"BK19891" s="154"/>
      <c r="BL19891" s="155"/>
      <c r="BM19891" s="155"/>
      <c r="BN19891" s="177"/>
      <c r="BO19891" s="177"/>
      <c r="BP19891" s="177"/>
      <c r="BQ19891" s="154"/>
      <c r="BR19891" s="155"/>
      <c r="BS19891" s="155"/>
      <c r="BT19891" s="154"/>
      <c r="BU19891" s="155"/>
      <c r="BV19891" s="155"/>
      <c r="BW19891" s="155"/>
      <c r="BX19891" s="155"/>
      <c r="BY19891" s="155"/>
      <c r="BZ19891" s="155"/>
      <c r="CN19891" s="177"/>
      <c r="DN19891" s="25"/>
      <c r="DO19891" s="25"/>
      <c r="DP19891" s="25"/>
      <c r="DQ19891" s="25"/>
      <c r="EW19891" s="25"/>
      <c r="EX19891" s="25"/>
      <c r="EY19891" s="25"/>
      <c r="FE19891" s="154"/>
      <c r="FN19891" s="177"/>
      <c r="FO19891" s="177"/>
      <c r="GK19891" s="154"/>
      <c r="GL19891" s="155"/>
      <c r="GM19891" s="155"/>
      <c r="GN19891" s="154"/>
      <c r="GO19891" s="155"/>
      <c r="GP19891" s="155"/>
      <c r="GQ19891" s="177"/>
      <c r="GR19891" s="177"/>
      <c r="GS19891" s="177"/>
      <c r="GT19891" s="177"/>
      <c r="GU19891" s="177"/>
      <c r="GV19891" s="177"/>
      <c r="GW19891" s="154"/>
      <c r="GX19891" s="155"/>
      <c r="GY19891" s="155"/>
      <c r="GZ19891" s="154"/>
      <c r="HA19891" s="155"/>
      <c r="HB19891" s="155"/>
      <c r="HM19891" s="155"/>
    </row>
    <row r="19892" spans="43:221">
      <c r="AQ19892" s="154"/>
      <c r="AS19892" s="155"/>
      <c r="AU19892" s="154"/>
      <c r="AW19892" s="155"/>
      <c r="AY19892" s="155"/>
      <c r="BA19892" s="154"/>
      <c r="BC19892" s="155"/>
      <c r="BD19892" s="154"/>
      <c r="BF19892" s="154"/>
      <c r="BG19892" s="155"/>
      <c r="BH19892" s="154"/>
      <c r="BI19892" s="155"/>
      <c r="BJ19892" s="155"/>
      <c r="BK19892" s="154"/>
      <c r="BL19892" s="155"/>
      <c r="BM19892" s="155"/>
      <c r="BN19892" s="177"/>
      <c r="BO19892" s="177"/>
      <c r="BP19892" s="177"/>
      <c r="BQ19892" s="154"/>
      <c r="BR19892" s="155"/>
      <c r="BS19892" s="155"/>
      <c r="BT19892" s="154"/>
      <c r="BU19892" s="155"/>
      <c r="BV19892" s="155"/>
      <c r="BW19892" s="155"/>
      <c r="BX19892" s="155"/>
      <c r="BY19892" s="155"/>
      <c r="BZ19892" s="155"/>
      <c r="CN19892" s="177"/>
      <c r="DN19892" s="25"/>
      <c r="DO19892" s="25"/>
      <c r="DP19892" s="25"/>
      <c r="DQ19892" s="25"/>
      <c r="EW19892" s="25"/>
      <c r="EX19892" s="25"/>
      <c r="EY19892" s="25"/>
      <c r="FE19892" s="154"/>
      <c r="FN19892" s="177"/>
      <c r="FO19892" s="177"/>
      <c r="GK19892" s="154"/>
      <c r="GL19892" s="155"/>
      <c r="GM19892" s="155"/>
      <c r="GN19892" s="154"/>
      <c r="GO19892" s="155"/>
      <c r="GP19892" s="155"/>
      <c r="GQ19892" s="177"/>
      <c r="GR19892" s="177"/>
      <c r="GS19892" s="177"/>
      <c r="GT19892" s="177"/>
      <c r="GU19892" s="177"/>
      <c r="GV19892" s="177"/>
      <c r="GW19892" s="154"/>
      <c r="GX19892" s="155"/>
      <c r="GY19892" s="155"/>
      <c r="GZ19892" s="154"/>
      <c r="HA19892" s="155"/>
      <c r="HB19892" s="155"/>
      <c r="HM19892" s="155"/>
    </row>
    <row r="19893" spans="43:221">
      <c r="AQ19893" s="154"/>
      <c r="AS19893" s="155"/>
      <c r="AU19893" s="154"/>
      <c r="AW19893" s="155"/>
      <c r="AY19893" s="155"/>
      <c r="BA19893" s="154"/>
      <c r="BC19893" s="155"/>
      <c r="BD19893" s="154"/>
      <c r="BF19893" s="154"/>
      <c r="BG19893" s="155"/>
      <c r="BH19893" s="154"/>
      <c r="BI19893" s="155"/>
      <c r="BJ19893" s="155"/>
      <c r="BK19893" s="154"/>
      <c r="BL19893" s="155"/>
      <c r="BM19893" s="155"/>
      <c r="BN19893" s="177"/>
      <c r="BO19893" s="177"/>
      <c r="BP19893" s="177"/>
      <c r="BQ19893" s="154"/>
      <c r="BR19893" s="155"/>
      <c r="BS19893" s="155"/>
      <c r="BT19893" s="154"/>
      <c r="BU19893" s="155"/>
      <c r="BV19893" s="155"/>
      <c r="BW19893" s="155"/>
      <c r="BX19893" s="155"/>
      <c r="BY19893" s="155"/>
      <c r="BZ19893" s="155"/>
      <c r="CN19893" s="177"/>
      <c r="DN19893" s="25"/>
      <c r="DO19893" s="25"/>
      <c r="DP19893" s="25"/>
      <c r="DQ19893" s="25"/>
      <c r="EW19893" s="25"/>
      <c r="EX19893" s="25"/>
      <c r="EY19893" s="25"/>
      <c r="FE19893" s="154"/>
      <c r="FN19893" s="177"/>
      <c r="FO19893" s="177"/>
      <c r="GK19893" s="154"/>
      <c r="GL19893" s="155"/>
      <c r="GM19893" s="155"/>
      <c r="GN19893" s="154"/>
      <c r="GO19893" s="155"/>
      <c r="GP19893" s="155"/>
      <c r="GQ19893" s="177"/>
      <c r="GR19893" s="177"/>
      <c r="GS19893" s="177"/>
      <c r="GT19893" s="177"/>
      <c r="GU19893" s="177"/>
      <c r="GV19893" s="177"/>
      <c r="GW19893" s="154"/>
      <c r="GX19893" s="155"/>
      <c r="GY19893" s="155"/>
      <c r="GZ19893" s="154"/>
      <c r="HA19893" s="155"/>
      <c r="HB19893" s="155"/>
      <c r="HM19893" s="155"/>
    </row>
    <row r="19894" spans="43:221">
      <c r="AQ19894" s="154"/>
      <c r="AS19894" s="155"/>
      <c r="AU19894" s="154"/>
      <c r="AW19894" s="155"/>
      <c r="AY19894" s="155"/>
      <c r="BA19894" s="154"/>
      <c r="BC19894" s="155"/>
      <c r="BD19894" s="154"/>
      <c r="BF19894" s="154"/>
      <c r="BG19894" s="155"/>
      <c r="BH19894" s="154"/>
      <c r="BI19894" s="155"/>
      <c r="BJ19894" s="155"/>
      <c r="BK19894" s="154"/>
      <c r="BL19894" s="155"/>
      <c r="BM19894" s="155"/>
      <c r="BN19894" s="177"/>
      <c r="BO19894" s="177"/>
      <c r="BP19894" s="177"/>
      <c r="BQ19894" s="154"/>
      <c r="BR19894" s="155"/>
      <c r="BS19894" s="155"/>
      <c r="BT19894" s="154"/>
      <c r="BU19894" s="155"/>
      <c r="BV19894" s="155"/>
      <c r="BW19894" s="155"/>
      <c r="BX19894" s="155"/>
      <c r="BY19894" s="155"/>
      <c r="BZ19894" s="155"/>
      <c r="CN19894" s="177"/>
      <c r="DN19894" s="25"/>
      <c r="DO19894" s="25"/>
      <c r="DP19894" s="25"/>
      <c r="DQ19894" s="25"/>
      <c r="EW19894" s="25"/>
      <c r="EX19894" s="25"/>
      <c r="EY19894" s="25"/>
      <c r="FE19894" s="154"/>
      <c r="FN19894" s="177"/>
      <c r="FO19894" s="177"/>
      <c r="GK19894" s="154"/>
      <c r="GL19894" s="155"/>
      <c r="GM19894" s="155"/>
      <c r="GN19894" s="154"/>
      <c r="GO19894" s="155"/>
      <c r="GP19894" s="155"/>
      <c r="GQ19894" s="177"/>
      <c r="GR19894" s="177"/>
      <c r="GS19894" s="177"/>
      <c r="GT19894" s="177"/>
      <c r="GU19894" s="177"/>
      <c r="GV19894" s="177"/>
      <c r="GW19894" s="154"/>
      <c r="GX19894" s="155"/>
      <c r="GY19894" s="155"/>
      <c r="GZ19894" s="154"/>
      <c r="HA19894" s="155"/>
      <c r="HB19894" s="155"/>
      <c r="HM19894" s="155"/>
    </row>
    <row r="19895" spans="43:221">
      <c r="AQ19895" s="154"/>
      <c r="AS19895" s="155"/>
      <c r="AU19895" s="154"/>
      <c r="AW19895" s="155"/>
      <c r="AY19895" s="155"/>
      <c r="BA19895" s="154"/>
      <c r="BC19895" s="155"/>
      <c r="BD19895" s="154"/>
      <c r="BF19895" s="154"/>
      <c r="BG19895" s="155"/>
      <c r="BH19895" s="154"/>
      <c r="BI19895" s="155"/>
      <c r="BJ19895" s="155"/>
      <c r="BK19895" s="154"/>
      <c r="BL19895" s="155"/>
      <c r="BM19895" s="155"/>
      <c r="BN19895" s="177"/>
      <c r="BO19895" s="177"/>
      <c r="BP19895" s="177"/>
      <c r="BQ19895" s="154"/>
      <c r="BR19895" s="155"/>
      <c r="BS19895" s="155"/>
      <c r="BT19895" s="154"/>
      <c r="BU19895" s="155"/>
      <c r="BV19895" s="155"/>
      <c r="BW19895" s="155"/>
      <c r="BX19895" s="155"/>
      <c r="BY19895" s="155"/>
      <c r="BZ19895" s="155"/>
      <c r="CN19895" s="177"/>
      <c r="DN19895" s="25"/>
      <c r="DO19895" s="25"/>
      <c r="DP19895" s="25"/>
      <c r="DQ19895" s="25"/>
      <c r="EW19895" s="25"/>
      <c r="EX19895" s="25"/>
      <c r="EY19895" s="25"/>
      <c r="FE19895" s="154"/>
      <c r="FN19895" s="177"/>
      <c r="FO19895" s="177"/>
      <c r="GK19895" s="154"/>
      <c r="GL19895" s="155"/>
      <c r="GM19895" s="155"/>
      <c r="GN19895" s="154"/>
      <c r="GO19895" s="155"/>
      <c r="GP19895" s="155"/>
      <c r="GQ19895" s="177"/>
      <c r="GR19895" s="177"/>
      <c r="GS19895" s="177"/>
      <c r="GT19895" s="177"/>
      <c r="GU19895" s="177"/>
      <c r="GV19895" s="177"/>
      <c r="GW19895" s="154"/>
      <c r="GX19895" s="155"/>
      <c r="GY19895" s="155"/>
      <c r="GZ19895" s="154"/>
      <c r="HA19895" s="155"/>
      <c r="HB19895" s="155"/>
      <c r="HM19895" s="155"/>
    </row>
    <row r="19896" spans="43:221">
      <c r="AQ19896" s="154"/>
      <c r="AS19896" s="155"/>
      <c r="AU19896" s="154"/>
      <c r="AW19896" s="155"/>
      <c r="AY19896" s="155"/>
      <c r="BA19896" s="154"/>
      <c r="BC19896" s="155"/>
      <c r="BD19896" s="154"/>
      <c r="BF19896" s="154"/>
      <c r="BG19896" s="155"/>
      <c r="BH19896" s="154"/>
      <c r="BI19896" s="155"/>
      <c r="BJ19896" s="155"/>
      <c r="BK19896" s="154"/>
      <c r="BL19896" s="155"/>
      <c r="BM19896" s="155"/>
      <c r="BN19896" s="177"/>
      <c r="BO19896" s="177"/>
      <c r="BP19896" s="177"/>
      <c r="BQ19896" s="154"/>
      <c r="BR19896" s="155"/>
      <c r="BS19896" s="155"/>
      <c r="BT19896" s="154"/>
      <c r="BU19896" s="155"/>
      <c r="BV19896" s="155"/>
      <c r="BW19896" s="155"/>
      <c r="BX19896" s="155"/>
      <c r="BY19896" s="155"/>
      <c r="BZ19896" s="155"/>
      <c r="CN19896" s="177"/>
      <c r="DN19896" s="25"/>
      <c r="DO19896" s="25"/>
      <c r="DP19896" s="25"/>
      <c r="DQ19896" s="25"/>
      <c r="EW19896" s="25"/>
      <c r="EX19896" s="25"/>
      <c r="EY19896" s="25"/>
      <c r="FE19896" s="154"/>
      <c r="FN19896" s="177"/>
      <c r="FO19896" s="177"/>
      <c r="GK19896" s="154"/>
      <c r="GL19896" s="155"/>
      <c r="GM19896" s="155"/>
      <c r="GN19896" s="154"/>
      <c r="GO19896" s="155"/>
      <c r="GP19896" s="155"/>
      <c r="GQ19896" s="177"/>
      <c r="GR19896" s="177"/>
      <c r="GS19896" s="177"/>
      <c r="GT19896" s="177"/>
      <c r="GU19896" s="177"/>
      <c r="GV19896" s="177"/>
      <c r="GW19896" s="154"/>
      <c r="GX19896" s="155"/>
      <c r="GY19896" s="155"/>
      <c r="GZ19896" s="154"/>
      <c r="HA19896" s="155"/>
      <c r="HB19896" s="155"/>
      <c r="HM19896" s="155"/>
    </row>
    <row r="19897" spans="43:221">
      <c r="AQ19897" s="154"/>
      <c r="AS19897" s="155"/>
      <c r="AU19897" s="154"/>
      <c r="AW19897" s="155"/>
      <c r="AY19897" s="155"/>
      <c r="BA19897" s="154"/>
      <c r="BC19897" s="155"/>
      <c r="BD19897" s="154"/>
      <c r="BF19897" s="154"/>
      <c r="BG19897" s="155"/>
      <c r="BH19897" s="154"/>
      <c r="BI19897" s="155"/>
      <c r="BJ19897" s="155"/>
      <c r="BK19897" s="154"/>
      <c r="BL19897" s="155"/>
      <c r="BM19897" s="155"/>
      <c r="BN19897" s="177"/>
      <c r="BO19897" s="177"/>
      <c r="BP19897" s="177"/>
      <c r="BQ19897" s="154"/>
      <c r="BR19897" s="155"/>
      <c r="BS19897" s="155"/>
      <c r="BT19897" s="154"/>
      <c r="BU19897" s="155"/>
      <c r="BV19897" s="155"/>
      <c r="BW19897" s="155"/>
      <c r="BX19897" s="155"/>
      <c r="BY19897" s="155"/>
      <c r="BZ19897" s="155"/>
      <c r="CN19897" s="177"/>
      <c r="DN19897" s="25"/>
      <c r="DO19897" s="25"/>
      <c r="DP19897" s="25"/>
      <c r="DQ19897" s="25"/>
      <c r="EW19897" s="25"/>
      <c r="EX19897" s="25"/>
      <c r="EY19897" s="25"/>
      <c r="FE19897" s="154"/>
      <c r="FN19897" s="177"/>
      <c r="FO19897" s="177"/>
      <c r="GK19897" s="154"/>
      <c r="GL19897" s="155"/>
      <c r="GM19897" s="155"/>
      <c r="GN19897" s="154"/>
      <c r="GO19897" s="155"/>
      <c r="GP19897" s="155"/>
      <c r="GQ19897" s="177"/>
      <c r="GR19897" s="177"/>
      <c r="GS19897" s="177"/>
      <c r="GT19897" s="177"/>
      <c r="GU19897" s="177"/>
      <c r="GV19897" s="177"/>
      <c r="GW19897" s="154"/>
      <c r="GX19897" s="155"/>
      <c r="GY19897" s="155"/>
      <c r="GZ19897" s="154"/>
      <c r="HA19897" s="155"/>
      <c r="HB19897" s="155"/>
      <c r="HM19897" s="155"/>
    </row>
    <row r="19898" spans="43:221">
      <c r="AQ19898" s="154"/>
      <c r="AS19898" s="155"/>
      <c r="AU19898" s="154"/>
      <c r="AW19898" s="155"/>
      <c r="AY19898" s="155"/>
      <c r="BA19898" s="154"/>
      <c r="BC19898" s="155"/>
      <c r="BD19898" s="154"/>
      <c r="BF19898" s="154"/>
      <c r="BG19898" s="155"/>
      <c r="BH19898" s="154"/>
      <c r="BI19898" s="155"/>
      <c r="BJ19898" s="155"/>
      <c r="BK19898" s="154"/>
      <c r="BL19898" s="155"/>
      <c r="BM19898" s="155"/>
      <c r="BN19898" s="177"/>
      <c r="BO19898" s="177"/>
      <c r="BP19898" s="177"/>
      <c r="BQ19898" s="154"/>
      <c r="BR19898" s="155"/>
      <c r="BS19898" s="155"/>
      <c r="BT19898" s="154"/>
      <c r="BU19898" s="155"/>
      <c r="BV19898" s="155"/>
      <c r="BW19898" s="155"/>
      <c r="BX19898" s="155"/>
      <c r="BY19898" s="155"/>
      <c r="BZ19898" s="155"/>
      <c r="CN19898" s="177"/>
      <c r="DN19898" s="25"/>
      <c r="DO19898" s="25"/>
      <c r="DP19898" s="25"/>
      <c r="DQ19898" s="25"/>
      <c r="EW19898" s="25"/>
      <c r="EX19898" s="25"/>
      <c r="EY19898" s="25"/>
      <c r="FE19898" s="154"/>
      <c r="FN19898" s="177"/>
      <c r="FO19898" s="177"/>
      <c r="GK19898" s="154"/>
      <c r="GL19898" s="155"/>
      <c r="GM19898" s="155"/>
      <c r="GN19898" s="154"/>
      <c r="GO19898" s="155"/>
      <c r="GP19898" s="155"/>
      <c r="GQ19898" s="177"/>
      <c r="GR19898" s="177"/>
      <c r="GS19898" s="177"/>
      <c r="GT19898" s="177"/>
      <c r="GU19898" s="177"/>
      <c r="GV19898" s="177"/>
      <c r="GW19898" s="154"/>
      <c r="GX19898" s="155"/>
      <c r="GY19898" s="155"/>
      <c r="GZ19898" s="154"/>
      <c r="HA19898" s="155"/>
      <c r="HB19898" s="155"/>
      <c r="HM19898" s="155"/>
    </row>
    <row r="19899" spans="43:221">
      <c r="AQ19899" s="154"/>
      <c r="AS19899" s="155"/>
      <c r="AU19899" s="154"/>
      <c r="AW19899" s="155"/>
      <c r="AY19899" s="155"/>
      <c r="BA19899" s="154"/>
      <c r="BC19899" s="155"/>
      <c r="BD19899" s="154"/>
      <c r="BF19899" s="154"/>
      <c r="BG19899" s="155"/>
      <c r="BH19899" s="154"/>
      <c r="BI19899" s="155"/>
      <c r="BJ19899" s="155"/>
      <c r="BK19899" s="154"/>
      <c r="BL19899" s="155"/>
      <c r="BM19899" s="155"/>
      <c r="BN19899" s="177"/>
      <c r="BO19899" s="177"/>
      <c r="BP19899" s="177"/>
      <c r="BQ19899" s="154"/>
      <c r="BR19899" s="155"/>
      <c r="BS19899" s="155"/>
      <c r="BT19899" s="154"/>
      <c r="BU19899" s="155"/>
      <c r="BV19899" s="155"/>
      <c r="BW19899" s="155"/>
      <c r="BX19899" s="155"/>
      <c r="BY19899" s="155"/>
      <c r="BZ19899" s="155"/>
      <c r="CN19899" s="177"/>
      <c r="DN19899" s="25"/>
      <c r="DO19899" s="25"/>
      <c r="DP19899" s="25"/>
      <c r="DQ19899" s="25"/>
      <c r="EW19899" s="25"/>
      <c r="EX19899" s="25"/>
      <c r="EY19899" s="25"/>
      <c r="FE19899" s="154"/>
      <c r="FN19899" s="177"/>
      <c r="FO19899" s="177"/>
      <c r="GK19899" s="154"/>
      <c r="GL19899" s="155"/>
      <c r="GM19899" s="155"/>
      <c r="GN19899" s="154"/>
      <c r="GO19899" s="155"/>
      <c r="GP19899" s="155"/>
      <c r="GQ19899" s="177"/>
      <c r="GR19899" s="177"/>
      <c r="GS19899" s="177"/>
      <c r="GT19899" s="177"/>
      <c r="GU19899" s="177"/>
      <c r="GV19899" s="177"/>
      <c r="GW19899" s="154"/>
      <c r="GX19899" s="155"/>
      <c r="GY19899" s="155"/>
      <c r="GZ19899" s="154"/>
      <c r="HA19899" s="155"/>
      <c r="HB19899" s="155"/>
      <c r="HM19899" s="155"/>
    </row>
    <row r="19900" spans="43:221">
      <c r="AQ19900" s="154"/>
      <c r="AS19900" s="155"/>
      <c r="AU19900" s="154"/>
      <c r="AW19900" s="155"/>
      <c r="AY19900" s="155"/>
      <c r="BA19900" s="154"/>
      <c r="BC19900" s="155"/>
      <c r="BD19900" s="154"/>
      <c r="BF19900" s="154"/>
      <c r="BG19900" s="155"/>
      <c r="BH19900" s="154"/>
      <c r="BI19900" s="155"/>
      <c r="BJ19900" s="155"/>
      <c r="BK19900" s="154"/>
      <c r="BL19900" s="155"/>
      <c r="BM19900" s="155"/>
      <c r="BN19900" s="177"/>
      <c r="BO19900" s="177"/>
      <c r="BP19900" s="177"/>
      <c r="BQ19900" s="154"/>
      <c r="BR19900" s="155"/>
      <c r="BS19900" s="155"/>
      <c r="BT19900" s="154"/>
      <c r="BU19900" s="155"/>
      <c r="BV19900" s="155"/>
      <c r="BW19900" s="155"/>
      <c r="BX19900" s="155"/>
      <c r="BY19900" s="155"/>
      <c r="BZ19900" s="155"/>
      <c r="CN19900" s="177"/>
      <c r="DN19900" s="25"/>
      <c r="DO19900" s="25"/>
      <c r="DP19900" s="25"/>
      <c r="DQ19900" s="25"/>
      <c r="EW19900" s="25"/>
      <c r="EX19900" s="25"/>
      <c r="EY19900" s="25"/>
      <c r="FE19900" s="154"/>
      <c r="FN19900" s="177"/>
      <c r="FO19900" s="177"/>
      <c r="GK19900" s="154"/>
      <c r="GL19900" s="155"/>
      <c r="GM19900" s="155"/>
      <c r="GN19900" s="154"/>
      <c r="GO19900" s="155"/>
      <c r="GP19900" s="155"/>
      <c r="GQ19900" s="177"/>
      <c r="GR19900" s="177"/>
      <c r="GS19900" s="177"/>
      <c r="GT19900" s="177"/>
      <c r="GU19900" s="177"/>
      <c r="GV19900" s="177"/>
      <c r="GW19900" s="154"/>
      <c r="GX19900" s="155"/>
      <c r="GY19900" s="155"/>
      <c r="GZ19900" s="154"/>
      <c r="HA19900" s="155"/>
      <c r="HB19900" s="155"/>
      <c r="HM19900" s="155"/>
    </row>
    <row r="19901" spans="43:221">
      <c r="AQ19901" s="154"/>
      <c r="AS19901" s="155"/>
      <c r="AU19901" s="154"/>
      <c r="AW19901" s="155"/>
      <c r="AY19901" s="155"/>
      <c r="BA19901" s="154"/>
      <c r="BC19901" s="155"/>
      <c r="BD19901" s="154"/>
      <c r="BF19901" s="154"/>
      <c r="BG19901" s="155"/>
      <c r="BH19901" s="154"/>
      <c r="BI19901" s="155"/>
      <c r="BJ19901" s="155"/>
      <c r="BK19901" s="154"/>
      <c r="BL19901" s="155"/>
      <c r="BM19901" s="155"/>
      <c r="BN19901" s="177"/>
      <c r="BO19901" s="177"/>
      <c r="BP19901" s="177"/>
      <c r="BQ19901" s="154"/>
      <c r="BR19901" s="155"/>
      <c r="BS19901" s="155"/>
      <c r="BT19901" s="154"/>
      <c r="BU19901" s="155"/>
      <c r="BV19901" s="155"/>
      <c r="BW19901" s="155"/>
      <c r="BX19901" s="155"/>
      <c r="BY19901" s="155"/>
      <c r="BZ19901" s="155"/>
      <c r="CN19901" s="177"/>
      <c r="DN19901" s="25"/>
      <c r="DO19901" s="25"/>
      <c r="DP19901" s="25"/>
      <c r="DQ19901" s="25"/>
      <c r="EW19901" s="25"/>
      <c r="EX19901" s="25"/>
      <c r="EY19901" s="25"/>
      <c r="FE19901" s="154"/>
      <c r="FN19901" s="177"/>
      <c r="FO19901" s="177"/>
      <c r="GK19901" s="154"/>
      <c r="GL19901" s="155"/>
      <c r="GM19901" s="155"/>
      <c r="GN19901" s="154"/>
      <c r="GO19901" s="155"/>
      <c r="GP19901" s="155"/>
      <c r="GQ19901" s="177"/>
      <c r="GR19901" s="177"/>
      <c r="GS19901" s="177"/>
      <c r="GT19901" s="177"/>
      <c r="GU19901" s="177"/>
      <c r="GV19901" s="177"/>
      <c r="GW19901" s="154"/>
      <c r="GX19901" s="155"/>
      <c r="GY19901" s="155"/>
      <c r="GZ19901" s="154"/>
      <c r="HA19901" s="155"/>
      <c r="HB19901" s="155"/>
      <c r="HM19901" s="155"/>
    </row>
    <row r="19902" spans="43:221">
      <c r="AQ19902" s="154"/>
      <c r="AS19902" s="155"/>
      <c r="AU19902" s="154"/>
      <c r="AW19902" s="155"/>
      <c r="AY19902" s="155"/>
      <c r="BA19902" s="154"/>
      <c r="BC19902" s="155"/>
      <c r="BD19902" s="154"/>
      <c r="BF19902" s="154"/>
      <c r="BG19902" s="155"/>
      <c r="BH19902" s="154"/>
      <c r="BI19902" s="155"/>
      <c r="BJ19902" s="155"/>
      <c r="BK19902" s="154"/>
      <c r="BL19902" s="155"/>
      <c r="BM19902" s="155"/>
      <c r="BN19902" s="177"/>
      <c r="BO19902" s="177"/>
      <c r="BP19902" s="177"/>
      <c r="BQ19902" s="154"/>
      <c r="BR19902" s="155"/>
      <c r="BS19902" s="155"/>
      <c r="BT19902" s="154"/>
      <c r="BU19902" s="155"/>
      <c r="BV19902" s="155"/>
      <c r="BW19902" s="155"/>
      <c r="BX19902" s="155"/>
      <c r="BY19902" s="155"/>
      <c r="BZ19902" s="155"/>
      <c r="CN19902" s="177"/>
      <c r="DN19902" s="25"/>
      <c r="DO19902" s="25"/>
      <c r="DP19902" s="25"/>
      <c r="DQ19902" s="25"/>
      <c r="EW19902" s="25"/>
      <c r="EX19902" s="25"/>
      <c r="EY19902" s="25"/>
      <c r="FE19902" s="154"/>
      <c r="FN19902" s="177"/>
      <c r="FO19902" s="177"/>
      <c r="GK19902" s="154"/>
      <c r="GL19902" s="155"/>
      <c r="GM19902" s="155"/>
      <c r="GN19902" s="154"/>
      <c r="GO19902" s="155"/>
      <c r="GP19902" s="155"/>
      <c r="GQ19902" s="177"/>
      <c r="GR19902" s="177"/>
      <c r="GS19902" s="177"/>
      <c r="GT19902" s="177"/>
      <c r="GU19902" s="177"/>
      <c r="GV19902" s="177"/>
      <c r="GW19902" s="154"/>
      <c r="GX19902" s="155"/>
      <c r="GY19902" s="155"/>
      <c r="GZ19902" s="154"/>
      <c r="HA19902" s="155"/>
      <c r="HB19902" s="155"/>
      <c r="HM19902" s="155"/>
    </row>
    <row r="19903" spans="43:221">
      <c r="AQ19903" s="154"/>
      <c r="AS19903" s="155"/>
      <c r="AU19903" s="154"/>
      <c r="AW19903" s="155"/>
      <c r="AY19903" s="155"/>
      <c r="BA19903" s="154"/>
      <c r="BC19903" s="155"/>
      <c r="BD19903" s="154"/>
      <c r="BF19903" s="154"/>
      <c r="BG19903" s="155"/>
      <c r="BH19903" s="154"/>
      <c r="BI19903" s="155"/>
      <c r="BJ19903" s="155"/>
      <c r="BK19903" s="154"/>
      <c r="BL19903" s="155"/>
      <c r="BM19903" s="155"/>
      <c r="BN19903" s="177"/>
      <c r="BO19903" s="177"/>
      <c r="BP19903" s="177"/>
      <c r="BQ19903" s="154"/>
      <c r="BR19903" s="155"/>
      <c r="BS19903" s="155"/>
      <c r="BT19903" s="154"/>
      <c r="BU19903" s="155"/>
      <c r="BV19903" s="155"/>
      <c r="BW19903" s="155"/>
      <c r="BX19903" s="155"/>
      <c r="BY19903" s="155"/>
      <c r="BZ19903" s="155"/>
      <c r="CN19903" s="177"/>
      <c r="DN19903" s="25"/>
      <c r="DO19903" s="25"/>
      <c r="DP19903" s="25"/>
      <c r="DQ19903" s="25"/>
      <c r="EW19903" s="25"/>
      <c r="EX19903" s="25"/>
      <c r="EY19903" s="25"/>
      <c r="FE19903" s="154"/>
      <c r="FN19903" s="177"/>
      <c r="FO19903" s="177"/>
      <c r="GK19903" s="154"/>
      <c r="GL19903" s="155"/>
      <c r="GM19903" s="155"/>
      <c r="GN19903" s="154"/>
      <c r="GO19903" s="155"/>
      <c r="GP19903" s="155"/>
      <c r="GQ19903" s="177"/>
      <c r="GR19903" s="177"/>
      <c r="GS19903" s="177"/>
      <c r="GT19903" s="177"/>
      <c r="GU19903" s="177"/>
      <c r="GV19903" s="177"/>
      <c r="GW19903" s="154"/>
      <c r="GX19903" s="155"/>
      <c r="GY19903" s="155"/>
      <c r="GZ19903" s="154"/>
      <c r="HA19903" s="155"/>
      <c r="HB19903" s="155"/>
      <c r="HM19903" s="155"/>
    </row>
    <row r="19904" spans="43:221">
      <c r="AQ19904" s="154"/>
      <c r="AS19904" s="155"/>
      <c r="AU19904" s="154"/>
      <c r="AW19904" s="155"/>
      <c r="AY19904" s="155"/>
      <c r="BA19904" s="154"/>
      <c r="BC19904" s="155"/>
      <c r="BD19904" s="154"/>
      <c r="BF19904" s="154"/>
      <c r="BG19904" s="155"/>
      <c r="BH19904" s="154"/>
      <c r="BI19904" s="155"/>
      <c r="BJ19904" s="155"/>
      <c r="BK19904" s="154"/>
      <c r="BL19904" s="155"/>
      <c r="BM19904" s="155"/>
      <c r="BN19904" s="177"/>
      <c r="BO19904" s="177"/>
      <c r="BP19904" s="177"/>
      <c r="BQ19904" s="154"/>
      <c r="BR19904" s="155"/>
      <c r="BS19904" s="155"/>
      <c r="BT19904" s="154"/>
      <c r="BU19904" s="155"/>
      <c r="BV19904" s="155"/>
      <c r="BW19904" s="155"/>
      <c r="BX19904" s="155"/>
      <c r="BY19904" s="155"/>
      <c r="BZ19904" s="155"/>
      <c r="CN19904" s="177"/>
      <c r="DN19904" s="25"/>
      <c r="DO19904" s="25"/>
      <c r="DP19904" s="25"/>
      <c r="DQ19904" s="25"/>
      <c r="EW19904" s="25"/>
      <c r="EX19904" s="25"/>
      <c r="EY19904" s="25"/>
      <c r="FE19904" s="154"/>
      <c r="FN19904" s="177"/>
      <c r="FO19904" s="177"/>
      <c r="GK19904" s="154"/>
      <c r="GL19904" s="155"/>
      <c r="GM19904" s="155"/>
      <c r="GN19904" s="154"/>
      <c r="GO19904" s="155"/>
      <c r="GP19904" s="155"/>
      <c r="GQ19904" s="177"/>
      <c r="GR19904" s="177"/>
      <c r="GS19904" s="177"/>
      <c r="GT19904" s="177"/>
      <c r="GU19904" s="177"/>
      <c r="GV19904" s="177"/>
      <c r="GW19904" s="154"/>
      <c r="GX19904" s="155"/>
      <c r="GY19904" s="155"/>
      <c r="GZ19904" s="154"/>
      <c r="HA19904" s="155"/>
      <c r="HB19904" s="155"/>
      <c r="HM19904" s="155"/>
    </row>
    <row r="19905" spans="43:221">
      <c r="AQ19905" s="154"/>
      <c r="AS19905" s="155"/>
      <c r="AU19905" s="154"/>
      <c r="AW19905" s="155"/>
      <c r="AY19905" s="155"/>
      <c r="BA19905" s="154"/>
      <c r="BC19905" s="155"/>
      <c r="BD19905" s="154"/>
      <c r="BF19905" s="154"/>
      <c r="BG19905" s="155"/>
      <c r="BH19905" s="154"/>
      <c r="BI19905" s="155"/>
      <c r="BJ19905" s="155"/>
      <c r="BK19905" s="154"/>
      <c r="BL19905" s="155"/>
      <c r="BM19905" s="155"/>
      <c r="BN19905" s="177"/>
      <c r="BO19905" s="177"/>
      <c r="BP19905" s="177"/>
      <c r="BQ19905" s="154"/>
      <c r="BR19905" s="155"/>
      <c r="BS19905" s="155"/>
      <c r="BT19905" s="154"/>
      <c r="BU19905" s="155"/>
      <c r="BV19905" s="155"/>
      <c r="BW19905" s="155"/>
      <c r="BX19905" s="155"/>
      <c r="BY19905" s="155"/>
      <c r="BZ19905" s="155"/>
      <c r="CN19905" s="177"/>
      <c r="DN19905" s="25"/>
      <c r="DO19905" s="25"/>
      <c r="DP19905" s="25"/>
      <c r="DQ19905" s="25"/>
      <c r="EW19905" s="25"/>
      <c r="EX19905" s="25"/>
      <c r="EY19905" s="25"/>
      <c r="FE19905" s="154"/>
      <c r="FN19905" s="177"/>
      <c r="FO19905" s="177"/>
      <c r="GK19905" s="154"/>
      <c r="GL19905" s="155"/>
      <c r="GM19905" s="155"/>
      <c r="GN19905" s="154"/>
      <c r="GO19905" s="155"/>
      <c r="GP19905" s="155"/>
      <c r="GQ19905" s="177"/>
      <c r="GR19905" s="177"/>
      <c r="GS19905" s="177"/>
      <c r="GT19905" s="177"/>
      <c r="GU19905" s="177"/>
      <c r="GV19905" s="177"/>
      <c r="GW19905" s="154"/>
      <c r="GX19905" s="155"/>
      <c r="GY19905" s="155"/>
      <c r="GZ19905" s="154"/>
      <c r="HA19905" s="155"/>
      <c r="HB19905" s="155"/>
      <c r="HM19905" s="155"/>
    </row>
    <row r="19906" spans="43:221">
      <c r="AQ19906" s="154"/>
      <c r="AS19906" s="155"/>
      <c r="AU19906" s="154"/>
      <c r="AW19906" s="155"/>
      <c r="AY19906" s="155"/>
      <c r="BA19906" s="154"/>
      <c r="BC19906" s="155"/>
      <c r="BD19906" s="154"/>
      <c r="BF19906" s="154"/>
      <c r="BG19906" s="155"/>
      <c r="BH19906" s="154"/>
      <c r="BI19906" s="155"/>
      <c r="BJ19906" s="155"/>
      <c r="BK19906" s="154"/>
      <c r="BL19906" s="155"/>
      <c r="BM19906" s="155"/>
      <c r="BN19906" s="177"/>
      <c r="BO19906" s="177"/>
      <c r="BP19906" s="177"/>
      <c r="BQ19906" s="154"/>
      <c r="BR19906" s="155"/>
      <c r="BS19906" s="155"/>
      <c r="BT19906" s="154"/>
      <c r="BU19906" s="155"/>
      <c r="BV19906" s="155"/>
      <c r="BW19906" s="155"/>
      <c r="BX19906" s="155"/>
      <c r="BY19906" s="155"/>
      <c r="BZ19906" s="155"/>
      <c r="CN19906" s="177"/>
      <c r="DN19906" s="25"/>
      <c r="DO19906" s="25"/>
      <c r="DP19906" s="25"/>
      <c r="DQ19906" s="25"/>
      <c r="EW19906" s="25"/>
      <c r="EX19906" s="25"/>
      <c r="EY19906" s="25"/>
      <c r="FE19906" s="154"/>
      <c r="FN19906" s="177"/>
      <c r="FO19906" s="177"/>
      <c r="GK19906" s="154"/>
      <c r="GL19906" s="155"/>
      <c r="GM19906" s="155"/>
      <c r="GN19906" s="154"/>
      <c r="GO19906" s="155"/>
      <c r="GP19906" s="155"/>
      <c r="GQ19906" s="177"/>
      <c r="GR19906" s="177"/>
      <c r="GS19906" s="177"/>
      <c r="GT19906" s="177"/>
      <c r="GU19906" s="177"/>
      <c r="GV19906" s="177"/>
      <c r="GW19906" s="154"/>
      <c r="GX19906" s="155"/>
      <c r="GY19906" s="155"/>
      <c r="GZ19906" s="154"/>
      <c r="HA19906" s="155"/>
      <c r="HB19906" s="155"/>
      <c r="HM19906" s="155"/>
    </row>
    <row r="19907" spans="43:221">
      <c r="AQ19907" s="154"/>
      <c r="AS19907" s="155"/>
      <c r="AU19907" s="154"/>
      <c r="AW19907" s="155"/>
      <c r="AY19907" s="155"/>
      <c r="BA19907" s="154"/>
      <c r="BC19907" s="155"/>
      <c r="BD19907" s="154"/>
      <c r="BF19907" s="154"/>
      <c r="BG19907" s="155"/>
      <c r="BH19907" s="154"/>
      <c r="BI19907" s="155"/>
      <c r="BJ19907" s="155"/>
      <c r="BK19907" s="154"/>
      <c r="BL19907" s="155"/>
      <c r="BM19907" s="155"/>
      <c r="BN19907" s="177"/>
      <c r="BO19907" s="177"/>
      <c r="BP19907" s="177"/>
      <c r="BQ19907" s="154"/>
      <c r="BR19907" s="155"/>
      <c r="BS19907" s="155"/>
      <c r="BT19907" s="154"/>
      <c r="BU19907" s="155"/>
      <c r="BV19907" s="155"/>
      <c r="BW19907" s="155"/>
      <c r="BX19907" s="155"/>
      <c r="BY19907" s="155"/>
      <c r="BZ19907" s="155"/>
      <c r="CN19907" s="177"/>
      <c r="DN19907" s="25"/>
      <c r="DO19907" s="25"/>
      <c r="DP19907" s="25"/>
      <c r="DQ19907" s="25"/>
      <c r="EW19907" s="25"/>
      <c r="EX19907" s="25"/>
      <c r="EY19907" s="25"/>
      <c r="FE19907" s="154"/>
      <c r="FN19907" s="177"/>
      <c r="FO19907" s="177"/>
      <c r="GK19907" s="154"/>
      <c r="GL19907" s="155"/>
      <c r="GM19907" s="155"/>
      <c r="GN19907" s="154"/>
      <c r="GO19907" s="155"/>
      <c r="GP19907" s="155"/>
      <c r="GQ19907" s="177"/>
      <c r="GR19907" s="177"/>
      <c r="GS19907" s="177"/>
      <c r="GT19907" s="177"/>
      <c r="GU19907" s="177"/>
      <c r="GV19907" s="177"/>
      <c r="GW19907" s="154"/>
      <c r="GX19907" s="155"/>
      <c r="GY19907" s="155"/>
      <c r="GZ19907" s="154"/>
      <c r="HA19907" s="155"/>
      <c r="HB19907" s="155"/>
      <c r="HM19907" s="155"/>
    </row>
    <row r="19908" spans="43:221">
      <c r="AQ19908" s="154"/>
      <c r="AS19908" s="155"/>
      <c r="AU19908" s="154"/>
      <c r="AW19908" s="155"/>
      <c r="AY19908" s="155"/>
      <c r="BA19908" s="154"/>
      <c r="BC19908" s="155"/>
      <c r="BD19908" s="154"/>
      <c r="BF19908" s="154"/>
      <c r="BG19908" s="155"/>
      <c r="BH19908" s="154"/>
      <c r="BI19908" s="155"/>
      <c r="BJ19908" s="155"/>
      <c r="BK19908" s="154"/>
      <c r="BL19908" s="155"/>
      <c r="BM19908" s="155"/>
      <c r="BN19908" s="177"/>
      <c r="BO19908" s="177"/>
      <c r="BP19908" s="177"/>
      <c r="BQ19908" s="154"/>
      <c r="BR19908" s="155"/>
      <c r="BS19908" s="155"/>
      <c r="BT19908" s="154"/>
      <c r="BU19908" s="155"/>
      <c r="BV19908" s="155"/>
      <c r="BW19908" s="155"/>
      <c r="BX19908" s="155"/>
      <c r="BY19908" s="155"/>
      <c r="BZ19908" s="155"/>
      <c r="CN19908" s="177"/>
      <c r="DN19908" s="25"/>
      <c r="DO19908" s="25"/>
      <c r="DP19908" s="25"/>
      <c r="DQ19908" s="25"/>
      <c r="EW19908" s="25"/>
      <c r="EX19908" s="25"/>
      <c r="EY19908" s="25"/>
      <c r="FE19908" s="154"/>
      <c r="FN19908" s="177"/>
      <c r="FO19908" s="177"/>
      <c r="GK19908" s="154"/>
      <c r="GL19908" s="155"/>
      <c r="GM19908" s="155"/>
      <c r="GN19908" s="154"/>
      <c r="GO19908" s="155"/>
      <c r="GP19908" s="155"/>
      <c r="GQ19908" s="177"/>
      <c r="GR19908" s="177"/>
      <c r="GS19908" s="177"/>
      <c r="GT19908" s="177"/>
      <c r="GU19908" s="177"/>
      <c r="GV19908" s="177"/>
      <c r="GW19908" s="154"/>
      <c r="GX19908" s="155"/>
      <c r="GY19908" s="155"/>
      <c r="GZ19908" s="154"/>
      <c r="HA19908" s="155"/>
      <c r="HB19908" s="155"/>
      <c r="HM19908" s="155"/>
    </row>
    <row r="19909" spans="43:221">
      <c r="AQ19909" s="154"/>
      <c r="AS19909" s="155"/>
      <c r="AU19909" s="154"/>
      <c r="AW19909" s="155"/>
      <c r="AY19909" s="155"/>
      <c r="BA19909" s="154"/>
      <c r="BC19909" s="155"/>
      <c r="BD19909" s="154"/>
      <c r="BF19909" s="154"/>
      <c r="BG19909" s="155"/>
      <c r="BH19909" s="154"/>
      <c r="BI19909" s="155"/>
      <c r="BJ19909" s="155"/>
      <c r="BK19909" s="154"/>
      <c r="BL19909" s="155"/>
      <c r="BM19909" s="155"/>
      <c r="BN19909" s="177"/>
      <c r="BO19909" s="177"/>
      <c r="BP19909" s="177"/>
      <c r="BQ19909" s="154"/>
      <c r="BR19909" s="155"/>
      <c r="BS19909" s="155"/>
      <c r="BT19909" s="154"/>
      <c r="BU19909" s="155"/>
      <c r="BV19909" s="155"/>
      <c r="BW19909" s="155"/>
      <c r="BX19909" s="155"/>
      <c r="BY19909" s="155"/>
      <c r="BZ19909" s="155"/>
      <c r="CN19909" s="177"/>
      <c r="DN19909" s="25"/>
      <c r="DO19909" s="25"/>
      <c r="DP19909" s="25"/>
      <c r="DQ19909" s="25"/>
      <c r="EW19909" s="25"/>
      <c r="EX19909" s="25"/>
      <c r="EY19909" s="25"/>
      <c r="FE19909" s="154"/>
      <c r="FN19909" s="177"/>
      <c r="FO19909" s="177"/>
      <c r="GK19909" s="154"/>
      <c r="GL19909" s="155"/>
      <c r="GM19909" s="155"/>
      <c r="GN19909" s="154"/>
      <c r="GO19909" s="155"/>
      <c r="GP19909" s="155"/>
      <c r="GQ19909" s="177"/>
      <c r="GR19909" s="177"/>
      <c r="GS19909" s="177"/>
      <c r="GT19909" s="177"/>
      <c r="GU19909" s="177"/>
      <c r="GV19909" s="177"/>
      <c r="GW19909" s="154"/>
      <c r="GX19909" s="155"/>
      <c r="GY19909" s="155"/>
      <c r="GZ19909" s="154"/>
      <c r="HA19909" s="155"/>
      <c r="HB19909" s="155"/>
      <c r="HM19909" s="155"/>
    </row>
    <row r="19910" spans="43:221">
      <c r="AQ19910" s="154"/>
      <c r="AS19910" s="155"/>
      <c r="AU19910" s="154"/>
      <c r="AW19910" s="155"/>
      <c r="AY19910" s="155"/>
      <c r="BA19910" s="154"/>
      <c r="BC19910" s="155"/>
      <c r="BD19910" s="154"/>
      <c r="BF19910" s="154"/>
      <c r="BG19910" s="155"/>
      <c r="BH19910" s="154"/>
      <c r="BI19910" s="155"/>
      <c r="BJ19910" s="155"/>
      <c r="BK19910" s="154"/>
      <c r="BL19910" s="155"/>
      <c r="BM19910" s="155"/>
      <c r="BN19910" s="177"/>
      <c r="BO19910" s="177"/>
      <c r="BP19910" s="177"/>
      <c r="BQ19910" s="154"/>
      <c r="BR19910" s="155"/>
      <c r="BS19910" s="155"/>
      <c r="BT19910" s="154"/>
      <c r="BU19910" s="155"/>
      <c r="BV19910" s="155"/>
      <c r="BW19910" s="155"/>
      <c r="BX19910" s="155"/>
      <c r="BY19910" s="155"/>
      <c r="BZ19910" s="155"/>
      <c r="CN19910" s="177"/>
      <c r="DN19910" s="25"/>
      <c r="DO19910" s="25"/>
      <c r="DP19910" s="25"/>
      <c r="DQ19910" s="25"/>
      <c r="EW19910" s="25"/>
      <c r="EX19910" s="25"/>
      <c r="EY19910" s="25"/>
      <c r="FE19910" s="154"/>
      <c r="FN19910" s="177"/>
      <c r="FO19910" s="177"/>
      <c r="GK19910" s="154"/>
      <c r="GL19910" s="155"/>
      <c r="GM19910" s="155"/>
      <c r="GN19910" s="154"/>
      <c r="GO19910" s="155"/>
      <c r="GP19910" s="155"/>
      <c r="GQ19910" s="177"/>
      <c r="GR19910" s="177"/>
      <c r="GS19910" s="177"/>
      <c r="GT19910" s="177"/>
      <c r="GU19910" s="177"/>
      <c r="GV19910" s="177"/>
      <c r="GW19910" s="154"/>
      <c r="GX19910" s="155"/>
      <c r="GY19910" s="155"/>
      <c r="GZ19910" s="154"/>
      <c r="HA19910" s="155"/>
      <c r="HB19910" s="155"/>
      <c r="HM19910" s="155"/>
    </row>
    <row r="19911" spans="43:221">
      <c r="AQ19911" s="154"/>
      <c r="AS19911" s="155"/>
      <c r="AU19911" s="154"/>
      <c r="AW19911" s="155"/>
      <c r="AY19911" s="155"/>
      <c r="BA19911" s="154"/>
      <c r="BC19911" s="155"/>
      <c r="BD19911" s="154"/>
      <c r="BF19911" s="154"/>
      <c r="BG19911" s="155"/>
      <c r="BH19911" s="154"/>
      <c r="BI19911" s="155"/>
      <c r="BJ19911" s="155"/>
      <c r="BK19911" s="154"/>
      <c r="BL19911" s="155"/>
      <c r="BM19911" s="155"/>
      <c r="BN19911" s="177"/>
      <c r="BO19911" s="177"/>
      <c r="BP19911" s="177"/>
      <c r="BQ19911" s="154"/>
      <c r="BR19911" s="155"/>
      <c r="BS19911" s="155"/>
      <c r="BT19911" s="154"/>
      <c r="BU19911" s="155"/>
      <c r="BV19911" s="155"/>
      <c r="BW19911" s="155"/>
      <c r="BX19911" s="155"/>
      <c r="BY19911" s="155"/>
      <c r="BZ19911" s="155"/>
      <c r="CN19911" s="177"/>
      <c r="DN19911" s="25"/>
      <c r="DO19911" s="25"/>
      <c r="DP19911" s="25"/>
      <c r="DQ19911" s="25"/>
      <c r="EW19911" s="25"/>
      <c r="EX19911" s="25"/>
      <c r="EY19911" s="25"/>
      <c r="FE19911" s="154"/>
      <c r="FN19911" s="177"/>
      <c r="FO19911" s="177"/>
      <c r="GK19911" s="154"/>
      <c r="GL19911" s="155"/>
      <c r="GM19911" s="155"/>
      <c r="GN19911" s="154"/>
      <c r="GO19911" s="155"/>
      <c r="GP19911" s="155"/>
      <c r="GQ19911" s="177"/>
      <c r="GR19911" s="177"/>
      <c r="GS19911" s="177"/>
      <c r="GT19911" s="177"/>
      <c r="GU19911" s="177"/>
      <c r="GV19911" s="177"/>
      <c r="GW19911" s="154"/>
      <c r="GX19911" s="155"/>
      <c r="GY19911" s="155"/>
      <c r="GZ19911" s="154"/>
      <c r="HA19911" s="155"/>
      <c r="HB19911" s="155"/>
      <c r="HM19911" s="155"/>
    </row>
    <row r="19912" spans="43:221">
      <c r="AQ19912" s="154"/>
      <c r="AS19912" s="155"/>
      <c r="AU19912" s="154"/>
      <c r="AW19912" s="155"/>
      <c r="AY19912" s="155"/>
      <c r="BA19912" s="154"/>
      <c r="BC19912" s="155"/>
      <c r="BD19912" s="154"/>
      <c r="BF19912" s="154"/>
      <c r="BG19912" s="155"/>
      <c r="BH19912" s="154"/>
      <c r="BI19912" s="155"/>
      <c r="BJ19912" s="155"/>
      <c r="BK19912" s="154"/>
      <c r="BL19912" s="155"/>
      <c r="BM19912" s="155"/>
      <c r="BN19912" s="177"/>
      <c r="BO19912" s="177"/>
      <c r="BP19912" s="177"/>
      <c r="BQ19912" s="154"/>
      <c r="BR19912" s="155"/>
      <c r="BS19912" s="155"/>
      <c r="BT19912" s="154"/>
      <c r="BU19912" s="155"/>
      <c r="BV19912" s="155"/>
      <c r="BW19912" s="155"/>
      <c r="BX19912" s="155"/>
      <c r="BY19912" s="155"/>
      <c r="BZ19912" s="155"/>
      <c r="CN19912" s="177"/>
      <c r="DN19912" s="25"/>
      <c r="DO19912" s="25"/>
      <c r="DP19912" s="25"/>
      <c r="DQ19912" s="25"/>
      <c r="EW19912" s="25"/>
      <c r="EX19912" s="25"/>
      <c r="EY19912" s="25"/>
      <c r="FE19912" s="154"/>
      <c r="FN19912" s="177"/>
      <c r="FO19912" s="177"/>
      <c r="GK19912" s="154"/>
      <c r="GL19912" s="155"/>
      <c r="GM19912" s="155"/>
      <c r="GN19912" s="154"/>
      <c r="GO19912" s="155"/>
      <c r="GP19912" s="155"/>
      <c r="GQ19912" s="177"/>
      <c r="GR19912" s="177"/>
      <c r="GS19912" s="177"/>
      <c r="GT19912" s="177"/>
      <c r="GU19912" s="177"/>
      <c r="GV19912" s="177"/>
      <c r="GW19912" s="154"/>
      <c r="GX19912" s="155"/>
      <c r="GY19912" s="155"/>
      <c r="GZ19912" s="154"/>
      <c r="HA19912" s="155"/>
      <c r="HB19912" s="155"/>
      <c r="HM19912" s="155"/>
    </row>
    <row r="19913" spans="43:221">
      <c r="AQ19913" s="154"/>
      <c r="AS19913" s="155"/>
      <c r="AU19913" s="154"/>
      <c r="AW19913" s="155"/>
      <c r="AY19913" s="155"/>
      <c r="BA19913" s="154"/>
      <c r="BC19913" s="155"/>
      <c r="BD19913" s="154"/>
      <c r="BF19913" s="154"/>
      <c r="BG19913" s="155"/>
      <c r="BH19913" s="154"/>
      <c r="BI19913" s="155"/>
      <c r="BJ19913" s="155"/>
      <c r="BK19913" s="154"/>
      <c r="BL19913" s="155"/>
      <c r="BM19913" s="155"/>
      <c r="BN19913" s="177"/>
      <c r="BO19913" s="177"/>
      <c r="BP19913" s="177"/>
      <c r="BQ19913" s="154"/>
      <c r="BR19913" s="155"/>
      <c r="BS19913" s="155"/>
      <c r="BT19913" s="154"/>
      <c r="BU19913" s="155"/>
      <c r="BV19913" s="155"/>
      <c r="BW19913" s="155"/>
      <c r="BX19913" s="155"/>
      <c r="BY19913" s="155"/>
      <c r="BZ19913" s="155"/>
      <c r="CN19913" s="177"/>
      <c r="DN19913" s="25"/>
      <c r="DO19913" s="25"/>
      <c r="DP19913" s="25"/>
      <c r="DQ19913" s="25"/>
      <c r="EW19913" s="25"/>
      <c r="EX19913" s="25"/>
      <c r="EY19913" s="25"/>
      <c r="FE19913" s="154"/>
      <c r="FN19913" s="177"/>
      <c r="FO19913" s="177"/>
      <c r="GK19913" s="154"/>
      <c r="GL19913" s="155"/>
      <c r="GM19913" s="155"/>
      <c r="GN19913" s="154"/>
      <c r="GO19913" s="155"/>
      <c r="GP19913" s="155"/>
      <c r="GQ19913" s="177"/>
      <c r="GR19913" s="177"/>
      <c r="GS19913" s="177"/>
      <c r="GT19913" s="177"/>
      <c r="GU19913" s="177"/>
      <c r="GV19913" s="177"/>
      <c r="GW19913" s="154"/>
      <c r="GX19913" s="155"/>
      <c r="GY19913" s="155"/>
      <c r="GZ19913" s="154"/>
      <c r="HA19913" s="155"/>
      <c r="HB19913" s="155"/>
      <c r="HM19913" s="155"/>
    </row>
    <row r="19914" spans="43:221">
      <c r="AQ19914" s="154"/>
      <c r="AS19914" s="155"/>
      <c r="AU19914" s="154"/>
      <c r="AW19914" s="155"/>
      <c r="AY19914" s="155"/>
      <c r="BA19914" s="154"/>
      <c r="BC19914" s="155"/>
      <c r="BD19914" s="154"/>
      <c r="BF19914" s="154"/>
      <c r="BG19914" s="155"/>
      <c r="BH19914" s="154"/>
      <c r="BI19914" s="155"/>
      <c r="BJ19914" s="155"/>
      <c r="BK19914" s="154"/>
      <c r="BL19914" s="155"/>
      <c r="BM19914" s="155"/>
      <c r="BN19914" s="177"/>
      <c r="BO19914" s="177"/>
      <c r="BP19914" s="177"/>
      <c r="BQ19914" s="154"/>
      <c r="BR19914" s="155"/>
      <c r="BS19914" s="155"/>
      <c r="BT19914" s="154"/>
      <c r="BU19914" s="155"/>
      <c r="BV19914" s="155"/>
      <c r="BW19914" s="155"/>
      <c r="BX19914" s="155"/>
      <c r="BY19914" s="155"/>
      <c r="BZ19914" s="155"/>
      <c r="CN19914" s="177"/>
      <c r="DN19914" s="25"/>
      <c r="DO19914" s="25"/>
      <c r="DP19914" s="25"/>
      <c r="DQ19914" s="25"/>
      <c r="EW19914" s="25"/>
      <c r="EX19914" s="25"/>
      <c r="EY19914" s="25"/>
      <c r="FE19914" s="154"/>
      <c r="FN19914" s="177"/>
      <c r="FO19914" s="177"/>
      <c r="GK19914" s="154"/>
      <c r="GL19914" s="155"/>
      <c r="GM19914" s="155"/>
      <c r="GN19914" s="154"/>
      <c r="GO19914" s="155"/>
      <c r="GP19914" s="155"/>
      <c r="GQ19914" s="177"/>
      <c r="GR19914" s="177"/>
      <c r="GS19914" s="177"/>
      <c r="GT19914" s="177"/>
      <c r="GU19914" s="177"/>
      <c r="GV19914" s="177"/>
      <c r="GW19914" s="154"/>
      <c r="GX19914" s="155"/>
      <c r="GY19914" s="155"/>
      <c r="GZ19914" s="154"/>
      <c r="HA19914" s="155"/>
      <c r="HB19914" s="155"/>
      <c r="HM19914" s="155"/>
    </row>
    <row r="19915" spans="43:221">
      <c r="AQ19915" s="154"/>
      <c r="AS19915" s="155"/>
      <c r="AU19915" s="154"/>
      <c r="AW19915" s="155"/>
      <c r="AY19915" s="155"/>
      <c r="BA19915" s="154"/>
      <c r="BC19915" s="155"/>
      <c r="BD19915" s="154"/>
      <c r="BF19915" s="154"/>
      <c r="BG19915" s="155"/>
      <c r="BH19915" s="154"/>
      <c r="BI19915" s="155"/>
      <c r="BJ19915" s="155"/>
      <c r="BK19915" s="154"/>
      <c r="BL19915" s="155"/>
      <c r="BM19915" s="155"/>
      <c r="BN19915" s="177"/>
      <c r="BO19915" s="177"/>
      <c r="BP19915" s="177"/>
      <c r="BQ19915" s="154"/>
      <c r="BR19915" s="155"/>
      <c r="BS19915" s="155"/>
      <c r="BT19915" s="154"/>
      <c r="BU19915" s="155"/>
      <c r="BV19915" s="155"/>
      <c r="BW19915" s="155"/>
      <c r="BX19915" s="155"/>
      <c r="BY19915" s="155"/>
      <c r="BZ19915" s="155"/>
      <c r="CN19915" s="177"/>
      <c r="DN19915" s="25"/>
      <c r="DO19915" s="25"/>
      <c r="DP19915" s="25"/>
      <c r="DQ19915" s="25"/>
      <c r="EW19915" s="25"/>
      <c r="EX19915" s="25"/>
      <c r="EY19915" s="25"/>
      <c r="FE19915" s="154"/>
      <c r="FN19915" s="177"/>
      <c r="FO19915" s="177"/>
      <c r="GK19915" s="154"/>
      <c r="GL19915" s="155"/>
      <c r="GM19915" s="155"/>
      <c r="GN19915" s="154"/>
      <c r="GO19915" s="155"/>
      <c r="GP19915" s="155"/>
      <c r="GQ19915" s="177"/>
      <c r="GR19915" s="177"/>
      <c r="GS19915" s="177"/>
      <c r="GT19915" s="177"/>
      <c r="GU19915" s="177"/>
      <c r="GV19915" s="177"/>
      <c r="GW19915" s="154"/>
      <c r="GX19915" s="155"/>
      <c r="GY19915" s="155"/>
      <c r="GZ19915" s="154"/>
      <c r="HA19915" s="155"/>
      <c r="HB19915" s="155"/>
      <c r="HM19915" s="155"/>
    </row>
    <row r="19916" spans="43:221">
      <c r="AQ19916" s="154"/>
      <c r="AS19916" s="155"/>
      <c r="AU19916" s="154"/>
      <c r="AW19916" s="155"/>
      <c r="AY19916" s="155"/>
      <c r="BA19916" s="154"/>
      <c r="BC19916" s="155"/>
      <c r="BD19916" s="154"/>
      <c r="BF19916" s="154"/>
      <c r="BG19916" s="155"/>
      <c r="BH19916" s="154"/>
      <c r="BI19916" s="155"/>
      <c r="BJ19916" s="155"/>
      <c r="BK19916" s="154"/>
      <c r="BL19916" s="155"/>
      <c r="BM19916" s="155"/>
      <c r="BN19916" s="177"/>
      <c r="BO19916" s="177"/>
      <c r="BP19916" s="177"/>
      <c r="BQ19916" s="154"/>
      <c r="BR19916" s="155"/>
      <c r="BS19916" s="155"/>
      <c r="BT19916" s="154"/>
      <c r="BU19916" s="155"/>
      <c r="BV19916" s="155"/>
      <c r="BW19916" s="155"/>
      <c r="BX19916" s="155"/>
      <c r="BY19916" s="155"/>
      <c r="BZ19916" s="155"/>
      <c r="CN19916" s="177"/>
      <c r="DN19916" s="25"/>
      <c r="DO19916" s="25"/>
      <c r="DP19916" s="25"/>
      <c r="DQ19916" s="25"/>
      <c r="EW19916" s="25"/>
      <c r="EX19916" s="25"/>
      <c r="EY19916" s="25"/>
      <c r="FE19916" s="154"/>
      <c r="FN19916" s="177"/>
      <c r="FO19916" s="177"/>
      <c r="GK19916" s="154"/>
      <c r="GL19916" s="155"/>
      <c r="GM19916" s="155"/>
      <c r="GN19916" s="154"/>
      <c r="GO19916" s="155"/>
      <c r="GP19916" s="155"/>
      <c r="GQ19916" s="177"/>
      <c r="GR19916" s="177"/>
      <c r="GS19916" s="177"/>
      <c r="GT19916" s="177"/>
      <c r="GU19916" s="177"/>
      <c r="GV19916" s="177"/>
      <c r="GW19916" s="154"/>
      <c r="GX19916" s="155"/>
      <c r="GY19916" s="155"/>
      <c r="GZ19916" s="154"/>
      <c r="HA19916" s="155"/>
      <c r="HB19916" s="155"/>
      <c r="HM19916" s="155"/>
    </row>
    <row r="19917" spans="43:221">
      <c r="AQ19917" s="154"/>
      <c r="AS19917" s="155"/>
      <c r="AU19917" s="154"/>
      <c r="AW19917" s="155"/>
      <c r="AY19917" s="155"/>
      <c r="BA19917" s="154"/>
      <c r="BC19917" s="155"/>
      <c r="BD19917" s="154"/>
      <c r="BF19917" s="154"/>
      <c r="BG19917" s="155"/>
      <c r="BH19917" s="154"/>
      <c r="BI19917" s="155"/>
      <c r="BJ19917" s="155"/>
      <c r="BK19917" s="154"/>
      <c r="BL19917" s="155"/>
      <c r="BM19917" s="155"/>
      <c r="BN19917" s="177"/>
      <c r="BO19917" s="177"/>
      <c r="BP19917" s="177"/>
      <c r="BQ19917" s="154"/>
      <c r="BR19917" s="155"/>
      <c r="BS19917" s="155"/>
      <c r="BT19917" s="154"/>
      <c r="BU19917" s="155"/>
      <c r="BV19917" s="155"/>
      <c r="BW19917" s="155"/>
      <c r="BX19917" s="155"/>
      <c r="BY19917" s="155"/>
      <c r="BZ19917" s="155"/>
      <c r="CN19917" s="177"/>
      <c r="DN19917" s="25"/>
      <c r="DO19917" s="25"/>
      <c r="DP19917" s="25"/>
      <c r="DQ19917" s="25"/>
      <c r="EW19917" s="25"/>
      <c r="EX19917" s="25"/>
      <c r="EY19917" s="25"/>
      <c r="FE19917" s="154"/>
      <c r="FN19917" s="177"/>
      <c r="FO19917" s="177"/>
      <c r="GK19917" s="154"/>
      <c r="GL19917" s="155"/>
      <c r="GM19917" s="155"/>
      <c r="GN19917" s="154"/>
      <c r="GO19917" s="155"/>
      <c r="GP19917" s="155"/>
      <c r="GQ19917" s="177"/>
      <c r="GR19917" s="177"/>
      <c r="GS19917" s="177"/>
      <c r="GT19917" s="177"/>
      <c r="GU19917" s="177"/>
      <c r="GV19917" s="177"/>
      <c r="GW19917" s="154"/>
      <c r="GX19917" s="155"/>
      <c r="GY19917" s="155"/>
      <c r="GZ19917" s="154"/>
      <c r="HA19917" s="155"/>
      <c r="HB19917" s="155"/>
      <c r="HM19917" s="155"/>
    </row>
    <row r="19918" spans="43:221">
      <c r="AQ19918" s="154"/>
      <c r="AS19918" s="155"/>
      <c r="AU19918" s="154"/>
      <c r="AW19918" s="155"/>
      <c r="AY19918" s="155"/>
      <c r="BA19918" s="154"/>
      <c r="BC19918" s="155"/>
      <c r="BD19918" s="154"/>
      <c r="BF19918" s="154"/>
      <c r="BG19918" s="155"/>
      <c r="BH19918" s="154"/>
      <c r="BI19918" s="155"/>
      <c r="BJ19918" s="155"/>
      <c r="BK19918" s="154"/>
      <c r="BL19918" s="155"/>
      <c r="BM19918" s="155"/>
      <c r="BN19918" s="177"/>
      <c r="BO19918" s="177"/>
      <c r="BP19918" s="177"/>
      <c r="BQ19918" s="154"/>
      <c r="BR19918" s="155"/>
      <c r="BS19918" s="155"/>
      <c r="BT19918" s="154"/>
      <c r="BU19918" s="155"/>
      <c r="BV19918" s="155"/>
      <c r="BW19918" s="155"/>
      <c r="BX19918" s="155"/>
      <c r="BY19918" s="155"/>
      <c r="BZ19918" s="155"/>
      <c r="CN19918" s="177"/>
      <c r="DN19918" s="25"/>
      <c r="DO19918" s="25"/>
      <c r="DP19918" s="25"/>
      <c r="DQ19918" s="25"/>
      <c r="EW19918" s="25"/>
      <c r="EX19918" s="25"/>
      <c r="EY19918" s="25"/>
      <c r="FE19918" s="154"/>
      <c r="FN19918" s="177"/>
      <c r="FO19918" s="177"/>
      <c r="GK19918" s="154"/>
      <c r="GL19918" s="155"/>
      <c r="GM19918" s="155"/>
      <c r="GN19918" s="154"/>
      <c r="GO19918" s="155"/>
      <c r="GP19918" s="155"/>
      <c r="GQ19918" s="177"/>
      <c r="GR19918" s="177"/>
      <c r="GS19918" s="177"/>
      <c r="GT19918" s="177"/>
      <c r="GU19918" s="177"/>
      <c r="GV19918" s="177"/>
      <c r="GW19918" s="154"/>
      <c r="GX19918" s="155"/>
      <c r="GY19918" s="155"/>
      <c r="GZ19918" s="154"/>
      <c r="HA19918" s="155"/>
      <c r="HB19918" s="155"/>
      <c r="HM19918" s="155"/>
    </row>
    <row r="19919" spans="43:221">
      <c r="AQ19919" s="154"/>
      <c r="AS19919" s="155"/>
      <c r="AU19919" s="154"/>
      <c r="AW19919" s="155"/>
      <c r="AY19919" s="155"/>
      <c r="BA19919" s="154"/>
      <c r="BC19919" s="155"/>
      <c r="BD19919" s="154"/>
      <c r="BF19919" s="154"/>
      <c r="BG19919" s="155"/>
      <c r="BH19919" s="154"/>
      <c r="BI19919" s="155"/>
      <c r="BJ19919" s="155"/>
      <c r="BK19919" s="154"/>
      <c r="BL19919" s="155"/>
      <c r="BM19919" s="155"/>
      <c r="BN19919" s="177"/>
      <c r="BO19919" s="177"/>
      <c r="BP19919" s="177"/>
      <c r="BQ19919" s="154"/>
      <c r="BR19919" s="155"/>
      <c r="BS19919" s="155"/>
      <c r="BT19919" s="154"/>
      <c r="BU19919" s="155"/>
      <c r="BV19919" s="155"/>
      <c r="BW19919" s="155"/>
      <c r="BX19919" s="155"/>
      <c r="BY19919" s="155"/>
      <c r="BZ19919" s="155"/>
      <c r="CN19919" s="177"/>
      <c r="DN19919" s="25"/>
      <c r="DO19919" s="25"/>
      <c r="DP19919" s="25"/>
      <c r="DQ19919" s="25"/>
      <c r="EW19919" s="25"/>
      <c r="EX19919" s="25"/>
      <c r="EY19919" s="25"/>
      <c r="FE19919" s="154"/>
      <c r="FN19919" s="177"/>
      <c r="FO19919" s="177"/>
      <c r="GK19919" s="154"/>
      <c r="GL19919" s="155"/>
      <c r="GM19919" s="155"/>
      <c r="GN19919" s="154"/>
      <c r="GO19919" s="155"/>
      <c r="GP19919" s="155"/>
      <c r="GQ19919" s="177"/>
      <c r="GR19919" s="177"/>
      <c r="GS19919" s="177"/>
      <c r="GT19919" s="177"/>
      <c r="GU19919" s="177"/>
      <c r="GV19919" s="177"/>
      <c r="GW19919" s="154"/>
      <c r="GX19919" s="155"/>
      <c r="GY19919" s="155"/>
      <c r="GZ19919" s="154"/>
      <c r="HA19919" s="155"/>
      <c r="HB19919" s="155"/>
      <c r="HM19919" s="155"/>
    </row>
    <row r="19920" spans="43:221">
      <c r="AQ19920" s="154"/>
      <c r="AS19920" s="155"/>
      <c r="AU19920" s="154"/>
      <c r="AW19920" s="155"/>
      <c r="AY19920" s="155"/>
      <c r="BA19920" s="154"/>
      <c r="BC19920" s="155"/>
      <c r="BD19920" s="154"/>
      <c r="BF19920" s="154"/>
      <c r="BG19920" s="155"/>
      <c r="BH19920" s="154"/>
      <c r="BI19920" s="155"/>
      <c r="BJ19920" s="155"/>
      <c r="BK19920" s="154"/>
      <c r="BL19920" s="155"/>
      <c r="BM19920" s="155"/>
      <c r="BN19920" s="177"/>
      <c r="BO19920" s="177"/>
      <c r="BP19920" s="177"/>
      <c r="BQ19920" s="154"/>
      <c r="BR19920" s="155"/>
      <c r="BS19920" s="155"/>
      <c r="BT19920" s="154"/>
      <c r="BU19920" s="155"/>
      <c r="BV19920" s="155"/>
      <c r="BW19920" s="155"/>
      <c r="BX19920" s="155"/>
      <c r="BY19920" s="155"/>
      <c r="BZ19920" s="155"/>
      <c r="CN19920" s="177"/>
      <c r="DN19920" s="25"/>
      <c r="DO19920" s="25"/>
      <c r="DP19920" s="25"/>
      <c r="DQ19920" s="25"/>
      <c r="EW19920" s="25"/>
      <c r="EX19920" s="25"/>
      <c r="EY19920" s="25"/>
      <c r="FE19920" s="154"/>
      <c r="FN19920" s="177"/>
      <c r="FO19920" s="177"/>
      <c r="GK19920" s="154"/>
      <c r="GL19920" s="155"/>
      <c r="GM19920" s="155"/>
      <c r="GN19920" s="154"/>
      <c r="GO19920" s="155"/>
      <c r="GP19920" s="155"/>
      <c r="GQ19920" s="177"/>
      <c r="GR19920" s="177"/>
      <c r="GS19920" s="177"/>
      <c r="GT19920" s="177"/>
      <c r="GU19920" s="177"/>
      <c r="GV19920" s="177"/>
      <c r="GW19920" s="154"/>
      <c r="GX19920" s="155"/>
      <c r="GY19920" s="155"/>
      <c r="GZ19920" s="154"/>
      <c r="HA19920" s="155"/>
      <c r="HB19920" s="155"/>
      <c r="HM19920" s="155"/>
    </row>
    <row r="19921" spans="43:221">
      <c r="AQ19921" s="154"/>
      <c r="AS19921" s="155"/>
      <c r="AU19921" s="154"/>
      <c r="AW19921" s="155"/>
      <c r="AY19921" s="155"/>
      <c r="BA19921" s="154"/>
      <c r="BC19921" s="155"/>
      <c r="BD19921" s="154"/>
      <c r="BF19921" s="154"/>
      <c r="BG19921" s="155"/>
      <c r="BH19921" s="154"/>
      <c r="BI19921" s="155"/>
      <c r="BJ19921" s="155"/>
      <c r="BK19921" s="154"/>
      <c r="BL19921" s="155"/>
      <c r="BM19921" s="155"/>
      <c r="BN19921" s="177"/>
      <c r="BO19921" s="177"/>
      <c r="BP19921" s="177"/>
      <c r="BQ19921" s="154"/>
      <c r="BR19921" s="155"/>
      <c r="BS19921" s="155"/>
      <c r="BT19921" s="154"/>
      <c r="BU19921" s="155"/>
      <c r="BV19921" s="155"/>
      <c r="BW19921" s="155"/>
      <c r="BX19921" s="155"/>
      <c r="BY19921" s="155"/>
      <c r="BZ19921" s="155"/>
      <c r="CN19921" s="177"/>
      <c r="DN19921" s="25"/>
      <c r="DO19921" s="25"/>
      <c r="DP19921" s="25"/>
      <c r="DQ19921" s="25"/>
      <c r="EW19921" s="25"/>
      <c r="EX19921" s="25"/>
      <c r="EY19921" s="25"/>
      <c r="FE19921" s="154"/>
      <c r="FN19921" s="177"/>
      <c r="FO19921" s="177"/>
      <c r="GK19921" s="154"/>
      <c r="GL19921" s="155"/>
      <c r="GM19921" s="155"/>
      <c r="GN19921" s="154"/>
      <c r="GO19921" s="155"/>
      <c r="GP19921" s="155"/>
      <c r="GQ19921" s="177"/>
      <c r="GR19921" s="177"/>
      <c r="GS19921" s="177"/>
      <c r="GT19921" s="177"/>
      <c r="GU19921" s="177"/>
      <c r="GV19921" s="177"/>
      <c r="GW19921" s="154"/>
      <c r="GX19921" s="155"/>
      <c r="GY19921" s="155"/>
      <c r="GZ19921" s="154"/>
      <c r="HA19921" s="155"/>
      <c r="HB19921" s="155"/>
      <c r="HM19921" s="155"/>
    </row>
    <row r="19922" spans="43:221">
      <c r="AQ19922" s="154"/>
      <c r="AS19922" s="155"/>
      <c r="AU19922" s="154"/>
      <c r="AW19922" s="155"/>
      <c r="AY19922" s="155"/>
      <c r="BA19922" s="154"/>
      <c r="BC19922" s="155"/>
      <c r="BD19922" s="154"/>
      <c r="BF19922" s="154"/>
      <c r="BG19922" s="155"/>
      <c r="BH19922" s="154"/>
      <c r="BI19922" s="155"/>
      <c r="BJ19922" s="155"/>
      <c r="BK19922" s="154"/>
      <c r="BL19922" s="155"/>
      <c r="BM19922" s="155"/>
      <c r="BN19922" s="177"/>
      <c r="BO19922" s="177"/>
      <c r="BP19922" s="177"/>
      <c r="BQ19922" s="154"/>
      <c r="BR19922" s="155"/>
      <c r="BS19922" s="155"/>
      <c r="BT19922" s="154"/>
      <c r="BU19922" s="155"/>
      <c r="BV19922" s="155"/>
      <c r="BW19922" s="155"/>
      <c r="BX19922" s="155"/>
      <c r="BY19922" s="155"/>
      <c r="BZ19922" s="155"/>
      <c r="CN19922" s="177"/>
      <c r="DN19922" s="25"/>
      <c r="DO19922" s="25"/>
      <c r="DP19922" s="25"/>
      <c r="DQ19922" s="25"/>
      <c r="EW19922" s="25"/>
      <c r="EX19922" s="25"/>
      <c r="EY19922" s="25"/>
      <c r="FE19922" s="154"/>
      <c r="FN19922" s="177"/>
      <c r="FO19922" s="177"/>
      <c r="GK19922" s="154"/>
      <c r="GL19922" s="155"/>
      <c r="GM19922" s="155"/>
      <c r="GN19922" s="154"/>
      <c r="GO19922" s="155"/>
      <c r="GP19922" s="155"/>
      <c r="GQ19922" s="177"/>
      <c r="GR19922" s="177"/>
      <c r="GS19922" s="177"/>
      <c r="GT19922" s="177"/>
      <c r="GU19922" s="177"/>
      <c r="GV19922" s="177"/>
      <c r="GW19922" s="154"/>
      <c r="GX19922" s="155"/>
      <c r="GY19922" s="155"/>
      <c r="GZ19922" s="154"/>
      <c r="HA19922" s="155"/>
      <c r="HB19922" s="155"/>
      <c r="HM19922" s="155"/>
    </row>
    <row r="19923" spans="43:221">
      <c r="AQ19923" s="154"/>
      <c r="AS19923" s="155"/>
      <c r="AU19923" s="154"/>
      <c r="AW19923" s="155"/>
      <c r="AY19923" s="155"/>
      <c r="BA19923" s="154"/>
      <c r="BC19923" s="155"/>
      <c r="BD19923" s="154"/>
      <c r="BF19923" s="154"/>
      <c r="BG19923" s="155"/>
      <c r="BH19923" s="154"/>
      <c r="BI19923" s="155"/>
      <c r="BJ19923" s="155"/>
      <c r="BK19923" s="154"/>
      <c r="BL19923" s="155"/>
      <c r="BM19923" s="155"/>
      <c r="BN19923" s="177"/>
      <c r="BO19923" s="177"/>
      <c r="BP19923" s="177"/>
      <c r="BQ19923" s="154"/>
      <c r="BR19923" s="155"/>
      <c r="BS19923" s="155"/>
      <c r="BT19923" s="154"/>
      <c r="BU19923" s="155"/>
      <c r="BV19923" s="155"/>
      <c r="BW19923" s="155"/>
      <c r="BX19923" s="155"/>
      <c r="BY19923" s="155"/>
      <c r="BZ19923" s="155"/>
      <c r="CN19923" s="177"/>
      <c r="DN19923" s="25"/>
      <c r="DO19923" s="25"/>
      <c r="DP19923" s="25"/>
      <c r="DQ19923" s="25"/>
      <c r="EW19923" s="25"/>
      <c r="EX19923" s="25"/>
      <c r="EY19923" s="25"/>
      <c r="FE19923" s="154"/>
      <c r="FN19923" s="177"/>
      <c r="FO19923" s="177"/>
      <c r="GK19923" s="154"/>
      <c r="GL19923" s="155"/>
      <c r="GM19923" s="155"/>
      <c r="GN19923" s="154"/>
      <c r="GO19923" s="155"/>
      <c r="GP19923" s="155"/>
      <c r="GQ19923" s="177"/>
      <c r="GR19923" s="177"/>
      <c r="GS19923" s="177"/>
      <c r="GT19923" s="177"/>
      <c r="GU19923" s="177"/>
      <c r="GV19923" s="177"/>
      <c r="GW19923" s="154"/>
      <c r="GX19923" s="155"/>
      <c r="GY19923" s="155"/>
      <c r="GZ19923" s="154"/>
      <c r="HA19923" s="155"/>
      <c r="HB19923" s="155"/>
      <c r="HM19923" s="155"/>
    </row>
    <row r="19924" spans="43:221">
      <c r="AQ19924" s="154"/>
      <c r="AS19924" s="155"/>
      <c r="AU19924" s="154"/>
      <c r="AW19924" s="155"/>
      <c r="AY19924" s="155"/>
      <c r="BA19924" s="154"/>
      <c r="BC19924" s="155"/>
      <c r="BD19924" s="154"/>
      <c r="BF19924" s="154"/>
      <c r="BG19924" s="155"/>
      <c r="BH19924" s="154"/>
      <c r="BI19924" s="155"/>
      <c r="BJ19924" s="155"/>
      <c r="BK19924" s="154"/>
      <c r="BL19924" s="155"/>
      <c r="BM19924" s="155"/>
      <c r="BN19924" s="177"/>
      <c r="BO19924" s="177"/>
      <c r="BP19924" s="177"/>
      <c r="BQ19924" s="154"/>
      <c r="BR19924" s="155"/>
      <c r="BS19924" s="155"/>
      <c r="BT19924" s="154"/>
      <c r="BU19924" s="155"/>
      <c r="BV19924" s="155"/>
      <c r="BW19924" s="155"/>
      <c r="BX19924" s="155"/>
      <c r="BY19924" s="155"/>
      <c r="BZ19924" s="155"/>
      <c r="CN19924" s="177"/>
      <c r="DN19924" s="25"/>
      <c r="DO19924" s="25"/>
      <c r="DP19924" s="25"/>
      <c r="DQ19924" s="25"/>
      <c r="EW19924" s="25"/>
      <c r="EX19924" s="25"/>
      <c r="EY19924" s="25"/>
      <c r="FE19924" s="154"/>
      <c r="FN19924" s="177"/>
      <c r="FO19924" s="177"/>
      <c r="GK19924" s="154"/>
      <c r="GL19924" s="155"/>
      <c r="GM19924" s="155"/>
      <c r="GN19924" s="154"/>
      <c r="GO19924" s="155"/>
      <c r="GP19924" s="155"/>
      <c r="GQ19924" s="177"/>
      <c r="GR19924" s="177"/>
      <c r="GS19924" s="177"/>
      <c r="GT19924" s="177"/>
      <c r="GU19924" s="177"/>
      <c r="GV19924" s="177"/>
      <c r="GW19924" s="154"/>
      <c r="GX19924" s="155"/>
      <c r="GY19924" s="155"/>
      <c r="GZ19924" s="154"/>
      <c r="HA19924" s="155"/>
      <c r="HB19924" s="155"/>
      <c r="HM19924" s="155"/>
    </row>
    <row r="19925" spans="43:221">
      <c r="AQ19925" s="154"/>
      <c r="AS19925" s="155"/>
      <c r="AU19925" s="154"/>
      <c r="AW19925" s="155"/>
      <c r="AY19925" s="155"/>
      <c r="BA19925" s="154"/>
      <c r="BC19925" s="155"/>
      <c r="BD19925" s="154"/>
      <c r="BF19925" s="154"/>
      <c r="BG19925" s="155"/>
      <c r="BH19925" s="154"/>
      <c r="BI19925" s="155"/>
      <c r="BJ19925" s="155"/>
      <c r="BK19925" s="154"/>
      <c r="BL19925" s="155"/>
      <c r="BM19925" s="155"/>
      <c r="BN19925" s="177"/>
      <c r="BO19925" s="177"/>
      <c r="BP19925" s="177"/>
      <c r="BQ19925" s="154"/>
      <c r="BR19925" s="155"/>
      <c r="BS19925" s="155"/>
      <c r="BT19925" s="154"/>
      <c r="BU19925" s="155"/>
      <c r="BV19925" s="155"/>
      <c r="BW19925" s="155"/>
      <c r="BX19925" s="155"/>
      <c r="BY19925" s="155"/>
      <c r="BZ19925" s="155"/>
      <c r="CN19925" s="177"/>
      <c r="DN19925" s="25"/>
      <c r="DO19925" s="25"/>
      <c r="DP19925" s="25"/>
      <c r="DQ19925" s="25"/>
      <c r="EW19925" s="25"/>
      <c r="EX19925" s="25"/>
      <c r="EY19925" s="25"/>
      <c r="FE19925" s="154"/>
      <c r="FN19925" s="177"/>
      <c r="FO19925" s="177"/>
      <c r="GK19925" s="154"/>
      <c r="GL19925" s="155"/>
      <c r="GM19925" s="155"/>
      <c r="GN19925" s="154"/>
      <c r="GO19925" s="155"/>
      <c r="GP19925" s="155"/>
      <c r="GQ19925" s="177"/>
      <c r="GR19925" s="177"/>
      <c r="GS19925" s="177"/>
      <c r="GT19925" s="177"/>
      <c r="GU19925" s="177"/>
      <c r="GV19925" s="177"/>
      <c r="GW19925" s="154"/>
      <c r="GX19925" s="155"/>
      <c r="GY19925" s="155"/>
      <c r="GZ19925" s="154"/>
      <c r="HA19925" s="155"/>
      <c r="HB19925" s="155"/>
      <c r="HM19925" s="155"/>
    </row>
    <row r="19926" spans="43:221">
      <c r="AQ19926" s="154"/>
      <c r="AS19926" s="155"/>
      <c r="AU19926" s="154"/>
      <c r="AW19926" s="155"/>
      <c r="AY19926" s="155"/>
      <c r="BA19926" s="154"/>
      <c r="BC19926" s="155"/>
      <c r="BD19926" s="154"/>
      <c r="BF19926" s="154"/>
      <c r="BG19926" s="155"/>
      <c r="BH19926" s="154"/>
      <c r="BI19926" s="155"/>
      <c r="BJ19926" s="155"/>
      <c r="BK19926" s="154"/>
      <c r="BL19926" s="155"/>
      <c r="BM19926" s="155"/>
      <c r="BN19926" s="177"/>
      <c r="BO19926" s="177"/>
      <c r="BP19926" s="177"/>
      <c r="BQ19926" s="154"/>
      <c r="BR19926" s="155"/>
      <c r="BS19926" s="155"/>
      <c r="BT19926" s="154"/>
      <c r="BU19926" s="155"/>
      <c r="BV19926" s="155"/>
      <c r="BW19926" s="155"/>
      <c r="BX19926" s="155"/>
      <c r="BY19926" s="155"/>
      <c r="BZ19926" s="155"/>
      <c r="CN19926" s="177"/>
      <c r="DN19926" s="25"/>
      <c r="DO19926" s="25"/>
      <c r="DP19926" s="25"/>
      <c r="DQ19926" s="25"/>
      <c r="EW19926" s="25"/>
      <c r="EX19926" s="25"/>
      <c r="EY19926" s="25"/>
      <c r="FE19926" s="154"/>
      <c r="FN19926" s="177"/>
      <c r="FO19926" s="177"/>
      <c r="GK19926" s="154"/>
      <c r="GL19926" s="155"/>
      <c r="GM19926" s="155"/>
      <c r="GN19926" s="154"/>
      <c r="GO19926" s="155"/>
      <c r="GP19926" s="155"/>
      <c r="GQ19926" s="177"/>
      <c r="GR19926" s="177"/>
      <c r="GS19926" s="177"/>
      <c r="GT19926" s="177"/>
      <c r="GU19926" s="177"/>
      <c r="GV19926" s="177"/>
      <c r="GW19926" s="154"/>
      <c r="GX19926" s="155"/>
      <c r="GY19926" s="155"/>
      <c r="GZ19926" s="154"/>
      <c r="HA19926" s="155"/>
      <c r="HB19926" s="155"/>
      <c r="HM19926" s="155"/>
    </row>
    <row r="19927" spans="43:221">
      <c r="AQ19927" s="154"/>
      <c r="AS19927" s="155"/>
      <c r="AU19927" s="154"/>
      <c r="AW19927" s="155"/>
      <c r="AY19927" s="155"/>
      <c r="BA19927" s="154"/>
      <c r="BC19927" s="155"/>
      <c r="BD19927" s="154"/>
      <c r="BF19927" s="154"/>
      <c r="BG19927" s="155"/>
      <c r="BH19927" s="154"/>
      <c r="BI19927" s="155"/>
      <c r="BJ19927" s="155"/>
      <c r="BK19927" s="154"/>
      <c r="BL19927" s="155"/>
      <c r="BM19927" s="155"/>
      <c r="BN19927" s="177"/>
      <c r="BO19927" s="177"/>
      <c r="BP19927" s="177"/>
      <c r="BQ19927" s="154"/>
      <c r="BR19927" s="155"/>
      <c r="BS19927" s="155"/>
      <c r="BT19927" s="154"/>
      <c r="BU19927" s="155"/>
      <c r="BV19927" s="155"/>
      <c r="BW19927" s="155"/>
      <c r="BX19927" s="155"/>
      <c r="BY19927" s="155"/>
      <c r="BZ19927" s="155"/>
      <c r="CN19927" s="177"/>
      <c r="DN19927" s="25"/>
      <c r="DO19927" s="25"/>
      <c r="DP19927" s="25"/>
      <c r="DQ19927" s="25"/>
      <c r="EW19927" s="25"/>
      <c r="EX19927" s="25"/>
      <c r="EY19927" s="25"/>
      <c r="FE19927" s="154"/>
      <c r="FN19927" s="177"/>
      <c r="FO19927" s="177"/>
      <c r="GK19927" s="154"/>
      <c r="GL19927" s="155"/>
      <c r="GM19927" s="155"/>
      <c r="GN19927" s="154"/>
      <c r="GO19927" s="155"/>
      <c r="GP19927" s="155"/>
      <c r="GQ19927" s="177"/>
      <c r="GR19927" s="177"/>
      <c r="GS19927" s="177"/>
      <c r="GT19927" s="177"/>
      <c r="GU19927" s="177"/>
      <c r="GV19927" s="177"/>
      <c r="GW19927" s="154"/>
      <c r="GX19927" s="155"/>
      <c r="GY19927" s="155"/>
      <c r="GZ19927" s="154"/>
      <c r="HA19927" s="155"/>
      <c r="HB19927" s="155"/>
      <c r="HM19927" s="155"/>
    </row>
    <row r="19928" spans="43:221">
      <c r="AQ19928" s="154"/>
      <c r="AS19928" s="155"/>
      <c r="AU19928" s="154"/>
      <c r="AW19928" s="155"/>
      <c r="AY19928" s="155"/>
      <c r="BA19928" s="154"/>
      <c r="BC19928" s="155"/>
      <c r="BD19928" s="154"/>
      <c r="BF19928" s="154"/>
      <c r="BG19928" s="155"/>
      <c r="BH19928" s="154"/>
      <c r="BI19928" s="155"/>
      <c r="BJ19928" s="155"/>
      <c r="BK19928" s="154"/>
      <c r="BL19928" s="155"/>
      <c r="BM19928" s="155"/>
      <c r="BN19928" s="177"/>
      <c r="BO19928" s="177"/>
      <c r="BP19928" s="177"/>
      <c r="BQ19928" s="154"/>
      <c r="BR19928" s="155"/>
      <c r="BS19928" s="155"/>
      <c r="BT19928" s="154"/>
      <c r="BU19928" s="155"/>
      <c r="BV19928" s="155"/>
      <c r="BW19928" s="155"/>
      <c r="BX19928" s="155"/>
      <c r="BY19928" s="155"/>
      <c r="BZ19928" s="155"/>
      <c r="CN19928" s="177"/>
      <c r="DN19928" s="25"/>
      <c r="DO19928" s="25"/>
      <c r="DP19928" s="25"/>
      <c r="DQ19928" s="25"/>
      <c r="EW19928" s="25"/>
      <c r="EX19928" s="25"/>
      <c r="EY19928" s="25"/>
      <c r="FE19928" s="154"/>
      <c r="FN19928" s="177"/>
      <c r="FO19928" s="177"/>
      <c r="GK19928" s="154"/>
      <c r="GL19928" s="155"/>
      <c r="GM19928" s="155"/>
      <c r="GN19928" s="154"/>
      <c r="GO19928" s="155"/>
      <c r="GP19928" s="155"/>
      <c r="GQ19928" s="177"/>
      <c r="GR19928" s="177"/>
      <c r="GS19928" s="177"/>
      <c r="GT19928" s="177"/>
      <c r="GU19928" s="177"/>
      <c r="GV19928" s="177"/>
      <c r="GW19928" s="154"/>
      <c r="GX19928" s="155"/>
      <c r="GY19928" s="155"/>
      <c r="GZ19928" s="154"/>
      <c r="HA19928" s="155"/>
      <c r="HB19928" s="155"/>
      <c r="HM19928" s="155"/>
    </row>
    <row r="19929" spans="43:221">
      <c r="AQ19929" s="154"/>
      <c r="AS19929" s="155"/>
      <c r="AU19929" s="154"/>
      <c r="AW19929" s="155"/>
      <c r="AY19929" s="155"/>
      <c r="BA19929" s="154"/>
      <c r="BC19929" s="155"/>
      <c r="BD19929" s="154"/>
      <c r="BF19929" s="154"/>
      <c r="BG19929" s="155"/>
      <c r="BH19929" s="154"/>
      <c r="BI19929" s="155"/>
      <c r="BJ19929" s="155"/>
      <c r="BK19929" s="154"/>
      <c r="BL19929" s="155"/>
      <c r="BM19929" s="155"/>
      <c r="BN19929" s="177"/>
      <c r="BO19929" s="177"/>
      <c r="BP19929" s="177"/>
      <c r="BQ19929" s="154"/>
      <c r="BR19929" s="155"/>
      <c r="BS19929" s="155"/>
      <c r="BT19929" s="154"/>
      <c r="BU19929" s="155"/>
      <c r="BV19929" s="155"/>
      <c r="BW19929" s="155"/>
      <c r="BX19929" s="155"/>
      <c r="BY19929" s="155"/>
      <c r="BZ19929" s="155"/>
      <c r="CN19929" s="177"/>
      <c r="DN19929" s="25"/>
      <c r="DO19929" s="25"/>
      <c r="DP19929" s="25"/>
      <c r="DQ19929" s="25"/>
      <c r="EW19929" s="25"/>
      <c r="EX19929" s="25"/>
      <c r="EY19929" s="25"/>
      <c r="FE19929" s="154"/>
      <c r="FN19929" s="177"/>
      <c r="FO19929" s="177"/>
      <c r="GK19929" s="154"/>
      <c r="GL19929" s="155"/>
      <c r="GM19929" s="155"/>
      <c r="GN19929" s="154"/>
      <c r="GO19929" s="155"/>
      <c r="GP19929" s="155"/>
      <c r="GQ19929" s="177"/>
      <c r="GR19929" s="177"/>
      <c r="GS19929" s="177"/>
      <c r="GT19929" s="177"/>
      <c r="GU19929" s="177"/>
      <c r="GV19929" s="177"/>
      <c r="GW19929" s="154"/>
      <c r="GX19929" s="155"/>
      <c r="GY19929" s="155"/>
      <c r="GZ19929" s="154"/>
      <c r="HA19929" s="155"/>
      <c r="HB19929" s="155"/>
      <c r="HM19929" s="155"/>
    </row>
    <row r="19930" spans="43:221">
      <c r="AQ19930" s="154"/>
      <c r="AS19930" s="155"/>
      <c r="AU19930" s="154"/>
      <c r="AW19930" s="155"/>
      <c r="AY19930" s="155"/>
      <c r="BA19930" s="154"/>
      <c r="BC19930" s="155"/>
      <c r="BD19930" s="154"/>
      <c r="BF19930" s="154"/>
      <c r="BG19930" s="155"/>
      <c r="BH19930" s="154"/>
      <c r="BI19930" s="155"/>
      <c r="BJ19930" s="155"/>
      <c r="BK19930" s="154"/>
      <c r="BL19930" s="155"/>
      <c r="BM19930" s="155"/>
      <c r="BN19930" s="177"/>
      <c r="BO19930" s="177"/>
      <c r="BP19930" s="177"/>
      <c r="BQ19930" s="154"/>
      <c r="BR19930" s="155"/>
      <c r="BS19930" s="155"/>
      <c r="BT19930" s="154"/>
      <c r="BU19930" s="155"/>
      <c r="BV19930" s="155"/>
      <c r="BW19930" s="155"/>
      <c r="BX19930" s="155"/>
      <c r="BY19930" s="155"/>
      <c r="BZ19930" s="155"/>
      <c r="CN19930" s="177"/>
      <c r="DN19930" s="25"/>
      <c r="DO19930" s="25"/>
      <c r="DP19930" s="25"/>
      <c r="DQ19930" s="25"/>
      <c r="EW19930" s="25"/>
      <c r="EX19930" s="25"/>
      <c r="EY19930" s="25"/>
      <c r="FE19930" s="154"/>
      <c r="FN19930" s="177"/>
      <c r="FO19930" s="177"/>
      <c r="GK19930" s="154"/>
      <c r="GL19930" s="155"/>
      <c r="GM19930" s="155"/>
      <c r="GN19930" s="154"/>
      <c r="GO19930" s="155"/>
      <c r="GP19930" s="155"/>
      <c r="GQ19930" s="177"/>
      <c r="GR19930" s="177"/>
      <c r="GS19930" s="177"/>
      <c r="GT19930" s="177"/>
      <c r="GU19930" s="177"/>
      <c r="GV19930" s="177"/>
      <c r="GW19930" s="154"/>
      <c r="GX19930" s="155"/>
      <c r="GY19930" s="155"/>
      <c r="GZ19930" s="154"/>
      <c r="HA19930" s="155"/>
      <c r="HB19930" s="155"/>
      <c r="HM19930" s="155"/>
    </row>
    <row r="19931" spans="43:221">
      <c r="AQ19931" s="154"/>
      <c r="AS19931" s="155"/>
      <c r="AU19931" s="154"/>
      <c r="AW19931" s="155"/>
      <c r="AY19931" s="155"/>
      <c r="BA19931" s="154"/>
      <c r="BC19931" s="155"/>
      <c r="BD19931" s="154"/>
      <c r="BF19931" s="154"/>
      <c r="BG19931" s="155"/>
      <c r="BH19931" s="154"/>
      <c r="BI19931" s="155"/>
      <c r="BJ19931" s="155"/>
      <c r="BK19931" s="154"/>
      <c r="BL19931" s="155"/>
      <c r="BM19931" s="155"/>
      <c r="BN19931" s="177"/>
      <c r="BO19931" s="177"/>
      <c r="BP19931" s="177"/>
      <c r="BQ19931" s="154"/>
      <c r="BR19931" s="155"/>
      <c r="BS19931" s="155"/>
      <c r="BT19931" s="154"/>
      <c r="BU19931" s="155"/>
      <c r="BV19931" s="155"/>
      <c r="BW19931" s="155"/>
      <c r="BX19931" s="155"/>
      <c r="BY19931" s="155"/>
      <c r="BZ19931" s="155"/>
      <c r="CN19931" s="177"/>
      <c r="DN19931" s="25"/>
      <c r="DO19931" s="25"/>
      <c r="DP19931" s="25"/>
      <c r="DQ19931" s="25"/>
      <c r="EW19931" s="25"/>
      <c r="EX19931" s="25"/>
      <c r="EY19931" s="25"/>
      <c r="FE19931" s="154"/>
      <c r="FN19931" s="177"/>
      <c r="FO19931" s="177"/>
      <c r="GK19931" s="154"/>
      <c r="GL19931" s="155"/>
      <c r="GM19931" s="155"/>
      <c r="GN19931" s="154"/>
      <c r="GO19931" s="155"/>
      <c r="GP19931" s="155"/>
      <c r="GQ19931" s="177"/>
      <c r="GR19931" s="177"/>
      <c r="GS19931" s="177"/>
      <c r="GT19931" s="177"/>
      <c r="GU19931" s="177"/>
      <c r="GV19931" s="177"/>
      <c r="GW19931" s="154"/>
      <c r="GX19931" s="155"/>
      <c r="GY19931" s="155"/>
      <c r="GZ19931" s="154"/>
      <c r="HA19931" s="155"/>
      <c r="HB19931" s="155"/>
      <c r="HM19931" s="155"/>
    </row>
    <row r="19932" spans="43:221">
      <c r="AQ19932" s="154"/>
      <c r="AS19932" s="155"/>
      <c r="AU19932" s="154"/>
      <c r="AW19932" s="155"/>
      <c r="AY19932" s="155"/>
      <c r="BA19932" s="154"/>
      <c r="BC19932" s="155"/>
      <c r="BD19932" s="154"/>
      <c r="BF19932" s="154"/>
      <c r="BG19932" s="155"/>
      <c r="BH19932" s="154"/>
      <c r="BI19932" s="155"/>
      <c r="BJ19932" s="155"/>
      <c r="BK19932" s="154"/>
      <c r="BL19932" s="155"/>
      <c r="BM19932" s="155"/>
      <c r="BN19932" s="177"/>
      <c r="BO19932" s="177"/>
      <c r="BP19932" s="177"/>
      <c r="BQ19932" s="154"/>
      <c r="BR19932" s="155"/>
      <c r="BS19932" s="155"/>
      <c r="BT19932" s="154"/>
      <c r="BU19932" s="155"/>
      <c r="BV19932" s="155"/>
      <c r="BW19932" s="155"/>
      <c r="BX19932" s="155"/>
      <c r="BY19932" s="155"/>
      <c r="BZ19932" s="155"/>
      <c r="CN19932" s="177"/>
      <c r="DN19932" s="25"/>
      <c r="DO19932" s="25"/>
      <c r="DP19932" s="25"/>
      <c r="DQ19932" s="25"/>
      <c r="EW19932" s="25"/>
      <c r="EX19932" s="25"/>
      <c r="EY19932" s="25"/>
      <c r="FE19932" s="154"/>
      <c r="FN19932" s="177"/>
      <c r="FO19932" s="177"/>
      <c r="GK19932" s="154"/>
      <c r="GL19932" s="155"/>
      <c r="GM19932" s="155"/>
      <c r="GN19932" s="154"/>
      <c r="GO19932" s="155"/>
      <c r="GP19932" s="155"/>
      <c r="GQ19932" s="177"/>
      <c r="GR19932" s="177"/>
      <c r="GS19932" s="177"/>
      <c r="GT19932" s="177"/>
      <c r="GU19932" s="177"/>
      <c r="GV19932" s="177"/>
      <c r="GW19932" s="154"/>
      <c r="GX19932" s="155"/>
      <c r="GY19932" s="155"/>
      <c r="GZ19932" s="154"/>
      <c r="HA19932" s="155"/>
      <c r="HB19932" s="155"/>
      <c r="HM19932" s="155"/>
    </row>
    <row r="19933" spans="43:221">
      <c r="AQ19933" s="154"/>
      <c r="AS19933" s="155"/>
      <c r="AU19933" s="154"/>
      <c r="AW19933" s="155"/>
      <c r="AY19933" s="155"/>
      <c r="BA19933" s="154"/>
      <c r="BC19933" s="155"/>
      <c r="BD19933" s="154"/>
      <c r="BF19933" s="154"/>
      <c r="BG19933" s="155"/>
      <c r="BH19933" s="154"/>
      <c r="BI19933" s="155"/>
      <c r="BJ19933" s="155"/>
      <c r="BK19933" s="154"/>
      <c r="BL19933" s="155"/>
      <c r="BM19933" s="155"/>
      <c r="BN19933" s="177"/>
      <c r="BO19933" s="177"/>
      <c r="BP19933" s="177"/>
      <c r="BQ19933" s="154"/>
      <c r="BR19933" s="155"/>
      <c r="BS19933" s="155"/>
      <c r="BT19933" s="154"/>
      <c r="BU19933" s="155"/>
      <c r="BV19933" s="155"/>
      <c r="BW19933" s="155"/>
      <c r="BX19933" s="155"/>
      <c r="BY19933" s="155"/>
      <c r="BZ19933" s="155"/>
      <c r="CN19933" s="177"/>
      <c r="DN19933" s="25"/>
      <c r="DO19933" s="25"/>
      <c r="DP19933" s="25"/>
      <c r="DQ19933" s="25"/>
      <c r="EW19933" s="25"/>
      <c r="EX19933" s="25"/>
      <c r="EY19933" s="25"/>
      <c r="FE19933" s="154"/>
      <c r="FN19933" s="177"/>
      <c r="FO19933" s="177"/>
      <c r="GK19933" s="154"/>
      <c r="GL19933" s="155"/>
      <c r="GM19933" s="155"/>
      <c r="GN19933" s="154"/>
      <c r="GO19933" s="155"/>
      <c r="GP19933" s="155"/>
      <c r="GQ19933" s="177"/>
      <c r="GR19933" s="177"/>
      <c r="GS19933" s="177"/>
      <c r="GT19933" s="177"/>
      <c r="GU19933" s="177"/>
      <c r="GV19933" s="177"/>
      <c r="GW19933" s="154"/>
      <c r="GX19933" s="155"/>
      <c r="GY19933" s="155"/>
      <c r="GZ19933" s="154"/>
      <c r="HA19933" s="155"/>
      <c r="HB19933" s="155"/>
      <c r="HM19933" s="155"/>
    </row>
    <row r="19934" spans="43:221">
      <c r="AQ19934" s="154"/>
      <c r="AS19934" s="155"/>
      <c r="AU19934" s="154"/>
      <c r="AW19934" s="155"/>
      <c r="AY19934" s="155"/>
      <c r="BA19934" s="154"/>
      <c r="BC19934" s="155"/>
      <c r="BD19934" s="154"/>
      <c r="BF19934" s="154"/>
      <c r="BG19934" s="155"/>
      <c r="BH19934" s="154"/>
      <c r="BI19934" s="155"/>
      <c r="BJ19934" s="155"/>
      <c r="BK19934" s="154"/>
      <c r="BL19934" s="155"/>
      <c r="BM19934" s="155"/>
      <c r="BN19934" s="177"/>
      <c r="BO19934" s="177"/>
      <c r="BP19934" s="177"/>
      <c r="BQ19934" s="154"/>
      <c r="BR19934" s="155"/>
      <c r="BS19934" s="155"/>
      <c r="BT19934" s="154"/>
      <c r="BU19934" s="155"/>
      <c r="BV19934" s="155"/>
      <c r="BW19934" s="155"/>
      <c r="BX19934" s="155"/>
      <c r="BY19934" s="155"/>
      <c r="BZ19934" s="155"/>
      <c r="CN19934" s="177"/>
      <c r="DN19934" s="25"/>
      <c r="DO19934" s="25"/>
      <c r="DP19934" s="25"/>
      <c r="DQ19934" s="25"/>
      <c r="EW19934" s="25"/>
      <c r="EX19934" s="25"/>
      <c r="EY19934" s="25"/>
      <c r="FE19934" s="154"/>
      <c r="FN19934" s="177"/>
      <c r="FO19934" s="177"/>
      <c r="GK19934" s="154"/>
      <c r="GL19934" s="155"/>
      <c r="GM19934" s="155"/>
      <c r="GN19934" s="154"/>
      <c r="GO19934" s="155"/>
      <c r="GP19934" s="155"/>
      <c r="GQ19934" s="177"/>
      <c r="GR19934" s="177"/>
      <c r="GS19934" s="177"/>
      <c r="GT19934" s="177"/>
      <c r="GU19934" s="177"/>
      <c r="GV19934" s="177"/>
      <c r="GW19934" s="154"/>
      <c r="GX19934" s="155"/>
      <c r="GY19934" s="155"/>
      <c r="GZ19934" s="154"/>
      <c r="HA19934" s="155"/>
      <c r="HB19934" s="155"/>
      <c r="HM19934" s="155"/>
    </row>
    <row r="19935" spans="43:221">
      <c r="AQ19935" s="154"/>
      <c r="AS19935" s="155"/>
      <c r="AU19935" s="154"/>
      <c r="AW19935" s="155"/>
      <c r="AY19935" s="155"/>
      <c r="BA19935" s="154"/>
      <c r="BC19935" s="155"/>
      <c r="BD19935" s="154"/>
      <c r="BF19935" s="154"/>
      <c r="BG19935" s="155"/>
      <c r="BH19935" s="154"/>
      <c r="BI19935" s="155"/>
      <c r="BJ19935" s="155"/>
      <c r="BK19935" s="154"/>
      <c r="BL19935" s="155"/>
      <c r="BM19935" s="155"/>
      <c r="BN19935" s="177"/>
      <c r="BO19935" s="177"/>
      <c r="BP19935" s="177"/>
      <c r="BQ19935" s="154"/>
      <c r="BR19935" s="155"/>
      <c r="BS19935" s="155"/>
      <c r="BT19935" s="154"/>
      <c r="BU19935" s="155"/>
      <c r="BV19935" s="155"/>
      <c r="BW19935" s="155"/>
      <c r="BX19935" s="155"/>
      <c r="BY19935" s="155"/>
      <c r="BZ19935" s="155"/>
      <c r="CN19935" s="177"/>
      <c r="DN19935" s="25"/>
      <c r="DO19935" s="25"/>
      <c r="DP19935" s="25"/>
      <c r="DQ19935" s="25"/>
      <c r="EW19935" s="25"/>
      <c r="EX19935" s="25"/>
      <c r="EY19935" s="25"/>
      <c r="FE19935" s="154"/>
      <c r="FN19935" s="177"/>
      <c r="FO19935" s="177"/>
      <c r="GK19935" s="154"/>
      <c r="GL19935" s="155"/>
      <c r="GM19935" s="155"/>
      <c r="GN19935" s="154"/>
      <c r="GO19935" s="155"/>
      <c r="GP19935" s="155"/>
      <c r="GQ19935" s="177"/>
      <c r="GR19935" s="177"/>
      <c r="GS19935" s="177"/>
      <c r="GT19935" s="177"/>
      <c r="GU19935" s="177"/>
      <c r="GV19935" s="177"/>
      <c r="GW19935" s="154"/>
      <c r="GX19935" s="155"/>
      <c r="GY19935" s="155"/>
      <c r="GZ19935" s="154"/>
      <c r="HA19935" s="155"/>
      <c r="HB19935" s="155"/>
      <c r="HM19935" s="155"/>
    </row>
    <row r="19936" spans="43:221">
      <c r="AQ19936" s="154"/>
      <c r="AS19936" s="155"/>
      <c r="AU19936" s="154"/>
      <c r="AW19936" s="155"/>
      <c r="AY19936" s="155"/>
      <c r="BA19936" s="154"/>
      <c r="BC19936" s="155"/>
      <c r="BD19936" s="154"/>
      <c r="BF19936" s="154"/>
      <c r="BG19936" s="155"/>
      <c r="BH19936" s="154"/>
      <c r="BI19936" s="155"/>
      <c r="BJ19936" s="155"/>
      <c r="BK19936" s="154"/>
      <c r="BL19936" s="155"/>
      <c r="BM19936" s="155"/>
      <c r="BN19936" s="177"/>
      <c r="BO19936" s="177"/>
      <c r="BP19936" s="177"/>
      <c r="BQ19936" s="154"/>
      <c r="BR19936" s="155"/>
      <c r="BS19936" s="155"/>
      <c r="BT19936" s="154"/>
      <c r="BU19936" s="155"/>
      <c r="BV19936" s="155"/>
      <c r="BW19936" s="155"/>
      <c r="BX19936" s="155"/>
      <c r="BY19936" s="155"/>
      <c r="BZ19936" s="155"/>
      <c r="CN19936" s="177"/>
      <c r="DN19936" s="25"/>
      <c r="DO19936" s="25"/>
      <c r="DP19936" s="25"/>
      <c r="DQ19936" s="25"/>
      <c r="EW19936" s="25"/>
      <c r="EX19936" s="25"/>
      <c r="EY19936" s="25"/>
      <c r="FE19936" s="154"/>
      <c r="FN19936" s="177"/>
      <c r="FO19936" s="177"/>
      <c r="GK19936" s="154"/>
      <c r="GL19936" s="155"/>
      <c r="GM19936" s="155"/>
      <c r="GN19936" s="154"/>
      <c r="GO19936" s="155"/>
      <c r="GP19936" s="155"/>
      <c r="GQ19936" s="177"/>
      <c r="GR19936" s="177"/>
      <c r="GS19936" s="177"/>
      <c r="GT19936" s="177"/>
      <c r="GU19936" s="177"/>
      <c r="GV19936" s="177"/>
      <c r="GW19936" s="154"/>
      <c r="GX19936" s="155"/>
      <c r="GY19936" s="155"/>
      <c r="GZ19936" s="154"/>
      <c r="HA19936" s="155"/>
      <c r="HB19936" s="155"/>
      <c r="HM19936" s="155"/>
    </row>
    <row r="19937" spans="43:221">
      <c r="AQ19937" s="154"/>
      <c r="AS19937" s="155"/>
      <c r="AU19937" s="154"/>
      <c r="AW19937" s="155"/>
      <c r="AY19937" s="155"/>
      <c r="BA19937" s="154"/>
      <c r="BC19937" s="155"/>
      <c r="BD19937" s="154"/>
      <c r="BF19937" s="154"/>
      <c r="BG19937" s="155"/>
      <c r="BH19937" s="154"/>
      <c r="BI19937" s="155"/>
      <c r="BJ19937" s="155"/>
      <c r="BK19937" s="154"/>
      <c r="BL19937" s="155"/>
      <c r="BM19937" s="155"/>
      <c r="BN19937" s="177"/>
      <c r="BO19937" s="177"/>
      <c r="BP19937" s="177"/>
      <c r="BQ19937" s="154"/>
      <c r="BR19937" s="155"/>
      <c r="BS19937" s="155"/>
      <c r="BT19937" s="154"/>
      <c r="BU19937" s="155"/>
      <c r="BV19937" s="155"/>
      <c r="BW19937" s="155"/>
      <c r="BX19937" s="155"/>
      <c r="BY19937" s="155"/>
      <c r="BZ19937" s="155"/>
      <c r="CN19937" s="177"/>
      <c r="DN19937" s="25"/>
      <c r="DO19937" s="25"/>
      <c r="DP19937" s="25"/>
      <c r="DQ19937" s="25"/>
      <c r="EW19937" s="25"/>
      <c r="EX19937" s="25"/>
      <c r="EY19937" s="25"/>
      <c r="FE19937" s="154"/>
      <c r="FN19937" s="177"/>
      <c r="FO19937" s="177"/>
      <c r="GK19937" s="154"/>
      <c r="GL19937" s="155"/>
      <c r="GM19937" s="155"/>
      <c r="GN19937" s="154"/>
      <c r="GO19937" s="155"/>
      <c r="GP19937" s="155"/>
      <c r="GQ19937" s="177"/>
      <c r="GR19937" s="177"/>
      <c r="GS19937" s="177"/>
      <c r="GT19937" s="177"/>
      <c r="GU19937" s="177"/>
      <c r="GV19937" s="177"/>
      <c r="GW19937" s="154"/>
      <c r="GX19937" s="155"/>
      <c r="GY19937" s="155"/>
      <c r="GZ19937" s="154"/>
      <c r="HA19937" s="155"/>
      <c r="HB19937" s="155"/>
      <c r="HM19937" s="155"/>
    </row>
    <row r="19938" spans="43:221">
      <c r="AQ19938" s="154"/>
      <c r="AS19938" s="155"/>
      <c r="AU19938" s="154"/>
      <c r="AW19938" s="155"/>
      <c r="AY19938" s="155"/>
      <c r="BA19938" s="154"/>
      <c r="BC19938" s="155"/>
      <c r="BD19938" s="154"/>
      <c r="BF19938" s="154"/>
      <c r="BG19938" s="155"/>
      <c r="BH19938" s="154"/>
      <c r="BI19938" s="155"/>
      <c r="BJ19938" s="155"/>
      <c r="BK19938" s="154"/>
      <c r="BL19938" s="155"/>
      <c r="BM19938" s="155"/>
      <c r="BN19938" s="177"/>
      <c r="BO19938" s="177"/>
      <c r="BP19938" s="177"/>
      <c r="BQ19938" s="154"/>
      <c r="BR19938" s="155"/>
      <c r="BS19938" s="155"/>
      <c r="BT19938" s="154"/>
      <c r="BU19938" s="155"/>
      <c r="BV19938" s="155"/>
      <c r="BW19938" s="155"/>
      <c r="BX19938" s="155"/>
      <c r="BY19938" s="155"/>
      <c r="BZ19938" s="155"/>
      <c r="CN19938" s="177"/>
      <c r="DN19938" s="25"/>
      <c r="DO19938" s="25"/>
      <c r="DP19938" s="25"/>
      <c r="DQ19938" s="25"/>
      <c r="EW19938" s="25"/>
      <c r="EX19938" s="25"/>
      <c r="EY19938" s="25"/>
      <c r="FE19938" s="154"/>
      <c r="FN19938" s="177"/>
      <c r="FO19938" s="177"/>
      <c r="GK19938" s="154"/>
      <c r="GL19938" s="155"/>
      <c r="GM19938" s="155"/>
      <c r="GN19938" s="154"/>
      <c r="GO19938" s="155"/>
      <c r="GP19938" s="155"/>
      <c r="GQ19938" s="177"/>
      <c r="GR19938" s="177"/>
      <c r="GS19938" s="177"/>
      <c r="GT19938" s="177"/>
      <c r="GU19938" s="177"/>
      <c r="GV19938" s="177"/>
      <c r="GW19938" s="154"/>
      <c r="GX19938" s="155"/>
      <c r="GY19938" s="155"/>
      <c r="GZ19938" s="154"/>
      <c r="HA19938" s="155"/>
      <c r="HB19938" s="155"/>
      <c r="HM19938" s="155"/>
    </row>
    <row r="19939" spans="43:221">
      <c r="AQ19939" s="154"/>
      <c r="AS19939" s="155"/>
      <c r="AU19939" s="154"/>
      <c r="AW19939" s="155"/>
      <c r="AY19939" s="155"/>
      <c r="BA19939" s="154"/>
      <c r="BC19939" s="155"/>
      <c r="BD19939" s="154"/>
      <c r="BF19939" s="154"/>
      <c r="BG19939" s="155"/>
      <c r="BH19939" s="154"/>
      <c r="BI19939" s="155"/>
      <c r="BJ19939" s="155"/>
      <c r="BK19939" s="154"/>
      <c r="BL19939" s="155"/>
      <c r="BM19939" s="155"/>
      <c r="BN19939" s="177"/>
      <c r="BO19939" s="177"/>
      <c r="BP19939" s="177"/>
      <c r="BQ19939" s="154"/>
      <c r="BR19939" s="155"/>
      <c r="BS19939" s="155"/>
      <c r="BT19939" s="154"/>
      <c r="BU19939" s="155"/>
      <c r="BV19939" s="155"/>
      <c r="BW19939" s="155"/>
      <c r="BX19939" s="155"/>
      <c r="BY19939" s="155"/>
      <c r="BZ19939" s="155"/>
      <c r="CN19939" s="177"/>
      <c r="DN19939" s="25"/>
      <c r="DO19939" s="25"/>
      <c r="DP19939" s="25"/>
      <c r="DQ19939" s="25"/>
      <c r="EW19939" s="25"/>
      <c r="EX19939" s="25"/>
      <c r="EY19939" s="25"/>
      <c r="FE19939" s="154"/>
      <c r="FN19939" s="177"/>
      <c r="FO19939" s="177"/>
      <c r="GK19939" s="154"/>
      <c r="GL19939" s="155"/>
      <c r="GM19939" s="155"/>
      <c r="GN19939" s="154"/>
      <c r="GO19939" s="155"/>
      <c r="GP19939" s="155"/>
      <c r="GQ19939" s="177"/>
      <c r="GR19939" s="177"/>
      <c r="GS19939" s="177"/>
      <c r="GT19939" s="177"/>
      <c r="GU19939" s="177"/>
      <c r="GV19939" s="177"/>
      <c r="GW19939" s="154"/>
      <c r="GX19939" s="155"/>
      <c r="GY19939" s="155"/>
      <c r="GZ19939" s="154"/>
      <c r="HA19939" s="155"/>
      <c r="HB19939" s="155"/>
      <c r="HM19939" s="155"/>
    </row>
    <row r="19940" spans="43:221">
      <c r="AQ19940" s="154"/>
      <c r="AS19940" s="155"/>
      <c r="AU19940" s="154"/>
      <c r="AW19940" s="155"/>
      <c r="AY19940" s="155"/>
      <c r="BA19940" s="154"/>
      <c r="BC19940" s="155"/>
      <c r="BD19940" s="154"/>
      <c r="BF19940" s="154"/>
      <c r="BG19940" s="155"/>
      <c r="BH19940" s="154"/>
      <c r="BI19940" s="155"/>
      <c r="BJ19940" s="155"/>
      <c r="BK19940" s="154"/>
      <c r="BL19940" s="155"/>
      <c r="BM19940" s="155"/>
      <c r="BN19940" s="177"/>
      <c r="BO19940" s="177"/>
      <c r="BP19940" s="177"/>
      <c r="BQ19940" s="154"/>
      <c r="BR19940" s="155"/>
      <c r="BS19940" s="155"/>
      <c r="BT19940" s="154"/>
      <c r="BU19940" s="155"/>
      <c r="BV19940" s="155"/>
      <c r="BW19940" s="155"/>
      <c r="BX19940" s="155"/>
      <c r="BY19940" s="155"/>
      <c r="BZ19940" s="155"/>
      <c r="CN19940" s="177"/>
      <c r="DN19940" s="25"/>
      <c r="DO19940" s="25"/>
      <c r="DP19940" s="25"/>
      <c r="DQ19940" s="25"/>
      <c r="EW19940" s="25"/>
      <c r="EX19940" s="25"/>
      <c r="EY19940" s="25"/>
      <c r="FE19940" s="154"/>
      <c r="FN19940" s="177"/>
      <c r="FO19940" s="177"/>
      <c r="GK19940" s="154"/>
      <c r="GL19940" s="155"/>
      <c r="GM19940" s="155"/>
      <c r="GN19940" s="154"/>
      <c r="GO19940" s="155"/>
      <c r="GP19940" s="155"/>
      <c r="GQ19940" s="177"/>
      <c r="GR19940" s="177"/>
      <c r="GS19940" s="177"/>
      <c r="GT19940" s="177"/>
      <c r="GU19940" s="177"/>
      <c r="GV19940" s="177"/>
      <c r="GW19940" s="154"/>
      <c r="GX19940" s="155"/>
      <c r="GY19940" s="155"/>
      <c r="GZ19940" s="154"/>
      <c r="HA19940" s="155"/>
      <c r="HB19940" s="155"/>
      <c r="HM19940" s="155"/>
    </row>
    <row r="19941" spans="43:221">
      <c r="AQ19941" s="154"/>
      <c r="AS19941" s="155"/>
      <c r="AU19941" s="154"/>
      <c r="AW19941" s="155"/>
      <c r="AY19941" s="155"/>
      <c r="BA19941" s="154"/>
      <c r="BC19941" s="155"/>
      <c r="BD19941" s="154"/>
      <c r="BF19941" s="154"/>
      <c r="BG19941" s="155"/>
      <c r="BH19941" s="154"/>
      <c r="BI19941" s="155"/>
      <c r="BJ19941" s="155"/>
      <c r="BK19941" s="154"/>
      <c r="BL19941" s="155"/>
      <c r="BM19941" s="155"/>
      <c r="BN19941" s="177"/>
      <c r="BO19941" s="177"/>
      <c r="BP19941" s="177"/>
      <c r="BQ19941" s="154"/>
      <c r="BR19941" s="155"/>
      <c r="BS19941" s="155"/>
      <c r="BT19941" s="154"/>
      <c r="BU19941" s="155"/>
      <c r="BV19941" s="155"/>
      <c r="BW19941" s="155"/>
      <c r="BX19941" s="155"/>
      <c r="BY19941" s="155"/>
      <c r="BZ19941" s="155"/>
      <c r="CN19941" s="177"/>
      <c r="DN19941" s="25"/>
      <c r="DO19941" s="25"/>
      <c r="DP19941" s="25"/>
      <c r="DQ19941" s="25"/>
      <c r="EW19941" s="25"/>
      <c r="EX19941" s="25"/>
      <c r="EY19941" s="25"/>
      <c r="FE19941" s="154"/>
      <c r="FN19941" s="177"/>
      <c r="FO19941" s="177"/>
      <c r="GK19941" s="154"/>
      <c r="GL19941" s="155"/>
      <c r="GM19941" s="155"/>
      <c r="GN19941" s="154"/>
      <c r="GO19941" s="155"/>
      <c r="GP19941" s="155"/>
      <c r="GQ19941" s="177"/>
      <c r="GR19941" s="177"/>
      <c r="GS19941" s="177"/>
      <c r="GT19941" s="177"/>
      <c r="GU19941" s="177"/>
      <c r="GV19941" s="177"/>
      <c r="GW19941" s="154"/>
      <c r="GX19941" s="155"/>
      <c r="GY19941" s="155"/>
      <c r="GZ19941" s="154"/>
      <c r="HA19941" s="155"/>
      <c r="HB19941" s="155"/>
      <c r="HM19941" s="155"/>
    </row>
    <row r="19942" spans="43:221">
      <c r="AQ19942" s="154"/>
      <c r="AS19942" s="155"/>
      <c r="AU19942" s="154"/>
      <c r="AW19942" s="155"/>
      <c r="AY19942" s="155"/>
      <c r="BA19942" s="154"/>
      <c r="BC19942" s="155"/>
      <c r="BD19942" s="154"/>
      <c r="BF19942" s="154"/>
      <c r="BG19942" s="155"/>
      <c r="BH19942" s="154"/>
      <c r="BI19942" s="155"/>
      <c r="BJ19942" s="155"/>
      <c r="BK19942" s="154"/>
      <c r="BL19942" s="155"/>
      <c r="BM19942" s="155"/>
      <c r="BN19942" s="177"/>
      <c r="BO19942" s="177"/>
      <c r="BP19942" s="177"/>
      <c r="BQ19942" s="154"/>
      <c r="BR19942" s="155"/>
      <c r="BS19942" s="155"/>
      <c r="BT19942" s="154"/>
      <c r="BU19942" s="155"/>
      <c r="BV19942" s="155"/>
      <c r="BW19942" s="155"/>
      <c r="BX19942" s="155"/>
      <c r="BY19942" s="155"/>
      <c r="BZ19942" s="155"/>
      <c r="CN19942" s="177"/>
      <c r="DN19942" s="25"/>
      <c r="DO19942" s="25"/>
      <c r="DP19942" s="25"/>
      <c r="DQ19942" s="25"/>
      <c r="EW19942" s="25"/>
      <c r="EX19942" s="25"/>
      <c r="EY19942" s="25"/>
      <c r="FE19942" s="154"/>
      <c r="FN19942" s="177"/>
      <c r="FO19942" s="177"/>
      <c r="GK19942" s="154"/>
      <c r="GL19942" s="155"/>
      <c r="GM19942" s="155"/>
      <c r="GN19942" s="154"/>
      <c r="GO19942" s="155"/>
      <c r="GP19942" s="155"/>
      <c r="GQ19942" s="177"/>
      <c r="GR19942" s="177"/>
      <c r="GS19942" s="177"/>
      <c r="GT19942" s="177"/>
      <c r="GU19942" s="177"/>
      <c r="GV19942" s="177"/>
      <c r="GW19942" s="154"/>
      <c r="GX19942" s="155"/>
      <c r="GY19942" s="155"/>
      <c r="GZ19942" s="154"/>
      <c r="HA19942" s="155"/>
      <c r="HB19942" s="155"/>
      <c r="HM19942" s="155"/>
    </row>
    <row r="19943" spans="43:221">
      <c r="AQ19943" s="154"/>
      <c r="AS19943" s="155"/>
      <c r="AU19943" s="154"/>
      <c r="AW19943" s="155"/>
      <c r="AY19943" s="155"/>
      <c r="BA19943" s="154"/>
      <c r="BC19943" s="155"/>
      <c r="BD19943" s="154"/>
      <c r="BF19943" s="154"/>
      <c r="BG19943" s="155"/>
      <c r="BH19943" s="154"/>
      <c r="BI19943" s="155"/>
      <c r="BJ19943" s="155"/>
      <c r="BK19943" s="154"/>
      <c r="BL19943" s="155"/>
      <c r="BM19943" s="155"/>
      <c r="BN19943" s="177"/>
      <c r="BO19943" s="177"/>
      <c r="BP19943" s="177"/>
      <c r="BQ19943" s="154"/>
      <c r="BR19943" s="155"/>
      <c r="BS19943" s="155"/>
      <c r="BT19943" s="154"/>
      <c r="BU19943" s="155"/>
      <c r="BV19943" s="155"/>
      <c r="BW19943" s="155"/>
      <c r="BX19943" s="155"/>
      <c r="BY19943" s="155"/>
      <c r="BZ19943" s="155"/>
      <c r="CN19943" s="177"/>
      <c r="DN19943" s="25"/>
      <c r="DO19943" s="25"/>
      <c r="DP19943" s="25"/>
      <c r="DQ19943" s="25"/>
      <c r="EW19943" s="25"/>
      <c r="EX19943" s="25"/>
      <c r="EY19943" s="25"/>
      <c r="FE19943" s="154"/>
      <c r="FN19943" s="177"/>
      <c r="FO19943" s="177"/>
      <c r="GK19943" s="154"/>
      <c r="GL19943" s="155"/>
      <c r="GM19943" s="155"/>
      <c r="GN19943" s="154"/>
      <c r="GO19943" s="155"/>
      <c r="GP19943" s="155"/>
      <c r="GQ19943" s="177"/>
      <c r="GR19943" s="177"/>
      <c r="GS19943" s="177"/>
      <c r="GT19943" s="177"/>
      <c r="GU19943" s="177"/>
      <c r="GV19943" s="177"/>
      <c r="GW19943" s="154"/>
      <c r="GX19943" s="155"/>
      <c r="GY19943" s="155"/>
      <c r="GZ19943" s="154"/>
      <c r="HA19943" s="155"/>
      <c r="HB19943" s="155"/>
      <c r="HM19943" s="155"/>
    </row>
    <row r="19944" spans="43:221">
      <c r="AQ19944" s="154"/>
      <c r="AS19944" s="155"/>
      <c r="AU19944" s="154"/>
      <c r="AW19944" s="155"/>
      <c r="AY19944" s="155"/>
      <c r="BA19944" s="154"/>
      <c r="BC19944" s="155"/>
      <c r="BD19944" s="154"/>
      <c r="BF19944" s="154"/>
      <c r="BG19944" s="155"/>
      <c r="BH19944" s="154"/>
      <c r="BI19944" s="155"/>
      <c r="BJ19944" s="155"/>
      <c r="BK19944" s="154"/>
      <c r="BL19944" s="155"/>
      <c r="BM19944" s="155"/>
      <c r="BN19944" s="177"/>
      <c r="BO19944" s="177"/>
      <c r="BP19944" s="177"/>
      <c r="BQ19944" s="154"/>
      <c r="BR19944" s="155"/>
      <c r="BS19944" s="155"/>
      <c r="BT19944" s="154"/>
      <c r="BU19944" s="155"/>
      <c r="BV19944" s="155"/>
      <c r="BW19944" s="155"/>
      <c r="BX19944" s="155"/>
      <c r="BY19944" s="155"/>
      <c r="BZ19944" s="155"/>
      <c r="CN19944" s="177"/>
      <c r="DN19944" s="25"/>
      <c r="DO19944" s="25"/>
      <c r="DP19944" s="25"/>
      <c r="DQ19944" s="25"/>
      <c r="EW19944" s="25"/>
      <c r="EX19944" s="25"/>
      <c r="EY19944" s="25"/>
      <c r="FE19944" s="154"/>
      <c r="FN19944" s="177"/>
      <c r="FO19944" s="177"/>
      <c r="GK19944" s="154"/>
      <c r="GL19944" s="155"/>
      <c r="GM19944" s="155"/>
      <c r="GN19944" s="154"/>
      <c r="GO19944" s="155"/>
      <c r="GP19944" s="155"/>
      <c r="GQ19944" s="177"/>
      <c r="GR19944" s="177"/>
      <c r="GS19944" s="177"/>
      <c r="GT19944" s="177"/>
      <c r="GU19944" s="177"/>
      <c r="GV19944" s="177"/>
      <c r="GW19944" s="154"/>
      <c r="GX19944" s="155"/>
      <c r="GY19944" s="155"/>
      <c r="GZ19944" s="154"/>
      <c r="HA19944" s="155"/>
      <c r="HB19944" s="155"/>
      <c r="HM19944" s="155"/>
    </row>
    <row r="19945" spans="43:221">
      <c r="AQ19945" s="154"/>
      <c r="AS19945" s="155"/>
      <c r="AU19945" s="154"/>
      <c r="AW19945" s="155"/>
      <c r="AY19945" s="155"/>
      <c r="BA19945" s="154"/>
      <c r="BC19945" s="155"/>
      <c r="BD19945" s="154"/>
      <c r="BF19945" s="154"/>
      <c r="BG19945" s="155"/>
      <c r="BH19945" s="154"/>
      <c r="BI19945" s="155"/>
      <c r="BJ19945" s="155"/>
      <c r="BK19945" s="154"/>
      <c r="BL19945" s="155"/>
      <c r="BM19945" s="155"/>
      <c r="BN19945" s="177"/>
      <c r="BO19945" s="177"/>
      <c r="BP19945" s="177"/>
      <c r="BQ19945" s="154"/>
      <c r="BR19945" s="155"/>
      <c r="BS19945" s="155"/>
      <c r="BT19945" s="154"/>
      <c r="BU19945" s="155"/>
      <c r="BV19945" s="155"/>
      <c r="BW19945" s="155"/>
      <c r="BX19945" s="155"/>
      <c r="BY19945" s="155"/>
      <c r="BZ19945" s="155"/>
      <c r="CN19945" s="177"/>
      <c r="DN19945" s="25"/>
      <c r="DO19945" s="25"/>
      <c r="DP19945" s="25"/>
      <c r="DQ19945" s="25"/>
      <c r="EW19945" s="25"/>
      <c r="EX19945" s="25"/>
      <c r="EY19945" s="25"/>
      <c r="FE19945" s="154"/>
      <c r="FN19945" s="177"/>
      <c r="FO19945" s="177"/>
      <c r="GK19945" s="154"/>
      <c r="GL19945" s="155"/>
      <c r="GM19945" s="155"/>
      <c r="GN19945" s="154"/>
      <c r="GO19945" s="155"/>
      <c r="GP19945" s="155"/>
      <c r="GQ19945" s="177"/>
      <c r="GR19945" s="177"/>
      <c r="GS19945" s="177"/>
      <c r="GT19945" s="177"/>
      <c r="GU19945" s="177"/>
      <c r="GV19945" s="177"/>
      <c r="GW19945" s="154"/>
      <c r="GX19945" s="155"/>
      <c r="GY19945" s="155"/>
      <c r="GZ19945" s="154"/>
      <c r="HA19945" s="155"/>
      <c r="HB19945" s="155"/>
      <c r="HM19945" s="155"/>
    </row>
    <row r="19946" spans="43:221">
      <c r="AQ19946" s="154"/>
      <c r="AS19946" s="155"/>
      <c r="AU19946" s="154"/>
      <c r="AW19946" s="155"/>
      <c r="AY19946" s="155"/>
      <c r="BA19946" s="154"/>
      <c r="BC19946" s="155"/>
      <c r="BD19946" s="154"/>
      <c r="BF19946" s="154"/>
      <c r="BG19946" s="155"/>
      <c r="BH19946" s="154"/>
      <c r="BI19946" s="155"/>
      <c r="BJ19946" s="155"/>
      <c r="BK19946" s="154"/>
      <c r="BL19946" s="155"/>
      <c r="BM19946" s="155"/>
      <c r="BN19946" s="177"/>
      <c r="BO19946" s="177"/>
      <c r="BP19946" s="177"/>
      <c r="BQ19946" s="154"/>
      <c r="BR19946" s="155"/>
      <c r="BS19946" s="155"/>
      <c r="BT19946" s="154"/>
      <c r="BU19946" s="155"/>
      <c r="BV19946" s="155"/>
      <c r="BW19946" s="155"/>
      <c r="BX19946" s="155"/>
      <c r="BY19946" s="155"/>
      <c r="BZ19946" s="155"/>
      <c r="CN19946" s="177"/>
      <c r="DN19946" s="25"/>
      <c r="DO19946" s="25"/>
      <c r="DP19946" s="25"/>
      <c r="DQ19946" s="25"/>
      <c r="EW19946" s="25"/>
      <c r="EX19946" s="25"/>
      <c r="EY19946" s="25"/>
      <c r="FE19946" s="154"/>
      <c r="FN19946" s="177"/>
      <c r="FO19946" s="177"/>
      <c r="GK19946" s="154"/>
      <c r="GL19946" s="155"/>
      <c r="GM19946" s="155"/>
      <c r="GN19946" s="154"/>
      <c r="GO19946" s="155"/>
      <c r="GP19946" s="155"/>
      <c r="GQ19946" s="177"/>
      <c r="GR19946" s="177"/>
      <c r="GS19946" s="177"/>
      <c r="GT19946" s="177"/>
      <c r="GU19946" s="177"/>
      <c r="GV19946" s="177"/>
      <c r="GW19946" s="154"/>
      <c r="GX19946" s="155"/>
      <c r="GY19946" s="155"/>
      <c r="GZ19946" s="154"/>
      <c r="HA19946" s="155"/>
      <c r="HB19946" s="155"/>
      <c r="HM19946" s="155"/>
    </row>
    <row r="19947" spans="43:221">
      <c r="AQ19947" s="154"/>
      <c r="AS19947" s="155"/>
      <c r="AU19947" s="154"/>
      <c r="AW19947" s="155"/>
      <c r="AY19947" s="155"/>
      <c r="BA19947" s="154"/>
      <c r="BC19947" s="155"/>
      <c r="BD19947" s="154"/>
      <c r="BF19947" s="154"/>
      <c r="BG19947" s="155"/>
      <c r="BH19947" s="154"/>
      <c r="BI19947" s="155"/>
      <c r="BJ19947" s="155"/>
      <c r="BK19947" s="154"/>
      <c r="BL19947" s="155"/>
      <c r="BM19947" s="155"/>
      <c r="BN19947" s="177"/>
      <c r="BO19947" s="177"/>
      <c r="BP19947" s="177"/>
      <c r="BQ19947" s="154"/>
      <c r="BR19947" s="155"/>
      <c r="BS19947" s="155"/>
      <c r="BT19947" s="154"/>
      <c r="BU19947" s="155"/>
      <c r="BV19947" s="155"/>
      <c r="BW19947" s="155"/>
      <c r="BX19947" s="155"/>
      <c r="BY19947" s="155"/>
      <c r="BZ19947" s="155"/>
      <c r="CN19947" s="177"/>
      <c r="DN19947" s="25"/>
      <c r="DO19947" s="25"/>
      <c r="DP19947" s="25"/>
      <c r="DQ19947" s="25"/>
      <c r="EW19947" s="25"/>
      <c r="EX19947" s="25"/>
      <c r="EY19947" s="25"/>
      <c r="FE19947" s="154"/>
      <c r="FN19947" s="177"/>
      <c r="FO19947" s="177"/>
      <c r="GK19947" s="154"/>
      <c r="GL19947" s="155"/>
      <c r="GM19947" s="155"/>
      <c r="GN19947" s="154"/>
      <c r="GO19947" s="155"/>
      <c r="GP19947" s="155"/>
      <c r="GQ19947" s="177"/>
      <c r="GR19947" s="177"/>
      <c r="GS19947" s="177"/>
      <c r="GT19947" s="177"/>
      <c r="GU19947" s="177"/>
      <c r="GV19947" s="177"/>
      <c r="GW19947" s="154"/>
      <c r="GX19947" s="155"/>
      <c r="GY19947" s="155"/>
      <c r="GZ19947" s="154"/>
      <c r="HA19947" s="155"/>
      <c r="HB19947" s="155"/>
      <c r="HM19947" s="155"/>
    </row>
    <row r="19948" spans="43:221">
      <c r="AQ19948" s="154"/>
      <c r="AS19948" s="155"/>
      <c r="AU19948" s="154"/>
      <c r="AW19948" s="155"/>
      <c r="AY19948" s="155"/>
      <c r="BA19948" s="154"/>
      <c r="BC19948" s="155"/>
      <c r="BD19948" s="154"/>
      <c r="BF19948" s="154"/>
      <c r="BG19948" s="155"/>
      <c r="BH19948" s="154"/>
      <c r="BI19948" s="155"/>
      <c r="BJ19948" s="155"/>
      <c r="BK19948" s="154"/>
      <c r="BL19948" s="155"/>
      <c r="BM19948" s="155"/>
      <c r="BN19948" s="177"/>
      <c r="BO19948" s="177"/>
      <c r="BP19948" s="177"/>
      <c r="BQ19948" s="154"/>
      <c r="BR19948" s="155"/>
      <c r="BS19948" s="155"/>
      <c r="BT19948" s="154"/>
      <c r="BU19948" s="155"/>
      <c r="BV19948" s="155"/>
      <c r="BW19948" s="155"/>
      <c r="BX19948" s="155"/>
      <c r="BY19948" s="155"/>
      <c r="BZ19948" s="155"/>
      <c r="CN19948" s="177"/>
      <c r="DN19948" s="25"/>
      <c r="DO19948" s="25"/>
      <c r="DP19948" s="25"/>
      <c r="DQ19948" s="25"/>
      <c r="EW19948" s="25"/>
      <c r="EX19948" s="25"/>
      <c r="EY19948" s="25"/>
      <c r="FE19948" s="154"/>
      <c r="FN19948" s="177"/>
      <c r="FO19948" s="177"/>
      <c r="GK19948" s="154"/>
      <c r="GL19948" s="155"/>
      <c r="GM19948" s="155"/>
      <c r="GN19948" s="154"/>
      <c r="GO19948" s="155"/>
      <c r="GP19948" s="155"/>
      <c r="GQ19948" s="177"/>
      <c r="GR19948" s="177"/>
      <c r="GS19948" s="177"/>
      <c r="GT19948" s="177"/>
      <c r="GU19948" s="177"/>
      <c r="GV19948" s="177"/>
      <c r="GW19948" s="154"/>
      <c r="GX19948" s="155"/>
      <c r="GY19948" s="155"/>
      <c r="GZ19948" s="154"/>
      <c r="HA19948" s="155"/>
      <c r="HB19948" s="155"/>
      <c r="HM19948" s="155"/>
    </row>
    <row r="19949" spans="43:221">
      <c r="AQ19949" s="154"/>
      <c r="AS19949" s="155"/>
      <c r="AU19949" s="154"/>
      <c r="AW19949" s="155"/>
      <c r="AY19949" s="155"/>
      <c r="BA19949" s="154"/>
      <c r="BC19949" s="155"/>
      <c r="BD19949" s="154"/>
      <c r="BF19949" s="154"/>
      <c r="BG19949" s="155"/>
      <c r="BH19949" s="154"/>
      <c r="BI19949" s="155"/>
      <c r="BJ19949" s="155"/>
      <c r="BK19949" s="154"/>
      <c r="BL19949" s="155"/>
      <c r="BM19949" s="155"/>
      <c r="BN19949" s="177"/>
      <c r="BO19949" s="177"/>
      <c r="BP19949" s="177"/>
      <c r="BQ19949" s="154"/>
      <c r="BR19949" s="155"/>
      <c r="BS19949" s="155"/>
      <c r="BT19949" s="154"/>
      <c r="BU19949" s="155"/>
      <c r="BV19949" s="155"/>
      <c r="BW19949" s="155"/>
      <c r="BX19949" s="155"/>
      <c r="BY19949" s="155"/>
      <c r="BZ19949" s="155"/>
      <c r="CN19949" s="177"/>
      <c r="DN19949" s="25"/>
      <c r="DO19949" s="25"/>
      <c r="DP19949" s="25"/>
      <c r="DQ19949" s="25"/>
      <c r="EW19949" s="25"/>
      <c r="EX19949" s="25"/>
      <c r="EY19949" s="25"/>
      <c r="FE19949" s="154"/>
      <c r="FN19949" s="177"/>
      <c r="FO19949" s="177"/>
      <c r="GK19949" s="154"/>
      <c r="GL19949" s="155"/>
      <c r="GM19949" s="155"/>
      <c r="GN19949" s="154"/>
      <c r="GO19949" s="155"/>
      <c r="GP19949" s="155"/>
      <c r="GQ19949" s="177"/>
      <c r="GR19949" s="177"/>
      <c r="GS19949" s="177"/>
      <c r="GT19949" s="177"/>
      <c r="GU19949" s="177"/>
      <c r="GV19949" s="177"/>
      <c r="GW19949" s="154"/>
      <c r="GX19949" s="155"/>
      <c r="GY19949" s="155"/>
      <c r="GZ19949" s="154"/>
      <c r="HA19949" s="155"/>
      <c r="HB19949" s="155"/>
      <c r="HM19949" s="155"/>
    </row>
    <row r="19950" spans="43:221">
      <c r="AQ19950" s="154"/>
      <c r="AS19950" s="155"/>
      <c r="AU19950" s="154"/>
      <c r="AW19950" s="155"/>
      <c r="AY19950" s="155"/>
      <c r="BA19950" s="154"/>
      <c r="BC19950" s="155"/>
      <c r="BD19950" s="154"/>
      <c r="BF19950" s="154"/>
      <c r="BG19950" s="155"/>
      <c r="BH19950" s="154"/>
      <c r="BI19950" s="155"/>
      <c r="BJ19950" s="155"/>
      <c r="BK19950" s="154"/>
      <c r="BL19950" s="155"/>
      <c r="BM19950" s="155"/>
      <c r="BN19950" s="177"/>
      <c r="BO19950" s="177"/>
      <c r="BP19950" s="177"/>
      <c r="BQ19950" s="154"/>
      <c r="BR19950" s="155"/>
      <c r="BS19950" s="155"/>
      <c r="BT19950" s="154"/>
      <c r="BU19950" s="155"/>
      <c r="BV19950" s="155"/>
      <c r="BW19950" s="155"/>
      <c r="BX19950" s="155"/>
      <c r="BY19950" s="155"/>
      <c r="BZ19950" s="155"/>
      <c r="CN19950" s="177"/>
      <c r="DN19950" s="25"/>
      <c r="DO19950" s="25"/>
      <c r="DP19950" s="25"/>
      <c r="DQ19950" s="25"/>
      <c r="EW19950" s="25"/>
      <c r="EX19950" s="25"/>
      <c r="EY19950" s="25"/>
      <c r="FE19950" s="154"/>
      <c r="FN19950" s="177"/>
      <c r="FO19950" s="177"/>
      <c r="GK19950" s="154"/>
      <c r="GL19950" s="155"/>
      <c r="GM19950" s="155"/>
      <c r="GN19950" s="154"/>
      <c r="GO19950" s="155"/>
      <c r="GP19950" s="155"/>
      <c r="GQ19950" s="177"/>
      <c r="GR19950" s="177"/>
      <c r="GS19950" s="177"/>
      <c r="GT19950" s="177"/>
      <c r="GU19950" s="177"/>
      <c r="GV19950" s="177"/>
      <c r="GW19950" s="154"/>
      <c r="GX19950" s="155"/>
      <c r="GY19950" s="155"/>
      <c r="GZ19950" s="154"/>
      <c r="HA19950" s="155"/>
      <c r="HB19950" s="155"/>
      <c r="HM19950" s="155"/>
    </row>
    <row r="19951" spans="43:221">
      <c r="AQ19951" s="154"/>
      <c r="AS19951" s="155"/>
      <c r="AU19951" s="154"/>
      <c r="AW19951" s="155"/>
      <c r="AY19951" s="155"/>
      <c r="BA19951" s="154"/>
      <c r="BC19951" s="155"/>
      <c r="BD19951" s="154"/>
      <c r="BF19951" s="154"/>
      <c r="BG19951" s="155"/>
      <c r="BH19951" s="154"/>
      <c r="BI19951" s="155"/>
      <c r="BJ19951" s="155"/>
      <c r="BK19951" s="154"/>
      <c r="BL19951" s="155"/>
      <c r="BM19951" s="155"/>
      <c r="BN19951" s="177"/>
      <c r="BO19951" s="177"/>
      <c r="BP19951" s="177"/>
      <c r="BQ19951" s="154"/>
      <c r="BR19951" s="155"/>
      <c r="BS19951" s="155"/>
      <c r="BT19951" s="154"/>
      <c r="BU19951" s="155"/>
      <c r="BV19951" s="155"/>
      <c r="BW19951" s="155"/>
      <c r="BX19951" s="155"/>
      <c r="BY19951" s="155"/>
      <c r="BZ19951" s="155"/>
      <c r="CN19951" s="177"/>
      <c r="DN19951" s="25"/>
      <c r="DO19951" s="25"/>
      <c r="DP19951" s="25"/>
      <c r="DQ19951" s="25"/>
      <c r="EW19951" s="25"/>
      <c r="EX19951" s="25"/>
      <c r="EY19951" s="25"/>
      <c r="FE19951" s="154"/>
      <c r="FN19951" s="177"/>
      <c r="FO19951" s="177"/>
      <c r="GK19951" s="154"/>
      <c r="GL19951" s="155"/>
      <c r="GM19951" s="155"/>
      <c r="GN19951" s="154"/>
      <c r="GO19951" s="155"/>
      <c r="GP19951" s="155"/>
      <c r="GQ19951" s="177"/>
      <c r="GR19951" s="177"/>
      <c r="GS19951" s="177"/>
      <c r="GT19951" s="177"/>
      <c r="GU19951" s="177"/>
      <c r="GV19951" s="177"/>
      <c r="GW19951" s="154"/>
      <c r="GX19951" s="155"/>
      <c r="GY19951" s="155"/>
      <c r="GZ19951" s="154"/>
      <c r="HA19951" s="155"/>
      <c r="HB19951" s="155"/>
      <c r="HM19951" s="155"/>
    </row>
    <row r="19952" spans="43:221">
      <c r="AQ19952" s="154"/>
      <c r="AS19952" s="155"/>
      <c r="AU19952" s="154"/>
      <c r="AW19952" s="155"/>
      <c r="AY19952" s="155"/>
      <c r="BA19952" s="154"/>
      <c r="BC19952" s="155"/>
      <c r="BD19952" s="154"/>
      <c r="BF19952" s="154"/>
      <c r="BG19952" s="155"/>
      <c r="BH19952" s="154"/>
      <c r="BI19952" s="155"/>
      <c r="BJ19952" s="155"/>
      <c r="BK19952" s="154"/>
      <c r="BL19952" s="155"/>
      <c r="BM19952" s="155"/>
      <c r="BN19952" s="177"/>
      <c r="BO19952" s="177"/>
      <c r="BP19952" s="177"/>
      <c r="BQ19952" s="154"/>
      <c r="BR19952" s="155"/>
      <c r="BS19952" s="155"/>
      <c r="BT19952" s="154"/>
      <c r="BU19952" s="155"/>
      <c r="BV19952" s="155"/>
      <c r="BW19952" s="155"/>
      <c r="BX19952" s="155"/>
      <c r="BY19952" s="155"/>
      <c r="BZ19952" s="155"/>
      <c r="CN19952" s="177"/>
      <c r="DN19952" s="25"/>
      <c r="DO19952" s="25"/>
      <c r="DP19952" s="25"/>
      <c r="DQ19952" s="25"/>
      <c r="EW19952" s="25"/>
      <c r="EX19952" s="25"/>
      <c r="EY19952" s="25"/>
      <c r="FE19952" s="154"/>
      <c r="FN19952" s="177"/>
      <c r="FO19952" s="177"/>
      <c r="GK19952" s="154"/>
      <c r="GL19952" s="155"/>
      <c r="GM19952" s="155"/>
      <c r="GN19952" s="154"/>
      <c r="GO19952" s="155"/>
      <c r="GP19952" s="155"/>
      <c r="GQ19952" s="177"/>
      <c r="GR19952" s="177"/>
      <c r="GS19952" s="177"/>
      <c r="GT19952" s="177"/>
      <c r="GU19952" s="177"/>
      <c r="GV19952" s="177"/>
      <c r="GW19952" s="154"/>
      <c r="GX19952" s="155"/>
      <c r="GY19952" s="155"/>
      <c r="GZ19952" s="154"/>
      <c r="HA19952" s="155"/>
      <c r="HB19952" s="155"/>
      <c r="HM19952" s="155"/>
    </row>
    <row r="19953" spans="43:221">
      <c r="AQ19953" s="154"/>
      <c r="AS19953" s="155"/>
      <c r="AU19953" s="154"/>
      <c r="AW19953" s="155"/>
      <c r="AY19953" s="155"/>
      <c r="BA19953" s="154"/>
      <c r="BC19953" s="155"/>
      <c r="BD19953" s="154"/>
      <c r="BF19953" s="154"/>
      <c r="BG19953" s="155"/>
      <c r="BH19953" s="154"/>
      <c r="BI19953" s="155"/>
      <c r="BJ19953" s="155"/>
      <c r="BK19953" s="154"/>
      <c r="BL19953" s="155"/>
      <c r="BM19953" s="155"/>
      <c r="BN19953" s="177"/>
      <c r="BO19953" s="177"/>
      <c r="BP19953" s="177"/>
      <c r="BQ19953" s="154"/>
      <c r="BR19953" s="155"/>
      <c r="BS19953" s="155"/>
      <c r="BT19953" s="154"/>
      <c r="BU19953" s="155"/>
      <c r="BV19953" s="155"/>
      <c r="BW19953" s="155"/>
      <c r="BX19953" s="155"/>
      <c r="BY19953" s="155"/>
      <c r="BZ19953" s="155"/>
      <c r="CN19953" s="177"/>
      <c r="DN19953" s="25"/>
      <c r="DO19953" s="25"/>
      <c r="DP19953" s="25"/>
      <c r="DQ19953" s="25"/>
      <c r="EW19953" s="25"/>
      <c r="EX19953" s="25"/>
      <c r="EY19953" s="25"/>
      <c r="FE19953" s="154"/>
      <c r="FN19953" s="177"/>
      <c r="FO19953" s="177"/>
      <c r="GK19953" s="154"/>
      <c r="GL19953" s="155"/>
      <c r="GM19953" s="155"/>
      <c r="GN19953" s="154"/>
      <c r="GO19953" s="155"/>
      <c r="GP19953" s="155"/>
      <c r="GQ19953" s="177"/>
      <c r="GR19953" s="177"/>
      <c r="GS19953" s="177"/>
      <c r="GT19953" s="177"/>
      <c r="GU19953" s="177"/>
      <c r="GV19953" s="177"/>
      <c r="GW19953" s="154"/>
      <c r="GX19953" s="155"/>
      <c r="GY19953" s="155"/>
      <c r="GZ19953" s="154"/>
      <c r="HA19953" s="155"/>
      <c r="HB19953" s="155"/>
      <c r="HM19953" s="155"/>
    </row>
    <row r="19954" spans="43:221">
      <c r="AQ19954" s="154"/>
      <c r="AS19954" s="155"/>
      <c r="AU19954" s="154"/>
      <c r="AW19954" s="155"/>
      <c r="AY19954" s="155"/>
      <c r="BA19954" s="154"/>
      <c r="BC19954" s="155"/>
      <c r="BD19954" s="154"/>
      <c r="BF19954" s="154"/>
      <c r="BG19954" s="155"/>
      <c r="BH19954" s="154"/>
      <c r="BI19954" s="155"/>
      <c r="BJ19954" s="155"/>
      <c r="BK19954" s="154"/>
      <c r="BL19954" s="155"/>
      <c r="BM19954" s="155"/>
      <c r="BN19954" s="177"/>
      <c r="BO19954" s="177"/>
      <c r="BP19954" s="177"/>
      <c r="BQ19954" s="154"/>
      <c r="BR19954" s="155"/>
      <c r="BS19954" s="155"/>
      <c r="BT19954" s="154"/>
      <c r="BU19954" s="155"/>
      <c r="BV19954" s="155"/>
      <c r="BW19954" s="155"/>
      <c r="BX19954" s="155"/>
      <c r="BY19954" s="155"/>
      <c r="BZ19954" s="155"/>
      <c r="CN19954" s="177"/>
      <c r="DN19954" s="25"/>
      <c r="DO19954" s="25"/>
      <c r="DP19954" s="25"/>
      <c r="DQ19954" s="25"/>
      <c r="EW19954" s="25"/>
      <c r="EX19954" s="25"/>
      <c r="EY19954" s="25"/>
      <c r="FE19954" s="154"/>
      <c r="FN19954" s="177"/>
      <c r="FO19954" s="177"/>
      <c r="GK19954" s="154"/>
      <c r="GL19954" s="155"/>
      <c r="GM19954" s="155"/>
      <c r="GN19954" s="154"/>
      <c r="GO19954" s="155"/>
      <c r="GP19954" s="155"/>
      <c r="GQ19954" s="177"/>
      <c r="GR19954" s="177"/>
      <c r="GS19954" s="177"/>
      <c r="GT19954" s="177"/>
      <c r="GU19954" s="177"/>
      <c r="GV19954" s="177"/>
      <c r="GW19954" s="154"/>
      <c r="GX19954" s="155"/>
      <c r="GY19954" s="155"/>
      <c r="GZ19954" s="154"/>
      <c r="HA19954" s="155"/>
      <c r="HB19954" s="155"/>
      <c r="HM19954" s="155"/>
    </row>
    <row r="19955" spans="43:221">
      <c r="AQ19955" s="154"/>
      <c r="AS19955" s="155"/>
      <c r="AU19955" s="154"/>
      <c r="AW19955" s="155"/>
      <c r="AY19955" s="155"/>
      <c r="BA19955" s="154"/>
      <c r="BC19955" s="155"/>
      <c r="BD19955" s="154"/>
      <c r="BF19955" s="154"/>
      <c r="BG19955" s="155"/>
      <c r="BH19955" s="154"/>
      <c r="BI19955" s="155"/>
      <c r="BJ19955" s="155"/>
      <c r="BK19955" s="154"/>
      <c r="BL19955" s="155"/>
      <c r="BM19955" s="155"/>
      <c r="BN19955" s="177"/>
      <c r="BO19955" s="177"/>
      <c r="BP19955" s="177"/>
      <c r="BQ19955" s="154"/>
      <c r="BR19955" s="155"/>
      <c r="BS19955" s="155"/>
      <c r="BT19955" s="154"/>
      <c r="BU19955" s="155"/>
      <c r="BV19955" s="155"/>
      <c r="BW19955" s="155"/>
      <c r="BX19955" s="155"/>
      <c r="BY19955" s="155"/>
      <c r="BZ19955" s="155"/>
      <c r="CN19955" s="177"/>
      <c r="DN19955" s="25"/>
      <c r="DO19955" s="25"/>
      <c r="DP19955" s="25"/>
      <c r="DQ19955" s="25"/>
      <c r="EW19955" s="25"/>
      <c r="EX19955" s="25"/>
      <c r="EY19955" s="25"/>
      <c r="FE19955" s="154"/>
      <c r="FN19955" s="177"/>
      <c r="FO19955" s="177"/>
      <c r="GK19955" s="154"/>
      <c r="GL19955" s="155"/>
      <c r="GM19955" s="155"/>
      <c r="GN19955" s="154"/>
      <c r="GO19955" s="155"/>
      <c r="GP19955" s="155"/>
      <c r="GQ19955" s="177"/>
      <c r="GR19955" s="177"/>
      <c r="GS19955" s="177"/>
      <c r="GT19955" s="177"/>
      <c r="GU19955" s="177"/>
      <c r="GV19955" s="177"/>
      <c r="GW19955" s="154"/>
      <c r="GX19955" s="155"/>
      <c r="GY19955" s="155"/>
      <c r="GZ19955" s="154"/>
      <c r="HA19955" s="155"/>
      <c r="HB19955" s="155"/>
      <c r="HM19955" s="155"/>
    </row>
    <row r="19956" spans="43:221">
      <c r="AQ19956" s="154"/>
      <c r="AS19956" s="155"/>
      <c r="AU19956" s="154"/>
      <c r="AW19956" s="155"/>
      <c r="AY19956" s="155"/>
      <c r="BA19956" s="154"/>
      <c r="BC19956" s="155"/>
      <c r="BD19956" s="154"/>
      <c r="BF19956" s="154"/>
      <c r="BG19956" s="155"/>
      <c r="BH19956" s="154"/>
      <c r="BI19956" s="155"/>
      <c r="BJ19956" s="155"/>
      <c r="BK19956" s="154"/>
      <c r="BL19956" s="155"/>
      <c r="BM19956" s="155"/>
      <c r="BN19956" s="177"/>
      <c r="BO19956" s="177"/>
      <c r="BP19956" s="177"/>
      <c r="BQ19956" s="154"/>
      <c r="BR19956" s="155"/>
      <c r="BS19956" s="155"/>
      <c r="BT19956" s="154"/>
      <c r="BU19956" s="155"/>
      <c r="BV19956" s="155"/>
      <c r="BW19956" s="155"/>
      <c r="BX19956" s="155"/>
      <c r="BY19956" s="155"/>
      <c r="BZ19956" s="155"/>
      <c r="CN19956" s="177"/>
      <c r="DN19956" s="25"/>
      <c r="DO19956" s="25"/>
      <c r="DP19956" s="25"/>
      <c r="DQ19956" s="25"/>
      <c r="EW19956" s="25"/>
      <c r="EX19956" s="25"/>
      <c r="EY19956" s="25"/>
      <c r="FE19956" s="154"/>
      <c r="FN19956" s="177"/>
      <c r="FO19956" s="177"/>
      <c r="GK19956" s="154"/>
      <c r="GL19956" s="155"/>
      <c r="GM19956" s="155"/>
      <c r="GN19956" s="154"/>
      <c r="GO19956" s="155"/>
      <c r="GP19956" s="155"/>
      <c r="GQ19956" s="177"/>
      <c r="GR19956" s="177"/>
      <c r="GS19956" s="177"/>
      <c r="GT19956" s="177"/>
      <c r="GU19956" s="177"/>
      <c r="GV19956" s="177"/>
      <c r="GW19956" s="154"/>
      <c r="GX19956" s="155"/>
      <c r="GY19956" s="155"/>
      <c r="GZ19956" s="154"/>
      <c r="HA19956" s="155"/>
      <c r="HB19956" s="155"/>
      <c r="HM19956" s="155"/>
    </row>
    <row r="19957" spans="43:221">
      <c r="AQ19957" s="154"/>
      <c r="AS19957" s="155"/>
      <c r="AU19957" s="154"/>
      <c r="AW19957" s="155"/>
      <c r="AY19957" s="155"/>
      <c r="BA19957" s="154"/>
      <c r="BC19957" s="155"/>
      <c r="BD19957" s="154"/>
      <c r="BF19957" s="154"/>
      <c r="BG19957" s="155"/>
      <c r="BH19957" s="154"/>
      <c r="BI19957" s="155"/>
      <c r="BJ19957" s="155"/>
      <c r="BK19957" s="154"/>
      <c r="BL19957" s="155"/>
      <c r="BM19957" s="155"/>
      <c r="BN19957" s="177"/>
      <c r="BO19957" s="177"/>
      <c r="BP19957" s="177"/>
      <c r="BQ19957" s="154"/>
      <c r="BR19957" s="155"/>
      <c r="BS19957" s="155"/>
      <c r="BT19957" s="154"/>
      <c r="BU19957" s="155"/>
      <c r="BV19957" s="155"/>
      <c r="BW19957" s="155"/>
      <c r="BX19957" s="155"/>
      <c r="BY19957" s="155"/>
      <c r="BZ19957" s="155"/>
      <c r="CN19957" s="177"/>
      <c r="DN19957" s="25"/>
      <c r="DO19957" s="25"/>
      <c r="DP19957" s="25"/>
      <c r="DQ19957" s="25"/>
      <c r="EW19957" s="25"/>
      <c r="EX19957" s="25"/>
      <c r="EY19957" s="25"/>
      <c r="FE19957" s="154"/>
      <c r="FN19957" s="177"/>
      <c r="FO19957" s="177"/>
      <c r="GK19957" s="154"/>
      <c r="GL19957" s="155"/>
      <c r="GM19957" s="155"/>
      <c r="GN19957" s="154"/>
      <c r="GO19957" s="155"/>
      <c r="GP19957" s="155"/>
      <c r="GQ19957" s="177"/>
      <c r="GR19957" s="177"/>
      <c r="GS19957" s="177"/>
      <c r="GT19957" s="177"/>
      <c r="GU19957" s="177"/>
      <c r="GV19957" s="177"/>
      <c r="GW19957" s="154"/>
      <c r="GX19957" s="155"/>
      <c r="GY19957" s="155"/>
      <c r="GZ19957" s="154"/>
      <c r="HA19957" s="155"/>
      <c r="HB19957" s="155"/>
      <c r="HM19957" s="155"/>
    </row>
    <row r="19958" spans="43:221">
      <c r="AQ19958" s="154"/>
      <c r="AS19958" s="155"/>
      <c r="AU19958" s="154"/>
      <c r="AW19958" s="155"/>
      <c r="AY19958" s="155"/>
      <c r="BA19958" s="154"/>
      <c r="BC19958" s="155"/>
      <c r="BD19958" s="154"/>
      <c r="BF19958" s="154"/>
      <c r="BG19958" s="155"/>
      <c r="BH19958" s="154"/>
      <c r="BI19958" s="155"/>
      <c r="BJ19958" s="155"/>
      <c r="BK19958" s="154"/>
      <c r="BL19958" s="155"/>
      <c r="BM19958" s="155"/>
      <c r="BN19958" s="177"/>
      <c r="BO19958" s="177"/>
      <c r="BP19958" s="177"/>
      <c r="BQ19958" s="154"/>
      <c r="BR19958" s="155"/>
      <c r="BS19958" s="155"/>
      <c r="BT19958" s="154"/>
      <c r="BU19958" s="155"/>
      <c r="BV19958" s="155"/>
      <c r="BW19958" s="155"/>
      <c r="BX19958" s="155"/>
      <c r="BY19958" s="155"/>
      <c r="BZ19958" s="155"/>
      <c r="CN19958" s="177"/>
      <c r="DN19958" s="25"/>
      <c r="DO19958" s="25"/>
      <c r="DP19958" s="25"/>
      <c r="DQ19958" s="25"/>
      <c r="EW19958" s="25"/>
      <c r="EX19958" s="25"/>
      <c r="EY19958" s="25"/>
      <c r="FE19958" s="154"/>
      <c r="FN19958" s="177"/>
      <c r="FO19958" s="177"/>
      <c r="GK19958" s="154"/>
      <c r="GL19958" s="155"/>
      <c r="GM19958" s="155"/>
      <c r="GN19958" s="154"/>
      <c r="GO19958" s="155"/>
      <c r="GP19958" s="155"/>
      <c r="GQ19958" s="177"/>
      <c r="GR19958" s="177"/>
      <c r="GS19958" s="177"/>
      <c r="GT19958" s="177"/>
      <c r="GU19958" s="177"/>
      <c r="GV19958" s="177"/>
      <c r="GW19958" s="154"/>
      <c r="GX19958" s="155"/>
      <c r="GY19958" s="155"/>
      <c r="GZ19958" s="154"/>
      <c r="HA19958" s="155"/>
      <c r="HB19958" s="155"/>
      <c r="HM19958" s="155"/>
    </row>
    <row r="19959" spans="43:221">
      <c r="AQ19959" s="154"/>
      <c r="AS19959" s="155"/>
      <c r="AU19959" s="154"/>
      <c r="AW19959" s="155"/>
      <c r="AY19959" s="155"/>
      <c r="BA19959" s="154"/>
      <c r="BC19959" s="155"/>
      <c r="BD19959" s="154"/>
      <c r="BF19959" s="154"/>
      <c r="BG19959" s="155"/>
      <c r="BH19959" s="154"/>
      <c r="BI19959" s="155"/>
      <c r="BJ19959" s="155"/>
      <c r="BK19959" s="154"/>
      <c r="BL19959" s="155"/>
      <c r="BM19959" s="155"/>
      <c r="BN19959" s="177"/>
      <c r="BO19959" s="177"/>
      <c r="BP19959" s="177"/>
      <c r="BQ19959" s="154"/>
      <c r="BR19959" s="155"/>
      <c r="BS19959" s="155"/>
      <c r="BT19959" s="154"/>
      <c r="BU19959" s="155"/>
      <c r="BV19959" s="155"/>
      <c r="BW19959" s="155"/>
      <c r="BX19959" s="155"/>
      <c r="BY19959" s="155"/>
      <c r="BZ19959" s="155"/>
      <c r="CN19959" s="177"/>
      <c r="DN19959" s="25"/>
      <c r="DO19959" s="25"/>
      <c r="DP19959" s="25"/>
      <c r="DQ19959" s="25"/>
      <c r="EW19959" s="25"/>
      <c r="EX19959" s="25"/>
      <c r="EY19959" s="25"/>
      <c r="FE19959" s="154"/>
      <c r="FN19959" s="177"/>
      <c r="FO19959" s="177"/>
      <c r="GK19959" s="154"/>
      <c r="GL19959" s="155"/>
      <c r="GM19959" s="155"/>
      <c r="GN19959" s="154"/>
      <c r="GO19959" s="155"/>
      <c r="GP19959" s="155"/>
      <c r="GQ19959" s="177"/>
      <c r="GR19959" s="177"/>
      <c r="GS19959" s="177"/>
      <c r="GT19959" s="177"/>
      <c r="GU19959" s="177"/>
      <c r="GV19959" s="177"/>
      <c r="GW19959" s="154"/>
      <c r="GX19959" s="155"/>
      <c r="GY19959" s="155"/>
      <c r="GZ19959" s="154"/>
      <c r="HA19959" s="155"/>
      <c r="HB19959" s="155"/>
      <c r="HM19959" s="155"/>
    </row>
    <row r="19960" spans="43:221">
      <c r="AQ19960" s="154"/>
      <c r="AS19960" s="155"/>
      <c r="AU19960" s="154"/>
      <c r="AW19960" s="155"/>
      <c r="AY19960" s="155"/>
      <c r="BA19960" s="154"/>
      <c r="BC19960" s="155"/>
      <c r="BD19960" s="154"/>
      <c r="BF19960" s="154"/>
      <c r="BG19960" s="155"/>
      <c r="BH19960" s="154"/>
      <c r="BI19960" s="155"/>
      <c r="BJ19960" s="155"/>
      <c r="BK19960" s="154"/>
      <c r="BL19960" s="155"/>
      <c r="BM19960" s="155"/>
      <c r="BN19960" s="177"/>
      <c r="BO19960" s="177"/>
      <c r="BP19960" s="177"/>
      <c r="BQ19960" s="154"/>
      <c r="BR19960" s="155"/>
      <c r="BS19960" s="155"/>
      <c r="BT19960" s="154"/>
      <c r="BU19960" s="155"/>
      <c r="BV19960" s="155"/>
      <c r="BW19960" s="155"/>
      <c r="BX19960" s="155"/>
      <c r="BY19960" s="155"/>
      <c r="BZ19960" s="155"/>
      <c r="CN19960" s="177"/>
      <c r="DN19960" s="25"/>
      <c r="DO19960" s="25"/>
      <c r="DP19960" s="25"/>
      <c r="DQ19960" s="25"/>
      <c r="EW19960" s="25"/>
      <c r="EX19960" s="25"/>
      <c r="EY19960" s="25"/>
      <c r="FE19960" s="154"/>
      <c r="FN19960" s="177"/>
      <c r="FO19960" s="177"/>
      <c r="GK19960" s="154"/>
      <c r="GL19960" s="155"/>
      <c r="GM19960" s="155"/>
      <c r="GN19960" s="154"/>
      <c r="GO19960" s="155"/>
      <c r="GP19960" s="155"/>
      <c r="GQ19960" s="177"/>
      <c r="GR19960" s="177"/>
      <c r="GS19960" s="177"/>
      <c r="GT19960" s="177"/>
      <c r="GU19960" s="177"/>
      <c r="GV19960" s="177"/>
      <c r="GW19960" s="154"/>
      <c r="GX19960" s="155"/>
      <c r="GY19960" s="155"/>
      <c r="GZ19960" s="154"/>
      <c r="HA19960" s="155"/>
      <c r="HB19960" s="155"/>
      <c r="HM19960" s="155"/>
    </row>
    <row r="19961" spans="43:221">
      <c r="AQ19961" s="154"/>
      <c r="AS19961" s="155"/>
      <c r="AU19961" s="154"/>
      <c r="AW19961" s="155"/>
      <c r="AY19961" s="155"/>
      <c r="BA19961" s="154"/>
      <c r="BC19961" s="155"/>
      <c r="BD19961" s="154"/>
      <c r="BF19961" s="154"/>
      <c r="BG19961" s="155"/>
      <c r="BH19961" s="154"/>
      <c r="BI19961" s="155"/>
      <c r="BJ19961" s="155"/>
      <c r="BK19961" s="154"/>
      <c r="BL19961" s="155"/>
      <c r="BM19961" s="155"/>
      <c r="BN19961" s="177"/>
      <c r="BO19961" s="177"/>
      <c r="BP19961" s="177"/>
      <c r="BQ19961" s="154"/>
      <c r="BR19961" s="155"/>
      <c r="BS19961" s="155"/>
      <c r="BT19961" s="154"/>
      <c r="BU19961" s="155"/>
      <c r="BV19961" s="155"/>
      <c r="BW19961" s="155"/>
      <c r="BX19961" s="155"/>
      <c r="BY19961" s="155"/>
      <c r="BZ19961" s="155"/>
      <c r="CN19961" s="177"/>
      <c r="DN19961" s="25"/>
      <c r="DO19961" s="25"/>
      <c r="DP19961" s="25"/>
      <c r="DQ19961" s="25"/>
      <c r="EW19961" s="25"/>
      <c r="EX19961" s="25"/>
      <c r="EY19961" s="25"/>
      <c r="FE19961" s="154"/>
      <c r="FN19961" s="177"/>
      <c r="FO19961" s="177"/>
      <c r="GK19961" s="154"/>
      <c r="GL19961" s="155"/>
      <c r="GM19961" s="155"/>
      <c r="GN19961" s="154"/>
      <c r="GO19961" s="155"/>
      <c r="GP19961" s="155"/>
      <c r="GQ19961" s="177"/>
      <c r="GR19961" s="177"/>
      <c r="GS19961" s="177"/>
      <c r="GT19961" s="177"/>
      <c r="GU19961" s="177"/>
      <c r="GV19961" s="177"/>
      <c r="GW19961" s="154"/>
      <c r="GX19961" s="155"/>
      <c r="GY19961" s="155"/>
      <c r="GZ19961" s="154"/>
      <c r="HA19961" s="155"/>
      <c r="HB19961" s="155"/>
      <c r="HM19961" s="155"/>
    </row>
    <row r="19962" spans="43:221">
      <c r="AQ19962" s="154"/>
      <c r="AS19962" s="155"/>
      <c r="AU19962" s="154"/>
      <c r="AW19962" s="155"/>
      <c r="AY19962" s="155"/>
      <c r="BA19962" s="154"/>
      <c r="BC19962" s="155"/>
      <c r="BD19962" s="154"/>
      <c r="BF19962" s="154"/>
      <c r="BG19962" s="155"/>
      <c r="BH19962" s="154"/>
      <c r="BI19962" s="155"/>
      <c r="BJ19962" s="155"/>
      <c r="BK19962" s="154"/>
      <c r="BL19962" s="155"/>
      <c r="BM19962" s="155"/>
      <c r="BN19962" s="177"/>
      <c r="BO19962" s="177"/>
      <c r="BP19962" s="177"/>
      <c r="BQ19962" s="154"/>
      <c r="BR19962" s="155"/>
      <c r="BS19962" s="155"/>
      <c r="BT19962" s="154"/>
      <c r="BU19962" s="155"/>
      <c r="BV19962" s="155"/>
      <c r="BW19962" s="155"/>
      <c r="BX19962" s="155"/>
      <c r="BY19962" s="155"/>
      <c r="BZ19962" s="155"/>
      <c r="CN19962" s="177"/>
      <c r="DN19962" s="25"/>
      <c r="DO19962" s="25"/>
      <c r="DP19962" s="25"/>
      <c r="DQ19962" s="25"/>
      <c r="EW19962" s="25"/>
      <c r="EX19962" s="25"/>
      <c r="EY19962" s="25"/>
      <c r="FE19962" s="154"/>
      <c r="FN19962" s="177"/>
      <c r="FO19962" s="177"/>
      <c r="GK19962" s="154"/>
      <c r="GL19962" s="155"/>
      <c r="GM19962" s="155"/>
      <c r="GN19962" s="154"/>
      <c r="GO19962" s="155"/>
      <c r="GP19962" s="155"/>
      <c r="GQ19962" s="177"/>
      <c r="GR19962" s="177"/>
      <c r="GS19962" s="177"/>
      <c r="GT19962" s="177"/>
      <c r="GU19962" s="177"/>
      <c r="GV19962" s="177"/>
      <c r="GW19962" s="154"/>
      <c r="GX19962" s="155"/>
      <c r="GY19962" s="155"/>
      <c r="GZ19962" s="154"/>
      <c r="HA19962" s="155"/>
      <c r="HB19962" s="155"/>
      <c r="HM19962" s="155"/>
    </row>
    <row r="19963" spans="43:221">
      <c r="AQ19963" s="154"/>
      <c r="AS19963" s="155"/>
      <c r="AU19963" s="154"/>
      <c r="AW19963" s="155"/>
      <c r="AY19963" s="155"/>
      <c r="BA19963" s="154"/>
      <c r="BC19963" s="155"/>
      <c r="BD19963" s="154"/>
      <c r="BF19963" s="154"/>
      <c r="BG19963" s="155"/>
      <c r="BH19963" s="154"/>
      <c r="BI19963" s="155"/>
      <c r="BJ19963" s="155"/>
      <c r="BK19963" s="154"/>
      <c r="BL19963" s="155"/>
      <c r="BM19963" s="155"/>
      <c r="BN19963" s="177"/>
      <c r="BO19963" s="177"/>
      <c r="BP19963" s="177"/>
      <c r="BQ19963" s="154"/>
      <c r="BR19963" s="155"/>
      <c r="BS19963" s="155"/>
      <c r="BT19963" s="154"/>
      <c r="BU19963" s="155"/>
      <c r="BV19963" s="155"/>
      <c r="BW19963" s="155"/>
      <c r="BX19963" s="155"/>
      <c r="BY19963" s="155"/>
      <c r="BZ19963" s="155"/>
      <c r="CN19963" s="177"/>
      <c r="DN19963" s="25"/>
      <c r="DO19963" s="25"/>
      <c r="DP19963" s="25"/>
      <c r="DQ19963" s="25"/>
      <c r="EW19963" s="25"/>
      <c r="EX19963" s="25"/>
      <c r="EY19963" s="25"/>
      <c r="FE19963" s="154"/>
      <c r="FN19963" s="177"/>
      <c r="FO19963" s="177"/>
      <c r="GK19963" s="154"/>
      <c r="GL19963" s="155"/>
      <c r="GM19963" s="155"/>
      <c r="GN19963" s="154"/>
      <c r="GO19963" s="155"/>
      <c r="GP19963" s="155"/>
      <c r="GQ19963" s="177"/>
      <c r="GR19963" s="177"/>
      <c r="GS19963" s="177"/>
      <c r="GT19963" s="177"/>
      <c r="GU19963" s="177"/>
      <c r="GV19963" s="177"/>
      <c r="GW19963" s="154"/>
      <c r="GX19963" s="155"/>
      <c r="GY19963" s="155"/>
      <c r="GZ19963" s="154"/>
      <c r="HA19963" s="155"/>
      <c r="HB19963" s="155"/>
      <c r="HM19963" s="155"/>
    </row>
    <row r="19964" spans="43:221">
      <c r="AQ19964" s="154"/>
      <c r="AS19964" s="155"/>
      <c r="AU19964" s="154"/>
      <c r="AW19964" s="155"/>
      <c r="AY19964" s="155"/>
      <c r="BA19964" s="154"/>
      <c r="BC19964" s="155"/>
      <c r="BD19964" s="154"/>
      <c r="BF19964" s="154"/>
      <c r="BG19964" s="155"/>
      <c r="BH19964" s="154"/>
      <c r="BI19964" s="155"/>
      <c r="BJ19964" s="155"/>
      <c r="BK19964" s="154"/>
      <c r="BL19964" s="155"/>
      <c r="BM19964" s="155"/>
      <c r="BN19964" s="177"/>
      <c r="BO19964" s="177"/>
      <c r="BP19964" s="177"/>
      <c r="BQ19964" s="154"/>
      <c r="BR19964" s="155"/>
      <c r="BS19964" s="155"/>
      <c r="BT19964" s="154"/>
      <c r="BU19964" s="155"/>
      <c r="BV19964" s="155"/>
      <c r="BW19964" s="155"/>
      <c r="BX19964" s="155"/>
      <c r="BY19964" s="155"/>
      <c r="BZ19964" s="155"/>
      <c r="CN19964" s="177"/>
      <c r="DN19964" s="25"/>
      <c r="DO19964" s="25"/>
      <c r="DP19964" s="25"/>
      <c r="DQ19964" s="25"/>
      <c r="EW19964" s="25"/>
      <c r="EX19964" s="25"/>
      <c r="EY19964" s="25"/>
      <c r="FE19964" s="154"/>
      <c r="FN19964" s="177"/>
      <c r="FO19964" s="177"/>
      <c r="GK19964" s="154"/>
      <c r="GL19964" s="155"/>
      <c r="GM19964" s="155"/>
      <c r="GN19964" s="154"/>
      <c r="GO19964" s="155"/>
      <c r="GP19964" s="155"/>
      <c r="GQ19964" s="177"/>
      <c r="GR19964" s="177"/>
      <c r="GS19964" s="177"/>
      <c r="GT19964" s="177"/>
      <c r="GU19964" s="177"/>
      <c r="GV19964" s="177"/>
      <c r="GW19964" s="154"/>
      <c r="GX19964" s="155"/>
      <c r="GY19964" s="155"/>
      <c r="GZ19964" s="154"/>
      <c r="HA19964" s="155"/>
      <c r="HB19964" s="155"/>
      <c r="HM19964" s="155"/>
    </row>
    <row r="19965" spans="43:221">
      <c r="AQ19965" s="154"/>
      <c r="AS19965" s="155"/>
      <c r="AU19965" s="154"/>
      <c r="AW19965" s="155"/>
      <c r="AY19965" s="155"/>
      <c r="BA19965" s="154"/>
      <c r="BC19965" s="155"/>
      <c r="BD19965" s="154"/>
      <c r="BF19965" s="154"/>
      <c r="BG19965" s="155"/>
      <c r="BH19965" s="154"/>
      <c r="BI19965" s="155"/>
      <c r="BJ19965" s="155"/>
      <c r="BK19965" s="154"/>
      <c r="BL19965" s="155"/>
      <c r="BM19965" s="155"/>
      <c r="BN19965" s="177"/>
      <c r="BO19965" s="177"/>
      <c r="BP19965" s="177"/>
      <c r="BQ19965" s="154"/>
      <c r="BR19965" s="155"/>
      <c r="BS19965" s="155"/>
      <c r="BT19965" s="154"/>
      <c r="BU19965" s="155"/>
      <c r="BV19965" s="155"/>
      <c r="BW19965" s="155"/>
      <c r="BX19965" s="155"/>
      <c r="BY19965" s="155"/>
      <c r="BZ19965" s="155"/>
      <c r="CN19965" s="177"/>
      <c r="DN19965" s="25"/>
      <c r="DO19965" s="25"/>
      <c r="DP19965" s="25"/>
      <c r="DQ19965" s="25"/>
      <c r="EW19965" s="25"/>
      <c r="EX19965" s="25"/>
      <c r="EY19965" s="25"/>
      <c r="FE19965" s="154"/>
      <c r="FN19965" s="177"/>
      <c r="FO19965" s="177"/>
      <c r="GK19965" s="154"/>
      <c r="GL19965" s="155"/>
      <c r="GM19965" s="155"/>
      <c r="GN19965" s="154"/>
      <c r="GO19965" s="155"/>
      <c r="GP19965" s="155"/>
      <c r="GQ19965" s="177"/>
      <c r="GR19965" s="177"/>
      <c r="GS19965" s="177"/>
      <c r="GT19965" s="177"/>
      <c r="GU19965" s="177"/>
      <c r="GV19965" s="177"/>
      <c r="GW19965" s="154"/>
      <c r="GX19965" s="155"/>
      <c r="GY19965" s="155"/>
      <c r="GZ19965" s="154"/>
      <c r="HA19965" s="155"/>
      <c r="HB19965" s="155"/>
      <c r="HM19965" s="155"/>
    </row>
    <row r="19966" spans="43:221">
      <c r="AQ19966" s="154"/>
      <c r="AS19966" s="155"/>
      <c r="AU19966" s="154"/>
      <c r="AW19966" s="155"/>
      <c r="AY19966" s="155"/>
      <c r="BA19966" s="154"/>
      <c r="BC19966" s="155"/>
      <c r="BD19966" s="154"/>
      <c r="BF19966" s="154"/>
      <c r="BG19966" s="155"/>
      <c r="BH19966" s="154"/>
      <c r="BI19966" s="155"/>
      <c r="BJ19966" s="155"/>
      <c r="BK19966" s="154"/>
      <c r="BL19966" s="155"/>
      <c r="BM19966" s="155"/>
      <c r="BN19966" s="177"/>
      <c r="BO19966" s="177"/>
      <c r="BP19966" s="177"/>
      <c r="BQ19966" s="154"/>
      <c r="BR19966" s="155"/>
      <c r="BS19966" s="155"/>
      <c r="BT19966" s="154"/>
      <c r="BU19966" s="155"/>
      <c r="BV19966" s="155"/>
      <c r="BW19966" s="155"/>
      <c r="BX19966" s="155"/>
      <c r="BY19966" s="155"/>
      <c r="BZ19966" s="155"/>
      <c r="CN19966" s="177"/>
      <c r="DN19966" s="25"/>
      <c r="DO19966" s="25"/>
      <c r="DP19966" s="25"/>
      <c r="DQ19966" s="25"/>
      <c r="EW19966" s="25"/>
      <c r="EX19966" s="25"/>
      <c r="EY19966" s="25"/>
      <c r="FE19966" s="154"/>
      <c r="FN19966" s="177"/>
      <c r="FO19966" s="177"/>
      <c r="GK19966" s="154"/>
      <c r="GL19966" s="155"/>
      <c r="GM19966" s="155"/>
      <c r="GN19966" s="154"/>
      <c r="GO19966" s="155"/>
      <c r="GP19966" s="155"/>
      <c r="GQ19966" s="177"/>
      <c r="GR19966" s="177"/>
      <c r="GS19966" s="177"/>
      <c r="GT19966" s="177"/>
      <c r="GU19966" s="177"/>
      <c r="GV19966" s="177"/>
      <c r="GW19966" s="154"/>
      <c r="GX19966" s="155"/>
      <c r="GY19966" s="155"/>
      <c r="GZ19966" s="154"/>
      <c r="HA19966" s="155"/>
      <c r="HB19966" s="155"/>
      <c r="HM19966" s="155"/>
    </row>
    <row r="19967" spans="43:221">
      <c r="AQ19967" s="154"/>
      <c r="AS19967" s="155"/>
      <c r="AU19967" s="154"/>
      <c r="AW19967" s="155"/>
      <c r="AY19967" s="155"/>
      <c r="BA19967" s="154"/>
      <c r="BC19967" s="155"/>
      <c r="BD19967" s="154"/>
      <c r="BF19967" s="154"/>
      <c r="BG19967" s="155"/>
      <c r="BH19967" s="154"/>
      <c r="BI19967" s="155"/>
      <c r="BJ19967" s="155"/>
      <c r="BK19967" s="154"/>
      <c r="BL19967" s="155"/>
      <c r="BM19967" s="155"/>
      <c r="BN19967" s="177"/>
      <c r="BO19967" s="177"/>
      <c r="BP19967" s="177"/>
      <c r="BQ19967" s="154"/>
      <c r="BR19967" s="155"/>
      <c r="BS19967" s="155"/>
      <c r="BT19967" s="154"/>
      <c r="BU19967" s="155"/>
      <c r="BV19967" s="155"/>
      <c r="BW19967" s="155"/>
      <c r="BX19967" s="155"/>
      <c r="BY19967" s="155"/>
      <c r="BZ19967" s="155"/>
      <c r="CN19967" s="177"/>
      <c r="DN19967" s="25"/>
      <c r="DO19967" s="25"/>
      <c r="DP19967" s="25"/>
      <c r="DQ19967" s="25"/>
      <c r="EW19967" s="25"/>
      <c r="EX19967" s="25"/>
      <c r="EY19967" s="25"/>
      <c r="FE19967" s="154"/>
      <c r="FN19967" s="177"/>
      <c r="FO19967" s="177"/>
      <c r="GK19967" s="154"/>
      <c r="GL19967" s="155"/>
      <c r="GM19967" s="155"/>
      <c r="GN19967" s="154"/>
      <c r="GO19967" s="155"/>
      <c r="GP19967" s="155"/>
      <c r="GQ19967" s="177"/>
      <c r="GR19967" s="177"/>
      <c r="GS19967" s="177"/>
      <c r="GT19967" s="177"/>
      <c r="GU19967" s="177"/>
      <c r="GV19967" s="177"/>
      <c r="GW19967" s="154"/>
      <c r="GX19967" s="155"/>
      <c r="GY19967" s="155"/>
      <c r="GZ19967" s="154"/>
      <c r="HA19967" s="155"/>
      <c r="HB19967" s="155"/>
      <c r="HM19967" s="155"/>
    </row>
    <row r="19968" spans="43:221">
      <c r="AQ19968" s="154"/>
      <c r="AS19968" s="155"/>
      <c r="AU19968" s="154"/>
      <c r="AW19968" s="155"/>
      <c r="AY19968" s="155"/>
      <c r="BA19968" s="154"/>
      <c r="BC19968" s="155"/>
      <c r="BD19968" s="154"/>
      <c r="BF19968" s="154"/>
      <c r="BG19968" s="155"/>
      <c r="BH19968" s="154"/>
      <c r="BI19968" s="155"/>
      <c r="BJ19968" s="155"/>
      <c r="BK19968" s="154"/>
      <c r="BL19968" s="155"/>
      <c r="BM19968" s="155"/>
      <c r="BN19968" s="177"/>
      <c r="BO19968" s="177"/>
      <c r="BP19968" s="177"/>
      <c r="BQ19968" s="154"/>
      <c r="BR19968" s="155"/>
      <c r="BS19968" s="155"/>
      <c r="BT19968" s="154"/>
      <c r="BU19968" s="155"/>
      <c r="BV19968" s="155"/>
      <c r="BW19968" s="155"/>
      <c r="BX19968" s="155"/>
      <c r="BY19968" s="155"/>
      <c r="BZ19968" s="155"/>
      <c r="CN19968" s="177"/>
      <c r="DN19968" s="25"/>
      <c r="DO19968" s="25"/>
      <c r="DP19968" s="25"/>
      <c r="DQ19968" s="25"/>
      <c r="EW19968" s="25"/>
      <c r="EX19968" s="25"/>
      <c r="EY19968" s="25"/>
      <c r="FE19968" s="154"/>
      <c r="FN19968" s="177"/>
      <c r="FO19968" s="177"/>
      <c r="GK19968" s="154"/>
      <c r="GL19968" s="155"/>
      <c r="GM19968" s="155"/>
      <c r="GN19968" s="154"/>
      <c r="GO19968" s="155"/>
      <c r="GP19968" s="155"/>
      <c r="GQ19968" s="177"/>
      <c r="GR19968" s="177"/>
      <c r="GS19968" s="177"/>
      <c r="GT19968" s="177"/>
      <c r="GU19968" s="177"/>
      <c r="GV19968" s="177"/>
      <c r="GW19968" s="154"/>
      <c r="GX19968" s="155"/>
      <c r="GY19968" s="155"/>
      <c r="GZ19968" s="154"/>
      <c r="HA19968" s="155"/>
      <c r="HB19968" s="155"/>
      <c r="HM19968" s="155"/>
    </row>
    <row r="19969" spans="43:221">
      <c r="AQ19969" s="154"/>
      <c r="AS19969" s="155"/>
      <c r="AU19969" s="154"/>
      <c r="AW19969" s="155"/>
      <c r="AY19969" s="155"/>
      <c r="BA19969" s="154"/>
      <c r="BC19969" s="155"/>
      <c r="BD19969" s="154"/>
      <c r="BF19969" s="154"/>
      <c r="BG19969" s="155"/>
      <c r="BH19969" s="154"/>
      <c r="BI19969" s="155"/>
      <c r="BJ19969" s="155"/>
      <c r="BK19969" s="154"/>
      <c r="BL19969" s="155"/>
      <c r="BM19969" s="155"/>
      <c r="BN19969" s="177"/>
      <c r="BO19969" s="177"/>
      <c r="BP19969" s="177"/>
      <c r="BQ19969" s="154"/>
      <c r="BR19969" s="155"/>
      <c r="BS19969" s="155"/>
      <c r="BT19969" s="154"/>
      <c r="BU19969" s="155"/>
      <c r="BV19969" s="155"/>
      <c r="BW19969" s="155"/>
      <c r="BX19969" s="155"/>
      <c r="BY19969" s="155"/>
      <c r="BZ19969" s="155"/>
      <c r="CN19969" s="177"/>
      <c r="DN19969" s="25"/>
      <c r="DO19969" s="25"/>
      <c r="DP19969" s="25"/>
      <c r="DQ19969" s="25"/>
      <c r="EW19969" s="25"/>
      <c r="EX19969" s="25"/>
      <c r="EY19969" s="25"/>
      <c r="FE19969" s="154"/>
      <c r="FN19969" s="177"/>
      <c r="FO19969" s="177"/>
      <c r="GK19969" s="154"/>
      <c r="GL19969" s="155"/>
      <c r="GM19969" s="155"/>
      <c r="GN19969" s="154"/>
      <c r="GO19969" s="155"/>
      <c r="GP19969" s="155"/>
      <c r="GQ19969" s="177"/>
      <c r="GR19969" s="177"/>
      <c r="GS19969" s="177"/>
      <c r="GT19969" s="177"/>
      <c r="GU19969" s="177"/>
      <c r="GV19969" s="177"/>
      <c r="GW19969" s="154"/>
      <c r="GX19969" s="155"/>
      <c r="GY19969" s="155"/>
      <c r="GZ19969" s="154"/>
      <c r="HA19969" s="155"/>
      <c r="HB19969" s="155"/>
      <c r="HM19969" s="155"/>
    </row>
    <row r="19970" spans="43:221">
      <c r="AQ19970" s="154"/>
      <c r="AS19970" s="155"/>
      <c r="AU19970" s="154"/>
      <c r="AW19970" s="155"/>
      <c r="AY19970" s="155"/>
      <c r="BA19970" s="154"/>
      <c r="BC19970" s="155"/>
      <c r="BD19970" s="154"/>
      <c r="BF19970" s="154"/>
      <c r="BG19970" s="155"/>
      <c r="BH19970" s="154"/>
      <c r="BI19970" s="155"/>
      <c r="BJ19970" s="155"/>
      <c r="BK19970" s="154"/>
      <c r="BL19970" s="155"/>
      <c r="BM19970" s="155"/>
      <c r="BN19970" s="177"/>
      <c r="BO19970" s="177"/>
      <c r="BP19970" s="177"/>
      <c r="BQ19970" s="154"/>
      <c r="BR19970" s="155"/>
      <c r="BS19970" s="155"/>
      <c r="BT19970" s="154"/>
      <c r="BU19970" s="155"/>
      <c r="BV19970" s="155"/>
      <c r="BW19970" s="155"/>
      <c r="BX19970" s="155"/>
      <c r="BY19970" s="155"/>
      <c r="BZ19970" s="155"/>
      <c r="CN19970" s="177"/>
      <c r="DN19970" s="25"/>
      <c r="DO19970" s="25"/>
      <c r="DP19970" s="25"/>
      <c r="DQ19970" s="25"/>
      <c r="EW19970" s="25"/>
      <c r="EX19970" s="25"/>
      <c r="EY19970" s="25"/>
      <c r="FE19970" s="154"/>
      <c r="FN19970" s="177"/>
      <c r="FO19970" s="177"/>
      <c r="GK19970" s="154"/>
      <c r="GL19970" s="155"/>
      <c r="GM19970" s="155"/>
      <c r="GN19970" s="154"/>
      <c r="GO19970" s="155"/>
      <c r="GP19970" s="155"/>
      <c r="GQ19970" s="177"/>
      <c r="GR19970" s="177"/>
      <c r="GS19970" s="177"/>
      <c r="GT19970" s="177"/>
      <c r="GU19970" s="177"/>
      <c r="GV19970" s="177"/>
      <c r="GW19970" s="154"/>
      <c r="GX19970" s="155"/>
      <c r="GY19970" s="155"/>
      <c r="GZ19970" s="154"/>
      <c r="HA19970" s="155"/>
      <c r="HB19970" s="155"/>
      <c r="HM19970" s="155"/>
    </row>
    <row r="19971" spans="43:221">
      <c r="AQ19971" s="154"/>
      <c r="AS19971" s="155"/>
      <c r="AU19971" s="154"/>
      <c r="AW19971" s="155"/>
      <c r="AY19971" s="155"/>
      <c r="BA19971" s="154"/>
      <c r="BC19971" s="155"/>
      <c r="BD19971" s="154"/>
      <c r="BF19971" s="154"/>
      <c r="BG19971" s="155"/>
      <c r="BH19971" s="154"/>
      <c r="BI19971" s="155"/>
      <c r="BJ19971" s="155"/>
      <c r="BK19971" s="154"/>
      <c r="BL19971" s="155"/>
      <c r="BM19971" s="155"/>
      <c r="BN19971" s="177"/>
      <c r="BO19971" s="177"/>
      <c r="BP19971" s="177"/>
      <c r="BQ19971" s="154"/>
      <c r="BR19971" s="155"/>
      <c r="BS19971" s="155"/>
      <c r="BT19971" s="154"/>
      <c r="BU19971" s="155"/>
      <c r="BV19971" s="155"/>
      <c r="BW19971" s="155"/>
      <c r="BX19971" s="155"/>
      <c r="BY19971" s="155"/>
      <c r="BZ19971" s="155"/>
      <c r="CN19971" s="177"/>
      <c r="DN19971" s="25"/>
      <c r="DO19971" s="25"/>
      <c r="DP19971" s="25"/>
      <c r="DQ19971" s="25"/>
      <c r="EW19971" s="25"/>
      <c r="EX19971" s="25"/>
      <c r="EY19971" s="25"/>
      <c r="FE19971" s="154"/>
      <c r="FN19971" s="177"/>
      <c r="FO19971" s="177"/>
      <c r="GK19971" s="154"/>
      <c r="GL19971" s="155"/>
      <c r="GM19971" s="155"/>
      <c r="GN19971" s="154"/>
      <c r="GO19971" s="155"/>
      <c r="GP19971" s="155"/>
      <c r="GQ19971" s="177"/>
      <c r="GR19971" s="177"/>
      <c r="GS19971" s="177"/>
      <c r="GT19971" s="177"/>
      <c r="GU19971" s="177"/>
      <c r="GV19971" s="177"/>
      <c r="GW19971" s="154"/>
      <c r="GX19971" s="155"/>
      <c r="GY19971" s="155"/>
      <c r="GZ19971" s="154"/>
      <c r="HA19971" s="155"/>
      <c r="HB19971" s="155"/>
      <c r="HM19971" s="155"/>
    </row>
    <row r="19972" spans="43:221">
      <c r="AQ19972" s="154"/>
      <c r="AS19972" s="155"/>
      <c r="AU19972" s="154"/>
      <c r="AW19972" s="155"/>
      <c r="AY19972" s="155"/>
      <c r="BA19972" s="154"/>
      <c r="BC19972" s="155"/>
      <c r="BD19972" s="154"/>
      <c r="BF19972" s="154"/>
      <c r="BG19972" s="155"/>
      <c r="BH19972" s="154"/>
      <c r="BI19972" s="155"/>
      <c r="BJ19972" s="155"/>
      <c r="BK19972" s="154"/>
      <c r="BL19972" s="155"/>
      <c r="BM19972" s="155"/>
      <c r="BN19972" s="177"/>
      <c r="BO19972" s="177"/>
      <c r="BP19972" s="177"/>
      <c r="BQ19972" s="154"/>
      <c r="BR19972" s="155"/>
      <c r="BS19972" s="155"/>
      <c r="BT19972" s="154"/>
      <c r="BU19972" s="155"/>
      <c r="BV19972" s="155"/>
      <c r="BW19972" s="155"/>
      <c r="BX19972" s="155"/>
      <c r="BY19972" s="155"/>
      <c r="BZ19972" s="155"/>
      <c r="CN19972" s="177"/>
      <c r="DN19972" s="25"/>
      <c r="DO19972" s="25"/>
      <c r="DP19972" s="25"/>
      <c r="DQ19972" s="25"/>
      <c r="EW19972" s="25"/>
      <c r="EX19972" s="25"/>
      <c r="EY19972" s="25"/>
      <c r="FE19972" s="154"/>
      <c r="FN19972" s="177"/>
      <c r="FO19972" s="177"/>
      <c r="GK19972" s="154"/>
      <c r="GL19972" s="155"/>
      <c r="GM19972" s="155"/>
      <c r="GN19972" s="154"/>
      <c r="GO19972" s="155"/>
      <c r="GP19972" s="155"/>
      <c r="GQ19972" s="177"/>
      <c r="GR19972" s="177"/>
      <c r="GS19972" s="177"/>
      <c r="GT19972" s="177"/>
      <c r="GU19972" s="177"/>
      <c r="GV19972" s="177"/>
      <c r="GW19972" s="154"/>
      <c r="GX19972" s="155"/>
      <c r="GY19972" s="155"/>
      <c r="GZ19972" s="154"/>
      <c r="HA19972" s="155"/>
      <c r="HB19972" s="155"/>
      <c r="HM19972" s="155"/>
    </row>
    <row r="19973" spans="43:221">
      <c r="AQ19973" s="154"/>
      <c r="AS19973" s="155"/>
      <c r="AU19973" s="154"/>
      <c r="AW19973" s="155"/>
      <c r="AY19973" s="155"/>
      <c r="BA19973" s="154"/>
      <c r="BC19973" s="155"/>
      <c r="BD19973" s="154"/>
      <c r="BF19973" s="154"/>
      <c r="BG19973" s="155"/>
      <c r="BH19973" s="154"/>
      <c r="BI19973" s="155"/>
      <c r="BJ19973" s="155"/>
      <c r="BK19973" s="154"/>
      <c r="BL19973" s="155"/>
      <c r="BM19973" s="155"/>
      <c r="BN19973" s="177"/>
      <c r="BO19973" s="177"/>
      <c r="BP19973" s="177"/>
      <c r="BQ19973" s="154"/>
      <c r="BR19973" s="155"/>
      <c r="BS19973" s="155"/>
      <c r="BT19973" s="154"/>
      <c r="BU19973" s="155"/>
      <c r="BV19973" s="155"/>
      <c r="BW19973" s="155"/>
      <c r="BX19973" s="155"/>
      <c r="BY19973" s="155"/>
      <c r="BZ19973" s="155"/>
      <c r="CN19973" s="177"/>
      <c r="DN19973" s="25"/>
      <c r="DO19973" s="25"/>
      <c r="DP19973" s="25"/>
      <c r="DQ19973" s="25"/>
      <c r="EW19973" s="25"/>
      <c r="EX19973" s="25"/>
      <c r="EY19973" s="25"/>
      <c r="FE19973" s="154"/>
      <c r="FN19973" s="177"/>
      <c r="FO19973" s="177"/>
      <c r="GK19973" s="154"/>
      <c r="GL19973" s="155"/>
      <c r="GM19973" s="155"/>
      <c r="GN19973" s="154"/>
      <c r="GO19973" s="155"/>
      <c r="GP19973" s="155"/>
      <c r="GQ19973" s="177"/>
      <c r="GR19973" s="177"/>
      <c r="GS19973" s="177"/>
      <c r="GT19973" s="177"/>
      <c r="GU19973" s="177"/>
      <c r="GV19973" s="177"/>
      <c r="GW19973" s="154"/>
      <c r="GX19973" s="155"/>
      <c r="GY19973" s="155"/>
      <c r="GZ19973" s="154"/>
      <c r="HA19973" s="155"/>
      <c r="HB19973" s="155"/>
      <c r="HM19973" s="155"/>
    </row>
    <row r="19974" spans="43:221">
      <c r="AQ19974" s="154"/>
      <c r="AS19974" s="155"/>
      <c r="AU19974" s="154"/>
      <c r="AW19974" s="155"/>
      <c r="AY19974" s="155"/>
      <c r="BA19974" s="154"/>
      <c r="BC19974" s="155"/>
      <c r="BD19974" s="154"/>
      <c r="BF19974" s="154"/>
      <c r="BG19974" s="155"/>
      <c r="BH19974" s="154"/>
      <c r="BI19974" s="155"/>
      <c r="BJ19974" s="155"/>
      <c r="BK19974" s="154"/>
      <c r="BL19974" s="155"/>
      <c r="BM19974" s="155"/>
      <c r="BN19974" s="177"/>
      <c r="BO19974" s="177"/>
      <c r="BP19974" s="177"/>
      <c r="BQ19974" s="154"/>
      <c r="BR19974" s="155"/>
      <c r="BS19974" s="155"/>
      <c r="BT19974" s="154"/>
      <c r="BU19974" s="155"/>
      <c r="BV19974" s="155"/>
      <c r="BW19974" s="155"/>
      <c r="BX19974" s="155"/>
      <c r="BY19974" s="155"/>
      <c r="BZ19974" s="155"/>
      <c r="CN19974" s="177"/>
      <c r="DN19974" s="25"/>
      <c r="DO19974" s="25"/>
      <c r="DP19974" s="25"/>
      <c r="DQ19974" s="25"/>
      <c r="EW19974" s="25"/>
      <c r="EX19974" s="25"/>
      <c r="EY19974" s="25"/>
      <c r="FE19974" s="154"/>
      <c r="FN19974" s="177"/>
      <c r="FO19974" s="177"/>
      <c r="GK19974" s="154"/>
      <c r="GL19974" s="155"/>
      <c r="GM19974" s="155"/>
      <c r="GN19974" s="154"/>
      <c r="GO19974" s="155"/>
      <c r="GP19974" s="155"/>
      <c r="GQ19974" s="177"/>
      <c r="GR19974" s="177"/>
      <c r="GS19974" s="177"/>
      <c r="GT19974" s="177"/>
      <c r="GU19974" s="177"/>
      <c r="GV19974" s="177"/>
      <c r="GW19974" s="154"/>
      <c r="GX19974" s="155"/>
      <c r="GY19974" s="155"/>
      <c r="GZ19974" s="154"/>
      <c r="HA19974" s="155"/>
      <c r="HB19974" s="155"/>
      <c r="HM19974" s="155"/>
    </row>
    <row r="19975" spans="43:221">
      <c r="AQ19975" s="154"/>
      <c r="AS19975" s="155"/>
      <c r="AU19975" s="154"/>
      <c r="AW19975" s="155"/>
      <c r="AY19975" s="155"/>
      <c r="BA19975" s="154"/>
      <c r="BC19975" s="155"/>
      <c r="BD19975" s="154"/>
      <c r="BF19975" s="154"/>
      <c r="BG19975" s="155"/>
      <c r="BH19975" s="154"/>
      <c r="BI19975" s="155"/>
      <c r="BJ19975" s="155"/>
      <c r="BK19975" s="154"/>
      <c r="BL19975" s="155"/>
      <c r="BM19975" s="155"/>
      <c r="BN19975" s="177"/>
      <c r="BO19975" s="177"/>
      <c r="BP19975" s="177"/>
      <c r="BQ19975" s="154"/>
      <c r="BR19975" s="155"/>
      <c r="BS19975" s="155"/>
      <c r="BT19975" s="154"/>
      <c r="BU19975" s="155"/>
      <c r="BV19975" s="155"/>
      <c r="BW19975" s="155"/>
      <c r="BX19975" s="155"/>
      <c r="BY19975" s="155"/>
      <c r="BZ19975" s="155"/>
      <c r="CN19975" s="177"/>
      <c r="DN19975" s="25"/>
      <c r="DO19975" s="25"/>
      <c r="DP19975" s="25"/>
      <c r="DQ19975" s="25"/>
      <c r="EW19975" s="25"/>
      <c r="EX19975" s="25"/>
      <c r="EY19975" s="25"/>
      <c r="FE19975" s="154"/>
      <c r="FN19975" s="177"/>
      <c r="FO19975" s="177"/>
      <c r="GK19975" s="154"/>
      <c r="GL19975" s="155"/>
      <c r="GM19975" s="155"/>
      <c r="GN19975" s="154"/>
      <c r="GO19975" s="155"/>
      <c r="GP19975" s="155"/>
      <c r="GQ19975" s="177"/>
      <c r="GR19975" s="177"/>
      <c r="GS19975" s="177"/>
      <c r="GT19975" s="177"/>
      <c r="GU19975" s="177"/>
      <c r="GV19975" s="177"/>
      <c r="GW19975" s="154"/>
      <c r="GX19975" s="155"/>
      <c r="GY19975" s="155"/>
      <c r="GZ19975" s="154"/>
      <c r="HA19975" s="155"/>
      <c r="HB19975" s="155"/>
      <c r="HM19975" s="155"/>
    </row>
    <row r="19976" spans="43:221">
      <c r="AQ19976" s="154"/>
      <c r="AS19976" s="155"/>
      <c r="AU19976" s="154"/>
      <c r="AW19976" s="155"/>
      <c r="AY19976" s="155"/>
      <c r="BA19976" s="154"/>
      <c r="BC19976" s="155"/>
      <c r="BD19976" s="154"/>
      <c r="BF19976" s="154"/>
      <c r="BG19976" s="155"/>
      <c r="BH19976" s="154"/>
      <c r="BI19976" s="155"/>
      <c r="BJ19976" s="155"/>
      <c r="BK19976" s="154"/>
      <c r="BL19976" s="155"/>
      <c r="BM19976" s="155"/>
      <c r="BN19976" s="177"/>
      <c r="BO19976" s="177"/>
      <c r="BP19976" s="177"/>
      <c r="BQ19976" s="154"/>
      <c r="BR19976" s="155"/>
      <c r="BS19976" s="155"/>
      <c r="BT19976" s="154"/>
      <c r="BU19976" s="155"/>
      <c r="BV19976" s="155"/>
      <c r="BW19976" s="155"/>
      <c r="BX19976" s="155"/>
      <c r="BY19976" s="155"/>
      <c r="BZ19976" s="155"/>
      <c r="CN19976" s="177"/>
      <c r="DN19976" s="25"/>
      <c r="DO19976" s="25"/>
      <c r="DP19976" s="25"/>
      <c r="DQ19976" s="25"/>
      <c r="EW19976" s="25"/>
      <c r="EX19976" s="25"/>
      <c r="EY19976" s="25"/>
      <c r="FE19976" s="154"/>
      <c r="FN19976" s="177"/>
      <c r="FO19976" s="177"/>
      <c r="GK19976" s="154"/>
      <c r="GL19976" s="155"/>
      <c r="GM19976" s="155"/>
      <c r="GN19976" s="154"/>
      <c r="GO19976" s="155"/>
      <c r="GP19976" s="155"/>
      <c r="GQ19976" s="177"/>
      <c r="GR19976" s="177"/>
      <c r="GS19976" s="177"/>
      <c r="GT19976" s="177"/>
      <c r="GU19976" s="177"/>
      <c r="GV19976" s="177"/>
      <c r="GW19976" s="154"/>
      <c r="GX19976" s="155"/>
      <c r="GY19976" s="155"/>
      <c r="GZ19976" s="154"/>
      <c r="HA19976" s="155"/>
      <c r="HB19976" s="155"/>
      <c r="HM19976" s="155"/>
    </row>
    <row r="19977" spans="43:221">
      <c r="AQ19977" s="154"/>
      <c r="AS19977" s="155"/>
      <c r="AU19977" s="154"/>
      <c r="AW19977" s="155"/>
      <c r="AY19977" s="155"/>
      <c r="BA19977" s="154"/>
      <c r="BC19977" s="155"/>
      <c r="BD19977" s="154"/>
      <c r="BF19977" s="154"/>
      <c r="BG19977" s="155"/>
      <c r="BH19977" s="154"/>
      <c r="BI19977" s="155"/>
      <c r="BJ19977" s="155"/>
      <c r="BK19977" s="154"/>
      <c r="BL19977" s="155"/>
      <c r="BM19977" s="155"/>
      <c r="BN19977" s="177"/>
      <c r="BO19977" s="177"/>
      <c r="BP19977" s="177"/>
      <c r="BQ19977" s="154"/>
      <c r="BR19977" s="155"/>
      <c r="BS19977" s="155"/>
      <c r="BT19977" s="154"/>
      <c r="BU19977" s="155"/>
      <c r="BV19977" s="155"/>
      <c r="BW19977" s="155"/>
      <c r="BX19977" s="155"/>
      <c r="BY19977" s="155"/>
      <c r="BZ19977" s="155"/>
      <c r="CN19977" s="177"/>
      <c r="DN19977" s="25"/>
      <c r="DO19977" s="25"/>
      <c r="DP19977" s="25"/>
      <c r="DQ19977" s="25"/>
      <c r="EW19977" s="25"/>
      <c r="EX19977" s="25"/>
      <c r="EY19977" s="25"/>
      <c r="FE19977" s="154"/>
      <c r="FN19977" s="177"/>
      <c r="FO19977" s="177"/>
      <c r="GK19977" s="154"/>
      <c r="GL19977" s="155"/>
      <c r="GM19977" s="155"/>
      <c r="GN19977" s="154"/>
      <c r="GO19977" s="155"/>
      <c r="GP19977" s="155"/>
      <c r="GQ19977" s="177"/>
      <c r="GR19977" s="177"/>
      <c r="GS19977" s="177"/>
      <c r="GT19977" s="177"/>
      <c r="GU19977" s="177"/>
      <c r="GV19977" s="177"/>
      <c r="GW19977" s="154"/>
      <c r="GX19977" s="155"/>
      <c r="GY19977" s="155"/>
      <c r="GZ19977" s="154"/>
      <c r="HA19977" s="155"/>
      <c r="HB19977" s="155"/>
      <c r="HM19977" s="155"/>
    </row>
    <row r="19978" spans="43:221">
      <c r="AQ19978" s="154"/>
      <c r="AS19978" s="155"/>
      <c r="AU19978" s="154"/>
      <c r="AW19978" s="155"/>
      <c r="AY19978" s="155"/>
      <c r="BA19978" s="154"/>
      <c r="BC19978" s="155"/>
      <c r="BD19978" s="154"/>
      <c r="BF19978" s="154"/>
      <c r="BG19978" s="155"/>
      <c r="BH19978" s="154"/>
      <c r="BI19978" s="155"/>
      <c r="BJ19978" s="155"/>
      <c r="BK19978" s="154"/>
      <c r="BL19978" s="155"/>
      <c r="BM19978" s="155"/>
      <c r="BN19978" s="177"/>
      <c r="BO19978" s="177"/>
      <c r="BP19978" s="177"/>
      <c r="BQ19978" s="154"/>
      <c r="BR19978" s="155"/>
      <c r="BS19978" s="155"/>
      <c r="BT19978" s="154"/>
      <c r="BU19978" s="155"/>
      <c r="BV19978" s="155"/>
      <c r="BW19978" s="155"/>
      <c r="BX19978" s="155"/>
      <c r="BY19978" s="155"/>
      <c r="BZ19978" s="155"/>
      <c r="CN19978" s="177"/>
      <c r="DN19978" s="25"/>
      <c r="DO19978" s="25"/>
      <c r="DP19978" s="25"/>
      <c r="DQ19978" s="25"/>
      <c r="EW19978" s="25"/>
      <c r="EX19978" s="25"/>
      <c r="EY19978" s="25"/>
      <c r="FE19978" s="154"/>
      <c r="FN19978" s="177"/>
      <c r="FO19978" s="177"/>
      <c r="GK19978" s="154"/>
      <c r="GL19978" s="155"/>
      <c r="GM19978" s="155"/>
      <c r="GN19978" s="154"/>
      <c r="GO19978" s="155"/>
      <c r="GP19978" s="155"/>
      <c r="GQ19978" s="177"/>
      <c r="GR19978" s="177"/>
      <c r="GS19978" s="177"/>
      <c r="GT19978" s="177"/>
      <c r="GU19978" s="177"/>
      <c r="GV19978" s="177"/>
      <c r="GW19978" s="154"/>
      <c r="GX19978" s="155"/>
      <c r="GY19978" s="155"/>
      <c r="GZ19978" s="154"/>
      <c r="HA19978" s="155"/>
      <c r="HB19978" s="155"/>
      <c r="HM19978" s="155"/>
    </row>
    <row r="19979" spans="43:221">
      <c r="AQ19979" s="154"/>
      <c r="AS19979" s="155"/>
      <c r="AU19979" s="154"/>
      <c r="AW19979" s="155"/>
      <c r="AY19979" s="155"/>
      <c r="BA19979" s="154"/>
      <c r="BC19979" s="155"/>
      <c r="BD19979" s="154"/>
      <c r="BF19979" s="154"/>
      <c r="BG19979" s="155"/>
      <c r="BH19979" s="154"/>
      <c r="BI19979" s="155"/>
      <c r="BJ19979" s="155"/>
      <c r="BK19979" s="154"/>
      <c r="BL19979" s="155"/>
      <c r="BM19979" s="155"/>
      <c r="BN19979" s="177"/>
      <c r="BO19979" s="177"/>
      <c r="BP19979" s="177"/>
      <c r="BQ19979" s="154"/>
      <c r="BR19979" s="155"/>
      <c r="BS19979" s="155"/>
      <c r="BT19979" s="154"/>
      <c r="BU19979" s="155"/>
      <c r="BV19979" s="155"/>
      <c r="BW19979" s="155"/>
      <c r="BX19979" s="155"/>
      <c r="BY19979" s="155"/>
      <c r="BZ19979" s="155"/>
      <c r="CN19979" s="177"/>
      <c r="DN19979" s="25"/>
      <c r="DO19979" s="25"/>
      <c r="DP19979" s="25"/>
      <c r="DQ19979" s="25"/>
      <c r="EW19979" s="25"/>
      <c r="EX19979" s="25"/>
      <c r="EY19979" s="25"/>
      <c r="FE19979" s="154"/>
      <c r="FN19979" s="177"/>
      <c r="FO19979" s="177"/>
      <c r="GK19979" s="154"/>
      <c r="GL19979" s="155"/>
      <c r="GM19979" s="155"/>
      <c r="GN19979" s="154"/>
      <c r="GO19979" s="155"/>
      <c r="GP19979" s="155"/>
      <c r="GQ19979" s="177"/>
      <c r="GR19979" s="177"/>
      <c r="GS19979" s="177"/>
      <c r="GT19979" s="177"/>
      <c r="GU19979" s="177"/>
      <c r="GV19979" s="177"/>
      <c r="GW19979" s="154"/>
      <c r="GX19979" s="155"/>
      <c r="GY19979" s="155"/>
      <c r="GZ19979" s="154"/>
      <c r="HA19979" s="155"/>
      <c r="HB19979" s="155"/>
      <c r="HM19979" s="155"/>
    </row>
    <row r="19980" spans="43:221">
      <c r="AQ19980" s="154"/>
      <c r="AS19980" s="155"/>
      <c r="AU19980" s="154"/>
      <c r="AW19980" s="155"/>
      <c r="AY19980" s="155"/>
      <c r="BA19980" s="154"/>
      <c r="BC19980" s="155"/>
      <c r="BD19980" s="154"/>
      <c r="BF19980" s="154"/>
      <c r="BG19980" s="155"/>
      <c r="BH19980" s="154"/>
      <c r="BI19980" s="155"/>
      <c r="BJ19980" s="155"/>
      <c r="BK19980" s="154"/>
      <c r="BL19980" s="155"/>
      <c r="BM19980" s="155"/>
      <c r="BN19980" s="177"/>
      <c r="BO19980" s="177"/>
      <c r="BP19980" s="177"/>
      <c r="BQ19980" s="154"/>
      <c r="BR19980" s="155"/>
      <c r="BS19980" s="155"/>
      <c r="BT19980" s="154"/>
      <c r="BU19980" s="155"/>
      <c r="BV19980" s="155"/>
      <c r="BW19980" s="155"/>
      <c r="BX19980" s="155"/>
      <c r="BY19980" s="155"/>
      <c r="BZ19980" s="155"/>
      <c r="CN19980" s="177"/>
      <c r="DN19980" s="25"/>
      <c r="DO19980" s="25"/>
      <c r="DP19980" s="25"/>
      <c r="DQ19980" s="25"/>
      <c r="EW19980" s="25"/>
      <c r="EX19980" s="25"/>
      <c r="EY19980" s="25"/>
      <c r="FE19980" s="154"/>
      <c r="FN19980" s="177"/>
      <c r="FO19980" s="177"/>
      <c r="GK19980" s="154"/>
      <c r="GL19980" s="155"/>
      <c r="GM19980" s="155"/>
      <c r="GN19980" s="154"/>
      <c r="GO19980" s="155"/>
      <c r="GP19980" s="155"/>
      <c r="GQ19980" s="177"/>
      <c r="GR19980" s="177"/>
      <c r="GS19980" s="177"/>
      <c r="GT19980" s="177"/>
      <c r="GU19980" s="177"/>
      <c r="GV19980" s="177"/>
      <c r="GW19980" s="154"/>
      <c r="GX19980" s="155"/>
      <c r="GY19980" s="155"/>
      <c r="GZ19980" s="154"/>
      <c r="HA19980" s="155"/>
      <c r="HB19980" s="155"/>
      <c r="HM19980" s="155"/>
    </row>
    <row r="19981" spans="43:221">
      <c r="AQ19981" s="154"/>
      <c r="AS19981" s="155"/>
      <c r="AU19981" s="154"/>
      <c r="AW19981" s="155"/>
      <c r="AY19981" s="155"/>
      <c r="BA19981" s="154"/>
      <c r="BC19981" s="155"/>
      <c r="BD19981" s="154"/>
      <c r="BF19981" s="154"/>
      <c r="BG19981" s="155"/>
      <c r="BH19981" s="154"/>
      <c r="BI19981" s="155"/>
      <c r="BJ19981" s="155"/>
      <c r="BK19981" s="154"/>
      <c r="BL19981" s="155"/>
      <c r="BM19981" s="155"/>
      <c r="BN19981" s="177"/>
      <c r="BO19981" s="177"/>
      <c r="BP19981" s="177"/>
      <c r="BQ19981" s="154"/>
      <c r="BR19981" s="155"/>
      <c r="BS19981" s="155"/>
      <c r="BT19981" s="154"/>
      <c r="BU19981" s="155"/>
      <c r="BV19981" s="155"/>
      <c r="BW19981" s="155"/>
      <c r="BX19981" s="155"/>
      <c r="BY19981" s="155"/>
      <c r="BZ19981" s="155"/>
      <c r="CN19981" s="177"/>
      <c r="DN19981" s="25"/>
      <c r="DO19981" s="25"/>
      <c r="DP19981" s="25"/>
      <c r="DQ19981" s="25"/>
      <c r="EW19981" s="25"/>
      <c r="EX19981" s="25"/>
      <c r="EY19981" s="25"/>
      <c r="FE19981" s="154"/>
      <c r="FN19981" s="177"/>
      <c r="FO19981" s="177"/>
      <c r="GK19981" s="154"/>
      <c r="GL19981" s="155"/>
      <c r="GM19981" s="155"/>
      <c r="GN19981" s="154"/>
      <c r="GO19981" s="155"/>
      <c r="GP19981" s="155"/>
      <c r="GQ19981" s="177"/>
      <c r="GR19981" s="177"/>
      <c r="GS19981" s="177"/>
      <c r="GT19981" s="177"/>
      <c r="GU19981" s="177"/>
      <c r="GV19981" s="177"/>
      <c r="GW19981" s="154"/>
      <c r="GX19981" s="155"/>
      <c r="GY19981" s="155"/>
      <c r="GZ19981" s="154"/>
      <c r="HA19981" s="155"/>
      <c r="HB19981" s="155"/>
      <c r="HM19981" s="155"/>
    </row>
    <row r="19982" spans="43:221">
      <c r="AQ19982" s="154"/>
      <c r="AS19982" s="155"/>
      <c r="AU19982" s="154"/>
      <c r="AW19982" s="155"/>
      <c r="AY19982" s="155"/>
      <c r="BA19982" s="154"/>
      <c r="BC19982" s="155"/>
      <c r="BD19982" s="154"/>
      <c r="BF19982" s="154"/>
      <c r="BG19982" s="155"/>
      <c r="BH19982" s="154"/>
      <c r="BI19982" s="155"/>
      <c r="BJ19982" s="155"/>
      <c r="BK19982" s="154"/>
      <c r="BL19982" s="155"/>
      <c r="BM19982" s="155"/>
      <c r="BN19982" s="177"/>
      <c r="BO19982" s="177"/>
      <c r="BP19982" s="177"/>
      <c r="BQ19982" s="154"/>
      <c r="BR19982" s="155"/>
      <c r="BS19982" s="155"/>
      <c r="BT19982" s="154"/>
      <c r="BU19982" s="155"/>
      <c r="BV19982" s="155"/>
      <c r="BW19982" s="155"/>
      <c r="BX19982" s="155"/>
      <c r="BY19982" s="155"/>
      <c r="BZ19982" s="155"/>
      <c r="CN19982" s="177"/>
      <c r="DN19982" s="25"/>
      <c r="DO19982" s="25"/>
      <c r="DP19982" s="25"/>
      <c r="DQ19982" s="25"/>
      <c r="EW19982" s="25"/>
      <c r="EX19982" s="25"/>
      <c r="EY19982" s="25"/>
      <c r="FE19982" s="154"/>
      <c r="FN19982" s="177"/>
      <c r="FO19982" s="177"/>
      <c r="GK19982" s="154"/>
      <c r="GL19982" s="155"/>
      <c r="GM19982" s="155"/>
      <c r="GN19982" s="154"/>
      <c r="GO19982" s="155"/>
      <c r="GP19982" s="155"/>
      <c r="GQ19982" s="177"/>
      <c r="GR19982" s="177"/>
      <c r="GS19982" s="177"/>
      <c r="GT19982" s="177"/>
      <c r="GU19982" s="177"/>
      <c r="GV19982" s="177"/>
      <c r="GW19982" s="154"/>
      <c r="GX19982" s="155"/>
      <c r="GY19982" s="155"/>
      <c r="GZ19982" s="154"/>
      <c r="HA19982" s="155"/>
      <c r="HB19982" s="155"/>
      <c r="HM19982" s="155"/>
    </row>
    <row r="19983" spans="43:221">
      <c r="AQ19983" s="154"/>
      <c r="AS19983" s="155"/>
      <c r="AU19983" s="154"/>
      <c r="AW19983" s="155"/>
      <c r="AY19983" s="155"/>
      <c r="BA19983" s="154"/>
      <c r="BC19983" s="155"/>
      <c r="BD19983" s="154"/>
      <c r="BF19983" s="154"/>
      <c r="BG19983" s="155"/>
      <c r="BH19983" s="154"/>
      <c r="BI19983" s="155"/>
      <c r="BJ19983" s="155"/>
      <c r="BK19983" s="154"/>
      <c r="BL19983" s="155"/>
      <c r="BM19983" s="155"/>
      <c r="BN19983" s="177"/>
      <c r="BO19983" s="177"/>
      <c r="BP19983" s="177"/>
      <c r="BQ19983" s="154"/>
      <c r="BR19983" s="155"/>
      <c r="BS19983" s="155"/>
      <c r="BT19983" s="154"/>
      <c r="BU19983" s="155"/>
      <c r="BV19983" s="155"/>
      <c r="BW19983" s="155"/>
      <c r="BX19983" s="155"/>
      <c r="BY19983" s="155"/>
      <c r="BZ19983" s="155"/>
      <c r="CN19983" s="177"/>
      <c r="DN19983" s="25"/>
      <c r="DO19983" s="25"/>
      <c r="DP19983" s="25"/>
      <c r="DQ19983" s="25"/>
      <c r="EW19983" s="25"/>
      <c r="EX19983" s="25"/>
      <c r="EY19983" s="25"/>
      <c r="FE19983" s="154"/>
      <c r="FN19983" s="177"/>
      <c r="FO19983" s="177"/>
      <c r="GK19983" s="154"/>
      <c r="GL19983" s="155"/>
      <c r="GM19983" s="155"/>
      <c r="GN19983" s="154"/>
      <c r="GO19983" s="155"/>
      <c r="GP19983" s="155"/>
      <c r="GQ19983" s="177"/>
      <c r="GR19983" s="177"/>
      <c r="GS19983" s="177"/>
      <c r="GT19983" s="177"/>
      <c r="GU19983" s="177"/>
      <c r="GV19983" s="177"/>
      <c r="GW19983" s="154"/>
      <c r="GX19983" s="155"/>
      <c r="GY19983" s="155"/>
      <c r="GZ19983" s="154"/>
      <c r="HA19983" s="155"/>
      <c r="HB19983" s="155"/>
      <c r="HM19983" s="155"/>
    </row>
    <row r="19984" spans="43:221">
      <c r="AQ19984" s="154"/>
      <c r="AS19984" s="155"/>
      <c r="AU19984" s="154"/>
      <c r="AW19984" s="155"/>
      <c r="AY19984" s="155"/>
      <c r="BA19984" s="154"/>
      <c r="BC19984" s="155"/>
      <c r="BD19984" s="154"/>
      <c r="BF19984" s="154"/>
      <c r="BG19984" s="155"/>
      <c r="BH19984" s="154"/>
      <c r="BI19984" s="155"/>
      <c r="BJ19984" s="155"/>
      <c r="BK19984" s="154"/>
      <c r="BL19984" s="155"/>
      <c r="BM19984" s="155"/>
      <c r="BN19984" s="177"/>
      <c r="BO19984" s="177"/>
      <c r="BP19984" s="177"/>
      <c r="BQ19984" s="154"/>
      <c r="BR19984" s="155"/>
      <c r="BS19984" s="155"/>
      <c r="BT19984" s="154"/>
      <c r="BU19984" s="155"/>
      <c r="BV19984" s="155"/>
      <c r="BW19984" s="155"/>
      <c r="BX19984" s="155"/>
      <c r="BY19984" s="155"/>
      <c r="BZ19984" s="155"/>
      <c r="CN19984" s="177"/>
      <c r="DN19984" s="25"/>
      <c r="DO19984" s="25"/>
      <c r="DP19984" s="25"/>
      <c r="DQ19984" s="25"/>
      <c r="EW19984" s="25"/>
      <c r="EX19984" s="25"/>
      <c r="EY19984" s="25"/>
      <c r="FE19984" s="154"/>
      <c r="FN19984" s="177"/>
      <c r="FO19984" s="177"/>
      <c r="GK19984" s="154"/>
      <c r="GL19984" s="155"/>
      <c r="GM19984" s="155"/>
      <c r="GN19984" s="154"/>
      <c r="GO19984" s="155"/>
      <c r="GP19984" s="155"/>
      <c r="GQ19984" s="177"/>
      <c r="GR19984" s="177"/>
      <c r="GS19984" s="177"/>
      <c r="GT19984" s="177"/>
      <c r="GU19984" s="177"/>
      <c r="GV19984" s="177"/>
      <c r="GW19984" s="154"/>
      <c r="GX19984" s="155"/>
      <c r="GY19984" s="155"/>
      <c r="GZ19984" s="154"/>
      <c r="HA19984" s="155"/>
      <c r="HB19984" s="155"/>
      <c r="HM19984" s="155"/>
    </row>
    <row r="19985" spans="43:221">
      <c r="AQ19985" s="154"/>
      <c r="AS19985" s="155"/>
      <c r="AU19985" s="154"/>
      <c r="AW19985" s="155"/>
      <c r="AY19985" s="155"/>
      <c r="BA19985" s="154"/>
      <c r="BC19985" s="155"/>
      <c r="BD19985" s="154"/>
      <c r="BF19985" s="154"/>
      <c r="BG19985" s="155"/>
      <c r="BH19985" s="154"/>
      <c r="BI19985" s="155"/>
      <c r="BJ19985" s="155"/>
      <c r="BK19985" s="154"/>
      <c r="BL19985" s="155"/>
      <c r="BM19985" s="155"/>
      <c r="BN19985" s="177"/>
      <c r="BO19985" s="177"/>
      <c r="BP19985" s="177"/>
      <c r="BQ19985" s="154"/>
      <c r="BR19985" s="155"/>
      <c r="BS19985" s="155"/>
      <c r="BT19985" s="154"/>
      <c r="BU19985" s="155"/>
      <c r="BV19985" s="155"/>
      <c r="BW19985" s="155"/>
      <c r="BX19985" s="155"/>
      <c r="BY19985" s="155"/>
      <c r="BZ19985" s="155"/>
      <c r="CN19985" s="177"/>
      <c r="DN19985" s="25"/>
      <c r="DO19985" s="25"/>
      <c r="DP19985" s="25"/>
      <c r="DQ19985" s="25"/>
      <c r="EW19985" s="25"/>
      <c r="EX19985" s="25"/>
      <c r="EY19985" s="25"/>
      <c r="FE19985" s="154"/>
      <c r="FN19985" s="177"/>
      <c r="FO19985" s="177"/>
      <c r="GK19985" s="154"/>
      <c r="GL19985" s="155"/>
      <c r="GM19985" s="155"/>
      <c r="GN19985" s="154"/>
      <c r="GO19985" s="155"/>
      <c r="GP19985" s="155"/>
      <c r="GQ19985" s="177"/>
      <c r="GR19985" s="177"/>
      <c r="GS19985" s="177"/>
      <c r="GT19985" s="177"/>
      <c r="GU19985" s="177"/>
      <c r="GV19985" s="177"/>
      <c r="GW19985" s="154"/>
      <c r="GX19985" s="155"/>
      <c r="GY19985" s="155"/>
      <c r="GZ19985" s="154"/>
      <c r="HA19985" s="155"/>
      <c r="HB19985" s="155"/>
      <c r="HM19985" s="155"/>
    </row>
    <row r="19986" spans="43:221">
      <c r="AQ19986" s="154"/>
      <c r="AS19986" s="155"/>
      <c r="AU19986" s="154"/>
      <c r="AW19986" s="155"/>
      <c r="AY19986" s="155"/>
      <c r="BA19986" s="154"/>
      <c r="BC19986" s="155"/>
      <c r="BD19986" s="154"/>
      <c r="BF19986" s="154"/>
      <c r="BG19986" s="155"/>
      <c r="BH19986" s="154"/>
      <c r="BI19986" s="155"/>
      <c r="BJ19986" s="155"/>
      <c r="BK19986" s="154"/>
      <c r="BL19986" s="155"/>
      <c r="BM19986" s="155"/>
      <c r="BN19986" s="177"/>
      <c r="BO19986" s="177"/>
      <c r="BP19986" s="177"/>
      <c r="BQ19986" s="154"/>
      <c r="BR19986" s="155"/>
      <c r="BS19986" s="155"/>
      <c r="BT19986" s="154"/>
      <c r="BU19986" s="155"/>
      <c r="BV19986" s="155"/>
      <c r="BW19986" s="155"/>
      <c r="BX19986" s="155"/>
      <c r="BY19986" s="155"/>
      <c r="BZ19986" s="155"/>
      <c r="CN19986" s="177"/>
      <c r="DN19986" s="25"/>
      <c r="DO19986" s="25"/>
      <c r="DP19986" s="25"/>
      <c r="DQ19986" s="25"/>
      <c r="EW19986" s="25"/>
      <c r="EX19986" s="25"/>
      <c r="EY19986" s="25"/>
      <c r="FE19986" s="154"/>
      <c r="FN19986" s="177"/>
      <c r="FO19986" s="177"/>
      <c r="GK19986" s="154"/>
      <c r="GL19986" s="155"/>
      <c r="GM19986" s="155"/>
      <c r="GN19986" s="154"/>
      <c r="GO19986" s="155"/>
      <c r="GP19986" s="155"/>
      <c r="GQ19986" s="177"/>
      <c r="GR19986" s="177"/>
      <c r="GS19986" s="177"/>
      <c r="GT19986" s="177"/>
      <c r="GU19986" s="177"/>
      <c r="GV19986" s="177"/>
      <c r="GW19986" s="154"/>
      <c r="GX19986" s="155"/>
      <c r="GY19986" s="155"/>
      <c r="GZ19986" s="154"/>
      <c r="HA19986" s="155"/>
      <c r="HB19986" s="155"/>
      <c r="HM19986" s="155"/>
    </row>
    <row r="19987" spans="43:221">
      <c r="AQ19987" s="154"/>
      <c r="AS19987" s="155"/>
      <c r="AU19987" s="154"/>
      <c r="AW19987" s="155"/>
      <c r="AY19987" s="155"/>
      <c r="BA19987" s="154"/>
      <c r="BC19987" s="155"/>
      <c r="BD19987" s="154"/>
      <c r="BF19987" s="154"/>
      <c r="BG19987" s="155"/>
      <c r="BH19987" s="154"/>
      <c r="BI19987" s="155"/>
      <c r="BJ19987" s="155"/>
      <c r="BK19987" s="154"/>
      <c r="BL19987" s="155"/>
      <c r="BM19987" s="155"/>
      <c r="BN19987" s="177"/>
      <c r="BO19987" s="177"/>
      <c r="BP19987" s="177"/>
      <c r="BQ19987" s="154"/>
      <c r="BR19987" s="155"/>
      <c r="BS19987" s="155"/>
      <c r="BT19987" s="154"/>
      <c r="BU19987" s="155"/>
      <c r="BV19987" s="155"/>
      <c r="BW19987" s="155"/>
      <c r="BX19987" s="155"/>
      <c r="BY19987" s="155"/>
      <c r="BZ19987" s="155"/>
      <c r="CN19987" s="177"/>
      <c r="DN19987" s="25"/>
      <c r="DO19987" s="25"/>
      <c r="DP19987" s="25"/>
      <c r="DQ19987" s="25"/>
      <c r="EW19987" s="25"/>
      <c r="EX19987" s="25"/>
      <c r="EY19987" s="25"/>
      <c r="FE19987" s="154"/>
      <c r="FN19987" s="177"/>
      <c r="FO19987" s="177"/>
      <c r="GK19987" s="154"/>
      <c r="GL19987" s="155"/>
      <c r="GM19987" s="155"/>
      <c r="GN19987" s="154"/>
      <c r="GO19987" s="155"/>
      <c r="GP19987" s="155"/>
      <c r="GQ19987" s="177"/>
      <c r="GR19987" s="177"/>
      <c r="GS19987" s="177"/>
      <c r="GT19987" s="177"/>
      <c r="GU19987" s="177"/>
      <c r="GV19987" s="177"/>
      <c r="GW19987" s="154"/>
      <c r="GX19987" s="155"/>
      <c r="GY19987" s="155"/>
      <c r="GZ19987" s="154"/>
      <c r="HA19987" s="155"/>
      <c r="HB19987" s="155"/>
      <c r="HM19987" s="155"/>
    </row>
    <row r="19988" spans="43:221">
      <c r="AQ19988" s="154"/>
      <c r="AS19988" s="155"/>
      <c r="AU19988" s="154"/>
      <c r="AW19988" s="155"/>
      <c r="AY19988" s="155"/>
      <c r="BA19988" s="154"/>
      <c r="BC19988" s="155"/>
      <c r="BD19988" s="154"/>
      <c r="BF19988" s="154"/>
      <c r="BG19988" s="155"/>
      <c r="BH19988" s="154"/>
      <c r="BI19988" s="155"/>
      <c r="BJ19988" s="155"/>
      <c r="BK19988" s="154"/>
      <c r="BL19988" s="155"/>
      <c r="BM19988" s="155"/>
      <c r="BN19988" s="177"/>
      <c r="BO19988" s="177"/>
      <c r="BP19988" s="177"/>
      <c r="BQ19988" s="154"/>
      <c r="BR19988" s="155"/>
      <c r="BS19988" s="155"/>
      <c r="BT19988" s="154"/>
      <c r="BU19988" s="155"/>
      <c r="BV19988" s="155"/>
      <c r="BW19988" s="155"/>
      <c r="BX19988" s="155"/>
      <c r="BY19988" s="155"/>
      <c r="BZ19988" s="155"/>
      <c r="CN19988" s="177"/>
      <c r="DN19988" s="25"/>
      <c r="DO19988" s="25"/>
      <c r="DP19988" s="25"/>
      <c r="DQ19988" s="25"/>
      <c r="EW19988" s="25"/>
      <c r="EX19988" s="25"/>
      <c r="EY19988" s="25"/>
      <c r="FE19988" s="154"/>
      <c r="FN19988" s="177"/>
      <c r="FO19988" s="177"/>
      <c r="GK19988" s="154"/>
      <c r="GL19988" s="155"/>
      <c r="GM19988" s="155"/>
      <c r="GN19988" s="154"/>
      <c r="GO19988" s="155"/>
      <c r="GP19988" s="155"/>
      <c r="GQ19988" s="177"/>
      <c r="GR19988" s="177"/>
      <c r="GS19988" s="177"/>
      <c r="GT19988" s="177"/>
      <c r="GU19988" s="177"/>
      <c r="GV19988" s="177"/>
      <c r="GW19988" s="154"/>
      <c r="GX19988" s="155"/>
      <c r="GY19988" s="155"/>
      <c r="GZ19988" s="154"/>
      <c r="HA19988" s="155"/>
      <c r="HB19988" s="155"/>
      <c r="HM19988" s="155"/>
    </row>
    <row r="19989" spans="43:221">
      <c r="AQ19989" s="154"/>
      <c r="AS19989" s="155"/>
      <c r="AU19989" s="154"/>
      <c r="AW19989" s="155"/>
      <c r="AY19989" s="155"/>
      <c r="BA19989" s="154"/>
      <c r="BC19989" s="155"/>
      <c r="BD19989" s="154"/>
      <c r="BF19989" s="154"/>
      <c r="BG19989" s="155"/>
      <c r="BH19989" s="154"/>
      <c r="BI19989" s="155"/>
      <c r="BJ19989" s="155"/>
      <c r="BK19989" s="154"/>
      <c r="BL19989" s="155"/>
      <c r="BM19989" s="155"/>
      <c r="BN19989" s="177"/>
      <c r="BO19989" s="177"/>
      <c r="BP19989" s="177"/>
      <c r="BQ19989" s="154"/>
      <c r="BR19989" s="155"/>
      <c r="BS19989" s="155"/>
      <c r="BT19989" s="154"/>
      <c r="BU19989" s="155"/>
      <c r="BV19989" s="155"/>
      <c r="BW19989" s="155"/>
      <c r="BX19989" s="155"/>
      <c r="BY19989" s="155"/>
      <c r="BZ19989" s="155"/>
      <c r="CN19989" s="177"/>
      <c r="DN19989" s="25"/>
      <c r="DO19989" s="25"/>
      <c r="DP19989" s="25"/>
      <c r="DQ19989" s="25"/>
      <c r="EW19989" s="25"/>
      <c r="EX19989" s="25"/>
      <c r="EY19989" s="25"/>
      <c r="FE19989" s="154"/>
      <c r="FN19989" s="177"/>
      <c r="FO19989" s="177"/>
      <c r="GK19989" s="154"/>
      <c r="GL19989" s="155"/>
      <c r="GM19989" s="155"/>
      <c r="GN19989" s="154"/>
      <c r="GO19989" s="155"/>
      <c r="GP19989" s="155"/>
      <c r="GQ19989" s="177"/>
      <c r="GR19989" s="177"/>
      <c r="GS19989" s="177"/>
      <c r="GT19989" s="177"/>
      <c r="GU19989" s="177"/>
      <c r="GV19989" s="177"/>
      <c r="GW19989" s="154"/>
      <c r="GX19989" s="155"/>
      <c r="GY19989" s="155"/>
      <c r="GZ19989" s="154"/>
      <c r="HA19989" s="155"/>
      <c r="HB19989" s="155"/>
      <c r="HM19989" s="155"/>
    </row>
    <row r="19990" spans="43:221">
      <c r="AQ19990" s="154"/>
      <c r="AS19990" s="155"/>
      <c r="AU19990" s="154"/>
      <c r="AW19990" s="155"/>
      <c r="AY19990" s="155"/>
      <c r="BA19990" s="154"/>
      <c r="BC19990" s="155"/>
      <c r="BD19990" s="154"/>
      <c r="BF19990" s="154"/>
      <c r="BG19990" s="155"/>
      <c r="BH19990" s="154"/>
      <c r="BI19990" s="155"/>
      <c r="BJ19990" s="155"/>
      <c r="BK19990" s="154"/>
      <c r="BL19990" s="155"/>
      <c r="BM19990" s="155"/>
      <c r="BN19990" s="177"/>
      <c r="BO19990" s="177"/>
      <c r="BP19990" s="177"/>
      <c r="BQ19990" s="154"/>
      <c r="BR19990" s="155"/>
      <c r="BS19990" s="155"/>
      <c r="BT19990" s="154"/>
      <c r="BU19990" s="155"/>
      <c r="BV19990" s="155"/>
      <c r="BW19990" s="155"/>
      <c r="BX19990" s="155"/>
      <c r="BY19990" s="155"/>
      <c r="BZ19990" s="155"/>
      <c r="CN19990" s="177"/>
      <c r="DN19990" s="25"/>
      <c r="DO19990" s="25"/>
      <c r="DP19990" s="25"/>
      <c r="DQ19990" s="25"/>
      <c r="EW19990" s="25"/>
      <c r="EX19990" s="25"/>
      <c r="EY19990" s="25"/>
      <c r="FE19990" s="154"/>
      <c r="FN19990" s="177"/>
      <c r="FO19990" s="177"/>
      <c r="GK19990" s="154"/>
      <c r="GL19990" s="155"/>
      <c r="GM19990" s="155"/>
      <c r="GN19990" s="154"/>
      <c r="GO19990" s="155"/>
      <c r="GP19990" s="155"/>
      <c r="GQ19990" s="177"/>
      <c r="GR19990" s="177"/>
      <c r="GS19990" s="177"/>
      <c r="GT19990" s="177"/>
      <c r="GU19990" s="177"/>
      <c r="GV19990" s="177"/>
      <c r="GW19990" s="154"/>
      <c r="GX19990" s="155"/>
      <c r="GY19990" s="155"/>
      <c r="GZ19990" s="154"/>
      <c r="HA19990" s="155"/>
      <c r="HB19990" s="155"/>
      <c r="HM19990" s="155"/>
    </row>
    <row r="19991" spans="43:221">
      <c r="AQ19991" s="154"/>
      <c r="AS19991" s="155"/>
      <c r="AU19991" s="154"/>
      <c r="AW19991" s="155"/>
      <c r="AY19991" s="155"/>
      <c r="BA19991" s="154"/>
      <c r="BC19991" s="155"/>
      <c r="BD19991" s="154"/>
      <c r="BF19991" s="154"/>
      <c r="BG19991" s="155"/>
      <c r="BH19991" s="154"/>
      <c r="BI19991" s="155"/>
      <c r="BJ19991" s="155"/>
      <c r="BK19991" s="154"/>
      <c r="BL19991" s="155"/>
      <c r="BM19991" s="155"/>
      <c r="BN19991" s="177"/>
      <c r="BO19991" s="177"/>
      <c r="BP19991" s="177"/>
      <c r="BQ19991" s="154"/>
      <c r="BR19991" s="155"/>
      <c r="BS19991" s="155"/>
      <c r="BT19991" s="154"/>
      <c r="BU19991" s="155"/>
      <c r="BV19991" s="155"/>
      <c r="BW19991" s="155"/>
      <c r="BX19991" s="155"/>
      <c r="BY19991" s="155"/>
      <c r="BZ19991" s="155"/>
      <c r="CN19991" s="177"/>
      <c r="DN19991" s="25"/>
      <c r="DO19991" s="25"/>
      <c r="DP19991" s="25"/>
      <c r="DQ19991" s="25"/>
      <c r="EW19991" s="25"/>
      <c r="EX19991" s="25"/>
      <c r="EY19991" s="25"/>
      <c r="FE19991" s="154"/>
      <c r="FN19991" s="177"/>
      <c r="FO19991" s="177"/>
      <c r="GK19991" s="154"/>
      <c r="GL19991" s="155"/>
      <c r="GM19991" s="155"/>
      <c r="GN19991" s="154"/>
      <c r="GO19991" s="155"/>
      <c r="GP19991" s="155"/>
      <c r="GQ19991" s="177"/>
      <c r="GR19991" s="177"/>
      <c r="GS19991" s="177"/>
      <c r="GT19991" s="177"/>
      <c r="GU19991" s="177"/>
      <c r="GV19991" s="177"/>
      <c r="GW19991" s="154"/>
      <c r="GX19991" s="155"/>
      <c r="GY19991" s="155"/>
      <c r="GZ19991" s="154"/>
      <c r="HA19991" s="155"/>
      <c r="HB19991" s="155"/>
      <c r="HM19991" s="155"/>
    </row>
    <row r="19992" spans="43:221">
      <c r="AQ19992" s="154"/>
      <c r="AS19992" s="155"/>
      <c r="AU19992" s="154"/>
      <c r="AW19992" s="155"/>
      <c r="AY19992" s="155"/>
      <c r="BA19992" s="154"/>
      <c r="BC19992" s="155"/>
      <c r="BD19992" s="154"/>
      <c r="BF19992" s="154"/>
      <c r="BG19992" s="155"/>
      <c r="BH19992" s="154"/>
      <c r="BI19992" s="155"/>
      <c r="BJ19992" s="155"/>
      <c r="BK19992" s="154"/>
      <c r="BL19992" s="155"/>
      <c r="BM19992" s="155"/>
      <c r="BN19992" s="177"/>
      <c r="BO19992" s="177"/>
      <c r="BP19992" s="177"/>
      <c r="BQ19992" s="154"/>
      <c r="BR19992" s="155"/>
      <c r="BS19992" s="155"/>
      <c r="BT19992" s="154"/>
      <c r="BU19992" s="155"/>
      <c r="BV19992" s="155"/>
      <c r="BW19992" s="155"/>
      <c r="BX19992" s="155"/>
      <c r="BY19992" s="155"/>
      <c r="BZ19992" s="155"/>
      <c r="CN19992" s="177"/>
      <c r="DN19992" s="25"/>
      <c r="DO19992" s="25"/>
      <c r="DP19992" s="25"/>
      <c r="DQ19992" s="25"/>
      <c r="EW19992" s="25"/>
      <c r="EX19992" s="25"/>
      <c r="EY19992" s="25"/>
      <c r="FE19992" s="154"/>
      <c r="FN19992" s="177"/>
      <c r="FO19992" s="177"/>
      <c r="GK19992" s="154"/>
      <c r="GL19992" s="155"/>
      <c r="GM19992" s="155"/>
      <c r="GN19992" s="154"/>
      <c r="GO19992" s="155"/>
      <c r="GP19992" s="155"/>
      <c r="GQ19992" s="177"/>
      <c r="GR19992" s="177"/>
      <c r="GS19992" s="177"/>
      <c r="GT19992" s="177"/>
      <c r="GU19992" s="177"/>
      <c r="GV19992" s="177"/>
      <c r="GW19992" s="154"/>
      <c r="GX19992" s="155"/>
      <c r="GY19992" s="155"/>
      <c r="GZ19992" s="154"/>
      <c r="HA19992" s="155"/>
      <c r="HB19992" s="155"/>
      <c r="HM19992" s="155"/>
    </row>
    <row r="19993" spans="43:221">
      <c r="AQ19993" s="154"/>
      <c r="AS19993" s="155"/>
      <c r="AU19993" s="154"/>
      <c r="AW19993" s="155"/>
      <c r="AY19993" s="155"/>
      <c r="BA19993" s="154"/>
      <c r="BC19993" s="155"/>
      <c r="BD19993" s="154"/>
      <c r="BF19993" s="154"/>
      <c r="BG19993" s="155"/>
      <c r="BH19993" s="154"/>
      <c r="BI19993" s="155"/>
      <c r="BJ19993" s="155"/>
      <c r="BK19993" s="154"/>
      <c r="BL19993" s="155"/>
      <c r="BM19993" s="155"/>
      <c r="BN19993" s="177"/>
      <c r="BO19993" s="177"/>
      <c r="BP19993" s="177"/>
      <c r="BQ19993" s="154"/>
      <c r="BR19993" s="155"/>
      <c r="BS19993" s="155"/>
      <c r="BT19993" s="154"/>
      <c r="BU19993" s="155"/>
      <c r="BV19993" s="155"/>
      <c r="BW19993" s="155"/>
      <c r="BX19993" s="155"/>
      <c r="BY19993" s="155"/>
      <c r="BZ19993" s="155"/>
      <c r="CN19993" s="177"/>
      <c r="DN19993" s="25"/>
      <c r="DO19993" s="25"/>
      <c r="DP19993" s="25"/>
      <c r="DQ19993" s="25"/>
      <c r="EW19993" s="25"/>
      <c r="EX19993" s="25"/>
      <c r="EY19993" s="25"/>
      <c r="FE19993" s="154"/>
      <c r="FN19993" s="177"/>
      <c r="FO19993" s="177"/>
      <c r="GK19993" s="154"/>
      <c r="GL19993" s="155"/>
      <c r="GM19993" s="155"/>
      <c r="GN19993" s="154"/>
      <c r="GO19993" s="155"/>
      <c r="GP19993" s="155"/>
      <c r="GQ19993" s="177"/>
      <c r="GR19993" s="177"/>
      <c r="GS19993" s="177"/>
      <c r="GT19993" s="177"/>
      <c r="GU19993" s="177"/>
      <c r="GV19993" s="177"/>
      <c r="GW19993" s="154"/>
      <c r="GX19993" s="155"/>
      <c r="GY19993" s="155"/>
      <c r="GZ19993" s="154"/>
      <c r="HA19993" s="155"/>
      <c r="HB19993" s="155"/>
      <c r="HM19993" s="155"/>
    </row>
    <row r="19994" spans="43:221">
      <c r="AQ19994" s="154"/>
      <c r="AS19994" s="155"/>
      <c r="AU19994" s="154"/>
      <c r="AW19994" s="155"/>
      <c r="AY19994" s="155"/>
      <c r="BA19994" s="154"/>
      <c r="BC19994" s="155"/>
      <c r="BD19994" s="154"/>
      <c r="BF19994" s="154"/>
      <c r="BG19994" s="155"/>
      <c r="BH19994" s="154"/>
      <c r="BI19994" s="155"/>
      <c r="BJ19994" s="155"/>
      <c r="BK19994" s="154"/>
      <c r="BL19994" s="155"/>
      <c r="BM19994" s="155"/>
      <c r="BN19994" s="177"/>
      <c r="BO19994" s="177"/>
      <c r="BP19994" s="177"/>
      <c r="BQ19994" s="154"/>
      <c r="BR19994" s="155"/>
      <c r="BS19994" s="155"/>
      <c r="BT19994" s="154"/>
      <c r="BU19994" s="155"/>
      <c r="BV19994" s="155"/>
      <c r="BW19994" s="155"/>
      <c r="BX19994" s="155"/>
      <c r="BY19994" s="155"/>
      <c r="BZ19994" s="155"/>
      <c r="CN19994" s="177"/>
      <c r="DN19994" s="25"/>
      <c r="DO19994" s="25"/>
      <c r="DP19994" s="25"/>
      <c r="DQ19994" s="25"/>
      <c r="EW19994" s="25"/>
      <c r="EX19994" s="25"/>
      <c r="EY19994" s="25"/>
      <c r="FE19994" s="154"/>
      <c r="FN19994" s="177"/>
      <c r="FO19994" s="177"/>
      <c r="GK19994" s="154"/>
      <c r="GL19994" s="155"/>
      <c r="GM19994" s="155"/>
      <c r="GN19994" s="154"/>
      <c r="GO19994" s="155"/>
      <c r="GP19994" s="155"/>
      <c r="GQ19994" s="177"/>
      <c r="GR19994" s="177"/>
      <c r="GS19994" s="177"/>
      <c r="GT19994" s="177"/>
      <c r="GU19994" s="177"/>
      <c r="GV19994" s="177"/>
      <c r="GW19994" s="154"/>
      <c r="GX19994" s="155"/>
      <c r="GY19994" s="155"/>
      <c r="GZ19994" s="154"/>
      <c r="HA19994" s="155"/>
      <c r="HB19994" s="155"/>
      <c r="HM19994" s="155"/>
    </row>
    <row r="19995" spans="43:221">
      <c r="AQ19995" s="154"/>
      <c r="AS19995" s="155"/>
      <c r="AU19995" s="154"/>
      <c r="AW19995" s="155"/>
      <c r="AY19995" s="155"/>
      <c r="BA19995" s="154"/>
      <c r="BC19995" s="155"/>
      <c r="BD19995" s="154"/>
      <c r="BF19995" s="154"/>
      <c r="BG19995" s="155"/>
      <c r="BH19995" s="154"/>
      <c r="BI19995" s="155"/>
      <c r="BJ19995" s="155"/>
      <c r="BK19995" s="154"/>
      <c r="BL19995" s="155"/>
      <c r="BM19995" s="155"/>
      <c r="BN19995" s="177"/>
      <c r="BO19995" s="177"/>
      <c r="BP19995" s="177"/>
      <c r="BQ19995" s="154"/>
      <c r="BR19995" s="155"/>
      <c r="BS19995" s="155"/>
      <c r="BT19995" s="154"/>
      <c r="BU19995" s="155"/>
      <c r="BV19995" s="155"/>
      <c r="BW19995" s="155"/>
      <c r="BX19995" s="155"/>
      <c r="BY19995" s="155"/>
      <c r="BZ19995" s="155"/>
      <c r="CN19995" s="177"/>
      <c r="DN19995" s="25"/>
      <c r="DO19995" s="25"/>
      <c r="DP19995" s="25"/>
      <c r="DQ19995" s="25"/>
      <c r="EW19995" s="25"/>
      <c r="EX19995" s="25"/>
      <c r="EY19995" s="25"/>
      <c r="FE19995" s="154"/>
      <c r="FN19995" s="177"/>
      <c r="FO19995" s="177"/>
      <c r="GK19995" s="154"/>
      <c r="GL19995" s="155"/>
      <c r="GM19995" s="155"/>
      <c r="GN19995" s="154"/>
      <c r="GO19995" s="155"/>
      <c r="GP19995" s="155"/>
      <c r="GQ19995" s="177"/>
      <c r="GR19995" s="177"/>
      <c r="GS19995" s="177"/>
      <c r="GT19995" s="177"/>
      <c r="GU19995" s="177"/>
      <c r="GV19995" s="177"/>
      <c r="GW19995" s="154"/>
      <c r="GX19995" s="155"/>
      <c r="GY19995" s="155"/>
      <c r="GZ19995" s="154"/>
      <c r="HA19995" s="155"/>
      <c r="HB19995" s="155"/>
      <c r="HM19995" s="155"/>
    </row>
    <row r="19996" spans="43:221">
      <c r="AQ19996" s="154"/>
      <c r="AS19996" s="155"/>
      <c r="AU19996" s="154"/>
      <c r="AW19996" s="155"/>
      <c r="AY19996" s="155"/>
      <c r="BA19996" s="154"/>
      <c r="BC19996" s="155"/>
      <c r="BD19996" s="154"/>
      <c r="BF19996" s="154"/>
      <c r="BG19996" s="155"/>
      <c r="BH19996" s="154"/>
      <c r="BI19996" s="155"/>
      <c r="BJ19996" s="155"/>
      <c r="BK19996" s="154"/>
      <c r="BL19996" s="155"/>
      <c r="BM19996" s="155"/>
      <c r="BN19996" s="177"/>
      <c r="BO19996" s="177"/>
      <c r="BP19996" s="177"/>
      <c r="BQ19996" s="154"/>
      <c r="BR19996" s="155"/>
      <c r="BS19996" s="155"/>
      <c r="BT19996" s="154"/>
      <c r="BU19996" s="155"/>
      <c r="BV19996" s="155"/>
      <c r="BW19996" s="155"/>
      <c r="BX19996" s="155"/>
      <c r="BY19996" s="155"/>
      <c r="BZ19996" s="155"/>
      <c r="CN19996" s="177"/>
      <c r="DN19996" s="25"/>
      <c r="DO19996" s="25"/>
      <c r="DP19996" s="25"/>
      <c r="DQ19996" s="25"/>
      <c r="EW19996" s="25"/>
      <c r="EX19996" s="25"/>
      <c r="EY19996" s="25"/>
      <c r="FE19996" s="154"/>
      <c r="FN19996" s="177"/>
      <c r="FO19996" s="177"/>
      <c r="GK19996" s="154"/>
      <c r="GL19996" s="155"/>
      <c r="GM19996" s="155"/>
      <c r="GN19996" s="154"/>
      <c r="GO19996" s="155"/>
      <c r="GP19996" s="155"/>
      <c r="GQ19996" s="177"/>
      <c r="GR19996" s="177"/>
      <c r="GS19996" s="177"/>
      <c r="GT19996" s="177"/>
      <c r="GU19996" s="177"/>
      <c r="GV19996" s="177"/>
      <c r="GW19996" s="154"/>
      <c r="GX19996" s="155"/>
      <c r="GY19996" s="155"/>
      <c r="GZ19996" s="154"/>
      <c r="HA19996" s="155"/>
      <c r="HB19996" s="155"/>
      <c r="HM19996" s="155"/>
    </row>
    <row r="19997" spans="43:221">
      <c r="AQ19997" s="154"/>
      <c r="AS19997" s="155"/>
      <c r="AU19997" s="154"/>
      <c r="AW19997" s="155"/>
      <c r="AY19997" s="155"/>
      <c r="BA19997" s="154"/>
      <c r="BC19997" s="155"/>
      <c r="BD19997" s="154"/>
      <c r="BF19997" s="154"/>
      <c r="BG19997" s="155"/>
      <c r="BH19997" s="154"/>
      <c r="BI19997" s="155"/>
      <c r="BJ19997" s="155"/>
      <c r="BK19997" s="154"/>
      <c r="BL19997" s="155"/>
      <c r="BM19997" s="155"/>
      <c r="BN19997" s="177"/>
      <c r="BO19997" s="177"/>
      <c r="BP19997" s="177"/>
      <c r="BQ19997" s="154"/>
      <c r="BR19997" s="155"/>
      <c r="BS19997" s="155"/>
      <c r="BT19997" s="154"/>
      <c r="BU19997" s="155"/>
      <c r="BV19997" s="155"/>
      <c r="BW19997" s="155"/>
      <c r="BX19997" s="155"/>
      <c r="BY19997" s="155"/>
      <c r="BZ19997" s="155"/>
      <c r="CN19997" s="177"/>
      <c r="DN19997" s="25"/>
      <c r="DO19997" s="25"/>
      <c r="DP19997" s="25"/>
      <c r="DQ19997" s="25"/>
      <c r="EW19997" s="25"/>
      <c r="EX19997" s="25"/>
      <c r="EY19997" s="25"/>
      <c r="FE19997" s="154"/>
      <c r="FN19997" s="177"/>
      <c r="FO19997" s="177"/>
      <c r="GK19997" s="154"/>
      <c r="GL19997" s="155"/>
      <c r="GM19997" s="155"/>
      <c r="GN19997" s="154"/>
      <c r="GO19997" s="155"/>
      <c r="GP19997" s="155"/>
      <c r="GQ19997" s="177"/>
      <c r="GR19997" s="177"/>
      <c r="GS19997" s="177"/>
      <c r="GT19997" s="177"/>
      <c r="GU19997" s="177"/>
      <c r="GV19997" s="177"/>
      <c r="GW19997" s="154"/>
      <c r="GX19997" s="155"/>
      <c r="GY19997" s="155"/>
      <c r="GZ19997" s="154"/>
      <c r="HA19997" s="155"/>
      <c r="HB19997" s="155"/>
      <c r="HM19997" s="155"/>
    </row>
    <row r="19998" spans="43:221">
      <c r="AQ19998" s="154"/>
      <c r="AS19998" s="155"/>
      <c r="AU19998" s="154"/>
      <c r="AW19998" s="155"/>
      <c r="AY19998" s="155"/>
      <c r="BA19998" s="154"/>
      <c r="BC19998" s="155"/>
      <c r="BD19998" s="154"/>
      <c r="BF19998" s="154"/>
      <c r="BG19998" s="155"/>
      <c r="BH19998" s="154"/>
      <c r="BI19998" s="155"/>
      <c r="BJ19998" s="155"/>
      <c r="BK19998" s="154"/>
      <c r="BL19998" s="155"/>
      <c r="BM19998" s="155"/>
      <c r="BN19998" s="177"/>
      <c r="BO19998" s="177"/>
      <c r="BP19998" s="177"/>
      <c r="BQ19998" s="154"/>
      <c r="BR19998" s="155"/>
      <c r="BS19998" s="155"/>
      <c r="BT19998" s="154"/>
      <c r="BU19998" s="155"/>
      <c r="BV19998" s="155"/>
      <c r="BW19998" s="155"/>
      <c r="BX19998" s="155"/>
      <c r="BY19998" s="155"/>
      <c r="BZ19998" s="155"/>
      <c r="CN19998" s="177"/>
      <c r="DN19998" s="25"/>
      <c r="DO19998" s="25"/>
      <c r="DP19998" s="25"/>
      <c r="DQ19998" s="25"/>
      <c r="EW19998" s="25"/>
      <c r="EX19998" s="25"/>
      <c r="EY19998" s="25"/>
      <c r="FE19998" s="154"/>
      <c r="FN19998" s="177"/>
      <c r="FO19998" s="177"/>
      <c r="GK19998" s="154"/>
      <c r="GL19998" s="155"/>
      <c r="GM19998" s="155"/>
      <c r="GN19998" s="154"/>
      <c r="GO19998" s="155"/>
      <c r="GP19998" s="155"/>
      <c r="GQ19998" s="177"/>
      <c r="GR19998" s="177"/>
      <c r="GS19998" s="177"/>
      <c r="GT19998" s="177"/>
      <c r="GU19998" s="177"/>
      <c r="GV19998" s="177"/>
      <c r="GW19998" s="154"/>
      <c r="GX19998" s="155"/>
      <c r="GY19998" s="155"/>
      <c r="GZ19998" s="154"/>
      <c r="HA19998" s="155"/>
      <c r="HB19998" s="155"/>
      <c r="HM19998" s="155"/>
    </row>
    <row r="19999" spans="43:221">
      <c r="AQ19999" s="154"/>
      <c r="AS19999" s="155"/>
      <c r="AU19999" s="154"/>
      <c r="AW19999" s="155"/>
      <c r="AY19999" s="155"/>
      <c r="BA19999" s="154"/>
      <c r="BC19999" s="155"/>
      <c r="BD19999" s="154"/>
      <c r="BF19999" s="154"/>
      <c r="BG19999" s="155"/>
      <c r="BH19999" s="154"/>
      <c r="BI19999" s="155"/>
      <c r="BJ19999" s="155"/>
      <c r="BK19999" s="154"/>
      <c r="BL19999" s="155"/>
      <c r="BM19999" s="155"/>
      <c r="BN19999" s="177"/>
      <c r="BO19999" s="177"/>
      <c r="BP19999" s="177"/>
      <c r="BQ19999" s="154"/>
      <c r="BR19999" s="155"/>
      <c r="BS19999" s="155"/>
      <c r="BT19999" s="154"/>
      <c r="BU19999" s="155"/>
      <c r="BV19999" s="155"/>
      <c r="BW19999" s="155"/>
      <c r="BX19999" s="155"/>
      <c r="BY19999" s="155"/>
      <c r="BZ19999" s="155"/>
      <c r="CN19999" s="177"/>
      <c r="DN19999" s="25"/>
      <c r="DO19999" s="25"/>
      <c r="DP19999" s="25"/>
      <c r="DQ19999" s="25"/>
      <c r="EW19999" s="25"/>
      <c r="EX19999" s="25"/>
      <c r="EY19999" s="25"/>
      <c r="FE19999" s="154"/>
      <c r="FN19999" s="177"/>
      <c r="FO19999" s="177"/>
      <c r="GK19999" s="154"/>
      <c r="GL19999" s="155"/>
      <c r="GM19999" s="155"/>
      <c r="GN19999" s="154"/>
      <c r="GO19999" s="155"/>
      <c r="GP19999" s="155"/>
      <c r="GQ19999" s="177"/>
      <c r="GR19999" s="177"/>
      <c r="GS19999" s="177"/>
      <c r="GT19999" s="177"/>
      <c r="GU19999" s="177"/>
      <c r="GV19999" s="177"/>
      <c r="GW19999" s="154"/>
      <c r="GX19999" s="155"/>
      <c r="GY19999" s="155"/>
      <c r="GZ19999" s="154"/>
      <c r="HA19999" s="155"/>
      <c r="HB19999" s="155"/>
      <c r="HM19999" s="155"/>
    </row>
    <row r="20000" spans="43:221">
      <c r="AQ20000" s="154"/>
      <c r="AS20000" s="155"/>
      <c r="AU20000" s="154"/>
      <c r="AW20000" s="155"/>
      <c r="AY20000" s="155"/>
      <c r="BA20000" s="154"/>
      <c r="BC20000" s="155"/>
      <c r="BD20000" s="154"/>
      <c r="BF20000" s="154"/>
      <c r="BG20000" s="155"/>
      <c r="BH20000" s="154"/>
      <c r="BI20000" s="155"/>
      <c r="BJ20000" s="155"/>
      <c r="BK20000" s="154"/>
      <c r="BL20000" s="155"/>
      <c r="BM20000" s="155"/>
      <c r="BN20000" s="177"/>
      <c r="BO20000" s="177"/>
      <c r="BP20000" s="177"/>
      <c r="BQ20000" s="154"/>
      <c r="BR20000" s="155"/>
      <c r="BS20000" s="155"/>
      <c r="BT20000" s="154"/>
      <c r="BU20000" s="155"/>
      <c r="BV20000" s="155"/>
      <c r="BW20000" s="155"/>
      <c r="BX20000" s="155"/>
      <c r="BY20000" s="155"/>
      <c r="BZ20000" s="155"/>
      <c r="CN20000" s="177"/>
      <c r="DN20000" s="25"/>
      <c r="DO20000" s="25"/>
      <c r="DP20000" s="25"/>
      <c r="DQ20000" s="25"/>
      <c r="EW20000" s="25"/>
      <c r="EX20000" s="25"/>
      <c r="EY20000" s="25"/>
      <c r="FE20000" s="154"/>
      <c r="FN20000" s="177"/>
      <c r="FO20000" s="177"/>
      <c r="GK20000" s="154"/>
      <c r="GL20000" s="155"/>
      <c r="GM20000" s="155"/>
      <c r="GN20000" s="154"/>
      <c r="GO20000" s="155"/>
      <c r="GP20000" s="155"/>
      <c r="GQ20000" s="177"/>
      <c r="GR20000" s="177"/>
      <c r="GS20000" s="177"/>
      <c r="GT20000" s="177"/>
      <c r="GU20000" s="177"/>
      <c r="GV20000" s="177"/>
      <c r="GW20000" s="154"/>
      <c r="GX20000" s="155"/>
      <c r="GY20000" s="155"/>
      <c r="GZ20000" s="154"/>
      <c r="HA20000" s="155"/>
      <c r="HB20000" s="155"/>
      <c r="HM20000" s="155"/>
    </row>
    <row r="20001" spans="43:221">
      <c r="AQ20001" s="154"/>
      <c r="AS20001" s="155"/>
      <c r="AU20001" s="154"/>
      <c r="AW20001" s="155"/>
      <c r="AY20001" s="155"/>
      <c r="BA20001" s="154"/>
      <c r="BC20001" s="155"/>
      <c r="BD20001" s="154"/>
      <c r="BF20001" s="154"/>
      <c r="BG20001" s="155"/>
      <c r="BH20001" s="154"/>
      <c r="BI20001" s="155"/>
      <c r="BJ20001" s="155"/>
      <c r="BK20001" s="154"/>
      <c r="BL20001" s="155"/>
      <c r="BM20001" s="155"/>
      <c r="BN20001" s="177"/>
      <c r="BO20001" s="177"/>
      <c r="BP20001" s="177"/>
      <c r="BQ20001" s="154"/>
      <c r="BR20001" s="155"/>
      <c r="BS20001" s="155"/>
      <c r="BT20001" s="154"/>
      <c r="BU20001" s="155"/>
      <c r="BV20001" s="155"/>
      <c r="BW20001" s="155"/>
      <c r="BX20001" s="155"/>
      <c r="BY20001" s="155"/>
      <c r="BZ20001" s="155"/>
      <c r="CN20001" s="177"/>
      <c r="DN20001" s="25"/>
      <c r="DO20001" s="25"/>
      <c r="DP20001" s="25"/>
      <c r="DQ20001" s="25"/>
      <c r="EW20001" s="25"/>
      <c r="EX20001" s="25"/>
      <c r="EY20001" s="25"/>
      <c r="FE20001" s="154"/>
      <c r="FN20001" s="177"/>
      <c r="FO20001" s="177"/>
      <c r="GK20001" s="154"/>
      <c r="GL20001" s="155"/>
      <c r="GM20001" s="155"/>
      <c r="GN20001" s="154"/>
      <c r="GO20001" s="155"/>
      <c r="GP20001" s="155"/>
      <c r="GQ20001" s="177"/>
      <c r="GR20001" s="177"/>
      <c r="GS20001" s="177"/>
      <c r="GT20001" s="177"/>
      <c r="GU20001" s="177"/>
      <c r="GV20001" s="177"/>
      <c r="GW20001" s="154"/>
      <c r="GX20001" s="155"/>
      <c r="GY20001" s="155"/>
      <c r="GZ20001" s="154"/>
      <c r="HA20001" s="155"/>
      <c r="HB20001" s="155"/>
      <c r="HM20001" s="155"/>
    </row>
    <row r="20002" spans="43:221">
      <c r="AQ20002" s="154"/>
      <c r="AS20002" s="155"/>
      <c r="AU20002" s="154"/>
      <c r="AW20002" s="155"/>
      <c r="AY20002" s="155"/>
      <c r="BA20002" s="154"/>
      <c r="BC20002" s="155"/>
      <c r="BD20002" s="154"/>
      <c r="BF20002" s="154"/>
      <c r="BG20002" s="155"/>
      <c r="BH20002" s="154"/>
      <c r="BI20002" s="155"/>
      <c r="BJ20002" s="155"/>
      <c r="BK20002" s="154"/>
      <c r="BL20002" s="155"/>
      <c r="BM20002" s="155"/>
      <c r="BN20002" s="177"/>
      <c r="BO20002" s="177"/>
      <c r="BP20002" s="177"/>
      <c r="BQ20002" s="154"/>
      <c r="BR20002" s="155"/>
      <c r="BS20002" s="155"/>
      <c r="BT20002" s="154"/>
      <c r="BU20002" s="155"/>
      <c r="BV20002" s="155"/>
      <c r="BW20002" s="155"/>
      <c r="BX20002" s="155"/>
      <c r="BY20002" s="155"/>
      <c r="BZ20002" s="155"/>
      <c r="CN20002" s="177"/>
      <c r="DN20002" s="25"/>
      <c r="DO20002" s="25"/>
      <c r="DP20002" s="25"/>
      <c r="DQ20002" s="25"/>
      <c r="EW20002" s="25"/>
      <c r="EX20002" s="25"/>
      <c r="EY20002" s="25"/>
      <c r="FE20002" s="154"/>
      <c r="FN20002" s="177"/>
      <c r="FO20002" s="177"/>
      <c r="GK20002" s="154"/>
      <c r="GL20002" s="155"/>
      <c r="GM20002" s="155"/>
      <c r="GN20002" s="154"/>
      <c r="GO20002" s="155"/>
      <c r="GP20002" s="155"/>
      <c r="GQ20002" s="177"/>
      <c r="GR20002" s="177"/>
      <c r="GS20002" s="177"/>
      <c r="GT20002" s="177"/>
      <c r="GU20002" s="177"/>
      <c r="GV20002" s="177"/>
      <c r="GW20002" s="154"/>
      <c r="GX20002" s="155"/>
      <c r="GY20002" s="155"/>
      <c r="GZ20002" s="154"/>
      <c r="HA20002" s="155"/>
      <c r="HB20002" s="155"/>
      <c r="HM20002" s="155"/>
    </row>
    <row r="20003" spans="43:221">
      <c r="AQ20003" s="154"/>
      <c r="AS20003" s="155"/>
      <c r="AU20003" s="154"/>
      <c r="AW20003" s="155"/>
      <c r="AY20003" s="155"/>
      <c r="BA20003" s="154"/>
      <c r="BC20003" s="155"/>
      <c r="BD20003" s="154"/>
      <c r="BF20003" s="154"/>
      <c r="BG20003" s="155"/>
      <c r="BH20003" s="154"/>
      <c r="BI20003" s="155"/>
      <c r="BJ20003" s="155"/>
      <c r="BK20003" s="154"/>
      <c r="BL20003" s="155"/>
      <c r="BM20003" s="155"/>
      <c r="BN20003" s="177"/>
      <c r="BO20003" s="177"/>
      <c r="BP20003" s="177"/>
      <c r="BQ20003" s="154"/>
      <c r="BR20003" s="155"/>
      <c r="BS20003" s="155"/>
      <c r="BT20003" s="154"/>
      <c r="BU20003" s="155"/>
      <c r="BV20003" s="155"/>
      <c r="BW20003" s="155"/>
      <c r="BX20003" s="155"/>
      <c r="BY20003" s="155"/>
      <c r="BZ20003" s="155"/>
      <c r="CN20003" s="177"/>
      <c r="DN20003" s="25"/>
      <c r="DO20003" s="25"/>
      <c r="DP20003" s="25"/>
      <c r="DQ20003" s="25"/>
      <c r="EW20003" s="25"/>
      <c r="EX20003" s="25"/>
      <c r="EY20003" s="25"/>
      <c r="FE20003" s="154"/>
      <c r="FN20003" s="177"/>
      <c r="FO20003" s="177"/>
      <c r="GK20003" s="154"/>
      <c r="GL20003" s="155"/>
      <c r="GM20003" s="155"/>
      <c r="GN20003" s="154"/>
      <c r="GO20003" s="155"/>
      <c r="GP20003" s="155"/>
      <c r="GQ20003" s="177"/>
      <c r="GR20003" s="177"/>
      <c r="GS20003" s="177"/>
      <c r="GT20003" s="177"/>
      <c r="GU20003" s="177"/>
      <c r="GV20003" s="177"/>
      <c r="GW20003" s="154"/>
      <c r="GX20003" s="155"/>
      <c r="GY20003" s="155"/>
      <c r="GZ20003" s="154"/>
      <c r="HA20003" s="155"/>
      <c r="HB20003" s="155"/>
      <c r="HM20003" s="155"/>
    </row>
    <row r="20004" spans="43:221">
      <c r="AQ20004" s="154"/>
      <c r="AS20004" s="155"/>
      <c r="AU20004" s="154"/>
      <c r="AW20004" s="155"/>
      <c r="AY20004" s="155"/>
      <c r="BA20004" s="154"/>
      <c r="BC20004" s="155"/>
      <c r="BD20004" s="154"/>
      <c r="BF20004" s="154"/>
      <c r="BG20004" s="155"/>
      <c r="BH20004" s="154"/>
      <c r="BI20004" s="155"/>
      <c r="BJ20004" s="155"/>
      <c r="BK20004" s="154"/>
      <c r="BL20004" s="155"/>
      <c r="BM20004" s="155"/>
      <c r="BN20004" s="177"/>
      <c r="BO20004" s="177"/>
      <c r="BP20004" s="177"/>
      <c r="BQ20004" s="154"/>
      <c r="BR20004" s="155"/>
      <c r="BS20004" s="155"/>
      <c r="BT20004" s="154"/>
      <c r="BU20004" s="155"/>
      <c r="BV20004" s="155"/>
      <c r="BW20004" s="155"/>
      <c r="BX20004" s="155"/>
      <c r="BY20004" s="155"/>
      <c r="BZ20004" s="155"/>
      <c r="CN20004" s="177"/>
      <c r="DN20004" s="25"/>
      <c r="DO20004" s="25"/>
      <c r="DP20004" s="25"/>
      <c r="DQ20004" s="25"/>
      <c r="EW20004" s="25"/>
      <c r="EX20004" s="25"/>
      <c r="EY20004" s="25"/>
      <c r="FE20004" s="154"/>
      <c r="FN20004" s="177"/>
      <c r="FO20004" s="177"/>
      <c r="GK20004" s="154"/>
      <c r="GL20004" s="155"/>
      <c r="GM20004" s="155"/>
      <c r="GN20004" s="154"/>
      <c r="GO20004" s="155"/>
      <c r="GP20004" s="155"/>
      <c r="GQ20004" s="177"/>
      <c r="GR20004" s="177"/>
      <c r="GS20004" s="177"/>
      <c r="GT20004" s="177"/>
      <c r="GU20004" s="177"/>
      <c r="GV20004" s="177"/>
      <c r="GW20004" s="154"/>
      <c r="GX20004" s="155"/>
      <c r="GY20004" s="155"/>
      <c r="GZ20004" s="154"/>
      <c r="HA20004" s="155"/>
      <c r="HB20004" s="155"/>
      <c r="HM20004" s="155"/>
    </row>
    <row r="20005" spans="43:221">
      <c r="AQ20005" s="154"/>
      <c r="AS20005" s="155"/>
      <c r="AU20005" s="154"/>
      <c r="AW20005" s="155"/>
      <c r="AY20005" s="155"/>
      <c r="BA20005" s="154"/>
      <c r="BC20005" s="155"/>
      <c r="BD20005" s="154"/>
      <c r="BF20005" s="154"/>
      <c r="BG20005" s="155"/>
      <c r="BH20005" s="154"/>
      <c r="BI20005" s="155"/>
      <c r="BJ20005" s="155"/>
      <c r="BK20005" s="154"/>
      <c r="BL20005" s="155"/>
      <c r="BM20005" s="155"/>
      <c r="BN20005" s="177"/>
      <c r="BO20005" s="177"/>
      <c r="BP20005" s="177"/>
      <c r="BQ20005" s="154"/>
      <c r="BR20005" s="155"/>
      <c r="BS20005" s="155"/>
      <c r="BT20005" s="154"/>
      <c r="BU20005" s="155"/>
      <c r="BV20005" s="155"/>
      <c r="BW20005" s="155"/>
      <c r="BX20005" s="155"/>
      <c r="BY20005" s="155"/>
      <c r="BZ20005" s="155"/>
      <c r="CN20005" s="177"/>
      <c r="DN20005" s="25"/>
      <c r="DO20005" s="25"/>
      <c r="DP20005" s="25"/>
      <c r="DQ20005" s="25"/>
      <c r="EW20005" s="25"/>
      <c r="EX20005" s="25"/>
      <c r="EY20005" s="25"/>
      <c r="FE20005" s="154"/>
      <c r="FN20005" s="177"/>
      <c r="FO20005" s="177"/>
      <c r="GK20005" s="154"/>
      <c r="GL20005" s="155"/>
      <c r="GM20005" s="155"/>
      <c r="GN20005" s="154"/>
      <c r="GO20005" s="155"/>
      <c r="GP20005" s="155"/>
      <c r="GQ20005" s="177"/>
      <c r="GR20005" s="177"/>
      <c r="GS20005" s="177"/>
      <c r="GT20005" s="177"/>
      <c r="GU20005" s="177"/>
      <c r="GV20005" s="177"/>
      <c r="GW20005" s="154"/>
      <c r="GX20005" s="155"/>
      <c r="GY20005" s="155"/>
      <c r="GZ20005" s="154"/>
      <c r="HA20005" s="155"/>
      <c r="HB20005" s="155"/>
      <c r="HM20005" s="155"/>
    </row>
    <row r="20006" spans="43:221">
      <c r="AQ20006" s="154"/>
      <c r="AS20006" s="155"/>
      <c r="AU20006" s="154"/>
      <c r="AW20006" s="155"/>
      <c r="AY20006" s="155"/>
      <c r="BA20006" s="154"/>
      <c r="BC20006" s="155"/>
      <c r="BD20006" s="154"/>
      <c r="BF20006" s="154"/>
      <c r="BG20006" s="155"/>
      <c r="BH20006" s="154"/>
      <c r="BI20006" s="155"/>
      <c r="BJ20006" s="155"/>
      <c r="BK20006" s="154"/>
      <c r="BL20006" s="155"/>
      <c r="BM20006" s="155"/>
      <c r="BN20006" s="177"/>
      <c r="BO20006" s="177"/>
      <c r="BP20006" s="177"/>
      <c r="BQ20006" s="154"/>
      <c r="BR20006" s="155"/>
      <c r="BS20006" s="155"/>
      <c r="BT20006" s="154"/>
      <c r="BU20006" s="155"/>
      <c r="BV20006" s="155"/>
      <c r="BW20006" s="155"/>
      <c r="BX20006" s="155"/>
      <c r="BY20006" s="155"/>
      <c r="BZ20006" s="155"/>
      <c r="CN20006" s="177"/>
      <c r="DN20006" s="25"/>
      <c r="DO20006" s="25"/>
      <c r="DP20006" s="25"/>
      <c r="DQ20006" s="25"/>
      <c r="EW20006" s="25"/>
      <c r="EX20006" s="25"/>
      <c r="EY20006" s="25"/>
      <c r="FE20006" s="154"/>
      <c r="FN20006" s="177"/>
      <c r="FO20006" s="177"/>
      <c r="GK20006" s="154"/>
      <c r="GL20006" s="155"/>
      <c r="GM20006" s="155"/>
      <c r="GN20006" s="154"/>
      <c r="GO20006" s="155"/>
      <c r="GP20006" s="155"/>
      <c r="GQ20006" s="177"/>
      <c r="GR20006" s="177"/>
      <c r="GS20006" s="177"/>
      <c r="GT20006" s="177"/>
      <c r="GU20006" s="177"/>
      <c r="GV20006" s="177"/>
      <c r="GW20006" s="154"/>
      <c r="GX20006" s="155"/>
      <c r="GY20006" s="155"/>
      <c r="GZ20006" s="154"/>
      <c r="HA20006" s="155"/>
      <c r="HB20006" s="155"/>
      <c r="HM20006" s="155"/>
    </row>
    <row r="20007" spans="43:221">
      <c r="AQ20007" s="154"/>
      <c r="AS20007" s="155"/>
      <c r="AU20007" s="154"/>
      <c r="AW20007" s="155"/>
      <c r="AY20007" s="155"/>
      <c r="BA20007" s="154"/>
      <c r="BC20007" s="155"/>
      <c r="BD20007" s="154"/>
      <c r="BF20007" s="154"/>
      <c r="BG20007" s="155"/>
      <c r="BH20007" s="154"/>
      <c r="BI20007" s="155"/>
      <c r="BJ20007" s="155"/>
      <c r="BK20007" s="154"/>
      <c r="BL20007" s="155"/>
      <c r="BM20007" s="155"/>
      <c r="BN20007" s="177"/>
      <c r="BO20007" s="177"/>
      <c r="BP20007" s="177"/>
      <c r="BQ20007" s="154"/>
      <c r="BR20007" s="155"/>
      <c r="BS20007" s="155"/>
      <c r="BT20007" s="154"/>
      <c r="BU20007" s="155"/>
      <c r="BV20007" s="155"/>
      <c r="BW20007" s="155"/>
      <c r="BX20007" s="155"/>
      <c r="BY20007" s="155"/>
      <c r="BZ20007" s="155"/>
      <c r="CN20007" s="177"/>
      <c r="DN20007" s="25"/>
      <c r="DO20007" s="25"/>
      <c r="DP20007" s="25"/>
      <c r="DQ20007" s="25"/>
      <c r="EW20007" s="25"/>
      <c r="EX20007" s="25"/>
      <c r="EY20007" s="25"/>
      <c r="FE20007" s="154"/>
      <c r="FN20007" s="177"/>
      <c r="FO20007" s="177"/>
      <c r="GK20007" s="154"/>
      <c r="GL20007" s="155"/>
      <c r="GM20007" s="155"/>
      <c r="GN20007" s="154"/>
      <c r="GO20007" s="155"/>
      <c r="GP20007" s="155"/>
      <c r="GQ20007" s="177"/>
      <c r="GR20007" s="177"/>
      <c r="GS20007" s="177"/>
      <c r="GT20007" s="177"/>
      <c r="GU20007" s="177"/>
      <c r="GV20007" s="177"/>
      <c r="GW20007" s="154"/>
      <c r="GX20007" s="155"/>
      <c r="GY20007" s="155"/>
      <c r="GZ20007" s="154"/>
      <c r="HA20007" s="155"/>
      <c r="HB20007" s="155"/>
      <c r="HM20007" s="155"/>
    </row>
    <row r="20008" spans="43:221">
      <c r="AQ20008" s="154"/>
      <c r="AS20008" s="155"/>
      <c r="AU20008" s="154"/>
      <c r="AW20008" s="155"/>
      <c r="AY20008" s="155"/>
      <c r="BA20008" s="154"/>
      <c r="BC20008" s="155"/>
      <c r="BD20008" s="154"/>
      <c r="BF20008" s="154"/>
      <c r="BG20008" s="155"/>
      <c r="BH20008" s="154"/>
      <c r="BI20008" s="155"/>
      <c r="BJ20008" s="155"/>
      <c r="BK20008" s="154"/>
      <c r="BL20008" s="155"/>
      <c r="BM20008" s="155"/>
      <c r="BN20008" s="177"/>
      <c r="BO20008" s="177"/>
      <c r="BP20008" s="177"/>
      <c r="BQ20008" s="154"/>
      <c r="BR20008" s="155"/>
      <c r="BS20008" s="155"/>
      <c r="BT20008" s="154"/>
      <c r="BU20008" s="155"/>
      <c r="BV20008" s="155"/>
      <c r="BW20008" s="155"/>
      <c r="BX20008" s="155"/>
      <c r="BY20008" s="155"/>
      <c r="BZ20008" s="155"/>
      <c r="CN20008" s="177"/>
      <c r="DN20008" s="25"/>
      <c r="DO20008" s="25"/>
      <c r="DP20008" s="25"/>
      <c r="DQ20008" s="25"/>
      <c r="EW20008" s="25"/>
      <c r="EX20008" s="25"/>
      <c r="EY20008" s="25"/>
      <c r="FE20008" s="154"/>
      <c r="FN20008" s="177"/>
      <c r="FO20008" s="177"/>
      <c r="GK20008" s="154"/>
      <c r="GL20008" s="155"/>
      <c r="GM20008" s="155"/>
      <c r="GN20008" s="154"/>
      <c r="GO20008" s="155"/>
      <c r="GP20008" s="155"/>
      <c r="GQ20008" s="177"/>
      <c r="GR20008" s="177"/>
      <c r="GS20008" s="177"/>
      <c r="GT20008" s="177"/>
      <c r="GU20008" s="177"/>
      <c r="GV20008" s="177"/>
      <c r="GW20008" s="154"/>
      <c r="GX20008" s="155"/>
      <c r="GY20008" s="155"/>
      <c r="GZ20008" s="154"/>
      <c r="HA20008" s="155"/>
      <c r="HB20008" s="155"/>
      <c r="HM20008" s="155"/>
    </row>
    <row r="20009" spans="43:221">
      <c r="AQ20009" s="154"/>
      <c r="AS20009" s="155"/>
      <c r="AU20009" s="154"/>
      <c r="AW20009" s="155"/>
      <c r="AY20009" s="155"/>
      <c r="BA20009" s="154"/>
      <c r="BC20009" s="155"/>
      <c r="BD20009" s="154"/>
      <c r="BF20009" s="154"/>
      <c r="BG20009" s="155"/>
      <c r="BH20009" s="154"/>
      <c r="BI20009" s="155"/>
      <c r="BJ20009" s="155"/>
      <c r="BK20009" s="154"/>
      <c r="BL20009" s="155"/>
      <c r="BM20009" s="155"/>
      <c r="BN20009" s="177"/>
      <c r="BO20009" s="177"/>
      <c r="BP20009" s="177"/>
      <c r="BQ20009" s="154"/>
      <c r="BR20009" s="155"/>
      <c r="BS20009" s="155"/>
      <c r="BT20009" s="154"/>
      <c r="BU20009" s="155"/>
      <c r="BV20009" s="155"/>
      <c r="BW20009" s="155"/>
      <c r="BX20009" s="155"/>
      <c r="BY20009" s="155"/>
      <c r="BZ20009" s="155"/>
      <c r="CN20009" s="177"/>
      <c r="DN20009" s="25"/>
      <c r="DO20009" s="25"/>
      <c r="DP20009" s="25"/>
      <c r="DQ20009" s="25"/>
      <c r="EW20009" s="25"/>
      <c r="EX20009" s="25"/>
      <c r="EY20009" s="25"/>
      <c r="FE20009" s="154"/>
      <c r="FN20009" s="177"/>
      <c r="FO20009" s="177"/>
      <c r="GK20009" s="154"/>
      <c r="GL20009" s="155"/>
      <c r="GM20009" s="155"/>
      <c r="GN20009" s="154"/>
      <c r="GO20009" s="155"/>
      <c r="GP20009" s="155"/>
      <c r="GQ20009" s="177"/>
      <c r="GR20009" s="177"/>
      <c r="GS20009" s="177"/>
      <c r="GT20009" s="177"/>
      <c r="GU20009" s="177"/>
      <c r="GV20009" s="177"/>
      <c r="GW20009" s="154"/>
      <c r="GX20009" s="155"/>
      <c r="GY20009" s="155"/>
      <c r="GZ20009" s="154"/>
      <c r="HA20009" s="155"/>
      <c r="HB20009" s="155"/>
      <c r="HM20009" s="155"/>
    </row>
    <row r="20010" spans="43:221">
      <c r="AQ20010" s="154"/>
      <c r="AS20010" s="155"/>
      <c r="AU20010" s="154"/>
      <c r="AW20010" s="155"/>
      <c r="AY20010" s="155"/>
      <c r="BA20010" s="154"/>
      <c r="BC20010" s="155"/>
      <c r="BD20010" s="154"/>
      <c r="BF20010" s="154"/>
      <c r="BG20010" s="155"/>
      <c r="BH20010" s="154"/>
      <c r="BI20010" s="155"/>
      <c r="BJ20010" s="155"/>
      <c r="BK20010" s="154"/>
      <c r="BL20010" s="155"/>
      <c r="BM20010" s="155"/>
      <c r="BN20010" s="177"/>
      <c r="BO20010" s="177"/>
      <c r="BP20010" s="177"/>
      <c r="BQ20010" s="154"/>
      <c r="BR20010" s="155"/>
      <c r="BS20010" s="155"/>
      <c r="BT20010" s="154"/>
      <c r="BU20010" s="155"/>
      <c r="BV20010" s="155"/>
      <c r="BW20010" s="155"/>
      <c r="BX20010" s="155"/>
      <c r="BY20010" s="155"/>
      <c r="BZ20010" s="155"/>
      <c r="CN20010" s="177"/>
      <c r="DN20010" s="25"/>
      <c r="DO20010" s="25"/>
      <c r="DP20010" s="25"/>
      <c r="DQ20010" s="25"/>
      <c r="EW20010" s="25"/>
      <c r="EX20010" s="25"/>
      <c r="EY20010" s="25"/>
      <c r="FE20010" s="154"/>
      <c r="FN20010" s="177"/>
      <c r="FO20010" s="177"/>
      <c r="GK20010" s="154"/>
      <c r="GL20010" s="155"/>
      <c r="GM20010" s="155"/>
      <c r="GN20010" s="154"/>
      <c r="GO20010" s="155"/>
      <c r="GP20010" s="155"/>
      <c r="GQ20010" s="177"/>
      <c r="GR20010" s="177"/>
      <c r="GS20010" s="177"/>
      <c r="GT20010" s="177"/>
      <c r="GU20010" s="177"/>
      <c r="GV20010" s="177"/>
      <c r="GW20010" s="154"/>
      <c r="GX20010" s="155"/>
      <c r="GY20010" s="155"/>
      <c r="GZ20010" s="154"/>
      <c r="HA20010" s="155"/>
      <c r="HB20010" s="155"/>
      <c r="HM20010" s="155"/>
    </row>
    <row r="20011" spans="43:221">
      <c r="AQ20011" s="154"/>
      <c r="AS20011" s="155"/>
      <c r="AU20011" s="154"/>
      <c r="AW20011" s="155"/>
      <c r="AY20011" s="155"/>
      <c r="BA20011" s="154"/>
      <c r="BC20011" s="155"/>
      <c r="BD20011" s="154"/>
      <c r="BF20011" s="154"/>
      <c r="BG20011" s="155"/>
      <c r="BH20011" s="154"/>
      <c r="BI20011" s="155"/>
      <c r="BJ20011" s="155"/>
      <c r="BK20011" s="154"/>
      <c r="BL20011" s="155"/>
      <c r="BM20011" s="155"/>
      <c r="BN20011" s="177"/>
      <c r="BO20011" s="177"/>
      <c r="BP20011" s="177"/>
      <c r="BQ20011" s="154"/>
      <c r="BR20011" s="155"/>
      <c r="BS20011" s="155"/>
      <c r="BT20011" s="154"/>
      <c r="BU20011" s="155"/>
      <c r="BV20011" s="155"/>
      <c r="BW20011" s="155"/>
      <c r="BX20011" s="155"/>
      <c r="BY20011" s="155"/>
      <c r="BZ20011" s="155"/>
      <c r="CN20011" s="177"/>
      <c r="DN20011" s="25"/>
      <c r="DO20011" s="25"/>
      <c r="DP20011" s="25"/>
      <c r="DQ20011" s="25"/>
      <c r="EW20011" s="25"/>
      <c r="EX20011" s="25"/>
      <c r="EY20011" s="25"/>
      <c r="FE20011" s="154"/>
      <c r="FN20011" s="177"/>
      <c r="FO20011" s="177"/>
      <c r="GK20011" s="154"/>
      <c r="GL20011" s="155"/>
      <c r="GM20011" s="155"/>
      <c r="GN20011" s="154"/>
      <c r="GO20011" s="155"/>
      <c r="GP20011" s="155"/>
      <c r="GQ20011" s="177"/>
      <c r="GR20011" s="177"/>
      <c r="GS20011" s="177"/>
      <c r="GT20011" s="177"/>
      <c r="GU20011" s="177"/>
      <c r="GV20011" s="177"/>
      <c r="GW20011" s="154"/>
      <c r="GX20011" s="155"/>
      <c r="GY20011" s="155"/>
      <c r="GZ20011" s="154"/>
      <c r="HA20011" s="155"/>
      <c r="HB20011" s="155"/>
      <c r="HM20011" s="155"/>
    </row>
    <row r="20012" spans="43:221">
      <c r="AQ20012" s="154"/>
      <c r="AS20012" s="155"/>
      <c r="AU20012" s="154"/>
      <c r="AW20012" s="155"/>
      <c r="AY20012" s="155"/>
      <c r="BA20012" s="154"/>
      <c r="BC20012" s="155"/>
      <c r="BD20012" s="154"/>
      <c r="BF20012" s="154"/>
      <c r="BG20012" s="155"/>
      <c r="BH20012" s="154"/>
      <c r="BI20012" s="155"/>
      <c r="BJ20012" s="155"/>
      <c r="BK20012" s="154"/>
      <c r="BL20012" s="155"/>
      <c r="BM20012" s="155"/>
      <c r="BN20012" s="177"/>
      <c r="BO20012" s="177"/>
      <c r="BP20012" s="177"/>
      <c r="BQ20012" s="154"/>
      <c r="BR20012" s="155"/>
      <c r="BS20012" s="155"/>
      <c r="BT20012" s="154"/>
      <c r="BU20012" s="155"/>
      <c r="BV20012" s="155"/>
      <c r="BW20012" s="155"/>
      <c r="BX20012" s="155"/>
      <c r="BY20012" s="155"/>
      <c r="BZ20012" s="155"/>
      <c r="CN20012" s="177"/>
      <c r="DN20012" s="25"/>
      <c r="DO20012" s="25"/>
      <c r="DP20012" s="25"/>
      <c r="DQ20012" s="25"/>
      <c r="EW20012" s="25"/>
      <c r="EX20012" s="25"/>
      <c r="EY20012" s="25"/>
      <c r="FE20012" s="154"/>
      <c r="FN20012" s="177"/>
      <c r="FO20012" s="177"/>
      <c r="GK20012" s="154"/>
      <c r="GL20012" s="155"/>
      <c r="GM20012" s="155"/>
      <c r="GN20012" s="154"/>
      <c r="GO20012" s="155"/>
      <c r="GP20012" s="155"/>
      <c r="GQ20012" s="177"/>
      <c r="GR20012" s="177"/>
      <c r="GS20012" s="177"/>
      <c r="GT20012" s="177"/>
      <c r="GU20012" s="177"/>
      <c r="GV20012" s="177"/>
      <c r="GW20012" s="154"/>
      <c r="GX20012" s="155"/>
      <c r="GY20012" s="155"/>
      <c r="GZ20012" s="154"/>
      <c r="HA20012" s="155"/>
      <c r="HB20012" s="155"/>
      <c r="HM20012" s="155"/>
    </row>
    <row r="20013" spans="43:221">
      <c r="AQ20013" s="154"/>
      <c r="AS20013" s="155"/>
      <c r="AU20013" s="154"/>
      <c r="AW20013" s="155"/>
      <c r="AY20013" s="155"/>
      <c r="BA20013" s="154"/>
      <c r="BC20013" s="155"/>
      <c r="BD20013" s="154"/>
      <c r="BF20013" s="154"/>
      <c r="BG20013" s="155"/>
      <c r="BH20013" s="154"/>
      <c r="BI20013" s="155"/>
      <c r="BJ20013" s="155"/>
      <c r="BK20013" s="154"/>
      <c r="BL20013" s="155"/>
      <c r="BM20013" s="155"/>
      <c r="BN20013" s="177"/>
      <c r="BO20013" s="177"/>
      <c r="BP20013" s="177"/>
      <c r="BQ20013" s="154"/>
      <c r="BR20013" s="155"/>
      <c r="BS20013" s="155"/>
      <c r="BT20013" s="154"/>
      <c r="BU20013" s="155"/>
      <c r="BV20013" s="155"/>
      <c r="BW20013" s="155"/>
      <c r="BX20013" s="155"/>
      <c r="BY20013" s="155"/>
      <c r="BZ20013" s="155"/>
      <c r="CN20013" s="177"/>
      <c r="DN20013" s="25"/>
      <c r="DO20013" s="25"/>
      <c r="DP20013" s="25"/>
      <c r="DQ20013" s="25"/>
      <c r="EW20013" s="25"/>
      <c r="EX20013" s="25"/>
      <c r="EY20013" s="25"/>
      <c r="FE20013" s="154"/>
      <c r="FN20013" s="177"/>
      <c r="FO20013" s="177"/>
      <c r="GK20013" s="154"/>
      <c r="GL20013" s="155"/>
      <c r="GM20013" s="155"/>
      <c r="GN20013" s="154"/>
      <c r="GO20013" s="155"/>
      <c r="GP20013" s="155"/>
      <c r="GQ20013" s="177"/>
      <c r="GR20013" s="177"/>
      <c r="GS20013" s="177"/>
      <c r="GT20013" s="177"/>
      <c r="GU20013" s="177"/>
      <c r="GV20013" s="177"/>
      <c r="GW20013" s="154"/>
      <c r="GX20013" s="155"/>
      <c r="GY20013" s="155"/>
      <c r="GZ20013" s="154"/>
      <c r="HA20013" s="155"/>
      <c r="HB20013" s="155"/>
      <c r="HM20013" s="155"/>
    </row>
    <row r="20014" spans="43:221">
      <c r="AQ20014" s="154"/>
      <c r="AS20014" s="155"/>
      <c r="AU20014" s="154"/>
      <c r="AW20014" s="155"/>
      <c r="AY20014" s="155"/>
      <c r="BA20014" s="154"/>
      <c r="BC20014" s="155"/>
      <c r="BD20014" s="154"/>
      <c r="BF20014" s="154"/>
      <c r="BG20014" s="155"/>
      <c r="BH20014" s="154"/>
      <c r="BI20014" s="155"/>
      <c r="BJ20014" s="155"/>
      <c r="BK20014" s="154"/>
      <c r="BL20014" s="155"/>
      <c r="BM20014" s="155"/>
      <c r="BN20014" s="177"/>
      <c r="BO20014" s="177"/>
      <c r="BP20014" s="177"/>
      <c r="BQ20014" s="154"/>
      <c r="BR20014" s="155"/>
      <c r="BS20014" s="155"/>
      <c r="BT20014" s="154"/>
      <c r="BU20014" s="155"/>
      <c r="BV20014" s="155"/>
      <c r="BW20014" s="155"/>
      <c r="BX20014" s="155"/>
      <c r="BY20014" s="155"/>
      <c r="BZ20014" s="155"/>
      <c r="CN20014" s="177"/>
      <c r="DN20014" s="25"/>
      <c r="DO20014" s="25"/>
      <c r="DP20014" s="25"/>
      <c r="DQ20014" s="25"/>
      <c r="EW20014" s="25"/>
      <c r="EX20014" s="25"/>
      <c r="EY20014" s="25"/>
      <c r="FE20014" s="154"/>
      <c r="FN20014" s="177"/>
      <c r="FO20014" s="177"/>
      <c r="GK20014" s="154"/>
      <c r="GL20014" s="155"/>
      <c r="GM20014" s="155"/>
      <c r="GN20014" s="154"/>
      <c r="GO20014" s="155"/>
      <c r="GP20014" s="155"/>
      <c r="GQ20014" s="177"/>
      <c r="GR20014" s="177"/>
      <c r="GS20014" s="177"/>
      <c r="GT20014" s="177"/>
      <c r="GU20014" s="177"/>
      <c r="GV20014" s="177"/>
      <c r="GW20014" s="154"/>
      <c r="GX20014" s="155"/>
      <c r="GY20014" s="155"/>
      <c r="GZ20014" s="154"/>
      <c r="HA20014" s="155"/>
      <c r="HB20014" s="155"/>
      <c r="HM20014" s="155"/>
    </row>
    <row r="20015" spans="43:221">
      <c r="AQ20015" s="154"/>
      <c r="AS20015" s="155"/>
      <c r="AU20015" s="154"/>
      <c r="AW20015" s="155"/>
      <c r="AY20015" s="155"/>
      <c r="BA20015" s="154"/>
      <c r="BC20015" s="155"/>
      <c r="BD20015" s="154"/>
      <c r="BF20015" s="154"/>
      <c r="BG20015" s="155"/>
      <c r="BH20015" s="154"/>
      <c r="BI20015" s="155"/>
      <c r="BJ20015" s="155"/>
      <c r="BK20015" s="154"/>
      <c r="BL20015" s="155"/>
      <c r="BM20015" s="155"/>
      <c r="BN20015" s="177"/>
      <c r="BO20015" s="177"/>
      <c r="BP20015" s="177"/>
      <c r="BQ20015" s="154"/>
      <c r="BR20015" s="155"/>
      <c r="BS20015" s="155"/>
      <c r="BT20015" s="154"/>
      <c r="BU20015" s="155"/>
      <c r="BV20015" s="155"/>
      <c r="BW20015" s="155"/>
      <c r="BX20015" s="155"/>
      <c r="BY20015" s="155"/>
      <c r="BZ20015" s="155"/>
      <c r="CN20015" s="177"/>
      <c r="DN20015" s="25"/>
      <c r="DO20015" s="25"/>
      <c r="DP20015" s="25"/>
      <c r="DQ20015" s="25"/>
      <c r="EW20015" s="25"/>
      <c r="EX20015" s="25"/>
      <c r="EY20015" s="25"/>
      <c r="FE20015" s="154"/>
      <c r="FN20015" s="177"/>
      <c r="FO20015" s="177"/>
      <c r="GK20015" s="154"/>
      <c r="GL20015" s="155"/>
      <c r="GM20015" s="155"/>
      <c r="GN20015" s="154"/>
      <c r="GO20015" s="155"/>
      <c r="GP20015" s="155"/>
      <c r="GQ20015" s="177"/>
      <c r="GR20015" s="177"/>
      <c r="GS20015" s="177"/>
      <c r="GT20015" s="177"/>
      <c r="GU20015" s="177"/>
      <c r="GV20015" s="177"/>
      <c r="GW20015" s="154"/>
      <c r="GX20015" s="155"/>
      <c r="GY20015" s="155"/>
      <c r="GZ20015" s="154"/>
      <c r="HA20015" s="155"/>
      <c r="HB20015" s="155"/>
      <c r="HM20015" s="155"/>
    </row>
    <row r="20016" spans="43:221">
      <c r="AQ20016" s="154"/>
      <c r="AS20016" s="155"/>
      <c r="AU20016" s="154"/>
      <c r="AW20016" s="155"/>
      <c r="AY20016" s="155"/>
      <c r="BA20016" s="154"/>
      <c r="BC20016" s="155"/>
      <c r="BD20016" s="154"/>
      <c r="BF20016" s="154"/>
      <c r="BG20016" s="155"/>
      <c r="BH20016" s="154"/>
      <c r="BI20016" s="155"/>
      <c r="BJ20016" s="155"/>
      <c r="BK20016" s="154"/>
      <c r="BL20016" s="155"/>
      <c r="BM20016" s="155"/>
      <c r="BN20016" s="177"/>
      <c r="BO20016" s="177"/>
      <c r="BP20016" s="177"/>
      <c r="BQ20016" s="154"/>
      <c r="BR20016" s="155"/>
      <c r="BS20016" s="155"/>
      <c r="BT20016" s="154"/>
      <c r="BU20016" s="155"/>
      <c r="BV20016" s="155"/>
      <c r="BW20016" s="155"/>
      <c r="BX20016" s="155"/>
      <c r="BY20016" s="155"/>
      <c r="BZ20016" s="155"/>
      <c r="CN20016" s="177"/>
      <c r="DN20016" s="25"/>
      <c r="DO20016" s="25"/>
      <c r="DP20016" s="25"/>
      <c r="DQ20016" s="25"/>
      <c r="EW20016" s="25"/>
      <c r="EX20016" s="25"/>
      <c r="EY20016" s="25"/>
      <c r="FE20016" s="154"/>
      <c r="FN20016" s="177"/>
      <c r="FO20016" s="177"/>
      <c r="GK20016" s="154"/>
      <c r="GL20016" s="155"/>
      <c r="GM20016" s="155"/>
      <c r="GN20016" s="154"/>
      <c r="GO20016" s="155"/>
      <c r="GP20016" s="155"/>
      <c r="GQ20016" s="177"/>
      <c r="GR20016" s="177"/>
      <c r="GS20016" s="177"/>
      <c r="GT20016" s="177"/>
      <c r="GU20016" s="177"/>
      <c r="GV20016" s="177"/>
      <c r="GW20016" s="154"/>
      <c r="GX20016" s="155"/>
      <c r="GY20016" s="155"/>
      <c r="GZ20016" s="154"/>
      <c r="HA20016" s="155"/>
      <c r="HB20016" s="155"/>
      <c r="HM20016" s="155"/>
    </row>
    <row r="20017" spans="43:221">
      <c r="AQ20017" s="154"/>
      <c r="AS20017" s="155"/>
      <c r="AU20017" s="154"/>
      <c r="AW20017" s="155"/>
      <c r="AY20017" s="155"/>
      <c r="BA20017" s="154"/>
      <c r="BC20017" s="155"/>
      <c r="BD20017" s="154"/>
      <c r="BF20017" s="154"/>
      <c r="BG20017" s="155"/>
      <c r="BH20017" s="154"/>
      <c r="BI20017" s="155"/>
      <c r="BJ20017" s="155"/>
      <c r="BK20017" s="154"/>
      <c r="BL20017" s="155"/>
      <c r="BM20017" s="155"/>
      <c r="BN20017" s="177"/>
      <c r="BO20017" s="177"/>
      <c r="BP20017" s="177"/>
      <c r="BQ20017" s="154"/>
      <c r="BR20017" s="155"/>
      <c r="BS20017" s="155"/>
      <c r="BT20017" s="154"/>
      <c r="BU20017" s="155"/>
      <c r="BV20017" s="155"/>
      <c r="BW20017" s="155"/>
      <c r="BX20017" s="155"/>
      <c r="BY20017" s="155"/>
      <c r="BZ20017" s="155"/>
      <c r="CN20017" s="177"/>
      <c r="DN20017" s="25"/>
      <c r="DO20017" s="25"/>
      <c r="DP20017" s="25"/>
      <c r="DQ20017" s="25"/>
      <c r="EW20017" s="25"/>
      <c r="EX20017" s="25"/>
      <c r="EY20017" s="25"/>
      <c r="FE20017" s="154"/>
      <c r="FN20017" s="177"/>
      <c r="FO20017" s="177"/>
      <c r="GK20017" s="154"/>
      <c r="GL20017" s="155"/>
      <c r="GM20017" s="155"/>
      <c r="GN20017" s="154"/>
      <c r="GO20017" s="155"/>
      <c r="GP20017" s="155"/>
      <c r="GQ20017" s="177"/>
      <c r="GR20017" s="177"/>
      <c r="GS20017" s="177"/>
      <c r="GT20017" s="177"/>
      <c r="GU20017" s="177"/>
      <c r="GV20017" s="177"/>
      <c r="GW20017" s="154"/>
      <c r="GX20017" s="155"/>
      <c r="GY20017" s="155"/>
      <c r="GZ20017" s="154"/>
      <c r="HA20017" s="155"/>
      <c r="HB20017" s="155"/>
      <c r="HM20017" s="155"/>
    </row>
    <row r="20018" spans="43:221">
      <c r="AQ20018" s="154"/>
      <c r="AS20018" s="155"/>
      <c r="AU20018" s="154"/>
      <c r="AW20018" s="155"/>
      <c r="AY20018" s="155"/>
      <c r="BA20018" s="154"/>
      <c r="BC20018" s="155"/>
      <c r="BD20018" s="154"/>
      <c r="BF20018" s="154"/>
      <c r="BG20018" s="155"/>
      <c r="BH20018" s="154"/>
      <c r="BI20018" s="155"/>
      <c r="BJ20018" s="155"/>
      <c r="BK20018" s="154"/>
      <c r="BL20018" s="155"/>
      <c r="BM20018" s="155"/>
      <c r="BN20018" s="177"/>
      <c r="BO20018" s="177"/>
      <c r="BP20018" s="177"/>
      <c r="BQ20018" s="154"/>
      <c r="BR20018" s="155"/>
      <c r="BS20018" s="155"/>
      <c r="BT20018" s="154"/>
      <c r="BU20018" s="155"/>
      <c r="BV20018" s="155"/>
      <c r="BW20018" s="155"/>
      <c r="BX20018" s="155"/>
      <c r="BY20018" s="155"/>
      <c r="BZ20018" s="155"/>
      <c r="CN20018" s="177"/>
      <c r="DN20018" s="25"/>
      <c r="DO20018" s="25"/>
      <c r="DP20018" s="25"/>
      <c r="DQ20018" s="25"/>
      <c r="EW20018" s="25"/>
      <c r="EX20018" s="25"/>
      <c r="EY20018" s="25"/>
      <c r="FE20018" s="154"/>
      <c r="FN20018" s="177"/>
      <c r="FO20018" s="177"/>
      <c r="GK20018" s="154"/>
      <c r="GL20018" s="155"/>
      <c r="GM20018" s="155"/>
      <c r="GN20018" s="154"/>
      <c r="GO20018" s="155"/>
      <c r="GP20018" s="155"/>
      <c r="GQ20018" s="177"/>
      <c r="GR20018" s="177"/>
      <c r="GS20018" s="177"/>
      <c r="GT20018" s="177"/>
      <c r="GU20018" s="177"/>
      <c r="GV20018" s="177"/>
      <c r="GW20018" s="154"/>
      <c r="GX20018" s="155"/>
      <c r="GY20018" s="155"/>
      <c r="GZ20018" s="154"/>
      <c r="HA20018" s="155"/>
      <c r="HB20018" s="155"/>
      <c r="HM20018" s="155"/>
    </row>
    <row r="20019" spans="43:221">
      <c r="AQ20019" s="154"/>
      <c r="AS20019" s="155"/>
      <c r="AU20019" s="154"/>
      <c r="AW20019" s="155"/>
      <c r="AY20019" s="155"/>
      <c r="BA20019" s="154"/>
      <c r="BC20019" s="155"/>
      <c r="BD20019" s="154"/>
      <c r="BF20019" s="154"/>
      <c r="BG20019" s="155"/>
      <c r="BH20019" s="154"/>
      <c r="BI20019" s="155"/>
      <c r="BJ20019" s="155"/>
      <c r="BK20019" s="154"/>
      <c r="BL20019" s="155"/>
      <c r="BM20019" s="155"/>
      <c r="BN20019" s="177"/>
      <c r="BO20019" s="177"/>
      <c r="BP20019" s="177"/>
      <c r="BQ20019" s="154"/>
      <c r="BR20019" s="155"/>
      <c r="BS20019" s="155"/>
      <c r="BT20019" s="154"/>
      <c r="BU20019" s="155"/>
      <c r="BV20019" s="155"/>
      <c r="BW20019" s="155"/>
      <c r="BX20019" s="155"/>
      <c r="BY20019" s="155"/>
      <c r="BZ20019" s="155"/>
      <c r="CN20019" s="177"/>
      <c r="DN20019" s="25"/>
      <c r="DO20019" s="25"/>
      <c r="DP20019" s="25"/>
      <c r="DQ20019" s="25"/>
      <c r="EW20019" s="25"/>
      <c r="EX20019" s="25"/>
      <c r="EY20019" s="25"/>
      <c r="FE20019" s="154"/>
      <c r="FN20019" s="177"/>
      <c r="FO20019" s="177"/>
      <c r="GK20019" s="154"/>
      <c r="GL20019" s="155"/>
      <c r="GM20019" s="155"/>
      <c r="GN20019" s="154"/>
      <c r="GO20019" s="155"/>
      <c r="GP20019" s="155"/>
      <c r="GQ20019" s="177"/>
      <c r="GR20019" s="177"/>
      <c r="GS20019" s="177"/>
      <c r="GT20019" s="177"/>
      <c r="GU20019" s="177"/>
      <c r="GV20019" s="177"/>
      <c r="GW20019" s="154"/>
      <c r="GX20019" s="155"/>
      <c r="GY20019" s="155"/>
      <c r="GZ20019" s="154"/>
      <c r="HA20019" s="155"/>
      <c r="HB20019" s="155"/>
      <c r="HM20019" s="155"/>
    </row>
    <row r="20020" spans="43:221">
      <c r="AQ20020" s="154"/>
      <c r="AS20020" s="155"/>
      <c r="AU20020" s="154"/>
      <c r="AW20020" s="155"/>
      <c r="AY20020" s="155"/>
      <c r="BA20020" s="154"/>
      <c r="BC20020" s="155"/>
      <c r="BD20020" s="154"/>
      <c r="BF20020" s="154"/>
      <c r="BG20020" s="155"/>
      <c r="BH20020" s="154"/>
      <c r="BI20020" s="155"/>
      <c r="BJ20020" s="155"/>
      <c r="BK20020" s="154"/>
      <c r="BL20020" s="155"/>
      <c r="BM20020" s="155"/>
      <c r="BN20020" s="177"/>
      <c r="BO20020" s="177"/>
      <c r="BP20020" s="177"/>
      <c r="BQ20020" s="154"/>
      <c r="BR20020" s="155"/>
      <c r="BS20020" s="155"/>
      <c r="BT20020" s="154"/>
      <c r="BU20020" s="155"/>
      <c r="BV20020" s="155"/>
      <c r="BW20020" s="155"/>
      <c r="BX20020" s="155"/>
      <c r="BY20020" s="155"/>
      <c r="BZ20020" s="155"/>
      <c r="CN20020" s="177"/>
      <c r="DN20020" s="25"/>
      <c r="DO20020" s="25"/>
      <c r="DP20020" s="25"/>
      <c r="DQ20020" s="25"/>
      <c r="EW20020" s="25"/>
      <c r="EX20020" s="25"/>
      <c r="EY20020" s="25"/>
      <c r="FE20020" s="154"/>
      <c r="FN20020" s="177"/>
      <c r="FO20020" s="177"/>
      <c r="GK20020" s="154"/>
      <c r="GL20020" s="155"/>
      <c r="GM20020" s="155"/>
      <c r="GN20020" s="154"/>
      <c r="GO20020" s="155"/>
      <c r="GP20020" s="155"/>
      <c r="GQ20020" s="177"/>
      <c r="GR20020" s="177"/>
      <c r="GS20020" s="177"/>
      <c r="GT20020" s="177"/>
      <c r="GU20020" s="177"/>
      <c r="GV20020" s="177"/>
      <c r="GW20020" s="154"/>
      <c r="GX20020" s="155"/>
      <c r="GY20020" s="155"/>
      <c r="GZ20020" s="154"/>
      <c r="HA20020" s="155"/>
      <c r="HB20020" s="155"/>
      <c r="HM20020" s="155"/>
    </row>
    <row r="20021" spans="43:221">
      <c r="AQ20021" s="154"/>
      <c r="AS20021" s="155"/>
      <c r="AU20021" s="154"/>
      <c r="AW20021" s="155"/>
      <c r="AY20021" s="155"/>
      <c r="BA20021" s="154"/>
      <c r="BC20021" s="155"/>
      <c r="BD20021" s="154"/>
      <c r="BF20021" s="154"/>
      <c r="BG20021" s="155"/>
      <c r="BH20021" s="154"/>
      <c r="BI20021" s="155"/>
      <c r="BJ20021" s="155"/>
      <c r="BK20021" s="154"/>
      <c r="BL20021" s="155"/>
      <c r="BM20021" s="155"/>
      <c r="BN20021" s="177"/>
      <c r="BO20021" s="177"/>
      <c r="BP20021" s="177"/>
      <c r="BQ20021" s="154"/>
      <c r="BR20021" s="155"/>
      <c r="BS20021" s="155"/>
      <c r="BT20021" s="154"/>
      <c r="BU20021" s="155"/>
      <c r="BV20021" s="155"/>
      <c r="BW20021" s="155"/>
      <c r="BX20021" s="155"/>
      <c r="BY20021" s="155"/>
      <c r="BZ20021" s="155"/>
      <c r="CN20021" s="177"/>
      <c r="DN20021" s="25"/>
      <c r="DO20021" s="25"/>
      <c r="DP20021" s="25"/>
      <c r="DQ20021" s="25"/>
      <c r="EW20021" s="25"/>
      <c r="EX20021" s="25"/>
      <c r="EY20021" s="25"/>
      <c r="FE20021" s="154"/>
      <c r="FN20021" s="177"/>
      <c r="FO20021" s="177"/>
      <c r="GK20021" s="154"/>
      <c r="GL20021" s="155"/>
      <c r="GM20021" s="155"/>
      <c r="GN20021" s="154"/>
      <c r="GO20021" s="155"/>
      <c r="GP20021" s="155"/>
      <c r="GQ20021" s="177"/>
      <c r="GR20021" s="177"/>
      <c r="GS20021" s="177"/>
      <c r="GT20021" s="177"/>
      <c r="GU20021" s="177"/>
      <c r="GV20021" s="177"/>
      <c r="GW20021" s="154"/>
      <c r="GX20021" s="155"/>
      <c r="GY20021" s="155"/>
      <c r="GZ20021" s="154"/>
      <c r="HA20021" s="155"/>
      <c r="HB20021" s="155"/>
      <c r="HM20021" s="155"/>
    </row>
    <row r="20022" spans="43:221">
      <c r="AQ20022" s="154"/>
      <c r="AS20022" s="155"/>
      <c r="AU20022" s="154"/>
      <c r="AW20022" s="155"/>
      <c r="AY20022" s="155"/>
      <c r="BA20022" s="154"/>
      <c r="BC20022" s="155"/>
      <c r="BD20022" s="154"/>
      <c r="BF20022" s="154"/>
      <c r="BG20022" s="155"/>
      <c r="BH20022" s="154"/>
      <c r="BI20022" s="155"/>
      <c r="BJ20022" s="155"/>
      <c r="BK20022" s="154"/>
      <c r="BL20022" s="155"/>
      <c r="BM20022" s="155"/>
      <c r="BN20022" s="177"/>
      <c r="BO20022" s="177"/>
      <c r="BP20022" s="177"/>
      <c r="BQ20022" s="154"/>
      <c r="BR20022" s="155"/>
      <c r="BS20022" s="155"/>
      <c r="BT20022" s="154"/>
      <c r="BU20022" s="155"/>
      <c r="BV20022" s="155"/>
      <c r="BW20022" s="155"/>
      <c r="BX20022" s="155"/>
      <c r="BY20022" s="155"/>
      <c r="BZ20022" s="155"/>
      <c r="CN20022" s="177"/>
      <c r="DN20022" s="25"/>
      <c r="DO20022" s="25"/>
      <c r="DP20022" s="25"/>
      <c r="DQ20022" s="25"/>
      <c r="EW20022" s="25"/>
      <c r="EX20022" s="25"/>
      <c r="EY20022" s="25"/>
      <c r="FE20022" s="154"/>
      <c r="FN20022" s="177"/>
      <c r="FO20022" s="177"/>
      <c r="GK20022" s="154"/>
      <c r="GL20022" s="155"/>
      <c r="GM20022" s="155"/>
      <c r="GN20022" s="154"/>
      <c r="GO20022" s="155"/>
      <c r="GP20022" s="155"/>
      <c r="GQ20022" s="177"/>
      <c r="GR20022" s="177"/>
      <c r="GS20022" s="177"/>
      <c r="GT20022" s="177"/>
      <c r="GU20022" s="177"/>
      <c r="GV20022" s="177"/>
      <c r="GW20022" s="154"/>
      <c r="GX20022" s="155"/>
      <c r="GY20022" s="155"/>
      <c r="GZ20022" s="154"/>
      <c r="HA20022" s="155"/>
      <c r="HB20022" s="155"/>
      <c r="HM20022" s="155"/>
    </row>
    <row r="20023" spans="43:221">
      <c r="AQ20023" s="154"/>
      <c r="AS20023" s="155"/>
      <c r="AU20023" s="154"/>
      <c r="AW20023" s="155"/>
      <c r="AY20023" s="155"/>
      <c r="BA20023" s="154"/>
      <c r="BC20023" s="155"/>
      <c r="BD20023" s="154"/>
      <c r="BF20023" s="154"/>
      <c r="BG20023" s="155"/>
      <c r="BH20023" s="154"/>
      <c r="BI20023" s="155"/>
      <c r="BJ20023" s="155"/>
      <c r="BK20023" s="154"/>
      <c r="BL20023" s="155"/>
      <c r="BM20023" s="155"/>
      <c r="BN20023" s="177"/>
      <c r="BO20023" s="177"/>
      <c r="BP20023" s="177"/>
      <c r="BQ20023" s="154"/>
      <c r="BR20023" s="155"/>
      <c r="BS20023" s="155"/>
      <c r="BT20023" s="154"/>
      <c r="BU20023" s="155"/>
      <c r="BV20023" s="155"/>
      <c r="BW20023" s="155"/>
      <c r="BX20023" s="155"/>
      <c r="BY20023" s="155"/>
      <c r="BZ20023" s="155"/>
      <c r="CN20023" s="177"/>
      <c r="DN20023" s="25"/>
      <c r="DO20023" s="25"/>
      <c r="DP20023" s="25"/>
      <c r="DQ20023" s="25"/>
      <c r="EW20023" s="25"/>
      <c r="EX20023" s="25"/>
      <c r="EY20023" s="25"/>
      <c r="FE20023" s="154"/>
      <c r="FN20023" s="177"/>
      <c r="FO20023" s="177"/>
      <c r="GK20023" s="154"/>
      <c r="GL20023" s="155"/>
      <c r="GM20023" s="155"/>
      <c r="GN20023" s="154"/>
      <c r="GO20023" s="155"/>
      <c r="GP20023" s="155"/>
      <c r="GQ20023" s="177"/>
      <c r="GR20023" s="177"/>
      <c r="GS20023" s="177"/>
      <c r="GT20023" s="177"/>
      <c r="GU20023" s="177"/>
      <c r="GV20023" s="177"/>
      <c r="GW20023" s="154"/>
      <c r="GX20023" s="155"/>
      <c r="GY20023" s="155"/>
      <c r="GZ20023" s="154"/>
      <c r="HA20023" s="155"/>
      <c r="HB20023" s="155"/>
      <c r="HM20023" s="155"/>
    </row>
    <row r="20024" spans="43:221">
      <c r="AQ20024" s="154"/>
      <c r="AS20024" s="155"/>
      <c r="AU20024" s="154"/>
      <c r="AW20024" s="155"/>
      <c r="AY20024" s="155"/>
      <c r="BA20024" s="154"/>
      <c r="BC20024" s="155"/>
      <c r="BD20024" s="154"/>
      <c r="BF20024" s="154"/>
      <c r="BG20024" s="155"/>
      <c r="BH20024" s="154"/>
      <c r="BI20024" s="155"/>
      <c r="BJ20024" s="155"/>
      <c r="BK20024" s="154"/>
      <c r="BL20024" s="155"/>
      <c r="BM20024" s="155"/>
      <c r="BN20024" s="177"/>
      <c r="BO20024" s="177"/>
      <c r="BP20024" s="177"/>
      <c r="BQ20024" s="154"/>
      <c r="BR20024" s="155"/>
      <c r="BS20024" s="155"/>
      <c r="BT20024" s="154"/>
      <c r="BU20024" s="155"/>
      <c r="BV20024" s="155"/>
      <c r="BW20024" s="155"/>
      <c r="BX20024" s="155"/>
      <c r="BY20024" s="155"/>
      <c r="BZ20024" s="155"/>
      <c r="CN20024" s="177"/>
      <c r="DN20024" s="25"/>
      <c r="DO20024" s="25"/>
      <c r="DP20024" s="25"/>
      <c r="DQ20024" s="25"/>
      <c r="EW20024" s="25"/>
      <c r="EX20024" s="25"/>
      <c r="EY20024" s="25"/>
      <c r="FE20024" s="154"/>
      <c r="FN20024" s="177"/>
      <c r="FO20024" s="177"/>
      <c r="GK20024" s="154"/>
      <c r="GL20024" s="155"/>
      <c r="GM20024" s="155"/>
      <c r="GN20024" s="154"/>
      <c r="GO20024" s="155"/>
      <c r="GP20024" s="155"/>
      <c r="GQ20024" s="177"/>
      <c r="GR20024" s="177"/>
      <c r="GS20024" s="177"/>
      <c r="GT20024" s="177"/>
      <c r="GU20024" s="177"/>
      <c r="GV20024" s="177"/>
      <c r="GW20024" s="154"/>
      <c r="GX20024" s="155"/>
      <c r="GY20024" s="155"/>
      <c r="GZ20024" s="154"/>
      <c r="HA20024" s="155"/>
      <c r="HB20024" s="155"/>
      <c r="HM20024" s="155"/>
    </row>
    <row r="20025" spans="43:221">
      <c r="AQ20025" s="154"/>
      <c r="AS20025" s="155"/>
      <c r="AU20025" s="154"/>
      <c r="AW20025" s="155"/>
      <c r="AY20025" s="155"/>
      <c r="BA20025" s="154"/>
      <c r="BC20025" s="155"/>
      <c r="BD20025" s="154"/>
      <c r="BF20025" s="154"/>
      <c r="BG20025" s="155"/>
      <c r="BH20025" s="154"/>
      <c r="BI20025" s="155"/>
      <c r="BJ20025" s="155"/>
      <c r="BK20025" s="154"/>
      <c r="BL20025" s="155"/>
      <c r="BM20025" s="155"/>
      <c r="BN20025" s="177"/>
      <c r="BO20025" s="177"/>
      <c r="BP20025" s="177"/>
      <c r="BQ20025" s="154"/>
      <c r="BR20025" s="155"/>
      <c r="BS20025" s="155"/>
      <c r="BT20025" s="154"/>
      <c r="BU20025" s="155"/>
      <c r="BV20025" s="155"/>
      <c r="BW20025" s="155"/>
      <c r="BX20025" s="155"/>
      <c r="BY20025" s="155"/>
      <c r="BZ20025" s="155"/>
      <c r="CN20025" s="177"/>
      <c r="DN20025" s="25"/>
      <c r="DO20025" s="25"/>
      <c r="DP20025" s="25"/>
      <c r="DQ20025" s="25"/>
      <c r="EW20025" s="25"/>
      <c r="EX20025" s="25"/>
      <c r="EY20025" s="25"/>
      <c r="FE20025" s="154"/>
      <c r="FN20025" s="177"/>
      <c r="FO20025" s="177"/>
      <c r="GK20025" s="154"/>
      <c r="GL20025" s="155"/>
      <c r="GM20025" s="155"/>
      <c r="GN20025" s="154"/>
      <c r="GO20025" s="155"/>
      <c r="GP20025" s="155"/>
      <c r="GQ20025" s="177"/>
      <c r="GR20025" s="177"/>
      <c r="GS20025" s="177"/>
      <c r="GT20025" s="177"/>
      <c r="GU20025" s="177"/>
      <c r="GV20025" s="177"/>
      <c r="GW20025" s="154"/>
      <c r="GX20025" s="155"/>
      <c r="GY20025" s="155"/>
      <c r="GZ20025" s="154"/>
      <c r="HA20025" s="155"/>
      <c r="HB20025" s="155"/>
      <c r="HM20025" s="155"/>
    </row>
    <row r="20026" spans="43:221">
      <c r="AQ20026" s="154"/>
      <c r="AS20026" s="155"/>
      <c r="AU20026" s="154"/>
      <c r="AW20026" s="155"/>
      <c r="AY20026" s="155"/>
      <c r="BA20026" s="154"/>
      <c r="BC20026" s="155"/>
      <c r="BD20026" s="154"/>
      <c r="BF20026" s="154"/>
      <c r="BG20026" s="155"/>
      <c r="BH20026" s="154"/>
      <c r="BI20026" s="155"/>
      <c r="BJ20026" s="155"/>
      <c r="BK20026" s="154"/>
      <c r="BL20026" s="155"/>
      <c r="BM20026" s="155"/>
      <c r="BN20026" s="177"/>
      <c r="BO20026" s="177"/>
      <c r="BP20026" s="177"/>
      <c r="BQ20026" s="154"/>
      <c r="BR20026" s="155"/>
      <c r="BS20026" s="155"/>
      <c r="BT20026" s="154"/>
      <c r="BU20026" s="155"/>
      <c r="BV20026" s="155"/>
      <c r="BW20026" s="155"/>
      <c r="BX20026" s="155"/>
      <c r="BY20026" s="155"/>
      <c r="BZ20026" s="155"/>
      <c r="CN20026" s="177"/>
      <c r="DN20026" s="25"/>
      <c r="DO20026" s="25"/>
      <c r="DP20026" s="25"/>
      <c r="DQ20026" s="25"/>
      <c r="EW20026" s="25"/>
      <c r="EX20026" s="25"/>
      <c r="EY20026" s="25"/>
      <c r="FE20026" s="154"/>
      <c r="FN20026" s="177"/>
      <c r="FO20026" s="177"/>
      <c r="GK20026" s="154"/>
      <c r="GL20026" s="155"/>
      <c r="GM20026" s="155"/>
      <c r="GN20026" s="154"/>
      <c r="GO20026" s="155"/>
      <c r="GP20026" s="155"/>
      <c r="GQ20026" s="177"/>
      <c r="GR20026" s="177"/>
      <c r="GS20026" s="177"/>
      <c r="GT20026" s="177"/>
      <c r="GU20026" s="177"/>
      <c r="GV20026" s="177"/>
      <c r="GW20026" s="154"/>
      <c r="GX20026" s="155"/>
      <c r="GY20026" s="155"/>
      <c r="GZ20026" s="154"/>
      <c r="HA20026" s="155"/>
      <c r="HB20026" s="155"/>
      <c r="HM20026" s="155"/>
    </row>
    <row r="20027" spans="43:221">
      <c r="AQ20027" s="154"/>
      <c r="AS20027" s="155"/>
      <c r="AU20027" s="154"/>
      <c r="AW20027" s="155"/>
      <c r="AY20027" s="155"/>
      <c r="BA20027" s="154"/>
      <c r="BC20027" s="155"/>
      <c r="BD20027" s="154"/>
      <c r="BF20027" s="154"/>
      <c r="BG20027" s="155"/>
      <c r="BH20027" s="154"/>
      <c r="BI20027" s="155"/>
      <c r="BJ20027" s="155"/>
      <c r="BK20027" s="154"/>
      <c r="BL20027" s="155"/>
      <c r="BM20027" s="155"/>
      <c r="BN20027" s="177"/>
      <c r="BO20027" s="177"/>
      <c r="BP20027" s="177"/>
      <c r="BQ20027" s="154"/>
      <c r="BR20027" s="155"/>
      <c r="BS20027" s="155"/>
      <c r="BT20027" s="154"/>
      <c r="BU20027" s="155"/>
      <c r="BV20027" s="155"/>
      <c r="BW20027" s="155"/>
      <c r="BX20027" s="155"/>
      <c r="BY20027" s="155"/>
      <c r="BZ20027" s="155"/>
      <c r="CN20027" s="177"/>
      <c r="DN20027" s="25"/>
      <c r="DO20027" s="25"/>
      <c r="DP20027" s="25"/>
      <c r="DQ20027" s="25"/>
      <c r="EW20027" s="25"/>
      <c r="EX20027" s="25"/>
      <c r="EY20027" s="25"/>
      <c r="FE20027" s="154"/>
      <c r="FN20027" s="177"/>
      <c r="FO20027" s="177"/>
      <c r="GK20027" s="154"/>
      <c r="GL20027" s="155"/>
      <c r="GM20027" s="155"/>
      <c r="GN20027" s="154"/>
      <c r="GO20027" s="155"/>
      <c r="GP20027" s="155"/>
      <c r="GQ20027" s="177"/>
      <c r="GR20027" s="177"/>
      <c r="GS20027" s="177"/>
      <c r="GT20027" s="177"/>
      <c r="GU20027" s="177"/>
      <c r="GV20027" s="177"/>
      <c r="GW20027" s="154"/>
      <c r="GX20027" s="155"/>
      <c r="GY20027" s="155"/>
      <c r="GZ20027" s="154"/>
      <c r="HA20027" s="155"/>
      <c r="HB20027" s="155"/>
      <c r="HM20027" s="155"/>
    </row>
    <row r="20028" spans="43:221">
      <c r="AQ20028" s="154"/>
      <c r="AS20028" s="155"/>
      <c r="AU20028" s="154"/>
      <c r="AW20028" s="155"/>
      <c r="AY20028" s="155"/>
      <c r="BA20028" s="154"/>
      <c r="BC20028" s="155"/>
      <c r="BD20028" s="154"/>
      <c r="BF20028" s="154"/>
      <c r="BG20028" s="155"/>
      <c r="BH20028" s="154"/>
      <c r="BI20028" s="155"/>
      <c r="BJ20028" s="155"/>
      <c r="BK20028" s="154"/>
      <c r="BL20028" s="155"/>
      <c r="BM20028" s="155"/>
      <c r="BN20028" s="177"/>
      <c r="BO20028" s="177"/>
      <c r="BP20028" s="177"/>
      <c r="BQ20028" s="154"/>
      <c r="BR20028" s="155"/>
      <c r="BS20028" s="155"/>
      <c r="BT20028" s="154"/>
      <c r="BU20028" s="155"/>
      <c r="BV20028" s="155"/>
      <c r="BW20028" s="155"/>
      <c r="BX20028" s="155"/>
      <c r="BY20028" s="155"/>
      <c r="BZ20028" s="155"/>
      <c r="CN20028" s="177"/>
      <c r="DN20028" s="25"/>
      <c r="DO20028" s="25"/>
      <c r="DP20028" s="25"/>
      <c r="DQ20028" s="25"/>
      <c r="EW20028" s="25"/>
      <c r="EX20028" s="25"/>
      <c r="EY20028" s="25"/>
      <c r="FE20028" s="154"/>
      <c r="FN20028" s="177"/>
      <c r="FO20028" s="177"/>
      <c r="GK20028" s="154"/>
      <c r="GL20028" s="155"/>
      <c r="GM20028" s="155"/>
      <c r="GN20028" s="154"/>
      <c r="GO20028" s="155"/>
      <c r="GP20028" s="155"/>
      <c r="GQ20028" s="177"/>
      <c r="GR20028" s="177"/>
      <c r="GS20028" s="177"/>
      <c r="GT20028" s="177"/>
      <c r="GU20028" s="177"/>
      <c r="GV20028" s="177"/>
      <c r="GW20028" s="154"/>
      <c r="GX20028" s="155"/>
      <c r="GY20028" s="155"/>
      <c r="GZ20028" s="154"/>
      <c r="HA20028" s="155"/>
      <c r="HB20028" s="155"/>
      <c r="HM20028" s="155"/>
    </row>
    <row r="20029" spans="43:221">
      <c r="AQ20029" s="154"/>
      <c r="AS20029" s="155"/>
      <c r="AU20029" s="154"/>
      <c r="AW20029" s="155"/>
      <c r="AY20029" s="155"/>
      <c r="BA20029" s="154"/>
      <c r="BC20029" s="155"/>
      <c r="BD20029" s="154"/>
      <c r="BF20029" s="154"/>
      <c r="BG20029" s="155"/>
      <c r="BH20029" s="154"/>
      <c r="BI20029" s="155"/>
      <c r="BJ20029" s="155"/>
      <c r="BK20029" s="154"/>
      <c r="BL20029" s="155"/>
      <c r="BM20029" s="155"/>
      <c r="BN20029" s="177"/>
      <c r="BO20029" s="177"/>
      <c r="BP20029" s="177"/>
      <c r="BQ20029" s="154"/>
      <c r="BR20029" s="155"/>
      <c r="BS20029" s="155"/>
      <c r="BT20029" s="154"/>
      <c r="BU20029" s="155"/>
      <c r="BV20029" s="155"/>
      <c r="BW20029" s="155"/>
      <c r="BX20029" s="155"/>
      <c r="BY20029" s="155"/>
      <c r="BZ20029" s="155"/>
      <c r="CN20029" s="177"/>
      <c r="DN20029" s="25"/>
      <c r="DO20029" s="25"/>
      <c r="DP20029" s="25"/>
      <c r="DQ20029" s="25"/>
      <c r="EW20029" s="25"/>
      <c r="EX20029" s="25"/>
      <c r="EY20029" s="25"/>
      <c r="FE20029" s="154"/>
      <c r="FN20029" s="177"/>
      <c r="FO20029" s="177"/>
      <c r="GK20029" s="154"/>
      <c r="GL20029" s="155"/>
      <c r="GM20029" s="155"/>
      <c r="GN20029" s="154"/>
      <c r="GO20029" s="155"/>
      <c r="GP20029" s="155"/>
      <c r="GQ20029" s="177"/>
      <c r="GR20029" s="177"/>
      <c r="GS20029" s="177"/>
      <c r="GT20029" s="177"/>
      <c r="GU20029" s="177"/>
      <c r="GV20029" s="177"/>
      <c r="GW20029" s="154"/>
      <c r="GX20029" s="155"/>
      <c r="GY20029" s="155"/>
      <c r="GZ20029" s="154"/>
      <c r="HA20029" s="155"/>
      <c r="HB20029" s="155"/>
      <c r="HM20029" s="155"/>
    </row>
    <row r="20030" spans="43:221">
      <c r="AQ20030" s="154"/>
      <c r="AS20030" s="155"/>
      <c r="AU20030" s="154"/>
      <c r="AW20030" s="155"/>
      <c r="AY20030" s="155"/>
      <c r="BA20030" s="154"/>
      <c r="BC20030" s="155"/>
      <c r="BD20030" s="154"/>
      <c r="BF20030" s="154"/>
      <c r="BG20030" s="155"/>
      <c r="BH20030" s="154"/>
      <c r="BI20030" s="155"/>
      <c r="BJ20030" s="155"/>
      <c r="BK20030" s="154"/>
      <c r="BL20030" s="155"/>
      <c r="BM20030" s="155"/>
      <c r="BN20030" s="177"/>
      <c r="BO20030" s="177"/>
      <c r="BP20030" s="177"/>
      <c r="BQ20030" s="154"/>
      <c r="BR20030" s="155"/>
      <c r="BS20030" s="155"/>
      <c r="BT20030" s="154"/>
      <c r="BU20030" s="155"/>
      <c r="BV20030" s="155"/>
      <c r="BW20030" s="155"/>
      <c r="BX20030" s="155"/>
      <c r="BY20030" s="155"/>
      <c r="BZ20030" s="155"/>
      <c r="CN20030" s="177"/>
      <c r="DN20030" s="25"/>
      <c r="DO20030" s="25"/>
      <c r="DP20030" s="25"/>
      <c r="DQ20030" s="25"/>
      <c r="EW20030" s="25"/>
      <c r="EX20030" s="25"/>
      <c r="EY20030" s="25"/>
      <c r="FE20030" s="154"/>
      <c r="FN20030" s="177"/>
      <c r="FO20030" s="177"/>
      <c r="GK20030" s="154"/>
      <c r="GL20030" s="155"/>
      <c r="GM20030" s="155"/>
      <c r="GN20030" s="154"/>
      <c r="GO20030" s="155"/>
      <c r="GP20030" s="155"/>
      <c r="GQ20030" s="177"/>
      <c r="GR20030" s="177"/>
      <c r="GS20030" s="177"/>
      <c r="GT20030" s="177"/>
      <c r="GU20030" s="177"/>
      <c r="GV20030" s="177"/>
      <c r="GW20030" s="154"/>
      <c r="GX20030" s="155"/>
      <c r="GY20030" s="155"/>
      <c r="GZ20030" s="154"/>
      <c r="HA20030" s="155"/>
      <c r="HB20030" s="155"/>
      <c r="HM20030" s="155"/>
    </row>
    <row r="20031" spans="43:221">
      <c r="AQ20031" s="154"/>
      <c r="AS20031" s="155"/>
      <c r="AU20031" s="154"/>
      <c r="AW20031" s="155"/>
      <c r="AY20031" s="155"/>
      <c r="BA20031" s="154"/>
      <c r="BC20031" s="155"/>
      <c r="BD20031" s="154"/>
      <c r="BF20031" s="154"/>
      <c r="BG20031" s="155"/>
      <c r="BH20031" s="154"/>
      <c r="BI20031" s="155"/>
      <c r="BJ20031" s="155"/>
      <c r="BK20031" s="154"/>
      <c r="BL20031" s="155"/>
      <c r="BM20031" s="155"/>
      <c r="BN20031" s="177"/>
      <c r="BO20031" s="177"/>
      <c r="BP20031" s="177"/>
      <c r="BQ20031" s="154"/>
      <c r="BR20031" s="155"/>
      <c r="BS20031" s="155"/>
      <c r="BT20031" s="154"/>
      <c r="BU20031" s="155"/>
      <c r="BV20031" s="155"/>
      <c r="BW20031" s="155"/>
      <c r="BX20031" s="155"/>
      <c r="BY20031" s="155"/>
      <c r="BZ20031" s="155"/>
      <c r="CN20031" s="177"/>
      <c r="DN20031" s="25"/>
      <c r="DO20031" s="25"/>
      <c r="DP20031" s="25"/>
      <c r="DQ20031" s="25"/>
      <c r="EW20031" s="25"/>
      <c r="EX20031" s="25"/>
      <c r="EY20031" s="25"/>
      <c r="FE20031" s="154"/>
      <c r="FN20031" s="177"/>
      <c r="FO20031" s="177"/>
      <c r="GK20031" s="154"/>
      <c r="GL20031" s="155"/>
      <c r="GM20031" s="155"/>
      <c r="GN20031" s="154"/>
      <c r="GO20031" s="155"/>
      <c r="GP20031" s="155"/>
      <c r="GQ20031" s="177"/>
      <c r="GR20031" s="177"/>
      <c r="GS20031" s="177"/>
      <c r="GT20031" s="177"/>
      <c r="GU20031" s="177"/>
      <c r="GV20031" s="177"/>
      <c r="GW20031" s="154"/>
      <c r="GX20031" s="155"/>
      <c r="GY20031" s="155"/>
      <c r="GZ20031" s="154"/>
      <c r="HA20031" s="155"/>
      <c r="HB20031" s="155"/>
      <c r="HM20031" s="155"/>
    </row>
    <row r="20032" spans="43:221">
      <c r="AQ20032" s="154"/>
      <c r="AS20032" s="155"/>
      <c r="AU20032" s="154"/>
      <c r="AW20032" s="155"/>
      <c r="AY20032" s="155"/>
      <c r="BA20032" s="154"/>
      <c r="BC20032" s="155"/>
      <c r="BD20032" s="154"/>
      <c r="BF20032" s="154"/>
      <c r="BG20032" s="155"/>
      <c r="BH20032" s="154"/>
      <c r="BI20032" s="155"/>
      <c r="BJ20032" s="155"/>
      <c r="BK20032" s="154"/>
      <c r="BL20032" s="155"/>
      <c r="BM20032" s="155"/>
      <c r="BN20032" s="177"/>
      <c r="BO20032" s="177"/>
      <c r="BP20032" s="177"/>
      <c r="BQ20032" s="154"/>
      <c r="BR20032" s="155"/>
      <c r="BS20032" s="155"/>
      <c r="BT20032" s="154"/>
      <c r="BU20032" s="155"/>
      <c r="BV20032" s="155"/>
      <c r="BW20032" s="155"/>
      <c r="BX20032" s="155"/>
      <c r="BY20032" s="155"/>
      <c r="BZ20032" s="155"/>
      <c r="CN20032" s="177"/>
      <c r="DN20032" s="25"/>
      <c r="DO20032" s="25"/>
      <c r="DP20032" s="25"/>
      <c r="DQ20032" s="25"/>
      <c r="EW20032" s="25"/>
      <c r="EX20032" s="25"/>
      <c r="EY20032" s="25"/>
      <c r="FE20032" s="154"/>
      <c r="FN20032" s="177"/>
      <c r="FO20032" s="177"/>
      <c r="GK20032" s="154"/>
      <c r="GL20032" s="155"/>
      <c r="GM20032" s="155"/>
      <c r="GN20032" s="154"/>
      <c r="GO20032" s="155"/>
      <c r="GP20032" s="155"/>
      <c r="GQ20032" s="177"/>
      <c r="GR20032" s="177"/>
      <c r="GS20032" s="177"/>
      <c r="GT20032" s="177"/>
      <c r="GU20032" s="177"/>
      <c r="GV20032" s="177"/>
      <c r="GW20032" s="154"/>
      <c r="GX20032" s="155"/>
      <c r="GY20032" s="155"/>
      <c r="GZ20032" s="154"/>
      <c r="HA20032" s="155"/>
      <c r="HB20032" s="155"/>
      <c r="HM20032" s="155"/>
    </row>
    <row r="20033" spans="43:221">
      <c r="AQ20033" s="154"/>
      <c r="AS20033" s="155"/>
      <c r="AU20033" s="154"/>
      <c r="AW20033" s="155"/>
      <c r="AY20033" s="155"/>
      <c r="BA20033" s="154"/>
      <c r="BC20033" s="155"/>
      <c r="BD20033" s="154"/>
      <c r="BF20033" s="154"/>
      <c r="BG20033" s="155"/>
      <c r="BH20033" s="154"/>
      <c r="BI20033" s="155"/>
      <c r="BJ20033" s="155"/>
      <c r="BK20033" s="154"/>
      <c r="BL20033" s="155"/>
      <c r="BM20033" s="155"/>
      <c r="BN20033" s="177"/>
      <c r="BO20033" s="177"/>
      <c r="BP20033" s="177"/>
      <c r="BQ20033" s="154"/>
      <c r="BR20033" s="155"/>
      <c r="BS20033" s="155"/>
      <c r="BT20033" s="154"/>
      <c r="BU20033" s="155"/>
      <c r="BV20033" s="155"/>
      <c r="BW20033" s="155"/>
      <c r="BX20033" s="155"/>
      <c r="BY20033" s="155"/>
      <c r="BZ20033" s="155"/>
      <c r="CN20033" s="177"/>
      <c r="DN20033" s="25"/>
      <c r="DO20033" s="25"/>
      <c r="DP20033" s="25"/>
      <c r="DQ20033" s="25"/>
      <c r="EW20033" s="25"/>
      <c r="EX20033" s="25"/>
      <c r="EY20033" s="25"/>
      <c r="FE20033" s="154"/>
      <c r="FN20033" s="177"/>
      <c r="FO20033" s="177"/>
      <c r="GK20033" s="154"/>
      <c r="GL20033" s="155"/>
      <c r="GM20033" s="155"/>
      <c r="GN20033" s="154"/>
      <c r="GO20033" s="155"/>
      <c r="GP20033" s="155"/>
      <c r="GQ20033" s="177"/>
      <c r="GR20033" s="177"/>
      <c r="GS20033" s="177"/>
      <c r="GT20033" s="177"/>
      <c r="GU20033" s="177"/>
      <c r="GV20033" s="177"/>
      <c r="GW20033" s="154"/>
      <c r="GX20033" s="155"/>
      <c r="GY20033" s="155"/>
      <c r="GZ20033" s="154"/>
      <c r="HA20033" s="155"/>
      <c r="HB20033" s="155"/>
      <c r="HM20033" s="155"/>
    </row>
    <row r="20034" spans="43:221">
      <c r="AQ20034" s="154"/>
      <c r="AS20034" s="155"/>
      <c r="AU20034" s="154"/>
      <c r="AW20034" s="155"/>
      <c r="AY20034" s="155"/>
      <c r="BA20034" s="154"/>
      <c r="BC20034" s="155"/>
      <c r="BD20034" s="154"/>
      <c r="BF20034" s="154"/>
      <c r="BG20034" s="155"/>
      <c r="BH20034" s="154"/>
      <c r="BI20034" s="155"/>
      <c r="BJ20034" s="155"/>
      <c r="BK20034" s="154"/>
      <c r="BL20034" s="155"/>
      <c r="BM20034" s="155"/>
      <c r="BN20034" s="177"/>
      <c r="BO20034" s="177"/>
      <c r="BP20034" s="177"/>
      <c r="BQ20034" s="154"/>
      <c r="BR20034" s="155"/>
      <c r="BS20034" s="155"/>
      <c r="BT20034" s="154"/>
      <c r="BU20034" s="155"/>
      <c r="BV20034" s="155"/>
      <c r="BW20034" s="155"/>
      <c r="BX20034" s="155"/>
      <c r="BY20034" s="155"/>
      <c r="BZ20034" s="155"/>
      <c r="CN20034" s="177"/>
      <c r="DN20034" s="25"/>
      <c r="DO20034" s="25"/>
      <c r="DP20034" s="25"/>
      <c r="DQ20034" s="25"/>
      <c r="EW20034" s="25"/>
      <c r="EX20034" s="25"/>
      <c r="EY20034" s="25"/>
      <c r="FE20034" s="154"/>
      <c r="FN20034" s="177"/>
      <c r="FO20034" s="177"/>
      <c r="GK20034" s="154"/>
      <c r="GL20034" s="155"/>
      <c r="GM20034" s="155"/>
      <c r="GN20034" s="154"/>
      <c r="GO20034" s="155"/>
      <c r="GP20034" s="155"/>
      <c r="GQ20034" s="177"/>
      <c r="GR20034" s="177"/>
      <c r="GS20034" s="177"/>
      <c r="GT20034" s="177"/>
      <c r="GU20034" s="177"/>
      <c r="GV20034" s="177"/>
      <c r="GW20034" s="154"/>
      <c r="GX20034" s="155"/>
      <c r="GY20034" s="155"/>
      <c r="GZ20034" s="154"/>
      <c r="HA20034" s="155"/>
      <c r="HB20034" s="155"/>
      <c r="HM20034" s="155"/>
    </row>
    <row r="20035" spans="43:221">
      <c r="AQ20035" s="154"/>
      <c r="AS20035" s="155"/>
      <c r="AU20035" s="154"/>
      <c r="AW20035" s="155"/>
      <c r="AY20035" s="155"/>
      <c r="BA20035" s="154"/>
      <c r="BC20035" s="155"/>
      <c r="BD20035" s="154"/>
      <c r="BF20035" s="154"/>
      <c r="BG20035" s="155"/>
      <c r="BH20035" s="154"/>
      <c r="BI20035" s="155"/>
      <c r="BJ20035" s="155"/>
      <c r="BK20035" s="154"/>
      <c r="BL20035" s="155"/>
      <c r="BM20035" s="155"/>
      <c r="BN20035" s="177"/>
      <c r="BO20035" s="177"/>
      <c r="BP20035" s="177"/>
      <c r="BQ20035" s="154"/>
      <c r="BR20035" s="155"/>
      <c r="BS20035" s="155"/>
      <c r="BT20035" s="154"/>
      <c r="BU20035" s="155"/>
      <c r="BV20035" s="155"/>
      <c r="BW20035" s="155"/>
      <c r="BX20035" s="155"/>
      <c r="BY20035" s="155"/>
      <c r="BZ20035" s="155"/>
      <c r="CN20035" s="177"/>
      <c r="DN20035" s="25"/>
      <c r="DO20035" s="25"/>
      <c r="DP20035" s="25"/>
      <c r="DQ20035" s="25"/>
      <c r="EW20035" s="25"/>
      <c r="EX20035" s="25"/>
      <c r="EY20035" s="25"/>
      <c r="FE20035" s="154"/>
      <c r="FN20035" s="177"/>
      <c r="FO20035" s="177"/>
      <c r="GK20035" s="154"/>
      <c r="GL20035" s="155"/>
      <c r="GM20035" s="155"/>
      <c r="GN20035" s="154"/>
      <c r="GO20035" s="155"/>
      <c r="GP20035" s="155"/>
      <c r="GQ20035" s="177"/>
      <c r="GR20035" s="177"/>
      <c r="GS20035" s="177"/>
      <c r="GT20035" s="177"/>
      <c r="GU20035" s="177"/>
      <c r="GV20035" s="177"/>
      <c r="GW20035" s="154"/>
      <c r="GX20035" s="155"/>
      <c r="GY20035" s="155"/>
      <c r="GZ20035" s="154"/>
      <c r="HA20035" s="155"/>
      <c r="HB20035" s="155"/>
      <c r="HM20035" s="155"/>
    </row>
    <row r="20036" spans="43:221">
      <c r="AQ20036" s="154"/>
      <c r="AS20036" s="155"/>
      <c r="AU20036" s="154"/>
      <c r="AW20036" s="155"/>
      <c r="AY20036" s="155"/>
      <c r="BA20036" s="154"/>
      <c r="BC20036" s="155"/>
      <c r="BD20036" s="154"/>
      <c r="BF20036" s="154"/>
      <c r="BG20036" s="155"/>
      <c r="BH20036" s="154"/>
      <c r="BI20036" s="155"/>
      <c r="BJ20036" s="155"/>
      <c r="BK20036" s="154"/>
      <c r="BL20036" s="155"/>
      <c r="BM20036" s="155"/>
      <c r="BN20036" s="177"/>
      <c r="BO20036" s="177"/>
      <c r="BP20036" s="177"/>
      <c r="BQ20036" s="154"/>
      <c r="BR20036" s="155"/>
      <c r="BS20036" s="155"/>
      <c r="BT20036" s="154"/>
      <c r="BU20036" s="155"/>
      <c r="BV20036" s="155"/>
      <c r="BW20036" s="155"/>
      <c r="BX20036" s="155"/>
      <c r="BY20036" s="155"/>
      <c r="BZ20036" s="155"/>
      <c r="CN20036" s="177"/>
      <c r="DN20036" s="25"/>
      <c r="DO20036" s="25"/>
      <c r="DP20036" s="25"/>
      <c r="DQ20036" s="25"/>
      <c r="EW20036" s="25"/>
      <c r="EX20036" s="25"/>
      <c r="EY20036" s="25"/>
      <c r="FE20036" s="154"/>
      <c r="FN20036" s="177"/>
      <c r="FO20036" s="177"/>
      <c r="GK20036" s="154"/>
      <c r="GL20036" s="155"/>
      <c r="GM20036" s="155"/>
      <c r="GN20036" s="154"/>
      <c r="GO20036" s="155"/>
      <c r="GP20036" s="155"/>
      <c r="GQ20036" s="177"/>
      <c r="GR20036" s="177"/>
      <c r="GS20036" s="177"/>
      <c r="GT20036" s="177"/>
      <c r="GU20036" s="177"/>
      <c r="GV20036" s="177"/>
      <c r="GW20036" s="154"/>
      <c r="GX20036" s="155"/>
      <c r="GY20036" s="155"/>
      <c r="GZ20036" s="154"/>
      <c r="HA20036" s="155"/>
      <c r="HB20036" s="155"/>
      <c r="HM20036" s="155"/>
    </row>
    <row r="20037" spans="43:221">
      <c r="AQ20037" s="154"/>
      <c r="AS20037" s="155"/>
      <c r="AU20037" s="154"/>
      <c r="AW20037" s="155"/>
      <c r="AY20037" s="155"/>
      <c r="BA20037" s="154"/>
      <c r="BC20037" s="155"/>
      <c r="BD20037" s="154"/>
      <c r="BF20037" s="154"/>
      <c r="BG20037" s="155"/>
      <c r="BH20037" s="154"/>
      <c r="BI20037" s="155"/>
      <c r="BJ20037" s="155"/>
      <c r="BK20037" s="154"/>
      <c r="BL20037" s="155"/>
      <c r="BM20037" s="155"/>
      <c r="BN20037" s="177"/>
      <c r="BO20037" s="177"/>
      <c r="BP20037" s="177"/>
      <c r="BQ20037" s="154"/>
      <c r="BR20037" s="155"/>
      <c r="BS20037" s="155"/>
      <c r="BT20037" s="154"/>
      <c r="BU20037" s="155"/>
      <c r="BV20037" s="155"/>
      <c r="BW20037" s="155"/>
      <c r="BX20037" s="155"/>
      <c r="BY20037" s="155"/>
      <c r="BZ20037" s="155"/>
      <c r="CN20037" s="177"/>
      <c r="DN20037" s="25"/>
      <c r="DO20037" s="25"/>
      <c r="DP20037" s="25"/>
      <c r="DQ20037" s="25"/>
      <c r="EW20037" s="25"/>
      <c r="EX20037" s="25"/>
      <c r="EY20037" s="25"/>
      <c r="FE20037" s="154"/>
      <c r="FN20037" s="177"/>
      <c r="FO20037" s="177"/>
      <c r="GK20037" s="154"/>
      <c r="GL20037" s="155"/>
      <c r="GM20037" s="155"/>
      <c r="GN20037" s="154"/>
      <c r="GO20037" s="155"/>
      <c r="GP20037" s="155"/>
      <c r="GQ20037" s="177"/>
      <c r="GR20037" s="177"/>
      <c r="GS20037" s="177"/>
      <c r="GT20037" s="177"/>
      <c r="GU20037" s="177"/>
      <c r="GV20037" s="177"/>
      <c r="GW20037" s="154"/>
      <c r="GX20037" s="155"/>
      <c r="GY20037" s="155"/>
      <c r="GZ20037" s="154"/>
      <c r="HA20037" s="155"/>
      <c r="HB20037" s="155"/>
      <c r="HM20037" s="155"/>
    </row>
    <row r="20038" spans="43:221">
      <c r="AQ20038" s="154"/>
      <c r="AS20038" s="155"/>
      <c r="AU20038" s="154"/>
      <c r="AW20038" s="155"/>
      <c r="AY20038" s="155"/>
      <c r="BA20038" s="154"/>
      <c r="BC20038" s="155"/>
      <c r="BD20038" s="154"/>
      <c r="BF20038" s="154"/>
      <c r="BG20038" s="155"/>
      <c r="BH20038" s="154"/>
      <c r="BI20038" s="155"/>
      <c r="BJ20038" s="155"/>
      <c r="BK20038" s="154"/>
      <c r="BL20038" s="155"/>
      <c r="BM20038" s="155"/>
      <c r="BN20038" s="177"/>
      <c r="BO20038" s="177"/>
      <c r="BP20038" s="177"/>
      <c r="BQ20038" s="154"/>
      <c r="BR20038" s="155"/>
      <c r="BS20038" s="155"/>
      <c r="BT20038" s="154"/>
      <c r="BU20038" s="155"/>
      <c r="BV20038" s="155"/>
      <c r="BW20038" s="155"/>
      <c r="BX20038" s="155"/>
      <c r="BY20038" s="155"/>
      <c r="BZ20038" s="155"/>
      <c r="CN20038" s="177"/>
      <c r="DN20038" s="25"/>
      <c r="DO20038" s="25"/>
      <c r="DP20038" s="25"/>
      <c r="DQ20038" s="25"/>
      <c r="EW20038" s="25"/>
      <c r="EX20038" s="25"/>
      <c r="EY20038" s="25"/>
      <c r="FE20038" s="154"/>
      <c r="FN20038" s="177"/>
      <c r="FO20038" s="177"/>
      <c r="GK20038" s="154"/>
      <c r="GL20038" s="155"/>
      <c r="GM20038" s="155"/>
      <c r="GN20038" s="154"/>
      <c r="GO20038" s="155"/>
      <c r="GP20038" s="155"/>
      <c r="GQ20038" s="177"/>
      <c r="GR20038" s="177"/>
      <c r="GS20038" s="177"/>
      <c r="GT20038" s="177"/>
      <c r="GU20038" s="177"/>
      <c r="GV20038" s="177"/>
      <c r="GW20038" s="154"/>
      <c r="GX20038" s="155"/>
      <c r="GY20038" s="155"/>
      <c r="GZ20038" s="154"/>
      <c r="HA20038" s="155"/>
      <c r="HB20038" s="155"/>
      <c r="HM20038" s="155"/>
    </row>
    <row r="20039" spans="43:221">
      <c r="AQ20039" s="154"/>
      <c r="AS20039" s="155"/>
      <c r="AU20039" s="154"/>
      <c r="AW20039" s="155"/>
      <c r="AY20039" s="155"/>
      <c r="BA20039" s="154"/>
      <c r="BC20039" s="155"/>
      <c r="BD20039" s="154"/>
      <c r="BF20039" s="154"/>
      <c r="BG20039" s="155"/>
      <c r="BH20039" s="154"/>
      <c r="BI20039" s="155"/>
      <c r="BJ20039" s="155"/>
      <c r="BK20039" s="154"/>
      <c r="BL20039" s="155"/>
      <c r="BM20039" s="155"/>
      <c r="BN20039" s="177"/>
      <c r="BO20039" s="177"/>
      <c r="BP20039" s="177"/>
      <c r="BQ20039" s="154"/>
      <c r="BR20039" s="155"/>
      <c r="BS20039" s="155"/>
      <c r="BT20039" s="154"/>
      <c r="BU20039" s="155"/>
      <c r="BV20039" s="155"/>
      <c r="BW20039" s="155"/>
      <c r="BX20039" s="155"/>
      <c r="BY20039" s="155"/>
      <c r="BZ20039" s="155"/>
      <c r="CN20039" s="177"/>
      <c r="DN20039" s="25"/>
      <c r="DO20039" s="25"/>
      <c r="DP20039" s="25"/>
      <c r="DQ20039" s="25"/>
      <c r="EW20039" s="25"/>
      <c r="EX20039" s="25"/>
      <c r="EY20039" s="25"/>
      <c r="FE20039" s="154"/>
      <c r="FN20039" s="177"/>
      <c r="FO20039" s="177"/>
      <c r="GK20039" s="154"/>
      <c r="GL20039" s="155"/>
      <c r="GM20039" s="155"/>
      <c r="GN20039" s="154"/>
      <c r="GO20039" s="155"/>
      <c r="GP20039" s="155"/>
      <c r="GQ20039" s="177"/>
      <c r="GR20039" s="177"/>
      <c r="GS20039" s="177"/>
      <c r="GT20039" s="177"/>
      <c r="GU20039" s="177"/>
      <c r="GV20039" s="177"/>
      <c r="GW20039" s="154"/>
      <c r="GX20039" s="155"/>
      <c r="GY20039" s="155"/>
      <c r="GZ20039" s="154"/>
      <c r="HA20039" s="155"/>
      <c r="HB20039" s="155"/>
      <c r="HM20039" s="155"/>
    </row>
    <row r="20040" spans="43:221">
      <c r="AQ20040" s="154"/>
      <c r="AS20040" s="155"/>
      <c r="AU20040" s="154"/>
      <c r="AW20040" s="155"/>
      <c r="AY20040" s="155"/>
      <c r="BA20040" s="154"/>
      <c r="BC20040" s="155"/>
      <c r="BD20040" s="154"/>
      <c r="BF20040" s="154"/>
      <c r="BG20040" s="155"/>
      <c r="BH20040" s="154"/>
      <c r="BI20040" s="155"/>
      <c r="BJ20040" s="155"/>
      <c r="BK20040" s="154"/>
      <c r="BL20040" s="155"/>
      <c r="BM20040" s="155"/>
      <c r="BN20040" s="177"/>
      <c r="BO20040" s="177"/>
      <c r="BP20040" s="177"/>
      <c r="BQ20040" s="154"/>
      <c r="BR20040" s="155"/>
      <c r="BS20040" s="155"/>
      <c r="BT20040" s="154"/>
      <c r="BU20040" s="155"/>
      <c r="BV20040" s="155"/>
      <c r="BW20040" s="155"/>
      <c r="BX20040" s="155"/>
      <c r="BY20040" s="155"/>
      <c r="BZ20040" s="155"/>
      <c r="CN20040" s="177"/>
      <c r="DN20040" s="25"/>
      <c r="DO20040" s="25"/>
      <c r="DP20040" s="25"/>
      <c r="DQ20040" s="25"/>
      <c r="EW20040" s="25"/>
      <c r="EX20040" s="25"/>
      <c r="EY20040" s="25"/>
      <c r="FE20040" s="154"/>
      <c r="FN20040" s="177"/>
      <c r="FO20040" s="177"/>
      <c r="GK20040" s="154"/>
      <c r="GL20040" s="155"/>
      <c r="GM20040" s="155"/>
      <c r="GN20040" s="154"/>
      <c r="GO20040" s="155"/>
      <c r="GP20040" s="155"/>
      <c r="GQ20040" s="177"/>
      <c r="GR20040" s="177"/>
      <c r="GS20040" s="177"/>
      <c r="GT20040" s="177"/>
      <c r="GU20040" s="177"/>
      <c r="GV20040" s="177"/>
      <c r="GW20040" s="154"/>
      <c r="GX20040" s="155"/>
      <c r="GY20040" s="155"/>
      <c r="GZ20040" s="154"/>
      <c r="HA20040" s="155"/>
      <c r="HB20040" s="155"/>
      <c r="HM20040" s="155"/>
    </row>
    <row r="20041" spans="43:221">
      <c r="AQ20041" s="154"/>
      <c r="AS20041" s="155"/>
      <c r="AU20041" s="154"/>
      <c r="AW20041" s="155"/>
      <c r="AY20041" s="155"/>
      <c r="BA20041" s="154"/>
      <c r="BC20041" s="155"/>
      <c r="BD20041" s="154"/>
      <c r="BF20041" s="154"/>
      <c r="BG20041" s="155"/>
      <c r="BH20041" s="154"/>
      <c r="BI20041" s="155"/>
      <c r="BJ20041" s="155"/>
      <c r="BK20041" s="154"/>
      <c r="BL20041" s="155"/>
      <c r="BM20041" s="155"/>
      <c r="BN20041" s="177"/>
      <c r="BO20041" s="177"/>
      <c r="BP20041" s="177"/>
      <c r="BQ20041" s="154"/>
      <c r="BR20041" s="155"/>
      <c r="BS20041" s="155"/>
      <c r="BT20041" s="154"/>
      <c r="BU20041" s="155"/>
      <c r="BV20041" s="155"/>
      <c r="BW20041" s="155"/>
      <c r="BX20041" s="155"/>
      <c r="BY20041" s="155"/>
      <c r="BZ20041" s="155"/>
      <c r="CN20041" s="177"/>
      <c r="DN20041" s="25"/>
      <c r="DO20041" s="25"/>
      <c r="DP20041" s="25"/>
      <c r="DQ20041" s="25"/>
      <c r="EW20041" s="25"/>
      <c r="EX20041" s="25"/>
      <c r="EY20041" s="25"/>
      <c r="FE20041" s="154"/>
      <c r="FN20041" s="177"/>
      <c r="FO20041" s="177"/>
      <c r="GK20041" s="154"/>
      <c r="GL20041" s="155"/>
      <c r="GM20041" s="155"/>
      <c r="GN20041" s="154"/>
      <c r="GO20041" s="155"/>
      <c r="GP20041" s="155"/>
      <c r="GQ20041" s="177"/>
      <c r="GR20041" s="177"/>
      <c r="GS20041" s="177"/>
      <c r="GT20041" s="177"/>
      <c r="GU20041" s="177"/>
      <c r="GV20041" s="177"/>
      <c r="GW20041" s="154"/>
      <c r="GX20041" s="155"/>
      <c r="GY20041" s="155"/>
      <c r="GZ20041" s="154"/>
      <c r="HA20041" s="155"/>
      <c r="HB20041" s="155"/>
      <c r="HM20041" s="155"/>
    </row>
    <row r="20042" spans="43:221">
      <c r="AQ20042" s="154"/>
      <c r="AS20042" s="155"/>
      <c r="AU20042" s="154"/>
      <c r="AW20042" s="155"/>
      <c r="AY20042" s="155"/>
      <c r="BA20042" s="154"/>
      <c r="BC20042" s="155"/>
      <c r="BD20042" s="154"/>
      <c r="BF20042" s="154"/>
      <c r="BG20042" s="155"/>
      <c r="BH20042" s="154"/>
      <c r="BI20042" s="155"/>
      <c r="BJ20042" s="155"/>
      <c r="BK20042" s="154"/>
      <c r="BL20042" s="155"/>
      <c r="BM20042" s="155"/>
      <c r="BN20042" s="177"/>
      <c r="BO20042" s="177"/>
      <c r="BP20042" s="177"/>
      <c r="BQ20042" s="154"/>
      <c r="BR20042" s="155"/>
      <c r="BS20042" s="155"/>
      <c r="BT20042" s="154"/>
      <c r="BU20042" s="155"/>
      <c r="BV20042" s="155"/>
      <c r="BW20042" s="155"/>
      <c r="BX20042" s="155"/>
      <c r="BY20042" s="155"/>
      <c r="BZ20042" s="155"/>
      <c r="CN20042" s="177"/>
      <c r="DN20042" s="25"/>
      <c r="DO20042" s="25"/>
      <c r="DP20042" s="25"/>
      <c r="DQ20042" s="25"/>
      <c r="EW20042" s="25"/>
      <c r="EX20042" s="25"/>
      <c r="EY20042" s="25"/>
      <c r="FE20042" s="154"/>
      <c r="FN20042" s="177"/>
      <c r="FO20042" s="177"/>
      <c r="GK20042" s="154"/>
      <c r="GL20042" s="155"/>
      <c r="GM20042" s="155"/>
      <c r="GN20042" s="154"/>
      <c r="GO20042" s="155"/>
      <c r="GP20042" s="155"/>
      <c r="GQ20042" s="177"/>
      <c r="GR20042" s="177"/>
      <c r="GS20042" s="177"/>
      <c r="GT20042" s="177"/>
      <c r="GU20042" s="177"/>
      <c r="GV20042" s="177"/>
      <c r="GW20042" s="154"/>
      <c r="GX20042" s="155"/>
      <c r="GY20042" s="155"/>
      <c r="GZ20042" s="154"/>
      <c r="HA20042" s="155"/>
      <c r="HB20042" s="155"/>
      <c r="HM20042" s="155"/>
    </row>
    <row r="20043" spans="43:221">
      <c r="AQ20043" s="154"/>
      <c r="AS20043" s="155"/>
      <c r="AU20043" s="154"/>
      <c r="AW20043" s="155"/>
      <c r="AY20043" s="155"/>
      <c r="BA20043" s="154"/>
      <c r="BC20043" s="155"/>
      <c r="BD20043" s="154"/>
      <c r="BF20043" s="154"/>
      <c r="BG20043" s="155"/>
      <c r="BH20043" s="154"/>
      <c r="BI20043" s="155"/>
      <c r="BJ20043" s="155"/>
      <c r="BK20043" s="154"/>
      <c r="BL20043" s="155"/>
      <c r="BM20043" s="155"/>
      <c r="BN20043" s="177"/>
      <c r="BO20043" s="177"/>
      <c r="BP20043" s="177"/>
      <c r="BQ20043" s="154"/>
      <c r="BR20043" s="155"/>
      <c r="BS20043" s="155"/>
      <c r="BT20043" s="154"/>
      <c r="BU20043" s="155"/>
      <c r="BV20043" s="155"/>
      <c r="BW20043" s="155"/>
      <c r="BX20043" s="155"/>
      <c r="BY20043" s="155"/>
      <c r="BZ20043" s="155"/>
      <c r="CN20043" s="177"/>
      <c r="DN20043" s="25"/>
      <c r="DO20043" s="25"/>
      <c r="DP20043" s="25"/>
      <c r="DQ20043" s="25"/>
      <c r="EW20043" s="25"/>
      <c r="EX20043" s="25"/>
      <c r="EY20043" s="25"/>
      <c r="FE20043" s="154"/>
      <c r="FN20043" s="177"/>
      <c r="FO20043" s="177"/>
      <c r="GK20043" s="154"/>
      <c r="GL20043" s="155"/>
      <c r="GM20043" s="155"/>
      <c r="GN20043" s="154"/>
      <c r="GO20043" s="155"/>
      <c r="GP20043" s="155"/>
      <c r="GQ20043" s="177"/>
      <c r="GR20043" s="177"/>
      <c r="GS20043" s="177"/>
      <c r="GT20043" s="177"/>
      <c r="GU20043" s="177"/>
      <c r="GV20043" s="177"/>
      <c r="GW20043" s="154"/>
      <c r="GX20043" s="155"/>
      <c r="GY20043" s="155"/>
      <c r="GZ20043" s="154"/>
      <c r="HA20043" s="155"/>
      <c r="HB20043" s="155"/>
      <c r="HM20043" s="155"/>
    </row>
    <row r="20044" spans="43:221">
      <c r="AQ20044" s="154"/>
      <c r="AS20044" s="155"/>
      <c r="AU20044" s="154"/>
      <c r="AW20044" s="155"/>
      <c r="AY20044" s="155"/>
      <c r="BA20044" s="154"/>
      <c r="BC20044" s="155"/>
      <c r="BD20044" s="154"/>
      <c r="BF20044" s="154"/>
      <c r="BG20044" s="155"/>
      <c r="BH20044" s="154"/>
      <c r="BI20044" s="155"/>
      <c r="BJ20044" s="155"/>
      <c r="BK20044" s="154"/>
      <c r="BL20044" s="155"/>
      <c r="BM20044" s="155"/>
      <c r="BN20044" s="177"/>
      <c r="BO20044" s="177"/>
      <c r="BP20044" s="177"/>
      <c r="BQ20044" s="154"/>
      <c r="BR20044" s="155"/>
      <c r="BS20044" s="155"/>
      <c r="BT20044" s="154"/>
      <c r="BU20044" s="155"/>
      <c r="BV20044" s="155"/>
      <c r="BW20044" s="155"/>
      <c r="BX20044" s="155"/>
      <c r="BY20044" s="155"/>
      <c r="BZ20044" s="155"/>
      <c r="CN20044" s="177"/>
      <c r="DN20044" s="25"/>
      <c r="DO20044" s="25"/>
      <c r="DP20044" s="25"/>
      <c r="DQ20044" s="25"/>
      <c r="EW20044" s="25"/>
      <c r="EX20044" s="25"/>
      <c r="EY20044" s="25"/>
      <c r="FE20044" s="154"/>
      <c r="FN20044" s="177"/>
      <c r="FO20044" s="177"/>
      <c r="GK20044" s="154"/>
      <c r="GL20044" s="155"/>
      <c r="GM20044" s="155"/>
      <c r="GN20044" s="154"/>
      <c r="GO20044" s="155"/>
      <c r="GP20044" s="155"/>
      <c r="GQ20044" s="177"/>
      <c r="GR20044" s="177"/>
      <c r="GS20044" s="177"/>
      <c r="GT20044" s="177"/>
      <c r="GU20044" s="177"/>
      <c r="GV20044" s="177"/>
      <c r="GW20044" s="154"/>
      <c r="GX20044" s="155"/>
      <c r="GY20044" s="155"/>
      <c r="GZ20044" s="154"/>
      <c r="HA20044" s="155"/>
      <c r="HB20044" s="155"/>
      <c r="HM20044" s="155"/>
    </row>
    <row r="20045" spans="43:221">
      <c r="AQ20045" s="154"/>
      <c r="AS20045" s="155"/>
      <c r="AU20045" s="154"/>
      <c r="AW20045" s="155"/>
      <c r="AY20045" s="155"/>
      <c r="BA20045" s="154"/>
      <c r="BC20045" s="155"/>
      <c r="BD20045" s="154"/>
      <c r="BF20045" s="154"/>
      <c r="BG20045" s="155"/>
      <c r="BH20045" s="154"/>
      <c r="BI20045" s="155"/>
      <c r="BJ20045" s="155"/>
      <c r="BK20045" s="154"/>
      <c r="BL20045" s="155"/>
      <c r="BM20045" s="155"/>
      <c r="BN20045" s="177"/>
      <c r="BO20045" s="177"/>
      <c r="BP20045" s="177"/>
      <c r="BQ20045" s="154"/>
      <c r="BR20045" s="155"/>
      <c r="BS20045" s="155"/>
      <c r="BT20045" s="154"/>
      <c r="BU20045" s="155"/>
      <c r="BV20045" s="155"/>
      <c r="BW20045" s="155"/>
      <c r="BX20045" s="155"/>
      <c r="BY20045" s="155"/>
      <c r="BZ20045" s="155"/>
      <c r="CN20045" s="177"/>
      <c r="DN20045" s="25"/>
      <c r="DO20045" s="25"/>
      <c r="DP20045" s="25"/>
      <c r="DQ20045" s="25"/>
      <c r="EW20045" s="25"/>
      <c r="EX20045" s="25"/>
      <c r="EY20045" s="25"/>
      <c r="FE20045" s="154"/>
      <c r="FN20045" s="177"/>
      <c r="FO20045" s="177"/>
      <c r="GK20045" s="154"/>
      <c r="GL20045" s="155"/>
      <c r="GM20045" s="155"/>
      <c r="GN20045" s="154"/>
      <c r="GO20045" s="155"/>
      <c r="GP20045" s="155"/>
      <c r="GQ20045" s="177"/>
      <c r="GR20045" s="177"/>
      <c r="GS20045" s="177"/>
      <c r="GT20045" s="177"/>
      <c r="GU20045" s="177"/>
      <c r="GV20045" s="177"/>
      <c r="GW20045" s="154"/>
      <c r="GX20045" s="155"/>
      <c r="GY20045" s="155"/>
      <c r="GZ20045" s="154"/>
      <c r="HA20045" s="155"/>
      <c r="HB20045" s="155"/>
      <c r="HM20045" s="155"/>
    </row>
    <row r="20046" spans="43:221">
      <c r="AQ20046" s="154"/>
      <c r="AS20046" s="155"/>
      <c r="AU20046" s="154"/>
      <c r="AW20046" s="155"/>
      <c r="AY20046" s="155"/>
      <c r="BA20046" s="154"/>
      <c r="BC20046" s="155"/>
      <c r="BD20046" s="154"/>
      <c r="BF20046" s="154"/>
      <c r="BG20046" s="155"/>
      <c r="BH20046" s="154"/>
      <c r="BI20046" s="155"/>
      <c r="BJ20046" s="155"/>
      <c r="BK20046" s="154"/>
      <c r="BL20046" s="155"/>
      <c r="BM20046" s="155"/>
      <c r="BN20046" s="177"/>
      <c r="BO20046" s="177"/>
      <c r="BP20046" s="177"/>
      <c r="BQ20046" s="154"/>
      <c r="BR20046" s="155"/>
      <c r="BS20046" s="155"/>
      <c r="BT20046" s="154"/>
      <c r="BU20046" s="155"/>
      <c r="BV20046" s="155"/>
      <c r="BW20046" s="155"/>
      <c r="BX20046" s="155"/>
      <c r="BY20046" s="155"/>
      <c r="BZ20046" s="155"/>
      <c r="CN20046" s="177"/>
      <c r="DN20046" s="25"/>
      <c r="DO20046" s="25"/>
      <c r="DP20046" s="25"/>
      <c r="DQ20046" s="25"/>
      <c r="EW20046" s="25"/>
      <c r="EX20046" s="25"/>
      <c r="EY20046" s="25"/>
      <c r="FE20046" s="154"/>
      <c r="FN20046" s="177"/>
      <c r="FO20046" s="177"/>
      <c r="GK20046" s="154"/>
      <c r="GL20046" s="155"/>
      <c r="GM20046" s="155"/>
      <c r="GN20046" s="154"/>
      <c r="GO20046" s="155"/>
      <c r="GP20046" s="155"/>
      <c r="GQ20046" s="177"/>
      <c r="GR20046" s="177"/>
      <c r="GS20046" s="177"/>
      <c r="GT20046" s="177"/>
      <c r="GU20046" s="177"/>
      <c r="GV20046" s="177"/>
      <c r="GW20046" s="154"/>
      <c r="GX20046" s="155"/>
      <c r="GY20046" s="155"/>
      <c r="GZ20046" s="154"/>
      <c r="HA20046" s="155"/>
      <c r="HB20046" s="155"/>
      <c r="HM20046" s="155"/>
    </row>
    <row r="20047" spans="43:221">
      <c r="AQ20047" s="154"/>
      <c r="AS20047" s="155"/>
      <c r="AU20047" s="154"/>
      <c r="AW20047" s="155"/>
      <c r="AY20047" s="155"/>
      <c r="BA20047" s="154"/>
      <c r="BC20047" s="155"/>
      <c r="BD20047" s="154"/>
      <c r="BF20047" s="154"/>
      <c r="BG20047" s="155"/>
      <c r="BH20047" s="154"/>
      <c r="BI20047" s="155"/>
      <c r="BJ20047" s="155"/>
      <c r="BK20047" s="154"/>
      <c r="BL20047" s="155"/>
      <c r="BM20047" s="155"/>
      <c r="BN20047" s="177"/>
      <c r="BO20047" s="177"/>
      <c r="BP20047" s="177"/>
      <c r="BQ20047" s="154"/>
      <c r="BR20047" s="155"/>
      <c r="BS20047" s="155"/>
      <c r="BT20047" s="154"/>
      <c r="BU20047" s="155"/>
      <c r="BV20047" s="155"/>
      <c r="BW20047" s="155"/>
      <c r="BX20047" s="155"/>
      <c r="BY20047" s="155"/>
      <c r="BZ20047" s="155"/>
      <c r="CN20047" s="177"/>
      <c r="DN20047" s="25"/>
      <c r="DO20047" s="25"/>
      <c r="DP20047" s="25"/>
      <c r="DQ20047" s="25"/>
      <c r="EW20047" s="25"/>
      <c r="EX20047" s="25"/>
      <c r="EY20047" s="25"/>
      <c r="FE20047" s="154"/>
      <c r="FN20047" s="177"/>
      <c r="FO20047" s="177"/>
      <c r="GK20047" s="154"/>
      <c r="GL20047" s="155"/>
      <c r="GM20047" s="155"/>
      <c r="GN20047" s="154"/>
      <c r="GO20047" s="155"/>
      <c r="GP20047" s="155"/>
      <c r="GQ20047" s="177"/>
      <c r="GR20047" s="177"/>
      <c r="GS20047" s="177"/>
      <c r="GT20047" s="177"/>
      <c r="GU20047" s="177"/>
      <c r="GV20047" s="177"/>
      <c r="GW20047" s="154"/>
      <c r="GX20047" s="155"/>
      <c r="GY20047" s="155"/>
      <c r="GZ20047" s="154"/>
      <c r="HA20047" s="155"/>
      <c r="HB20047" s="155"/>
      <c r="HM20047" s="155"/>
    </row>
    <row r="20048" spans="43:221">
      <c r="AQ20048" s="154"/>
      <c r="AS20048" s="155"/>
      <c r="AU20048" s="154"/>
      <c r="AW20048" s="155"/>
      <c r="AY20048" s="155"/>
      <c r="BA20048" s="154"/>
      <c r="BC20048" s="155"/>
      <c r="BD20048" s="154"/>
      <c r="BF20048" s="154"/>
      <c r="BG20048" s="155"/>
      <c r="BH20048" s="154"/>
      <c r="BI20048" s="155"/>
      <c r="BJ20048" s="155"/>
      <c r="BK20048" s="154"/>
      <c r="BL20048" s="155"/>
      <c r="BM20048" s="155"/>
      <c r="BN20048" s="177"/>
      <c r="BO20048" s="177"/>
      <c r="BP20048" s="177"/>
      <c r="BQ20048" s="154"/>
      <c r="BR20048" s="155"/>
      <c r="BS20048" s="155"/>
      <c r="BT20048" s="154"/>
      <c r="BU20048" s="155"/>
      <c r="BV20048" s="155"/>
      <c r="BW20048" s="155"/>
      <c r="BX20048" s="155"/>
      <c r="BY20048" s="155"/>
      <c r="BZ20048" s="155"/>
      <c r="CN20048" s="177"/>
      <c r="DN20048" s="25"/>
      <c r="DO20048" s="25"/>
      <c r="DP20048" s="25"/>
      <c r="DQ20048" s="25"/>
      <c r="EW20048" s="25"/>
      <c r="EX20048" s="25"/>
      <c r="EY20048" s="25"/>
      <c r="FE20048" s="154"/>
      <c r="FN20048" s="177"/>
      <c r="FO20048" s="177"/>
      <c r="GK20048" s="154"/>
      <c r="GL20048" s="155"/>
      <c r="GM20048" s="155"/>
      <c r="GN20048" s="154"/>
      <c r="GO20048" s="155"/>
      <c r="GP20048" s="155"/>
      <c r="GQ20048" s="177"/>
      <c r="GR20048" s="177"/>
      <c r="GS20048" s="177"/>
      <c r="GT20048" s="177"/>
      <c r="GU20048" s="177"/>
      <c r="GV20048" s="177"/>
      <c r="GW20048" s="154"/>
      <c r="GX20048" s="155"/>
      <c r="GY20048" s="155"/>
      <c r="GZ20048" s="154"/>
      <c r="HA20048" s="155"/>
      <c r="HB20048" s="155"/>
      <c r="HM20048" s="155"/>
    </row>
    <row r="20049" spans="43:221">
      <c r="AQ20049" s="154"/>
      <c r="AS20049" s="155"/>
      <c r="AU20049" s="154"/>
      <c r="AW20049" s="155"/>
      <c r="AY20049" s="155"/>
      <c r="BA20049" s="154"/>
      <c r="BC20049" s="155"/>
      <c r="BD20049" s="154"/>
      <c r="BF20049" s="154"/>
      <c r="BG20049" s="155"/>
      <c r="BH20049" s="154"/>
      <c r="BI20049" s="155"/>
      <c r="BJ20049" s="155"/>
      <c r="BK20049" s="154"/>
      <c r="BL20049" s="155"/>
      <c r="BM20049" s="155"/>
      <c r="BN20049" s="177"/>
      <c r="BO20049" s="177"/>
      <c r="BP20049" s="177"/>
      <c r="BQ20049" s="154"/>
      <c r="BR20049" s="155"/>
      <c r="BS20049" s="155"/>
      <c r="BT20049" s="154"/>
      <c r="BU20049" s="155"/>
      <c r="BV20049" s="155"/>
      <c r="BW20049" s="155"/>
      <c r="BX20049" s="155"/>
      <c r="BY20049" s="155"/>
      <c r="BZ20049" s="155"/>
      <c r="CN20049" s="177"/>
      <c r="DN20049" s="25"/>
      <c r="DO20049" s="25"/>
      <c r="DP20049" s="25"/>
      <c r="DQ20049" s="25"/>
      <c r="EW20049" s="25"/>
      <c r="EX20049" s="25"/>
      <c r="EY20049" s="25"/>
      <c r="FE20049" s="154"/>
      <c r="FN20049" s="177"/>
      <c r="FO20049" s="177"/>
      <c r="GK20049" s="154"/>
      <c r="GL20049" s="155"/>
      <c r="GM20049" s="155"/>
      <c r="GN20049" s="154"/>
      <c r="GO20049" s="155"/>
      <c r="GP20049" s="155"/>
      <c r="GQ20049" s="177"/>
      <c r="GR20049" s="177"/>
      <c r="GS20049" s="177"/>
      <c r="GT20049" s="177"/>
      <c r="GU20049" s="177"/>
      <c r="GV20049" s="177"/>
      <c r="GW20049" s="154"/>
      <c r="GX20049" s="155"/>
      <c r="GY20049" s="155"/>
      <c r="GZ20049" s="154"/>
      <c r="HA20049" s="155"/>
      <c r="HB20049" s="155"/>
      <c r="HM20049" s="155"/>
    </row>
    <row r="20050" spans="43:221">
      <c r="AQ20050" s="154"/>
      <c r="AS20050" s="155"/>
      <c r="AU20050" s="154"/>
      <c r="AW20050" s="155"/>
      <c r="AY20050" s="155"/>
      <c r="BA20050" s="154"/>
      <c r="BC20050" s="155"/>
      <c r="BD20050" s="154"/>
      <c r="BF20050" s="154"/>
      <c r="BG20050" s="155"/>
      <c r="BH20050" s="154"/>
      <c r="BI20050" s="155"/>
      <c r="BJ20050" s="155"/>
      <c r="BK20050" s="154"/>
      <c r="BL20050" s="155"/>
      <c r="BM20050" s="155"/>
      <c r="BN20050" s="177"/>
      <c r="BO20050" s="177"/>
      <c r="BP20050" s="177"/>
      <c r="BQ20050" s="154"/>
      <c r="BR20050" s="155"/>
      <c r="BS20050" s="155"/>
      <c r="BT20050" s="154"/>
      <c r="BU20050" s="155"/>
      <c r="BV20050" s="155"/>
      <c r="BW20050" s="155"/>
      <c r="BX20050" s="155"/>
      <c r="BY20050" s="155"/>
      <c r="BZ20050" s="155"/>
      <c r="CN20050" s="177"/>
      <c r="DN20050" s="25"/>
      <c r="DO20050" s="25"/>
      <c r="DP20050" s="25"/>
      <c r="DQ20050" s="25"/>
      <c r="EW20050" s="25"/>
      <c r="EX20050" s="25"/>
      <c r="EY20050" s="25"/>
      <c r="FE20050" s="154"/>
      <c r="FN20050" s="177"/>
      <c r="FO20050" s="177"/>
      <c r="GK20050" s="154"/>
      <c r="GL20050" s="155"/>
      <c r="GM20050" s="155"/>
      <c r="GN20050" s="154"/>
      <c r="GO20050" s="155"/>
      <c r="GP20050" s="155"/>
      <c r="GQ20050" s="177"/>
      <c r="GR20050" s="177"/>
      <c r="GS20050" s="177"/>
      <c r="GT20050" s="177"/>
      <c r="GU20050" s="177"/>
      <c r="GV20050" s="177"/>
      <c r="GW20050" s="154"/>
      <c r="GX20050" s="155"/>
      <c r="GY20050" s="155"/>
      <c r="GZ20050" s="154"/>
      <c r="HA20050" s="155"/>
      <c r="HB20050" s="155"/>
      <c r="HM20050" s="155"/>
    </row>
    <row r="20051" spans="43:221">
      <c r="AQ20051" s="154"/>
      <c r="AS20051" s="155"/>
      <c r="AU20051" s="154"/>
      <c r="AW20051" s="155"/>
      <c r="AY20051" s="155"/>
      <c r="BA20051" s="154"/>
      <c r="BC20051" s="155"/>
      <c r="BD20051" s="154"/>
      <c r="BF20051" s="154"/>
      <c r="BG20051" s="155"/>
      <c r="BH20051" s="154"/>
      <c r="BI20051" s="155"/>
      <c r="BJ20051" s="155"/>
      <c r="BK20051" s="154"/>
      <c r="BL20051" s="155"/>
      <c r="BM20051" s="155"/>
      <c r="BN20051" s="177"/>
      <c r="BO20051" s="177"/>
      <c r="BP20051" s="177"/>
      <c r="BQ20051" s="154"/>
      <c r="BR20051" s="155"/>
      <c r="BS20051" s="155"/>
      <c r="BT20051" s="154"/>
      <c r="BU20051" s="155"/>
      <c r="BV20051" s="155"/>
      <c r="BW20051" s="155"/>
      <c r="BX20051" s="155"/>
      <c r="BY20051" s="155"/>
      <c r="BZ20051" s="155"/>
      <c r="CN20051" s="177"/>
      <c r="DN20051" s="25"/>
      <c r="DO20051" s="25"/>
      <c r="DP20051" s="25"/>
      <c r="DQ20051" s="25"/>
      <c r="EW20051" s="25"/>
      <c r="EX20051" s="25"/>
      <c r="EY20051" s="25"/>
      <c r="FE20051" s="154"/>
      <c r="FN20051" s="177"/>
      <c r="FO20051" s="177"/>
      <c r="GK20051" s="154"/>
      <c r="GL20051" s="155"/>
      <c r="GM20051" s="155"/>
      <c r="GN20051" s="154"/>
      <c r="GO20051" s="155"/>
      <c r="GP20051" s="155"/>
      <c r="GQ20051" s="177"/>
      <c r="GR20051" s="177"/>
      <c r="GS20051" s="177"/>
      <c r="GT20051" s="177"/>
      <c r="GU20051" s="177"/>
      <c r="GV20051" s="177"/>
      <c r="GW20051" s="154"/>
      <c r="GX20051" s="155"/>
      <c r="GY20051" s="155"/>
      <c r="GZ20051" s="154"/>
      <c r="HA20051" s="155"/>
      <c r="HB20051" s="155"/>
      <c r="HM20051" s="155"/>
    </row>
    <row r="20052" spans="43:221">
      <c r="AQ20052" s="154"/>
      <c r="AS20052" s="155"/>
      <c r="AU20052" s="154"/>
      <c r="AW20052" s="155"/>
      <c r="AY20052" s="155"/>
      <c r="BA20052" s="154"/>
      <c r="BC20052" s="155"/>
      <c r="BD20052" s="154"/>
      <c r="BF20052" s="154"/>
      <c r="BG20052" s="155"/>
      <c r="BH20052" s="154"/>
      <c r="BI20052" s="155"/>
      <c r="BJ20052" s="155"/>
      <c r="BK20052" s="154"/>
      <c r="BL20052" s="155"/>
      <c r="BM20052" s="155"/>
      <c r="BN20052" s="177"/>
      <c r="BO20052" s="177"/>
      <c r="BP20052" s="177"/>
      <c r="BQ20052" s="154"/>
      <c r="BR20052" s="155"/>
      <c r="BS20052" s="155"/>
      <c r="BT20052" s="154"/>
      <c r="BU20052" s="155"/>
      <c r="BV20052" s="155"/>
      <c r="BW20052" s="155"/>
      <c r="BX20052" s="155"/>
      <c r="BY20052" s="155"/>
      <c r="BZ20052" s="155"/>
      <c r="CN20052" s="177"/>
      <c r="DN20052" s="25"/>
      <c r="DO20052" s="25"/>
      <c r="DP20052" s="25"/>
      <c r="DQ20052" s="25"/>
      <c r="EW20052" s="25"/>
      <c r="EX20052" s="25"/>
      <c r="EY20052" s="25"/>
      <c r="FE20052" s="154"/>
      <c r="FN20052" s="177"/>
      <c r="FO20052" s="177"/>
      <c r="GK20052" s="154"/>
      <c r="GL20052" s="155"/>
      <c r="GM20052" s="155"/>
      <c r="GN20052" s="154"/>
      <c r="GO20052" s="155"/>
      <c r="GP20052" s="155"/>
      <c r="GQ20052" s="177"/>
      <c r="GR20052" s="177"/>
      <c r="GS20052" s="177"/>
      <c r="GT20052" s="177"/>
      <c r="GU20052" s="177"/>
      <c r="GV20052" s="177"/>
      <c r="GW20052" s="154"/>
      <c r="GX20052" s="155"/>
      <c r="GY20052" s="155"/>
      <c r="GZ20052" s="154"/>
      <c r="HA20052" s="155"/>
      <c r="HB20052" s="155"/>
      <c r="HM20052" s="155"/>
    </row>
    <row r="20053" spans="43:221">
      <c r="AQ20053" s="154"/>
      <c r="AS20053" s="155"/>
      <c r="AU20053" s="154"/>
      <c r="AW20053" s="155"/>
      <c r="AY20053" s="155"/>
      <c r="BA20053" s="154"/>
      <c r="BC20053" s="155"/>
      <c r="BD20053" s="154"/>
      <c r="BF20053" s="154"/>
      <c r="BG20053" s="155"/>
      <c r="BH20053" s="154"/>
      <c r="BI20053" s="155"/>
      <c r="BJ20053" s="155"/>
      <c r="BK20053" s="154"/>
      <c r="BL20053" s="155"/>
      <c r="BM20053" s="155"/>
      <c r="BN20053" s="177"/>
      <c r="BO20053" s="177"/>
      <c r="BP20053" s="177"/>
      <c r="BQ20053" s="154"/>
      <c r="BR20053" s="155"/>
      <c r="BS20053" s="155"/>
      <c r="BT20053" s="154"/>
      <c r="BU20053" s="155"/>
      <c r="BV20053" s="155"/>
      <c r="BW20053" s="155"/>
      <c r="BX20053" s="155"/>
      <c r="BY20053" s="155"/>
      <c r="BZ20053" s="155"/>
      <c r="CN20053" s="177"/>
      <c r="DN20053" s="25"/>
      <c r="DO20053" s="25"/>
      <c r="DP20053" s="25"/>
      <c r="DQ20053" s="25"/>
      <c r="EW20053" s="25"/>
      <c r="EX20053" s="25"/>
      <c r="EY20053" s="25"/>
      <c r="FE20053" s="154"/>
      <c r="FN20053" s="177"/>
      <c r="FO20053" s="177"/>
      <c r="GK20053" s="154"/>
      <c r="GL20053" s="155"/>
      <c r="GM20053" s="155"/>
      <c r="GN20053" s="154"/>
      <c r="GO20053" s="155"/>
      <c r="GP20053" s="155"/>
      <c r="GQ20053" s="177"/>
      <c r="GR20053" s="177"/>
      <c r="GS20053" s="177"/>
      <c r="GT20053" s="177"/>
      <c r="GU20053" s="177"/>
      <c r="GV20053" s="177"/>
      <c r="GW20053" s="154"/>
      <c r="GX20053" s="155"/>
      <c r="GY20053" s="155"/>
      <c r="GZ20053" s="154"/>
      <c r="HA20053" s="155"/>
      <c r="HB20053" s="155"/>
      <c r="HM20053" s="155"/>
    </row>
    <row r="20054" spans="43:221">
      <c r="AQ20054" s="154"/>
      <c r="AS20054" s="155"/>
      <c r="AU20054" s="154"/>
      <c r="AW20054" s="155"/>
      <c r="AY20054" s="155"/>
      <c r="BA20054" s="154"/>
      <c r="BC20054" s="155"/>
      <c r="BD20054" s="154"/>
      <c r="BF20054" s="154"/>
      <c r="BG20054" s="155"/>
      <c r="BH20054" s="154"/>
      <c r="BI20054" s="155"/>
      <c r="BJ20054" s="155"/>
      <c r="BK20054" s="154"/>
      <c r="BL20054" s="155"/>
      <c r="BM20054" s="155"/>
      <c r="BN20054" s="177"/>
      <c r="BO20054" s="177"/>
      <c r="BP20054" s="177"/>
      <c r="BQ20054" s="154"/>
      <c r="BR20054" s="155"/>
      <c r="BS20054" s="155"/>
      <c r="BT20054" s="154"/>
      <c r="BU20054" s="155"/>
      <c r="BV20054" s="155"/>
      <c r="BW20054" s="155"/>
      <c r="BX20054" s="155"/>
      <c r="BY20054" s="155"/>
      <c r="BZ20054" s="155"/>
      <c r="CN20054" s="177"/>
      <c r="DN20054" s="25"/>
      <c r="DO20054" s="25"/>
      <c r="DP20054" s="25"/>
      <c r="DQ20054" s="25"/>
      <c r="EW20054" s="25"/>
      <c r="EX20054" s="25"/>
      <c r="EY20054" s="25"/>
      <c r="FE20054" s="154"/>
      <c r="FN20054" s="177"/>
      <c r="FO20054" s="177"/>
      <c r="GK20054" s="154"/>
      <c r="GL20054" s="155"/>
      <c r="GM20054" s="155"/>
      <c r="GN20054" s="154"/>
      <c r="GO20054" s="155"/>
      <c r="GP20054" s="155"/>
      <c r="GQ20054" s="177"/>
      <c r="GR20054" s="177"/>
      <c r="GS20054" s="177"/>
      <c r="GT20054" s="177"/>
      <c r="GU20054" s="177"/>
      <c r="GV20054" s="177"/>
      <c r="GW20054" s="154"/>
      <c r="GX20054" s="155"/>
      <c r="GY20054" s="155"/>
      <c r="GZ20054" s="154"/>
      <c r="HA20054" s="155"/>
      <c r="HB20054" s="155"/>
      <c r="HM20054" s="155"/>
    </row>
    <row r="20055" spans="43:221">
      <c r="AQ20055" s="154"/>
      <c r="AS20055" s="155"/>
      <c r="AU20055" s="154"/>
      <c r="AW20055" s="155"/>
      <c r="AY20055" s="155"/>
      <c r="BA20055" s="154"/>
      <c r="BC20055" s="155"/>
      <c r="BD20055" s="154"/>
      <c r="BF20055" s="154"/>
      <c r="BG20055" s="155"/>
      <c r="BH20055" s="154"/>
      <c r="BI20055" s="155"/>
      <c r="BJ20055" s="155"/>
      <c r="BK20055" s="154"/>
      <c r="BL20055" s="155"/>
      <c r="BM20055" s="155"/>
      <c r="BN20055" s="177"/>
      <c r="BO20055" s="177"/>
      <c r="BP20055" s="177"/>
      <c r="BQ20055" s="154"/>
      <c r="BR20055" s="155"/>
      <c r="BS20055" s="155"/>
      <c r="BT20055" s="154"/>
      <c r="BU20055" s="155"/>
      <c r="BV20055" s="155"/>
      <c r="BW20055" s="155"/>
      <c r="BX20055" s="155"/>
      <c r="BY20055" s="155"/>
      <c r="BZ20055" s="155"/>
      <c r="CN20055" s="177"/>
      <c r="DN20055" s="25"/>
      <c r="DO20055" s="25"/>
      <c r="DP20055" s="25"/>
      <c r="DQ20055" s="25"/>
      <c r="EW20055" s="25"/>
      <c r="EX20055" s="25"/>
      <c r="EY20055" s="25"/>
      <c r="FE20055" s="154"/>
      <c r="FN20055" s="177"/>
      <c r="FO20055" s="177"/>
      <c r="GK20055" s="154"/>
      <c r="GL20055" s="155"/>
      <c r="GM20055" s="155"/>
      <c r="GN20055" s="154"/>
      <c r="GO20055" s="155"/>
      <c r="GP20055" s="155"/>
      <c r="GQ20055" s="177"/>
      <c r="GR20055" s="177"/>
      <c r="GS20055" s="177"/>
      <c r="GT20055" s="177"/>
      <c r="GU20055" s="177"/>
      <c r="GV20055" s="177"/>
      <c r="GW20055" s="154"/>
      <c r="GX20055" s="155"/>
      <c r="GY20055" s="155"/>
      <c r="GZ20055" s="154"/>
      <c r="HA20055" s="155"/>
      <c r="HB20055" s="155"/>
      <c r="HM20055" s="155"/>
    </row>
    <row r="20056" spans="43:221">
      <c r="AQ20056" s="154"/>
      <c r="AS20056" s="155"/>
      <c r="AU20056" s="154"/>
      <c r="AW20056" s="155"/>
      <c r="AY20056" s="155"/>
      <c r="BA20056" s="154"/>
      <c r="BC20056" s="155"/>
      <c r="BD20056" s="154"/>
      <c r="BF20056" s="154"/>
      <c r="BG20056" s="155"/>
      <c r="BH20056" s="154"/>
      <c r="BI20056" s="155"/>
      <c r="BJ20056" s="155"/>
      <c r="BK20056" s="154"/>
      <c r="BL20056" s="155"/>
      <c r="BM20056" s="155"/>
      <c r="BN20056" s="177"/>
      <c r="BO20056" s="177"/>
      <c r="BP20056" s="177"/>
      <c r="BQ20056" s="154"/>
      <c r="BR20056" s="155"/>
      <c r="BS20056" s="155"/>
      <c r="BT20056" s="154"/>
      <c r="BU20056" s="155"/>
      <c r="BV20056" s="155"/>
      <c r="BW20056" s="155"/>
      <c r="BX20056" s="155"/>
      <c r="BY20056" s="155"/>
      <c r="BZ20056" s="155"/>
      <c r="CN20056" s="177"/>
      <c r="DN20056" s="25"/>
      <c r="DO20056" s="25"/>
      <c r="DP20056" s="25"/>
      <c r="DQ20056" s="25"/>
      <c r="EW20056" s="25"/>
      <c r="EX20056" s="25"/>
      <c r="EY20056" s="25"/>
      <c r="FE20056" s="154"/>
      <c r="FN20056" s="177"/>
      <c r="FO20056" s="177"/>
      <c r="GK20056" s="154"/>
      <c r="GL20056" s="155"/>
      <c r="GM20056" s="155"/>
      <c r="GN20056" s="154"/>
      <c r="GO20056" s="155"/>
      <c r="GP20056" s="155"/>
      <c r="GQ20056" s="177"/>
      <c r="GR20056" s="177"/>
      <c r="GS20056" s="177"/>
      <c r="GT20056" s="177"/>
      <c r="GU20056" s="177"/>
      <c r="GV20056" s="177"/>
      <c r="GW20056" s="154"/>
      <c r="GX20056" s="155"/>
      <c r="GY20056" s="155"/>
      <c r="GZ20056" s="154"/>
      <c r="HA20056" s="155"/>
      <c r="HB20056" s="155"/>
      <c r="HM20056" s="155"/>
    </row>
    <row r="20057" spans="43:221">
      <c r="AQ20057" s="154"/>
      <c r="AS20057" s="155"/>
      <c r="AU20057" s="154"/>
      <c r="AW20057" s="155"/>
      <c r="AY20057" s="155"/>
      <c r="BA20057" s="154"/>
      <c r="BC20057" s="155"/>
      <c r="BD20057" s="154"/>
      <c r="BF20057" s="154"/>
      <c r="BG20057" s="155"/>
      <c r="BH20057" s="154"/>
      <c r="BI20057" s="155"/>
      <c r="BJ20057" s="155"/>
      <c r="BK20057" s="154"/>
      <c r="BL20057" s="155"/>
      <c r="BM20057" s="155"/>
      <c r="BN20057" s="177"/>
      <c r="BO20057" s="177"/>
      <c r="BP20057" s="177"/>
      <c r="BQ20057" s="154"/>
      <c r="BR20057" s="155"/>
      <c r="BS20057" s="155"/>
      <c r="BT20057" s="154"/>
      <c r="BU20057" s="155"/>
      <c r="BV20057" s="155"/>
      <c r="BW20057" s="155"/>
      <c r="BX20057" s="155"/>
      <c r="BY20057" s="155"/>
      <c r="BZ20057" s="155"/>
      <c r="CN20057" s="177"/>
      <c r="DN20057" s="25"/>
      <c r="DO20057" s="25"/>
      <c r="DP20057" s="25"/>
      <c r="DQ20057" s="25"/>
      <c r="EW20057" s="25"/>
      <c r="EX20057" s="25"/>
      <c r="EY20057" s="25"/>
      <c r="FE20057" s="154"/>
      <c r="FN20057" s="177"/>
      <c r="FO20057" s="177"/>
      <c r="GK20057" s="154"/>
      <c r="GL20057" s="155"/>
      <c r="GM20057" s="155"/>
      <c r="GN20057" s="154"/>
      <c r="GO20057" s="155"/>
      <c r="GP20057" s="155"/>
      <c r="GQ20057" s="177"/>
      <c r="GR20057" s="177"/>
      <c r="GS20057" s="177"/>
      <c r="GT20057" s="177"/>
      <c r="GU20057" s="177"/>
      <c r="GV20057" s="177"/>
      <c r="GW20057" s="154"/>
      <c r="GX20057" s="155"/>
      <c r="GY20057" s="155"/>
      <c r="GZ20057" s="154"/>
      <c r="HA20057" s="155"/>
      <c r="HB20057" s="155"/>
      <c r="HM20057" s="155"/>
    </row>
    <row r="20058" spans="43:221">
      <c r="AQ20058" s="154"/>
      <c r="AS20058" s="155"/>
      <c r="AU20058" s="154"/>
      <c r="AW20058" s="155"/>
      <c r="AY20058" s="155"/>
      <c r="BA20058" s="154"/>
      <c r="BC20058" s="155"/>
      <c r="BD20058" s="154"/>
      <c r="BF20058" s="154"/>
      <c r="BG20058" s="155"/>
      <c r="BH20058" s="154"/>
      <c r="BI20058" s="155"/>
      <c r="BJ20058" s="155"/>
      <c r="BK20058" s="154"/>
      <c r="BL20058" s="155"/>
      <c r="BM20058" s="155"/>
      <c r="BN20058" s="177"/>
      <c r="BO20058" s="177"/>
      <c r="BP20058" s="177"/>
      <c r="BQ20058" s="154"/>
      <c r="BR20058" s="155"/>
      <c r="BS20058" s="155"/>
      <c r="BT20058" s="154"/>
      <c r="BU20058" s="155"/>
      <c r="BV20058" s="155"/>
      <c r="BW20058" s="155"/>
      <c r="BX20058" s="155"/>
      <c r="BY20058" s="155"/>
      <c r="BZ20058" s="155"/>
      <c r="CN20058" s="177"/>
      <c r="DN20058" s="25"/>
      <c r="DO20058" s="25"/>
      <c r="DP20058" s="25"/>
      <c r="DQ20058" s="25"/>
      <c r="EW20058" s="25"/>
      <c r="EX20058" s="25"/>
      <c r="EY20058" s="25"/>
      <c r="FE20058" s="154"/>
      <c r="FN20058" s="177"/>
      <c r="FO20058" s="177"/>
      <c r="GK20058" s="154"/>
      <c r="GL20058" s="155"/>
      <c r="GM20058" s="155"/>
      <c r="GN20058" s="154"/>
      <c r="GO20058" s="155"/>
      <c r="GP20058" s="155"/>
      <c r="GQ20058" s="177"/>
      <c r="GR20058" s="177"/>
      <c r="GS20058" s="177"/>
      <c r="GT20058" s="177"/>
      <c r="GU20058" s="177"/>
      <c r="GV20058" s="177"/>
      <c r="GW20058" s="154"/>
      <c r="GX20058" s="155"/>
      <c r="GY20058" s="155"/>
      <c r="GZ20058" s="154"/>
      <c r="HA20058" s="155"/>
      <c r="HB20058" s="155"/>
      <c r="HM20058" s="155"/>
    </row>
    <row r="20059" spans="43:221">
      <c r="AQ20059" s="154"/>
      <c r="AS20059" s="155"/>
      <c r="AU20059" s="154"/>
      <c r="AW20059" s="155"/>
      <c r="AY20059" s="155"/>
      <c r="BA20059" s="154"/>
      <c r="BC20059" s="155"/>
      <c r="BD20059" s="154"/>
      <c r="BF20059" s="154"/>
      <c r="BG20059" s="155"/>
      <c r="BH20059" s="154"/>
      <c r="BI20059" s="155"/>
      <c r="BJ20059" s="155"/>
      <c r="BK20059" s="154"/>
      <c r="BL20059" s="155"/>
      <c r="BM20059" s="155"/>
      <c r="BN20059" s="177"/>
      <c r="BO20059" s="177"/>
      <c r="BP20059" s="177"/>
      <c r="BQ20059" s="154"/>
      <c r="BR20059" s="155"/>
      <c r="BS20059" s="155"/>
      <c r="BT20059" s="154"/>
      <c r="BU20059" s="155"/>
      <c r="BV20059" s="155"/>
      <c r="BW20059" s="155"/>
      <c r="BX20059" s="155"/>
      <c r="BY20059" s="155"/>
      <c r="BZ20059" s="155"/>
      <c r="CN20059" s="177"/>
      <c r="DN20059" s="25"/>
      <c r="DO20059" s="25"/>
      <c r="DP20059" s="25"/>
      <c r="DQ20059" s="25"/>
      <c r="EW20059" s="25"/>
      <c r="EX20059" s="25"/>
      <c r="EY20059" s="25"/>
      <c r="FE20059" s="154"/>
      <c r="FN20059" s="177"/>
      <c r="FO20059" s="177"/>
      <c r="GK20059" s="154"/>
      <c r="GL20059" s="155"/>
      <c r="GM20059" s="155"/>
      <c r="GN20059" s="154"/>
      <c r="GO20059" s="155"/>
      <c r="GP20059" s="155"/>
      <c r="GQ20059" s="177"/>
      <c r="GR20059" s="177"/>
      <c r="GS20059" s="177"/>
      <c r="GT20059" s="177"/>
      <c r="GU20059" s="177"/>
      <c r="GV20059" s="177"/>
      <c r="GW20059" s="154"/>
      <c r="GX20059" s="155"/>
      <c r="GY20059" s="155"/>
      <c r="GZ20059" s="154"/>
      <c r="HA20059" s="155"/>
      <c r="HB20059" s="155"/>
      <c r="HM20059" s="155"/>
    </row>
    <row r="20060" spans="43:221">
      <c r="AQ20060" s="154"/>
      <c r="AS20060" s="155"/>
      <c r="AU20060" s="154"/>
      <c r="AW20060" s="155"/>
      <c r="AY20060" s="155"/>
      <c r="BA20060" s="154"/>
      <c r="BC20060" s="155"/>
      <c r="BD20060" s="154"/>
      <c r="BF20060" s="154"/>
      <c r="BG20060" s="155"/>
      <c r="BH20060" s="154"/>
      <c r="BI20060" s="155"/>
      <c r="BJ20060" s="155"/>
      <c r="BK20060" s="154"/>
      <c r="BL20060" s="155"/>
      <c r="BM20060" s="155"/>
      <c r="BN20060" s="177"/>
      <c r="BO20060" s="177"/>
      <c r="BP20060" s="177"/>
      <c r="BQ20060" s="154"/>
      <c r="BR20060" s="155"/>
      <c r="BS20060" s="155"/>
      <c r="BT20060" s="154"/>
      <c r="BU20060" s="155"/>
      <c r="BV20060" s="155"/>
      <c r="BW20060" s="155"/>
      <c r="BX20060" s="155"/>
      <c r="BY20060" s="155"/>
      <c r="BZ20060" s="155"/>
      <c r="CN20060" s="177"/>
      <c r="DN20060" s="25"/>
      <c r="DO20060" s="25"/>
      <c r="DP20060" s="25"/>
      <c r="DQ20060" s="25"/>
      <c r="EW20060" s="25"/>
      <c r="EX20060" s="25"/>
      <c r="EY20060" s="25"/>
      <c r="FE20060" s="154"/>
      <c r="FN20060" s="177"/>
      <c r="FO20060" s="177"/>
      <c r="GK20060" s="154"/>
      <c r="GL20060" s="155"/>
      <c r="GM20060" s="155"/>
      <c r="GN20060" s="154"/>
      <c r="GO20060" s="155"/>
      <c r="GP20060" s="155"/>
      <c r="GQ20060" s="177"/>
      <c r="GR20060" s="177"/>
      <c r="GS20060" s="177"/>
      <c r="GT20060" s="177"/>
      <c r="GU20060" s="177"/>
      <c r="GV20060" s="177"/>
      <c r="GW20060" s="154"/>
      <c r="GX20060" s="155"/>
      <c r="GY20060" s="155"/>
      <c r="GZ20060" s="154"/>
      <c r="HA20060" s="155"/>
      <c r="HB20060" s="155"/>
      <c r="HM20060" s="155"/>
    </row>
    <row r="20061" spans="43:221">
      <c r="AQ20061" s="154"/>
      <c r="AS20061" s="155"/>
      <c r="AU20061" s="154"/>
      <c r="AW20061" s="155"/>
      <c r="AY20061" s="155"/>
      <c r="BA20061" s="154"/>
      <c r="BC20061" s="155"/>
      <c r="BD20061" s="154"/>
      <c r="BF20061" s="154"/>
      <c r="BG20061" s="155"/>
      <c r="BH20061" s="154"/>
      <c r="BI20061" s="155"/>
      <c r="BJ20061" s="155"/>
      <c r="BK20061" s="154"/>
      <c r="BL20061" s="155"/>
      <c r="BM20061" s="155"/>
      <c r="BN20061" s="177"/>
      <c r="BO20061" s="177"/>
      <c r="BP20061" s="177"/>
      <c r="BQ20061" s="154"/>
      <c r="BR20061" s="155"/>
      <c r="BS20061" s="155"/>
      <c r="BT20061" s="154"/>
      <c r="BU20061" s="155"/>
      <c r="BV20061" s="155"/>
      <c r="BW20061" s="155"/>
      <c r="BX20061" s="155"/>
      <c r="BY20061" s="155"/>
      <c r="BZ20061" s="155"/>
      <c r="CN20061" s="177"/>
      <c r="DN20061" s="25"/>
      <c r="DO20061" s="25"/>
      <c r="DP20061" s="25"/>
      <c r="DQ20061" s="25"/>
      <c r="EW20061" s="25"/>
      <c r="EX20061" s="25"/>
      <c r="EY20061" s="25"/>
      <c r="FE20061" s="154"/>
      <c r="FN20061" s="177"/>
      <c r="FO20061" s="177"/>
      <c r="GK20061" s="154"/>
      <c r="GL20061" s="155"/>
      <c r="GM20061" s="155"/>
      <c r="GN20061" s="154"/>
      <c r="GO20061" s="155"/>
      <c r="GP20061" s="155"/>
      <c r="GQ20061" s="177"/>
      <c r="GR20061" s="177"/>
      <c r="GS20061" s="177"/>
      <c r="GT20061" s="177"/>
      <c r="GU20061" s="177"/>
      <c r="GV20061" s="177"/>
      <c r="GW20061" s="154"/>
      <c r="GX20061" s="155"/>
      <c r="GY20061" s="155"/>
      <c r="GZ20061" s="154"/>
      <c r="HA20061" s="155"/>
      <c r="HB20061" s="155"/>
      <c r="HM20061" s="155"/>
    </row>
    <row r="20062" spans="43:221">
      <c r="AQ20062" s="154"/>
      <c r="AS20062" s="155"/>
      <c r="AU20062" s="154"/>
      <c r="AW20062" s="155"/>
      <c r="AY20062" s="155"/>
      <c r="BA20062" s="154"/>
      <c r="BC20062" s="155"/>
      <c r="BD20062" s="154"/>
      <c r="BF20062" s="154"/>
      <c r="BG20062" s="155"/>
      <c r="BH20062" s="154"/>
      <c r="BI20062" s="155"/>
      <c r="BJ20062" s="155"/>
      <c r="BK20062" s="154"/>
      <c r="BL20062" s="155"/>
      <c r="BM20062" s="155"/>
      <c r="BN20062" s="177"/>
      <c r="BO20062" s="177"/>
      <c r="BP20062" s="177"/>
      <c r="BQ20062" s="154"/>
      <c r="BR20062" s="155"/>
      <c r="BS20062" s="155"/>
      <c r="BT20062" s="154"/>
      <c r="BU20062" s="155"/>
      <c r="BV20062" s="155"/>
      <c r="BW20062" s="155"/>
      <c r="BX20062" s="155"/>
      <c r="BY20062" s="155"/>
      <c r="BZ20062" s="155"/>
      <c r="CN20062" s="177"/>
      <c r="DN20062" s="25"/>
      <c r="DO20062" s="25"/>
      <c r="DP20062" s="25"/>
      <c r="DQ20062" s="25"/>
      <c r="EW20062" s="25"/>
      <c r="EX20062" s="25"/>
      <c r="EY20062" s="25"/>
      <c r="FE20062" s="154"/>
      <c r="FN20062" s="177"/>
      <c r="FO20062" s="177"/>
      <c r="GK20062" s="154"/>
      <c r="GL20062" s="155"/>
      <c r="GM20062" s="155"/>
      <c r="GN20062" s="154"/>
      <c r="GO20062" s="155"/>
      <c r="GP20062" s="155"/>
      <c r="GQ20062" s="177"/>
      <c r="GR20062" s="177"/>
      <c r="GS20062" s="177"/>
      <c r="GT20062" s="177"/>
      <c r="GU20062" s="177"/>
      <c r="GV20062" s="177"/>
      <c r="GW20062" s="154"/>
      <c r="GX20062" s="155"/>
      <c r="GY20062" s="155"/>
      <c r="GZ20062" s="154"/>
      <c r="HA20062" s="155"/>
      <c r="HB20062" s="155"/>
      <c r="HM20062" s="155"/>
    </row>
    <row r="20063" spans="43:221">
      <c r="AQ20063" s="154"/>
      <c r="AS20063" s="155"/>
      <c r="AU20063" s="154"/>
      <c r="AW20063" s="155"/>
      <c r="AY20063" s="155"/>
      <c r="BA20063" s="154"/>
      <c r="BC20063" s="155"/>
      <c r="BD20063" s="154"/>
      <c r="BF20063" s="154"/>
      <c r="BG20063" s="155"/>
      <c r="BH20063" s="154"/>
      <c r="BI20063" s="155"/>
      <c r="BJ20063" s="155"/>
      <c r="BK20063" s="154"/>
      <c r="BL20063" s="155"/>
      <c r="BM20063" s="155"/>
      <c r="BN20063" s="177"/>
      <c r="BO20063" s="177"/>
      <c r="BP20063" s="177"/>
      <c r="BQ20063" s="154"/>
      <c r="BR20063" s="155"/>
      <c r="BS20063" s="155"/>
      <c r="BT20063" s="154"/>
      <c r="BU20063" s="155"/>
      <c r="BV20063" s="155"/>
      <c r="BW20063" s="155"/>
      <c r="BX20063" s="155"/>
      <c r="BY20063" s="155"/>
      <c r="BZ20063" s="155"/>
      <c r="CN20063" s="177"/>
      <c r="DN20063" s="25"/>
      <c r="DO20063" s="25"/>
      <c r="DP20063" s="25"/>
      <c r="DQ20063" s="25"/>
      <c r="EW20063" s="25"/>
      <c r="EX20063" s="25"/>
      <c r="EY20063" s="25"/>
      <c r="FE20063" s="154"/>
      <c r="FN20063" s="177"/>
      <c r="FO20063" s="177"/>
      <c r="GK20063" s="154"/>
      <c r="GL20063" s="155"/>
      <c r="GM20063" s="155"/>
      <c r="GN20063" s="154"/>
      <c r="GO20063" s="155"/>
      <c r="GP20063" s="155"/>
      <c r="GQ20063" s="177"/>
      <c r="GR20063" s="177"/>
      <c r="GS20063" s="177"/>
      <c r="GT20063" s="177"/>
      <c r="GU20063" s="177"/>
      <c r="GV20063" s="177"/>
      <c r="GW20063" s="154"/>
      <c r="GX20063" s="155"/>
      <c r="GY20063" s="155"/>
      <c r="GZ20063" s="154"/>
      <c r="HA20063" s="155"/>
      <c r="HB20063" s="155"/>
      <c r="HM20063" s="155"/>
    </row>
    <row r="20064" spans="43:221">
      <c r="AQ20064" s="154"/>
      <c r="AS20064" s="155"/>
      <c r="AU20064" s="154"/>
      <c r="AW20064" s="155"/>
      <c r="AY20064" s="155"/>
      <c r="BA20064" s="154"/>
      <c r="BC20064" s="155"/>
      <c r="BD20064" s="154"/>
      <c r="BF20064" s="154"/>
      <c r="BG20064" s="155"/>
      <c r="BH20064" s="154"/>
      <c r="BI20064" s="155"/>
      <c r="BJ20064" s="155"/>
      <c r="BK20064" s="154"/>
      <c r="BL20064" s="155"/>
      <c r="BM20064" s="155"/>
      <c r="BN20064" s="177"/>
      <c r="BO20064" s="177"/>
      <c r="BP20064" s="177"/>
      <c r="BQ20064" s="154"/>
      <c r="BR20064" s="155"/>
      <c r="BS20064" s="155"/>
      <c r="BT20064" s="154"/>
      <c r="BU20064" s="155"/>
      <c r="BV20064" s="155"/>
      <c r="BW20064" s="155"/>
      <c r="BX20064" s="155"/>
      <c r="BY20064" s="155"/>
      <c r="BZ20064" s="155"/>
      <c r="CN20064" s="177"/>
      <c r="DN20064" s="25"/>
      <c r="DO20064" s="25"/>
      <c r="DP20064" s="25"/>
      <c r="DQ20064" s="25"/>
      <c r="EW20064" s="25"/>
      <c r="EX20064" s="25"/>
      <c r="EY20064" s="25"/>
      <c r="FE20064" s="154"/>
      <c r="FN20064" s="177"/>
      <c r="FO20064" s="177"/>
      <c r="GK20064" s="154"/>
      <c r="GL20064" s="155"/>
      <c r="GM20064" s="155"/>
      <c r="GN20064" s="154"/>
      <c r="GO20064" s="155"/>
      <c r="GP20064" s="155"/>
      <c r="GQ20064" s="177"/>
      <c r="GR20064" s="177"/>
      <c r="GS20064" s="177"/>
      <c r="GT20064" s="177"/>
      <c r="GU20064" s="177"/>
      <c r="GV20064" s="177"/>
      <c r="GW20064" s="154"/>
      <c r="GX20064" s="155"/>
      <c r="GY20064" s="155"/>
      <c r="GZ20064" s="154"/>
      <c r="HA20064" s="155"/>
      <c r="HB20064" s="155"/>
      <c r="HM20064" s="155"/>
    </row>
    <row r="20065" spans="43:221">
      <c r="AQ20065" s="154"/>
      <c r="AS20065" s="155"/>
      <c r="AU20065" s="154"/>
      <c r="AW20065" s="155"/>
      <c r="AY20065" s="155"/>
      <c r="BA20065" s="154"/>
      <c r="BC20065" s="155"/>
      <c r="BD20065" s="154"/>
      <c r="BF20065" s="154"/>
      <c r="BG20065" s="155"/>
      <c r="BH20065" s="154"/>
      <c r="BI20065" s="155"/>
      <c r="BJ20065" s="155"/>
      <c r="BK20065" s="154"/>
      <c r="BL20065" s="155"/>
      <c r="BM20065" s="155"/>
      <c r="BN20065" s="177"/>
      <c r="BO20065" s="177"/>
      <c r="BP20065" s="177"/>
      <c r="BQ20065" s="154"/>
      <c r="BR20065" s="155"/>
      <c r="BS20065" s="155"/>
      <c r="BT20065" s="154"/>
      <c r="BU20065" s="155"/>
      <c r="BV20065" s="155"/>
      <c r="BW20065" s="155"/>
      <c r="BX20065" s="155"/>
      <c r="BY20065" s="155"/>
      <c r="BZ20065" s="155"/>
      <c r="CN20065" s="177"/>
      <c r="DN20065" s="25"/>
      <c r="DO20065" s="25"/>
      <c r="DP20065" s="25"/>
      <c r="DQ20065" s="25"/>
      <c r="EW20065" s="25"/>
      <c r="EX20065" s="25"/>
      <c r="EY20065" s="25"/>
      <c r="FE20065" s="154"/>
      <c r="FN20065" s="177"/>
      <c r="FO20065" s="177"/>
      <c r="GK20065" s="154"/>
      <c r="GL20065" s="155"/>
      <c r="GM20065" s="155"/>
      <c r="GN20065" s="154"/>
      <c r="GO20065" s="155"/>
      <c r="GP20065" s="155"/>
      <c r="GQ20065" s="177"/>
      <c r="GR20065" s="177"/>
      <c r="GS20065" s="177"/>
      <c r="GT20065" s="177"/>
      <c r="GU20065" s="177"/>
      <c r="GV20065" s="177"/>
      <c r="GW20065" s="154"/>
      <c r="GX20065" s="155"/>
      <c r="GY20065" s="155"/>
      <c r="GZ20065" s="154"/>
      <c r="HA20065" s="155"/>
      <c r="HB20065" s="155"/>
      <c r="HM20065" s="155"/>
    </row>
    <row r="20066" spans="43:221">
      <c r="AQ20066" s="154"/>
      <c r="AS20066" s="155"/>
      <c r="AU20066" s="154"/>
      <c r="AW20066" s="155"/>
      <c r="AY20066" s="155"/>
      <c r="BA20066" s="154"/>
      <c r="BC20066" s="155"/>
      <c r="BD20066" s="154"/>
      <c r="BF20066" s="154"/>
      <c r="BG20066" s="155"/>
      <c r="BH20066" s="154"/>
      <c r="BI20066" s="155"/>
      <c r="BJ20066" s="155"/>
      <c r="BK20066" s="154"/>
      <c r="BL20066" s="155"/>
      <c r="BM20066" s="155"/>
      <c r="BN20066" s="177"/>
      <c r="BO20066" s="177"/>
      <c r="BP20066" s="177"/>
      <c r="BQ20066" s="154"/>
      <c r="BR20066" s="155"/>
      <c r="BS20066" s="155"/>
      <c r="BT20066" s="154"/>
      <c r="BU20066" s="155"/>
      <c r="BV20066" s="155"/>
      <c r="BW20066" s="155"/>
      <c r="BX20066" s="155"/>
      <c r="BY20066" s="155"/>
      <c r="BZ20066" s="155"/>
      <c r="CN20066" s="177"/>
      <c r="DN20066" s="25"/>
      <c r="DO20066" s="25"/>
      <c r="DP20066" s="25"/>
      <c r="DQ20066" s="25"/>
      <c r="EW20066" s="25"/>
      <c r="EX20066" s="25"/>
      <c r="EY20066" s="25"/>
      <c r="FE20066" s="154"/>
      <c r="FN20066" s="177"/>
      <c r="FO20066" s="177"/>
      <c r="GK20066" s="154"/>
      <c r="GL20066" s="155"/>
      <c r="GM20066" s="155"/>
      <c r="GN20066" s="154"/>
      <c r="GO20066" s="155"/>
      <c r="GP20066" s="155"/>
      <c r="GQ20066" s="177"/>
      <c r="GR20066" s="177"/>
      <c r="GS20066" s="177"/>
      <c r="GT20066" s="177"/>
      <c r="GU20066" s="177"/>
      <c r="GV20066" s="177"/>
      <c r="GW20066" s="154"/>
      <c r="GX20066" s="155"/>
      <c r="GY20066" s="155"/>
      <c r="GZ20066" s="154"/>
      <c r="HA20066" s="155"/>
      <c r="HB20066" s="155"/>
      <c r="HM20066" s="155"/>
    </row>
    <row r="20067" spans="43:221">
      <c r="AQ20067" s="154"/>
      <c r="AS20067" s="155"/>
      <c r="AU20067" s="154"/>
      <c r="AW20067" s="155"/>
      <c r="AY20067" s="155"/>
      <c r="BA20067" s="154"/>
      <c r="BC20067" s="155"/>
      <c r="BD20067" s="154"/>
      <c r="BF20067" s="154"/>
      <c r="BG20067" s="155"/>
      <c r="BH20067" s="154"/>
      <c r="BI20067" s="155"/>
      <c r="BJ20067" s="155"/>
      <c r="BK20067" s="154"/>
      <c r="BL20067" s="155"/>
      <c r="BM20067" s="155"/>
      <c r="BN20067" s="177"/>
      <c r="BO20067" s="177"/>
      <c r="BP20067" s="177"/>
      <c r="BQ20067" s="154"/>
      <c r="BR20067" s="155"/>
      <c r="BS20067" s="155"/>
      <c r="BT20067" s="154"/>
      <c r="BU20067" s="155"/>
      <c r="BV20067" s="155"/>
      <c r="BW20067" s="155"/>
      <c r="BX20067" s="155"/>
      <c r="BY20067" s="155"/>
      <c r="BZ20067" s="155"/>
      <c r="CN20067" s="177"/>
      <c r="DN20067" s="25"/>
      <c r="DO20067" s="25"/>
      <c r="DP20067" s="25"/>
      <c r="DQ20067" s="25"/>
      <c r="EW20067" s="25"/>
      <c r="EX20067" s="25"/>
      <c r="EY20067" s="25"/>
      <c r="FE20067" s="154"/>
      <c r="FN20067" s="177"/>
      <c r="FO20067" s="177"/>
      <c r="GK20067" s="154"/>
      <c r="GL20067" s="155"/>
      <c r="GM20067" s="155"/>
      <c r="GN20067" s="154"/>
      <c r="GO20067" s="155"/>
      <c r="GP20067" s="155"/>
      <c r="GQ20067" s="177"/>
      <c r="GR20067" s="177"/>
      <c r="GS20067" s="177"/>
      <c r="GT20067" s="177"/>
      <c r="GU20067" s="177"/>
      <c r="GV20067" s="177"/>
      <c r="GW20067" s="154"/>
      <c r="GX20067" s="155"/>
      <c r="GY20067" s="155"/>
      <c r="GZ20067" s="154"/>
      <c r="HA20067" s="155"/>
      <c r="HB20067" s="155"/>
      <c r="HM20067" s="155"/>
    </row>
    <row r="20068" spans="43:221">
      <c r="AQ20068" s="154"/>
      <c r="AS20068" s="155"/>
      <c r="AU20068" s="154"/>
      <c r="AW20068" s="155"/>
      <c r="AY20068" s="155"/>
      <c r="BA20068" s="154"/>
      <c r="BC20068" s="155"/>
      <c r="BD20068" s="154"/>
      <c r="BF20068" s="154"/>
      <c r="BG20068" s="155"/>
      <c r="BH20068" s="154"/>
      <c r="BI20068" s="155"/>
      <c r="BJ20068" s="155"/>
      <c r="BK20068" s="154"/>
      <c r="BL20068" s="155"/>
      <c r="BM20068" s="155"/>
      <c r="BN20068" s="177"/>
      <c r="BO20068" s="177"/>
      <c r="BP20068" s="177"/>
      <c r="BQ20068" s="154"/>
      <c r="BR20068" s="155"/>
      <c r="BS20068" s="155"/>
      <c r="BT20068" s="154"/>
      <c r="BU20068" s="155"/>
      <c r="BV20068" s="155"/>
      <c r="BW20068" s="155"/>
      <c r="BX20068" s="155"/>
      <c r="BY20068" s="155"/>
      <c r="BZ20068" s="155"/>
      <c r="CN20068" s="177"/>
      <c r="DN20068" s="25"/>
      <c r="DO20068" s="25"/>
      <c r="DP20068" s="25"/>
      <c r="DQ20068" s="25"/>
      <c r="EW20068" s="25"/>
      <c r="EX20068" s="25"/>
      <c r="EY20068" s="25"/>
      <c r="FE20068" s="154"/>
      <c r="FN20068" s="177"/>
      <c r="FO20068" s="177"/>
      <c r="GK20068" s="154"/>
      <c r="GL20068" s="155"/>
      <c r="GM20068" s="155"/>
      <c r="GN20068" s="154"/>
      <c r="GO20068" s="155"/>
      <c r="GP20068" s="155"/>
      <c r="GQ20068" s="177"/>
      <c r="GR20068" s="177"/>
      <c r="GS20068" s="177"/>
      <c r="GT20068" s="177"/>
      <c r="GU20068" s="177"/>
      <c r="GV20068" s="177"/>
      <c r="GW20068" s="154"/>
      <c r="GX20068" s="155"/>
      <c r="GY20068" s="155"/>
      <c r="GZ20068" s="154"/>
      <c r="HA20068" s="155"/>
      <c r="HB20068" s="155"/>
      <c r="HM20068" s="155"/>
    </row>
    <row r="20069" spans="43:221">
      <c r="AQ20069" s="154"/>
      <c r="AS20069" s="155"/>
      <c r="AU20069" s="154"/>
      <c r="AW20069" s="155"/>
      <c r="AY20069" s="155"/>
      <c r="BA20069" s="154"/>
      <c r="BC20069" s="155"/>
      <c r="BD20069" s="154"/>
      <c r="BF20069" s="154"/>
      <c r="BG20069" s="155"/>
      <c r="BH20069" s="154"/>
      <c r="BI20069" s="155"/>
      <c r="BJ20069" s="155"/>
      <c r="BK20069" s="154"/>
      <c r="BL20069" s="155"/>
      <c r="BM20069" s="155"/>
      <c r="BN20069" s="177"/>
      <c r="BO20069" s="177"/>
      <c r="BP20069" s="177"/>
      <c r="BQ20069" s="154"/>
      <c r="BR20069" s="155"/>
      <c r="BS20069" s="155"/>
      <c r="BT20069" s="154"/>
      <c r="BU20069" s="155"/>
      <c r="BV20069" s="155"/>
      <c r="BW20069" s="155"/>
      <c r="BX20069" s="155"/>
      <c r="BY20069" s="155"/>
      <c r="BZ20069" s="155"/>
      <c r="CN20069" s="177"/>
      <c r="DN20069" s="25"/>
      <c r="DO20069" s="25"/>
      <c r="DP20069" s="25"/>
      <c r="DQ20069" s="25"/>
      <c r="EW20069" s="25"/>
      <c r="EX20069" s="25"/>
      <c r="EY20069" s="25"/>
      <c r="FE20069" s="154"/>
      <c r="FN20069" s="177"/>
      <c r="FO20069" s="177"/>
      <c r="GK20069" s="154"/>
      <c r="GL20069" s="155"/>
      <c r="GM20069" s="155"/>
      <c r="GN20069" s="154"/>
      <c r="GO20069" s="155"/>
      <c r="GP20069" s="155"/>
      <c r="GQ20069" s="177"/>
      <c r="GR20069" s="177"/>
      <c r="GS20069" s="177"/>
      <c r="GT20069" s="177"/>
      <c r="GU20069" s="177"/>
      <c r="GV20069" s="177"/>
      <c r="GW20069" s="154"/>
      <c r="GX20069" s="155"/>
      <c r="GY20069" s="155"/>
      <c r="GZ20069" s="154"/>
      <c r="HA20069" s="155"/>
      <c r="HB20069" s="155"/>
      <c r="HM20069" s="155"/>
    </row>
    <row r="20070" spans="43:221">
      <c r="AQ20070" s="154"/>
      <c r="AS20070" s="155"/>
      <c r="AU20070" s="154"/>
      <c r="AW20070" s="155"/>
      <c r="AY20070" s="155"/>
      <c r="BA20070" s="154"/>
      <c r="BC20070" s="155"/>
      <c r="BD20070" s="154"/>
      <c r="BF20070" s="154"/>
      <c r="BG20070" s="155"/>
      <c r="BH20070" s="154"/>
      <c r="BI20070" s="155"/>
      <c r="BJ20070" s="155"/>
      <c r="BK20070" s="154"/>
      <c r="BL20070" s="155"/>
      <c r="BM20070" s="155"/>
      <c r="BN20070" s="177"/>
      <c r="BO20070" s="177"/>
      <c r="BP20070" s="177"/>
      <c r="BQ20070" s="154"/>
      <c r="BR20070" s="155"/>
      <c r="BS20070" s="155"/>
      <c r="BT20070" s="154"/>
      <c r="BU20070" s="155"/>
      <c r="BV20070" s="155"/>
      <c r="BW20070" s="155"/>
      <c r="BX20070" s="155"/>
      <c r="BY20070" s="155"/>
      <c r="BZ20070" s="155"/>
      <c r="CN20070" s="177"/>
      <c r="DN20070" s="25"/>
      <c r="DO20070" s="25"/>
      <c r="DP20070" s="25"/>
      <c r="DQ20070" s="25"/>
      <c r="EW20070" s="25"/>
      <c r="EX20070" s="25"/>
      <c r="EY20070" s="25"/>
      <c r="FE20070" s="154"/>
      <c r="FN20070" s="177"/>
      <c r="FO20070" s="177"/>
      <c r="GK20070" s="154"/>
      <c r="GL20070" s="155"/>
      <c r="GM20070" s="155"/>
      <c r="GN20070" s="154"/>
      <c r="GO20070" s="155"/>
      <c r="GP20070" s="155"/>
      <c r="GQ20070" s="177"/>
      <c r="GR20070" s="177"/>
      <c r="GS20070" s="177"/>
      <c r="GT20070" s="177"/>
      <c r="GU20070" s="177"/>
      <c r="GV20070" s="177"/>
      <c r="GW20070" s="154"/>
      <c r="GX20070" s="155"/>
      <c r="GY20070" s="155"/>
      <c r="GZ20070" s="154"/>
      <c r="HA20070" s="155"/>
      <c r="HB20070" s="155"/>
      <c r="HM20070" s="155"/>
    </row>
    <row r="20071" spans="43:221">
      <c r="AQ20071" s="154"/>
      <c r="AS20071" s="155"/>
      <c r="AU20071" s="154"/>
      <c r="AW20071" s="155"/>
      <c r="AY20071" s="155"/>
      <c r="BA20071" s="154"/>
      <c r="BC20071" s="155"/>
      <c r="BD20071" s="154"/>
      <c r="BF20071" s="154"/>
      <c r="BG20071" s="155"/>
      <c r="BH20071" s="154"/>
      <c r="BI20071" s="155"/>
      <c r="BJ20071" s="155"/>
      <c r="BK20071" s="154"/>
      <c r="BL20071" s="155"/>
      <c r="BM20071" s="155"/>
      <c r="BN20071" s="177"/>
      <c r="BO20071" s="177"/>
      <c r="BP20071" s="177"/>
      <c r="BQ20071" s="154"/>
      <c r="BR20071" s="155"/>
      <c r="BS20071" s="155"/>
      <c r="BT20071" s="154"/>
      <c r="BU20071" s="155"/>
      <c r="BV20071" s="155"/>
      <c r="BW20071" s="155"/>
      <c r="BX20071" s="155"/>
      <c r="BY20071" s="155"/>
      <c r="BZ20071" s="155"/>
      <c r="CN20071" s="177"/>
      <c r="DN20071" s="25"/>
      <c r="DO20071" s="25"/>
      <c r="DP20071" s="25"/>
      <c r="DQ20071" s="25"/>
      <c r="EW20071" s="25"/>
      <c r="EX20071" s="25"/>
      <c r="EY20071" s="25"/>
      <c r="FE20071" s="154"/>
      <c r="FN20071" s="177"/>
      <c r="FO20071" s="177"/>
      <c r="GK20071" s="154"/>
      <c r="GL20071" s="155"/>
      <c r="GM20071" s="155"/>
      <c r="GN20071" s="154"/>
      <c r="GO20071" s="155"/>
      <c r="GP20071" s="155"/>
      <c r="GQ20071" s="177"/>
      <c r="GR20071" s="177"/>
      <c r="GS20071" s="177"/>
      <c r="GT20071" s="177"/>
      <c r="GU20071" s="177"/>
      <c r="GV20071" s="177"/>
      <c r="GW20071" s="154"/>
      <c r="GX20071" s="155"/>
      <c r="GY20071" s="155"/>
      <c r="GZ20071" s="154"/>
      <c r="HA20071" s="155"/>
      <c r="HB20071" s="155"/>
      <c r="HM20071" s="155"/>
    </row>
    <row r="20072" spans="43:221">
      <c r="AQ20072" s="154"/>
      <c r="AS20072" s="155"/>
      <c r="AU20072" s="154"/>
      <c r="AW20072" s="155"/>
      <c r="AY20072" s="155"/>
      <c r="BA20072" s="154"/>
      <c r="BC20072" s="155"/>
      <c r="BD20072" s="154"/>
      <c r="BF20072" s="154"/>
      <c r="BG20072" s="155"/>
      <c r="BH20072" s="154"/>
      <c r="BI20072" s="155"/>
      <c r="BJ20072" s="155"/>
      <c r="BK20072" s="154"/>
      <c r="BL20072" s="155"/>
      <c r="BM20072" s="155"/>
      <c r="BN20072" s="177"/>
      <c r="BO20072" s="177"/>
      <c r="BP20072" s="177"/>
      <c r="BQ20072" s="154"/>
      <c r="BR20072" s="155"/>
      <c r="BS20072" s="155"/>
      <c r="BT20072" s="154"/>
      <c r="BU20072" s="155"/>
      <c r="BV20072" s="155"/>
      <c r="BW20072" s="155"/>
      <c r="BX20072" s="155"/>
      <c r="BY20072" s="155"/>
      <c r="BZ20072" s="155"/>
      <c r="CN20072" s="177"/>
      <c r="DN20072" s="25"/>
      <c r="DO20072" s="25"/>
      <c r="DP20072" s="25"/>
      <c r="DQ20072" s="25"/>
      <c r="EW20072" s="25"/>
      <c r="EX20072" s="25"/>
      <c r="EY20072" s="25"/>
      <c r="FE20072" s="154"/>
      <c r="FN20072" s="177"/>
      <c r="FO20072" s="177"/>
      <c r="GK20072" s="154"/>
      <c r="GL20072" s="155"/>
      <c r="GM20072" s="155"/>
      <c r="GN20072" s="154"/>
      <c r="GO20072" s="155"/>
      <c r="GP20072" s="155"/>
      <c r="GQ20072" s="177"/>
      <c r="GR20072" s="177"/>
      <c r="GS20072" s="177"/>
      <c r="GT20072" s="177"/>
      <c r="GU20072" s="177"/>
      <c r="GV20072" s="177"/>
      <c r="GW20072" s="154"/>
      <c r="GX20072" s="155"/>
      <c r="GY20072" s="155"/>
      <c r="GZ20072" s="154"/>
      <c r="HA20072" s="155"/>
      <c r="HB20072" s="155"/>
      <c r="HM20072" s="155"/>
    </row>
    <row r="20073" spans="43:221">
      <c r="AQ20073" s="154"/>
      <c r="AS20073" s="155"/>
      <c r="AU20073" s="154"/>
      <c r="AW20073" s="155"/>
      <c r="AY20073" s="155"/>
      <c r="BA20073" s="154"/>
      <c r="BC20073" s="155"/>
      <c r="BD20073" s="154"/>
      <c r="BF20073" s="154"/>
      <c r="BG20073" s="155"/>
      <c r="BH20073" s="154"/>
      <c r="BI20073" s="155"/>
      <c r="BJ20073" s="155"/>
      <c r="BK20073" s="154"/>
      <c r="BL20073" s="155"/>
      <c r="BM20073" s="155"/>
      <c r="BN20073" s="177"/>
      <c r="BO20073" s="177"/>
      <c r="BP20073" s="177"/>
      <c r="BQ20073" s="154"/>
      <c r="BR20073" s="155"/>
      <c r="BS20073" s="155"/>
      <c r="BT20073" s="154"/>
      <c r="BU20073" s="155"/>
      <c r="BV20073" s="155"/>
      <c r="BW20073" s="155"/>
      <c r="BX20073" s="155"/>
      <c r="BY20073" s="155"/>
      <c r="BZ20073" s="155"/>
      <c r="CN20073" s="177"/>
      <c r="DN20073" s="25"/>
      <c r="DO20073" s="25"/>
      <c r="DP20073" s="25"/>
      <c r="DQ20073" s="25"/>
      <c r="EW20073" s="25"/>
      <c r="EX20073" s="25"/>
      <c r="EY20073" s="25"/>
      <c r="FE20073" s="154"/>
      <c r="FN20073" s="177"/>
      <c r="FO20073" s="177"/>
      <c r="GK20073" s="154"/>
      <c r="GL20073" s="155"/>
      <c r="GM20073" s="155"/>
      <c r="GN20073" s="154"/>
      <c r="GO20073" s="155"/>
      <c r="GP20073" s="155"/>
      <c r="GQ20073" s="177"/>
      <c r="GR20073" s="177"/>
      <c r="GS20073" s="177"/>
      <c r="GT20073" s="177"/>
      <c r="GU20073" s="177"/>
      <c r="GV20073" s="177"/>
      <c r="GW20073" s="154"/>
      <c r="GX20073" s="155"/>
      <c r="GY20073" s="155"/>
      <c r="GZ20073" s="154"/>
      <c r="HA20073" s="155"/>
      <c r="HB20073" s="155"/>
      <c r="HM20073" s="155"/>
    </row>
    <row r="20074" spans="43:221">
      <c r="AQ20074" s="154"/>
      <c r="AS20074" s="155"/>
      <c r="AU20074" s="154"/>
      <c r="AW20074" s="155"/>
      <c r="AY20074" s="155"/>
      <c r="BA20074" s="154"/>
      <c r="BC20074" s="155"/>
      <c r="BD20074" s="154"/>
      <c r="BF20074" s="154"/>
      <c r="BG20074" s="155"/>
      <c r="BH20074" s="154"/>
      <c r="BI20074" s="155"/>
      <c r="BJ20074" s="155"/>
      <c r="BK20074" s="154"/>
      <c r="BL20074" s="155"/>
      <c r="BM20074" s="155"/>
      <c r="BN20074" s="177"/>
      <c r="BO20074" s="177"/>
      <c r="BP20074" s="177"/>
      <c r="BQ20074" s="154"/>
      <c r="BR20074" s="155"/>
      <c r="BS20074" s="155"/>
      <c r="BT20074" s="154"/>
      <c r="BU20074" s="155"/>
      <c r="BV20074" s="155"/>
      <c r="BW20074" s="155"/>
      <c r="BX20074" s="155"/>
      <c r="BY20074" s="155"/>
      <c r="BZ20074" s="155"/>
      <c r="CN20074" s="177"/>
      <c r="DN20074" s="25"/>
      <c r="DO20074" s="25"/>
      <c r="DP20074" s="25"/>
      <c r="DQ20074" s="25"/>
      <c r="EW20074" s="25"/>
      <c r="EX20074" s="25"/>
      <c r="EY20074" s="25"/>
      <c r="FE20074" s="154"/>
      <c r="FN20074" s="177"/>
      <c r="FO20074" s="177"/>
      <c r="GK20074" s="154"/>
      <c r="GL20074" s="155"/>
      <c r="GM20074" s="155"/>
      <c r="GN20074" s="154"/>
      <c r="GO20074" s="155"/>
      <c r="GP20074" s="155"/>
      <c r="GQ20074" s="177"/>
      <c r="GR20074" s="177"/>
      <c r="GS20074" s="177"/>
      <c r="GT20074" s="177"/>
      <c r="GU20074" s="177"/>
      <c r="GV20074" s="177"/>
      <c r="GW20074" s="154"/>
      <c r="GX20074" s="155"/>
      <c r="GY20074" s="155"/>
      <c r="GZ20074" s="154"/>
      <c r="HA20074" s="155"/>
      <c r="HB20074" s="155"/>
      <c r="HM20074" s="155"/>
    </row>
    <row r="20075" spans="43:221">
      <c r="AQ20075" s="154"/>
      <c r="AS20075" s="155"/>
      <c r="AU20075" s="154"/>
      <c r="AW20075" s="155"/>
      <c r="AY20075" s="155"/>
      <c r="BA20075" s="154"/>
      <c r="BC20075" s="155"/>
      <c r="BD20075" s="154"/>
      <c r="BF20075" s="154"/>
      <c r="BG20075" s="155"/>
      <c r="BH20075" s="154"/>
      <c r="BI20075" s="155"/>
      <c r="BJ20075" s="155"/>
      <c r="BK20075" s="154"/>
      <c r="BL20075" s="155"/>
      <c r="BM20075" s="155"/>
      <c r="BN20075" s="177"/>
      <c r="BO20075" s="177"/>
      <c r="BP20075" s="177"/>
      <c r="BQ20075" s="154"/>
      <c r="BR20075" s="155"/>
      <c r="BS20075" s="155"/>
      <c r="BT20075" s="154"/>
      <c r="BU20075" s="155"/>
      <c r="BV20075" s="155"/>
      <c r="BW20075" s="155"/>
      <c r="BX20075" s="155"/>
      <c r="BY20075" s="155"/>
      <c r="BZ20075" s="155"/>
      <c r="CN20075" s="177"/>
      <c r="DN20075" s="25"/>
      <c r="DO20075" s="25"/>
      <c r="DP20075" s="25"/>
      <c r="DQ20075" s="25"/>
      <c r="EW20075" s="25"/>
      <c r="EX20075" s="25"/>
      <c r="EY20075" s="25"/>
      <c r="FE20075" s="154"/>
      <c r="FN20075" s="177"/>
      <c r="FO20075" s="177"/>
      <c r="GK20075" s="154"/>
      <c r="GL20075" s="155"/>
      <c r="GM20075" s="155"/>
      <c r="GN20075" s="154"/>
      <c r="GO20075" s="155"/>
      <c r="GP20075" s="155"/>
      <c r="GQ20075" s="177"/>
      <c r="GR20075" s="177"/>
      <c r="GS20075" s="177"/>
      <c r="GT20075" s="177"/>
      <c r="GU20075" s="177"/>
      <c r="GV20075" s="177"/>
      <c r="GW20075" s="154"/>
      <c r="GX20075" s="155"/>
      <c r="GY20075" s="155"/>
      <c r="GZ20075" s="154"/>
      <c r="HA20075" s="155"/>
      <c r="HB20075" s="155"/>
      <c r="HM20075" s="155"/>
    </row>
    <row r="20076" spans="43:221">
      <c r="AQ20076" s="154"/>
      <c r="AS20076" s="155"/>
      <c r="AU20076" s="154"/>
      <c r="AW20076" s="155"/>
      <c r="AY20076" s="155"/>
      <c r="BA20076" s="154"/>
      <c r="BC20076" s="155"/>
      <c r="BD20076" s="154"/>
      <c r="BF20076" s="154"/>
      <c r="BG20076" s="155"/>
      <c r="BH20076" s="154"/>
      <c r="BI20076" s="155"/>
      <c r="BJ20076" s="155"/>
      <c r="BK20076" s="154"/>
      <c r="BL20076" s="155"/>
      <c r="BM20076" s="155"/>
      <c r="BN20076" s="177"/>
      <c r="BO20076" s="177"/>
      <c r="BP20076" s="177"/>
      <c r="BQ20076" s="154"/>
      <c r="BR20076" s="155"/>
      <c r="BS20076" s="155"/>
      <c r="BT20076" s="154"/>
      <c r="BU20076" s="155"/>
      <c r="BV20076" s="155"/>
      <c r="BW20076" s="155"/>
      <c r="BX20076" s="155"/>
      <c r="BY20076" s="155"/>
      <c r="BZ20076" s="155"/>
      <c r="CN20076" s="177"/>
      <c r="DN20076" s="25"/>
      <c r="DO20076" s="25"/>
      <c r="DP20076" s="25"/>
      <c r="DQ20076" s="25"/>
      <c r="EW20076" s="25"/>
      <c r="EX20076" s="25"/>
      <c r="EY20076" s="25"/>
      <c r="FE20076" s="154"/>
      <c r="FN20076" s="177"/>
      <c r="FO20076" s="177"/>
      <c r="GK20076" s="154"/>
      <c r="GL20076" s="155"/>
      <c r="GM20076" s="155"/>
      <c r="GN20076" s="154"/>
      <c r="GO20076" s="155"/>
      <c r="GP20076" s="155"/>
      <c r="GQ20076" s="177"/>
      <c r="GR20076" s="177"/>
      <c r="GS20076" s="177"/>
      <c r="GT20076" s="177"/>
      <c r="GU20076" s="177"/>
      <c r="GV20076" s="177"/>
      <c r="GW20076" s="154"/>
      <c r="GX20076" s="155"/>
      <c r="GY20076" s="155"/>
      <c r="GZ20076" s="154"/>
      <c r="HA20076" s="155"/>
      <c r="HB20076" s="155"/>
      <c r="HM20076" s="155"/>
    </row>
    <row r="20077" spans="43:221">
      <c r="AQ20077" s="154"/>
      <c r="AS20077" s="155"/>
      <c r="AU20077" s="154"/>
      <c r="AW20077" s="155"/>
      <c r="AY20077" s="155"/>
      <c r="BA20077" s="154"/>
      <c r="BC20077" s="155"/>
      <c r="BD20077" s="154"/>
      <c r="BF20077" s="154"/>
      <c r="BG20077" s="155"/>
      <c r="BH20077" s="154"/>
      <c r="BI20077" s="155"/>
      <c r="BJ20077" s="155"/>
      <c r="BK20077" s="154"/>
      <c r="BL20077" s="155"/>
      <c r="BM20077" s="155"/>
      <c r="BN20077" s="177"/>
      <c r="BO20077" s="177"/>
      <c r="BP20077" s="177"/>
      <c r="BQ20077" s="154"/>
      <c r="BR20077" s="155"/>
      <c r="BS20077" s="155"/>
      <c r="BT20077" s="154"/>
      <c r="BU20077" s="155"/>
      <c r="BV20077" s="155"/>
      <c r="BW20077" s="155"/>
      <c r="BX20077" s="155"/>
      <c r="BY20077" s="155"/>
      <c r="BZ20077" s="155"/>
      <c r="CN20077" s="177"/>
      <c r="DN20077" s="25"/>
      <c r="DO20077" s="25"/>
      <c r="DP20077" s="25"/>
      <c r="DQ20077" s="25"/>
      <c r="EW20077" s="25"/>
      <c r="EX20077" s="25"/>
      <c r="EY20077" s="25"/>
      <c r="FE20077" s="154"/>
      <c r="FN20077" s="177"/>
      <c r="FO20077" s="177"/>
      <c r="GK20077" s="154"/>
      <c r="GL20077" s="155"/>
      <c r="GM20077" s="155"/>
      <c r="GN20077" s="154"/>
      <c r="GO20077" s="155"/>
      <c r="GP20077" s="155"/>
      <c r="GQ20077" s="177"/>
      <c r="GR20077" s="177"/>
      <c r="GS20077" s="177"/>
      <c r="GT20077" s="177"/>
      <c r="GU20077" s="177"/>
      <c r="GV20077" s="177"/>
      <c r="GW20077" s="154"/>
      <c r="GX20077" s="155"/>
      <c r="GY20077" s="155"/>
      <c r="GZ20077" s="154"/>
      <c r="HA20077" s="155"/>
      <c r="HB20077" s="155"/>
      <c r="HM20077" s="155"/>
    </row>
    <row r="20078" spans="43:221">
      <c r="AQ20078" s="154"/>
      <c r="AS20078" s="155"/>
      <c r="AU20078" s="154"/>
      <c r="AW20078" s="155"/>
      <c r="AY20078" s="155"/>
      <c r="BA20078" s="154"/>
      <c r="BC20078" s="155"/>
      <c r="BD20078" s="154"/>
      <c r="BF20078" s="154"/>
      <c r="BG20078" s="155"/>
      <c r="BH20078" s="154"/>
      <c r="BI20078" s="155"/>
      <c r="BJ20078" s="155"/>
      <c r="BK20078" s="154"/>
      <c r="BL20078" s="155"/>
      <c r="BM20078" s="155"/>
      <c r="BN20078" s="177"/>
      <c r="BO20078" s="177"/>
      <c r="BP20078" s="177"/>
      <c r="BQ20078" s="154"/>
      <c r="BR20078" s="155"/>
      <c r="BS20078" s="155"/>
      <c r="BT20078" s="154"/>
      <c r="BU20078" s="155"/>
      <c r="BV20078" s="155"/>
      <c r="BW20078" s="155"/>
      <c r="BX20078" s="155"/>
      <c r="BY20078" s="155"/>
      <c r="BZ20078" s="155"/>
      <c r="CN20078" s="177"/>
      <c r="DN20078" s="25"/>
      <c r="DO20078" s="25"/>
      <c r="DP20078" s="25"/>
      <c r="DQ20078" s="25"/>
      <c r="EW20078" s="25"/>
      <c r="EX20078" s="25"/>
      <c r="EY20078" s="25"/>
      <c r="FE20078" s="154"/>
      <c r="FN20078" s="177"/>
      <c r="FO20078" s="177"/>
      <c r="GK20078" s="154"/>
      <c r="GL20078" s="155"/>
      <c r="GM20078" s="155"/>
      <c r="GN20078" s="154"/>
      <c r="GO20078" s="155"/>
      <c r="GP20078" s="155"/>
      <c r="GQ20078" s="177"/>
      <c r="GR20078" s="177"/>
      <c r="GS20078" s="177"/>
      <c r="GT20078" s="177"/>
      <c r="GU20078" s="177"/>
      <c r="GV20078" s="177"/>
      <c r="GW20078" s="154"/>
      <c r="GX20078" s="155"/>
      <c r="GY20078" s="155"/>
      <c r="GZ20078" s="154"/>
      <c r="HA20078" s="155"/>
      <c r="HB20078" s="155"/>
      <c r="HM20078" s="155"/>
    </row>
    <row r="20079" spans="43:221">
      <c r="AQ20079" s="154"/>
      <c r="AS20079" s="155"/>
      <c r="AU20079" s="154"/>
      <c r="AW20079" s="155"/>
      <c r="AY20079" s="155"/>
      <c r="BA20079" s="154"/>
      <c r="BC20079" s="155"/>
      <c r="BD20079" s="154"/>
      <c r="BF20079" s="154"/>
      <c r="BG20079" s="155"/>
      <c r="BH20079" s="154"/>
      <c r="BI20079" s="155"/>
      <c r="BJ20079" s="155"/>
      <c r="BK20079" s="154"/>
      <c r="BL20079" s="155"/>
      <c r="BM20079" s="155"/>
      <c r="BN20079" s="177"/>
      <c r="BO20079" s="177"/>
      <c r="BP20079" s="177"/>
      <c r="BQ20079" s="154"/>
      <c r="BR20079" s="155"/>
      <c r="BS20079" s="155"/>
      <c r="BT20079" s="154"/>
      <c r="BU20079" s="155"/>
      <c r="BV20079" s="155"/>
      <c r="BW20079" s="155"/>
      <c r="BX20079" s="155"/>
      <c r="BY20079" s="155"/>
      <c r="BZ20079" s="155"/>
      <c r="CN20079" s="177"/>
      <c r="DN20079" s="25"/>
      <c r="DO20079" s="25"/>
      <c r="DP20079" s="25"/>
      <c r="DQ20079" s="25"/>
      <c r="EW20079" s="25"/>
      <c r="EX20079" s="25"/>
      <c r="EY20079" s="25"/>
      <c r="FE20079" s="154"/>
      <c r="FN20079" s="177"/>
      <c r="FO20079" s="177"/>
      <c r="GK20079" s="154"/>
      <c r="GL20079" s="155"/>
      <c r="GM20079" s="155"/>
      <c r="GN20079" s="154"/>
      <c r="GO20079" s="155"/>
      <c r="GP20079" s="155"/>
      <c r="GQ20079" s="177"/>
      <c r="GR20079" s="177"/>
      <c r="GS20079" s="177"/>
      <c r="GT20079" s="177"/>
      <c r="GU20079" s="177"/>
      <c r="GV20079" s="177"/>
      <c r="GW20079" s="154"/>
      <c r="GX20079" s="155"/>
      <c r="GY20079" s="155"/>
      <c r="GZ20079" s="154"/>
      <c r="HA20079" s="155"/>
      <c r="HB20079" s="155"/>
      <c r="HM20079" s="155"/>
    </row>
    <row r="20080" spans="43:221">
      <c r="AQ20080" s="154"/>
      <c r="AS20080" s="155"/>
      <c r="AU20080" s="154"/>
      <c r="AW20080" s="155"/>
      <c r="AY20080" s="155"/>
      <c r="BA20080" s="154"/>
      <c r="BC20080" s="155"/>
      <c r="BD20080" s="154"/>
      <c r="BF20080" s="154"/>
      <c r="BG20080" s="155"/>
      <c r="BH20080" s="154"/>
      <c r="BI20080" s="155"/>
      <c r="BJ20080" s="155"/>
      <c r="BK20080" s="154"/>
      <c r="BL20080" s="155"/>
      <c r="BM20080" s="155"/>
      <c r="BN20080" s="177"/>
      <c r="BO20080" s="177"/>
      <c r="BP20080" s="177"/>
      <c r="BQ20080" s="154"/>
      <c r="BR20080" s="155"/>
      <c r="BS20080" s="155"/>
      <c r="BT20080" s="154"/>
      <c r="BU20080" s="155"/>
      <c r="BV20080" s="155"/>
      <c r="BW20080" s="155"/>
      <c r="BX20080" s="155"/>
      <c r="BY20080" s="155"/>
      <c r="BZ20080" s="155"/>
      <c r="CN20080" s="177"/>
      <c r="DN20080" s="25"/>
      <c r="DO20080" s="25"/>
      <c r="DP20080" s="25"/>
      <c r="DQ20080" s="25"/>
      <c r="EW20080" s="25"/>
      <c r="EX20080" s="25"/>
      <c r="EY20080" s="25"/>
      <c r="FE20080" s="154"/>
      <c r="FN20080" s="177"/>
      <c r="FO20080" s="177"/>
      <c r="GK20080" s="154"/>
      <c r="GL20080" s="155"/>
      <c r="GM20080" s="155"/>
      <c r="GN20080" s="154"/>
      <c r="GO20080" s="155"/>
      <c r="GP20080" s="155"/>
      <c r="GQ20080" s="177"/>
      <c r="GR20080" s="177"/>
      <c r="GS20080" s="177"/>
      <c r="GT20080" s="177"/>
      <c r="GU20080" s="177"/>
      <c r="GV20080" s="177"/>
      <c r="GW20080" s="154"/>
      <c r="GX20080" s="155"/>
      <c r="GY20080" s="155"/>
      <c r="GZ20080" s="154"/>
      <c r="HA20080" s="155"/>
      <c r="HB20080" s="155"/>
      <c r="HM20080" s="155"/>
    </row>
    <row r="20081" spans="43:221">
      <c r="AQ20081" s="154"/>
      <c r="AS20081" s="155"/>
      <c r="AU20081" s="154"/>
      <c r="AW20081" s="155"/>
      <c r="AY20081" s="155"/>
      <c r="BA20081" s="154"/>
      <c r="BC20081" s="155"/>
      <c r="BD20081" s="154"/>
      <c r="BF20081" s="154"/>
      <c r="BG20081" s="155"/>
      <c r="BH20081" s="154"/>
      <c r="BI20081" s="155"/>
      <c r="BJ20081" s="155"/>
      <c r="BK20081" s="154"/>
      <c r="BL20081" s="155"/>
      <c r="BM20081" s="155"/>
      <c r="BN20081" s="177"/>
      <c r="BO20081" s="177"/>
      <c r="BP20081" s="177"/>
      <c r="BQ20081" s="154"/>
      <c r="BR20081" s="155"/>
      <c r="BS20081" s="155"/>
      <c r="BT20081" s="154"/>
      <c r="BU20081" s="155"/>
      <c r="BV20081" s="155"/>
      <c r="BW20081" s="155"/>
      <c r="BX20081" s="155"/>
      <c r="BY20081" s="155"/>
      <c r="BZ20081" s="155"/>
      <c r="CN20081" s="177"/>
      <c r="DN20081" s="25"/>
      <c r="DO20081" s="25"/>
      <c r="DP20081" s="25"/>
      <c r="DQ20081" s="25"/>
      <c r="EW20081" s="25"/>
      <c r="EX20081" s="25"/>
      <c r="EY20081" s="25"/>
      <c r="FE20081" s="154"/>
      <c r="FN20081" s="177"/>
      <c r="FO20081" s="177"/>
      <c r="GK20081" s="154"/>
      <c r="GL20081" s="155"/>
      <c r="GM20081" s="155"/>
      <c r="GN20081" s="154"/>
      <c r="GO20081" s="155"/>
      <c r="GP20081" s="155"/>
      <c r="GQ20081" s="177"/>
      <c r="GR20081" s="177"/>
      <c r="GS20081" s="177"/>
      <c r="GT20081" s="177"/>
      <c r="GU20081" s="177"/>
      <c r="GV20081" s="177"/>
      <c r="GW20081" s="154"/>
      <c r="GX20081" s="155"/>
      <c r="GY20081" s="155"/>
      <c r="GZ20081" s="154"/>
      <c r="HA20081" s="155"/>
      <c r="HB20081" s="155"/>
      <c r="HM20081" s="155"/>
    </row>
    <row r="20082" spans="43:221">
      <c r="AQ20082" s="154"/>
      <c r="AS20082" s="155"/>
      <c r="AU20082" s="154"/>
      <c r="AW20082" s="155"/>
      <c r="AY20082" s="155"/>
      <c r="BA20082" s="154"/>
      <c r="BC20082" s="155"/>
      <c r="BD20082" s="154"/>
      <c r="BF20082" s="154"/>
      <c r="BG20082" s="155"/>
      <c r="BH20082" s="154"/>
      <c r="BI20082" s="155"/>
      <c r="BJ20082" s="155"/>
      <c r="BK20082" s="154"/>
      <c r="BL20082" s="155"/>
      <c r="BM20082" s="155"/>
      <c r="BN20082" s="177"/>
      <c r="BO20082" s="177"/>
      <c r="BP20082" s="177"/>
      <c r="BQ20082" s="154"/>
      <c r="BR20082" s="155"/>
      <c r="BS20082" s="155"/>
      <c r="BT20082" s="154"/>
      <c r="BU20082" s="155"/>
      <c r="BV20082" s="155"/>
      <c r="BW20082" s="155"/>
      <c r="BX20082" s="155"/>
      <c r="BY20082" s="155"/>
      <c r="BZ20082" s="155"/>
      <c r="CN20082" s="177"/>
      <c r="DN20082" s="25"/>
      <c r="DO20082" s="25"/>
      <c r="DP20082" s="25"/>
      <c r="DQ20082" s="25"/>
      <c r="EW20082" s="25"/>
      <c r="EX20082" s="25"/>
      <c r="EY20082" s="25"/>
      <c r="FE20082" s="154"/>
      <c r="FN20082" s="177"/>
      <c r="FO20082" s="177"/>
      <c r="GK20082" s="154"/>
      <c r="GL20082" s="155"/>
      <c r="GM20082" s="155"/>
      <c r="GN20082" s="154"/>
      <c r="GO20082" s="155"/>
      <c r="GP20082" s="155"/>
      <c r="GQ20082" s="177"/>
      <c r="GR20082" s="177"/>
      <c r="GS20082" s="177"/>
      <c r="GT20082" s="177"/>
      <c r="GU20082" s="177"/>
      <c r="GV20082" s="177"/>
      <c r="GW20082" s="154"/>
      <c r="GX20082" s="155"/>
      <c r="GY20082" s="155"/>
      <c r="GZ20082" s="154"/>
      <c r="HA20082" s="155"/>
      <c r="HB20082" s="155"/>
      <c r="HM20082" s="155"/>
    </row>
    <row r="20083" spans="43:221">
      <c r="AQ20083" s="154"/>
      <c r="AS20083" s="155"/>
      <c r="AU20083" s="154"/>
      <c r="AW20083" s="155"/>
      <c r="AY20083" s="155"/>
      <c r="BA20083" s="154"/>
      <c r="BC20083" s="155"/>
      <c r="BD20083" s="154"/>
      <c r="BF20083" s="154"/>
      <c r="BG20083" s="155"/>
      <c r="BH20083" s="154"/>
      <c r="BI20083" s="155"/>
      <c r="BJ20083" s="155"/>
      <c r="BK20083" s="154"/>
      <c r="BL20083" s="155"/>
      <c r="BM20083" s="155"/>
      <c r="BN20083" s="177"/>
      <c r="BO20083" s="177"/>
      <c r="BP20083" s="177"/>
      <c r="BQ20083" s="154"/>
      <c r="BR20083" s="155"/>
      <c r="BS20083" s="155"/>
      <c r="BT20083" s="154"/>
      <c r="BU20083" s="155"/>
      <c r="BV20083" s="155"/>
      <c r="BW20083" s="155"/>
      <c r="BX20083" s="155"/>
      <c r="BY20083" s="155"/>
      <c r="BZ20083" s="155"/>
      <c r="CN20083" s="177"/>
      <c r="DN20083" s="25"/>
      <c r="DO20083" s="25"/>
      <c r="DP20083" s="25"/>
      <c r="DQ20083" s="25"/>
      <c r="EW20083" s="25"/>
      <c r="EX20083" s="25"/>
      <c r="EY20083" s="25"/>
      <c r="FE20083" s="154"/>
      <c r="FN20083" s="177"/>
      <c r="FO20083" s="177"/>
      <c r="GK20083" s="154"/>
      <c r="GL20083" s="155"/>
      <c r="GM20083" s="155"/>
      <c r="GN20083" s="154"/>
      <c r="GO20083" s="155"/>
      <c r="GP20083" s="155"/>
      <c r="GQ20083" s="177"/>
      <c r="GR20083" s="177"/>
      <c r="GS20083" s="177"/>
      <c r="GT20083" s="177"/>
      <c r="GU20083" s="177"/>
      <c r="GV20083" s="177"/>
      <c r="GW20083" s="154"/>
      <c r="GX20083" s="155"/>
      <c r="GY20083" s="155"/>
      <c r="GZ20083" s="154"/>
      <c r="HA20083" s="155"/>
      <c r="HB20083" s="155"/>
      <c r="HM20083" s="155"/>
    </row>
    <row r="20084" spans="43:221">
      <c r="AQ20084" s="154"/>
      <c r="AS20084" s="155"/>
      <c r="AU20084" s="154"/>
      <c r="AW20084" s="155"/>
      <c r="AY20084" s="155"/>
      <c r="BA20084" s="154"/>
      <c r="BC20084" s="155"/>
      <c r="BD20084" s="154"/>
      <c r="BF20084" s="154"/>
      <c r="BG20084" s="155"/>
      <c r="BH20084" s="154"/>
      <c r="BI20084" s="155"/>
      <c r="BJ20084" s="155"/>
      <c r="BK20084" s="154"/>
      <c r="BL20084" s="155"/>
      <c r="BM20084" s="155"/>
      <c r="BN20084" s="177"/>
      <c r="BO20084" s="177"/>
      <c r="BP20084" s="177"/>
      <c r="BQ20084" s="154"/>
      <c r="BR20084" s="155"/>
      <c r="BS20084" s="155"/>
      <c r="BT20084" s="154"/>
      <c r="BU20084" s="155"/>
      <c r="BV20084" s="155"/>
      <c r="BW20084" s="155"/>
      <c r="BX20084" s="155"/>
      <c r="BY20084" s="155"/>
      <c r="BZ20084" s="155"/>
      <c r="CN20084" s="177"/>
      <c r="DN20084" s="25"/>
      <c r="DO20084" s="25"/>
      <c r="DP20084" s="25"/>
      <c r="DQ20084" s="25"/>
      <c r="EW20084" s="25"/>
      <c r="EX20084" s="25"/>
      <c r="EY20084" s="25"/>
      <c r="FE20084" s="154"/>
      <c r="FN20084" s="177"/>
      <c r="FO20084" s="177"/>
      <c r="GK20084" s="154"/>
      <c r="GL20084" s="155"/>
      <c r="GM20084" s="155"/>
      <c r="GN20084" s="154"/>
      <c r="GO20084" s="155"/>
      <c r="GP20084" s="155"/>
      <c r="GQ20084" s="177"/>
      <c r="GR20084" s="177"/>
      <c r="GS20084" s="177"/>
      <c r="GT20084" s="177"/>
      <c r="GU20084" s="177"/>
      <c r="GV20084" s="177"/>
      <c r="GW20084" s="154"/>
      <c r="GX20084" s="155"/>
      <c r="GY20084" s="155"/>
      <c r="GZ20084" s="154"/>
      <c r="HA20084" s="155"/>
      <c r="HB20084" s="155"/>
      <c r="HM20084" s="155"/>
    </row>
    <row r="20085" spans="43:221">
      <c r="AQ20085" s="154"/>
      <c r="AS20085" s="155"/>
      <c r="AU20085" s="154"/>
      <c r="AW20085" s="155"/>
      <c r="AY20085" s="155"/>
      <c r="BA20085" s="154"/>
      <c r="BC20085" s="155"/>
      <c r="BD20085" s="154"/>
      <c r="BF20085" s="154"/>
      <c r="BG20085" s="155"/>
      <c r="BH20085" s="154"/>
      <c r="BI20085" s="155"/>
      <c r="BJ20085" s="155"/>
      <c r="BK20085" s="154"/>
      <c r="BL20085" s="155"/>
      <c r="BM20085" s="155"/>
      <c r="BN20085" s="177"/>
      <c r="BO20085" s="177"/>
      <c r="BP20085" s="177"/>
      <c r="BQ20085" s="154"/>
      <c r="BR20085" s="155"/>
      <c r="BS20085" s="155"/>
      <c r="BT20085" s="154"/>
      <c r="BU20085" s="155"/>
      <c r="BV20085" s="155"/>
      <c r="BW20085" s="155"/>
      <c r="BX20085" s="155"/>
      <c r="BY20085" s="155"/>
      <c r="BZ20085" s="155"/>
      <c r="CN20085" s="177"/>
      <c r="DN20085" s="25"/>
      <c r="DO20085" s="25"/>
      <c r="DP20085" s="25"/>
      <c r="DQ20085" s="25"/>
      <c r="EW20085" s="25"/>
      <c r="EX20085" s="25"/>
      <c r="EY20085" s="25"/>
      <c r="FE20085" s="154"/>
      <c r="FN20085" s="177"/>
      <c r="FO20085" s="177"/>
      <c r="GK20085" s="154"/>
      <c r="GL20085" s="155"/>
      <c r="GM20085" s="155"/>
      <c r="GN20085" s="154"/>
      <c r="GO20085" s="155"/>
      <c r="GP20085" s="155"/>
      <c r="GQ20085" s="177"/>
      <c r="GR20085" s="177"/>
      <c r="GS20085" s="177"/>
      <c r="GT20085" s="177"/>
      <c r="GU20085" s="177"/>
      <c r="GV20085" s="177"/>
      <c r="GW20085" s="154"/>
      <c r="GX20085" s="155"/>
      <c r="GY20085" s="155"/>
      <c r="GZ20085" s="154"/>
      <c r="HA20085" s="155"/>
      <c r="HB20085" s="155"/>
      <c r="HM20085" s="155"/>
    </row>
    <row r="20086" spans="43:221">
      <c r="AQ20086" s="154"/>
      <c r="AS20086" s="155"/>
      <c r="AU20086" s="154"/>
      <c r="AW20086" s="155"/>
      <c r="AY20086" s="155"/>
      <c r="BA20086" s="154"/>
      <c r="BC20086" s="155"/>
      <c r="BD20086" s="154"/>
      <c r="BF20086" s="154"/>
      <c r="BG20086" s="155"/>
      <c r="BH20086" s="154"/>
      <c r="BI20086" s="155"/>
      <c r="BJ20086" s="155"/>
      <c r="BK20086" s="154"/>
      <c r="BL20086" s="155"/>
      <c r="BM20086" s="155"/>
      <c r="BN20086" s="177"/>
      <c r="BO20086" s="177"/>
      <c r="BP20086" s="177"/>
      <c r="BQ20086" s="154"/>
      <c r="BR20086" s="155"/>
      <c r="BS20086" s="155"/>
      <c r="BT20086" s="154"/>
      <c r="BU20086" s="155"/>
      <c r="BV20086" s="155"/>
      <c r="BW20086" s="155"/>
      <c r="BX20086" s="155"/>
      <c r="BY20086" s="155"/>
      <c r="BZ20086" s="155"/>
      <c r="CN20086" s="177"/>
      <c r="DN20086" s="25"/>
      <c r="DO20086" s="25"/>
      <c r="DP20086" s="25"/>
      <c r="DQ20086" s="25"/>
      <c r="EW20086" s="25"/>
      <c r="EX20086" s="25"/>
      <c r="EY20086" s="25"/>
      <c r="FE20086" s="154"/>
      <c r="FN20086" s="177"/>
      <c r="FO20086" s="177"/>
      <c r="GK20086" s="154"/>
      <c r="GL20086" s="155"/>
      <c r="GM20086" s="155"/>
      <c r="GN20086" s="154"/>
      <c r="GO20086" s="155"/>
      <c r="GP20086" s="155"/>
      <c r="GQ20086" s="177"/>
      <c r="GR20086" s="177"/>
      <c r="GS20086" s="177"/>
      <c r="GT20086" s="177"/>
      <c r="GU20086" s="177"/>
      <c r="GV20086" s="177"/>
      <c r="GW20086" s="154"/>
      <c r="GX20086" s="155"/>
      <c r="GY20086" s="155"/>
      <c r="GZ20086" s="154"/>
      <c r="HA20086" s="155"/>
      <c r="HB20086" s="155"/>
      <c r="HM20086" s="155"/>
    </row>
    <row r="20087" spans="43:221">
      <c r="AQ20087" s="154"/>
      <c r="AS20087" s="155"/>
      <c r="AU20087" s="154"/>
      <c r="AW20087" s="155"/>
      <c r="AY20087" s="155"/>
      <c r="BA20087" s="154"/>
      <c r="BC20087" s="155"/>
      <c r="BD20087" s="154"/>
      <c r="BF20087" s="154"/>
      <c r="BG20087" s="155"/>
      <c r="BH20087" s="154"/>
      <c r="BI20087" s="155"/>
      <c r="BJ20087" s="155"/>
      <c r="BK20087" s="154"/>
      <c r="BL20087" s="155"/>
      <c r="BM20087" s="155"/>
      <c r="BN20087" s="177"/>
      <c r="BO20087" s="177"/>
      <c r="BP20087" s="177"/>
      <c r="BQ20087" s="154"/>
      <c r="BR20087" s="155"/>
      <c r="BS20087" s="155"/>
      <c r="BT20087" s="154"/>
      <c r="BU20087" s="155"/>
      <c r="BV20087" s="155"/>
      <c r="BW20087" s="155"/>
      <c r="BX20087" s="155"/>
      <c r="BY20087" s="155"/>
      <c r="BZ20087" s="155"/>
      <c r="CN20087" s="177"/>
      <c r="DN20087" s="25"/>
      <c r="DO20087" s="25"/>
      <c r="DP20087" s="25"/>
      <c r="DQ20087" s="25"/>
      <c r="EW20087" s="25"/>
      <c r="EX20087" s="25"/>
      <c r="EY20087" s="25"/>
      <c r="FE20087" s="154"/>
      <c r="FN20087" s="177"/>
      <c r="FO20087" s="177"/>
      <c r="GK20087" s="154"/>
      <c r="GL20087" s="155"/>
      <c r="GM20087" s="155"/>
      <c r="GN20087" s="154"/>
      <c r="GO20087" s="155"/>
      <c r="GP20087" s="155"/>
      <c r="GQ20087" s="177"/>
      <c r="GR20087" s="177"/>
      <c r="GS20087" s="177"/>
      <c r="GT20087" s="177"/>
      <c r="GU20087" s="177"/>
      <c r="GV20087" s="177"/>
      <c r="GW20087" s="154"/>
      <c r="GX20087" s="155"/>
      <c r="GY20087" s="155"/>
      <c r="GZ20087" s="154"/>
      <c r="HA20087" s="155"/>
      <c r="HB20087" s="155"/>
      <c r="HM20087" s="155"/>
    </row>
    <row r="20088" spans="43:221">
      <c r="AQ20088" s="154"/>
      <c r="AS20088" s="155"/>
      <c r="AU20088" s="154"/>
      <c r="AW20088" s="155"/>
      <c r="AY20088" s="155"/>
      <c r="BA20088" s="154"/>
      <c r="BC20088" s="155"/>
      <c r="BD20088" s="154"/>
      <c r="BF20088" s="154"/>
      <c r="BG20088" s="155"/>
      <c r="BH20088" s="154"/>
      <c r="BI20088" s="155"/>
      <c r="BJ20088" s="155"/>
      <c r="BK20088" s="154"/>
      <c r="BL20088" s="155"/>
      <c r="BM20088" s="155"/>
      <c r="BN20088" s="177"/>
      <c r="BO20088" s="177"/>
      <c r="BP20088" s="177"/>
      <c r="BQ20088" s="154"/>
      <c r="BR20088" s="155"/>
      <c r="BS20088" s="155"/>
      <c r="BT20088" s="154"/>
      <c r="BU20088" s="155"/>
      <c r="BV20088" s="155"/>
      <c r="BW20088" s="155"/>
      <c r="BX20088" s="155"/>
      <c r="BY20088" s="155"/>
      <c r="BZ20088" s="155"/>
      <c r="CN20088" s="177"/>
      <c r="DN20088" s="25"/>
      <c r="DO20088" s="25"/>
      <c r="DP20088" s="25"/>
      <c r="DQ20088" s="25"/>
      <c r="EW20088" s="25"/>
      <c r="EX20088" s="25"/>
      <c r="EY20088" s="25"/>
      <c r="FE20088" s="154"/>
      <c r="FN20088" s="177"/>
      <c r="FO20088" s="177"/>
      <c r="GK20088" s="154"/>
      <c r="GL20088" s="155"/>
      <c r="GM20088" s="155"/>
      <c r="GN20088" s="154"/>
      <c r="GO20088" s="155"/>
      <c r="GP20088" s="155"/>
      <c r="GQ20088" s="177"/>
      <c r="GR20088" s="177"/>
      <c r="GS20088" s="177"/>
      <c r="GT20088" s="177"/>
      <c r="GU20088" s="177"/>
      <c r="GV20088" s="177"/>
      <c r="GW20088" s="154"/>
      <c r="GX20088" s="155"/>
      <c r="GY20088" s="155"/>
      <c r="GZ20088" s="154"/>
      <c r="HA20088" s="155"/>
      <c r="HB20088" s="155"/>
      <c r="HM20088" s="155"/>
    </row>
    <row r="20089" spans="43:221">
      <c r="AQ20089" s="154"/>
      <c r="AS20089" s="155"/>
      <c r="AU20089" s="154"/>
      <c r="AW20089" s="155"/>
      <c r="AY20089" s="155"/>
      <c r="BA20089" s="154"/>
      <c r="BC20089" s="155"/>
      <c r="BD20089" s="154"/>
      <c r="BF20089" s="154"/>
      <c r="BG20089" s="155"/>
      <c r="BH20089" s="154"/>
      <c r="BI20089" s="155"/>
      <c r="BJ20089" s="155"/>
      <c r="BK20089" s="154"/>
      <c r="BL20089" s="155"/>
      <c r="BM20089" s="155"/>
      <c r="BN20089" s="177"/>
      <c r="BO20089" s="177"/>
      <c r="BP20089" s="177"/>
      <c r="BQ20089" s="154"/>
      <c r="BR20089" s="155"/>
      <c r="BS20089" s="155"/>
      <c r="BT20089" s="154"/>
      <c r="BU20089" s="155"/>
      <c r="BV20089" s="155"/>
      <c r="BW20089" s="155"/>
      <c r="BX20089" s="155"/>
      <c r="BY20089" s="155"/>
      <c r="BZ20089" s="155"/>
      <c r="CN20089" s="177"/>
      <c r="DN20089" s="25"/>
      <c r="DO20089" s="25"/>
      <c r="DP20089" s="25"/>
      <c r="DQ20089" s="25"/>
      <c r="EW20089" s="25"/>
      <c r="EX20089" s="25"/>
      <c r="EY20089" s="25"/>
      <c r="FE20089" s="154"/>
      <c r="FN20089" s="177"/>
      <c r="FO20089" s="177"/>
      <c r="GK20089" s="154"/>
      <c r="GL20089" s="155"/>
      <c r="GM20089" s="155"/>
      <c r="GN20089" s="154"/>
      <c r="GO20089" s="155"/>
      <c r="GP20089" s="155"/>
      <c r="GQ20089" s="177"/>
      <c r="GR20089" s="177"/>
      <c r="GS20089" s="177"/>
      <c r="GT20089" s="177"/>
      <c r="GU20089" s="177"/>
      <c r="GV20089" s="177"/>
      <c r="GW20089" s="154"/>
      <c r="GX20089" s="155"/>
      <c r="GY20089" s="155"/>
      <c r="GZ20089" s="154"/>
      <c r="HA20089" s="155"/>
      <c r="HB20089" s="155"/>
      <c r="HM20089" s="155"/>
    </row>
    <row r="20090" spans="43:221">
      <c r="AQ20090" s="154"/>
      <c r="AS20090" s="155"/>
      <c r="AU20090" s="154"/>
      <c r="AW20090" s="155"/>
      <c r="AY20090" s="155"/>
      <c r="BA20090" s="154"/>
      <c r="BC20090" s="155"/>
      <c r="BD20090" s="154"/>
      <c r="BF20090" s="154"/>
      <c r="BG20090" s="155"/>
      <c r="BH20090" s="154"/>
      <c r="BI20090" s="155"/>
      <c r="BJ20090" s="155"/>
      <c r="BK20090" s="154"/>
      <c r="BL20090" s="155"/>
      <c r="BM20090" s="155"/>
      <c r="BN20090" s="177"/>
      <c r="BO20090" s="177"/>
      <c r="BP20090" s="177"/>
      <c r="BQ20090" s="154"/>
      <c r="BR20090" s="155"/>
      <c r="BS20090" s="155"/>
      <c r="BT20090" s="154"/>
      <c r="BU20090" s="155"/>
      <c r="BV20090" s="155"/>
      <c r="BW20090" s="155"/>
      <c r="BX20090" s="155"/>
      <c r="BY20090" s="155"/>
      <c r="BZ20090" s="155"/>
      <c r="CN20090" s="177"/>
      <c r="DN20090" s="25"/>
      <c r="DO20090" s="25"/>
      <c r="DP20090" s="25"/>
      <c r="DQ20090" s="25"/>
      <c r="EW20090" s="25"/>
      <c r="EX20090" s="25"/>
      <c r="EY20090" s="25"/>
      <c r="FE20090" s="154"/>
      <c r="FN20090" s="177"/>
      <c r="FO20090" s="177"/>
      <c r="GK20090" s="154"/>
      <c r="GL20090" s="155"/>
      <c r="GM20090" s="155"/>
      <c r="GN20090" s="154"/>
      <c r="GO20090" s="155"/>
      <c r="GP20090" s="155"/>
      <c r="GQ20090" s="177"/>
      <c r="GR20090" s="177"/>
      <c r="GS20090" s="177"/>
      <c r="GT20090" s="177"/>
      <c r="GU20090" s="177"/>
      <c r="GV20090" s="177"/>
      <c r="GW20090" s="154"/>
      <c r="GX20090" s="155"/>
      <c r="GY20090" s="155"/>
      <c r="GZ20090" s="154"/>
      <c r="HA20090" s="155"/>
      <c r="HB20090" s="155"/>
      <c r="HM20090" s="155"/>
    </row>
    <row r="20091" spans="43:221">
      <c r="AQ20091" s="154"/>
      <c r="AS20091" s="155"/>
      <c r="AU20091" s="154"/>
      <c r="AW20091" s="155"/>
      <c r="AY20091" s="155"/>
      <c r="BA20091" s="154"/>
      <c r="BC20091" s="155"/>
      <c r="BD20091" s="154"/>
      <c r="BF20091" s="154"/>
      <c r="BG20091" s="155"/>
      <c r="BH20091" s="154"/>
      <c r="BI20091" s="155"/>
      <c r="BJ20091" s="155"/>
      <c r="BK20091" s="154"/>
      <c r="BL20091" s="155"/>
      <c r="BM20091" s="155"/>
      <c r="BN20091" s="177"/>
      <c r="BO20091" s="177"/>
      <c r="BP20091" s="177"/>
      <c r="BQ20091" s="154"/>
      <c r="BR20091" s="155"/>
      <c r="BS20091" s="155"/>
      <c r="BT20091" s="154"/>
      <c r="BU20091" s="155"/>
      <c r="BV20091" s="155"/>
      <c r="BW20091" s="155"/>
      <c r="BX20091" s="155"/>
      <c r="BY20091" s="155"/>
      <c r="BZ20091" s="155"/>
      <c r="CN20091" s="177"/>
      <c r="DN20091" s="25"/>
      <c r="DO20091" s="25"/>
      <c r="DP20091" s="25"/>
      <c r="DQ20091" s="25"/>
      <c r="EW20091" s="25"/>
      <c r="EX20091" s="25"/>
      <c r="EY20091" s="25"/>
      <c r="FE20091" s="154"/>
      <c r="FN20091" s="177"/>
      <c r="FO20091" s="177"/>
      <c r="GK20091" s="154"/>
      <c r="GL20091" s="155"/>
      <c r="GM20091" s="155"/>
      <c r="GN20091" s="154"/>
      <c r="GO20091" s="155"/>
      <c r="GP20091" s="155"/>
      <c r="GQ20091" s="177"/>
      <c r="GR20091" s="177"/>
      <c r="GS20091" s="177"/>
      <c r="GT20091" s="177"/>
      <c r="GU20091" s="177"/>
      <c r="GV20091" s="177"/>
      <c r="GW20091" s="154"/>
      <c r="GX20091" s="155"/>
      <c r="GY20091" s="155"/>
      <c r="GZ20091" s="154"/>
      <c r="HA20091" s="155"/>
      <c r="HB20091" s="155"/>
      <c r="HM20091" s="155"/>
    </row>
    <row r="20092" spans="43:221">
      <c r="AQ20092" s="154"/>
      <c r="AS20092" s="155"/>
      <c r="AU20092" s="154"/>
      <c r="AW20092" s="155"/>
      <c r="AY20092" s="155"/>
      <c r="BA20092" s="154"/>
      <c r="BC20092" s="155"/>
      <c r="BD20092" s="154"/>
      <c r="BF20092" s="154"/>
      <c r="BG20092" s="155"/>
      <c r="BH20092" s="154"/>
      <c r="BI20092" s="155"/>
      <c r="BJ20092" s="155"/>
      <c r="BK20092" s="154"/>
      <c r="BL20092" s="155"/>
      <c r="BM20092" s="155"/>
      <c r="BN20092" s="177"/>
      <c r="BO20092" s="177"/>
      <c r="BP20092" s="177"/>
      <c r="BQ20092" s="154"/>
      <c r="BR20092" s="155"/>
      <c r="BS20092" s="155"/>
      <c r="BT20092" s="154"/>
      <c r="BU20092" s="155"/>
      <c r="BV20092" s="155"/>
      <c r="BW20092" s="155"/>
      <c r="BX20092" s="155"/>
      <c r="BY20092" s="155"/>
      <c r="BZ20092" s="155"/>
      <c r="CN20092" s="177"/>
      <c r="DN20092" s="25"/>
      <c r="DO20092" s="25"/>
      <c r="DP20092" s="25"/>
      <c r="DQ20092" s="25"/>
      <c r="EW20092" s="25"/>
      <c r="EX20092" s="25"/>
      <c r="EY20092" s="25"/>
      <c r="FE20092" s="154"/>
      <c r="FN20092" s="177"/>
      <c r="FO20092" s="177"/>
      <c r="GK20092" s="154"/>
      <c r="GL20092" s="155"/>
      <c r="GM20092" s="155"/>
      <c r="GN20092" s="154"/>
      <c r="GO20092" s="155"/>
      <c r="GP20092" s="155"/>
      <c r="GQ20092" s="177"/>
      <c r="GR20092" s="177"/>
      <c r="GS20092" s="177"/>
      <c r="GT20092" s="177"/>
      <c r="GU20092" s="177"/>
      <c r="GV20092" s="177"/>
      <c r="GW20092" s="154"/>
      <c r="GX20092" s="155"/>
      <c r="GY20092" s="155"/>
      <c r="GZ20092" s="154"/>
      <c r="HA20092" s="155"/>
      <c r="HB20092" s="155"/>
      <c r="HM20092" s="155"/>
    </row>
    <row r="20093" spans="43:221">
      <c r="AQ20093" s="154"/>
      <c r="AS20093" s="155"/>
      <c r="AU20093" s="154"/>
      <c r="AW20093" s="155"/>
      <c r="AY20093" s="155"/>
      <c r="BA20093" s="154"/>
      <c r="BC20093" s="155"/>
      <c r="BD20093" s="154"/>
      <c r="BF20093" s="154"/>
      <c r="BG20093" s="155"/>
      <c r="BH20093" s="154"/>
      <c r="BI20093" s="155"/>
      <c r="BJ20093" s="155"/>
      <c r="BK20093" s="154"/>
      <c r="BL20093" s="155"/>
      <c r="BM20093" s="155"/>
      <c r="BN20093" s="177"/>
      <c r="BO20093" s="177"/>
      <c r="BP20093" s="177"/>
      <c r="BQ20093" s="154"/>
      <c r="BR20093" s="155"/>
      <c r="BS20093" s="155"/>
      <c r="BT20093" s="154"/>
      <c r="BU20093" s="155"/>
      <c r="BV20093" s="155"/>
      <c r="BW20093" s="155"/>
      <c r="BX20093" s="155"/>
      <c r="BY20093" s="155"/>
      <c r="BZ20093" s="155"/>
      <c r="CN20093" s="177"/>
      <c r="DN20093" s="25"/>
      <c r="DO20093" s="25"/>
      <c r="DP20093" s="25"/>
      <c r="DQ20093" s="25"/>
      <c r="EW20093" s="25"/>
      <c r="EX20093" s="25"/>
      <c r="EY20093" s="25"/>
      <c r="FE20093" s="154"/>
      <c r="FN20093" s="177"/>
      <c r="FO20093" s="177"/>
      <c r="GK20093" s="154"/>
      <c r="GL20093" s="155"/>
      <c r="GM20093" s="155"/>
      <c r="GN20093" s="154"/>
      <c r="GO20093" s="155"/>
      <c r="GP20093" s="155"/>
      <c r="GQ20093" s="177"/>
      <c r="GR20093" s="177"/>
      <c r="GS20093" s="177"/>
      <c r="GT20093" s="177"/>
      <c r="GU20093" s="177"/>
      <c r="GV20093" s="177"/>
      <c r="GW20093" s="154"/>
      <c r="GX20093" s="155"/>
      <c r="GY20093" s="155"/>
      <c r="GZ20093" s="154"/>
      <c r="HA20093" s="155"/>
      <c r="HB20093" s="155"/>
      <c r="HM20093" s="155"/>
    </row>
    <row r="20094" spans="43:221">
      <c r="AQ20094" s="154"/>
      <c r="AS20094" s="155"/>
      <c r="AU20094" s="154"/>
      <c r="AW20094" s="155"/>
      <c r="AY20094" s="155"/>
      <c r="BA20094" s="154"/>
      <c r="BC20094" s="155"/>
      <c r="BD20094" s="154"/>
      <c r="BF20094" s="154"/>
      <c r="BG20094" s="155"/>
      <c r="BH20094" s="154"/>
      <c r="BI20094" s="155"/>
      <c r="BJ20094" s="155"/>
      <c r="BK20094" s="154"/>
      <c r="BL20094" s="155"/>
      <c r="BM20094" s="155"/>
      <c r="BN20094" s="177"/>
      <c r="BO20094" s="177"/>
      <c r="BP20094" s="177"/>
      <c r="BQ20094" s="154"/>
      <c r="BR20094" s="155"/>
      <c r="BS20094" s="155"/>
      <c r="BT20094" s="154"/>
      <c r="BU20094" s="155"/>
      <c r="BV20094" s="155"/>
      <c r="BW20094" s="155"/>
      <c r="BX20094" s="155"/>
      <c r="BY20094" s="155"/>
      <c r="BZ20094" s="155"/>
      <c r="CN20094" s="177"/>
      <c r="DN20094" s="25"/>
      <c r="DO20094" s="25"/>
      <c r="DP20094" s="25"/>
      <c r="DQ20094" s="25"/>
      <c r="EW20094" s="25"/>
      <c r="EX20094" s="25"/>
      <c r="EY20094" s="25"/>
      <c r="FE20094" s="154"/>
      <c r="FN20094" s="177"/>
      <c r="FO20094" s="177"/>
      <c r="GK20094" s="154"/>
      <c r="GL20094" s="155"/>
      <c r="GM20094" s="155"/>
      <c r="GN20094" s="154"/>
      <c r="GO20094" s="155"/>
      <c r="GP20094" s="155"/>
      <c r="GQ20094" s="177"/>
      <c r="GR20094" s="177"/>
      <c r="GS20094" s="177"/>
      <c r="GT20094" s="177"/>
      <c r="GU20094" s="177"/>
      <c r="GV20094" s="177"/>
      <c r="GW20094" s="154"/>
      <c r="GX20094" s="155"/>
      <c r="GY20094" s="155"/>
      <c r="GZ20094" s="154"/>
      <c r="HA20094" s="155"/>
      <c r="HB20094" s="155"/>
      <c r="HM20094" s="155"/>
    </row>
    <row r="20095" spans="43:221">
      <c r="AQ20095" s="154"/>
      <c r="AS20095" s="155"/>
      <c r="AU20095" s="154"/>
      <c r="AW20095" s="155"/>
      <c r="AY20095" s="155"/>
      <c r="BA20095" s="154"/>
      <c r="BC20095" s="155"/>
      <c r="BD20095" s="154"/>
      <c r="BF20095" s="154"/>
      <c r="BG20095" s="155"/>
      <c r="BH20095" s="154"/>
      <c r="BI20095" s="155"/>
      <c r="BJ20095" s="155"/>
      <c r="BK20095" s="154"/>
      <c r="BL20095" s="155"/>
      <c r="BM20095" s="155"/>
      <c r="BN20095" s="177"/>
      <c r="BO20095" s="177"/>
      <c r="BP20095" s="177"/>
      <c r="BQ20095" s="154"/>
      <c r="BR20095" s="155"/>
      <c r="BS20095" s="155"/>
      <c r="BT20095" s="154"/>
      <c r="BU20095" s="155"/>
      <c r="BV20095" s="155"/>
      <c r="BW20095" s="155"/>
      <c r="BX20095" s="155"/>
      <c r="BY20095" s="155"/>
      <c r="BZ20095" s="155"/>
      <c r="CN20095" s="177"/>
      <c r="DN20095" s="25"/>
      <c r="DO20095" s="25"/>
      <c r="DP20095" s="25"/>
      <c r="DQ20095" s="25"/>
      <c r="EW20095" s="25"/>
      <c r="EX20095" s="25"/>
      <c r="EY20095" s="25"/>
      <c r="FE20095" s="154"/>
      <c r="FN20095" s="177"/>
      <c r="FO20095" s="177"/>
      <c r="GK20095" s="154"/>
      <c r="GL20095" s="155"/>
      <c r="GM20095" s="155"/>
      <c r="GN20095" s="154"/>
      <c r="GO20095" s="155"/>
      <c r="GP20095" s="155"/>
      <c r="GQ20095" s="177"/>
      <c r="GR20095" s="177"/>
      <c r="GS20095" s="177"/>
      <c r="GT20095" s="177"/>
      <c r="GU20095" s="177"/>
      <c r="GV20095" s="177"/>
      <c r="GW20095" s="154"/>
      <c r="GX20095" s="155"/>
      <c r="GY20095" s="155"/>
      <c r="GZ20095" s="154"/>
      <c r="HA20095" s="155"/>
      <c r="HB20095" s="155"/>
      <c r="HM20095" s="155"/>
    </row>
    <row r="20096" spans="43:221">
      <c r="AQ20096" s="154"/>
      <c r="AS20096" s="155"/>
      <c r="AU20096" s="154"/>
      <c r="AW20096" s="155"/>
      <c r="AY20096" s="155"/>
      <c r="BA20096" s="154"/>
      <c r="BC20096" s="155"/>
      <c r="BD20096" s="154"/>
      <c r="BF20096" s="154"/>
      <c r="BG20096" s="155"/>
      <c r="BH20096" s="154"/>
      <c r="BI20096" s="155"/>
      <c r="BJ20096" s="155"/>
      <c r="BK20096" s="154"/>
      <c r="BL20096" s="155"/>
      <c r="BM20096" s="155"/>
      <c r="BN20096" s="177"/>
      <c r="BO20096" s="177"/>
      <c r="BP20096" s="177"/>
      <c r="BQ20096" s="154"/>
      <c r="BR20096" s="155"/>
      <c r="BS20096" s="155"/>
      <c r="BT20096" s="154"/>
      <c r="BU20096" s="155"/>
      <c r="BV20096" s="155"/>
      <c r="BW20096" s="155"/>
      <c r="BX20096" s="155"/>
      <c r="BY20096" s="155"/>
      <c r="BZ20096" s="155"/>
      <c r="CN20096" s="177"/>
      <c r="DN20096" s="25"/>
      <c r="DO20096" s="25"/>
      <c r="DP20096" s="25"/>
      <c r="DQ20096" s="25"/>
      <c r="EW20096" s="25"/>
      <c r="EX20096" s="25"/>
      <c r="EY20096" s="25"/>
      <c r="FE20096" s="154"/>
      <c r="FN20096" s="177"/>
      <c r="FO20096" s="177"/>
      <c r="GK20096" s="154"/>
      <c r="GL20096" s="155"/>
      <c r="GM20096" s="155"/>
      <c r="GN20096" s="154"/>
      <c r="GO20096" s="155"/>
      <c r="GP20096" s="155"/>
      <c r="GQ20096" s="177"/>
      <c r="GR20096" s="177"/>
      <c r="GS20096" s="177"/>
      <c r="GT20096" s="177"/>
      <c r="GU20096" s="177"/>
      <c r="GV20096" s="177"/>
      <c r="GW20096" s="154"/>
      <c r="GX20096" s="155"/>
      <c r="GY20096" s="155"/>
      <c r="GZ20096" s="154"/>
      <c r="HA20096" s="155"/>
      <c r="HB20096" s="155"/>
      <c r="HM20096" s="155"/>
    </row>
    <row r="20097" spans="43:221">
      <c r="AQ20097" s="154"/>
      <c r="AS20097" s="155"/>
      <c r="AU20097" s="154"/>
      <c r="AW20097" s="155"/>
      <c r="AY20097" s="155"/>
      <c r="BA20097" s="154"/>
      <c r="BC20097" s="155"/>
      <c r="BD20097" s="154"/>
      <c r="BF20097" s="154"/>
      <c r="BG20097" s="155"/>
      <c r="BH20097" s="154"/>
      <c r="BI20097" s="155"/>
      <c r="BJ20097" s="155"/>
      <c r="BK20097" s="154"/>
      <c r="BL20097" s="155"/>
      <c r="BM20097" s="155"/>
      <c r="BN20097" s="177"/>
      <c r="BO20097" s="177"/>
      <c r="BP20097" s="177"/>
      <c r="BQ20097" s="154"/>
      <c r="BR20097" s="155"/>
      <c r="BS20097" s="155"/>
      <c r="BT20097" s="154"/>
      <c r="BU20097" s="155"/>
      <c r="BV20097" s="155"/>
      <c r="BW20097" s="155"/>
      <c r="BX20097" s="155"/>
      <c r="BY20097" s="155"/>
      <c r="BZ20097" s="155"/>
      <c r="CN20097" s="177"/>
      <c r="DN20097" s="25"/>
      <c r="DO20097" s="25"/>
      <c r="DP20097" s="25"/>
      <c r="DQ20097" s="25"/>
      <c r="EW20097" s="25"/>
      <c r="EX20097" s="25"/>
      <c r="EY20097" s="25"/>
      <c r="FE20097" s="154"/>
      <c r="FN20097" s="177"/>
      <c r="FO20097" s="177"/>
      <c r="GK20097" s="154"/>
      <c r="GL20097" s="155"/>
      <c r="GM20097" s="155"/>
      <c r="GN20097" s="154"/>
      <c r="GO20097" s="155"/>
      <c r="GP20097" s="155"/>
      <c r="GQ20097" s="177"/>
      <c r="GR20097" s="177"/>
      <c r="GS20097" s="177"/>
      <c r="GT20097" s="177"/>
      <c r="GU20097" s="177"/>
      <c r="GV20097" s="177"/>
      <c r="GW20097" s="154"/>
      <c r="GX20097" s="155"/>
      <c r="GY20097" s="155"/>
      <c r="GZ20097" s="154"/>
      <c r="HA20097" s="155"/>
      <c r="HB20097" s="155"/>
      <c r="HM20097" s="155"/>
    </row>
    <row r="20098" spans="43:221">
      <c r="AQ20098" s="154"/>
      <c r="AS20098" s="155"/>
      <c r="AU20098" s="154"/>
      <c r="AW20098" s="155"/>
      <c r="AY20098" s="155"/>
      <c r="BA20098" s="154"/>
      <c r="BC20098" s="155"/>
      <c r="BD20098" s="154"/>
      <c r="BF20098" s="154"/>
      <c r="BG20098" s="155"/>
      <c r="BH20098" s="154"/>
      <c r="BI20098" s="155"/>
      <c r="BJ20098" s="155"/>
      <c r="BK20098" s="154"/>
      <c r="BL20098" s="155"/>
      <c r="BM20098" s="155"/>
      <c r="BN20098" s="177"/>
      <c r="BO20098" s="177"/>
      <c r="BP20098" s="177"/>
      <c r="BQ20098" s="154"/>
      <c r="BR20098" s="155"/>
      <c r="BS20098" s="155"/>
      <c r="BT20098" s="154"/>
      <c r="BU20098" s="155"/>
      <c r="BV20098" s="155"/>
      <c r="BW20098" s="155"/>
      <c r="BX20098" s="155"/>
      <c r="BY20098" s="155"/>
      <c r="BZ20098" s="155"/>
      <c r="CN20098" s="177"/>
      <c r="DN20098" s="25"/>
      <c r="DO20098" s="25"/>
      <c r="DP20098" s="25"/>
      <c r="DQ20098" s="25"/>
      <c r="EW20098" s="25"/>
      <c r="EX20098" s="25"/>
      <c r="EY20098" s="25"/>
      <c r="FE20098" s="154"/>
      <c r="FN20098" s="177"/>
      <c r="FO20098" s="177"/>
      <c r="GK20098" s="154"/>
      <c r="GL20098" s="155"/>
      <c r="GM20098" s="155"/>
      <c r="GN20098" s="154"/>
      <c r="GO20098" s="155"/>
      <c r="GP20098" s="155"/>
      <c r="GQ20098" s="177"/>
      <c r="GR20098" s="177"/>
      <c r="GS20098" s="177"/>
      <c r="GT20098" s="177"/>
      <c r="GU20098" s="177"/>
      <c r="GV20098" s="177"/>
      <c r="GW20098" s="154"/>
      <c r="GX20098" s="155"/>
      <c r="GY20098" s="155"/>
      <c r="GZ20098" s="154"/>
      <c r="HA20098" s="155"/>
      <c r="HB20098" s="155"/>
      <c r="HM20098" s="155"/>
    </row>
    <row r="20099" spans="43:221">
      <c r="AQ20099" s="154"/>
      <c r="AS20099" s="155"/>
      <c r="AU20099" s="154"/>
      <c r="AW20099" s="155"/>
      <c r="AY20099" s="155"/>
      <c r="BA20099" s="154"/>
      <c r="BC20099" s="155"/>
      <c r="BD20099" s="154"/>
      <c r="BF20099" s="154"/>
      <c r="BG20099" s="155"/>
      <c r="BH20099" s="154"/>
      <c r="BI20099" s="155"/>
      <c r="BJ20099" s="155"/>
      <c r="BK20099" s="154"/>
      <c r="BL20099" s="155"/>
      <c r="BM20099" s="155"/>
      <c r="BN20099" s="177"/>
      <c r="BO20099" s="177"/>
      <c r="BP20099" s="177"/>
      <c r="BQ20099" s="154"/>
      <c r="BR20099" s="155"/>
      <c r="BS20099" s="155"/>
      <c r="BT20099" s="154"/>
      <c r="BU20099" s="155"/>
      <c r="BV20099" s="155"/>
      <c r="BW20099" s="155"/>
      <c r="BX20099" s="155"/>
      <c r="BY20099" s="155"/>
      <c r="BZ20099" s="155"/>
      <c r="CN20099" s="177"/>
      <c r="DN20099" s="25"/>
      <c r="DO20099" s="25"/>
      <c r="DP20099" s="25"/>
      <c r="DQ20099" s="25"/>
      <c r="EW20099" s="25"/>
      <c r="EX20099" s="25"/>
      <c r="EY20099" s="25"/>
      <c r="FE20099" s="154"/>
      <c r="FN20099" s="177"/>
      <c r="FO20099" s="177"/>
      <c r="GK20099" s="154"/>
      <c r="GL20099" s="155"/>
      <c r="GM20099" s="155"/>
      <c r="GN20099" s="154"/>
      <c r="GO20099" s="155"/>
      <c r="GP20099" s="155"/>
      <c r="GQ20099" s="177"/>
      <c r="GR20099" s="177"/>
      <c r="GS20099" s="177"/>
      <c r="GT20099" s="177"/>
      <c r="GU20099" s="177"/>
      <c r="GV20099" s="177"/>
      <c r="GW20099" s="154"/>
      <c r="GX20099" s="155"/>
      <c r="GY20099" s="155"/>
      <c r="GZ20099" s="154"/>
      <c r="HA20099" s="155"/>
      <c r="HB20099" s="155"/>
      <c r="HM20099" s="155"/>
    </row>
    <row r="20100" spans="43:221">
      <c r="AQ20100" s="154"/>
      <c r="AS20100" s="155"/>
      <c r="AU20100" s="154"/>
      <c r="AW20100" s="155"/>
      <c r="AY20100" s="155"/>
      <c r="BA20100" s="154"/>
      <c r="BC20100" s="155"/>
      <c r="BD20100" s="154"/>
      <c r="BF20100" s="154"/>
      <c r="BG20100" s="155"/>
      <c r="BH20100" s="154"/>
      <c r="BI20100" s="155"/>
      <c r="BJ20100" s="155"/>
      <c r="BK20100" s="154"/>
      <c r="BL20100" s="155"/>
      <c r="BM20100" s="155"/>
      <c r="BN20100" s="177"/>
      <c r="BO20100" s="177"/>
      <c r="BP20100" s="177"/>
      <c r="BQ20100" s="154"/>
      <c r="BR20100" s="155"/>
      <c r="BS20100" s="155"/>
      <c r="BT20100" s="154"/>
      <c r="BU20100" s="155"/>
      <c r="BV20100" s="155"/>
      <c r="BW20100" s="155"/>
      <c r="BX20100" s="155"/>
      <c r="BY20100" s="155"/>
      <c r="BZ20100" s="155"/>
      <c r="CN20100" s="177"/>
      <c r="DN20100" s="25"/>
      <c r="DO20100" s="25"/>
      <c r="DP20100" s="25"/>
      <c r="DQ20100" s="25"/>
      <c r="EW20100" s="25"/>
      <c r="EX20100" s="25"/>
      <c r="EY20100" s="25"/>
      <c r="FE20100" s="154"/>
      <c r="FN20100" s="177"/>
      <c r="FO20100" s="177"/>
      <c r="GK20100" s="154"/>
      <c r="GL20100" s="155"/>
      <c r="GM20100" s="155"/>
      <c r="GN20100" s="154"/>
      <c r="GO20100" s="155"/>
      <c r="GP20100" s="155"/>
      <c r="GQ20100" s="177"/>
      <c r="GR20100" s="177"/>
      <c r="GS20100" s="177"/>
      <c r="GT20100" s="177"/>
      <c r="GU20100" s="177"/>
      <c r="GV20100" s="177"/>
      <c r="GW20100" s="154"/>
      <c r="GX20100" s="155"/>
      <c r="GY20100" s="155"/>
      <c r="GZ20100" s="154"/>
      <c r="HA20100" s="155"/>
      <c r="HB20100" s="155"/>
      <c r="HM20100" s="155"/>
    </row>
    <row r="20101" spans="43:221">
      <c r="AQ20101" s="154"/>
      <c r="AS20101" s="155"/>
      <c r="AU20101" s="154"/>
      <c r="AW20101" s="155"/>
      <c r="AY20101" s="155"/>
      <c r="BA20101" s="154"/>
      <c r="BC20101" s="155"/>
      <c r="BD20101" s="154"/>
      <c r="BF20101" s="154"/>
      <c r="BG20101" s="155"/>
      <c r="BH20101" s="154"/>
      <c r="BI20101" s="155"/>
      <c r="BJ20101" s="155"/>
      <c r="BK20101" s="154"/>
      <c r="BL20101" s="155"/>
      <c r="BM20101" s="155"/>
      <c r="BN20101" s="177"/>
      <c r="BO20101" s="177"/>
      <c r="BP20101" s="177"/>
      <c r="BQ20101" s="154"/>
      <c r="BR20101" s="155"/>
      <c r="BS20101" s="155"/>
      <c r="BT20101" s="154"/>
      <c r="BU20101" s="155"/>
      <c r="BV20101" s="155"/>
      <c r="BW20101" s="155"/>
      <c r="BX20101" s="155"/>
      <c r="BY20101" s="155"/>
      <c r="BZ20101" s="155"/>
      <c r="CN20101" s="177"/>
      <c r="DN20101" s="25"/>
      <c r="DO20101" s="25"/>
      <c r="DP20101" s="25"/>
      <c r="DQ20101" s="25"/>
      <c r="EW20101" s="25"/>
      <c r="EX20101" s="25"/>
      <c r="EY20101" s="25"/>
      <c r="FE20101" s="154"/>
      <c r="FN20101" s="177"/>
      <c r="FO20101" s="177"/>
      <c r="GK20101" s="154"/>
      <c r="GL20101" s="155"/>
      <c r="GM20101" s="155"/>
      <c r="GN20101" s="154"/>
      <c r="GO20101" s="155"/>
      <c r="GP20101" s="155"/>
      <c r="GQ20101" s="177"/>
      <c r="GR20101" s="177"/>
      <c r="GS20101" s="177"/>
      <c r="GT20101" s="177"/>
      <c r="GU20101" s="177"/>
      <c r="GV20101" s="177"/>
      <c r="GW20101" s="154"/>
      <c r="GX20101" s="155"/>
      <c r="GY20101" s="155"/>
      <c r="GZ20101" s="154"/>
      <c r="HA20101" s="155"/>
      <c r="HB20101" s="155"/>
      <c r="HM20101" s="155"/>
    </row>
    <row r="20102" spans="43:221">
      <c r="AQ20102" s="154"/>
      <c r="AS20102" s="155"/>
      <c r="AU20102" s="154"/>
      <c r="AW20102" s="155"/>
      <c r="AY20102" s="155"/>
      <c r="BA20102" s="154"/>
      <c r="BC20102" s="155"/>
      <c r="BD20102" s="154"/>
      <c r="BF20102" s="154"/>
      <c r="BG20102" s="155"/>
      <c r="BH20102" s="154"/>
      <c r="BI20102" s="155"/>
      <c r="BJ20102" s="155"/>
      <c r="BK20102" s="154"/>
      <c r="BL20102" s="155"/>
      <c r="BM20102" s="155"/>
      <c r="BN20102" s="177"/>
      <c r="BO20102" s="177"/>
      <c r="BP20102" s="177"/>
      <c r="BQ20102" s="154"/>
      <c r="BR20102" s="155"/>
      <c r="BS20102" s="155"/>
      <c r="BT20102" s="154"/>
      <c r="BU20102" s="155"/>
      <c r="BV20102" s="155"/>
      <c r="BW20102" s="155"/>
      <c r="BX20102" s="155"/>
      <c r="BY20102" s="155"/>
      <c r="BZ20102" s="155"/>
      <c r="CN20102" s="177"/>
      <c r="DN20102" s="25"/>
      <c r="DO20102" s="25"/>
      <c r="DP20102" s="25"/>
      <c r="DQ20102" s="25"/>
      <c r="EW20102" s="25"/>
      <c r="EX20102" s="25"/>
      <c r="EY20102" s="25"/>
      <c r="FE20102" s="154"/>
      <c r="FN20102" s="177"/>
      <c r="FO20102" s="177"/>
      <c r="GK20102" s="154"/>
      <c r="GL20102" s="155"/>
      <c r="GM20102" s="155"/>
      <c r="GN20102" s="154"/>
      <c r="GO20102" s="155"/>
      <c r="GP20102" s="155"/>
      <c r="GQ20102" s="177"/>
      <c r="GR20102" s="177"/>
      <c r="GS20102" s="177"/>
      <c r="GT20102" s="177"/>
      <c r="GU20102" s="177"/>
      <c r="GV20102" s="177"/>
      <c r="GW20102" s="154"/>
      <c r="GX20102" s="155"/>
      <c r="GY20102" s="155"/>
      <c r="GZ20102" s="154"/>
      <c r="HA20102" s="155"/>
      <c r="HB20102" s="155"/>
      <c r="HM20102" s="155"/>
    </row>
    <row r="20103" spans="43:221">
      <c r="AQ20103" s="154"/>
      <c r="AS20103" s="155"/>
      <c r="AU20103" s="154"/>
      <c r="AW20103" s="155"/>
      <c r="AY20103" s="155"/>
      <c r="BA20103" s="154"/>
      <c r="BC20103" s="155"/>
      <c r="BD20103" s="154"/>
      <c r="BF20103" s="154"/>
      <c r="BG20103" s="155"/>
      <c r="BH20103" s="154"/>
      <c r="BI20103" s="155"/>
      <c r="BJ20103" s="155"/>
      <c r="BK20103" s="154"/>
      <c r="BL20103" s="155"/>
      <c r="BM20103" s="155"/>
      <c r="BN20103" s="177"/>
      <c r="BO20103" s="177"/>
      <c r="BP20103" s="177"/>
      <c r="BQ20103" s="154"/>
      <c r="BR20103" s="155"/>
      <c r="BS20103" s="155"/>
      <c r="BT20103" s="154"/>
      <c r="BU20103" s="155"/>
      <c r="BV20103" s="155"/>
      <c r="BW20103" s="155"/>
      <c r="BX20103" s="155"/>
      <c r="BY20103" s="155"/>
      <c r="BZ20103" s="155"/>
      <c r="CN20103" s="177"/>
      <c r="DN20103" s="25"/>
      <c r="DO20103" s="25"/>
      <c r="DP20103" s="25"/>
      <c r="DQ20103" s="25"/>
      <c r="EW20103" s="25"/>
      <c r="EX20103" s="25"/>
      <c r="EY20103" s="25"/>
      <c r="FE20103" s="154"/>
      <c r="FN20103" s="177"/>
      <c r="FO20103" s="177"/>
      <c r="GK20103" s="154"/>
      <c r="GL20103" s="155"/>
      <c r="GM20103" s="155"/>
      <c r="GN20103" s="154"/>
      <c r="GO20103" s="155"/>
      <c r="GP20103" s="155"/>
      <c r="GQ20103" s="177"/>
      <c r="GR20103" s="177"/>
      <c r="GS20103" s="177"/>
      <c r="GT20103" s="177"/>
      <c r="GU20103" s="177"/>
      <c r="GV20103" s="177"/>
      <c r="GW20103" s="154"/>
      <c r="GX20103" s="155"/>
      <c r="GY20103" s="155"/>
      <c r="GZ20103" s="154"/>
      <c r="HA20103" s="155"/>
      <c r="HB20103" s="155"/>
      <c r="HM20103" s="155"/>
    </row>
    <row r="20104" spans="43:221">
      <c r="AQ20104" s="154"/>
      <c r="AS20104" s="155"/>
      <c r="AU20104" s="154"/>
      <c r="AW20104" s="155"/>
      <c r="AY20104" s="155"/>
      <c r="BA20104" s="154"/>
      <c r="BC20104" s="155"/>
      <c r="BD20104" s="154"/>
      <c r="BF20104" s="154"/>
      <c r="BG20104" s="155"/>
      <c r="BH20104" s="154"/>
      <c r="BI20104" s="155"/>
      <c r="BJ20104" s="155"/>
      <c r="BK20104" s="154"/>
      <c r="BL20104" s="155"/>
      <c r="BM20104" s="155"/>
      <c r="BN20104" s="177"/>
      <c r="BO20104" s="177"/>
      <c r="BP20104" s="177"/>
      <c r="BQ20104" s="154"/>
      <c r="BR20104" s="155"/>
      <c r="BS20104" s="155"/>
      <c r="BT20104" s="154"/>
      <c r="BU20104" s="155"/>
      <c r="BV20104" s="155"/>
      <c r="BW20104" s="155"/>
      <c r="BX20104" s="155"/>
      <c r="BY20104" s="155"/>
      <c r="BZ20104" s="155"/>
      <c r="CN20104" s="177"/>
      <c r="DN20104" s="25"/>
      <c r="DO20104" s="25"/>
      <c r="DP20104" s="25"/>
      <c r="DQ20104" s="25"/>
      <c r="EW20104" s="25"/>
      <c r="EX20104" s="25"/>
      <c r="EY20104" s="25"/>
      <c r="FE20104" s="154"/>
      <c r="FN20104" s="177"/>
      <c r="FO20104" s="177"/>
      <c r="GK20104" s="154"/>
      <c r="GL20104" s="155"/>
      <c r="GM20104" s="155"/>
      <c r="GN20104" s="154"/>
      <c r="GO20104" s="155"/>
      <c r="GP20104" s="155"/>
      <c r="GQ20104" s="177"/>
      <c r="GR20104" s="177"/>
      <c r="GS20104" s="177"/>
      <c r="GT20104" s="177"/>
      <c r="GU20104" s="177"/>
      <c r="GV20104" s="177"/>
      <c r="GW20104" s="154"/>
      <c r="GX20104" s="155"/>
      <c r="GY20104" s="155"/>
      <c r="GZ20104" s="154"/>
      <c r="HA20104" s="155"/>
      <c r="HB20104" s="155"/>
      <c r="HM20104" s="155"/>
    </row>
    <row r="20105" spans="43:221">
      <c r="AQ20105" s="154"/>
      <c r="AS20105" s="155"/>
      <c r="AU20105" s="154"/>
      <c r="AW20105" s="155"/>
      <c r="AY20105" s="155"/>
      <c r="BA20105" s="154"/>
      <c r="BC20105" s="155"/>
      <c r="BD20105" s="154"/>
      <c r="BF20105" s="154"/>
      <c r="BG20105" s="155"/>
      <c r="BH20105" s="154"/>
      <c r="BI20105" s="155"/>
      <c r="BJ20105" s="155"/>
      <c r="BK20105" s="154"/>
      <c r="BL20105" s="155"/>
      <c r="BM20105" s="155"/>
      <c r="BN20105" s="177"/>
      <c r="BO20105" s="177"/>
      <c r="BP20105" s="177"/>
      <c r="BQ20105" s="154"/>
      <c r="BR20105" s="155"/>
      <c r="BS20105" s="155"/>
      <c r="BT20105" s="154"/>
      <c r="BU20105" s="155"/>
      <c r="BV20105" s="155"/>
      <c r="BW20105" s="155"/>
      <c r="BX20105" s="155"/>
      <c r="BY20105" s="155"/>
      <c r="BZ20105" s="155"/>
      <c r="CN20105" s="177"/>
      <c r="DN20105" s="25"/>
      <c r="DO20105" s="25"/>
      <c r="DP20105" s="25"/>
      <c r="DQ20105" s="25"/>
      <c r="EW20105" s="25"/>
      <c r="EX20105" s="25"/>
      <c r="EY20105" s="25"/>
      <c r="FE20105" s="154"/>
      <c r="FN20105" s="177"/>
      <c r="FO20105" s="177"/>
      <c r="GK20105" s="154"/>
      <c r="GL20105" s="155"/>
      <c r="GM20105" s="155"/>
      <c r="GN20105" s="154"/>
      <c r="GO20105" s="155"/>
      <c r="GP20105" s="155"/>
      <c r="GQ20105" s="177"/>
      <c r="GR20105" s="177"/>
      <c r="GS20105" s="177"/>
      <c r="GT20105" s="177"/>
      <c r="GU20105" s="177"/>
      <c r="GV20105" s="177"/>
      <c r="GW20105" s="154"/>
      <c r="GX20105" s="155"/>
      <c r="GY20105" s="155"/>
      <c r="GZ20105" s="154"/>
      <c r="HA20105" s="155"/>
      <c r="HB20105" s="155"/>
      <c r="HM20105" s="155"/>
    </row>
    <row r="20106" spans="43:221">
      <c r="AQ20106" s="154"/>
      <c r="AS20106" s="155"/>
      <c r="AU20106" s="154"/>
      <c r="AW20106" s="155"/>
      <c r="AY20106" s="155"/>
      <c r="BA20106" s="154"/>
      <c r="BC20106" s="155"/>
      <c r="BD20106" s="154"/>
      <c r="BF20106" s="154"/>
      <c r="BG20106" s="155"/>
      <c r="BH20106" s="154"/>
      <c r="BI20106" s="155"/>
      <c r="BJ20106" s="155"/>
      <c r="BK20106" s="154"/>
      <c r="BL20106" s="155"/>
      <c r="BM20106" s="155"/>
      <c r="BN20106" s="177"/>
      <c r="BO20106" s="177"/>
      <c r="BP20106" s="177"/>
      <c r="BQ20106" s="154"/>
      <c r="BR20106" s="155"/>
      <c r="BS20106" s="155"/>
      <c r="BT20106" s="154"/>
      <c r="BU20106" s="155"/>
      <c r="BV20106" s="155"/>
      <c r="BW20106" s="155"/>
      <c r="BX20106" s="155"/>
      <c r="BY20106" s="155"/>
      <c r="BZ20106" s="155"/>
      <c r="CN20106" s="177"/>
      <c r="DN20106" s="25"/>
      <c r="DO20106" s="25"/>
      <c r="DP20106" s="25"/>
      <c r="DQ20106" s="25"/>
      <c r="EW20106" s="25"/>
      <c r="EX20106" s="25"/>
      <c r="EY20106" s="25"/>
      <c r="FE20106" s="154"/>
      <c r="FN20106" s="177"/>
      <c r="FO20106" s="177"/>
      <c r="GK20106" s="154"/>
      <c r="GL20106" s="155"/>
      <c r="GM20106" s="155"/>
      <c r="GN20106" s="154"/>
      <c r="GO20106" s="155"/>
      <c r="GP20106" s="155"/>
      <c r="GQ20106" s="177"/>
      <c r="GR20106" s="177"/>
      <c r="GS20106" s="177"/>
      <c r="GT20106" s="177"/>
      <c r="GU20106" s="177"/>
      <c r="GV20106" s="177"/>
      <c r="GW20106" s="154"/>
      <c r="GX20106" s="155"/>
      <c r="GY20106" s="155"/>
      <c r="GZ20106" s="154"/>
      <c r="HA20106" s="155"/>
      <c r="HB20106" s="155"/>
      <c r="HM20106" s="155"/>
    </row>
    <row r="20107" spans="43:221">
      <c r="AQ20107" s="154"/>
      <c r="AS20107" s="155"/>
      <c r="AU20107" s="154"/>
      <c r="AW20107" s="155"/>
      <c r="AY20107" s="155"/>
      <c r="BA20107" s="154"/>
      <c r="BC20107" s="155"/>
      <c r="BD20107" s="154"/>
      <c r="BF20107" s="154"/>
      <c r="BG20107" s="155"/>
      <c r="BH20107" s="154"/>
      <c r="BI20107" s="155"/>
      <c r="BJ20107" s="155"/>
      <c r="BK20107" s="154"/>
      <c r="BL20107" s="155"/>
      <c r="BM20107" s="155"/>
      <c r="BN20107" s="177"/>
      <c r="BO20107" s="177"/>
      <c r="BP20107" s="177"/>
      <c r="BQ20107" s="154"/>
      <c r="BR20107" s="155"/>
      <c r="BS20107" s="155"/>
      <c r="BT20107" s="154"/>
      <c r="BU20107" s="155"/>
      <c r="BV20107" s="155"/>
      <c r="BW20107" s="155"/>
      <c r="BX20107" s="155"/>
      <c r="BY20107" s="155"/>
      <c r="BZ20107" s="155"/>
      <c r="CN20107" s="177"/>
      <c r="DN20107" s="25"/>
      <c r="DO20107" s="25"/>
      <c r="DP20107" s="25"/>
      <c r="DQ20107" s="25"/>
      <c r="EW20107" s="25"/>
      <c r="EX20107" s="25"/>
      <c r="EY20107" s="25"/>
      <c r="FE20107" s="154"/>
      <c r="FN20107" s="177"/>
      <c r="FO20107" s="177"/>
      <c r="GK20107" s="154"/>
      <c r="GL20107" s="155"/>
      <c r="GM20107" s="155"/>
      <c r="GN20107" s="154"/>
      <c r="GO20107" s="155"/>
      <c r="GP20107" s="155"/>
      <c r="GQ20107" s="177"/>
      <c r="GR20107" s="177"/>
      <c r="GS20107" s="177"/>
      <c r="GT20107" s="177"/>
      <c r="GU20107" s="177"/>
      <c r="GV20107" s="177"/>
      <c r="GW20107" s="154"/>
      <c r="GX20107" s="155"/>
      <c r="GY20107" s="155"/>
      <c r="GZ20107" s="154"/>
      <c r="HA20107" s="155"/>
      <c r="HB20107" s="155"/>
      <c r="HM20107" s="155"/>
    </row>
    <row r="20108" spans="43:221">
      <c r="AQ20108" s="154"/>
      <c r="AS20108" s="155"/>
      <c r="AU20108" s="154"/>
      <c r="AW20108" s="155"/>
      <c r="AY20108" s="155"/>
      <c r="BA20108" s="154"/>
      <c r="BC20108" s="155"/>
      <c r="BD20108" s="154"/>
      <c r="BF20108" s="154"/>
      <c r="BG20108" s="155"/>
      <c r="BH20108" s="154"/>
      <c r="BI20108" s="155"/>
      <c r="BJ20108" s="155"/>
      <c r="BK20108" s="154"/>
      <c r="BL20108" s="155"/>
      <c r="BM20108" s="155"/>
      <c r="BN20108" s="177"/>
      <c r="BO20108" s="177"/>
      <c r="BP20108" s="177"/>
      <c r="BQ20108" s="154"/>
      <c r="BR20108" s="155"/>
      <c r="BS20108" s="155"/>
      <c r="BT20108" s="154"/>
      <c r="BU20108" s="155"/>
      <c r="BV20108" s="155"/>
      <c r="BW20108" s="155"/>
      <c r="BX20108" s="155"/>
      <c r="BY20108" s="155"/>
      <c r="BZ20108" s="155"/>
      <c r="CN20108" s="177"/>
      <c r="DN20108" s="25"/>
      <c r="DO20108" s="25"/>
      <c r="DP20108" s="25"/>
      <c r="DQ20108" s="25"/>
      <c r="EW20108" s="25"/>
      <c r="EX20108" s="25"/>
      <c r="EY20108" s="25"/>
      <c r="FE20108" s="154"/>
      <c r="FN20108" s="177"/>
      <c r="FO20108" s="177"/>
      <c r="GK20108" s="154"/>
      <c r="GL20108" s="155"/>
      <c r="GM20108" s="155"/>
      <c r="GN20108" s="154"/>
      <c r="GO20108" s="155"/>
      <c r="GP20108" s="155"/>
      <c r="GQ20108" s="177"/>
      <c r="GR20108" s="177"/>
      <c r="GS20108" s="177"/>
      <c r="GT20108" s="177"/>
      <c r="GU20108" s="177"/>
      <c r="GV20108" s="177"/>
      <c r="GW20108" s="154"/>
      <c r="GX20108" s="155"/>
      <c r="GY20108" s="155"/>
      <c r="GZ20108" s="154"/>
      <c r="HA20108" s="155"/>
      <c r="HB20108" s="155"/>
      <c r="HM20108" s="155"/>
    </row>
    <row r="20109" spans="43:221">
      <c r="AQ20109" s="154"/>
      <c r="AS20109" s="155"/>
      <c r="AU20109" s="154"/>
      <c r="AW20109" s="155"/>
      <c r="AY20109" s="155"/>
      <c r="BA20109" s="154"/>
      <c r="BC20109" s="155"/>
      <c r="BD20109" s="154"/>
      <c r="BF20109" s="154"/>
      <c r="BG20109" s="155"/>
      <c r="BH20109" s="154"/>
      <c r="BI20109" s="155"/>
      <c r="BJ20109" s="155"/>
      <c r="BK20109" s="154"/>
      <c r="BL20109" s="155"/>
      <c r="BM20109" s="155"/>
      <c r="BN20109" s="177"/>
      <c r="BO20109" s="177"/>
      <c r="BP20109" s="177"/>
      <c r="BQ20109" s="154"/>
      <c r="BR20109" s="155"/>
      <c r="BS20109" s="155"/>
      <c r="BT20109" s="154"/>
      <c r="BU20109" s="155"/>
      <c r="BV20109" s="155"/>
      <c r="BW20109" s="155"/>
      <c r="BX20109" s="155"/>
      <c r="BY20109" s="155"/>
      <c r="BZ20109" s="155"/>
      <c r="CN20109" s="177"/>
      <c r="DN20109" s="25"/>
      <c r="DO20109" s="25"/>
      <c r="DP20109" s="25"/>
      <c r="DQ20109" s="25"/>
      <c r="EW20109" s="25"/>
      <c r="EX20109" s="25"/>
      <c r="EY20109" s="25"/>
      <c r="FE20109" s="154"/>
      <c r="FN20109" s="177"/>
      <c r="FO20109" s="177"/>
      <c r="GK20109" s="154"/>
      <c r="GL20109" s="155"/>
      <c r="GM20109" s="155"/>
      <c r="GN20109" s="154"/>
      <c r="GO20109" s="155"/>
      <c r="GP20109" s="155"/>
      <c r="GQ20109" s="177"/>
      <c r="GR20109" s="177"/>
      <c r="GS20109" s="177"/>
      <c r="GT20109" s="177"/>
      <c r="GU20109" s="177"/>
      <c r="GV20109" s="177"/>
      <c r="GW20109" s="154"/>
      <c r="GX20109" s="155"/>
      <c r="GY20109" s="155"/>
      <c r="GZ20109" s="154"/>
      <c r="HA20109" s="155"/>
      <c r="HB20109" s="155"/>
      <c r="HM20109" s="155"/>
    </row>
    <row r="20110" spans="43:221">
      <c r="AQ20110" s="154"/>
      <c r="AS20110" s="155"/>
      <c r="AU20110" s="154"/>
      <c r="AW20110" s="155"/>
      <c r="AY20110" s="155"/>
      <c r="BA20110" s="154"/>
      <c r="BC20110" s="155"/>
      <c r="BD20110" s="154"/>
      <c r="BF20110" s="154"/>
      <c r="BG20110" s="155"/>
      <c r="BH20110" s="154"/>
      <c r="BI20110" s="155"/>
      <c r="BJ20110" s="155"/>
      <c r="BK20110" s="154"/>
      <c r="BL20110" s="155"/>
      <c r="BM20110" s="155"/>
      <c r="BN20110" s="177"/>
      <c r="BO20110" s="177"/>
      <c r="BP20110" s="177"/>
      <c r="BQ20110" s="154"/>
      <c r="BR20110" s="155"/>
      <c r="BS20110" s="155"/>
      <c r="BT20110" s="154"/>
      <c r="BU20110" s="155"/>
      <c r="BV20110" s="155"/>
      <c r="BW20110" s="155"/>
      <c r="BX20110" s="155"/>
      <c r="BY20110" s="155"/>
      <c r="BZ20110" s="155"/>
      <c r="CN20110" s="177"/>
      <c r="DN20110" s="25"/>
      <c r="DO20110" s="25"/>
      <c r="DP20110" s="25"/>
      <c r="DQ20110" s="25"/>
      <c r="EW20110" s="25"/>
      <c r="EX20110" s="25"/>
      <c r="EY20110" s="25"/>
      <c r="FE20110" s="154"/>
      <c r="FN20110" s="177"/>
      <c r="FO20110" s="177"/>
      <c r="GK20110" s="154"/>
      <c r="GL20110" s="155"/>
      <c r="GM20110" s="155"/>
      <c r="GN20110" s="154"/>
      <c r="GO20110" s="155"/>
      <c r="GP20110" s="155"/>
      <c r="GQ20110" s="177"/>
      <c r="GR20110" s="177"/>
      <c r="GS20110" s="177"/>
      <c r="GT20110" s="177"/>
      <c r="GU20110" s="177"/>
      <c r="GV20110" s="177"/>
      <c r="GW20110" s="154"/>
      <c r="GX20110" s="155"/>
      <c r="GY20110" s="155"/>
      <c r="GZ20110" s="154"/>
      <c r="HA20110" s="155"/>
      <c r="HB20110" s="155"/>
      <c r="HM20110" s="155"/>
    </row>
    <row r="20111" spans="43:221">
      <c r="AQ20111" s="154"/>
      <c r="AS20111" s="155"/>
      <c r="AU20111" s="154"/>
      <c r="AW20111" s="155"/>
      <c r="AY20111" s="155"/>
      <c r="BA20111" s="154"/>
      <c r="BC20111" s="155"/>
      <c r="BD20111" s="154"/>
      <c r="BF20111" s="154"/>
      <c r="BG20111" s="155"/>
      <c r="BH20111" s="154"/>
      <c r="BI20111" s="155"/>
      <c r="BJ20111" s="155"/>
      <c r="BK20111" s="154"/>
      <c r="BL20111" s="155"/>
      <c r="BM20111" s="155"/>
      <c r="BN20111" s="177"/>
      <c r="BO20111" s="177"/>
      <c r="BP20111" s="177"/>
      <c r="BQ20111" s="154"/>
      <c r="BR20111" s="155"/>
      <c r="BS20111" s="155"/>
      <c r="BT20111" s="154"/>
      <c r="BU20111" s="155"/>
      <c r="BV20111" s="155"/>
      <c r="BW20111" s="155"/>
      <c r="BX20111" s="155"/>
      <c r="BY20111" s="155"/>
      <c r="BZ20111" s="155"/>
      <c r="CN20111" s="177"/>
      <c r="DN20111" s="25"/>
      <c r="DO20111" s="25"/>
      <c r="DP20111" s="25"/>
      <c r="DQ20111" s="25"/>
      <c r="EW20111" s="25"/>
      <c r="EX20111" s="25"/>
      <c r="EY20111" s="25"/>
      <c r="FE20111" s="154"/>
      <c r="FN20111" s="177"/>
      <c r="FO20111" s="177"/>
      <c r="GK20111" s="154"/>
      <c r="GL20111" s="155"/>
      <c r="GM20111" s="155"/>
      <c r="GN20111" s="154"/>
      <c r="GO20111" s="155"/>
      <c r="GP20111" s="155"/>
      <c r="GQ20111" s="177"/>
      <c r="GR20111" s="177"/>
      <c r="GS20111" s="177"/>
      <c r="GT20111" s="177"/>
      <c r="GU20111" s="177"/>
      <c r="GV20111" s="177"/>
      <c r="GW20111" s="154"/>
      <c r="GX20111" s="155"/>
      <c r="GY20111" s="155"/>
      <c r="GZ20111" s="154"/>
      <c r="HA20111" s="155"/>
      <c r="HB20111" s="155"/>
      <c r="HM20111" s="155"/>
    </row>
    <row r="20112" spans="43:221">
      <c r="AQ20112" s="154"/>
      <c r="AS20112" s="155"/>
      <c r="AU20112" s="154"/>
      <c r="AW20112" s="155"/>
      <c r="AY20112" s="155"/>
      <c r="BA20112" s="154"/>
      <c r="BC20112" s="155"/>
      <c r="BD20112" s="154"/>
      <c r="BF20112" s="154"/>
      <c r="BG20112" s="155"/>
      <c r="BH20112" s="154"/>
      <c r="BI20112" s="155"/>
      <c r="BJ20112" s="155"/>
      <c r="BK20112" s="154"/>
      <c r="BL20112" s="155"/>
      <c r="BM20112" s="155"/>
      <c r="BN20112" s="177"/>
      <c r="BO20112" s="177"/>
      <c r="BP20112" s="177"/>
      <c r="BQ20112" s="154"/>
      <c r="BR20112" s="155"/>
      <c r="BS20112" s="155"/>
      <c r="BT20112" s="154"/>
      <c r="BU20112" s="155"/>
      <c r="BV20112" s="155"/>
      <c r="BW20112" s="155"/>
      <c r="BX20112" s="155"/>
      <c r="BY20112" s="155"/>
      <c r="BZ20112" s="155"/>
      <c r="CN20112" s="177"/>
      <c r="DN20112" s="25"/>
      <c r="DO20112" s="25"/>
      <c r="DP20112" s="25"/>
      <c r="DQ20112" s="25"/>
      <c r="EW20112" s="25"/>
      <c r="EX20112" s="25"/>
      <c r="EY20112" s="25"/>
      <c r="FE20112" s="154"/>
      <c r="FN20112" s="177"/>
      <c r="FO20112" s="177"/>
      <c r="GK20112" s="154"/>
      <c r="GL20112" s="155"/>
      <c r="GM20112" s="155"/>
      <c r="GN20112" s="154"/>
      <c r="GO20112" s="155"/>
      <c r="GP20112" s="155"/>
      <c r="GQ20112" s="177"/>
      <c r="GR20112" s="177"/>
      <c r="GS20112" s="177"/>
      <c r="GT20112" s="177"/>
      <c r="GU20112" s="177"/>
      <c r="GV20112" s="177"/>
      <c r="GW20112" s="154"/>
      <c r="GX20112" s="155"/>
      <c r="GY20112" s="155"/>
      <c r="GZ20112" s="154"/>
      <c r="HA20112" s="155"/>
      <c r="HB20112" s="155"/>
      <c r="HM20112" s="155"/>
    </row>
    <row r="20113" spans="43:221">
      <c r="AQ20113" s="154"/>
      <c r="AS20113" s="155"/>
      <c r="AU20113" s="154"/>
      <c r="AW20113" s="155"/>
      <c r="AY20113" s="155"/>
      <c r="BA20113" s="154"/>
      <c r="BC20113" s="155"/>
      <c r="BD20113" s="154"/>
      <c r="BF20113" s="154"/>
      <c r="BG20113" s="155"/>
      <c r="BH20113" s="154"/>
      <c r="BI20113" s="155"/>
      <c r="BJ20113" s="155"/>
      <c r="BK20113" s="154"/>
      <c r="BL20113" s="155"/>
      <c r="BM20113" s="155"/>
      <c r="BN20113" s="177"/>
      <c r="BO20113" s="177"/>
      <c r="BP20113" s="177"/>
      <c r="BQ20113" s="154"/>
      <c r="BR20113" s="155"/>
      <c r="BS20113" s="155"/>
      <c r="BT20113" s="154"/>
      <c r="BU20113" s="155"/>
      <c r="BV20113" s="155"/>
      <c r="BW20113" s="155"/>
      <c r="BX20113" s="155"/>
      <c r="BY20113" s="155"/>
      <c r="BZ20113" s="155"/>
      <c r="CN20113" s="177"/>
      <c r="DN20113" s="25"/>
      <c r="DO20113" s="25"/>
      <c r="DP20113" s="25"/>
      <c r="DQ20113" s="25"/>
      <c r="EW20113" s="25"/>
      <c r="EX20113" s="25"/>
      <c r="EY20113" s="25"/>
      <c r="FE20113" s="154"/>
      <c r="FN20113" s="177"/>
      <c r="FO20113" s="177"/>
      <c r="GK20113" s="154"/>
      <c r="GL20113" s="155"/>
      <c r="GM20113" s="155"/>
      <c r="GN20113" s="154"/>
      <c r="GO20113" s="155"/>
      <c r="GP20113" s="155"/>
      <c r="GQ20113" s="177"/>
      <c r="GR20113" s="177"/>
      <c r="GS20113" s="177"/>
      <c r="GT20113" s="177"/>
      <c r="GU20113" s="177"/>
      <c r="GV20113" s="177"/>
      <c r="GW20113" s="154"/>
      <c r="GX20113" s="155"/>
      <c r="GY20113" s="155"/>
      <c r="GZ20113" s="154"/>
      <c r="HA20113" s="155"/>
      <c r="HB20113" s="155"/>
      <c r="HM20113" s="155"/>
    </row>
    <row r="20114" spans="43:221">
      <c r="AQ20114" s="154"/>
      <c r="AS20114" s="155"/>
      <c r="AU20114" s="154"/>
      <c r="AW20114" s="155"/>
      <c r="AY20114" s="155"/>
      <c r="BA20114" s="154"/>
      <c r="BC20114" s="155"/>
      <c r="BD20114" s="154"/>
      <c r="BF20114" s="154"/>
      <c r="BG20114" s="155"/>
      <c r="BH20114" s="154"/>
      <c r="BI20114" s="155"/>
      <c r="BJ20114" s="155"/>
      <c r="BK20114" s="154"/>
      <c r="BL20114" s="155"/>
      <c r="BM20114" s="155"/>
      <c r="BN20114" s="177"/>
      <c r="BO20114" s="177"/>
      <c r="BP20114" s="177"/>
      <c r="BQ20114" s="154"/>
      <c r="BR20114" s="155"/>
      <c r="BS20114" s="155"/>
      <c r="BT20114" s="154"/>
      <c r="BU20114" s="155"/>
      <c r="BV20114" s="155"/>
      <c r="BW20114" s="155"/>
      <c r="BX20114" s="155"/>
      <c r="BY20114" s="155"/>
      <c r="BZ20114" s="155"/>
      <c r="CN20114" s="177"/>
      <c r="DN20114" s="25"/>
      <c r="DO20114" s="25"/>
      <c r="DP20114" s="25"/>
      <c r="DQ20114" s="25"/>
      <c r="EW20114" s="25"/>
      <c r="EX20114" s="25"/>
      <c r="EY20114" s="25"/>
      <c r="FE20114" s="154"/>
      <c r="FN20114" s="177"/>
      <c r="FO20114" s="177"/>
      <c r="GK20114" s="154"/>
      <c r="GL20114" s="155"/>
      <c r="GM20114" s="155"/>
      <c r="GN20114" s="154"/>
      <c r="GO20114" s="155"/>
      <c r="GP20114" s="155"/>
      <c r="GQ20114" s="177"/>
      <c r="GR20114" s="177"/>
      <c r="GS20114" s="177"/>
      <c r="GT20114" s="177"/>
      <c r="GU20114" s="177"/>
      <c r="GV20114" s="177"/>
      <c r="GW20114" s="154"/>
      <c r="GX20114" s="155"/>
      <c r="GY20114" s="155"/>
      <c r="GZ20114" s="154"/>
      <c r="HA20114" s="155"/>
      <c r="HB20114" s="155"/>
      <c r="HM20114" s="155"/>
    </row>
    <row r="20115" spans="43:221">
      <c r="AQ20115" s="154"/>
      <c r="AS20115" s="155"/>
      <c r="AU20115" s="154"/>
      <c r="AW20115" s="155"/>
      <c r="AY20115" s="155"/>
      <c r="BA20115" s="154"/>
      <c r="BC20115" s="155"/>
      <c r="BD20115" s="154"/>
      <c r="BF20115" s="154"/>
      <c r="BG20115" s="155"/>
      <c r="BH20115" s="154"/>
      <c r="BI20115" s="155"/>
      <c r="BJ20115" s="155"/>
      <c r="BK20115" s="154"/>
      <c r="BL20115" s="155"/>
      <c r="BM20115" s="155"/>
      <c r="BN20115" s="177"/>
      <c r="BO20115" s="177"/>
      <c r="BP20115" s="177"/>
      <c r="BQ20115" s="154"/>
      <c r="BR20115" s="155"/>
      <c r="BS20115" s="155"/>
      <c r="BT20115" s="154"/>
      <c r="BU20115" s="155"/>
      <c r="BV20115" s="155"/>
      <c r="BW20115" s="155"/>
      <c r="BX20115" s="155"/>
      <c r="BY20115" s="155"/>
      <c r="BZ20115" s="155"/>
      <c r="CN20115" s="177"/>
      <c r="DN20115" s="25"/>
      <c r="DO20115" s="25"/>
      <c r="DP20115" s="25"/>
      <c r="DQ20115" s="25"/>
      <c r="EW20115" s="25"/>
      <c r="EX20115" s="25"/>
      <c r="EY20115" s="25"/>
      <c r="FE20115" s="154"/>
      <c r="FN20115" s="177"/>
      <c r="FO20115" s="177"/>
      <c r="GK20115" s="154"/>
      <c r="GL20115" s="155"/>
      <c r="GM20115" s="155"/>
      <c r="GN20115" s="154"/>
      <c r="GO20115" s="155"/>
      <c r="GP20115" s="155"/>
      <c r="GQ20115" s="177"/>
      <c r="GR20115" s="177"/>
      <c r="GS20115" s="177"/>
      <c r="GT20115" s="177"/>
      <c r="GU20115" s="177"/>
      <c r="GV20115" s="177"/>
      <c r="GW20115" s="154"/>
      <c r="GX20115" s="155"/>
      <c r="GY20115" s="155"/>
      <c r="GZ20115" s="154"/>
      <c r="HA20115" s="155"/>
      <c r="HB20115" s="155"/>
      <c r="HM20115" s="155"/>
    </row>
    <row r="20116" spans="43:221">
      <c r="AQ20116" s="154"/>
      <c r="AS20116" s="155"/>
      <c r="AU20116" s="154"/>
      <c r="AW20116" s="155"/>
      <c r="AY20116" s="155"/>
      <c r="BA20116" s="154"/>
      <c r="BC20116" s="155"/>
      <c r="BD20116" s="154"/>
      <c r="BF20116" s="154"/>
      <c r="BG20116" s="155"/>
      <c r="BH20116" s="154"/>
      <c r="BI20116" s="155"/>
      <c r="BJ20116" s="155"/>
      <c r="BK20116" s="154"/>
      <c r="BL20116" s="155"/>
      <c r="BM20116" s="155"/>
      <c r="BN20116" s="177"/>
      <c r="BO20116" s="177"/>
      <c r="BP20116" s="177"/>
      <c r="BQ20116" s="154"/>
      <c r="BR20116" s="155"/>
      <c r="BS20116" s="155"/>
      <c r="BT20116" s="154"/>
      <c r="BU20116" s="155"/>
      <c r="BV20116" s="155"/>
      <c r="BW20116" s="155"/>
      <c r="BX20116" s="155"/>
      <c r="BY20116" s="155"/>
      <c r="BZ20116" s="155"/>
      <c r="CN20116" s="177"/>
      <c r="DN20116" s="25"/>
      <c r="DO20116" s="25"/>
      <c r="DP20116" s="25"/>
      <c r="DQ20116" s="25"/>
      <c r="EW20116" s="25"/>
      <c r="EX20116" s="25"/>
      <c r="EY20116" s="25"/>
      <c r="FE20116" s="154"/>
      <c r="FN20116" s="177"/>
      <c r="FO20116" s="177"/>
      <c r="GK20116" s="154"/>
      <c r="GL20116" s="155"/>
      <c r="GM20116" s="155"/>
      <c r="GN20116" s="154"/>
      <c r="GO20116" s="155"/>
      <c r="GP20116" s="155"/>
      <c r="GQ20116" s="177"/>
      <c r="GR20116" s="177"/>
      <c r="GS20116" s="177"/>
      <c r="GT20116" s="177"/>
      <c r="GU20116" s="177"/>
      <c r="GV20116" s="177"/>
      <c r="GW20116" s="154"/>
      <c r="GX20116" s="155"/>
      <c r="GY20116" s="155"/>
      <c r="GZ20116" s="154"/>
      <c r="HA20116" s="155"/>
      <c r="HB20116" s="155"/>
      <c r="HM20116" s="155"/>
    </row>
    <row r="20117" spans="43:221">
      <c r="AQ20117" s="154"/>
      <c r="AS20117" s="155"/>
      <c r="AU20117" s="154"/>
      <c r="AW20117" s="155"/>
      <c r="AY20117" s="155"/>
      <c r="BA20117" s="154"/>
      <c r="BC20117" s="155"/>
      <c r="BD20117" s="154"/>
      <c r="BF20117" s="154"/>
      <c r="BG20117" s="155"/>
      <c r="BH20117" s="154"/>
      <c r="BI20117" s="155"/>
      <c r="BJ20117" s="155"/>
      <c r="BK20117" s="154"/>
      <c r="BL20117" s="155"/>
      <c r="BM20117" s="155"/>
      <c r="BN20117" s="177"/>
      <c r="BO20117" s="177"/>
      <c r="BP20117" s="177"/>
      <c r="BQ20117" s="154"/>
      <c r="BR20117" s="155"/>
      <c r="BS20117" s="155"/>
      <c r="BT20117" s="154"/>
      <c r="BU20117" s="155"/>
      <c r="BV20117" s="155"/>
      <c r="BW20117" s="155"/>
      <c r="BX20117" s="155"/>
      <c r="BY20117" s="155"/>
      <c r="BZ20117" s="155"/>
      <c r="CN20117" s="177"/>
      <c r="DN20117" s="25"/>
      <c r="DO20117" s="25"/>
      <c r="DP20117" s="25"/>
      <c r="DQ20117" s="25"/>
      <c r="EW20117" s="25"/>
      <c r="EX20117" s="25"/>
      <c r="EY20117" s="25"/>
      <c r="FE20117" s="154"/>
      <c r="FN20117" s="177"/>
      <c r="FO20117" s="177"/>
      <c r="GK20117" s="154"/>
      <c r="GL20117" s="155"/>
      <c r="GM20117" s="155"/>
      <c r="GN20117" s="154"/>
      <c r="GO20117" s="155"/>
      <c r="GP20117" s="155"/>
      <c r="GQ20117" s="177"/>
      <c r="GR20117" s="177"/>
      <c r="GS20117" s="177"/>
      <c r="GT20117" s="177"/>
      <c r="GU20117" s="177"/>
      <c r="GV20117" s="177"/>
      <c r="GW20117" s="154"/>
      <c r="GX20117" s="155"/>
      <c r="GY20117" s="155"/>
      <c r="GZ20117" s="154"/>
      <c r="HA20117" s="155"/>
      <c r="HB20117" s="155"/>
      <c r="HM20117" s="155"/>
    </row>
    <row r="20118" spans="43:221">
      <c r="AQ20118" s="154"/>
      <c r="AS20118" s="155"/>
      <c r="AU20118" s="154"/>
      <c r="AW20118" s="155"/>
      <c r="AY20118" s="155"/>
      <c r="BA20118" s="154"/>
      <c r="BC20118" s="155"/>
      <c r="BD20118" s="154"/>
      <c r="BF20118" s="154"/>
      <c r="BG20118" s="155"/>
      <c r="BH20118" s="154"/>
      <c r="BI20118" s="155"/>
      <c r="BJ20118" s="155"/>
      <c r="BK20118" s="154"/>
      <c r="BL20118" s="155"/>
      <c r="BM20118" s="155"/>
      <c r="BN20118" s="177"/>
      <c r="BO20118" s="177"/>
      <c r="BP20118" s="177"/>
      <c r="BQ20118" s="154"/>
      <c r="BR20118" s="155"/>
      <c r="BS20118" s="155"/>
      <c r="BT20118" s="154"/>
      <c r="BU20118" s="155"/>
      <c r="BV20118" s="155"/>
      <c r="BW20118" s="155"/>
      <c r="BX20118" s="155"/>
      <c r="BY20118" s="155"/>
      <c r="BZ20118" s="155"/>
      <c r="CN20118" s="177"/>
      <c r="DN20118" s="25"/>
      <c r="DO20118" s="25"/>
      <c r="DP20118" s="25"/>
      <c r="DQ20118" s="25"/>
      <c r="EW20118" s="25"/>
      <c r="EX20118" s="25"/>
      <c r="EY20118" s="25"/>
      <c r="FE20118" s="154"/>
      <c r="FN20118" s="177"/>
      <c r="FO20118" s="177"/>
      <c r="GK20118" s="154"/>
      <c r="GL20118" s="155"/>
      <c r="GM20118" s="155"/>
      <c r="GN20118" s="154"/>
      <c r="GO20118" s="155"/>
      <c r="GP20118" s="155"/>
      <c r="GQ20118" s="177"/>
      <c r="GR20118" s="177"/>
      <c r="GS20118" s="177"/>
      <c r="GT20118" s="177"/>
      <c r="GU20118" s="177"/>
      <c r="GV20118" s="177"/>
      <c r="GW20118" s="154"/>
      <c r="GX20118" s="155"/>
      <c r="GY20118" s="155"/>
      <c r="GZ20118" s="154"/>
      <c r="HA20118" s="155"/>
      <c r="HB20118" s="155"/>
      <c r="HM20118" s="155"/>
    </row>
    <row r="20119" spans="43:221">
      <c r="AQ20119" s="154"/>
      <c r="AS20119" s="155"/>
      <c r="AU20119" s="154"/>
      <c r="AW20119" s="155"/>
      <c r="AY20119" s="155"/>
      <c r="BA20119" s="154"/>
      <c r="BC20119" s="155"/>
      <c r="BD20119" s="154"/>
      <c r="BF20119" s="154"/>
      <c r="BG20119" s="155"/>
      <c r="BH20119" s="154"/>
      <c r="BI20119" s="155"/>
      <c r="BJ20119" s="155"/>
      <c r="BK20119" s="154"/>
      <c r="BL20119" s="155"/>
      <c r="BM20119" s="155"/>
      <c r="BN20119" s="177"/>
      <c r="BO20119" s="177"/>
      <c r="BP20119" s="177"/>
      <c r="BQ20119" s="154"/>
      <c r="BR20119" s="155"/>
      <c r="BS20119" s="155"/>
      <c r="BT20119" s="154"/>
      <c r="BU20119" s="155"/>
      <c r="BV20119" s="155"/>
      <c r="BW20119" s="155"/>
      <c r="BX20119" s="155"/>
      <c r="BY20119" s="155"/>
      <c r="BZ20119" s="155"/>
      <c r="CN20119" s="177"/>
      <c r="DN20119" s="25"/>
      <c r="DO20119" s="25"/>
      <c r="DP20119" s="25"/>
      <c r="DQ20119" s="25"/>
      <c r="EW20119" s="25"/>
      <c r="EX20119" s="25"/>
      <c r="EY20119" s="25"/>
      <c r="FE20119" s="154"/>
      <c r="FN20119" s="177"/>
      <c r="FO20119" s="177"/>
      <c r="GK20119" s="154"/>
      <c r="GL20119" s="155"/>
      <c r="GM20119" s="155"/>
      <c r="GN20119" s="154"/>
      <c r="GO20119" s="155"/>
      <c r="GP20119" s="155"/>
      <c r="GQ20119" s="177"/>
      <c r="GR20119" s="177"/>
      <c r="GS20119" s="177"/>
      <c r="GT20119" s="177"/>
      <c r="GU20119" s="177"/>
      <c r="GV20119" s="177"/>
      <c r="GW20119" s="154"/>
      <c r="GX20119" s="155"/>
      <c r="GY20119" s="155"/>
      <c r="GZ20119" s="154"/>
      <c r="HA20119" s="155"/>
      <c r="HB20119" s="155"/>
      <c r="HM20119" s="155"/>
    </row>
    <row r="20120" spans="43:221">
      <c r="AQ20120" s="154"/>
      <c r="AS20120" s="155"/>
      <c r="AU20120" s="154"/>
      <c r="AW20120" s="155"/>
      <c r="AY20120" s="155"/>
      <c r="BA20120" s="154"/>
      <c r="BC20120" s="155"/>
      <c r="BD20120" s="154"/>
      <c r="BF20120" s="154"/>
      <c r="BG20120" s="155"/>
      <c r="BH20120" s="154"/>
      <c r="BI20120" s="155"/>
      <c r="BJ20120" s="155"/>
      <c r="BK20120" s="154"/>
      <c r="BL20120" s="155"/>
      <c r="BM20120" s="155"/>
      <c r="BN20120" s="177"/>
      <c r="BO20120" s="177"/>
      <c r="BP20120" s="177"/>
      <c r="BQ20120" s="154"/>
      <c r="BR20120" s="155"/>
      <c r="BS20120" s="155"/>
      <c r="BT20120" s="154"/>
      <c r="BU20120" s="155"/>
      <c r="BV20120" s="155"/>
      <c r="BW20120" s="155"/>
      <c r="BX20120" s="155"/>
      <c r="BY20120" s="155"/>
      <c r="BZ20120" s="155"/>
      <c r="CN20120" s="177"/>
      <c r="DN20120" s="25"/>
      <c r="DO20120" s="25"/>
      <c r="DP20120" s="25"/>
      <c r="DQ20120" s="25"/>
      <c r="EW20120" s="25"/>
      <c r="EX20120" s="25"/>
      <c r="EY20120" s="25"/>
      <c r="FE20120" s="154"/>
      <c r="FN20120" s="177"/>
      <c r="FO20120" s="177"/>
      <c r="GK20120" s="154"/>
      <c r="GL20120" s="155"/>
      <c r="GM20120" s="155"/>
      <c r="GN20120" s="154"/>
      <c r="GO20120" s="155"/>
      <c r="GP20120" s="155"/>
      <c r="GQ20120" s="177"/>
      <c r="GR20120" s="177"/>
      <c r="GS20120" s="177"/>
      <c r="GT20120" s="177"/>
      <c r="GU20120" s="177"/>
      <c r="GV20120" s="177"/>
      <c r="GW20120" s="154"/>
      <c r="GX20120" s="155"/>
      <c r="GY20120" s="155"/>
      <c r="GZ20120" s="154"/>
      <c r="HA20120" s="155"/>
      <c r="HB20120" s="155"/>
      <c r="HM20120" s="155"/>
    </row>
    <row r="20121" spans="43:221">
      <c r="AQ20121" s="154"/>
      <c r="AS20121" s="155"/>
      <c r="AU20121" s="154"/>
      <c r="AW20121" s="155"/>
      <c r="AY20121" s="155"/>
      <c r="BA20121" s="154"/>
      <c r="BC20121" s="155"/>
      <c r="BD20121" s="154"/>
      <c r="BF20121" s="154"/>
      <c r="BG20121" s="155"/>
      <c r="BH20121" s="154"/>
      <c r="BI20121" s="155"/>
      <c r="BJ20121" s="155"/>
      <c r="BK20121" s="154"/>
      <c r="BL20121" s="155"/>
      <c r="BM20121" s="155"/>
      <c r="BN20121" s="177"/>
      <c r="BO20121" s="177"/>
      <c r="BP20121" s="177"/>
      <c r="BQ20121" s="154"/>
      <c r="BR20121" s="155"/>
      <c r="BS20121" s="155"/>
      <c r="BT20121" s="154"/>
      <c r="BU20121" s="155"/>
      <c r="BV20121" s="155"/>
      <c r="BW20121" s="155"/>
      <c r="BX20121" s="155"/>
      <c r="BY20121" s="155"/>
      <c r="BZ20121" s="155"/>
      <c r="CN20121" s="177"/>
      <c r="DN20121" s="25"/>
      <c r="DO20121" s="25"/>
      <c r="DP20121" s="25"/>
      <c r="DQ20121" s="25"/>
      <c r="EW20121" s="25"/>
      <c r="EX20121" s="25"/>
      <c r="EY20121" s="25"/>
      <c r="FE20121" s="154"/>
      <c r="FN20121" s="177"/>
      <c r="FO20121" s="177"/>
      <c r="GK20121" s="154"/>
      <c r="GL20121" s="155"/>
      <c r="GM20121" s="155"/>
      <c r="GN20121" s="154"/>
      <c r="GO20121" s="155"/>
      <c r="GP20121" s="155"/>
      <c r="GQ20121" s="177"/>
      <c r="GR20121" s="177"/>
      <c r="GS20121" s="177"/>
      <c r="GT20121" s="177"/>
      <c r="GU20121" s="177"/>
      <c r="GV20121" s="177"/>
      <c r="GW20121" s="154"/>
      <c r="GX20121" s="155"/>
      <c r="GY20121" s="155"/>
      <c r="GZ20121" s="154"/>
      <c r="HA20121" s="155"/>
      <c r="HB20121" s="155"/>
      <c r="HM20121" s="155"/>
    </row>
    <row r="20122" spans="43:221">
      <c r="AQ20122" s="154"/>
      <c r="AS20122" s="155"/>
      <c r="AU20122" s="154"/>
      <c r="AW20122" s="155"/>
      <c r="AY20122" s="155"/>
      <c r="BA20122" s="154"/>
      <c r="BC20122" s="155"/>
      <c r="BD20122" s="154"/>
      <c r="BF20122" s="154"/>
      <c r="BG20122" s="155"/>
      <c r="BH20122" s="154"/>
      <c r="BI20122" s="155"/>
      <c r="BJ20122" s="155"/>
      <c r="BK20122" s="154"/>
      <c r="BL20122" s="155"/>
      <c r="BM20122" s="155"/>
      <c r="BN20122" s="177"/>
      <c r="BO20122" s="177"/>
      <c r="BP20122" s="177"/>
      <c r="BQ20122" s="154"/>
      <c r="BR20122" s="155"/>
      <c r="BS20122" s="155"/>
      <c r="BT20122" s="154"/>
      <c r="BU20122" s="155"/>
      <c r="BV20122" s="155"/>
      <c r="BW20122" s="155"/>
      <c r="BX20122" s="155"/>
      <c r="BY20122" s="155"/>
      <c r="BZ20122" s="155"/>
      <c r="CN20122" s="177"/>
      <c r="DN20122" s="25"/>
      <c r="DO20122" s="25"/>
      <c r="DP20122" s="25"/>
      <c r="DQ20122" s="25"/>
      <c r="EW20122" s="25"/>
      <c r="EX20122" s="25"/>
      <c r="EY20122" s="25"/>
      <c r="FE20122" s="154"/>
      <c r="FN20122" s="177"/>
      <c r="FO20122" s="177"/>
      <c r="GK20122" s="154"/>
      <c r="GL20122" s="155"/>
      <c r="GM20122" s="155"/>
      <c r="GN20122" s="154"/>
      <c r="GO20122" s="155"/>
      <c r="GP20122" s="155"/>
      <c r="GQ20122" s="177"/>
      <c r="GR20122" s="177"/>
      <c r="GS20122" s="177"/>
      <c r="GT20122" s="177"/>
      <c r="GU20122" s="177"/>
      <c r="GV20122" s="177"/>
      <c r="GW20122" s="154"/>
      <c r="GX20122" s="155"/>
      <c r="GY20122" s="155"/>
      <c r="GZ20122" s="154"/>
      <c r="HA20122" s="155"/>
      <c r="HB20122" s="155"/>
      <c r="HM20122" s="155"/>
    </row>
    <row r="20123" spans="43:221">
      <c r="AQ20123" s="154"/>
      <c r="AS20123" s="155"/>
      <c r="AU20123" s="154"/>
      <c r="AW20123" s="155"/>
      <c r="AY20123" s="155"/>
      <c r="BA20123" s="154"/>
      <c r="BC20123" s="155"/>
      <c r="BD20123" s="154"/>
      <c r="BF20123" s="154"/>
      <c r="BG20123" s="155"/>
      <c r="BH20123" s="154"/>
      <c r="BI20123" s="155"/>
      <c r="BJ20123" s="155"/>
      <c r="BK20123" s="154"/>
      <c r="BL20123" s="155"/>
      <c r="BM20123" s="155"/>
      <c r="BN20123" s="177"/>
      <c r="BO20123" s="177"/>
      <c r="BP20123" s="177"/>
      <c r="BQ20123" s="154"/>
      <c r="BR20123" s="155"/>
      <c r="BS20123" s="155"/>
      <c r="BT20123" s="154"/>
      <c r="BU20123" s="155"/>
      <c r="BV20123" s="155"/>
      <c r="BW20123" s="155"/>
      <c r="BX20123" s="155"/>
      <c r="BY20123" s="155"/>
      <c r="BZ20123" s="155"/>
      <c r="CN20123" s="177"/>
      <c r="DN20123" s="25"/>
      <c r="DO20123" s="25"/>
      <c r="DP20123" s="25"/>
      <c r="DQ20123" s="25"/>
      <c r="EW20123" s="25"/>
      <c r="EX20123" s="25"/>
      <c r="EY20123" s="25"/>
      <c r="FE20123" s="154"/>
      <c r="FN20123" s="177"/>
      <c r="FO20123" s="177"/>
      <c r="GK20123" s="154"/>
      <c r="GL20123" s="155"/>
      <c r="GM20123" s="155"/>
      <c r="GN20123" s="154"/>
      <c r="GO20123" s="155"/>
      <c r="GP20123" s="155"/>
      <c r="GQ20123" s="177"/>
      <c r="GR20123" s="177"/>
      <c r="GS20123" s="177"/>
      <c r="GT20123" s="177"/>
      <c r="GU20123" s="177"/>
      <c r="GV20123" s="177"/>
      <c r="GW20123" s="154"/>
      <c r="GX20123" s="155"/>
      <c r="GY20123" s="155"/>
      <c r="GZ20123" s="154"/>
      <c r="HA20123" s="155"/>
      <c r="HB20123" s="155"/>
      <c r="HM20123" s="155"/>
    </row>
    <row r="20124" spans="43:221">
      <c r="AQ20124" s="154"/>
      <c r="AS20124" s="155"/>
      <c r="AU20124" s="154"/>
      <c r="AW20124" s="155"/>
      <c r="AY20124" s="155"/>
      <c r="BA20124" s="154"/>
      <c r="BC20124" s="155"/>
      <c r="BD20124" s="154"/>
      <c r="BF20124" s="154"/>
      <c r="BG20124" s="155"/>
      <c r="BH20124" s="154"/>
      <c r="BI20124" s="155"/>
      <c r="BJ20124" s="155"/>
      <c r="BK20124" s="154"/>
      <c r="BL20124" s="155"/>
      <c r="BM20124" s="155"/>
      <c r="BN20124" s="177"/>
      <c r="BO20124" s="177"/>
      <c r="BP20124" s="177"/>
      <c r="BQ20124" s="154"/>
      <c r="BR20124" s="155"/>
      <c r="BS20124" s="155"/>
      <c r="BT20124" s="154"/>
      <c r="BU20124" s="155"/>
      <c r="BV20124" s="155"/>
      <c r="BW20124" s="155"/>
      <c r="BX20124" s="155"/>
      <c r="BY20124" s="155"/>
      <c r="BZ20124" s="155"/>
      <c r="CN20124" s="177"/>
      <c r="DN20124" s="25"/>
      <c r="DO20124" s="25"/>
      <c r="DP20124" s="25"/>
      <c r="DQ20124" s="25"/>
      <c r="EW20124" s="25"/>
      <c r="EX20124" s="25"/>
      <c r="EY20124" s="25"/>
      <c r="FE20124" s="154"/>
      <c r="FN20124" s="177"/>
      <c r="FO20124" s="177"/>
      <c r="GK20124" s="154"/>
      <c r="GL20124" s="155"/>
      <c r="GM20124" s="155"/>
      <c r="GN20124" s="154"/>
      <c r="GO20124" s="155"/>
      <c r="GP20124" s="155"/>
      <c r="GQ20124" s="177"/>
      <c r="GR20124" s="177"/>
      <c r="GS20124" s="177"/>
      <c r="GT20124" s="177"/>
      <c r="GU20124" s="177"/>
      <c r="GV20124" s="177"/>
      <c r="GW20124" s="154"/>
      <c r="GX20124" s="155"/>
      <c r="GY20124" s="155"/>
      <c r="GZ20124" s="154"/>
      <c r="HA20124" s="155"/>
      <c r="HB20124" s="155"/>
      <c r="HM20124" s="155"/>
    </row>
    <row r="20125" spans="43:221">
      <c r="AQ20125" s="154"/>
      <c r="AS20125" s="155"/>
      <c r="AU20125" s="154"/>
      <c r="AW20125" s="155"/>
      <c r="AY20125" s="155"/>
      <c r="BA20125" s="154"/>
      <c r="BC20125" s="155"/>
      <c r="BD20125" s="154"/>
      <c r="BF20125" s="154"/>
      <c r="BG20125" s="155"/>
      <c r="BH20125" s="154"/>
      <c r="BI20125" s="155"/>
      <c r="BJ20125" s="155"/>
      <c r="BK20125" s="154"/>
      <c r="BL20125" s="155"/>
      <c r="BM20125" s="155"/>
      <c r="BN20125" s="177"/>
      <c r="BO20125" s="177"/>
      <c r="BP20125" s="177"/>
      <c r="BQ20125" s="154"/>
      <c r="BR20125" s="155"/>
      <c r="BS20125" s="155"/>
      <c r="BT20125" s="154"/>
      <c r="BU20125" s="155"/>
      <c r="BV20125" s="155"/>
      <c r="BW20125" s="155"/>
      <c r="BX20125" s="155"/>
      <c r="BY20125" s="155"/>
      <c r="BZ20125" s="155"/>
      <c r="CN20125" s="177"/>
      <c r="DN20125" s="25"/>
      <c r="DO20125" s="25"/>
      <c r="DP20125" s="25"/>
      <c r="DQ20125" s="25"/>
      <c r="EW20125" s="25"/>
      <c r="EX20125" s="25"/>
      <c r="EY20125" s="25"/>
      <c r="FE20125" s="154"/>
      <c r="FN20125" s="177"/>
      <c r="FO20125" s="177"/>
      <c r="GK20125" s="154"/>
      <c r="GL20125" s="155"/>
      <c r="GM20125" s="155"/>
      <c r="GN20125" s="154"/>
      <c r="GO20125" s="155"/>
      <c r="GP20125" s="155"/>
      <c r="GQ20125" s="177"/>
      <c r="GR20125" s="177"/>
      <c r="GS20125" s="177"/>
      <c r="GT20125" s="177"/>
      <c r="GU20125" s="177"/>
      <c r="GV20125" s="177"/>
      <c r="GW20125" s="154"/>
      <c r="GX20125" s="155"/>
      <c r="GY20125" s="155"/>
      <c r="GZ20125" s="154"/>
      <c r="HA20125" s="155"/>
      <c r="HB20125" s="155"/>
      <c r="HM20125" s="155"/>
    </row>
    <row r="20126" spans="43:221">
      <c r="AQ20126" s="154"/>
      <c r="AS20126" s="155"/>
      <c r="AU20126" s="154"/>
      <c r="AW20126" s="155"/>
      <c r="AY20126" s="155"/>
      <c r="BA20126" s="154"/>
      <c r="BC20126" s="155"/>
      <c r="BD20126" s="154"/>
      <c r="BF20126" s="154"/>
      <c r="BG20126" s="155"/>
      <c r="BH20126" s="154"/>
      <c r="BI20126" s="155"/>
      <c r="BJ20126" s="155"/>
      <c r="BK20126" s="154"/>
      <c r="BL20126" s="155"/>
      <c r="BM20126" s="155"/>
      <c r="BN20126" s="177"/>
      <c r="BO20126" s="177"/>
      <c r="BP20126" s="177"/>
      <c r="BQ20126" s="154"/>
      <c r="BR20126" s="155"/>
      <c r="BS20126" s="155"/>
      <c r="BT20126" s="154"/>
      <c r="BU20126" s="155"/>
      <c r="BV20126" s="155"/>
      <c r="BW20126" s="155"/>
      <c r="BX20126" s="155"/>
      <c r="BY20126" s="155"/>
      <c r="BZ20126" s="155"/>
      <c r="CN20126" s="177"/>
      <c r="DN20126" s="25"/>
      <c r="DO20126" s="25"/>
      <c r="DP20126" s="25"/>
      <c r="DQ20126" s="25"/>
      <c r="EW20126" s="25"/>
      <c r="EX20126" s="25"/>
      <c r="EY20126" s="25"/>
      <c r="FE20126" s="154"/>
      <c r="FN20126" s="177"/>
      <c r="FO20126" s="177"/>
      <c r="GK20126" s="154"/>
      <c r="GL20126" s="155"/>
      <c r="GM20126" s="155"/>
      <c r="GN20126" s="154"/>
      <c r="GO20126" s="155"/>
      <c r="GP20126" s="155"/>
      <c r="GQ20126" s="177"/>
      <c r="GR20126" s="177"/>
      <c r="GS20126" s="177"/>
      <c r="GT20126" s="177"/>
      <c r="GU20126" s="177"/>
      <c r="GV20126" s="177"/>
      <c r="GW20126" s="154"/>
      <c r="GX20126" s="155"/>
      <c r="GY20126" s="155"/>
      <c r="GZ20126" s="154"/>
      <c r="HA20126" s="155"/>
      <c r="HB20126" s="155"/>
      <c r="HM20126" s="155"/>
    </row>
    <row r="20127" spans="43:221">
      <c r="AQ20127" s="154"/>
      <c r="AS20127" s="155"/>
      <c r="AU20127" s="154"/>
      <c r="AW20127" s="155"/>
      <c r="AY20127" s="155"/>
      <c r="BA20127" s="154"/>
      <c r="BC20127" s="155"/>
      <c r="BD20127" s="154"/>
      <c r="BF20127" s="154"/>
      <c r="BG20127" s="155"/>
      <c r="BH20127" s="154"/>
      <c r="BI20127" s="155"/>
      <c r="BJ20127" s="155"/>
      <c r="BK20127" s="154"/>
      <c r="BL20127" s="155"/>
      <c r="BM20127" s="155"/>
      <c r="BN20127" s="177"/>
      <c r="BO20127" s="177"/>
      <c r="BP20127" s="177"/>
      <c r="BQ20127" s="154"/>
      <c r="BR20127" s="155"/>
      <c r="BS20127" s="155"/>
      <c r="BT20127" s="154"/>
      <c r="BU20127" s="155"/>
      <c r="BV20127" s="155"/>
      <c r="BW20127" s="155"/>
      <c r="BX20127" s="155"/>
      <c r="BY20127" s="155"/>
      <c r="BZ20127" s="155"/>
      <c r="CN20127" s="177"/>
      <c r="DN20127" s="25"/>
      <c r="DO20127" s="25"/>
      <c r="DP20127" s="25"/>
      <c r="DQ20127" s="25"/>
      <c r="EW20127" s="25"/>
      <c r="EX20127" s="25"/>
      <c r="EY20127" s="25"/>
      <c r="FE20127" s="154"/>
      <c r="FN20127" s="177"/>
      <c r="FO20127" s="177"/>
      <c r="GK20127" s="154"/>
      <c r="GL20127" s="155"/>
      <c r="GM20127" s="155"/>
      <c r="GN20127" s="154"/>
      <c r="GO20127" s="155"/>
      <c r="GP20127" s="155"/>
      <c r="GQ20127" s="177"/>
      <c r="GR20127" s="177"/>
      <c r="GS20127" s="177"/>
      <c r="GT20127" s="177"/>
      <c r="GU20127" s="177"/>
      <c r="GV20127" s="177"/>
      <c r="GW20127" s="154"/>
      <c r="GX20127" s="155"/>
      <c r="GY20127" s="155"/>
      <c r="GZ20127" s="154"/>
      <c r="HA20127" s="155"/>
      <c r="HB20127" s="155"/>
      <c r="HM20127" s="155"/>
    </row>
    <row r="20128" spans="43:221">
      <c r="AQ20128" s="154"/>
      <c r="AS20128" s="155"/>
      <c r="AU20128" s="154"/>
      <c r="AW20128" s="155"/>
      <c r="AY20128" s="155"/>
      <c r="BA20128" s="154"/>
      <c r="BC20128" s="155"/>
      <c r="BD20128" s="154"/>
      <c r="BF20128" s="154"/>
      <c r="BG20128" s="155"/>
      <c r="BH20128" s="154"/>
      <c r="BI20128" s="155"/>
      <c r="BJ20128" s="155"/>
      <c r="BK20128" s="154"/>
      <c r="BL20128" s="155"/>
      <c r="BM20128" s="155"/>
      <c r="BN20128" s="177"/>
      <c r="BO20128" s="177"/>
      <c r="BP20128" s="177"/>
      <c r="BQ20128" s="154"/>
      <c r="BR20128" s="155"/>
      <c r="BS20128" s="155"/>
      <c r="BT20128" s="154"/>
      <c r="BU20128" s="155"/>
      <c r="BV20128" s="155"/>
      <c r="BW20128" s="155"/>
      <c r="BX20128" s="155"/>
      <c r="BY20128" s="155"/>
      <c r="BZ20128" s="155"/>
      <c r="CN20128" s="177"/>
      <c r="DN20128" s="25"/>
      <c r="DO20128" s="25"/>
      <c r="DP20128" s="25"/>
      <c r="DQ20128" s="25"/>
      <c r="EW20128" s="25"/>
      <c r="EX20128" s="25"/>
      <c r="EY20128" s="25"/>
      <c r="FE20128" s="154"/>
      <c r="FN20128" s="177"/>
      <c r="FO20128" s="177"/>
      <c r="GK20128" s="154"/>
      <c r="GL20128" s="155"/>
      <c r="GM20128" s="155"/>
      <c r="GN20128" s="154"/>
      <c r="GO20128" s="155"/>
      <c r="GP20128" s="155"/>
      <c r="GQ20128" s="177"/>
      <c r="GR20128" s="177"/>
      <c r="GS20128" s="177"/>
      <c r="GT20128" s="177"/>
      <c r="GU20128" s="177"/>
      <c r="GV20128" s="177"/>
      <c r="GW20128" s="154"/>
      <c r="GX20128" s="155"/>
      <c r="GY20128" s="155"/>
      <c r="GZ20128" s="154"/>
      <c r="HA20128" s="155"/>
      <c r="HB20128" s="155"/>
      <c r="HM20128" s="155"/>
    </row>
    <row r="20129" spans="43:221">
      <c r="AQ20129" s="154"/>
      <c r="AS20129" s="155"/>
      <c r="AU20129" s="154"/>
      <c r="AW20129" s="155"/>
      <c r="AY20129" s="155"/>
      <c r="BA20129" s="154"/>
      <c r="BC20129" s="155"/>
      <c r="BD20129" s="154"/>
      <c r="BF20129" s="154"/>
      <c r="BG20129" s="155"/>
      <c r="BH20129" s="154"/>
      <c r="BI20129" s="155"/>
      <c r="BJ20129" s="155"/>
      <c r="BK20129" s="154"/>
      <c r="BL20129" s="155"/>
      <c r="BM20129" s="155"/>
      <c r="BN20129" s="177"/>
      <c r="BO20129" s="177"/>
      <c r="BP20129" s="177"/>
      <c r="BQ20129" s="154"/>
      <c r="BR20129" s="155"/>
      <c r="BS20129" s="155"/>
      <c r="BT20129" s="154"/>
      <c r="BU20129" s="155"/>
      <c r="BV20129" s="155"/>
      <c r="BW20129" s="155"/>
      <c r="BX20129" s="155"/>
      <c r="BY20129" s="155"/>
      <c r="BZ20129" s="155"/>
      <c r="CN20129" s="177"/>
      <c r="DN20129" s="25"/>
      <c r="DO20129" s="25"/>
      <c r="DP20129" s="25"/>
      <c r="DQ20129" s="25"/>
      <c r="EW20129" s="25"/>
      <c r="EX20129" s="25"/>
      <c r="EY20129" s="25"/>
      <c r="FE20129" s="154"/>
      <c r="FN20129" s="177"/>
      <c r="FO20129" s="177"/>
      <c r="GK20129" s="154"/>
      <c r="GL20129" s="155"/>
      <c r="GM20129" s="155"/>
      <c r="GN20129" s="154"/>
      <c r="GO20129" s="155"/>
      <c r="GP20129" s="155"/>
      <c r="GQ20129" s="177"/>
      <c r="GR20129" s="177"/>
      <c r="GS20129" s="177"/>
      <c r="GT20129" s="177"/>
      <c r="GU20129" s="177"/>
      <c r="GV20129" s="177"/>
      <c r="GW20129" s="154"/>
      <c r="GX20129" s="155"/>
      <c r="GY20129" s="155"/>
      <c r="GZ20129" s="154"/>
      <c r="HA20129" s="155"/>
      <c r="HB20129" s="155"/>
      <c r="HM20129" s="155"/>
    </row>
    <row r="20130" spans="43:221">
      <c r="AQ20130" s="154"/>
      <c r="AS20130" s="155"/>
      <c r="AU20130" s="154"/>
      <c r="AW20130" s="155"/>
      <c r="AY20130" s="155"/>
      <c r="BA20130" s="154"/>
      <c r="BC20130" s="155"/>
      <c r="BD20130" s="154"/>
      <c r="BF20130" s="154"/>
      <c r="BG20130" s="155"/>
      <c r="BH20130" s="154"/>
      <c r="BI20130" s="155"/>
      <c r="BJ20130" s="155"/>
      <c r="BK20130" s="154"/>
      <c r="BL20130" s="155"/>
      <c r="BM20130" s="155"/>
      <c r="BN20130" s="177"/>
      <c r="BO20130" s="177"/>
      <c r="BP20130" s="177"/>
      <c r="BQ20130" s="154"/>
      <c r="BR20130" s="155"/>
      <c r="BS20130" s="155"/>
      <c r="BT20130" s="154"/>
      <c r="BU20130" s="155"/>
      <c r="BV20130" s="155"/>
      <c r="BW20130" s="155"/>
      <c r="BX20130" s="155"/>
      <c r="BY20130" s="155"/>
      <c r="BZ20130" s="155"/>
      <c r="CN20130" s="177"/>
      <c r="DN20130" s="25"/>
      <c r="DO20130" s="25"/>
      <c r="DP20130" s="25"/>
      <c r="DQ20130" s="25"/>
      <c r="EW20130" s="25"/>
      <c r="EX20130" s="25"/>
      <c r="EY20130" s="25"/>
      <c r="FE20130" s="154"/>
      <c r="FN20130" s="177"/>
      <c r="FO20130" s="177"/>
      <c r="GK20130" s="154"/>
      <c r="GL20130" s="155"/>
      <c r="GM20130" s="155"/>
      <c r="GN20130" s="154"/>
      <c r="GO20130" s="155"/>
      <c r="GP20130" s="155"/>
      <c r="GQ20130" s="177"/>
      <c r="GR20130" s="177"/>
      <c r="GS20130" s="177"/>
      <c r="GT20130" s="177"/>
      <c r="GU20130" s="177"/>
      <c r="GV20130" s="177"/>
      <c r="GW20130" s="154"/>
      <c r="GX20130" s="155"/>
      <c r="GY20130" s="155"/>
      <c r="GZ20130" s="154"/>
      <c r="HA20130" s="155"/>
      <c r="HB20130" s="155"/>
      <c r="HM20130" s="155"/>
    </row>
    <row r="20131" spans="43:221">
      <c r="AQ20131" s="154"/>
      <c r="AS20131" s="155"/>
      <c r="AU20131" s="154"/>
      <c r="AW20131" s="155"/>
      <c r="AY20131" s="155"/>
      <c r="BA20131" s="154"/>
      <c r="BC20131" s="155"/>
      <c r="BD20131" s="154"/>
      <c r="BF20131" s="154"/>
      <c r="BG20131" s="155"/>
      <c r="BH20131" s="154"/>
      <c r="BI20131" s="155"/>
      <c r="BJ20131" s="155"/>
      <c r="BK20131" s="154"/>
      <c r="BL20131" s="155"/>
      <c r="BM20131" s="155"/>
      <c r="BN20131" s="177"/>
      <c r="BO20131" s="177"/>
      <c r="BP20131" s="177"/>
      <c r="BQ20131" s="154"/>
      <c r="BR20131" s="155"/>
      <c r="BS20131" s="155"/>
      <c r="BT20131" s="154"/>
      <c r="BU20131" s="155"/>
      <c r="BV20131" s="155"/>
      <c r="BW20131" s="155"/>
      <c r="BX20131" s="155"/>
      <c r="BY20131" s="155"/>
      <c r="BZ20131" s="155"/>
      <c r="CN20131" s="177"/>
      <c r="DN20131" s="25"/>
      <c r="DO20131" s="25"/>
      <c r="DP20131" s="25"/>
      <c r="DQ20131" s="25"/>
      <c r="EW20131" s="25"/>
      <c r="EX20131" s="25"/>
      <c r="EY20131" s="25"/>
      <c r="FE20131" s="154"/>
      <c r="FN20131" s="177"/>
      <c r="FO20131" s="177"/>
      <c r="GK20131" s="154"/>
      <c r="GL20131" s="155"/>
      <c r="GM20131" s="155"/>
      <c r="GN20131" s="154"/>
      <c r="GO20131" s="155"/>
      <c r="GP20131" s="155"/>
      <c r="GQ20131" s="177"/>
      <c r="GR20131" s="177"/>
      <c r="GS20131" s="177"/>
      <c r="GT20131" s="177"/>
      <c r="GU20131" s="177"/>
      <c r="GV20131" s="177"/>
      <c r="GW20131" s="154"/>
      <c r="GX20131" s="155"/>
      <c r="GY20131" s="155"/>
      <c r="GZ20131" s="154"/>
      <c r="HA20131" s="155"/>
      <c r="HB20131" s="155"/>
      <c r="HM20131" s="155"/>
    </row>
    <row r="20132" spans="43:221">
      <c r="AQ20132" s="154"/>
      <c r="AS20132" s="155"/>
      <c r="AU20132" s="154"/>
      <c r="AW20132" s="155"/>
      <c r="AY20132" s="155"/>
      <c r="BA20132" s="154"/>
      <c r="BC20132" s="155"/>
      <c r="BD20132" s="154"/>
      <c r="BF20132" s="154"/>
      <c r="BG20132" s="155"/>
      <c r="BH20132" s="154"/>
      <c r="BI20132" s="155"/>
      <c r="BJ20132" s="155"/>
      <c r="BK20132" s="154"/>
      <c r="BL20132" s="155"/>
      <c r="BM20132" s="155"/>
      <c r="BN20132" s="177"/>
      <c r="BO20132" s="177"/>
      <c r="BP20132" s="177"/>
      <c r="BQ20132" s="154"/>
      <c r="BR20132" s="155"/>
      <c r="BS20132" s="155"/>
      <c r="BT20132" s="154"/>
      <c r="BU20132" s="155"/>
      <c r="BV20132" s="155"/>
      <c r="BW20132" s="155"/>
      <c r="BX20132" s="155"/>
      <c r="BY20132" s="155"/>
      <c r="BZ20132" s="155"/>
      <c r="CN20132" s="177"/>
      <c r="DN20132" s="25"/>
      <c r="DO20132" s="25"/>
      <c r="DP20132" s="25"/>
      <c r="DQ20132" s="25"/>
      <c r="EW20132" s="25"/>
      <c r="EX20132" s="25"/>
      <c r="EY20132" s="25"/>
      <c r="FE20132" s="154"/>
      <c r="FN20132" s="177"/>
      <c r="FO20132" s="177"/>
      <c r="GK20132" s="154"/>
      <c r="GL20132" s="155"/>
      <c r="GM20132" s="155"/>
      <c r="GN20132" s="154"/>
      <c r="GO20132" s="155"/>
      <c r="GP20132" s="155"/>
      <c r="GQ20132" s="177"/>
      <c r="GR20132" s="177"/>
      <c r="GS20132" s="177"/>
      <c r="GT20132" s="177"/>
      <c r="GU20132" s="177"/>
      <c r="GV20132" s="177"/>
      <c r="GW20132" s="154"/>
      <c r="GX20132" s="155"/>
      <c r="GY20132" s="155"/>
      <c r="GZ20132" s="154"/>
      <c r="HA20132" s="155"/>
      <c r="HB20132" s="155"/>
      <c r="HM20132" s="155"/>
    </row>
    <row r="20133" spans="43:221">
      <c r="AQ20133" s="154"/>
      <c r="AS20133" s="155"/>
      <c r="AU20133" s="154"/>
      <c r="AW20133" s="155"/>
      <c r="AY20133" s="155"/>
      <c r="BA20133" s="154"/>
      <c r="BC20133" s="155"/>
      <c r="BD20133" s="154"/>
      <c r="BF20133" s="154"/>
      <c r="BG20133" s="155"/>
      <c r="BH20133" s="154"/>
      <c r="BI20133" s="155"/>
      <c r="BJ20133" s="155"/>
      <c r="BK20133" s="154"/>
      <c r="BL20133" s="155"/>
      <c r="BM20133" s="155"/>
      <c r="BN20133" s="177"/>
      <c r="BO20133" s="177"/>
      <c r="BP20133" s="177"/>
      <c r="BQ20133" s="154"/>
      <c r="BR20133" s="155"/>
      <c r="BS20133" s="155"/>
      <c r="BT20133" s="154"/>
      <c r="BU20133" s="155"/>
      <c r="BV20133" s="155"/>
      <c r="BW20133" s="155"/>
      <c r="BX20133" s="155"/>
      <c r="BY20133" s="155"/>
      <c r="BZ20133" s="155"/>
      <c r="CN20133" s="177"/>
      <c r="DN20133" s="25"/>
      <c r="DO20133" s="25"/>
      <c r="DP20133" s="25"/>
      <c r="DQ20133" s="25"/>
      <c r="EW20133" s="25"/>
      <c r="EX20133" s="25"/>
      <c r="EY20133" s="25"/>
      <c r="FE20133" s="154"/>
      <c r="FN20133" s="177"/>
      <c r="FO20133" s="177"/>
      <c r="GK20133" s="154"/>
      <c r="GL20133" s="155"/>
      <c r="GM20133" s="155"/>
      <c r="GN20133" s="154"/>
      <c r="GO20133" s="155"/>
      <c r="GP20133" s="155"/>
      <c r="GQ20133" s="177"/>
      <c r="GR20133" s="177"/>
      <c r="GS20133" s="177"/>
      <c r="GT20133" s="177"/>
      <c r="GU20133" s="177"/>
      <c r="GV20133" s="177"/>
      <c r="GW20133" s="154"/>
      <c r="GX20133" s="155"/>
      <c r="GY20133" s="155"/>
      <c r="GZ20133" s="154"/>
      <c r="HA20133" s="155"/>
      <c r="HB20133" s="155"/>
      <c r="HM20133" s="155"/>
    </row>
    <row r="20134" spans="43:221">
      <c r="AQ20134" s="154"/>
      <c r="AS20134" s="155"/>
      <c r="AU20134" s="154"/>
      <c r="AW20134" s="155"/>
      <c r="AY20134" s="155"/>
      <c r="BA20134" s="154"/>
      <c r="BC20134" s="155"/>
      <c r="BD20134" s="154"/>
      <c r="BF20134" s="154"/>
      <c r="BG20134" s="155"/>
      <c r="BH20134" s="154"/>
      <c r="BI20134" s="155"/>
      <c r="BJ20134" s="155"/>
      <c r="BK20134" s="154"/>
      <c r="BL20134" s="155"/>
      <c r="BM20134" s="155"/>
      <c r="BN20134" s="177"/>
      <c r="BO20134" s="177"/>
      <c r="BP20134" s="177"/>
      <c r="BQ20134" s="154"/>
      <c r="BR20134" s="155"/>
      <c r="BS20134" s="155"/>
      <c r="BT20134" s="154"/>
      <c r="BU20134" s="155"/>
      <c r="BV20134" s="155"/>
      <c r="BW20134" s="155"/>
      <c r="BX20134" s="155"/>
      <c r="BY20134" s="155"/>
      <c r="BZ20134" s="155"/>
      <c r="CN20134" s="177"/>
      <c r="DN20134" s="25"/>
      <c r="DO20134" s="25"/>
      <c r="DP20134" s="25"/>
      <c r="DQ20134" s="25"/>
      <c r="EW20134" s="25"/>
      <c r="EX20134" s="25"/>
      <c r="EY20134" s="25"/>
      <c r="FE20134" s="154"/>
      <c r="FN20134" s="177"/>
      <c r="FO20134" s="177"/>
      <c r="GK20134" s="154"/>
      <c r="GL20134" s="155"/>
      <c r="GM20134" s="155"/>
      <c r="GN20134" s="154"/>
      <c r="GO20134" s="155"/>
      <c r="GP20134" s="155"/>
      <c r="GQ20134" s="177"/>
      <c r="GR20134" s="177"/>
      <c r="GS20134" s="177"/>
      <c r="GT20134" s="177"/>
      <c r="GU20134" s="177"/>
      <c r="GV20134" s="177"/>
      <c r="GW20134" s="154"/>
      <c r="GX20134" s="155"/>
      <c r="GY20134" s="155"/>
      <c r="GZ20134" s="154"/>
      <c r="HA20134" s="155"/>
      <c r="HB20134" s="155"/>
      <c r="HM20134" s="155"/>
    </row>
    <row r="20135" spans="43:221">
      <c r="AQ20135" s="154"/>
      <c r="AS20135" s="155"/>
      <c r="AU20135" s="154"/>
      <c r="AW20135" s="155"/>
      <c r="AY20135" s="155"/>
      <c r="BA20135" s="154"/>
      <c r="BC20135" s="155"/>
      <c r="BD20135" s="154"/>
      <c r="BF20135" s="154"/>
      <c r="BG20135" s="155"/>
      <c r="BH20135" s="154"/>
      <c r="BI20135" s="155"/>
      <c r="BJ20135" s="155"/>
      <c r="BK20135" s="154"/>
      <c r="BL20135" s="155"/>
      <c r="BM20135" s="155"/>
      <c r="BN20135" s="177"/>
      <c r="BO20135" s="177"/>
      <c r="BP20135" s="177"/>
      <c r="BQ20135" s="154"/>
      <c r="BR20135" s="155"/>
      <c r="BS20135" s="155"/>
      <c r="BT20135" s="154"/>
      <c r="BU20135" s="155"/>
      <c r="BV20135" s="155"/>
      <c r="BW20135" s="155"/>
      <c r="BX20135" s="155"/>
      <c r="BY20135" s="155"/>
      <c r="BZ20135" s="155"/>
      <c r="CN20135" s="177"/>
      <c r="DN20135" s="25"/>
      <c r="DO20135" s="25"/>
      <c r="DP20135" s="25"/>
      <c r="DQ20135" s="25"/>
      <c r="EW20135" s="25"/>
      <c r="EX20135" s="25"/>
      <c r="EY20135" s="25"/>
      <c r="FE20135" s="154"/>
      <c r="FN20135" s="177"/>
      <c r="FO20135" s="177"/>
      <c r="GK20135" s="154"/>
      <c r="GL20135" s="155"/>
      <c r="GM20135" s="155"/>
      <c r="GN20135" s="154"/>
      <c r="GO20135" s="155"/>
      <c r="GP20135" s="155"/>
      <c r="GQ20135" s="177"/>
      <c r="GR20135" s="177"/>
      <c r="GS20135" s="177"/>
      <c r="GT20135" s="177"/>
      <c r="GU20135" s="177"/>
      <c r="GV20135" s="177"/>
      <c r="GW20135" s="154"/>
      <c r="GX20135" s="155"/>
      <c r="GY20135" s="155"/>
      <c r="GZ20135" s="154"/>
      <c r="HA20135" s="155"/>
      <c r="HB20135" s="155"/>
      <c r="HM20135" s="155"/>
    </row>
    <row r="20136" spans="43:221">
      <c r="AQ20136" s="154"/>
      <c r="AS20136" s="155"/>
      <c r="AU20136" s="154"/>
      <c r="AW20136" s="155"/>
      <c r="AY20136" s="155"/>
      <c r="BA20136" s="154"/>
      <c r="BC20136" s="155"/>
      <c r="BD20136" s="154"/>
      <c r="BF20136" s="154"/>
      <c r="BG20136" s="155"/>
      <c r="BH20136" s="154"/>
      <c r="BI20136" s="155"/>
      <c r="BJ20136" s="155"/>
      <c r="BK20136" s="154"/>
      <c r="BL20136" s="155"/>
      <c r="BM20136" s="155"/>
      <c r="BN20136" s="177"/>
      <c r="BO20136" s="177"/>
      <c r="BP20136" s="177"/>
      <c r="BQ20136" s="154"/>
      <c r="BR20136" s="155"/>
      <c r="BS20136" s="155"/>
      <c r="BT20136" s="154"/>
      <c r="BU20136" s="155"/>
      <c r="BV20136" s="155"/>
      <c r="BW20136" s="155"/>
      <c r="BX20136" s="155"/>
      <c r="BY20136" s="155"/>
      <c r="BZ20136" s="155"/>
      <c r="CN20136" s="177"/>
      <c r="DN20136" s="25"/>
      <c r="DO20136" s="25"/>
      <c r="DP20136" s="25"/>
      <c r="DQ20136" s="25"/>
      <c r="EW20136" s="25"/>
      <c r="EX20136" s="25"/>
      <c r="EY20136" s="25"/>
      <c r="FE20136" s="154"/>
      <c r="FN20136" s="177"/>
      <c r="FO20136" s="177"/>
      <c r="GK20136" s="154"/>
      <c r="GL20136" s="155"/>
      <c r="GM20136" s="155"/>
      <c r="GN20136" s="154"/>
      <c r="GO20136" s="155"/>
      <c r="GP20136" s="155"/>
      <c r="GQ20136" s="177"/>
      <c r="GR20136" s="177"/>
      <c r="GS20136" s="177"/>
      <c r="GT20136" s="177"/>
      <c r="GU20136" s="177"/>
      <c r="GV20136" s="177"/>
      <c r="GW20136" s="154"/>
      <c r="GX20136" s="155"/>
      <c r="GY20136" s="155"/>
      <c r="GZ20136" s="154"/>
      <c r="HA20136" s="155"/>
      <c r="HB20136" s="155"/>
      <c r="HM20136" s="155"/>
    </row>
    <row r="20137" spans="43:221">
      <c r="AQ20137" s="154"/>
      <c r="AS20137" s="155"/>
      <c r="AU20137" s="154"/>
      <c r="AW20137" s="155"/>
      <c r="AY20137" s="155"/>
      <c r="BA20137" s="154"/>
      <c r="BC20137" s="155"/>
      <c r="BD20137" s="154"/>
      <c r="BF20137" s="154"/>
      <c r="BG20137" s="155"/>
      <c r="BH20137" s="154"/>
      <c r="BI20137" s="155"/>
      <c r="BJ20137" s="155"/>
      <c r="BK20137" s="154"/>
      <c r="BL20137" s="155"/>
      <c r="BM20137" s="155"/>
      <c r="BN20137" s="177"/>
      <c r="BO20137" s="177"/>
      <c r="BP20137" s="177"/>
      <c r="BQ20137" s="154"/>
      <c r="BR20137" s="155"/>
      <c r="BS20137" s="155"/>
      <c r="BT20137" s="154"/>
      <c r="BU20137" s="155"/>
      <c r="BV20137" s="155"/>
      <c r="BW20137" s="155"/>
      <c r="BX20137" s="155"/>
      <c r="BY20137" s="155"/>
      <c r="BZ20137" s="155"/>
      <c r="CN20137" s="177"/>
      <c r="DN20137" s="25"/>
      <c r="DO20137" s="25"/>
      <c r="DP20137" s="25"/>
      <c r="DQ20137" s="25"/>
      <c r="EW20137" s="25"/>
      <c r="EX20137" s="25"/>
      <c r="EY20137" s="25"/>
      <c r="FE20137" s="154"/>
      <c r="FN20137" s="177"/>
      <c r="FO20137" s="177"/>
      <c r="GK20137" s="154"/>
      <c r="GL20137" s="155"/>
      <c r="GM20137" s="155"/>
      <c r="GN20137" s="154"/>
      <c r="GO20137" s="155"/>
      <c r="GP20137" s="155"/>
      <c r="GQ20137" s="177"/>
      <c r="GR20137" s="177"/>
      <c r="GS20137" s="177"/>
      <c r="GT20137" s="177"/>
      <c r="GU20137" s="177"/>
      <c r="GV20137" s="177"/>
      <c r="GW20137" s="154"/>
      <c r="GX20137" s="155"/>
      <c r="GY20137" s="155"/>
      <c r="GZ20137" s="154"/>
      <c r="HA20137" s="155"/>
      <c r="HB20137" s="155"/>
      <c r="HM20137" s="155"/>
    </row>
    <row r="20138" spans="43:221">
      <c r="AQ20138" s="154"/>
      <c r="AS20138" s="155"/>
      <c r="AU20138" s="154"/>
      <c r="AW20138" s="155"/>
      <c r="AY20138" s="155"/>
      <c r="BA20138" s="154"/>
      <c r="BC20138" s="155"/>
      <c r="BD20138" s="154"/>
      <c r="BF20138" s="154"/>
      <c r="BG20138" s="155"/>
      <c r="BH20138" s="154"/>
      <c r="BI20138" s="155"/>
      <c r="BJ20138" s="155"/>
      <c r="BK20138" s="154"/>
      <c r="BL20138" s="155"/>
      <c r="BM20138" s="155"/>
      <c r="BN20138" s="177"/>
      <c r="BO20138" s="177"/>
      <c r="BP20138" s="177"/>
      <c r="BQ20138" s="154"/>
      <c r="BR20138" s="155"/>
      <c r="BS20138" s="155"/>
      <c r="BT20138" s="154"/>
      <c r="BU20138" s="155"/>
      <c r="BV20138" s="155"/>
      <c r="BW20138" s="155"/>
      <c r="BX20138" s="155"/>
      <c r="BY20138" s="155"/>
      <c r="BZ20138" s="155"/>
      <c r="CN20138" s="177"/>
      <c r="DN20138" s="25"/>
      <c r="DO20138" s="25"/>
      <c r="DP20138" s="25"/>
      <c r="DQ20138" s="25"/>
      <c r="EW20138" s="25"/>
      <c r="EX20138" s="25"/>
      <c r="EY20138" s="25"/>
      <c r="FE20138" s="154"/>
      <c r="FN20138" s="177"/>
      <c r="FO20138" s="177"/>
      <c r="GK20138" s="154"/>
      <c r="GL20138" s="155"/>
      <c r="GM20138" s="155"/>
      <c r="GN20138" s="154"/>
      <c r="GO20138" s="155"/>
      <c r="GP20138" s="155"/>
      <c r="GQ20138" s="177"/>
      <c r="GR20138" s="177"/>
      <c r="GS20138" s="177"/>
      <c r="GT20138" s="177"/>
      <c r="GU20138" s="177"/>
      <c r="GV20138" s="177"/>
      <c r="GW20138" s="154"/>
      <c r="GX20138" s="155"/>
      <c r="GY20138" s="155"/>
      <c r="GZ20138" s="154"/>
      <c r="HA20138" s="155"/>
      <c r="HB20138" s="155"/>
      <c r="HM20138" s="155"/>
    </row>
    <row r="20139" spans="43:221">
      <c r="AQ20139" s="154"/>
      <c r="AS20139" s="155"/>
      <c r="AU20139" s="154"/>
      <c r="AW20139" s="155"/>
      <c r="AY20139" s="155"/>
      <c r="BA20139" s="154"/>
      <c r="BC20139" s="155"/>
      <c r="BD20139" s="154"/>
      <c r="BF20139" s="154"/>
      <c r="BG20139" s="155"/>
      <c r="BH20139" s="154"/>
      <c r="BI20139" s="155"/>
      <c r="BJ20139" s="155"/>
      <c r="BK20139" s="154"/>
      <c r="BL20139" s="155"/>
      <c r="BM20139" s="155"/>
      <c r="BN20139" s="177"/>
      <c r="BO20139" s="177"/>
      <c r="BP20139" s="177"/>
      <c r="BQ20139" s="154"/>
      <c r="BR20139" s="155"/>
      <c r="BS20139" s="155"/>
      <c r="BT20139" s="154"/>
      <c r="BU20139" s="155"/>
      <c r="BV20139" s="155"/>
      <c r="BW20139" s="155"/>
      <c r="BX20139" s="155"/>
      <c r="BY20139" s="155"/>
      <c r="BZ20139" s="155"/>
      <c r="CN20139" s="177"/>
      <c r="DN20139" s="25"/>
      <c r="DO20139" s="25"/>
      <c r="DP20139" s="25"/>
      <c r="DQ20139" s="25"/>
      <c r="EW20139" s="25"/>
      <c r="EX20139" s="25"/>
      <c r="EY20139" s="25"/>
      <c r="FE20139" s="154"/>
      <c r="FN20139" s="177"/>
      <c r="FO20139" s="177"/>
      <c r="GK20139" s="154"/>
      <c r="GL20139" s="155"/>
      <c r="GM20139" s="155"/>
      <c r="GN20139" s="154"/>
      <c r="GO20139" s="155"/>
      <c r="GP20139" s="155"/>
      <c r="GQ20139" s="177"/>
      <c r="GR20139" s="177"/>
      <c r="GS20139" s="177"/>
      <c r="GT20139" s="177"/>
      <c r="GU20139" s="177"/>
      <c r="GV20139" s="177"/>
      <c r="GW20139" s="154"/>
      <c r="GX20139" s="155"/>
      <c r="GY20139" s="155"/>
      <c r="GZ20139" s="154"/>
      <c r="HA20139" s="155"/>
      <c r="HB20139" s="155"/>
      <c r="HM20139" s="155"/>
    </row>
    <row r="20140" spans="43:221">
      <c r="AQ20140" s="154"/>
      <c r="AS20140" s="155"/>
      <c r="AU20140" s="154"/>
      <c r="AW20140" s="155"/>
      <c r="AY20140" s="155"/>
      <c r="BA20140" s="154"/>
      <c r="BC20140" s="155"/>
      <c r="BD20140" s="154"/>
      <c r="BF20140" s="154"/>
      <c r="BG20140" s="155"/>
      <c r="BH20140" s="154"/>
      <c r="BI20140" s="155"/>
      <c r="BJ20140" s="155"/>
      <c r="BK20140" s="154"/>
      <c r="BL20140" s="155"/>
      <c r="BM20140" s="155"/>
      <c r="BN20140" s="177"/>
      <c r="BO20140" s="177"/>
      <c r="BP20140" s="177"/>
      <c r="BQ20140" s="154"/>
      <c r="BR20140" s="155"/>
      <c r="BS20140" s="155"/>
      <c r="BT20140" s="154"/>
      <c r="BU20140" s="155"/>
      <c r="BV20140" s="155"/>
      <c r="BW20140" s="155"/>
      <c r="BX20140" s="155"/>
      <c r="BY20140" s="155"/>
      <c r="BZ20140" s="155"/>
      <c r="CN20140" s="177"/>
      <c r="DN20140" s="25"/>
      <c r="DO20140" s="25"/>
      <c r="DP20140" s="25"/>
      <c r="DQ20140" s="25"/>
      <c r="EW20140" s="25"/>
      <c r="EX20140" s="25"/>
      <c r="EY20140" s="25"/>
      <c r="FE20140" s="154"/>
      <c r="FN20140" s="177"/>
      <c r="FO20140" s="177"/>
      <c r="GK20140" s="154"/>
      <c r="GL20140" s="155"/>
      <c r="GM20140" s="155"/>
      <c r="GN20140" s="154"/>
      <c r="GO20140" s="155"/>
      <c r="GP20140" s="155"/>
      <c r="GQ20140" s="177"/>
      <c r="GR20140" s="177"/>
      <c r="GS20140" s="177"/>
      <c r="GT20140" s="177"/>
      <c r="GU20140" s="177"/>
      <c r="GV20140" s="177"/>
      <c r="GW20140" s="154"/>
      <c r="GX20140" s="155"/>
      <c r="GY20140" s="155"/>
      <c r="GZ20140" s="154"/>
      <c r="HA20140" s="155"/>
      <c r="HB20140" s="155"/>
      <c r="HM20140" s="155"/>
    </row>
    <row r="20141" spans="43:221">
      <c r="AQ20141" s="154"/>
      <c r="AS20141" s="155"/>
      <c r="AU20141" s="154"/>
      <c r="AW20141" s="155"/>
      <c r="AY20141" s="155"/>
      <c r="BA20141" s="154"/>
      <c r="BC20141" s="155"/>
      <c r="BD20141" s="154"/>
      <c r="BF20141" s="154"/>
      <c r="BG20141" s="155"/>
      <c r="BH20141" s="154"/>
      <c r="BI20141" s="155"/>
      <c r="BJ20141" s="155"/>
      <c r="BK20141" s="154"/>
      <c r="BL20141" s="155"/>
      <c r="BM20141" s="155"/>
      <c r="BN20141" s="177"/>
      <c r="BO20141" s="177"/>
      <c r="BP20141" s="177"/>
      <c r="BQ20141" s="154"/>
      <c r="BR20141" s="155"/>
      <c r="BS20141" s="155"/>
      <c r="BT20141" s="154"/>
      <c r="BU20141" s="155"/>
      <c r="BV20141" s="155"/>
      <c r="BW20141" s="155"/>
      <c r="BX20141" s="155"/>
      <c r="BY20141" s="155"/>
      <c r="BZ20141" s="155"/>
      <c r="CN20141" s="177"/>
      <c r="DN20141" s="25"/>
      <c r="DO20141" s="25"/>
      <c r="DP20141" s="25"/>
      <c r="DQ20141" s="25"/>
      <c r="EW20141" s="25"/>
      <c r="EX20141" s="25"/>
      <c r="EY20141" s="25"/>
      <c r="FE20141" s="154"/>
      <c r="FN20141" s="177"/>
      <c r="FO20141" s="177"/>
      <c r="GK20141" s="154"/>
      <c r="GL20141" s="155"/>
      <c r="GM20141" s="155"/>
      <c r="GN20141" s="154"/>
      <c r="GO20141" s="155"/>
      <c r="GP20141" s="155"/>
      <c r="GQ20141" s="177"/>
      <c r="GR20141" s="177"/>
      <c r="GS20141" s="177"/>
      <c r="GT20141" s="177"/>
      <c r="GU20141" s="177"/>
      <c r="GV20141" s="177"/>
      <c r="GW20141" s="154"/>
      <c r="GX20141" s="155"/>
      <c r="GY20141" s="155"/>
      <c r="GZ20141" s="154"/>
      <c r="HA20141" s="155"/>
      <c r="HB20141" s="155"/>
      <c r="HM20141" s="155"/>
    </row>
    <row r="20142" spans="43:221">
      <c r="AQ20142" s="154"/>
      <c r="AS20142" s="155"/>
      <c r="AU20142" s="154"/>
      <c r="AW20142" s="155"/>
      <c r="AY20142" s="155"/>
      <c r="BA20142" s="154"/>
      <c r="BC20142" s="155"/>
      <c r="BD20142" s="154"/>
      <c r="BF20142" s="154"/>
      <c r="BG20142" s="155"/>
      <c r="BH20142" s="154"/>
      <c r="BI20142" s="155"/>
      <c r="BJ20142" s="155"/>
      <c r="BK20142" s="154"/>
      <c r="BL20142" s="155"/>
      <c r="BM20142" s="155"/>
      <c r="BN20142" s="177"/>
      <c r="BO20142" s="177"/>
      <c r="BP20142" s="177"/>
      <c r="BQ20142" s="154"/>
      <c r="BR20142" s="155"/>
      <c r="BS20142" s="155"/>
      <c r="BT20142" s="154"/>
      <c r="BU20142" s="155"/>
      <c r="BV20142" s="155"/>
      <c r="BW20142" s="155"/>
      <c r="BX20142" s="155"/>
      <c r="BY20142" s="155"/>
      <c r="BZ20142" s="155"/>
      <c r="CN20142" s="177"/>
      <c r="DN20142" s="25"/>
      <c r="DO20142" s="25"/>
      <c r="DP20142" s="25"/>
      <c r="DQ20142" s="25"/>
      <c r="EW20142" s="25"/>
      <c r="EX20142" s="25"/>
      <c r="EY20142" s="25"/>
      <c r="FE20142" s="154"/>
      <c r="FN20142" s="177"/>
      <c r="FO20142" s="177"/>
      <c r="GK20142" s="154"/>
      <c r="GL20142" s="155"/>
      <c r="GM20142" s="155"/>
      <c r="GN20142" s="154"/>
      <c r="GO20142" s="155"/>
      <c r="GP20142" s="155"/>
      <c r="GQ20142" s="177"/>
      <c r="GR20142" s="177"/>
      <c r="GS20142" s="177"/>
      <c r="GT20142" s="177"/>
      <c r="GU20142" s="177"/>
      <c r="GV20142" s="177"/>
      <c r="GW20142" s="154"/>
      <c r="GX20142" s="155"/>
      <c r="GY20142" s="155"/>
      <c r="GZ20142" s="154"/>
      <c r="HA20142" s="155"/>
      <c r="HB20142" s="155"/>
      <c r="HM20142" s="155"/>
    </row>
    <row r="20143" spans="43:221">
      <c r="AQ20143" s="154"/>
      <c r="AS20143" s="155"/>
      <c r="AU20143" s="154"/>
      <c r="AW20143" s="155"/>
      <c r="AY20143" s="155"/>
      <c r="BA20143" s="154"/>
      <c r="BC20143" s="155"/>
      <c r="BD20143" s="154"/>
      <c r="BF20143" s="154"/>
      <c r="BG20143" s="155"/>
      <c r="BH20143" s="154"/>
      <c r="BI20143" s="155"/>
      <c r="BJ20143" s="155"/>
      <c r="BK20143" s="154"/>
      <c r="BL20143" s="155"/>
      <c r="BM20143" s="155"/>
      <c r="BN20143" s="177"/>
      <c r="BO20143" s="177"/>
      <c r="BP20143" s="177"/>
      <c r="BQ20143" s="154"/>
      <c r="BR20143" s="155"/>
      <c r="BS20143" s="155"/>
      <c r="BT20143" s="154"/>
      <c r="BU20143" s="155"/>
      <c r="BV20143" s="155"/>
      <c r="BW20143" s="155"/>
      <c r="BX20143" s="155"/>
      <c r="BY20143" s="155"/>
      <c r="BZ20143" s="155"/>
      <c r="CN20143" s="177"/>
      <c r="DN20143" s="25"/>
      <c r="DO20143" s="25"/>
      <c r="DP20143" s="25"/>
      <c r="DQ20143" s="25"/>
      <c r="EW20143" s="25"/>
      <c r="EX20143" s="25"/>
      <c r="EY20143" s="25"/>
      <c r="FE20143" s="154"/>
      <c r="FN20143" s="177"/>
      <c r="FO20143" s="177"/>
      <c r="GK20143" s="154"/>
      <c r="GL20143" s="155"/>
      <c r="GM20143" s="155"/>
      <c r="GN20143" s="154"/>
      <c r="GO20143" s="155"/>
      <c r="GP20143" s="155"/>
      <c r="GQ20143" s="177"/>
      <c r="GR20143" s="177"/>
      <c r="GS20143" s="177"/>
      <c r="GT20143" s="177"/>
      <c r="GU20143" s="177"/>
      <c r="GV20143" s="177"/>
      <c r="GW20143" s="154"/>
      <c r="GX20143" s="155"/>
      <c r="GY20143" s="155"/>
      <c r="GZ20143" s="154"/>
      <c r="HA20143" s="155"/>
      <c r="HB20143" s="155"/>
      <c r="HM20143" s="155"/>
    </row>
    <row r="20144" spans="43:221">
      <c r="AQ20144" s="154"/>
      <c r="AS20144" s="155"/>
      <c r="AU20144" s="154"/>
      <c r="AW20144" s="155"/>
      <c r="AY20144" s="155"/>
      <c r="BA20144" s="154"/>
      <c r="BC20144" s="155"/>
      <c r="BD20144" s="154"/>
      <c r="BF20144" s="154"/>
      <c r="BG20144" s="155"/>
      <c r="BH20144" s="154"/>
      <c r="BI20144" s="155"/>
      <c r="BJ20144" s="155"/>
      <c r="BK20144" s="154"/>
      <c r="BL20144" s="155"/>
      <c r="BM20144" s="155"/>
      <c r="BN20144" s="177"/>
      <c r="BO20144" s="177"/>
      <c r="BP20144" s="177"/>
      <c r="BQ20144" s="154"/>
      <c r="BR20144" s="155"/>
      <c r="BS20144" s="155"/>
      <c r="BT20144" s="154"/>
      <c r="BU20144" s="155"/>
      <c r="BV20144" s="155"/>
      <c r="BW20144" s="155"/>
      <c r="BX20144" s="155"/>
      <c r="BY20144" s="155"/>
      <c r="BZ20144" s="155"/>
      <c r="CN20144" s="177"/>
      <c r="DN20144" s="25"/>
      <c r="DO20144" s="25"/>
      <c r="DP20144" s="25"/>
      <c r="DQ20144" s="25"/>
      <c r="EW20144" s="25"/>
      <c r="EX20144" s="25"/>
      <c r="EY20144" s="25"/>
      <c r="FE20144" s="154"/>
      <c r="FN20144" s="177"/>
      <c r="FO20144" s="177"/>
      <c r="GK20144" s="154"/>
      <c r="GL20144" s="155"/>
      <c r="GM20144" s="155"/>
      <c r="GN20144" s="154"/>
      <c r="GO20144" s="155"/>
      <c r="GP20144" s="155"/>
      <c r="GQ20144" s="177"/>
      <c r="GR20144" s="177"/>
      <c r="GS20144" s="177"/>
      <c r="GT20144" s="177"/>
      <c r="GU20144" s="177"/>
      <c r="GV20144" s="177"/>
      <c r="GW20144" s="154"/>
      <c r="GX20144" s="155"/>
      <c r="GY20144" s="155"/>
      <c r="GZ20144" s="154"/>
      <c r="HA20144" s="155"/>
      <c r="HB20144" s="155"/>
      <c r="HM20144" s="155"/>
    </row>
    <row r="20145" spans="43:221">
      <c r="AQ20145" s="154"/>
      <c r="AS20145" s="155"/>
      <c r="AU20145" s="154"/>
      <c r="AW20145" s="155"/>
      <c r="AY20145" s="155"/>
      <c r="BA20145" s="154"/>
      <c r="BC20145" s="155"/>
      <c r="BD20145" s="154"/>
      <c r="BF20145" s="154"/>
      <c r="BG20145" s="155"/>
      <c r="BH20145" s="154"/>
      <c r="BI20145" s="155"/>
      <c r="BJ20145" s="155"/>
      <c r="BK20145" s="154"/>
      <c r="BL20145" s="155"/>
      <c r="BM20145" s="155"/>
      <c r="BN20145" s="177"/>
      <c r="BO20145" s="177"/>
      <c r="BP20145" s="177"/>
      <c r="BQ20145" s="154"/>
      <c r="BR20145" s="155"/>
      <c r="BS20145" s="155"/>
      <c r="BT20145" s="154"/>
      <c r="BU20145" s="155"/>
      <c r="BV20145" s="155"/>
      <c r="BW20145" s="155"/>
      <c r="BX20145" s="155"/>
      <c r="BY20145" s="155"/>
      <c r="BZ20145" s="155"/>
      <c r="CN20145" s="177"/>
      <c r="DN20145" s="25"/>
      <c r="DO20145" s="25"/>
      <c r="DP20145" s="25"/>
      <c r="DQ20145" s="25"/>
      <c r="EW20145" s="25"/>
      <c r="EX20145" s="25"/>
      <c r="EY20145" s="25"/>
      <c r="FE20145" s="154"/>
      <c r="FN20145" s="177"/>
      <c r="FO20145" s="177"/>
      <c r="GK20145" s="154"/>
      <c r="GL20145" s="155"/>
      <c r="GM20145" s="155"/>
      <c r="GN20145" s="154"/>
      <c r="GO20145" s="155"/>
      <c r="GP20145" s="155"/>
      <c r="GQ20145" s="177"/>
      <c r="GR20145" s="177"/>
      <c r="GS20145" s="177"/>
      <c r="GT20145" s="177"/>
      <c r="GU20145" s="177"/>
      <c r="GV20145" s="177"/>
      <c r="GW20145" s="154"/>
      <c r="GX20145" s="155"/>
      <c r="GY20145" s="155"/>
      <c r="GZ20145" s="154"/>
      <c r="HA20145" s="155"/>
      <c r="HB20145" s="155"/>
      <c r="HM20145" s="155"/>
    </row>
    <row r="20146" spans="43:221">
      <c r="AQ20146" s="154"/>
      <c r="AS20146" s="155"/>
      <c r="AU20146" s="154"/>
      <c r="AW20146" s="155"/>
      <c r="AY20146" s="155"/>
      <c r="BA20146" s="154"/>
      <c r="BC20146" s="155"/>
      <c r="BD20146" s="154"/>
      <c r="BF20146" s="154"/>
      <c r="BG20146" s="155"/>
      <c r="BH20146" s="154"/>
      <c r="BI20146" s="155"/>
      <c r="BJ20146" s="155"/>
      <c r="BK20146" s="154"/>
      <c r="BL20146" s="155"/>
      <c r="BM20146" s="155"/>
      <c r="BN20146" s="177"/>
      <c r="BO20146" s="177"/>
      <c r="BP20146" s="177"/>
      <c r="BQ20146" s="154"/>
      <c r="BR20146" s="155"/>
      <c r="BS20146" s="155"/>
      <c r="BT20146" s="154"/>
      <c r="BU20146" s="155"/>
      <c r="BV20146" s="155"/>
      <c r="BW20146" s="155"/>
      <c r="BX20146" s="155"/>
      <c r="BY20146" s="155"/>
      <c r="BZ20146" s="155"/>
      <c r="CN20146" s="177"/>
      <c r="DN20146" s="25"/>
      <c r="DO20146" s="25"/>
      <c r="DP20146" s="25"/>
      <c r="DQ20146" s="25"/>
      <c r="EW20146" s="25"/>
      <c r="EX20146" s="25"/>
      <c r="EY20146" s="25"/>
      <c r="FE20146" s="154"/>
      <c r="FN20146" s="177"/>
      <c r="FO20146" s="177"/>
      <c r="GK20146" s="154"/>
      <c r="GL20146" s="155"/>
      <c r="GM20146" s="155"/>
      <c r="GN20146" s="154"/>
      <c r="GO20146" s="155"/>
      <c r="GP20146" s="155"/>
      <c r="GQ20146" s="177"/>
      <c r="GR20146" s="177"/>
      <c r="GS20146" s="177"/>
      <c r="GT20146" s="177"/>
      <c r="GU20146" s="177"/>
      <c r="GV20146" s="177"/>
      <c r="GW20146" s="154"/>
      <c r="GX20146" s="155"/>
      <c r="GY20146" s="155"/>
      <c r="GZ20146" s="154"/>
      <c r="HA20146" s="155"/>
      <c r="HB20146" s="155"/>
      <c r="HM20146" s="155"/>
    </row>
    <row r="20147" spans="43:221">
      <c r="AQ20147" s="154"/>
      <c r="AS20147" s="155"/>
      <c r="AU20147" s="154"/>
      <c r="AW20147" s="155"/>
      <c r="AY20147" s="155"/>
      <c r="BA20147" s="154"/>
      <c r="BC20147" s="155"/>
      <c r="BD20147" s="154"/>
      <c r="BF20147" s="154"/>
      <c r="BG20147" s="155"/>
      <c r="BH20147" s="154"/>
      <c r="BI20147" s="155"/>
      <c r="BJ20147" s="155"/>
      <c r="BK20147" s="154"/>
      <c r="BL20147" s="155"/>
      <c r="BM20147" s="155"/>
      <c r="BN20147" s="177"/>
      <c r="BO20147" s="177"/>
      <c r="BP20147" s="177"/>
      <c r="BQ20147" s="154"/>
      <c r="BR20147" s="155"/>
      <c r="BS20147" s="155"/>
      <c r="BT20147" s="154"/>
      <c r="BU20147" s="155"/>
      <c r="BV20147" s="155"/>
      <c r="BW20147" s="155"/>
      <c r="BX20147" s="155"/>
      <c r="BY20147" s="155"/>
      <c r="BZ20147" s="155"/>
      <c r="CN20147" s="177"/>
      <c r="DN20147" s="25"/>
      <c r="DO20147" s="25"/>
      <c r="DP20147" s="25"/>
      <c r="DQ20147" s="25"/>
      <c r="EW20147" s="25"/>
      <c r="EX20147" s="25"/>
      <c r="EY20147" s="25"/>
      <c r="FE20147" s="154"/>
      <c r="FN20147" s="177"/>
      <c r="FO20147" s="177"/>
      <c r="GK20147" s="154"/>
      <c r="GL20147" s="155"/>
      <c r="GM20147" s="155"/>
      <c r="GN20147" s="154"/>
      <c r="GO20147" s="155"/>
      <c r="GP20147" s="155"/>
      <c r="GQ20147" s="177"/>
      <c r="GR20147" s="177"/>
      <c r="GS20147" s="177"/>
      <c r="GT20147" s="177"/>
      <c r="GU20147" s="177"/>
      <c r="GV20147" s="177"/>
      <c r="GW20147" s="154"/>
      <c r="GX20147" s="155"/>
      <c r="GY20147" s="155"/>
      <c r="GZ20147" s="154"/>
      <c r="HA20147" s="155"/>
      <c r="HB20147" s="155"/>
      <c r="HM20147" s="155"/>
    </row>
    <row r="20148" spans="43:221">
      <c r="AQ20148" s="154"/>
      <c r="AS20148" s="155"/>
      <c r="AU20148" s="154"/>
      <c r="AW20148" s="155"/>
      <c r="AY20148" s="155"/>
      <c r="BA20148" s="154"/>
      <c r="BC20148" s="155"/>
      <c r="BD20148" s="154"/>
      <c r="BF20148" s="154"/>
      <c r="BG20148" s="155"/>
      <c r="BH20148" s="154"/>
      <c r="BI20148" s="155"/>
      <c r="BJ20148" s="155"/>
      <c r="BK20148" s="154"/>
      <c r="BL20148" s="155"/>
      <c r="BM20148" s="155"/>
      <c r="BN20148" s="177"/>
      <c r="BO20148" s="177"/>
      <c r="BP20148" s="177"/>
      <c r="BQ20148" s="154"/>
      <c r="BR20148" s="155"/>
      <c r="BS20148" s="155"/>
      <c r="BT20148" s="154"/>
      <c r="BU20148" s="155"/>
      <c r="BV20148" s="155"/>
      <c r="BW20148" s="155"/>
      <c r="BX20148" s="155"/>
      <c r="BY20148" s="155"/>
      <c r="BZ20148" s="155"/>
      <c r="CN20148" s="177"/>
      <c r="DN20148" s="25"/>
      <c r="DO20148" s="25"/>
      <c r="DP20148" s="25"/>
      <c r="DQ20148" s="25"/>
      <c r="EW20148" s="25"/>
      <c r="EX20148" s="25"/>
      <c r="EY20148" s="25"/>
      <c r="FE20148" s="154"/>
      <c r="FN20148" s="177"/>
      <c r="FO20148" s="177"/>
      <c r="GK20148" s="154"/>
      <c r="GL20148" s="155"/>
      <c r="GM20148" s="155"/>
      <c r="GN20148" s="154"/>
      <c r="GO20148" s="155"/>
      <c r="GP20148" s="155"/>
      <c r="GQ20148" s="177"/>
      <c r="GR20148" s="177"/>
      <c r="GS20148" s="177"/>
      <c r="GT20148" s="177"/>
      <c r="GU20148" s="177"/>
      <c r="GV20148" s="177"/>
      <c r="GW20148" s="154"/>
      <c r="GX20148" s="155"/>
      <c r="GY20148" s="155"/>
      <c r="GZ20148" s="154"/>
      <c r="HA20148" s="155"/>
      <c r="HB20148" s="155"/>
      <c r="HM20148" s="155"/>
    </row>
    <row r="20149" spans="43:221">
      <c r="AQ20149" s="154"/>
      <c r="AS20149" s="155"/>
      <c r="AU20149" s="154"/>
      <c r="AW20149" s="155"/>
      <c r="AY20149" s="155"/>
      <c r="BA20149" s="154"/>
      <c r="BC20149" s="155"/>
      <c r="BD20149" s="154"/>
      <c r="BF20149" s="154"/>
      <c r="BG20149" s="155"/>
      <c r="BH20149" s="154"/>
      <c r="BI20149" s="155"/>
      <c r="BJ20149" s="155"/>
      <c r="BK20149" s="154"/>
      <c r="BL20149" s="155"/>
      <c r="BM20149" s="155"/>
      <c r="BN20149" s="177"/>
      <c r="BO20149" s="177"/>
      <c r="BP20149" s="177"/>
      <c r="BQ20149" s="154"/>
      <c r="BR20149" s="155"/>
      <c r="BS20149" s="155"/>
      <c r="BT20149" s="154"/>
      <c r="BU20149" s="155"/>
      <c r="BV20149" s="155"/>
      <c r="BW20149" s="155"/>
      <c r="BX20149" s="155"/>
      <c r="BY20149" s="155"/>
      <c r="BZ20149" s="155"/>
      <c r="CN20149" s="177"/>
      <c r="DN20149" s="25"/>
      <c r="DO20149" s="25"/>
      <c r="DP20149" s="25"/>
      <c r="DQ20149" s="25"/>
      <c r="EW20149" s="25"/>
      <c r="EX20149" s="25"/>
      <c r="EY20149" s="25"/>
      <c r="FE20149" s="154"/>
      <c r="FN20149" s="177"/>
      <c r="FO20149" s="177"/>
      <c r="GK20149" s="154"/>
      <c r="GL20149" s="155"/>
      <c r="GM20149" s="155"/>
      <c r="GN20149" s="154"/>
      <c r="GO20149" s="155"/>
      <c r="GP20149" s="155"/>
      <c r="GQ20149" s="177"/>
      <c r="GR20149" s="177"/>
      <c r="GS20149" s="177"/>
      <c r="GT20149" s="177"/>
      <c r="GU20149" s="177"/>
      <c r="GV20149" s="177"/>
      <c r="GW20149" s="154"/>
      <c r="GX20149" s="155"/>
      <c r="GY20149" s="155"/>
      <c r="GZ20149" s="154"/>
      <c r="HA20149" s="155"/>
      <c r="HB20149" s="155"/>
      <c r="HM20149" s="155"/>
    </row>
    <row r="20150" spans="43:221">
      <c r="AQ20150" s="154"/>
      <c r="AS20150" s="155"/>
      <c r="AU20150" s="154"/>
      <c r="AW20150" s="155"/>
      <c r="AY20150" s="155"/>
      <c r="BA20150" s="154"/>
      <c r="BC20150" s="155"/>
      <c r="BD20150" s="154"/>
      <c r="BF20150" s="154"/>
      <c r="BG20150" s="155"/>
      <c r="BH20150" s="154"/>
      <c r="BI20150" s="155"/>
      <c r="BJ20150" s="155"/>
      <c r="BK20150" s="154"/>
      <c r="BL20150" s="155"/>
      <c r="BM20150" s="155"/>
      <c r="BN20150" s="177"/>
      <c r="BO20150" s="177"/>
      <c r="BP20150" s="177"/>
      <c r="BQ20150" s="154"/>
      <c r="BR20150" s="155"/>
      <c r="BS20150" s="155"/>
      <c r="BT20150" s="154"/>
      <c r="BU20150" s="155"/>
      <c r="BV20150" s="155"/>
      <c r="BW20150" s="155"/>
      <c r="BX20150" s="155"/>
      <c r="BY20150" s="155"/>
      <c r="BZ20150" s="155"/>
      <c r="CN20150" s="177"/>
      <c r="DN20150" s="25"/>
      <c r="DO20150" s="25"/>
      <c r="DP20150" s="25"/>
      <c r="DQ20150" s="25"/>
      <c r="EW20150" s="25"/>
      <c r="EX20150" s="25"/>
      <c r="EY20150" s="25"/>
      <c r="FE20150" s="154"/>
      <c r="FN20150" s="177"/>
      <c r="FO20150" s="177"/>
      <c r="GK20150" s="154"/>
      <c r="GL20150" s="155"/>
      <c r="GM20150" s="155"/>
      <c r="GN20150" s="154"/>
      <c r="GO20150" s="155"/>
      <c r="GP20150" s="155"/>
      <c r="GQ20150" s="177"/>
      <c r="GR20150" s="177"/>
      <c r="GS20150" s="177"/>
      <c r="GT20150" s="177"/>
      <c r="GU20150" s="177"/>
      <c r="GV20150" s="177"/>
      <c r="GW20150" s="154"/>
      <c r="GX20150" s="155"/>
      <c r="GY20150" s="155"/>
      <c r="GZ20150" s="154"/>
      <c r="HA20150" s="155"/>
      <c r="HB20150" s="155"/>
      <c r="HM20150" s="155"/>
    </row>
    <row r="20151" spans="43:221">
      <c r="AQ20151" s="154"/>
      <c r="AS20151" s="155"/>
      <c r="AU20151" s="154"/>
      <c r="AW20151" s="155"/>
      <c r="AY20151" s="155"/>
      <c r="BA20151" s="154"/>
      <c r="BC20151" s="155"/>
      <c r="BD20151" s="154"/>
      <c r="BF20151" s="154"/>
      <c r="BG20151" s="155"/>
      <c r="BH20151" s="154"/>
      <c r="BI20151" s="155"/>
      <c r="BJ20151" s="155"/>
      <c r="BK20151" s="154"/>
      <c r="BL20151" s="155"/>
      <c r="BM20151" s="155"/>
      <c r="BN20151" s="177"/>
      <c r="BO20151" s="177"/>
      <c r="BP20151" s="177"/>
      <c r="BQ20151" s="154"/>
      <c r="BR20151" s="155"/>
      <c r="BS20151" s="155"/>
      <c r="BT20151" s="154"/>
      <c r="BU20151" s="155"/>
      <c r="BV20151" s="155"/>
      <c r="BW20151" s="155"/>
      <c r="BX20151" s="155"/>
      <c r="BY20151" s="155"/>
      <c r="BZ20151" s="155"/>
      <c r="CN20151" s="177"/>
      <c r="DN20151" s="25"/>
      <c r="DO20151" s="25"/>
      <c r="DP20151" s="25"/>
      <c r="DQ20151" s="25"/>
      <c r="EW20151" s="25"/>
      <c r="EX20151" s="25"/>
      <c r="EY20151" s="25"/>
      <c r="FE20151" s="154"/>
      <c r="FN20151" s="177"/>
      <c r="FO20151" s="177"/>
      <c r="GK20151" s="154"/>
      <c r="GL20151" s="155"/>
      <c r="GM20151" s="155"/>
      <c r="GN20151" s="154"/>
      <c r="GO20151" s="155"/>
      <c r="GP20151" s="155"/>
      <c r="GQ20151" s="177"/>
      <c r="GR20151" s="177"/>
      <c r="GS20151" s="177"/>
      <c r="GT20151" s="177"/>
      <c r="GU20151" s="177"/>
      <c r="GV20151" s="177"/>
      <c r="GW20151" s="154"/>
      <c r="GX20151" s="155"/>
      <c r="GY20151" s="155"/>
      <c r="GZ20151" s="154"/>
      <c r="HA20151" s="155"/>
      <c r="HB20151" s="155"/>
      <c r="HM20151" s="155"/>
    </row>
    <row r="20152" spans="43:221">
      <c r="AQ20152" s="154"/>
      <c r="AS20152" s="155"/>
      <c r="AU20152" s="154"/>
      <c r="AW20152" s="155"/>
      <c r="AY20152" s="155"/>
      <c r="BA20152" s="154"/>
      <c r="BC20152" s="155"/>
      <c r="BD20152" s="154"/>
      <c r="BF20152" s="154"/>
      <c r="BG20152" s="155"/>
      <c r="BH20152" s="154"/>
      <c r="BI20152" s="155"/>
      <c r="BJ20152" s="155"/>
      <c r="BK20152" s="154"/>
      <c r="BL20152" s="155"/>
      <c r="BM20152" s="155"/>
      <c r="BN20152" s="177"/>
      <c r="BO20152" s="177"/>
      <c r="BP20152" s="177"/>
      <c r="BQ20152" s="154"/>
      <c r="BR20152" s="155"/>
      <c r="BS20152" s="155"/>
      <c r="BT20152" s="154"/>
      <c r="BU20152" s="155"/>
      <c r="BV20152" s="155"/>
      <c r="BW20152" s="155"/>
      <c r="BX20152" s="155"/>
      <c r="BY20152" s="155"/>
      <c r="BZ20152" s="155"/>
      <c r="CN20152" s="177"/>
      <c r="DN20152" s="25"/>
      <c r="DO20152" s="25"/>
      <c r="DP20152" s="25"/>
      <c r="DQ20152" s="25"/>
      <c r="EW20152" s="25"/>
      <c r="EX20152" s="25"/>
      <c r="EY20152" s="25"/>
      <c r="FE20152" s="154"/>
      <c r="FN20152" s="177"/>
      <c r="FO20152" s="177"/>
      <c r="GK20152" s="154"/>
      <c r="GL20152" s="155"/>
      <c r="GM20152" s="155"/>
      <c r="GN20152" s="154"/>
      <c r="GO20152" s="155"/>
      <c r="GP20152" s="155"/>
      <c r="GQ20152" s="177"/>
      <c r="GR20152" s="177"/>
      <c r="GS20152" s="177"/>
      <c r="GT20152" s="177"/>
      <c r="GU20152" s="177"/>
      <c r="GV20152" s="177"/>
      <c r="GW20152" s="154"/>
      <c r="GX20152" s="155"/>
      <c r="GY20152" s="155"/>
      <c r="GZ20152" s="154"/>
      <c r="HA20152" s="155"/>
      <c r="HB20152" s="155"/>
      <c r="HM20152" s="155"/>
    </row>
    <row r="20153" spans="43:221">
      <c r="AQ20153" s="154"/>
      <c r="AS20153" s="155"/>
      <c r="AU20153" s="154"/>
      <c r="AW20153" s="155"/>
      <c r="AY20153" s="155"/>
      <c r="BA20153" s="154"/>
      <c r="BC20153" s="155"/>
      <c r="BD20153" s="154"/>
      <c r="BF20153" s="154"/>
      <c r="BG20153" s="155"/>
      <c r="BH20153" s="154"/>
      <c r="BI20153" s="155"/>
      <c r="BJ20153" s="155"/>
      <c r="BK20153" s="154"/>
      <c r="BL20153" s="155"/>
      <c r="BM20153" s="155"/>
      <c r="BN20153" s="177"/>
      <c r="BO20153" s="177"/>
      <c r="BP20153" s="177"/>
      <c r="BQ20153" s="154"/>
      <c r="BR20153" s="155"/>
      <c r="BS20153" s="155"/>
      <c r="BT20153" s="154"/>
      <c r="BU20153" s="155"/>
      <c r="BV20153" s="155"/>
      <c r="BW20153" s="155"/>
      <c r="BX20153" s="155"/>
      <c r="BY20153" s="155"/>
      <c r="BZ20153" s="155"/>
      <c r="CN20153" s="177"/>
      <c r="DN20153" s="25"/>
      <c r="DO20153" s="25"/>
      <c r="DP20153" s="25"/>
      <c r="DQ20153" s="25"/>
      <c r="EW20153" s="25"/>
      <c r="EX20153" s="25"/>
      <c r="EY20153" s="25"/>
      <c r="FE20153" s="154"/>
      <c r="FN20153" s="177"/>
      <c r="FO20153" s="177"/>
      <c r="GK20153" s="154"/>
      <c r="GL20153" s="155"/>
      <c r="GM20153" s="155"/>
      <c r="GN20153" s="154"/>
      <c r="GO20153" s="155"/>
      <c r="GP20153" s="155"/>
      <c r="GQ20153" s="177"/>
      <c r="GR20153" s="177"/>
      <c r="GS20153" s="177"/>
      <c r="GT20153" s="177"/>
      <c r="GU20153" s="177"/>
      <c r="GV20153" s="177"/>
      <c r="GW20153" s="154"/>
      <c r="GX20153" s="155"/>
      <c r="GY20153" s="155"/>
      <c r="GZ20153" s="154"/>
      <c r="HA20153" s="155"/>
      <c r="HB20153" s="155"/>
      <c r="HM20153" s="155"/>
    </row>
    <row r="20154" spans="43:221">
      <c r="AQ20154" s="154"/>
      <c r="AS20154" s="155"/>
      <c r="AU20154" s="154"/>
      <c r="AW20154" s="155"/>
      <c r="AY20154" s="155"/>
      <c r="BA20154" s="154"/>
      <c r="BC20154" s="155"/>
      <c r="BD20154" s="154"/>
      <c r="BF20154" s="154"/>
      <c r="BG20154" s="155"/>
      <c r="BH20154" s="154"/>
      <c r="BI20154" s="155"/>
      <c r="BJ20154" s="155"/>
      <c r="BK20154" s="154"/>
      <c r="BL20154" s="155"/>
      <c r="BM20154" s="155"/>
      <c r="BN20154" s="177"/>
      <c r="BO20154" s="177"/>
      <c r="BP20154" s="177"/>
      <c r="BQ20154" s="154"/>
      <c r="BR20154" s="155"/>
      <c r="BS20154" s="155"/>
      <c r="BT20154" s="154"/>
      <c r="BU20154" s="155"/>
      <c r="BV20154" s="155"/>
      <c r="BW20154" s="155"/>
      <c r="BX20154" s="155"/>
      <c r="BY20154" s="155"/>
      <c r="BZ20154" s="155"/>
      <c r="CN20154" s="177"/>
      <c r="DN20154" s="25"/>
      <c r="DO20154" s="25"/>
      <c r="DP20154" s="25"/>
      <c r="DQ20154" s="25"/>
      <c r="EW20154" s="25"/>
      <c r="EX20154" s="25"/>
      <c r="EY20154" s="25"/>
      <c r="FE20154" s="154"/>
      <c r="FN20154" s="177"/>
      <c r="FO20154" s="177"/>
      <c r="GK20154" s="154"/>
      <c r="GL20154" s="155"/>
      <c r="GM20154" s="155"/>
      <c r="GN20154" s="154"/>
      <c r="GO20154" s="155"/>
      <c r="GP20154" s="155"/>
      <c r="GQ20154" s="177"/>
      <c r="GR20154" s="177"/>
      <c r="GS20154" s="177"/>
      <c r="GT20154" s="177"/>
      <c r="GU20154" s="177"/>
      <c r="GV20154" s="177"/>
      <c r="GW20154" s="154"/>
      <c r="GX20154" s="155"/>
      <c r="GY20154" s="155"/>
      <c r="GZ20154" s="154"/>
      <c r="HA20154" s="155"/>
      <c r="HB20154" s="155"/>
      <c r="HM20154" s="155"/>
    </row>
    <row r="20155" spans="43:221">
      <c r="AQ20155" s="154"/>
      <c r="AS20155" s="155"/>
      <c r="AU20155" s="154"/>
      <c r="AW20155" s="155"/>
      <c r="AY20155" s="155"/>
      <c r="BA20155" s="154"/>
      <c r="BC20155" s="155"/>
      <c r="BD20155" s="154"/>
      <c r="BF20155" s="154"/>
      <c r="BG20155" s="155"/>
      <c r="BH20155" s="154"/>
      <c r="BI20155" s="155"/>
      <c r="BJ20155" s="155"/>
      <c r="BK20155" s="154"/>
      <c r="BL20155" s="155"/>
      <c r="BM20155" s="155"/>
      <c r="BN20155" s="177"/>
      <c r="BO20155" s="177"/>
      <c r="BP20155" s="177"/>
      <c r="BQ20155" s="154"/>
      <c r="BR20155" s="155"/>
      <c r="BS20155" s="155"/>
      <c r="BT20155" s="154"/>
      <c r="BU20155" s="155"/>
      <c r="BV20155" s="155"/>
      <c r="BW20155" s="155"/>
      <c r="BX20155" s="155"/>
      <c r="BY20155" s="155"/>
      <c r="BZ20155" s="155"/>
      <c r="CN20155" s="177"/>
      <c r="DN20155" s="25"/>
      <c r="DO20155" s="25"/>
      <c r="DP20155" s="25"/>
      <c r="DQ20155" s="25"/>
      <c r="EW20155" s="25"/>
      <c r="EX20155" s="25"/>
      <c r="EY20155" s="25"/>
      <c r="FE20155" s="154"/>
      <c r="FN20155" s="177"/>
      <c r="FO20155" s="177"/>
      <c r="GK20155" s="154"/>
      <c r="GL20155" s="155"/>
      <c r="GM20155" s="155"/>
      <c r="GN20155" s="154"/>
      <c r="GO20155" s="155"/>
      <c r="GP20155" s="155"/>
      <c r="GQ20155" s="177"/>
      <c r="GR20155" s="177"/>
      <c r="GS20155" s="177"/>
      <c r="GT20155" s="177"/>
      <c r="GU20155" s="177"/>
      <c r="GV20155" s="177"/>
      <c r="GW20155" s="154"/>
      <c r="GX20155" s="155"/>
      <c r="GY20155" s="155"/>
      <c r="GZ20155" s="154"/>
      <c r="HA20155" s="155"/>
      <c r="HB20155" s="155"/>
      <c r="HM20155" s="155"/>
    </row>
    <row r="20156" spans="43:221">
      <c r="AQ20156" s="154"/>
      <c r="AS20156" s="155"/>
      <c r="AU20156" s="154"/>
      <c r="AW20156" s="155"/>
      <c r="AY20156" s="155"/>
      <c r="BA20156" s="154"/>
      <c r="BC20156" s="155"/>
      <c r="BD20156" s="154"/>
      <c r="BF20156" s="154"/>
      <c r="BG20156" s="155"/>
      <c r="BH20156" s="154"/>
      <c r="BI20156" s="155"/>
      <c r="BJ20156" s="155"/>
      <c r="BK20156" s="154"/>
      <c r="BL20156" s="155"/>
      <c r="BM20156" s="155"/>
      <c r="BN20156" s="177"/>
      <c r="BO20156" s="177"/>
      <c r="BP20156" s="177"/>
      <c r="BQ20156" s="154"/>
      <c r="BR20156" s="155"/>
      <c r="BS20156" s="155"/>
      <c r="BT20156" s="154"/>
      <c r="BU20156" s="155"/>
      <c r="BV20156" s="155"/>
      <c r="BW20156" s="155"/>
      <c r="BX20156" s="155"/>
      <c r="BY20156" s="155"/>
      <c r="BZ20156" s="155"/>
      <c r="CN20156" s="177"/>
      <c r="DN20156" s="25"/>
      <c r="DO20156" s="25"/>
      <c r="DP20156" s="25"/>
      <c r="DQ20156" s="25"/>
      <c r="EW20156" s="25"/>
      <c r="EX20156" s="25"/>
      <c r="EY20156" s="25"/>
      <c r="FE20156" s="154"/>
      <c r="FN20156" s="177"/>
      <c r="FO20156" s="177"/>
      <c r="GK20156" s="154"/>
      <c r="GL20156" s="155"/>
      <c r="GM20156" s="155"/>
      <c r="GN20156" s="154"/>
      <c r="GO20156" s="155"/>
      <c r="GP20156" s="155"/>
      <c r="GQ20156" s="177"/>
      <c r="GR20156" s="177"/>
      <c r="GS20156" s="177"/>
      <c r="GT20156" s="177"/>
      <c r="GU20156" s="177"/>
      <c r="GV20156" s="177"/>
      <c r="GW20156" s="154"/>
      <c r="GX20156" s="155"/>
      <c r="GY20156" s="155"/>
      <c r="GZ20156" s="154"/>
      <c r="HA20156" s="155"/>
      <c r="HB20156" s="155"/>
      <c r="HM20156" s="155"/>
    </row>
    <row r="20157" spans="43:221">
      <c r="AQ20157" s="154"/>
      <c r="AS20157" s="155"/>
      <c r="AU20157" s="154"/>
      <c r="AW20157" s="155"/>
      <c r="AY20157" s="155"/>
      <c r="BA20157" s="154"/>
      <c r="BC20157" s="155"/>
      <c r="BD20157" s="154"/>
      <c r="BF20157" s="154"/>
      <c r="BG20157" s="155"/>
      <c r="BH20157" s="154"/>
      <c r="BI20157" s="155"/>
      <c r="BJ20157" s="155"/>
      <c r="BK20157" s="154"/>
      <c r="BL20157" s="155"/>
      <c r="BM20157" s="155"/>
      <c r="BN20157" s="177"/>
      <c r="BO20157" s="177"/>
      <c r="BP20157" s="177"/>
      <c r="BQ20157" s="154"/>
      <c r="BR20157" s="155"/>
      <c r="BS20157" s="155"/>
      <c r="BT20157" s="154"/>
      <c r="BU20157" s="155"/>
      <c r="BV20157" s="155"/>
      <c r="BW20157" s="155"/>
      <c r="BX20157" s="155"/>
      <c r="BY20157" s="155"/>
      <c r="BZ20157" s="155"/>
      <c r="CN20157" s="177"/>
      <c r="DN20157" s="25"/>
      <c r="DO20157" s="25"/>
      <c r="DP20157" s="25"/>
      <c r="DQ20157" s="25"/>
      <c r="EW20157" s="25"/>
      <c r="EX20157" s="25"/>
      <c r="EY20157" s="25"/>
      <c r="FE20157" s="154"/>
      <c r="FN20157" s="177"/>
      <c r="FO20157" s="177"/>
      <c r="GK20157" s="154"/>
      <c r="GL20157" s="155"/>
      <c r="GM20157" s="155"/>
      <c r="GN20157" s="154"/>
      <c r="GO20157" s="155"/>
      <c r="GP20157" s="155"/>
      <c r="GQ20157" s="177"/>
      <c r="GR20157" s="177"/>
      <c r="GS20157" s="177"/>
      <c r="GT20157" s="177"/>
      <c r="GU20157" s="177"/>
      <c r="GV20157" s="177"/>
      <c r="GW20157" s="154"/>
      <c r="GX20157" s="155"/>
      <c r="GY20157" s="155"/>
      <c r="GZ20157" s="154"/>
      <c r="HA20157" s="155"/>
      <c r="HB20157" s="155"/>
      <c r="HM20157" s="155"/>
    </row>
    <row r="20158" spans="43:221">
      <c r="AQ20158" s="154"/>
      <c r="AS20158" s="155"/>
      <c r="AU20158" s="154"/>
      <c r="AW20158" s="155"/>
      <c r="AY20158" s="155"/>
      <c r="BA20158" s="154"/>
      <c r="BC20158" s="155"/>
      <c r="BD20158" s="154"/>
      <c r="BF20158" s="154"/>
      <c r="BG20158" s="155"/>
      <c r="BH20158" s="154"/>
      <c r="BI20158" s="155"/>
      <c r="BJ20158" s="155"/>
      <c r="BK20158" s="154"/>
      <c r="BL20158" s="155"/>
      <c r="BM20158" s="155"/>
      <c r="BN20158" s="177"/>
      <c r="BO20158" s="177"/>
      <c r="BP20158" s="177"/>
      <c r="BQ20158" s="154"/>
      <c r="BR20158" s="155"/>
      <c r="BS20158" s="155"/>
      <c r="BT20158" s="154"/>
      <c r="BU20158" s="155"/>
      <c r="BV20158" s="155"/>
      <c r="BW20158" s="155"/>
      <c r="BX20158" s="155"/>
      <c r="BY20158" s="155"/>
      <c r="BZ20158" s="155"/>
      <c r="CN20158" s="177"/>
      <c r="DN20158" s="25"/>
      <c r="DO20158" s="25"/>
      <c r="DP20158" s="25"/>
      <c r="DQ20158" s="25"/>
      <c r="EW20158" s="25"/>
      <c r="EX20158" s="25"/>
      <c r="EY20158" s="25"/>
      <c r="FE20158" s="154"/>
      <c r="FN20158" s="177"/>
      <c r="FO20158" s="177"/>
      <c r="GK20158" s="154"/>
      <c r="GL20158" s="155"/>
      <c r="GM20158" s="155"/>
      <c r="GN20158" s="154"/>
      <c r="GO20158" s="155"/>
      <c r="GP20158" s="155"/>
      <c r="GQ20158" s="177"/>
      <c r="GR20158" s="177"/>
      <c r="GS20158" s="177"/>
      <c r="GT20158" s="177"/>
      <c r="GU20158" s="177"/>
      <c r="GV20158" s="177"/>
      <c r="GW20158" s="154"/>
      <c r="GX20158" s="155"/>
      <c r="GY20158" s="155"/>
      <c r="GZ20158" s="154"/>
      <c r="HA20158" s="155"/>
      <c r="HB20158" s="155"/>
      <c r="HM20158" s="155"/>
    </row>
    <row r="20159" spans="43:221">
      <c r="AQ20159" s="154"/>
      <c r="AS20159" s="155"/>
      <c r="AU20159" s="154"/>
      <c r="AW20159" s="155"/>
      <c r="AY20159" s="155"/>
      <c r="BA20159" s="154"/>
      <c r="BC20159" s="155"/>
      <c r="BD20159" s="154"/>
      <c r="BF20159" s="154"/>
      <c r="BG20159" s="155"/>
      <c r="BH20159" s="154"/>
      <c r="BI20159" s="155"/>
      <c r="BJ20159" s="155"/>
      <c r="BK20159" s="154"/>
      <c r="BL20159" s="155"/>
      <c r="BM20159" s="155"/>
      <c r="BN20159" s="177"/>
      <c r="BO20159" s="177"/>
      <c r="BP20159" s="177"/>
      <c r="BQ20159" s="154"/>
      <c r="BR20159" s="155"/>
      <c r="BS20159" s="155"/>
      <c r="BT20159" s="154"/>
      <c r="BU20159" s="155"/>
      <c r="BV20159" s="155"/>
      <c r="BW20159" s="155"/>
      <c r="BX20159" s="155"/>
      <c r="BY20159" s="155"/>
      <c r="BZ20159" s="155"/>
      <c r="CN20159" s="177"/>
      <c r="DN20159" s="25"/>
      <c r="DO20159" s="25"/>
      <c r="DP20159" s="25"/>
      <c r="DQ20159" s="25"/>
      <c r="EW20159" s="25"/>
      <c r="EX20159" s="25"/>
      <c r="EY20159" s="25"/>
      <c r="FE20159" s="154"/>
      <c r="FN20159" s="177"/>
      <c r="FO20159" s="177"/>
      <c r="GK20159" s="154"/>
      <c r="GL20159" s="155"/>
      <c r="GM20159" s="155"/>
      <c r="GN20159" s="154"/>
      <c r="GO20159" s="155"/>
      <c r="GP20159" s="155"/>
      <c r="GQ20159" s="177"/>
      <c r="GR20159" s="177"/>
      <c r="GS20159" s="177"/>
      <c r="GT20159" s="177"/>
      <c r="GU20159" s="177"/>
      <c r="GV20159" s="177"/>
      <c r="GW20159" s="154"/>
      <c r="GX20159" s="155"/>
      <c r="GY20159" s="155"/>
      <c r="GZ20159" s="154"/>
      <c r="HA20159" s="155"/>
      <c r="HB20159" s="155"/>
      <c r="HM20159" s="155"/>
    </row>
    <row r="20160" spans="43:221">
      <c r="AQ20160" s="154"/>
      <c r="AS20160" s="155"/>
      <c r="AU20160" s="154"/>
      <c r="AW20160" s="155"/>
      <c r="AY20160" s="155"/>
      <c r="BA20160" s="154"/>
      <c r="BC20160" s="155"/>
      <c r="BD20160" s="154"/>
      <c r="BF20160" s="154"/>
      <c r="BG20160" s="155"/>
      <c r="BH20160" s="154"/>
      <c r="BI20160" s="155"/>
      <c r="BJ20160" s="155"/>
      <c r="BK20160" s="154"/>
      <c r="BL20160" s="155"/>
      <c r="BM20160" s="155"/>
      <c r="BN20160" s="177"/>
      <c r="BO20160" s="177"/>
      <c r="BP20160" s="177"/>
      <c r="BQ20160" s="154"/>
      <c r="BR20160" s="155"/>
      <c r="BS20160" s="155"/>
      <c r="BT20160" s="154"/>
      <c r="BU20160" s="155"/>
      <c r="BV20160" s="155"/>
      <c r="BW20160" s="155"/>
      <c r="BX20160" s="155"/>
      <c r="BY20160" s="155"/>
      <c r="BZ20160" s="155"/>
      <c r="CN20160" s="177"/>
      <c r="DN20160" s="25"/>
      <c r="DO20160" s="25"/>
      <c r="DP20160" s="25"/>
      <c r="DQ20160" s="25"/>
      <c r="EW20160" s="25"/>
      <c r="EX20160" s="25"/>
      <c r="EY20160" s="25"/>
      <c r="FE20160" s="154"/>
      <c r="FN20160" s="177"/>
      <c r="FO20160" s="177"/>
      <c r="GK20160" s="154"/>
      <c r="GL20160" s="155"/>
      <c r="GM20160" s="155"/>
      <c r="GN20160" s="154"/>
      <c r="GO20160" s="155"/>
      <c r="GP20160" s="155"/>
      <c r="GQ20160" s="177"/>
      <c r="GR20160" s="177"/>
      <c r="GS20160" s="177"/>
      <c r="GT20160" s="177"/>
      <c r="GU20160" s="177"/>
      <c r="GV20160" s="177"/>
      <c r="GW20160" s="154"/>
      <c r="GX20160" s="155"/>
      <c r="GY20160" s="155"/>
      <c r="GZ20160" s="154"/>
      <c r="HA20160" s="155"/>
      <c r="HB20160" s="155"/>
      <c r="HM20160" s="155"/>
    </row>
    <row r="20161" spans="43:221">
      <c r="AQ20161" s="154"/>
      <c r="AS20161" s="155"/>
      <c r="AU20161" s="154"/>
      <c r="AW20161" s="155"/>
      <c r="AY20161" s="155"/>
      <c r="BA20161" s="154"/>
      <c r="BC20161" s="155"/>
      <c r="BD20161" s="154"/>
      <c r="BF20161" s="154"/>
      <c r="BG20161" s="155"/>
      <c r="BH20161" s="154"/>
      <c r="BI20161" s="155"/>
      <c r="BJ20161" s="155"/>
      <c r="BK20161" s="154"/>
      <c r="BL20161" s="155"/>
      <c r="BM20161" s="155"/>
      <c r="BN20161" s="177"/>
      <c r="BO20161" s="177"/>
      <c r="BP20161" s="177"/>
      <c r="BQ20161" s="154"/>
      <c r="BR20161" s="155"/>
      <c r="BS20161" s="155"/>
      <c r="BT20161" s="154"/>
      <c r="BU20161" s="155"/>
      <c r="BV20161" s="155"/>
      <c r="BW20161" s="155"/>
      <c r="BX20161" s="155"/>
      <c r="BY20161" s="155"/>
      <c r="BZ20161" s="155"/>
      <c r="CN20161" s="177"/>
      <c r="DN20161" s="25"/>
      <c r="DO20161" s="25"/>
      <c r="DP20161" s="25"/>
      <c r="DQ20161" s="25"/>
      <c r="EW20161" s="25"/>
      <c r="EX20161" s="25"/>
      <c r="EY20161" s="25"/>
      <c r="FE20161" s="154"/>
      <c r="FN20161" s="177"/>
      <c r="FO20161" s="177"/>
      <c r="GK20161" s="154"/>
      <c r="GL20161" s="155"/>
      <c r="GM20161" s="155"/>
      <c r="GN20161" s="154"/>
      <c r="GO20161" s="155"/>
      <c r="GP20161" s="155"/>
      <c r="GQ20161" s="177"/>
      <c r="GR20161" s="177"/>
      <c r="GS20161" s="177"/>
      <c r="GT20161" s="177"/>
      <c r="GU20161" s="177"/>
      <c r="GV20161" s="177"/>
      <c r="GW20161" s="154"/>
      <c r="GX20161" s="155"/>
      <c r="GY20161" s="155"/>
      <c r="GZ20161" s="154"/>
      <c r="HA20161" s="155"/>
      <c r="HB20161" s="155"/>
      <c r="HM20161" s="155"/>
    </row>
    <row r="20162" spans="43:221">
      <c r="AQ20162" s="154"/>
      <c r="AS20162" s="155"/>
      <c r="AU20162" s="154"/>
      <c r="AW20162" s="155"/>
      <c r="AY20162" s="155"/>
      <c r="BA20162" s="154"/>
      <c r="BC20162" s="155"/>
      <c r="BD20162" s="154"/>
      <c r="BF20162" s="154"/>
      <c r="BG20162" s="155"/>
      <c r="BH20162" s="154"/>
      <c r="BI20162" s="155"/>
      <c r="BJ20162" s="155"/>
      <c r="BK20162" s="154"/>
      <c r="BL20162" s="155"/>
      <c r="BM20162" s="155"/>
      <c r="BN20162" s="177"/>
      <c r="BO20162" s="177"/>
      <c r="BP20162" s="177"/>
      <c r="BQ20162" s="154"/>
      <c r="BR20162" s="155"/>
      <c r="BS20162" s="155"/>
      <c r="BT20162" s="154"/>
      <c r="BU20162" s="155"/>
      <c r="BV20162" s="155"/>
      <c r="BW20162" s="155"/>
      <c r="BX20162" s="155"/>
      <c r="BY20162" s="155"/>
      <c r="BZ20162" s="155"/>
      <c r="CN20162" s="177"/>
      <c r="DN20162" s="25"/>
      <c r="DO20162" s="25"/>
      <c r="DP20162" s="25"/>
      <c r="DQ20162" s="25"/>
      <c r="EW20162" s="25"/>
      <c r="EX20162" s="25"/>
      <c r="EY20162" s="25"/>
      <c r="FE20162" s="154"/>
      <c r="FN20162" s="177"/>
      <c r="FO20162" s="177"/>
      <c r="GK20162" s="154"/>
      <c r="GL20162" s="155"/>
      <c r="GM20162" s="155"/>
      <c r="GN20162" s="154"/>
      <c r="GO20162" s="155"/>
      <c r="GP20162" s="155"/>
      <c r="GQ20162" s="177"/>
      <c r="GR20162" s="177"/>
      <c r="GS20162" s="177"/>
      <c r="GT20162" s="177"/>
      <c r="GU20162" s="177"/>
      <c r="GV20162" s="177"/>
      <c r="GW20162" s="154"/>
      <c r="GX20162" s="155"/>
      <c r="GY20162" s="155"/>
      <c r="GZ20162" s="154"/>
      <c r="HA20162" s="155"/>
      <c r="HB20162" s="155"/>
      <c r="HM20162" s="155"/>
    </row>
    <row r="20163" spans="43:221">
      <c r="AQ20163" s="154"/>
      <c r="AS20163" s="155"/>
      <c r="AU20163" s="154"/>
      <c r="AW20163" s="155"/>
      <c r="AY20163" s="155"/>
      <c r="BA20163" s="154"/>
      <c r="BC20163" s="155"/>
      <c r="BD20163" s="154"/>
      <c r="BF20163" s="154"/>
      <c r="BG20163" s="155"/>
      <c r="BH20163" s="154"/>
      <c r="BI20163" s="155"/>
      <c r="BJ20163" s="155"/>
      <c r="BK20163" s="154"/>
      <c r="BL20163" s="155"/>
      <c r="BM20163" s="155"/>
      <c r="BN20163" s="177"/>
      <c r="BO20163" s="177"/>
      <c r="BP20163" s="177"/>
      <c r="BQ20163" s="154"/>
      <c r="BR20163" s="155"/>
      <c r="BS20163" s="155"/>
      <c r="BT20163" s="154"/>
      <c r="BU20163" s="155"/>
      <c r="BV20163" s="155"/>
      <c r="BW20163" s="155"/>
      <c r="BX20163" s="155"/>
      <c r="BY20163" s="155"/>
      <c r="BZ20163" s="155"/>
      <c r="CN20163" s="177"/>
      <c r="DN20163" s="25"/>
      <c r="DO20163" s="25"/>
      <c r="DP20163" s="25"/>
      <c r="DQ20163" s="25"/>
      <c r="EW20163" s="25"/>
      <c r="EX20163" s="25"/>
      <c r="EY20163" s="25"/>
      <c r="FE20163" s="154"/>
      <c r="FN20163" s="177"/>
      <c r="FO20163" s="177"/>
      <c r="GK20163" s="154"/>
      <c r="GL20163" s="155"/>
      <c r="GM20163" s="155"/>
      <c r="GN20163" s="154"/>
      <c r="GO20163" s="155"/>
      <c r="GP20163" s="155"/>
      <c r="GQ20163" s="177"/>
      <c r="GR20163" s="177"/>
      <c r="GS20163" s="177"/>
      <c r="GT20163" s="177"/>
      <c r="GU20163" s="177"/>
      <c r="GV20163" s="177"/>
      <c r="GW20163" s="154"/>
      <c r="GX20163" s="155"/>
      <c r="GY20163" s="155"/>
      <c r="GZ20163" s="154"/>
      <c r="HA20163" s="155"/>
      <c r="HB20163" s="155"/>
      <c r="HM20163" s="155"/>
    </row>
    <row r="20164" spans="43:221">
      <c r="AQ20164" s="154"/>
      <c r="AS20164" s="155"/>
      <c r="AU20164" s="154"/>
      <c r="AW20164" s="155"/>
      <c r="AY20164" s="155"/>
      <c r="BA20164" s="154"/>
      <c r="BC20164" s="155"/>
      <c r="BD20164" s="154"/>
      <c r="BF20164" s="154"/>
      <c r="BG20164" s="155"/>
      <c r="BH20164" s="154"/>
      <c r="BI20164" s="155"/>
      <c r="BJ20164" s="155"/>
      <c r="BK20164" s="154"/>
      <c r="BL20164" s="155"/>
      <c r="BM20164" s="155"/>
      <c r="BN20164" s="177"/>
      <c r="BO20164" s="177"/>
      <c r="BP20164" s="177"/>
      <c r="BQ20164" s="154"/>
      <c r="BR20164" s="155"/>
      <c r="BS20164" s="155"/>
      <c r="BT20164" s="154"/>
      <c r="BU20164" s="155"/>
      <c r="BV20164" s="155"/>
      <c r="BW20164" s="155"/>
      <c r="BX20164" s="155"/>
      <c r="BY20164" s="155"/>
      <c r="BZ20164" s="155"/>
      <c r="CN20164" s="177"/>
      <c r="DN20164" s="25"/>
      <c r="DO20164" s="25"/>
      <c r="DP20164" s="25"/>
      <c r="DQ20164" s="25"/>
      <c r="EW20164" s="25"/>
      <c r="EX20164" s="25"/>
      <c r="EY20164" s="25"/>
      <c r="FE20164" s="154"/>
      <c r="FN20164" s="177"/>
      <c r="FO20164" s="177"/>
      <c r="GK20164" s="154"/>
      <c r="GL20164" s="155"/>
      <c r="GM20164" s="155"/>
      <c r="GN20164" s="154"/>
      <c r="GO20164" s="155"/>
      <c r="GP20164" s="155"/>
      <c r="GQ20164" s="177"/>
      <c r="GR20164" s="177"/>
      <c r="GS20164" s="177"/>
      <c r="GT20164" s="177"/>
      <c r="GU20164" s="177"/>
      <c r="GV20164" s="177"/>
      <c r="GW20164" s="154"/>
      <c r="GX20164" s="155"/>
      <c r="GY20164" s="155"/>
      <c r="GZ20164" s="154"/>
      <c r="HA20164" s="155"/>
      <c r="HB20164" s="155"/>
      <c r="HM20164" s="155"/>
    </row>
    <row r="20165" spans="43:221">
      <c r="AQ20165" s="154"/>
      <c r="AS20165" s="155"/>
      <c r="AU20165" s="154"/>
      <c r="AW20165" s="155"/>
      <c r="AY20165" s="155"/>
      <c r="BA20165" s="154"/>
      <c r="BC20165" s="155"/>
      <c r="BD20165" s="154"/>
      <c r="BF20165" s="154"/>
      <c r="BG20165" s="155"/>
      <c r="BH20165" s="154"/>
      <c r="BI20165" s="155"/>
      <c r="BJ20165" s="155"/>
      <c r="BK20165" s="154"/>
      <c r="BL20165" s="155"/>
      <c r="BM20165" s="155"/>
      <c r="BN20165" s="177"/>
      <c r="BO20165" s="177"/>
      <c r="BP20165" s="177"/>
      <c r="BQ20165" s="154"/>
      <c r="BR20165" s="155"/>
      <c r="BS20165" s="155"/>
      <c r="BT20165" s="154"/>
      <c r="BU20165" s="155"/>
      <c r="BV20165" s="155"/>
      <c r="BW20165" s="155"/>
      <c r="BX20165" s="155"/>
      <c r="BY20165" s="155"/>
      <c r="BZ20165" s="155"/>
      <c r="CN20165" s="177"/>
      <c r="DN20165" s="25"/>
      <c r="DO20165" s="25"/>
      <c r="DP20165" s="25"/>
      <c r="DQ20165" s="25"/>
      <c r="EW20165" s="25"/>
      <c r="EX20165" s="25"/>
      <c r="EY20165" s="25"/>
      <c r="FE20165" s="154"/>
      <c r="FN20165" s="177"/>
      <c r="FO20165" s="177"/>
      <c r="GK20165" s="154"/>
      <c r="GL20165" s="155"/>
      <c r="GM20165" s="155"/>
      <c r="GN20165" s="154"/>
      <c r="GO20165" s="155"/>
      <c r="GP20165" s="155"/>
      <c r="GQ20165" s="177"/>
      <c r="GR20165" s="177"/>
      <c r="GS20165" s="177"/>
      <c r="GT20165" s="177"/>
      <c r="GU20165" s="177"/>
      <c r="GV20165" s="177"/>
      <c r="GW20165" s="154"/>
      <c r="GX20165" s="155"/>
      <c r="GY20165" s="155"/>
      <c r="GZ20165" s="154"/>
      <c r="HA20165" s="155"/>
      <c r="HB20165" s="155"/>
      <c r="HM20165" s="155"/>
    </row>
    <row r="20166" spans="43:221">
      <c r="AQ20166" s="154"/>
      <c r="AS20166" s="155"/>
      <c r="AU20166" s="154"/>
      <c r="AW20166" s="155"/>
      <c r="AY20166" s="155"/>
      <c r="BA20166" s="154"/>
      <c r="BC20166" s="155"/>
      <c r="BD20166" s="154"/>
      <c r="BF20166" s="154"/>
      <c r="BG20166" s="155"/>
      <c r="BH20166" s="154"/>
      <c r="BI20166" s="155"/>
      <c r="BJ20166" s="155"/>
      <c r="BK20166" s="154"/>
      <c r="BL20166" s="155"/>
      <c r="BM20166" s="155"/>
      <c r="BN20166" s="177"/>
      <c r="BO20166" s="177"/>
      <c r="BP20166" s="177"/>
      <c r="BQ20166" s="154"/>
      <c r="BR20166" s="155"/>
      <c r="BS20166" s="155"/>
      <c r="BT20166" s="154"/>
      <c r="BU20166" s="155"/>
      <c r="BV20166" s="155"/>
      <c r="BW20166" s="155"/>
      <c r="BX20166" s="155"/>
      <c r="BY20166" s="155"/>
      <c r="BZ20166" s="155"/>
      <c r="CN20166" s="177"/>
      <c r="DN20166" s="25"/>
      <c r="DO20166" s="25"/>
      <c r="DP20166" s="25"/>
      <c r="DQ20166" s="25"/>
      <c r="EW20166" s="25"/>
      <c r="EX20166" s="25"/>
      <c r="EY20166" s="25"/>
      <c r="FE20166" s="154"/>
      <c r="FN20166" s="177"/>
      <c r="FO20166" s="177"/>
      <c r="GK20166" s="154"/>
      <c r="GL20166" s="155"/>
      <c r="GM20166" s="155"/>
      <c r="GN20166" s="154"/>
      <c r="GO20166" s="155"/>
      <c r="GP20166" s="155"/>
      <c r="GQ20166" s="177"/>
      <c r="GR20166" s="177"/>
      <c r="GS20166" s="177"/>
      <c r="GT20166" s="177"/>
      <c r="GU20166" s="177"/>
      <c r="GV20166" s="177"/>
      <c r="GW20166" s="154"/>
      <c r="GX20166" s="155"/>
      <c r="GY20166" s="155"/>
      <c r="GZ20166" s="154"/>
      <c r="HA20166" s="155"/>
      <c r="HB20166" s="155"/>
      <c r="HM20166" s="155"/>
    </row>
    <row r="20167" spans="43:221">
      <c r="AQ20167" s="154"/>
      <c r="AS20167" s="155"/>
      <c r="AU20167" s="154"/>
      <c r="AW20167" s="155"/>
      <c r="AY20167" s="155"/>
      <c r="BA20167" s="154"/>
      <c r="BC20167" s="155"/>
      <c r="BD20167" s="154"/>
      <c r="BF20167" s="154"/>
      <c r="BG20167" s="155"/>
      <c r="BH20167" s="154"/>
      <c r="BI20167" s="155"/>
      <c r="BJ20167" s="155"/>
      <c r="BK20167" s="154"/>
      <c r="BL20167" s="155"/>
      <c r="BM20167" s="155"/>
      <c r="BN20167" s="177"/>
      <c r="BO20167" s="177"/>
      <c r="BP20167" s="177"/>
      <c r="BQ20167" s="154"/>
      <c r="BR20167" s="155"/>
      <c r="BS20167" s="155"/>
      <c r="BT20167" s="154"/>
      <c r="BU20167" s="155"/>
      <c r="BV20167" s="155"/>
      <c r="BW20167" s="155"/>
      <c r="BX20167" s="155"/>
      <c r="BY20167" s="155"/>
      <c r="BZ20167" s="155"/>
      <c r="CN20167" s="177"/>
      <c r="DN20167" s="25"/>
      <c r="DO20167" s="25"/>
      <c r="DP20167" s="25"/>
      <c r="DQ20167" s="25"/>
      <c r="EW20167" s="25"/>
      <c r="EX20167" s="25"/>
      <c r="EY20167" s="25"/>
      <c r="FE20167" s="154"/>
      <c r="FN20167" s="177"/>
      <c r="FO20167" s="177"/>
      <c r="GK20167" s="154"/>
      <c r="GL20167" s="155"/>
      <c r="GM20167" s="155"/>
      <c r="GN20167" s="154"/>
      <c r="GO20167" s="155"/>
      <c r="GP20167" s="155"/>
      <c r="GQ20167" s="177"/>
      <c r="GR20167" s="177"/>
      <c r="GS20167" s="177"/>
      <c r="GT20167" s="177"/>
      <c r="GU20167" s="177"/>
      <c r="GV20167" s="177"/>
      <c r="GW20167" s="154"/>
      <c r="GX20167" s="155"/>
      <c r="GY20167" s="155"/>
      <c r="GZ20167" s="154"/>
      <c r="HA20167" s="155"/>
      <c r="HB20167" s="155"/>
      <c r="HM20167" s="155"/>
    </row>
    <row r="20168" spans="43:221">
      <c r="AQ20168" s="154"/>
      <c r="AS20168" s="155"/>
      <c r="AU20168" s="154"/>
      <c r="AW20168" s="155"/>
      <c r="AY20168" s="155"/>
      <c r="BA20168" s="154"/>
      <c r="BC20168" s="155"/>
      <c r="BD20168" s="154"/>
      <c r="BF20168" s="154"/>
      <c r="BG20168" s="155"/>
      <c r="BH20168" s="154"/>
      <c r="BI20168" s="155"/>
      <c r="BJ20168" s="155"/>
      <c r="BK20168" s="154"/>
      <c r="BL20168" s="155"/>
      <c r="BM20168" s="155"/>
      <c r="BN20168" s="177"/>
      <c r="BO20168" s="177"/>
      <c r="BP20168" s="177"/>
      <c r="BQ20168" s="154"/>
      <c r="BR20168" s="155"/>
      <c r="BS20168" s="155"/>
      <c r="BT20168" s="154"/>
      <c r="BU20168" s="155"/>
      <c r="BV20168" s="155"/>
      <c r="BW20168" s="155"/>
      <c r="BX20168" s="155"/>
      <c r="BY20168" s="155"/>
      <c r="BZ20168" s="155"/>
      <c r="CN20168" s="177"/>
      <c r="DN20168" s="25"/>
      <c r="DO20168" s="25"/>
      <c r="DP20168" s="25"/>
      <c r="DQ20168" s="25"/>
      <c r="EW20168" s="25"/>
      <c r="EX20168" s="25"/>
      <c r="EY20168" s="25"/>
      <c r="FE20168" s="154"/>
      <c r="FN20168" s="177"/>
      <c r="FO20168" s="177"/>
      <c r="GK20168" s="154"/>
      <c r="GL20168" s="155"/>
      <c r="GM20168" s="155"/>
      <c r="GN20168" s="154"/>
      <c r="GO20168" s="155"/>
      <c r="GP20168" s="155"/>
      <c r="GQ20168" s="177"/>
      <c r="GR20168" s="177"/>
      <c r="GS20168" s="177"/>
      <c r="GT20168" s="177"/>
      <c r="GU20168" s="177"/>
      <c r="GV20168" s="177"/>
      <c r="GW20168" s="154"/>
      <c r="GX20168" s="155"/>
      <c r="GY20168" s="155"/>
      <c r="GZ20168" s="154"/>
      <c r="HA20168" s="155"/>
      <c r="HB20168" s="155"/>
      <c r="HM20168" s="155"/>
    </row>
    <row r="20169" spans="43:221">
      <c r="AQ20169" s="154"/>
      <c r="AS20169" s="155"/>
      <c r="AU20169" s="154"/>
      <c r="AW20169" s="155"/>
      <c r="AY20169" s="155"/>
      <c r="BA20169" s="154"/>
      <c r="BC20169" s="155"/>
      <c r="BD20169" s="154"/>
      <c r="BF20169" s="154"/>
      <c r="BG20169" s="155"/>
      <c r="BH20169" s="154"/>
      <c r="BI20169" s="155"/>
      <c r="BJ20169" s="155"/>
      <c r="BK20169" s="154"/>
      <c r="BL20169" s="155"/>
      <c r="BM20169" s="155"/>
      <c r="BN20169" s="177"/>
      <c r="BO20169" s="177"/>
      <c r="BP20169" s="177"/>
      <c r="BQ20169" s="154"/>
      <c r="BR20169" s="155"/>
      <c r="BS20169" s="155"/>
      <c r="BT20169" s="154"/>
      <c r="BU20169" s="155"/>
      <c r="BV20169" s="155"/>
      <c r="BW20169" s="155"/>
      <c r="BX20169" s="155"/>
      <c r="BY20169" s="155"/>
      <c r="BZ20169" s="155"/>
      <c r="CN20169" s="177"/>
      <c r="DN20169" s="25"/>
      <c r="DO20169" s="25"/>
      <c r="DP20169" s="25"/>
      <c r="DQ20169" s="25"/>
      <c r="EW20169" s="25"/>
      <c r="EX20169" s="25"/>
      <c r="EY20169" s="25"/>
      <c r="FE20169" s="154"/>
      <c r="FN20169" s="177"/>
      <c r="FO20169" s="177"/>
      <c r="GK20169" s="154"/>
      <c r="GL20169" s="155"/>
      <c r="GM20169" s="155"/>
      <c r="GN20169" s="154"/>
      <c r="GO20169" s="155"/>
      <c r="GP20169" s="155"/>
      <c r="GQ20169" s="177"/>
      <c r="GR20169" s="177"/>
      <c r="GS20169" s="177"/>
      <c r="GT20169" s="177"/>
      <c r="GU20169" s="177"/>
      <c r="GV20169" s="177"/>
      <c r="GW20169" s="154"/>
      <c r="GX20169" s="155"/>
      <c r="GY20169" s="155"/>
      <c r="GZ20169" s="154"/>
      <c r="HA20169" s="155"/>
      <c r="HB20169" s="155"/>
      <c r="HM20169" s="155"/>
    </row>
    <row r="20170" spans="43:221">
      <c r="AQ20170" s="154"/>
      <c r="AS20170" s="155"/>
      <c r="AU20170" s="154"/>
      <c r="AW20170" s="155"/>
      <c r="AY20170" s="155"/>
      <c r="BA20170" s="154"/>
      <c r="BC20170" s="155"/>
      <c r="BD20170" s="154"/>
      <c r="BF20170" s="154"/>
      <c r="BG20170" s="155"/>
      <c r="BH20170" s="154"/>
      <c r="BI20170" s="155"/>
      <c r="BJ20170" s="155"/>
      <c r="BK20170" s="154"/>
      <c r="BL20170" s="155"/>
      <c r="BM20170" s="155"/>
      <c r="BN20170" s="177"/>
      <c r="BO20170" s="177"/>
      <c r="BP20170" s="177"/>
      <c r="BQ20170" s="154"/>
      <c r="BR20170" s="155"/>
      <c r="BS20170" s="155"/>
      <c r="BT20170" s="154"/>
      <c r="BU20170" s="155"/>
      <c r="BV20170" s="155"/>
      <c r="BW20170" s="155"/>
      <c r="BX20170" s="155"/>
      <c r="BY20170" s="155"/>
      <c r="BZ20170" s="155"/>
      <c r="CN20170" s="177"/>
      <c r="DN20170" s="25"/>
      <c r="DO20170" s="25"/>
      <c r="DP20170" s="25"/>
      <c r="DQ20170" s="25"/>
      <c r="EW20170" s="25"/>
      <c r="EX20170" s="25"/>
      <c r="EY20170" s="25"/>
      <c r="FE20170" s="154"/>
      <c r="FN20170" s="177"/>
      <c r="FO20170" s="177"/>
      <c r="GK20170" s="154"/>
      <c r="GL20170" s="155"/>
      <c r="GM20170" s="155"/>
      <c r="GN20170" s="154"/>
      <c r="GO20170" s="155"/>
      <c r="GP20170" s="155"/>
      <c r="GQ20170" s="177"/>
      <c r="GR20170" s="177"/>
      <c r="GS20170" s="177"/>
      <c r="GT20170" s="177"/>
      <c r="GU20170" s="177"/>
      <c r="GV20170" s="177"/>
      <c r="GW20170" s="154"/>
      <c r="GX20170" s="155"/>
      <c r="GY20170" s="155"/>
      <c r="GZ20170" s="154"/>
      <c r="HA20170" s="155"/>
      <c r="HB20170" s="155"/>
      <c r="HM20170" s="155"/>
    </row>
    <row r="20171" spans="43:221">
      <c r="AQ20171" s="154"/>
      <c r="AS20171" s="155"/>
      <c r="AU20171" s="154"/>
      <c r="AW20171" s="155"/>
      <c r="AY20171" s="155"/>
      <c r="BA20171" s="154"/>
      <c r="BC20171" s="155"/>
      <c r="BD20171" s="154"/>
      <c r="BF20171" s="154"/>
      <c r="BG20171" s="155"/>
      <c r="BH20171" s="154"/>
      <c r="BI20171" s="155"/>
      <c r="BJ20171" s="155"/>
      <c r="BK20171" s="154"/>
      <c r="BL20171" s="155"/>
      <c r="BM20171" s="155"/>
      <c r="BN20171" s="177"/>
      <c r="BO20171" s="177"/>
      <c r="BP20171" s="177"/>
      <c r="BQ20171" s="154"/>
      <c r="BR20171" s="155"/>
      <c r="BS20171" s="155"/>
      <c r="BT20171" s="154"/>
      <c r="BU20171" s="155"/>
      <c r="BV20171" s="155"/>
      <c r="BW20171" s="155"/>
      <c r="BX20171" s="155"/>
      <c r="BY20171" s="155"/>
      <c r="BZ20171" s="155"/>
      <c r="CN20171" s="177"/>
      <c r="DN20171" s="25"/>
      <c r="DO20171" s="25"/>
      <c r="DP20171" s="25"/>
      <c r="DQ20171" s="25"/>
      <c r="EW20171" s="25"/>
      <c r="EX20171" s="25"/>
      <c r="EY20171" s="25"/>
      <c r="FE20171" s="154"/>
      <c r="FN20171" s="177"/>
      <c r="FO20171" s="177"/>
      <c r="GK20171" s="154"/>
      <c r="GL20171" s="155"/>
      <c r="GM20171" s="155"/>
      <c r="GN20171" s="154"/>
      <c r="GO20171" s="155"/>
      <c r="GP20171" s="155"/>
      <c r="GQ20171" s="177"/>
      <c r="GR20171" s="177"/>
      <c r="GS20171" s="177"/>
      <c r="GT20171" s="177"/>
      <c r="GU20171" s="177"/>
      <c r="GV20171" s="177"/>
      <c r="GW20171" s="154"/>
      <c r="GX20171" s="155"/>
      <c r="GY20171" s="155"/>
      <c r="GZ20171" s="154"/>
      <c r="HA20171" s="155"/>
      <c r="HB20171" s="155"/>
      <c r="HM20171" s="155"/>
    </row>
    <row r="20172" spans="43:221">
      <c r="AQ20172" s="154"/>
      <c r="AS20172" s="155"/>
      <c r="AU20172" s="154"/>
      <c r="AW20172" s="155"/>
      <c r="AY20172" s="155"/>
      <c r="BA20172" s="154"/>
      <c r="BC20172" s="155"/>
      <c r="BD20172" s="154"/>
      <c r="BF20172" s="154"/>
      <c r="BG20172" s="155"/>
      <c r="BH20172" s="154"/>
      <c r="BI20172" s="155"/>
      <c r="BJ20172" s="155"/>
      <c r="BK20172" s="154"/>
      <c r="BL20172" s="155"/>
      <c r="BM20172" s="155"/>
      <c r="BN20172" s="177"/>
      <c r="BO20172" s="177"/>
      <c r="BP20172" s="177"/>
      <c r="BQ20172" s="154"/>
      <c r="BR20172" s="155"/>
      <c r="BS20172" s="155"/>
      <c r="BT20172" s="154"/>
      <c r="BU20172" s="155"/>
      <c r="BV20172" s="155"/>
      <c r="BW20172" s="155"/>
      <c r="BX20172" s="155"/>
      <c r="BY20172" s="155"/>
      <c r="BZ20172" s="155"/>
      <c r="CN20172" s="177"/>
      <c r="DN20172" s="25"/>
      <c r="DO20172" s="25"/>
      <c r="DP20172" s="25"/>
      <c r="DQ20172" s="25"/>
      <c r="EW20172" s="25"/>
      <c r="EX20172" s="25"/>
      <c r="EY20172" s="25"/>
      <c r="FE20172" s="154"/>
      <c r="FN20172" s="177"/>
      <c r="FO20172" s="177"/>
      <c r="GK20172" s="154"/>
      <c r="GL20172" s="155"/>
      <c r="GM20172" s="155"/>
      <c r="GN20172" s="154"/>
      <c r="GO20172" s="155"/>
      <c r="GP20172" s="155"/>
      <c r="GQ20172" s="177"/>
      <c r="GR20172" s="177"/>
      <c r="GS20172" s="177"/>
      <c r="GT20172" s="177"/>
      <c r="GU20172" s="177"/>
      <c r="GV20172" s="177"/>
      <c r="GW20172" s="154"/>
      <c r="GX20172" s="155"/>
      <c r="GY20172" s="155"/>
      <c r="GZ20172" s="154"/>
      <c r="HA20172" s="155"/>
      <c r="HB20172" s="155"/>
      <c r="HM20172" s="155"/>
    </row>
    <row r="20173" spans="43:221">
      <c r="AQ20173" s="154"/>
      <c r="AS20173" s="155"/>
      <c r="AU20173" s="154"/>
      <c r="AW20173" s="155"/>
      <c r="AY20173" s="155"/>
      <c r="BA20173" s="154"/>
      <c r="BC20173" s="155"/>
      <c r="BD20173" s="154"/>
      <c r="BF20173" s="154"/>
      <c r="BG20173" s="155"/>
      <c r="BH20173" s="154"/>
      <c r="BI20173" s="155"/>
      <c r="BJ20173" s="155"/>
      <c r="BK20173" s="154"/>
      <c r="BL20173" s="155"/>
      <c r="BM20173" s="155"/>
      <c r="BN20173" s="177"/>
      <c r="BO20173" s="177"/>
      <c r="BP20173" s="177"/>
      <c r="BQ20173" s="154"/>
      <c r="BR20173" s="155"/>
      <c r="BS20173" s="155"/>
      <c r="BT20173" s="154"/>
      <c r="BU20173" s="155"/>
      <c r="BV20173" s="155"/>
      <c r="BW20173" s="155"/>
      <c r="BX20173" s="155"/>
      <c r="BY20173" s="155"/>
      <c r="BZ20173" s="155"/>
      <c r="CN20173" s="177"/>
      <c r="DN20173" s="25"/>
      <c r="DO20173" s="25"/>
      <c r="DP20173" s="25"/>
      <c r="DQ20173" s="25"/>
      <c r="EW20173" s="25"/>
      <c r="EX20173" s="25"/>
      <c r="EY20173" s="25"/>
      <c r="FE20173" s="154"/>
      <c r="FN20173" s="177"/>
      <c r="FO20173" s="177"/>
      <c r="GK20173" s="154"/>
      <c r="GL20173" s="155"/>
      <c r="GM20173" s="155"/>
      <c r="GN20173" s="154"/>
      <c r="GO20173" s="155"/>
      <c r="GP20173" s="155"/>
      <c r="GQ20173" s="177"/>
      <c r="GR20173" s="177"/>
      <c r="GS20173" s="177"/>
      <c r="GT20173" s="177"/>
      <c r="GU20173" s="177"/>
      <c r="GV20173" s="177"/>
      <c r="GW20173" s="154"/>
      <c r="GX20173" s="155"/>
      <c r="GY20173" s="155"/>
      <c r="GZ20173" s="154"/>
      <c r="HA20173" s="155"/>
      <c r="HB20173" s="155"/>
      <c r="HM20173" s="155"/>
    </row>
    <row r="20174" spans="43:221">
      <c r="AQ20174" s="154"/>
      <c r="AS20174" s="155"/>
      <c r="AU20174" s="154"/>
      <c r="AW20174" s="155"/>
      <c r="AY20174" s="155"/>
      <c r="BA20174" s="154"/>
      <c r="BC20174" s="155"/>
      <c r="BD20174" s="154"/>
      <c r="BF20174" s="154"/>
      <c r="BG20174" s="155"/>
      <c r="BH20174" s="154"/>
      <c r="BI20174" s="155"/>
      <c r="BJ20174" s="155"/>
      <c r="BK20174" s="154"/>
      <c r="BL20174" s="155"/>
      <c r="BM20174" s="155"/>
      <c r="BN20174" s="177"/>
      <c r="BO20174" s="177"/>
      <c r="BP20174" s="177"/>
      <c r="BQ20174" s="154"/>
      <c r="BR20174" s="155"/>
      <c r="BS20174" s="155"/>
      <c r="BT20174" s="154"/>
      <c r="BU20174" s="155"/>
      <c r="BV20174" s="155"/>
      <c r="BW20174" s="155"/>
      <c r="BX20174" s="155"/>
      <c r="BY20174" s="155"/>
      <c r="BZ20174" s="155"/>
      <c r="CN20174" s="177"/>
      <c r="DN20174" s="25"/>
      <c r="DO20174" s="25"/>
      <c r="DP20174" s="25"/>
      <c r="DQ20174" s="25"/>
      <c r="EW20174" s="25"/>
      <c r="EX20174" s="25"/>
      <c r="EY20174" s="25"/>
      <c r="FE20174" s="154"/>
      <c r="FN20174" s="177"/>
      <c r="FO20174" s="177"/>
      <c r="GK20174" s="154"/>
      <c r="GL20174" s="155"/>
      <c r="GM20174" s="155"/>
      <c r="GN20174" s="154"/>
      <c r="GO20174" s="155"/>
      <c r="GP20174" s="155"/>
      <c r="GQ20174" s="177"/>
      <c r="GR20174" s="177"/>
      <c r="GS20174" s="177"/>
      <c r="GT20174" s="177"/>
      <c r="GU20174" s="177"/>
      <c r="GV20174" s="177"/>
      <c r="GW20174" s="154"/>
      <c r="GX20174" s="155"/>
      <c r="GY20174" s="155"/>
      <c r="GZ20174" s="154"/>
      <c r="HA20174" s="155"/>
      <c r="HB20174" s="155"/>
      <c r="HM20174" s="155"/>
    </row>
    <row r="20175" spans="43:221">
      <c r="AQ20175" s="154"/>
      <c r="AS20175" s="155"/>
      <c r="AU20175" s="154"/>
      <c r="AW20175" s="155"/>
      <c r="AY20175" s="155"/>
      <c r="BA20175" s="154"/>
      <c r="BC20175" s="155"/>
      <c r="BD20175" s="154"/>
      <c r="BF20175" s="154"/>
      <c r="BG20175" s="155"/>
      <c r="BH20175" s="154"/>
      <c r="BI20175" s="155"/>
      <c r="BJ20175" s="155"/>
      <c r="BK20175" s="154"/>
      <c r="BL20175" s="155"/>
      <c r="BM20175" s="155"/>
      <c r="BN20175" s="177"/>
      <c r="BO20175" s="177"/>
      <c r="BP20175" s="177"/>
      <c r="BQ20175" s="154"/>
      <c r="BR20175" s="155"/>
      <c r="BS20175" s="155"/>
      <c r="BT20175" s="154"/>
      <c r="BU20175" s="155"/>
      <c r="BV20175" s="155"/>
      <c r="BW20175" s="155"/>
      <c r="BX20175" s="155"/>
      <c r="BY20175" s="155"/>
      <c r="BZ20175" s="155"/>
      <c r="CN20175" s="177"/>
      <c r="DN20175" s="25"/>
      <c r="DO20175" s="25"/>
      <c r="DP20175" s="25"/>
      <c r="DQ20175" s="25"/>
      <c r="EW20175" s="25"/>
      <c r="EX20175" s="25"/>
      <c r="EY20175" s="25"/>
      <c r="FE20175" s="154"/>
      <c r="FN20175" s="177"/>
      <c r="FO20175" s="177"/>
      <c r="GK20175" s="154"/>
      <c r="GL20175" s="155"/>
      <c r="GM20175" s="155"/>
      <c r="GN20175" s="154"/>
      <c r="GO20175" s="155"/>
      <c r="GP20175" s="155"/>
      <c r="GQ20175" s="177"/>
      <c r="GR20175" s="177"/>
      <c r="GS20175" s="177"/>
      <c r="GT20175" s="177"/>
      <c r="GU20175" s="177"/>
      <c r="GV20175" s="177"/>
      <c r="GW20175" s="154"/>
      <c r="GX20175" s="155"/>
      <c r="GY20175" s="155"/>
      <c r="GZ20175" s="154"/>
      <c r="HA20175" s="155"/>
      <c r="HB20175" s="155"/>
      <c r="HM20175" s="155"/>
    </row>
    <row r="20176" spans="43:221">
      <c r="AQ20176" s="154"/>
      <c r="AS20176" s="155"/>
      <c r="AU20176" s="154"/>
      <c r="AW20176" s="155"/>
      <c r="AY20176" s="155"/>
      <c r="BA20176" s="154"/>
      <c r="BC20176" s="155"/>
      <c r="BD20176" s="154"/>
      <c r="BF20176" s="154"/>
      <c r="BG20176" s="155"/>
      <c r="BH20176" s="154"/>
      <c r="BI20176" s="155"/>
      <c r="BJ20176" s="155"/>
      <c r="BK20176" s="154"/>
      <c r="BL20176" s="155"/>
      <c r="BM20176" s="155"/>
      <c r="BN20176" s="177"/>
      <c r="BO20176" s="177"/>
      <c r="BP20176" s="177"/>
      <c r="BQ20176" s="154"/>
      <c r="BR20176" s="155"/>
      <c r="BS20176" s="155"/>
      <c r="BT20176" s="154"/>
      <c r="BU20176" s="155"/>
      <c r="BV20176" s="155"/>
      <c r="BW20176" s="155"/>
      <c r="BX20176" s="155"/>
      <c r="BY20176" s="155"/>
      <c r="BZ20176" s="155"/>
      <c r="CN20176" s="177"/>
      <c r="DN20176" s="25"/>
      <c r="DO20176" s="25"/>
      <c r="DP20176" s="25"/>
      <c r="DQ20176" s="25"/>
      <c r="EW20176" s="25"/>
      <c r="EX20176" s="25"/>
      <c r="EY20176" s="25"/>
      <c r="FE20176" s="154"/>
      <c r="FN20176" s="177"/>
      <c r="FO20176" s="177"/>
      <c r="GK20176" s="154"/>
      <c r="GL20176" s="155"/>
      <c r="GM20176" s="155"/>
      <c r="GN20176" s="154"/>
      <c r="GO20176" s="155"/>
      <c r="GP20176" s="155"/>
      <c r="GQ20176" s="177"/>
      <c r="GR20176" s="177"/>
      <c r="GS20176" s="177"/>
      <c r="GT20176" s="177"/>
      <c r="GU20176" s="177"/>
      <c r="GV20176" s="177"/>
      <c r="GW20176" s="154"/>
      <c r="GX20176" s="155"/>
      <c r="GY20176" s="155"/>
      <c r="GZ20176" s="154"/>
      <c r="HA20176" s="155"/>
      <c r="HB20176" s="155"/>
      <c r="HM20176" s="155"/>
    </row>
    <row r="20177" spans="43:221">
      <c r="AQ20177" s="154"/>
      <c r="AS20177" s="155"/>
      <c r="AU20177" s="154"/>
      <c r="AW20177" s="155"/>
      <c r="AY20177" s="155"/>
      <c r="BA20177" s="154"/>
      <c r="BC20177" s="155"/>
      <c r="BD20177" s="154"/>
      <c r="BF20177" s="154"/>
      <c r="BG20177" s="155"/>
      <c r="BH20177" s="154"/>
      <c r="BI20177" s="155"/>
      <c r="BJ20177" s="155"/>
      <c r="BK20177" s="154"/>
      <c r="BL20177" s="155"/>
      <c r="BM20177" s="155"/>
      <c r="BN20177" s="177"/>
      <c r="BO20177" s="177"/>
      <c r="BP20177" s="177"/>
      <c r="BQ20177" s="154"/>
      <c r="BR20177" s="155"/>
      <c r="BS20177" s="155"/>
      <c r="BT20177" s="154"/>
      <c r="BU20177" s="155"/>
      <c r="BV20177" s="155"/>
      <c r="BW20177" s="155"/>
      <c r="BX20177" s="155"/>
      <c r="BY20177" s="155"/>
      <c r="BZ20177" s="155"/>
      <c r="CN20177" s="177"/>
      <c r="DN20177" s="25"/>
      <c r="DO20177" s="25"/>
      <c r="DP20177" s="25"/>
      <c r="DQ20177" s="25"/>
      <c r="EW20177" s="25"/>
      <c r="EX20177" s="25"/>
      <c r="EY20177" s="25"/>
      <c r="FE20177" s="154"/>
      <c r="FN20177" s="177"/>
      <c r="FO20177" s="177"/>
      <c r="GK20177" s="154"/>
      <c r="GL20177" s="155"/>
      <c r="GM20177" s="155"/>
      <c r="GN20177" s="154"/>
      <c r="GO20177" s="155"/>
      <c r="GP20177" s="155"/>
      <c r="GQ20177" s="177"/>
      <c r="GR20177" s="177"/>
      <c r="GS20177" s="177"/>
      <c r="GT20177" s="177"/>
      <c r="GU20177" s="177"/>
      <c r="GV20177" s="177"/>
      <c r="GW20177" s="154"/>
      <c r="GX20177" s="155"/>
      <c r="GY20177" s="155"/>
      <c r="GZ20177" s="154"/>
      <c r="HA20177" s="155"/>
      <c r="HB20177" s="155"/>
      <c r="HM20177" s="155"/>
    </row>
    <row r="20178" spans="43:221">
      <c r="AQ20178" s="154"/>
      <c r="AS20178" s="155"/>
      <c r="AU20178" s="154"/>
      <c r="AW20178" s="155"/>
      <c r="AY20178" s="155"/>
      <c r="BA20178" s="154"/>
      <c r="BC20178" s="155"/>
      <c r="BD20178" s="154"/>
      <c r="BF20178" s="154"/>
      <c r="BG20178" s="155"/>
      <c r="BH20178" s="154"/>
      <c r="BI20178" s="155"/>
      <c r="BJ20178" s="155"/>
      <c r="BK20178" s="154"/>
      <c r="BL20178" s="155"/>
      <c r="BM20178" s="155"/>
      <c r="BN20178" s="177"/>
      <c r="BO20178" s="177"/>
      <c r="BP20178" s="177"/>
      <c r="BQ20178" s="154"/>
      <c r="BR20178" s="155"/>
      <c r="BS20178" s="155"/>
      <c r="BT20178" s="154"/>
      <c r="BU20178" s="155"/>
      <c r="BV20178" s="155"/>
      <c r="BW20178" s="155"/>
      <c r="BX20178" s="155"/>
      <c r="BY20178" s="155"/>
      <c r="BZ20178" s="155"/>
      <c r="CN20178" s="177"/>
      <c r="DN20178" s="25"/>
      <c r="DO20178" s="25"/>
      <c r="DP20178" s="25"/>
      <c r="DQ20178" s="25"/>
      <c r="EW20178" s="25"/>
      <c r="EX20178" s="25"/>
      <c r="EY20178" s="25"/>
      <c r="FE20178" s="154"/>
      <c r="FN20178" s="177"/>
      <c r="FO20178" s="177"/>
      <c r="GK20178" s="154"/>
      <c r="GL20178" s="155"/>
      <c r="GM20178" s="155"/>
      <c r="GN20178" s="154"/>
      <c r="GO20178" s="155"/>
      <c r="GP20178" s="155"/>
      <c r="GQ20178" s="177"/>
      <c r="GR20178" s="177"/>
      <c r="GS20178" s="177"/>
      <c r="GT20178" s="177"/>
      <c r="GU20178" s="177"/>
      <c r="GV20178" s="177"/>
      <c r="GW20178" s="154"/>
      <c r="GX20178" s="155"/>
      <c r="GY20178" s="155"/>
      <c r="GZ20178" s="154"/>
      <c r="HA20178" s="155"/>
      <c r="HB20178" s="155"/>
      <c r="HM20178" s="155"/>
    </row>
    <row r="20179" spans="43:221">
      <c r="AQ20179" s="154"/>
      <c r="AS20179" s="155"/>
      <c r="AU20179" s="154"/>
      <c r="AW20179" s="155"/>
      <c r="AY20179" s="155"/>
      <c r="BA20179" s="154"/>
      <c r="BC20179" s="155"/>
      <c r="BD20179" s="154"/>
      <c r="BF20179" s="154"/>
      <c r="BG20179" s="155"/>
      <c r="BH20179" s="154"/>
      <c r="BI20179" s="155"/>
      <c r="BJ20179" s="155"/>
      <c r="BK20179" s="154"/>
      <c r="BL20179" s="155"/>
      <c r="BM20179" s="155"/>
      <c r="BN20179" s="177"/>
      <c r="BO20179" s="177"/>
      <c r="BP20179" s="177"/>
      <c r="BQ20179" s="154"/>
      <c r="BR20179" s="155"/>
      <c r="BS20179" s="155"/>
      <c r="BT20179" s="154"/>
      <c r="BU20179" s="155"/>
      <c r="BV20179" s="155"/>
      <c r="BW20179" s="155"/>
      <c r="BX20179" s="155"/>
      <c r="BY20179" s="155"/>
      <c r="BZ20179" s="155"/>
      <c r="CN20179" s="177"/>
      <c r="DN20179" s="25"/>
      <c r="DO20179" s="25"/>
      <c r="DP20179" s="25"/>
      <c r="DQ20179" s="25"/>
      <c r="EW20179" s="25"/>
      <c r="EX20179" s="25"/>
      <c r="EY20179" s="25"/>
      <c r="FE20179" s="154"/>
      <c r="FN20179" s="177"/>
      <c r="FO20179" s="177"/>
      <c r="GK20179" s="154"/>
      <c r="GL20179" s="155"/>
      <c r="GM20179" s="155"/>
      <c r="GN20179" s="154"/>
      <c r="GO20179" s="155"/>
      <c r="GP20179" s="155"/>
      <c r="GQ20179" s="177"/>
      <c r="GR20179" s="177"/>
      <c r="GS20179" s="177"/>
      <c r="GT20179" s="177"/>
      <c r="GU20179" s="177"/>
      <c r="GV20179" s="177"/>
      <c r="GW20179" s="154"/>
      <c r="GX20179" s="155"/>
      <c r="GY20179" s="155"/>
      <c r="GZ20179" s="154"/>
      <c r="HA20179" s="155"/>
      <c r="HB20179" s="155"/>
      <c r="HM20179" s="155"/>
    </row>
    <row r="20180" spans="43:221">
      <c r="AQ20180" s="154"/>
      <c r="AS20180" s="155"/>
      <c r="AU20180" s="154"/>
      <c r="AW20180" s="155"/>
      <c r="AY20180" s="155"/>
      <c r="BA20180" s="154"/>
      <c r="BC20180" s="155"/>
      <c r="BD20180" s="154"/>
      <c r="BF20180" s="154"/>
      <c r="BG20180" s="155"/>
      <c r="BH20180" s="154"/>
      <c r="BI20180" s="155"/>
      <c r="BJ20180" s="155"/>
      <c r="BK20180" s="154"/>
      <c r="BL20180" s="155"/>
      <c r="BM20180" s="155"/>
      <c r="BN20180" s="177"/>
      <c r="BO20180" s="177"/>
      <c r="BP20180" s="177"/>
      <c r="BQ20180" s="154"/>
      <c r="BR20180" s="155"/>
      <c r="BS20180" s="155"/>
      <c r="BT20180" s="154"/>
      <c r="BU20180" s="155"/>
      <c r="BV20180" s="155"/>
      <c r="BW20180" s="155"/>
      <c r="BX20180" s="155"/>
      <c r="BY20180" s="155"/>
      <c r="BZ20180" s="155"/>
      <c r="CN20180" s="177"/>
      <c r="DN20180" s="25"/>
      <c r="DO20180" s="25"/>
      <c r="DP20180" s="25"/>
      <c r="DQ20180" s="25"/>
      <c r="EW20180" s="25"/>
      <c r="EX20180" s="25"/>
      <c r="EY20180" s="25"/>
      <c r="FE20180" s="154"/>
      <c r="FN20180" s="177"/>
      <c r="FO20180" s="177"/>
      <c r="GK20180" s="154"/>
      <c r="GL20180" s="155"/>
      <c r="GM20180" s="155"/>
      <c r="GN20180" s="154"/>
      <c r="GO20180" s="155"/>
      <c r="GP20180" s="155"/>
      <c r="GQ20180" s="177"/>
      <c r="GR20180" s="177"/>
      <c r="GS20180" s="177"/>
      <c r="GT20180" s="177"/>
      <c r="GU20180" s="177"/>
      <c r="GV20180" s="177"/>
      <c r="GW20180" s="154"/>
      <c r="GX20180" s="155"/>
      <c r="GY20180" s="155"/>
      <c r="GZ20180" s="154"/>
      <c r="HA20180" s="155"/>
      <c r="HB20180" s="155"/>
      <c r="HM20180" s="155"/>
    </row>
    <row r="20181" spans="43:221">
      <c r="AQ20181" s="154"/>
      <c r="AS20181" s="155"/>
      <c r="AU20181" s="154"/>
      <c r="AW20181" s="155"/>
      <c r="AY20181" s="155"/>
      <c r="BA20181" s="154"/>
      <c r="BC20181" s="155"/>
      <c r="BD20181" s="154"/>
      <c r="BF20181" s="154"/>
      <c r="BG20181" s="155"/>
      <c r="BH20181" s="154"/>
      <c r="BI20181" s="155"/>
      <c r="BJ20181" s="155"/>
      <c r="BK20181" s="154"/>
      <c r="BL20181" s="155"/>
      <c r="BM20181" s="155"/>
      <c r="BN20181" s="177"/>
      <c r="BO20181" s="177"/>
      <c r="BP20181" s="177"/>
      <c r="BQ20181" s="154"/>
      <c r="BR20181" s="155"/>
      <c r="BS20181" s="155"/>
      <c r="BT20181" s="154"/>
      <c r="BU20181" s="155"/>
      <c r="BV20181" s="155"/>
      <c r="BW20181" s="155"/>
      <c r="BX20181" s="155"/>
      <c r="BY20181" s="155"/>
      <c r="BZ20181" s="155"/>
      <c r="CN20181" s="177"/>
      <c r="DN20181" s="25"/>
      <c r="DO20181" s="25"/>
      <c r="DP20181" s="25"/>
      <c r="DQ20181" s="25"/>
      <c r="EW20181" s="25"/>
      <c r="EX20181" s="25"/>
      <c r="EY20181" s="25"/>
      <c r="FE20181" s="154"/>
      <c r="FN20181" s="177"/>
      <c r="FO20181" s="177"/>
      <c r="GK20181" s="154"/>
      <c r="GL20181" s="155"/>
      <c r="GM20181" s="155"/>
      <c r="GN20181" s="154"/>
      <c r="GO20181" s="155"/>
      <c r="GP20181" s="155"/>
      <c r="GQ20181" s="177"/>
      <c r="GR20181" s="177"/>
      <c r="GS20181" s="177"/>
      <c r="GT20181" s="177"/>
      <c r="GU20181" s="177"/>
      <c r="GV20181" s="177"/>
      <c r="GW20181" s="154"/>
      <c r="GX20181" s="155"/>
      <c r="GY20181" s="155"/>
      <c r="GZ20181" s="154"/>
      <c r="HA20181" s="155"/>
      <c r="HB20181" s="155"/>
      <c r="HM20181" s="155"/>
    </row>
    <row r="20182" spans="43:221">
      <c r="AQ20182" s="154"/>
      <c r="AS20182" s="155"/>
      <c r="AU20182" s="154"/>
      <c r="AW20182" s="155"/>
      <c r="AY20182" s="155"/>
      <c r="BA20182" s="154"/>
      <c r="BC20182" s="155"/>
      <c r="BD20182" s="154"/>
      <c r="BF20182" s="154"/>
      <c r="BG20182" s="155"/>
      <c r="BH20182" s="154"/>
      <c r="BI20182" s="155"/>
      <c r="BJ20182" s="155"/>
      <c r="BK20182" s="154"/>
      <c r="BL20182" s="155"/>
      <c r="BM20182" s="155"/>
      <c r="BN20182" s="177"/>
      <c r="BO20182" s="177"/>
      <c r="BP20182" s="177"/>
      <c r="BQ20182" s="154"/>
      <c r="BR20182" s="155"/>
      <c r="BS20182" s="155"/>
      <c r="BT20182" s="154"/>
      <c r="BU20182" s="155"/>
      <c r="BV20182" s="155"/>
      <c r="BW20182" s="155"/>
      <c r="BX20182" s="155"/>
      <c r="BY20182" s="155"/>
      <c r="BZ20182" s="155"/>
      <c r="CN20182" s="177"/>
      <c r="DN20182" s="25"/>
      <c r="DO20182" s="25"/>
      <c r="DP20182" s="25"/>
      <c r="DQ20182" s="25"/>
      <c r="EW20182" s="25"/>
      <c r="EX20182" s="25"/>
      <c r="EY20182" s="25"/>
      <c r="FE20182" s="154"/>
      <c r="FN20182" s="177"/>
      <c r="FO20182" s="177"/>
      <c r="GK20182" s="154"/>
      <c r="GL20182" s="155"/>
      <c r="GM20182" s="155"/>
      <c r="GN20182" s="154"/>
      <c r="GO20182" s="155"/>
      <c r="GP20182" s="155"/>
      <c r="GQ20182" s="177"/>
      <c r="GR20182" s="177"/>
      <c r="GS20182" s="177"/>
      <c r="GT20182" s="177"/>
      <c r="GU20182" s="177"/>
      <c r="GV20182" s="177"/>
      <c r="GW20182" s="154"/>
      <c r="GX20182" s="155"/>
      <c r="GY20182" s="155"/>
      <c r="GZ20182" s="154"/>
      <c r="HA20182" s="155"/>
      <c r="HB20182" s="155"/>
      <c r="HM20182" s="155"/>
    </row>
    <row r="20183" spans="43:221">
      <c r="AQ20183" s="154"/>
      <c r="AS20183" s="155"/>
      <c r="AU20183" s="154"/>
      <c r="AW20183" s="155"/>
      <c r="AY20183" s="155"/>
      <c r="BA20183" s="154"/>
      <c r="BC20183" s="155"/>
      <c r="BD20183" s="154"/>
      <c r="BF20183" s="154"/>
      <c r="BG20183" s="155"/>
      <c r="BH20183" s="154"/>
      <c r="BI20183" s="155"/>
      <c r="BJ20183" s="155"/>
      <c r="BK20183" s="154"/>
      <c r="BL20183" s="155"/>
      <c r="BM20183" s="155"/>
      <c r="BN20183" s="177"/>
      <c r="BO20183" s="177"/>
      <c r="BP20183" s="177"/>
      <c r="BQ20183" s="154"/>
      <c r="BR20183" s="155"/>
      <c r="BS20183" s="155"/>
      <c r="BT20183" s="154"/>
      <c r="BU20183" s="155"/>
      <c r="BV20183" s="155"/>
      <c r="BW20183" s="155"/>
      <c r="BX20183" s="155"/>
      <c r="BY20183" s="155"/>
      <c r="BZ20183" s="155"/>
      <c r="CN20183" s="177"/>
      <c r="DN20183" s="25"/>
      <c r="DO20183" s="25"/>
      <c r="DP20183" s="25"/>
      <c r="DQ20183" s="25"/>
      <c r="EW20183" s="25"/>
      <c r="EX20183" s="25"/>
      <c r="EY20183" s="25"/>
      <c r="FE20183" s="154"/>
      <c r="FN20183" s="177"/>
      <c r="FO20183" s="177"/>
      <c r="GK20183" s="154"/>
      <c r="GL20183" s="155"/>
      <c r="GM20183" s="155"/>
      <c r="GN20183" s="154"/>
      <c r="GO20183" s="155"/>
      <c r="GP20183" s="155"/>
      <c r="GQ20183" s="177"/>
      <c r="GR20183" s="177"/>
      <c r="GS20183" s="177"/>
      <c r="GT20183" s="177"/>
      <c r="GU20183" s="177"/>
      <c r="GV20183" s="177"/>
      <c r="GW20183" s="154"/>
      <c r="GX20183" s="155"/>
      <c r="GY20183" s="155"/>
      <c r="GZ20183" s="154"/>
      <c r="HA20183" s="155"/>
      <c r="HB20183" s="155"/>
      <c r="HM20183" s="155"/>
    </row>
    <row r="20184" spans="43:221">
      <c r="AQ20184" s="154"/>
      <c r="AS20184" s="155"/>
      <c r="AU20184" s="154"/>
      <c r="AW20184" s="155"/>
      <c r="AY20184" s="155"/>
      <c r="BA20184" s="154"/>
      <c r="BC20184" s="155"/>
      <c r="BD20184" s="154"/>
      <c r="BF20184" s="154"/>
      <c r="BG20184" s="155"/>
      <c r="BH20184" s="154"/>
      <c r="BI20184" s="155"/>
      <c r="BJ20184" s="155"/>
      <c r="BK20184" s="154"/>
      <c r="BL20184" s="155"/>
      <c r="BM20184" s="155"/>
      <c r="BN20184" s="177"/>
      <c r="BO20184" s="177"/>
      <c r="BP20184" s="177"/>
      <c r="BQ20184" s="154"/>
      <c r="BR20184" s="155"/>
      <c r="BS20184" s="155"/>
      <c r="BT20184" s="154"/>
      <c r="BU20184" s="155"/>
      <c r="BV20184" s="155"/>
      <c r="BW20184" s="155"/>
      <c r="BX20184" s="155"/>
      <c r="BY20184" s="155"/>
      <c r="BZ20184" s="155"/>
      <c r="CN20184" s="177"/>
      <c r="DN20184" s="25"/>
      <c r="DO20184" s="25"/>
      <c r="DP20184" s="25"/>
      <c r="DQ20184" s="25"/>
      <c r="EW20184" s="25"/>
      <c r="EX20184" s="25"/>
      <c r="EY20184" s="25"/>
      <c r="FE20184" s="154"/>
      <c r="FN20184" s="177"/>
      <c r="FO20184" s="177"/>
      <c r="GK20184" s="154"/>
      <c r="GL20184" s="155"/>
      <c r="GM20184" s="155"/>
      <c r="GN20184" s="154"/>
      <c r="GO20184" s="155"/>
      <c r="GP20184" s="155"/>
      <c r="GQ20184" s="177"/>
      <c r="GR20184" s="177"/>
      <c r="GS20184" s="177"/>
      <c r="GT20184" s="177"/>
      <c r="GU20184" s="177"/>
      <c r="GV20184" s="177"/>
      <c r="GW20184" s="154"/>
      <c r="GX20184" s="155"/>
      <c r="GY20184" s="155"/>
      <c r="GZ20184" s="154"/>
      <c r="HA20184" s="155"/>
      <c r="HB20184" s="155"/>
      <c r="HM20184" s="155"/>
    </row>
    <row r="20185" spans="43:221">
      <c r="AQ20185" s="154"/>
      <c r="AS20185" s="155"/>
      <c r="AU20185" s="154"/>
      <c r="AW20185" s="155"/>
      <c r="AY20185" s="155"/>
      <c r="BA20185" s="154"/>
      <c r="BC20185" s="155"/>
      <c r="BD20185" s="154"/>
      <c r="BF20185" s="154"/>
      <c r="BG20185" s="155"/>
      <c r="BH20185" s="154"/>
      <c r="BI20185" s="155"/>
      <c r="BJ20185" s="155"/>
      <c r="BK20185" s="154"/>
      <c r="BL20185" s="155"/>
      <c r="BM20185" s="155"/>
      <c r="BN20185" s="177"/>
      <c r="BO20185" s="177"/>
      <c r="BP20185" s="177"/>
      <c r="BQ20185" s="154"/>
      <c r="BR20185" s="155"/>
      <c r="BS20185" s="155"/>
      <c r="BT20185" s="154"/>
      <c r="BU20185" s="155"/>
      <c r="BV20185" s="155"/>
      <c r="BW20185" s="155"/>
      <c r="BX20185" s="155"/>
      <c r="BY20185" s="155"/>
      <c r="BZ20185" s="155"/>
      <c r="CN20185" s="177"/>
      <c r="DN20185" s="25"/>
      <c r="DO20185" s="25"/>
      <c r="DP20185" s="25"/>
      <c r="DQ20185" s="25"/>
      <c r="EW20185" s="25"/>
      <c r="EX20185" s="25"/>
      <c r="EY20185" s="25"/>
      <c r="FE20185" s="154"/>
      <c r="FN20185" s="177"/>
      <c r="FO20185" s="177"/>
      <c r="GK20185" s="154"/>
      <c r="GL20185" s="155"/>
      <c r="GM20185" s="155"/>
      <c r="GN20185" s="154"/>
      <c r="GO20185" s="155"/>
      <c r="GP20185" s="155"/>
      <c r="GQ20185" s="177"/>
      <c r="GR20185" s="177"/>
      <c r="GS20185" s="177"/>
      <c r="GT20185" s="177"/>
      <c r="GU20185" s="177"/>
      <c r="GV20185" s="177"/>
      <c r="GW20185" s="154"/>
      <c r="GX20185" s="155"/>
      <c r="GY20185" s="155"/>
      <c r="GZ20185" s="154"/>
      <c r="HA20185" s="155"/>
      <c r="HB20185" s="155"/>
      <c r="HM20185" s="155"/>
    </row>
    <row r="20186" spans="43:221">
      <c r="AQ20186" s="154"/>
      <c r="AS20186" s="155"/>
      <c r="AU20186" s="154"/>
      <c r="AW20186" s="155"/>
      <c r="AY20186" s="155"/>
      <c r="BA20186" s="154"/>
      <c r="BC20186" s="155"/>
      <c r="BD20186" s="154"/>
      <c r="BF20186" s="154"/>
      <c r="BG20186" s="155"/>
      <c r="BH20186" s="154"/>
      <c r="BI20186" s="155"/>
      <c r="BJ20186" s="155"/>
      <c r="BK20186" s="154"/>
      <c r="BL20186" s="155"/>
      <c r="BM20186" s="155"/>
      <c r="BN20186" s="177"/>
      <c r="BO20186" s="177"/>
      <c r="BP20186" s="177"/>
      <c r="BQ20186" s="154"/>
      <c r="BR20186" s="155"/>
      <c r="BS20186" s="155"/>
      <c r="BT20186" s="154"/>
      <c r="BU20186" s="155"/>
      <c r="BV20186" s="155"/>
      <c r="BW20186" s="155"/>
      <c r="BX20186" s="155"/>
      <c r="BY20186" s="155"/>
      <c r="BZ20186" s="155"/>
      <c r="CN20186" s="177"/>
      <c r="DN20186" s="25"/>
      <c r="DO20186" s="25"/>
      <c r="DP20186" s="25"/>
      <c r="DQ20186" s="25"/>
      <c r="EW20186" s="25"/>
      <c r="EX20186" s="25"/>
      <c r="EY20186" s="25"/>
      <c r="FE20186" s="154"/>
      <c r="FN20186" s="177"/>
      <c r="FO20186" s="177"/>
      <c r="GK20186" s="154"/>
      <c r="GL20186" s="155"/>
      <c r="GM20186" s="155"/>
      <c r="GN20186" s="154"/>
      <c r="GO20186" s="155"/>
      <c r="GP20186" s="155"/>
      <c r="GQ20186" s="177"/>
      <c r="GR20186" s="177"/>
      <c r="GS20186" s="177"/>
      <c r="GT20186" s="177"/>
      <c r="GU20186" s="177"/>
      <c r="GV20186" s="177"/>
      <c r="GW20186" s="154"/>
      <c r="GX20186" s="155"/>
      <c r="GY20186" s="155"/>
      <c r="GZ20186" s="154"/>
      <c r="HA20186" s="155"/>
      <c r="HB20186" s="155"/>
      <c r="HM20186" s="155"/>
    </row>
    <row r="20187" spans="43:221">
      <c r="AQ20187" s="154"/>
      <c r="AS20187" s="155"/>
      <c r="AU20187" s="154"/>
      <c r="AW20187" s="155"/>
      <c r="AY20187" s="155"/>
      <c r="BA20187" s="154"/>
      <c r="BC20187" s="155"/>
      <c r="BD20187" s="154"/>
      <c r="BF20187" s="154"/>
      <c r="BG20187" s="155"/>
      <c r="BH20187" s="154"/>
      <c r="BI20187" s="155"/>
      <c r="BJ20187" s="155"/>
      <c r="BK20187" s="154"/>
      <c r="BL20187" s="155"/>
      <c r="BM20187" s="155"/>
      <c r="BN20187" s="177"/>
      <c r="BO20187" s="177"/>
      <c r="BP20187" s="177"/>
      <c r="BQ20187" s="154"/>
      <c r="BR20187" s="155"/>
      <c r="BS20187" s="155"/>
      <c r="BT20187" s="154"/>
      <c r="BU20187" s="155"/>
      <c r="BV20187" s="155"/>
      <c r="BW20187" s="155"/>
      <c r="BX20187" s="155"/>
      <c r="BY20187" s="155"/>
      <c r="BZ20187" s="155"/>
      <c r="CN20187" s="177"/>
      <c r="DN20187" s="25"/>
      <c r="DO20187" s="25"/>
      <c r="DP20187" s="25"/>
      <c r="DQ20187" s="25"/>
      <c r="EW20187" s="25"/>
      <c r="EX20187" s="25"/>
      <c r="EY20187" s="25"/>
      <c r="FE20187" s="154"/>
      <c r="FN20187" s="177"/>
      <c r="FO20187" s="177"/>
      <c r="GK20187" s="154"/>
      <c r="GL20187" s="155"/>
      <c r="GM20187" s="155"/>
      <c r="GN20187" s="154"/>
      <c r="GO20187" s="155"/>
      <c r="GP20187" s="155"/>
      <c r="GQ20187" s="177"/>
      <c r="GR20187" s="177"/>
      <c r="GS20187" s="177"/>
      <c r="GT20187" s="177"/>
      <c r="GU20187" s="177"/>
      <c r="GV20187" s="177"/>
      <c r="GW20187" s="154"/>
      <c r="GX20187" s="155"/>
      <c r="GY20187" s="155"/>
      <c r="GZ20187" s="154"/>
      <c r="HA20187" s="155"/>
      <c r="HB20187" s="155"/>
      <c r="HM20187" s="155"/>
    </row>
    <row r="20188" spans="43:221">
      <c r="AQ20188" s="154"/>
      <c r="AS20188" s="155"/>
      <c r="AU20188" s="154"/>
      <c r="AW20188" s="155"/>
      <c r="AY20188" s="155"/>
      <c r="BA20188" s="154"/>
      <c r="BC20188" s="155"/>
      <c r="BD20188" s="154"/>
      <c r="BF20188" s="154"/>
      <c r="BG20188" s="155"/>
      <c r="BH20188" s="154"/>
      <c r="BI20188" s="155"/>
      <c r="BJ20188" s="155"/>
      <c r="BK20188" s="154"/>
      <c r="BL20188" s="155"/>
      <c r="BM20188" s="155"/>
      <c r="BN20188" s="177"/>
      <c r="BO20188" s="177"/>
      <c r="BP20188" s="177"/>
      <c r="BQ20188" s="154"/>
      <c r="BR20188" s="155"/>
      <c r="BS20188" s="155"/>
      <c r="BT20188" s="154"/>
      <c r="BU20188" s="155"/>
      <c r="BV20188" s="155"/>
      <c r="BW20188" s="155"/>
      <c r="BX20188" s="155"/>
      <c r="BY20188" s="155"/>
      <c r="BZ20188" s="155"/>
      <c r="CN20188" s="177"/>
      <c r="DN20188" s="25"/>
      <c r="DO20188" s="25"/>
      <c r="DP20188" s="25"/>
      <c r="DQ20188" s="25"/>
      <c r="EW20188" s="25"/>
      <c r="EX20188" s="25"/>
      <c r="EY20188" s="25"/>
      <c r="FE20188" s="154"/>
      <c r="FN20188" s="177"/>
      <c r="FO20188" s="177"/>
      <c r="GK20188" s="154"/>
      <c r="GL20188" s="155"/>
      <c r="GM20188" s="155"/>
      <c r="GN20188" s="154"/>
      <c r="GO20188" s="155"/>
      <c r="GP20188" s="155"/>
      <c r="GQ20188" s="177"/>
      <c r="GR20188" s="177"/>
      <c r="GS20188" s="177"/>
      <c r="GT20188" s="177"/>
      <c r="GU20188" s="177"/>
      <c r="GV20188" s="177"/>
      <c r="GW20188" s="154"/>
      <c r="GX20188" s="155"/>
      <c r="GY20188" s="155"/>
      <c r="GZ20188" s="154"/>
      <c r="HA20188" s="155"/>
      <c r="HB20188" s="155"/>
      <c r="HM20188" s="155"/>
    </row>
    <row r="20189" spans="43:221">
      <c r="AQ20189" s="154"/>
      <c r="AS20189" s="155"/>
      <c r="AU20189" s="154"/>
      <c r="AW20189" s="155"/>
      <c r="AY20189" s="155"/>
      <c r="BA20189" s="154"/>
      <c r="BC20189" s="155"/>
      <c r="BD20189" s="154"/>
      <c r="BF20189" s="154"/>
      <c r="BG20189" s="155"/>
      <c r="BH20189" s="154"/>
      <c r="BI20189" s="155"/>
      <c r="BJ20189" s="155"/>
      <c r="BK20189" s="154"/>
      <c r="BL20189" s="155"/>
      <c r="BM20189" s="155"/>
      <c r="BN20189" s="177"/>
      <c r="BO20189" s="177"/>
      <c r="BP20189" s="177"/>
      <c r="BQ20189" s="154"/>
      <c r="BR20189" s="155"/>
      <c r="BS20189" s="155"/>
      <c r="BT20189" s="154"/>
      <c r="BU20189" s="155"/>
      <c r="BV20189" s="155"/>
      <c r="BW20189" s="155"/>
      <c r="BX20189" s="155"/>
      <c r="BY20189" s="155"/>
      <c r="BZ20189" s="155"/>
      <c r="CN20189" s="177"/>
      <c r="DN20189" s="25"/>
      <c r="DO20189" s="25"/>
      <c r="DP20189" s="25"/>
      <c r="DQ20189" s="25"/>
      <c r="EW20189" s="25"/>
      <c r="EX20189" s="25"/>
      <c r="EY20189" s="25"/>
      <c r="FE20189" s="154"/>
      <c r="FN20189" s="177"/>
      <c r="FO20189" s="177"/>
      <c r="GK20189" s="154"/>
      <c r="GL20189" s="155"/>
      <c r="GM20189" s="155"/>
      <c r="GN20189" s="154"/>
      <c r="GO20189" s="155"/>
      <c r="GP20189" s="155"/>
      <c r="GQ20189" s="177"/>
      <c r="GR20189" s="177"/>
      <c r="GS20189" s="177"/>
      <c r="GT20189" s="177"/>
      <c r="GU20189" s="177"/>
      <c r="GV20189" s="177"/>
      <c r="GW20189" s="154"/>
      <c r="GX20189" s="155"/>
      <c r="GY20189" s="155"/>
      <c r="GZ20189" s="154"/>
      <c r="HA20189" s="155"/>
      <c r="HB20189" s="155"/>
      <c r="HM20189" s="155"/>
    </row>
    <row r="20190" spans="43:221">
      <c r="AQ20190" s="154"/>
      <c r="AS20190" s="155"/>
      <c r="AU20190" s="154"/>
      <c r="AW20190" s="155"/>
      <c r="AY20190" s="155"/>
      <c r="BA20190" s="154"/>
      <c r="BC20190" s="155"/>
      <c r="BD20190" s="154"/>
      <c r="BF20190" s="154"/>
      <c r="BG20190" s="155"/>
      <c r="BH20190" s="154"/>
      <c r="BI20190" s="155"/>
      <c r="BJ20190" s="155"/>
      <c r="BK20190" s="154"/>
      <c r="BL20190" s="155"/>
      <c r="BM20190" s="155"/>
      <c r="BN20190" s="177"/>
      <c r="BO20190" s="177"/>
      <c r="BP20190" s="177"/>
      <c r="BQ20190" s="154"/>
      <c r="BR20190" s="155"/>
      <c r="BS20190" s="155"/>
      <c r="BT20190" s="154"/>
      <c r="BU20190" s="155"/>
      <c r="BV20190" s="155"/>
      <c r="BW20190" s="155"/>
      <c r="BX20190" s="155"/>
      <c r="BY20190" s="155"/>
      <c r="BZ20190" s="155"/>
      <c r="CN20190" s="177"/>
      <c r="DN20190" s="25"/>
      <c r="DO20190" s="25"/>
      <c r="DP20190" s="25"/>
      <c r="DQ20190" s="25"/>
      <c r="EW20190" s="25"/>
      <c r="EX20190" s="25"/>
      <c r="EY20190" s="25"/>
      <c r="FE20190" s="154"/>
      <c r="FN20190" s="177"/>
      <c r="FO20190" s="177"/>
      <c r="GK20190" s="154"/>
      <c r="GL20190" s="155"/>
      <c r="GM20190" s="155"/>
      <c r="GN20190" s="154"/>
      <c r="GO20190" s="155"/>
      <c r="GP20190" s="155"/>
      <c r="GQ20190" s="177"/>
      <c r="GR20190" s="177"/>
      <c r="GS20190" s="177"/>
      <c r="GT20190" s="177"/>
      <c r="GU20190" s="177"/>
      <c r="GV20190" s="177"/>
      <c r="GW20190" s="154"/>
      <c r="GX20190" s="155"/>
      <c r="GY20190" s="155"/>
      <c r="GZ20190" s="154"/>
      <c r="HA20190" s="155"/>
      <c r="HB20190" s="155"/>
      <c r="HM20190" s="155"/>
    </row>
    <row r="20191" spans="43:221">
      <c r="AQ20191" s="154"/>
      <c r="AS20191" s="155"/>
      <c r="AU20191" s="154"/>
      <c r="AW20191" s="155"/>
      <c r="AY20191" s="155"/>
      <c r="BA20191" s="154"/>
      <c r="BC20191" s="155"/>
      <c r="BD20191" s="154"/>
      <c r="BF20191" s="154"/>
      <c r="BG20191" s="155"/>
      <c r="BH20191" s="154"/>
      <c r="BI20191" s="155"/>
      <c r="BJ20191" s="155"/>
      <c r="BK20191" s="154"/>
      <c r="BL20191" s="155"/>
      <c r="BM20191" s="155"/>
      <c r="BN20191" s="177"/>
      <c r="BO20191" s="177"/>
      <c r="BP20191" s="177"/>
      <c r="BQ20191" s="154"/>
      <c r="BR20191" s="155"/>
      <c r="BS20191" s="155"/>
      <c r="BT20191" s="154"/>
      <c r="BU20191" s="155"/>
      <c r="BV20191" s="155"/>
      <c r="BW20191" s="155"/>
      <c r="BX20191" s="155"/>
      <c r="BY20191" s="155"/>
      <c r="BZ20191" s="155"/>
      <c r="CN20191" s="177"/>
      <c r="DN20191" s="25"/>
      <c r="DO20191" s="25"/>
      <c r="DP20191" s="25"/>
      <c r="DQ20191" s="25"/>
      <c r="EW20191" s="25"/>
      <c r="EX20191" s="25"/>
      <c r="EY20191" s="25"/>
      <c r="FE20191" s="154"/>
      <c r="FN20191" s="177"/>
      <c r="FO20191" s="177"/>
      <c r="GK20191" s="154"/>
      <c r="GL20191" s="155"/>
      <c r="GM20191" s="155"/>
      <c r="GN20191" s="154"/>
      <c r="GO20191" s="155"/>
      <c r="GP20191" s="155"/>
      <c r="GQ20191" s="177"/>
      <c r="GR20191" s="177"/>
      <c r="GS20191" s="177"/>
      <c r="GT20191" s="177"/>
      <c r="GU20191" s="177"/>
      <c r="GV20191" s="177"/>
      <c r="GW20191" s="154"/>
      <c r="GX20191" s="155"/>
      <c r="GY20191" s="155"/>
      <c r="GZ20191" s="154"/>
      <c r="HA20191" s="155"/>
      <c r="HB20191" s="155"/>
      <c r="HM20191" s="155"/>
    </row>
    <row r="20192" spans="43:221">
      <c r="AQ20192" s="154"/>
      <c r="AS20192" s="155"/>
      <c r="AU20192" s="154"/>
      <c r="AW20192" s="155"/>
      <c r="AY20192" s="155"/>
      <c r="BA20192" s="154"/>
      <c r="BC20192" s="155"/>
      <c r="BD20192" s="154"/>
      <c r="BF20192" s="154"/>
      <c r="BG20192" s="155"/>
      <c r="BH20192" s="154"/>
      <c r="BI20192" s="155"/>
      <c r="BJ20192" s="155"/>
      <c r="BK20192" s="154"/>
      <c r="BL20192" s="155"/>
      <c r="BM20192" s="155"/>
      <c r="BN20192" s="177"/>
      <c r="BO20192" s="177"/>
      <c r="BP20192" s="177"/>
      <c r="BQ20192" s="154"/>
      <c r="BR20192" s="155"/>
      <c r="BS20192" s="155"/>
      <c r="BT20192" s="154"/>
      <c r="BU20192" s="155"/>
      <c r="BV20192" s="155"/>
      <c r="BW20192" s="155"/>
      <c r="BX20192" s="155"/>
      <c r="BY20192" s="155"/>
      <c r="BZ20192" s="155"/>
      <c r="CN20192" s="177"/>
      <c r="DN20192" s="25"/>
      <c r="DO20192" s="25"/>
      <c r="DP20192" s="25"/>
      <c r="DQ20192" s="25"/>
      <c r="EW20192" s="25"/>
      <c r="EX20192" s="25"/>
      <c r="EY20192" s="25"/>
      <c r="FE20192" s="154"/>
      <c r="FN20192" s="177"/>
      <c r="FO20192" s="177"/>
      <c r="GK20192" s="154"/>
      <c r="GL20192" s="155"/>
      <c r="GM20192" s="155"/>
      <c r="GN20192" s="154"/>
      <c r="GO20192" s="155"/>
      <c r="GP20192" s="155"/>
      <c r="GQ20192" s="177"/>
      <c r="GR20192" s="177"/>
      <c r="GS20192" s="177"/>
      <c r="GT20192" s="177"/>
      <c r="GU20192" s="177"/>
      <c r="GV20192" s="177"/>
      <c r="GW20192" s="154"/>
      <c r="GX20192" s="155"/>
      <c r="GY20192" s="155"/>
      <c r="GZ20192" s="154"/>
      <c r="HA20192" s="155"/>
      <c r="HB20192" s="155"/>
      <c r="HM20192" s="155"/>
    </row>
    <row r="20193" spans="43:221">
      <c r="AQ20193" s="154"/>
      <c r="AS20193" s="155"/>
      <c r="AU20193" s="154"/>
      <c r="AW20193" s="155"/>
      <c r="AY20193" s="155"/>
      <c r="BA20193" s="154"/>
      <c r="BC20193" s="155"/>
      <c r="BD20193" s="154"/>
      <c r="BF20193" s="154"/>
      <c r="BG20193" s="155"/>
      <c r="BH20193" s="154"/>
      <c r="BI20193" s="155"/>
      <c r="BJ20193" s="155"/>
      <c r="BK20193" s="154"/>
      <c r="BL20193" s="155"/>
      <c r="BM20193" s="155"/>
      <c r="BN20193" s="177"/>
      <c r="BO20193" s="177"/>
      <c r="BP20193" s="177"/>
      <c r="BQ20193" s="154"/>
      <c r="BR20193" s="155"/>
      <c r="BS20193" s="155"/>
      <c r="BT20193" s="154"/>
      <c r="BU20193" s="155"/>
      <c r="BV20193" s="155"/>
      <c r="BW20193" s="155"/>
      <c r="BX20193" s="155"/>
      <c r="BY20193" s="155"/>
      <c r="BZ20193" s="155"/>
      <c r="CN20193" s="177"/>
      <c r="DN20193" s="25"/>
      <c r="DO20193" s="25"/>
      <c r="DP20193" s="25"/>
      <c r="DQ20193" s="25"/>
      <c r="EW20193" s="25"/>
      <c r="EX20193" s="25"/>
      <c r="EY20193" s="25"/>
      <c r="FE20193" s="154"/>
      <c r="FN20193" s="177"/>
      <c r="FO20193" s="177"/>
      <c r="GK20193" s="154"/>
      <c r="GL20193" s="155"/>
      <c r="GM20193" s="155"/>
      <c r="GN20193" s="154"/>
      <c r="GO20193" s="155"/>
      <c r="GP20193" s="155"/>
      <c r="GQ20193" s="177"/>
      <c r="GR20193" s="177"/>
      <c r="GS20193" s="177"/>
      <c r="GT20193" s="177"/>
      <c r="GU20193" s="177"/>
      <c r="GV20193" s="177"/>
      <c r="GW20193" s="154"/>
      <c r="GX20193" s="155"/>
      <c r="GY20193" s="155"/>
      <c r="GZ20193" s="154"/>
      <c r="HA20193" s="155"/>
      <c r="HB20193" s="155"/>
      <c r="HM20193" s="155"/>
    </row>
    <row r="20194" spans="43:221">
      <c r="AQ20194" s="154"/>
      <c r="AS20194" s="155"/>
      <c r="AU20194" s="154"/>
      <c r="AW20194" s="155"/>
      <c r="AY20194" s="155"/>
      <c r="BA20194" s="154"/>
      <c r="BC20194" s="155"/>
      <c r="BD20194" s="154"/>
      <c r="BF20194" s="154"/>
      <c r="BG20194" s="155"/>
      <c r="BH20194" s="154"/>
      <c r="BI20194" s="155"/>
      <c r="BJ20194" s="155"/>
      <c r="BK20194" s="154"/>
      <c r="BL20194" s="155"/>
      <c r="BM20194" s="155"/>
      <c r="BN20194" s="177"/>
      <c r="BO20194" s="177"/>
      <c r="BP20194" s="177"/>
      <c r="BQ20194" s="154"/>
      <c r="BR20194" s="155"/>
      <c r="BS20194" s="155"/>
      <c r="BT20194" s="154"/>
      <c r="BU20194" s="155"/>
      <c r="BV20194" s="155"/>
      <c r="BW20194" s="155"/>
      <c r="BX20194" s="155"/>
      <c r="BY20194" s="155"/>
      <c r="BZ20194" s="155"/>
      <c r="CN20194" s="177"/>
      <c r="DN20194" s="25"/>
      <c r="DO20194" s="25"/>
      <c r="DP20194" s="25"/>
      <c r="DQ20194" s="25"/>
      <c r="EW20194" s="25"/>
      <c r="EX20194" s="25"/>
      <c r="EY20194" s="25"/>
      <c r="FE20194" s="154"/>
      <c r="FN20194" s="177"/>
      <c r="FO20194" s="177"/>
      <c r="GK20194" s="154"/>
      <c r="GL20194" s="155"/>
      <c r="GM20194" s="155"/>
      <c r="GN20194" s="154"/>
      <c r="GO20194" s="155"/>
      <c r="GP20194" s="155"/>
      <c r="GQ20194" s="177"/>
      <c r="GR20194" s="177"/>
      <c r="GS20194" s="177"/>
      <c r="GT20194" s="177"/>
      <c r="GU20194" s="177"/>
      <c r="GV20194" s="177"/>
      <c r="GW20194" s="154"/>
      <c r="GX20194" s="155"/>
      <c r="GY20194" s="155"/>
      <c r="GZ20194" s="154"/>
      <c r="HA20194" s="155"/>
      <c r="HB20194" s="155"/>
      <c r="HM20194" s="155"/>
    </row>
    <row r="20195" spans="43:221">
      <c r="AQ20195" s="154"/>
      <c r="AS20195" s="155"/>
      <c r="AU20195" s="154"/>
      <c r="AW20195" s="155"/>
      <c r="AY20195" s="155"/>
      <c r="BA20195" s="154"/>
      <c r="BC20195" s="155"/>
      <c r="BD20195" s="154"/>
      <c r="BF20195" s="154"/>
      <c r="BG20195" s="155"/>
      <c r="BH20195" s="154"/>
      <c r="BI20195" s="155"/>
      <c r="BJ20195" s="155"/>
      <c r="BK20195" s="154"/>
      <c r="BL20195" s="155"/>
      <c r="BM20195" s="155"/>
      <c r="BN20195" s="177"/>
      <c r="BO20195" s="177"/>
      <c r="BP20195" s="177"/>
      <c r="BQ20195" s="154"/>
      <c r="BR20195" s="155"/>
      <c r="BS20195" s="155"/>
      <c r="BT20195" s="154"/>
      <c r="BU20195" s="155"/>
      <c r="BV20195" s="155"/>
      <c r="BW20195" s="155"/>
      <c r="BX20195" s="155"/>
      <c r="BY20195" s="155"/>
      <c r="BZ20195" s="155"/>
      <c r="CN20195" s="177"/>
      <c r="DN20195" s="25"/>
      <c r="DO20195" s="25"/>
      <c r="DP20195" s="25"/>
      <c r="DQ20195" s="25"/>
      <c r="EW20195" s="25"/>
      <c r="EX20195" s="25"/>
      <c r="EY20195" s="25"/>
      <c r="FE20195" s="154"/>
      <c r="FN20195" s="177"/>
      <c r="FO20195" s="177"/>
      <c r="GK20195" s="154"/>
      <c r="GL20195" s="155"/>
      <c r="GM20195" s="155"/>
      <c r="GN20195" s="154"/>
      <c r="GO20195" s="155"/>
      <c r="GP20195" s="155"/>
      <c r="GQ20195" s="177"/>
      <c r="GR20195" s="177"/>
      <c r="GS20195" s="177"/>
      <c r="GT20195" s="177"/>
      <c r="GU20195" s="177"/>
      <c r="GV20195" s="177"/>
      <c r="GW20195" s="154"/>
      <c r="GX20195" s="155"/>
      <c r="GY20195" s="155"/>
      <c r="GZ20195" s="154"/>
      <c r="HA20195" s="155"/>
      <c r="HB20195" s="155"/>
      <c r="HM20195" s="155"/>
    </row>
    <row r="20196" spans="43:221">
      <c r="AQ20196" s="154"/>
      <c r="AS20196" s="155"/>
      <c r="AU20196" s="154"/>
      <c r="AW20196" s="155"/>
      <c r="AY20196" s="155"/>
      <c r="BA20196" s="154"/>
      <c r="BC20196" s="155"/>
      <c r="BD20196" s="154"/>
      <c r="BF20196" s="154"/>
      <c r="BG20196" s="155"/>
      <c r="BH20196" s="154"/>
      <c r="BI20196" s="155"/>
      <c r="BJ20196" s="155"/>
      <c r="BK20196" s="154"/>
      <c r="BL20196" s="155"/>
      <c r="BM20196" s="155"/>
      <c r="BN20196" s="177"/>
      <c r="BO20196" s="177"/>
      <c r="BP20196" s="177"/>
      <c r="BQ20196" s="154"/>
      <c r="BR20196" s="155"/>
      <c r="BS20196" s="155"/>
      <c r="BT20196" s="154"/>
      <c r="BU20196" s="155"/>
      <c r="BV20196" s="155"/>
      <c r="BW20196" s="155"/>
      <c r="BX20196" s="155"/>
      <c r="BY20196" s="155"/>
      <c r="BZ20196" s="155"/>
      <c r="CN20196" s="177"/>
      <c r="DN20196" s="25"/>
      <c r="DO20196" s="25"/>
      <c r="DP20196" s="25"/>
      <c r="DQ20196" s="25"/>
      <c r="EW20196" s="25"/>
      <c r="EX20196" s="25"/>
      <c r="EY20196" s="25"/>
      <c r="FE20196" s="154"/>
      <c r="FN20196" s="177"/>
      <c r="FO20196" s="177"/>
      <c r="GK20196" s="154"/>
      <c r="GL20196" s="155"/>
      <c r="GM20196" s="155"/>
      <c r="GN20196" s="154"/>
      <c r="GO20196" s="155"/>
      <c r="GP20196" s="155"/>
      <c r="GQ20196" s="177"/>
      <c r="GR20196" s="177"/>
      <c r="GS20196" s="177"/>
      <c r="GT20196" s="177"/>
      <c r="GU20196" s="177"/>
      <c r="GV20196" s="177"/>
      <c r="GW20196" s="154"/>
      <c r="GX20196" s="155"/>
      <c r="GY20196" s="155"/>
      <c r="GZ20196" s="154"/>
      <c r="HA20196" s="155"/>
      <c r="HB20196" s="155"/>
      <c r="HM20196" s="155"/>
    </row>
    <row r="20197" spans="43:221">
      <c r="AQ20197" s="154"/>
      <c r="AS20197" s="155"/>
      <c r="AU20197" s="154"/>
      <c r="AW20197" s="155"/>
      <c r="AY20197" s="155"/>
      <c r="BA20197" s="154"/>
      <c r="BC20197" s="155"/>
      <c r="BD20197" s="154"/>
      <c r="BF20197" s="154"/>
      <c r="BG20197" s="155"/>
      <c r="BH20197" s="154"/>
      <c r="BI20197" s="155"/>
      <c r="BJ20197" s="155"/>
      <c r="BK20197" s="154"/>
      <c r="BL20197" s="155"/>
      <c r="BM20197" s="155"/>
      <c r="BN20197" s="177"/>
      <c r="BO20197" s="177"/>
      <c r="BP20197" s="177"/>
      <c r="BQ20197" s="154"/>
      <c r="BR20197" s="155"/>
      <c r="BS20197" s="155"/>
      <c r="BT20197" s="154"/>
      <c r="BU20197" s="155"/>
      <c r="BV20197" s="155"/>
      <c r="BW20197" s="155"/>
      <c r="BX20197" s="155"/>
      <c r="BY20197" s="155"/>
      <c r="BZ20197" s="155"/>
      <c r="CN20197" s="177"/>
      <c r="DN20197" s="25"/>
      <c r="DO20197" s="25"/>
      <c r="DP20197" s="25"/>
      <c r="DQ20197" s="25"/>
      <c r="EW20197" s="25"/>
      <c r="EX20197" s="25"/>
      <c r="EY20197" s="25"/>
      <c r="FE20197" s="154"/>
      <c r="FN20197" s="177"/>
      <c r="FO20197" s="177"/>
      <c r="GK20197" s="154"/>
      <c r="GL20197" s="155"/>
      <c r="GM20197" s="155"/>
      <c r="GN20197" s="154"/>
      <c r="GO20197" s="155"/>
      <c r="GP20197" s="155"/>
      <c r="GQ20197" s="177"/>
      <c r="GR20197" s="177"/>
      <c r="GS20197" s="177"/>
      <c r="GT20197" s="177"/>
      <c r="GU20197" s="177"/>
      <c r="GV20197" s="177"/>
      <c r="GW20197" s="154"/>
      <c r="GX20197" s="155"/>
      <c r="GY20197" s="155"/>
      <c r="GZ20197" s="154"/>
      <c r="HA20197" s="155"/>
      <c r="HB20197" s="155"/>
      <c r="HM20197" s="155"/>
    </row>
    <row r="20198" spans="43:221">
      <c r="AQ20198" s="154"/>
      <c r="AS20198" s="155"/>
      <c r="AU20198" s="154"/>
      <c r="AW20198" s="155"/>
      <c r="AY20198" s="155"/>
      <c r="BA20198" s="154"/>
      <c r="BC20198" s="155"/>
      <c r="BD20198" s="154"/>
      <c r="BF20198" s="154"/>
      <c r="BG20198" s="155"/>
      <c r="BH20198" s="154"/>
      <c r="BI20198" s="155"/>
      <c r="BJ20198" s="155"/>
      <c r="BK20198" s="154"/>
      <c r="BL20198" s="155"/>
      <c r="BM20198" s="155"/>
      <c r="BN20198" s="177"/>
      <c r="BO20198" s="177"/>
      <c r="BP20198" s="177"/>
      <c r="BQ20198" s="154"/>
      <c r="BR20198" s="155"/>
      <c r="BS20198" s="155"/>
      <c r="BT20198" s="154"/>
      <c r="BU20198" s="155"/>
      <c r="BV20198" s="155"/>
      <c r="BW20198" s="155"/>
      <c r="BX20198" s="155"/>
      <c r="BY20198" s="155"/>
      <c r="BZ20198" s="155"/>
      <c r="CN20198" s="177"/>
      <c r="DN20198" s="25"/>
      <c r="DO20198" s="25"/>
      <c r="DP20198" s="25"/>
      <c r="DQ20198" s="25"/>
      <c r="EW20198" s="25"/>
      <c r="EX20198" s="25"/>
      <c r="EY20198" s="25"/>
      <c r="FE20198" s="154"/>
      <c r="FN20198" s="177"/>
      <c r="FO20198" s="177"/>
      <c r="GK20198" s="154"/>
      <c r="GL20198" s="155"/>
      <c r="GM20198" s="155"/>
      <c r="GN20198" s="154"/>
      <c r="GO20198" s="155"/>
      <c r="GP20198" s="155"/>
      <c r="GQ20198" s="177"/>
      <c r="GR20198" s="177"/>
      <c r="GS20198" s="177"/>
      <c r="GT20198" s="177"/>
      <c r="GU20198" s="177"/>
      <c r="GV20198" s="177"/>
      <c r="GW20198" s="154"/>
      <c r="GX20198" s="155"/>
      <c r="GY20198" s="155"/>
      <c r="GZ20198" s="154"/>
      <c r="HA20198" s="155"/>
      <c r="HB20198" s="155"/>
      <c r="HM20198" s="155"/>
    </row>
    <row r="20199" spans="43:221">
      <c r="AQ20199" s="154"/>
      <c r="AS20199" s="155"/>
      <c r="AU20199" s="154"/>
      <c r="AW20199" s="155"/>
      <c r="AY20199" s="155"/>
      <c r="BA20199" s="154"/>
      <c r="BC20199" s="155"/>
      <c r="BD20199" s="154"/>
      <c r="BF20199" s="154"/>
      <c r="BG20199" s="155"/>
      <c r="BH20199" s="154"/>
      <c r="BI20199" s="155"/>
      <c r="BJ20199" s="155"/>
      <c r="BK20199" s="154"/>
      <c r="BL20199" s="155"/>
      <c r="BM20199" s="155"/>
      <c r="BN20199" s="177"/>
      <c r="BO20199" s="177"/>
      <c r="BP20199" s="177"/>
      <c r="BQ20199" s="154"/>
      <c r="BR20199" s="155"/>
      <c r="BS20199" s="155"/>
      <c r="BT20199" s="154"/>
      <c r="BU20199" s="155"/>
      <c r="BV20199" s="155"/>
      <c r="BW20199" s="155"/>
      <c r="BX20199" s="155"/>
      <c r="BY20199" s="155"/>
      <c r="BZ20199" s="155"/>
      <c r="CN20199" s="177"/>
      <c r="DN20199" s="25"/>
      <c r="DO20199" s="25"/>
      <c r="DP20199" s="25"/>
      <c r="DQ20199" s="25"/>
      <c r="EW20199" s="25"/>
      <c r="EX20199" s="25"/>
      <c r="EY20199" s="25"/>
      <c r="FE20199" s="154"/>
      <c r="FN20199" s="177"/>
      <c r="FO20199" s="177"/>
      <c r="GK20199" s="154"/>
      <c r="GL20199" s="155"/>
      <c r="GM20199" s="155"/>
      <c r="GN20199" s="154"/>
      <c r="GO20199" s="155"/>
      <c r="GP20199" s="155"/>
      <c r="GQ20199" s="177"/>
      <c r="GR20199" s="177"/>
      <c r="GS20199" s="177"/>
      <c r="GT20199" s="177"/>
      <c r="GU20199" s="177"/>
      <c r="GV20199" s="177"/>
      <c r="GW20199" s="154"/>
      <c r="GX20199" s="155"/>
      <c r="GY20199" s="155"/>
      <c r="GZ20199" s="154"/>
      <c r="HA20199" s="155"/>
      <c r="HB20199" s="155"/>
      <c r="HM20199" s="155"/>
    </row>
    <row r="20200" spans="43:221">
      <c r="AQ20200" s="154"/>
      <c r="AS20200" s="155"/>
      <c r="AU20200" s="154"/>
      <c r="AW20200" s="155"/>
      <c r="AY20200" s="155"/>
      <c r="BA20200" s="154"/>
      <c r="BC20200" s="155"/>
      <c r="BD20200" s="154"/>
      <c r="BF20200" s="154"/>
      <c r="BG20200" s="155"/>
      <c r="BH20200" s="154"/>
      <c r="BI20200" s="155"/>
      <c r="BJ20200" s="155"/>
      <c r="BK20200" s="154"/>
      <c r="BL20200" s="155"/>
      <c r="BM20200" s="155"/>
      <c r="BN20200" s="177"/>
      <c r="BO20200" s="177"/>
      <c r="BP20200" s="177"/>
      <c r="BQ20200" s="154"/>
      <c r="BR20200" s="155"/>
      <c r="BS20200" s="155"/>
      <c r="BT20200" s="154"/>
      <c r="BU20200" s="155"/>
      <c r="BV20200" s="155"/>
      <c r="BW20200" s="155"/>
      <c r="BX20200" s="155"/>
      <c r="BY20200" s="155"/>
      <c r="BZ20200" s="155"/>
      <c r="CN20200" s="177"/>
      <c r="DN20200" s="25"/>
      <c r="DO20200" s="25"/>
      <c r="DP20200" s="25"/>
      <c r="DQ20200" s="25"/>
      <c r="EW20200" s="25"/>
      <c r="EX20200" s="25"/>
      <c r="EY20200" s="25"/>
      <c r="FE20200" s="154"/>
      <c r="FN20200" s="177"/>
      <c r="FO20200" s="177"/>
      <c r="GK20200" s="154"/>
      <c r="GL20200" s="155"/>
      <c r="GM20200" s="155"/>
      <c r="GN20200" s="154"/>
      <c r="GO20200" s="155"/>
      <c r="GP20200" s="155"/>
      <c r="GQ20200" s="177"/>
      <c r="GR20200" s="177"/>
      <c r="GS20200" s="177"/>
      <c r="GT20200" s="177"/>
      <c r="GU20200" s="177"/>
      <c r="GV20200" s="177"/>
      <c r="GW20200" s="154"/>
      <c r="GX20200" s="155"/>
      <c r="GY20200" s="155"/>
      <c r="GZ20200" s="154"/>
      <c r="HA20200" s="155"/>
      <c r="HB20200" s="155"/>
      <c r="HM20200" s="155"/>
    </row>
    <row r="20201" spans="43:221">
      <c r="AQ20201" s="154"/>
      <c r="AS20201" s="155"/>
      <c r="AU20201" s="154"/>
      <c r="AW20201" s="155"/>
      <c r="AY20201" s="155"/>
      <c r="BA20201" s="154"/>
      <c r="BC20201" s="155"/>
      <c r="BD20201" s="154"/>
      <c r="BF20201" s="154"/>
      <c r="BG20201" s="155"/>
      <c r="BH20201" s="154"/>
      <c r="BI20201" s="155"/>
      <c r="BJ20201" s="155"/>
      <c r="BK20201" s="154"/>
      <c r="BL20201" s="155"/>
      <c r="BM20201" s="155"/>
      <c r="BN20201" s="177"/>
      <c r="BO20201" s="177"/>
      <c r="BP20201" s="177"/>
      <c r="BQ20201" s="154"/>
      <c r="BR20201" s="155"/>
      <c r="BS20201" s="155"/>
      <c r="BT20201" s="154"/>
      <c r="BU20201" s="155"/>
      <c r="BV20201" s="155"/>
      <c r="BW20201" s="155"/>
      <c r="BX20201" s="155"/>
      <c r="BY20201" s="155"/>
      <c r="BZ20201" s="155"/>
      <c r="CN20201" s="177"/>
      <c r="DN20201" s="25"/>
      <c r="DO20201" s="25"/>
      <c r="DP20201" s="25"/>
      <c r="DQ20201" s="25"/>
      <c r="EW20201" s="25"/>
      <c r="EX20201" s="25"/>
      <c r="EY20201" s="25"/>
      <c r="FE20201" s="154"/>
      <c r="FN20201" s="177"/>
      <c r="FO20201" s="177"/>
      <c r="GK20201" s="154"/>
      <c r="GL20201" s="155"/>
      <c r="GM20201" s="155"/>
      <c r="GN20201" s="154"/>
      <c r="GO20201" s="155"/>
      <c r="GP20201" s="155"/>
      <c r="GQ20201" s="177"/>
      <c r="GR20201" s="177"/>
      <c r="GS20201" s="177"/>
      <c r="GT20201" s="177"/>
      <c r="GU20201" s="177"/>
      <c r="GV20201" s="177"/>
      <c r="GW20201" s="154"/>
      <c r="GX20201" s="155"/>
      <c r="GY20201" s="155"/>
      <c r="GZ20201" s="154"/>
      <c r="HA20201" s="155"/>
      <c r="HB20201" s="155"/>
      <c r="HM20201" s="155"/>
    </row>
    <row r="20202" spans="43:221">
      <c r="AQ20202" s="154"/>
      <c r="AS20202" s="155"/>
      <c r="AU20202" s="154"/>
      <c r="AW20202" s="155"/>
      <c r="AY20202" s="155"/>
      <c r="BA20202" s="154"/>
      <c r="BC20202" s="155"/>
      <c r="BD20202" s="154"/>
      <c r="BF20202" s="154"/>
      <c r="BG20202" s="155"/>
      <c r="BH20202" s="154"/>
      <c r="BI20202" s="155"/>
      <c r="BJ20202" s="155"/>
      <c r="BK20202" s="154"/>
      <c r="BL20202" s="155"/>
      <c r="BM20202" s="155"/>
      <c r="BN20202" s="177"/>
      <c r="BO20202" s="177"/>
      <c r="BP20202" s="177"/>
      <c r="BQ20202" s="154"/>
      <c r="BR20202" s="155"/>
      <c r="BS20202" s="155"/>
      <c r="BT20202" s="154"/>
      <c r="BU20202" s="155"/>
      <c r="BV20202" s="155"/>
      <c r="BW20202" s="155"/>
      <c r="BX20202" s="155"/>
      <c r="BY20202" s="155"/>
      <c r="BZ20202" s="155"/>
      <c r="CN20202" s="177"/>
      <c r="DN20202" s="25"/>
      <c r="DO20202" s="25"/>
      <c r="DP20202" s="25"/>
      <c r="DQ20202" s="25"/>
      <c r="EW20202" s="25"/>
      <c r="EX20202" s="25"/>
      <c r="EY20202" s="25"/>
      <c r="FE20202" s="154"/>
      <c r="FN20202" s="177"/>
      <c r="FO20202" s="177"/>
      <c r="GK20202" s="154"/>
      <c r="GL20202" s="155"/>
      <c r="GM20202" s="155"/>
      <c r="GN20202" s="154"/>
      <c r="GO20202" s="155"/>
      <c r="GP20202" s="155"/>
      <c r="GQ20202" s="177"/>
      <c r="GR20202" s="177"/>
      <c r="GS20202" s="177"/>
      <c r="GT20202" s="177"/>
      <c r="GU20202" s="177"/>
      <c r="GV20202" s="177"/>
      <c r="GW20202" s="154"/>
      <c r="GX20202" s="155"/>
      <c r="GY20202" s="155"/>
      <c r="GZ20202" s="154"/>
      <c r="HA20202" s="155"/>
      <c r="HB20202" s="155"/>
      <c r="HM20202" s="155"/>
    </row>
    <row r="20203" spans="43:221">
      <c r="AQ20203" s="154"/>
      <c r="AS20203" s="155"/>
      <c r="AU20203" s="154"/>
      <c r="AW20203" s="155"/>
      <c r="AY20203" s="155"/>
      <c r="BA20203" s="154"/>
      <c r="BC20203" s="155"/>
      <c r="BD20203" s="154"/>
      <c r="BF20203" s="154"/>
      <c r="BG20203" s="155"/>
      <c r="BH20203" s="154"/>
      <c r="BI20203" s="155"/>
      <c r="BJ20203" s="155"/>
      <c r="BK20203" s="154"/>
      <c r="BL20203" s="155"/>
      <c r="BM20203" s="155"/>
      <c r="BN20203" s="177"/>
      <c r="BO20203" s="177"/>
      <c r="BP20203" s="177"/>
      <c r="BQ20203" s="154"/>
      <c r="BR20203" s="155"/>
      <c r="BS20203" s="155"/>
      <c r="BT20203" s="154"/>
      <c r="BU20203" s="155"/>
      <c r="BV20203" s="155"/>
      <c r="BW20203" s="155"/>
      <c r="BX20203" s="155"/>
      <c r="BY20203" s="155"/>
      <c r="BZ20203" s="155"/>
      <c r="CN20203" s="177"/>
      <c r="DN20203" s="25"/>
      <c r="DO20203" s="25"/>
      <c r="DP20203" s="25"/>
      <c r="DQ20203" s="25"/>
      <c r="EW20203" s="25"/>
      <c r="EX20203" s="25"/>
      <c r="EY20203" s="25"/>
      <c r="FE20203" s="154"/>
      <c r="FN20203" s="177"/>
      <c r="FO20203" s="177"/>
      <c r="GK20203" s="154"/>
      <c r="GL20203" s="155"/>
      <c r="GM20203" s="155"/>
      <c r="GN20203" s="154"/>
      <c r="GO20203" s="155"/>
      <c r="GP20203" s="155"/>
      <c r="GQ20203" s="177"/>
      <c r="GR20203" s="177"/>
      <c r="GS20203" s="177"/>
      <c r="GT20203" s="177"/>
      <c r="GU20203" s="177"/>
      <c r="GV20203" s="177"/>
      <c r="GW20203" s="154"/>
      <c r="GX20203" s="155"/>
      <c r="GY20203" s="155"/>
      <c r="GZ20203" s="154"/>
      <c r="HA20203" s="155"/>
      <c r="HB20203" s="155"/>
      <c r="HM20203" s="155"/>
    </row>
    <row r="20204" spans="43:221">
      <c r="AQ20204" s="154"/>
      <c r="AS20204" s="155"/>
      <c r="AU20204" s="154"/>
      <c r="AW20204" s="155"/>
      <c r="AY20204" s="155"/>
      <c r="BA20204" s="154"/>
      <c r="BC20204" s="155"/>
      <c r="BD20204" s="154"/>
      <c r="BF20204" s="154"/>
      <c r="BG20204" s="155"/>
      <c r="BH20204" s="154"/>
      <c r="BI20204" s="155"/>
      <c r="BJ20204" s="155"/>
      <c r="BK20204" s="154"/>
      <c r="BL20204" s="155"/>
      <c r="BM20204" s="155"/>
      <c r="BN20204" s="177"/>
      <c r="BO20204" s="177"/>
      <c r="BP20204" s="177"/>
      <c r="BQ20204" s="154"/>
      <c r="BR20204" s="155"/>
      <c r="BS20204" s="155"/>
      <c r="BT20204" s="154"/>
      <c r="BU20204" s="155"/>
      <c r="BV20204" s="155"/>
      <c r="BW20204" s="155"/>
      <c r="BX20204" s="155"/>
      <c r="BY20204" s="155"/>
      <c r="BZ20204" s="155"/>
      <c r="CN20204" s="177"/>
      <c r="DN20204" s="25"/>
      <c r="DO20204" s="25"/>
      <c r="DP20204" s="25"/>
      <c r="DQ20204" s="25"/>
      <c r="EW20204" s="25"/>
      <c r="EX20204" s="25"/>
      <c r="EY20204" s="25"/>
      <c r="FE20204" s="154"/>
      <c r="FN20204" s="177"/>
      <c r="FO20204" s="177"/>
      <c r="GK20204" s="154"/>
      <c r="GL20204" s="155"/>
      <c r="GM20204" s="155"/>
      <c r="GN20204" s="154"/>
      <c r="GO20204" s="155"/>
      <c r="GP20204" s="155"/>
      <c r="GQ20204" s="177"/>
      <c r="GR20204" s="177"/>
      <c r="GS20204" s="177"/>
      <c r="GT20204" s="177"/>
      <c r="GU20204" s="177"/>
      <c r="GV20204" s="177"/>
      <c r="GW20204" s="154"/>
      <c r="GX20204" s="155"/>
      <c r="GY20204" s="155"/>
      <c r="GZ20204" s="154"/>
      <c r="HA20204" s="155"/>
      <c r="HB20204" s="155"/>
      <c r="HM20204" s="155"/>
    </row>
    <row r="20205" spans="43:221">
      <c r="AQ20205" s="154"/>
      <c r="AS20205" s="155"/>
      <c r="AU20205" s="154"/>
      <c r="AW20205" s="155"/>
      <c r="AY20205" s="155"/>
      <c r="BA20205" s="154"/>
      <c r="BC20205" s="155"/>
      <c r="BD20205" s="154"/>
      <c r="BF20205" s="154"/>
      <c r="BG20205" s="155"/>
      <c r="BH20205" s="154"/>
      <c r="BI20205" s="155"/>
      <c r="BJ20205" s="155"/>
      <c r="BK20205" s="154"/>
      <c r="BL20205" s="155"/>
      <c r="BM20205" s="155"/>
      <c r="BN20205" s="177"/>
      <c r="BO20205" s="177"/>
      <c r="BP20205" s="177"/>
      <c r="BQ20205" s="154"/>
      <c r="BR20205" s="155"/>
      <c r="BS20205" s="155"/>
      <c r="BT20205" s="154"/>
      <c r="BU20205" s="155"/>
      <c r="BV20205" s="155"/>
      <c r="BW20205" s="155"/>
      <c r="BX20205" s="155"/>
      <c r="BY20205" s="155"/>
      <c r="BZ20205" s="155"/>
      <c r="CN20205" s="177"/>
      <c r="DN20205" s="25"/>
      <c r="DO20205" s="25"/>
      <c r="DP20205" s="25"/>
      <c r="DQ20205" s="25"/>
      <c r="EW20205" s="25"/>
      <c r="EX20205" s="25"/>
      <c r="EY20205" s="25"/>
      <c r="FE20205" s="154"/>
      <c r="FN20205" s="177"/>
      <c r="FO20205" s="177"/>
      <c r="GK20205" s="154"/>
      <c r="GL20205" s="155"/>
      <c r="GM20205" s="155"/>
      <c r="GN20205" s="154"/>
      <c r="GO20205" s="155"/>
      <c r="GP20205" s="155"/>
      <c r="GQ20205" s="177"/>
      <c r="GR20205" s="177"/>
      <c r="GS20205" s="177"/>
      <c r="GT20205" s="177"/>
      <c r="GU20205" s="177"/>
      <c r="GV20205" s="177"/>
      <c r="GW20205" s="154"/>
      <c r="GX20205" s="155"/>
      <c r="GY20205" s="155"/>
      <c r="GZ20205" s="154"/>
      <c r="HA20205" s="155"/>
      <c r="HB20205" s="155"/>
      <c r="HM20205" s="155"/>
    </row>
    <row r="20206" spans="43:221">
      <c r="AQ20206" s="154"/>
      <c r="AS20206" s="155"/>
      <c r="AU20206" s="154"/>
      <c r="AW20206" s="155"/>
      <c r="AY20206" s="155"/>
      <c r="BA20206" s="154"/>
      <c r="BC20206" s="155"/>
      <c r="BD20206" s="154"/>
      <c r="BF20206" s="154"/>
      <c r="BG20206" s="155"/>
      <c r="BH20206" s="154"/>
      <c r="BI20206" s="155"/>
      <c r="BJ20206" s="155"/>
      <c r="BK20206" s="154"/>
      <c r="BL20206" s="155"/>
      <c r="BM20206" s="155"/>
      <c r="BN20206" s="177"/>
      <c r="BO20206" s="177"/>
      <c r="BP20206" s="177"/>
      <c r="BQ20206" s="154"/>
      <c r="BR20206" s="155"/>
      <c r="BS20206" s="155"/>
      <c r="BT20206" s="154"/>
      <c r="BU20206" s="155"/>
      <c r="BV20206" s="155"/>
      <c r="BW20206" s="155"/>
      <c r="BX20206" s="155"/>
      <c r="BY20206" s="155"/>
      <c r="BZ20206" s="155"/>
      <c r="CN20206" s="177"/>
      <c r="DN20206" s="25"/>
      <c r="DO20206" s="25"/>
      <c r="DP20206" s="25"/>
      <c r="DQ20206" s="25"/>
      <c r="EW20206" s="25"/>
      <c r="EX20206" s="25"/>
      <c r="EY20206" s="25"/>
      <c r="FE20206" s="154"/>
      <c r="FN20206" s="177"/>
      <c r="FO20206" s="177"/>
      <c r="GK20206" s="154"/>
      <c r="GL20206" s="155"/>
      <c r="GM20206" s="155"/>
      <c r="GN20206" s="154"/>
      <c r="GO20206" s="155"/>
      <c r="GP20206" s="155"/>
      <c r="GQ20206" s="177"/>
      <c r="GR20206" s="177"/>
      <c r="GS20206" s="177"/>
      <c r="GT20206" s="177"/>
      <c r="GU20206" s="177"/>
      <c r="GV20206" s="177"/>
      <c r="GW20206" s="154"/>
      <c r="GX20206" s="155"/>
      <c r="GY20206" s="155"/>
      <c r="GZ20206" s="154"/>
      <c r="HA20206" s="155"/>
      <c r="HB20206" s="155"/>
      <c r="HM20206" s="155"/>
    </row>
    <row r="20207" spans="43:221">
      <c r="AQ20207" s="154"/>
      <c r="AS20207" s="155"/>
      <c r="AU20207" s="154"/>
      <c r="AW20207" s="155"/>
      <c r="AY20207" s="155"/>
      <c r="BA20207" s="154"/>
      <c r="BC20207" s="155"/>
      <c r="BD20207" s="154"/>
      <c r="BF20207" s="154"/>
      <c r="BG20207" s="155"/>
      <c r="BH20207" s="154"/>
      <c r="BI20207" s="155"/>
      <c r="BJ20207" s="155"/>
      <c r="BK20207" s="154"/>
      <c r="BL20207" s="155"/>
      <c r="BM20207" s="155"/>
      <c r="BN20207" s="177"/>
      <c r="BO20207" s="177"/>
      <c r="BP20207" s="177"/>
      <c r="BQ20207" s="154"/>
      <c r="BR20207" s="155"/>
      <c r="BS20207" s="155"/>
      <c r="BT20207" s="154"/>
      <c r="BU20207" s="155"/>
      <c r="BV20207" s="155"/>
      <c r="BW20207" s="155"/>
      <c r="BX20207" s="155"/>
      <c r="BY20207" s="155"/>
      <c r="BZ20207" s="155"/>
      <c r="CN20207" s="177"/>
      <c r="DN20207" s="25"/>
      <c r="DO20207" s="25"/>
      <c r="DP20207" s="25"/>
      <c r="DQ20207" s="25"/>
      <c r="EW20207" s="25"/>
      <c r="EX20207" s="25"/>
      <c r="EY20207" s="25"/>
      <c r="FE20207" s="154"/>
      <c r="FN20207" s="177"/>
      <c r="FO20207" s="177"/>
      <c r="GK20207" s="154"/>
      <c r="GL20207" s="155"/>
      <c r="GM20207" s="155"/>
      <c r="GN20207" s="154"/>
      <c r="GO20207" s="155"/>
      <c r="GP20207" s="155"/>
      <c r="GQ20207" s="177"/>
      <c r="GR20207" s="177"/>
      <c r="GS20207" s="177"/>
      <c r="GT20207" s="177"/>
      <c r="GU20207" s="177"/>
      <c r="GV20207" s="177"/>
      <c r="GW20207" s="154"/>
      <c r="GX20207" s="155"/>
      <c r="GY20207" s="155"/>
      <c r="GZ20207" s="154"/>
      <c r="HA20207" s="155"/>
      <c r="HB20207" s="155"/>
      <c r="HM20207" s="155"/>
    </row>
    <row r="20208" spans="43:221">
      <c r="AQ20208" s="154"/>
      <c r="AS20208" s="155"/>
      <c r="AU20208" s="154"/>
      <c r="AW20208" s="155"/>
      <c r="AY20208" s="155"/>
      <c r="BA20208" s="154"/>
      <c r="BC20208" s="155"/>
      <c r="BD20208" s="154"/>
      <c r="BF20208" s="154"/>
      <c r="BG20208" s="155"/>
      <c r="BH20208" s="154"/>
      <c r="BI20208" s="155"/>
      <c r="BJ20208" s="155"/>
      <c r="BK20208" s="154"/>
      <c r="BL20208" s="155"/>
      <c r="BM20208" s="155"/>
      <c r="BN20208" s="177"/>
      <c r="BO20208" s="177"/>
      <c r="BP20208" s="177"/>
      <c r="BQ20208" s="154"/>
      <c r="BR20208" s="155"/>
      <c r="BS20208" s="155"/>
      <c r="BT20208" s="154"/>
      <c r="BU20208" s="155"/>
      <c r="BV20208" s="155"/>
      <c r="BW20208" s="155"/>
      <c r="BX20208" s="155"/>
      <c r="BY20208" s="155"/>
      <c r="BZ20208" s="155"/>
      <c r="CN20208" s="177"/>
      <c r="DN20208" s="25"/>
      <c r="DO20208" s="25"/>
      <c r="DP20208" s="25"/>
      <c r="DQ20208" s="25"/>
      <c r="EW20208" s="25"/>
      <c r="EX20208" s="25"/>
      <c r="EY20208" s="25"/>
      <c r="FE20208" s="154"/>
      <c r="FN20208" s="177"/>
      <c r="FO20208" s="177"/>
      <c r="GK20208" s="154"/>
      <c r="GL20208" s="155"/>
      <c r="GM20208" s="155"/>
      <c r="GN20208" s="154"/>
      <c r="GO20208" s="155"/>
      <c r="GP20208" s="155"/>
      <c r="GQ20208" s="177"/>
      <c r="GR20208" s="177"/>
      <c r="GS20208" s="177"/>
      <c r="GT20208" s="177"/>
      <c r="GU20208" s="177"/>
      <c r="GV20208" s="177"/>
      <c r="GW20208" s="154"/>
      <c r="GX20208" s="155"/>
      <c r="GY20208" s="155"/>
      <c r="GZ20208" s="154"/>
      <c r="HA20208" s="155"/>
      <c r="HB20208" s="155"/>
      <c r="HM20208" s="155"/>
    </row>
    <row r="20209" spans="43:221">
      <c r="AQ20209" s="154"/>
      <c r="AS20209" s="155"/>
      <c r="AU20209" s="154"/>
      <c r="AW20209" s="155"/>
      <c r="AY20209" s="155"/>
      <c r="BA20209" s="154"/>
      <c r="BC20209" s="155"/>
      <c r="BD20209" s="154"/>
      <c r="BF20209" s="154"/>
      <c r="BG20209" s="155"/>
      <c r="BH20209" s="154"/>
      <c r="BI20209" s="155"/>
      <c r="BJ20209" s="155"/>
      <c r="BK20209" s="154"/>
      <c r="BL20209" s="155"/>
      <c r="BM20209" s="155"/>
      <c r="BN20209" s="177"/>
      <c r="BO20209" s="177"/>
      <c r="BP20209" s="177"/>
      <c r="BQ20209" s="154"/>
      <c r="BR20209" s="155"/>
      <c r="BS20209" s="155"/>
      <c r="BT20209" s="154"/>
      <c r="BU20209" s="155"/>
      <c r="BV20209" s="155"/>
      <c r="BW20209" s="155"/>
      <c r="BX20209" s="155"/>
      <c r="BY20209" s="155"/>
      <c r="BZ20209" s="155"/>
      <c r="CN20209" s="177"/>
      <c r="DN20209" s="25"/>
      <c r="DO20209" s="25"/>
      <c r="DP20209" s="25"/>
      <c r="DQ20209" s="25"/>
      <c r="EW20209" s="25"/>
      <c r="EX20209" s="25"/>
      <c r="EY20209" s="25"/>
      <c r="FE20209" s="154"/>
      <c r="FN20209" s="177"/>
      <c r="FO20209" s="177"/>
      <c r="GK20209" s="154"/>
      <c r="GL20209" s="155"/>
      <c r="GM20209" s="155"/>
      <c r="GN20209" s="154"/>
      <c r="GO20209" s="155"/>
      <c r="GP20209" s="155"/>
      <c r="GQ20209" s="177"/>
      <c r="GR20209" s="177"/>
      <c r="GS20209" s="177"/>
      <c r="GT20209" s="177"/>
      <c r="GU20209" s="177"/>
      <c r="GV20209" s="177"/>
      <c r="GW20209" s="154"/>
      <c r="GX20209" s="155"/>
      <c r="GY20209" s="155"/>
      <c r="GZ20209" s="154"/>
      <c r="HA20209" s="155"/>
      <c r="HB20209" s="155"/>
      <c r="HM20209" s="155"/>
    </row>
    <row r="20210" spans="43:221">
      <c r="AQ20210" s="154"/>
      <c r="AS20210" s="155"/>
      <c r="AU20210" s="154"/>
      <c r="AW20210" s="155"/>
      <c r="AY20210" s="155"/>
      <c r="BA20210" s="154"/>
      <c r="BC20210" s="155"/>
      <c r="BD20210" s="154"/>
      <c r="BF20210" s="154"/>
      <c r="BG20210" s="155"/>
      <c r="BH20210" s="154"/>
      <c r="BI20210" s="155"/>
      <c r="BJ20210" s="155"/>
      <c r="BK20210" s="154"/>
      <c r="BL20210" s="155"/>
      <c r="BM20210" s="155"/>
      <c r="BN20210" s="177"/>
      <c r="BO20210" s="177"/>
      <c r="BP20210" s="177"/>
      <c r="BQ20210" s="154"/>
      <c r="BR20210" s="155"/>
      <c r="BS20210" s="155"/>
      <c r="BT20210" s="154"/>
      <c r="BU20210" s="155"/>
      <c r="BV20210" s="155"/>
      <c r="BW20210" s="155"/>
      <c r="BX20210" s="155"/>
      <c r="BY20210" s="155"/>
      <c r="BZ20210" s="155"/>
      <c r="CN20210" s="177"/>
      <c r="DN20210" s="25"/>
      <c r="DO20210" s="25"/>
      <c r="DP20210" s="25"/>
      <c r="DQ20210" s="25"/>
      <c r="EW20210" s="25"/>
      <c r="EX20210" s="25"/>
      <c r="EY20210" s="25"/>
      <c r="FE20210" s="154"/>
      <c r="FN20210" s="177"/>
      <c r="FO20210" s="177"/>
      <c r="GK20210" s="154"/>
      <c r="GL20210" s="155"/>
      <c r="GM20210" s="155"/>
      <c r="GN20210" s="154"/>
      <c r="GO20210" s="155"/>
      <c r="GP20210" s="155"/>
      <c r="GQ20210" s="177"/>
      <c r="GR20210" s="177"/>
      <c r="GS20210" s="177"/>
      <c r="GT20210" s="177"/>
      <c r="GU20210" s="177"/>
      <c r="GV20210" s="177"/>
      <c r="GW20210" s="154"/>
      <c r="GX20210" s="155"/>
      <c r="GY20210" s="155"/>
      <c r="GZ20210" s="154"/>
      <c r="HA20210" s="155"/>
      <c r="HB20210" s="155"/>
      <c r="HM20210" s="155"/>
    </row>
    <row r="20211" spans="43:221">
      <c r="AQ20211" s="154"/>
      <c r="AS20211" s="155"/>
      <c r="AU20211" s="154"/>
      <c r="AW20211" s="155"/>
      <c r="AY20211" s="155"/>
      <c r="BA20211" s="154"/>
      <c r="BC20211" s="155"/>
      <c r="BD20211" s="154"/>
      <c r="BF20211" s="154"/>
      <c r="BG20211" s="155"/>
      <c r="BH20211" s="154"/>
      <c r="BI20211" s="155"/>
      <c r="BJ20211" s="155"/>
      <c r="BK20211" s="154"/>
      <c r="BL20211" s="155"/>
      <c r="BM20211" s="155"/>
      <c r="BN20211" s="177"/>
      <c r="BO20211" s="177"/>
      <c r="BP20211" s="177"/>
      <c r="BQ20211" s="154"/>
      <c r="BR20211" s="155"/>
      <c r="BS20211" s="155"/>
      <c r="BT20211" s="154"/>
      <c r="BU20211" s="155"/>
      <c r="BV20211" s="155"/>
      <c r="BW20211" s="155"/>
      <c r="BX20211" s="155"/>
      <c r="BY20211" s="155"/>
      <c r="BZ20211" s="155"/>
      <c r="CN20211" s="177"/>
      <c r="DN20211" s="25"/>
      <c r="DO20211" s="25"/>
      <c r="DP20211" s="25"/>
      <c r="DQ20211" s="25"/>
      <c r="EW20211" s="25"/>
      <c r="EX20211" s="25"/>
      <c r="EY20211" s="25"/>
      <c r="FE20211" s="154"/>
      <c r="FN20211" s="177"/>
      <c r="FO20211" s="177"/>
      <c r="GK20211" s="154"/>
      <c r="GL20211" s="155"/>
      <c r="GM20211" s="155"/>
      <c r="GN20211" s="154"/>
      <c r="GO20211" s="155"/>
      <c r="GP20211" s="155"/>
      <c r="GQ20211" s="177"/>
      <c r="GR20211" s="177"/>
      <c r="GS20211" s="177"/>
      <c r="GT20211" s="177"/>
      <c r="GU20211" s="177"/>
      <c r="GV20211" s="177"/>
      <c r="GW20211" s="154"/>
      <c r="GX20211" s="155"/>
      <c r="GY20211" s="155"/>
      <c r="GZ20211" s="154"/>
      <c r="HA20211" s="155"/>
      <c r="HB20211" s="155"/>
      <c r="HM20211" s="155"/>
    </row>
    <row r="20212" spans="43:221">
      <c r="AQ20212" s="154"/>
      <c r="AS20212" s="155"/>
      <c r="AU20212" s="154"/>
      <c r="AW20212" s="155"/>
      <c r="AY20212" s="155"/>
      <c r="BA20212" s="154"/>
      <c r="BC20212" s="155"/>
      <c r="BD20212" s="154"/>
      <c r="BF20212" s="154"/>
      <c r="BG20212" s="155"/>
      <c r="BH20212" s="154"/>
      <c r="BI20212" s="155"/>
      <c r="BJ20212" s="155"/>
      <c r="BK20212" s="154"/>
      <c r="BL20212" s="155"/>
      <c r="BM20212" s="155"/>
      <c r="BN20212" s="177"/>
      <c r="BO20212" s="177"/>
      <c r="BP20212" s="177"/>
      <c r="BQ20212" s="154"/>
      <c r="BR20212" s="155"/>
      <c r="BS20212" s="155"/>
      <c r="BT20212" s="154"/>
      <c r="BU20212" s="155"/>
      <c r="BV20212" s="155"/>
      <c r="BW20212" s="155"/>
      <c r="BX20212" s="155"/>
      <c r="BY20212" s="155"/>
      <c r="BZ20212" s="155"/>
      <c r="CN20212" s="177"/>
      <c r="DN20212" s="25"/>
      <c r="DO20212" s="25"/>
      <c r="DP20212" s="25"/>
      <c r="DQ20212" s="25"/>
      <c r="EW20212" s="25"/>
      <c r="EX20212" s="25"/>
      <c r="EY20212" s="25"/>
      <c r="FE20212" s="154"/>
      <c r="FN20212" s="177"/>
      <c r="FO20212" s="177"/>
      <c r="GK20212" s="154"/>
      <c r="GL20212" s="155"/>
      <c r="GM20212" s="155"/>
      <c r="GN20212" s="154"/>
      <c r="GO20212" s="155"/>
      <c r="GP20212" s="155"/>
      <c r="GQ20212" s="177"/>
      <c r="GR20212" s="177"/>
      <c r="GS20212" s="177"/>
      <c r="GT20212" s="177"/>
      <c r="GU20212" s="177"/>
      <c r="GV20212" s="177"/>
      <c r="GW20212" s="154"/>
      <c r="GX20212" s="155"/>
      <c r="GY20212" s="155"/>
      <c r="GZ20212" s="154"/>
      <c r="HA20212" s="155"/>
      <c r="HB20212" s="155"/>
      <c r="HM20212" s="155"/>
    </row>
    <row r="20213" spans="43:221">
      <c r="AQ20213" s="154"/>
      <c r="AS20213" s="155"/>
      <c r="AU20213" s="154"/>
      <c r="AW20213" s="155"/>
      <c r="AY20213" s="155"/>
      <c r="BA20213" s="154"/>
      <c r="BC20213" s="155"/>
      <c r="BD20213" s="154"/>
      <c r="BF20213" s="154"/>
      <c r="BG20213" s="155"/>
      <c r="BH20213" s="154"/>
      <c r="BI20213" s="155"/>
      <c r="BJ20213" s="155"/>
      <c r="BK20213" s="154"/>
      <c r="BL20213" s="155"/>
      <c r="BM20213" s="155"/>
      <c r="BN20213" s="177"/>
      <c r="BO20213" s="177"/>
      <c r="BP20213" s="177"/>
      <c r="BQ20213" s="154"/>
      <c r="BR20213" s="155"/>
      <c r="BS20213" s="155"/>
      <c r="BT20213" s="154"/>
      <c r="BU20213" s="155"/>
      <c r="BV20213" s="155"/>
      <c r="BW20213" s="155"/>
      <c r="BX20213" s="155"/>
      <c r="BY20213" s="155"/>
      <c r="BZ20213" s="155"/>
      <c r="CN20213" s="177"/>
      <c r="DN20213" s="25"/>
      <c r="DO20213" s="25"/>
      <c r="DP20213" s="25"/>
      <c r="DQ20213" s="25"/>
      <c r="EW20213" s="25"/>
      <c r="EX20213" s="25"/>
      <c r="EY20213" s="25"/>
      <c r="FE20213" s="154"/>
      <c r="FN20213" s="177"/>
      <c r="FO20213" s="177"/>
      <c r="GK20213" s="154"/>
      <c r="GL20213" s="155"/>
      <c r="GM20213" s="155"/>
      <c r="GN20213" s="154"/>
      <c r="GO20213" s="155"/>
      <c r="GP20213" s="155"/>
      <c r="GQ20213" s="177"/>
      <c r="GR20213" s="177"/>
      <c r="GS20213" s="177"/>
      <c r="GT20213" s="177"/>
      <c r="GU20213" s="177"/>
      <c r="GV20213" s="177"/>
      <c r="GW20213" s="154"/>
      <c r="GX20213" s="155"/>
      <c r="GY20213" s="155"/>
      <c r="GZ20213" s="154"/>
      <c r="HA20213" s="155"/>
      <c r="HB20213" s="155"/>
      <c r="HM20213" s="155"/>
    </row>
    <row r="20214" spans="43:221">
      <c r="AQ20214" s="154"/>
      <c r="AS20214" s="155"/>
      <c r="AU20214" s="154"/>
      <c r="AW20214" s="155"/>
      <c r="AY20214" s="155"/>
      <c r="BA20214" s="154"/>
      <c r="BC20214" s="155"/>
      <c r="BD20214" s="154"/>
      <c r="BF20214" s="154"/>
      <c r="BG20214" s="155"/>
      <c r="BH20214" s="154"/>
      <c r="BI20214" s="155"/>
      <c r="BJ20214" s="155"/>
      <c r="BK20214" s="154"/>
      <c r="BL20214" s="155"/>
      <c r="BM20214" s="155"/>
      <c r="BN20214" s="177"/>
      <c r="BO20214" s="177"/>
      <c r="BP20214" s="177"/>
      <c r="BQ20214" s="154"/>
      <c r="BR20214" s="155"/>
      <c r="BS20214" s="155"/>
      <c r="BT20214" s="154"/>
      <c r="BU20214" s="155"/>
      <c r="BV20214" s="155"/>
      <c r="BW20214" s="155"/>
      <c r="BX20214" s="155"/>
      <c r="BY20214" s="155"/>
      <c r="BZ20214" s="155"/>
      <c r="CN20214" s="177"/>
      <c r="DN20214" s="25"/>
      <c r="DO20214" s="25"/>
      <c r="DP20214" s="25"/>
      <c r="DQ20214" s="25"/>
      <c r="EW20214" s="25"/>
      <c r="EX20214" s="25"/>
      <c r="EY20214" s="25"/>
      <c r="FE20214" s="154"/>
      <c r="FN20214" s="177"/>
      <c r="FO20214" s="177"/>
      <c r="GK20214" s="154"/>
      <c r="GL20214" s="155"/>
      <c r="GM20214" s="155"/>
      <c r="GN20214" s="154"/>
      <c r="GO20214" s="155"/>
      <c r="GP20214" s="155"/>
      <c r="GQ20214" s="177"/>
      <c r="GR20214" s="177"/>
      <c r="GS20214" s="177"/>
      <c r="GT20214" s="177"/>
      <c r="GU20214" s="177"/>
      <c r="GV20214" s="177"/>
      <c r="GW20214" s="154"/>
      <c r="GX20214" s="155"/>
      <c r="GY20214" s="155"/>
      <c r="GZ20214" s="154"/>
      <c r="HA20214" s="155"/>
      <c r="HB20214" s="155"/>
      <c r="HM20214" s="155"/>
    </row>
    <row r="20215" spans="43:221">
      <c r="AQ20215" s="154"/>
      <c r="AS20215" s="155"/>
      <c r="AU20215" s="154"/>
      <c r="AW20215" s="155"/>
      <c r="AY20215" s="155"/>
      <c r="BA20215" s="154"/>
      <c r="BC20215" s="155"/>
      <c r="BD20215" s="154"/>
      <c r="BF20215" s="154"/>
      <c r="BG20215" s="155"/>
      <c r="BH20215" s="154"/>
      <c r="BI20215" s="155"/>
      <c r="BJ20215" s="155"/>
      <c r="BK20215" s="154"/>
      <c r="BL20215" s="155"/>
      <c r="BM20215" s="155"/>
      <c r="BN20215" s="177"/>
      <c r="BO20215" s="177"/>
      <c r="BP20215" s="177"/>
      <c r="BQ20215" s="154"/>
      <c r="BR20215" s="155"/>
      <c r="BS20215" s="155"/>
      <c r="BT20215" s="154"/>
      <c r="BU20215" s="155"/>
      <c r="BV20215" s="155"/>
      <c r="BW20215" s="155"/>
      <c r="BX20215" s="155"/>
      <c r="BY20215" s="155"/>
      <c r="BZ20215" s="155"/>
      <c r="CN20215" s="177"/>
      <c r="DN20215" s="25"/>
      <c r="DO20215" s="25"/>
      <c r="DP20215" s="25"/>
      <c r="DQ20215" s="25"/>
      <c r="EW20215" s="25"/>
      <c r="EX20215" s="25"/>
      <c r="EY20215" s="25"/>
      <c r="FE20215" s="154"/>
      <c r="FN20215" s="177"/>
      <c r="FO20215" s="177"/>
      <c r="GK20215" s="154"/>
      <c r="GL20215" s="155"/>
      <c r="GM20215" s="155"/>
      <c r="GN20215" s="154"/>
      <c r="GO20215" s="155"/>
      <c r="GP20215" s="155"/>
      <c r="GQ20215" s="177"/>
      <c r="GR20215" s="177"/>
      <c r="GS20215" s="177"/>
      <c r="GT20215" s="177"/>
      <c r="GU20215" s="177"/>
      <c r="GV20215" s="177"/>
      <c r="GW20215" s="154"/>
      <c r="GX20215" s="155"/>
      <c r="GY20215" s="155"/>
      <c r="GZ20215" s="154"/>
      <c r="HA20215" s="155"/>
      <c r="HB20215" s="155"/>
      <c r="HM20215" s="155"/>
    </row>
    <row r="20216" spans="43:221">
      <c r="AQ20216" s="154"/>
      <c r="AS20216" s="155"/>
      <c r="AU20216" s="154"/>
      <c r="AW20216" s="155"/>
      <c r="AY20216" s="155"/>
      <c r="BA20216" s="154"/>
      <c r="BC20216" s="155"/>
      <c r="BD20216" s="154"/>
      <c r="BF20216" s="154"/>
      <c r="BG20216" s="155"/>
      <c r="BH20216" s="154"/>
      <c r="BI20216" s="155"/>
      <c r="BJ20216" s="155"/>
      <c r="BK20216" s="154"/>
      <c r="BL20216" s="155"/>
      <c r="BM20216" s="155"/>
      <c r="BN20216" s="177"/>
      <c r="BO20216" s="177"/>
      <c r="BP20216" s="177"/>
      <c r="BQ20216" s="154"/>
      <c r="BR20216" s="155"/>
      <c r="BS20216" s="155"/>
      <c r="BT20216" s="154"/>
      <c r="BU20216" s="155"/>
      <c r="BV20216" s="155"/>
      <c r="BW20216" s="155"/>
      <c r="BX20216" s="155"/>
      <c r="BY20216" s="155"/>
      <c r="BZ20216" s="155"/>
      <c r="CN20216" s="177"/>
      <c r="DN20216" s="25"/>
      <c r="DO20216" s="25"/>
      <c r="DP20216" s="25"/>
      <c r="DQ20216" s="25"/>
      <c r="EW20216" s="25"/>
      <c r="EX20216" s="25"/>
      <c r="EY20216" s="25"/>
      <c r="FE20216" s="154"/>
      <c r="FN20216" s="177"/>
      <c r="FO20216" s="177"/>
      <c r="GK20216" s="154"/>
      <c r="GL20216" s="155"/>
      <c r="GM20216" s="155"/>
      <c r="GN20216" s="154"/>
      <c r="GO20216" s="155"/>
      <c r="GP20216" s="155"/>
      <c r="GQ20216" s="177"/>
      <c r="GR20216" s="177"/>
      <c r="GS20216" s="177"/>
      <c r="GT20216" s="177"/>
      <c r="GU20216" s="177"/>
      <c r="GV20216" s="177"/>
      <c r="GW20216" s="154"/>
      <c r="GX20216" s="155"/>
      <c r="GY20216" s="155"/>
      <c r="GZ20216" s="154"/>
      <c r="HA20216" s="155"/>
      <c r="HB20216" s="155"/>
      <c r="HM20216" s="155"/>
    </row>
    <row r="20217" spans="43:221">
      <c r="AQ20217" s="154"/>
      <c r="AS20217" s="155"/>
      <c r="AU20217" s="154"/>
      <c r="AW20217" s="155"/>
      <c r="AY20217" s="155"/>
      <c r="BA20217" s="154"/>
      <c r="BC20217" s="155"/>
      <c r="BD20217" s="154"/>
      <c r="BF20217" s="154"/>
      <c r="BG20217" s="155"/>
      <c r="BH20217" s="154"/>
      <c r="BI20217" s="155"/>
      <c r="BJ20217" s="155"/>
      <c r="BK20217" s="154"/>
      <c r="BL20217" s="155"/>
      <c r="BM20217" s="155"/>
      <c r="BN20217" s="177"/>
      <c r="BO20217" s="177"/>
      <c r="BP20217" s="177"/>
      <c r="BQ20217" s="154"/>
      <c r="BR20217" s="155"/>
      <c r="BS20217" s="155"/>
      <c r="BT20217" s="154"/>
      <c r="BU20217" s="155"/>
      <c r="BV20217" s="155"/>
      <c r="BW20217" s="155"/>
      <c r="BX20217" s="155"/>
      <c r="BY20217" s="155"/>
      <c r="BZ20217" s="155"/>
      <c r="CN20217" s="177"/>
      <c r="DN20217" s="25"/>
      <c r="DO20217" s="25"/>
      <c r="DP20217" s="25"/>
      <c r="DQ20217" s="25"/>
      <c r="EW20217" s="25"/>
      <c r="EX20217" s="25"/>
      <c r="EY20217" s="25"/>
      <c r="FE20217" s="154"/>
      <c r="FN20217" s="177"/>
      <c r="FO20217" s="177"/>
      <c r="GK20217" s="154"/>
      <c r="GL20217" s="155"/>
      <c r="GM20217" s="155"/>
      <c r="GN20217" s="154"/>
      <c r="GO20217" s="155"/>
      <c r="GP20217" s="155"/>
      <c r="GQ20217" s="177"/>
      <c r="GR20217" s="177"/>
      <c r="GS20217" s="177"/>
      <c r="GT20217" s="177"/>
      <c r="GU20217" s="177"/>
      <c r="GV20217" s="177"/>
      <c r="GW20217" s="154"/>
      <c r="GX20217" s="155"/>
      <c r="GY20217" s="155"/>
      <c r="GZ20217" s="154"/>
      <c r="HA20217" s="155"/>
      <c r="HB20217" s="155"/>
      <c r="HM20217" s="155"/>
    </row>
    <row r="20218" spans="43:221">
      <c r="AQ20218" s="154"/>
      <c r="AS20218" s="155"/>
      <c r="AU20218" s="154"/>
      <c r="AW20218" s="155"/>
      <c r="AY20218" s="155"/>
      <c r="BA20218" s="154"/>
      <c r="BC20218" s="155"/>
      <c r="BD20218" s="154"/>
      <c r="BF20218" s="154"/>
      <c r="BG20218" s="155"/>
      <c r="BH20218" s="154"/>
      <c r="BI20218" s="155"/>
      <c r="BJ20218" s="155"/>
      <c r="BK20218" s="154"/>
      <c r="BL20218" s="155"/>
      <c r="BM20218" s="155"/>
      <c r="BN20218" s="177"/>
      <c r="BO20218" s="177"/>
      <c r="BP20218" s="177"/>
      <c r="BQ20218" s="154"/>
      <c r="BR20218" s="155"/>
      <c r="BS20218" s="155"/>
      <c r="BT20218" s="154"/>
      <c r="BU20218" s="155"/>
      <c r="BV20218" s="155"/>
      <c r="BW20218" s="155"/>
      <c r="BX20218" s="155"/>
      <c r="BY20218" s="155"/>
      <c r="BZ20218" s="155"/>
      <c r="CN20218" s="177"/>
      <c r="DN20218" s="25"/>
      <c r="DO20218" s="25"/>
      <c r="DP20218" s="25"/>
      <c r="DQ20218" s="25"/>
      <c r="EW20218" s="25"/>
      <c r="EX20218" s="25"/>
      <c r="EY20218" s="25"/>
      <c r="FE20218" s="154"/>
      <c r="FN20218" s="177"/>
      <c r="FO20218" s="177"/>
      <c r="GK20218" s="154"/>
      <c r="GL20218" s="155"/>
      <c r="GM20218" s="155"/>
      <c r="GN20218" s="154"/>
      <c r="GO20218" s="155"/>
      <c r="GP20218" s="155"/>
      <c r="GQ20218" s="177"/>
      <c r="GR20218" s="177"/>
      <c r="GS20218" s="177"/>
      <c r="GT20218" s="177"/>
      <c r="GU20218" s="177"/>
      <c r="GV20218" s="177"/>
      <c r="GW20218" s="154"/>
      <c r="GX20218" s="155"/>
      <c r="GY20218" s="155"/>
      <c r="GZ20218" s="154"/>
      <c r="HA20218" s="155"/>
      <c r="HB20218" s="155"/>
      <c r="HM20218" s="155"/>
    </row>
    <row r="20219" spans="43:221">
      <c r="AQ20219" s="154"/>
      <c r="AS20219" s="155"/>
      <c r="AU20219" s="154"/>
      <c r="AW20219" s="155"/>
      <c r="AY20219" s="155"/>
      <c r="BA20219" s="154"/>
      <c r="BC20219" s="155"/>
      <c r="BD20219" s="154"/>
      <c r="BF20219" s="154"/>
      <c r="BG20219" s="155"/>
      <c r="BH20219" s="154"/>
      <c r="BI20219" s="155"/>
      <c r="BJ20219" s="155"/>
      <c r="BK20219" s="154"/>
      <c r="BL20219" s="155"/>
      <c r="BM20219" s="155"/>
      <c r="BN20219" s="177"/>
      <c r="BO20219" s="177"/>
      <c r="BP20219" s="177"/>
      <c r="BQ20219" s="154"/>
      <c r="BR20219" s="155"/>
      <c r="BS20219" s="155"/>
      <c r="BT20219" s="154"/>
      <c r="BU20219" s="155"/>
      <c r="BV20219" s="155"/>
      <c r="BW20219" s="155"/>
      <c r="BX20219" s="155"/>
      <c r="BY20219" s="155"/>
      <c r="BZ20219" s="155"/>
      <c r="CN20219" s="177"/>
      <c r="DN20219" s="25"/>
      <c r="DO20219" s="25"/>
      <c r="DP20219" s="25"/>
      <c r="DQ20219" s="25"/>
      <c r="EW20219" s="25"/>
      <c r="EX20219" s="25"/>
      <c r="EY20219" s="25"/>
      <c r="FE20219" s="154"/>
      <c r="FN20219" s="177"/>
      <c r="FO20219" s="177"/>
      <c r="GK20219" s="154"/>
      <c r="GL20219" s="155"/>
      <c r="GM20219" s="155"/>
      <c r="GN20219" s="154"/>
      <c r="GO20219" s="155"/>
      <c r="GP20219" s="155"/>
      <c r="GQ20219" s="177"/>
      <c r="GR20219" s="177"/>
      <c r="GS20219" s="177"/>
      <c r="GT20219" s="177"/>
      <c r="GU20219" s="177"/>
      <c r="GV20219" s="177"/>
      <c r="GW20219" s="154"/>
      <c r="GX20219" s="155"/>
      <c r="GY20219" s="155"/>
      <c r="GZ20219" s="154"/>
      <c r="HA20219" s="155"/>
      <c r="HB20219" s="155"/>
      <c r="HM20219" s="155"/>
    </row>
    <row r="20220" spans="43:221">
      <c r="AQ20220" s="154"/>
      <c r="AS20220" s="155"/>
      <c r="AU20220" s="154"/>
      <c r="AW20220" s="155"/>
      <c r="AY20220" s="155"/>
      <c r="BA20220" s="154"/>
      <c r="BC20220" s="155"/>
      <c r="BD20220" s="154"/>
      <c r="BF20220" s="154"/>
      <c r="BG20220" s="155"/>
      <c r="BH20220" s="154"/>
      <c r="BI20220" s="155"/>
      <c r="BJ20220" s="155"/>
      <c r="BK20220" s="154"/>
      <c r="BL20220" s="155"/>
      <c r="BM20220" s="155"/>
      <c r="BN20220" s="177"/>
      <c r="BO20220" s="177"/>
      <c r="BP20220" s="177"/>
      <c r="BQ20220" s="154"/>
      <c r="BR20220" s="155"/>
      <c r="BS20220" s="155"/>
      <c r="BT20220" s="154"/>
      <c r="BU20220" s="155"/>
      <c r="BV20220" s="155"/>
      <c r="BW20220" s="155"/>
      <c r="BX20220" s="155"/>
      <c r="BY20220" s="155"/>
      <c r="BZ20220" s="155"/>
      <c r="CN20220" s="177"/>
      <c r="DN20220" s="25"/>
      <c r="DO20220" s="25"/>
      <c r="DP20220" s="25"/>
      <c r="DQ20220" s="25"/>
      <c r="EW20220" s="25"/>
      <c r="EX20220" s="25"/>
      <c r="EY20220" s="25"/>
      <c r="FE20220" s="154"/>
      <c r="FN20220" s="177"/>
      <c r="FO20220" s="177"/>
      <c r="GK20220" s="154"/>
      <c r="GL20220" s="155"/>
      <c r="GM20220" s="155"/>
      <c r="GN20220" s="154"/>
      <c r="GO20220" s="155"/>
      <c r="GP20220" s="155"/>
      <c r="GQ20220" s="177"/>
      <c r="GR20220" s="177"/>
      <c r="GS20220" s="177"/>
      <c r="GT20220" s="177"/>
      <c r="GU20220" s="177"/>
      <c r="GV20220" s="177"/>
      <c r="GW20220" s="154"/>
      <c r="GX20220" s="155"/>
      <c r="GY20220" s="155"/>
      <c r="GZ20220" s="154"/>
      <c r="HA20220" s="155"/>
      <c r="HB20220" s="155"/>
      <c r="HM20220" s="155"/>
    </row>
    <row r="20221" spans="43:221">
      <c r="AQ20221" s="154"/>
      <c r="AS20221" s="155"/>
      <c r="AU20221" s="154"/>
      <c r="AW20221" s="155"/>
      <c r="AY20221" s="155"/>
      <c r="BA20221" s="154"/>
      <c r="BC20221" s="155"/>
      <c r="BD20221" s="154"/>
      <c r="BF20221" s="154"/>
      <c r="BG20221" s="155"/>
      <c r="BH20221" s="154"/>
      <c r="BI20221" s="155"/>
      <c r="BJ20221" s="155"/>
      <c r="BK20221" s="154"/>
      <c r="BL20221" s="155"/>
      <c r="BM20221" s="155"/>
      <c r="BN20221" s="177"/>
      <c r="BO20221" s="177"/>
      <c r="BP20221" s="177"/>
      <c r="BQ20221" s="154"/>
      <c r="BR20221" s="155"/>
      <c r="BS20221" s="155"/>
      <c r="BT20221" s="154"/>
      <c r="BU20221" s="155"/>
      <c r="BV20221" s="155"/>
      <c r="BW20221" s="155"/>
      <c r="BX20221" s="155"/>
      <c r="BY20221" s="155"/>
      <c r="BZ20221" s="155"/>
      <c r="CN20221" s="177"/>
      <c r="DN20221" s="25"/>
      <c r="DO20221" s="25"/>
      <c r="DP20221" s="25"/>
      <c r="DQ20221" s="25"/>
      <c r="EW20221" s="25"/>
      <c r="EX20221" s="25"/>
      <c r="EY20221" s="25"/>
      <c r="FE20221" s="154"/>
      <c r="FN20221" s="177"/>
      <c r="FO20221" s="177"/>
      <c r="GK20221" s="154"/>
      <c r="GL20221" s="155"/>
      <c r="GM20221" s="155"/>
      <c r="GN20221" s="154"/>
      <c r="GO20221" s="155"/>
      <c r="GP20221" s="155"/>
      <c r="GQ20221" s="177"/>
      <c r="GR20221" s="177"/>
      <c r="GS20221" s="177"/>
      <c r="GT20221" s="177"/>
      <c r="GU20221" s="177"/>
      <c r="GV20221" s="177"/>
      <c r="GW20221" s="154"/>
      <c r="GX20221" s="155"/>
      <c r="GY20221" s="155"/>
      <c r="GZ20221" s="154"/>
      <c r="HA20221" s="155"/>
      <c r="HB20221" s="155"/>
      <c r="HM20221" s="155"/>
    </row>
    <row r="20222" spans="43:221">
      <c r="AQ20222" s="154"/>
      <c r="AS20222" s="155"/>
      <c r="AU20222" s="154"/>
      <c r="AW20222" s="155"/>
      <c r="AY20222" s="155"/>
      <c r="BA20222" s="154"/>
      <c r="BC20222" s="155"/>
      <c r="BD20222" s="154"/>
      <c r="BF20222" s="154"/>
      <c r="BG20222" s="155"/>
      <c r="BH20222" s="154"/>
      <c r="BI20222" s="155"/>
      <c r="BJ20222" s="155"/>
      <c r="BK20222" s="154"/>
      <c r="BL20222" s="155"/>
      <c r="BM20222" s="155"/>
      <c r="BN20222" s="177"/>
      <c r="BO20222" s="177"/>
      <c r="BP20222" s="177"/>
      <c r="BQ20222" s="154"/>
      <c r="BR20222" s="155"/>
      <c r="BS20222" s="155"/>
      <c r="BT20222" s="154"/>
      <c r="BU20222" s="155"/>
      <c r="BV20222" s="155"/>
      <c r="BW20222" s="155"/>
      <c r="BX20222" s="155"/>
      <c r="BY20222" s="155"/>
      <c r="BZ20222" s="155"/>
      <c r="CN20222" s="177"/>
      <c r="DN20222" s="25"/>
      <c r="DO20222" s="25"/>
      <c r="DP20222" s="25"/>
      <c r="DQ20222" s="25"/>
      <c r="EW20222" s="25"/>
      <c r="EX20222" s="25"/>
      <c r="EY20222" s="25"/>
      <c r="FE20222" s="154"/>
      <c r="FN20222" s="177"/>
      <c r="FO20222" s="177"/>
      <c r="GK20222" s="154"/>
      <c r="GL20222" s="155"/>
      <c r="GM20222" s="155"/>
      <c r="GN20222" s="154"/>
      <c r="GO20222" s="155"/>
      <c r="GP20222" s="155"/>
      <c r="GQ20222" s="177"/>
      <c r="GR20222" s="177"/>
      <c r="GS20222" s="177"/>
      <c r="GT20222" s="177"/>
      <c r="GU20222" s="177"/>
      <c r="GV20222" s="177"/>
      <c r="GW20222" s="154"/>
      <c r="GX20222" s="155"/>
      <c r="GY20222" s="155"/>
      <c r="GZ20222" s="154"/>
      <c r="HA20222" s="155"/>
      <c r="HB20222" s="155"/>
      <c r="HM20222" s="155"/>
    </row>
    <row r="20223" spans="43:221">
      <c r="AQ20223" s="154"/>
      <c r="AS20223" s="155"/>
      <c r="AU20223" s="154"/>
      <c r="AW20223" s="155"/>
      <c r="AY20223" s="155"/>
      <c r="BA20223" s="154"/>
      <c r="BC20223" s="155"/>
      <c r="BD20223" s="154"/>
      <c r="BF20223" s="154"/>
      <c r="BG20223" s="155"/>
      <c r="BH20223" s="154"/>
      <c r="BI20223" s="155"/>
      <c r="BJ20223" s="155"/>
      <c r="BK20223" s="154"/>
      <c r="BL20223" s="155"/>
      <c r="BM20223" s="155"/>
      <c r="BN20223" s="177"/>
      <c r="BO20223" s="177"/>
      <c r="BP20223" s="177"/>
      <c r="BQ20223" s="154"/>
      <c r="BR20223" s="155"/>
      <c r="BS20223" s="155"/>
      <c r="BT20223" s="154"/>
      <c r="BU20223" s="155"/>
      <c r="BV20223" s="155"/>
      <c r="BW20223" s="155"/>
      <c r="BX20223" s="155"/>
      <c r="BY20223" s="155"/>
      <c r="BZ20223" s="155"/>
      <c r="CN20223" s="177"/>
      <c r="DN20223" s="25"/>
      <c r="DO20223" s="25"/>
      <c r="DP20223" s="25"/>
      <c r="DQ20223" s="25"/>
      <c r="EW20223" s="25"/>
      <c r="EX20223" s="25"/>
      <c r="EY20223" s="25"/>
      <c r="FE20223" s="154"/>
      <c r="FN20223" s="177"/>
      <c r="FO20223" s="177"/>
      <c r="GK20223" s="154"/>
      <c r="GL20223" s="155"/>
      <c r="GM20223" s="155"/>
      <c r="GN20223" s="154"/>
      <c r="GO20223" s="155"/>
      <c r="GP20223" s="155"/>
      <c r="GQ20223" s="177"/>
      <c r="GR20223" s="177"/>
      <c r="GS20223" s="177"/>
      <c r="GT20223" s="177"/>
      <c r="GU20223" s="177"/>
      <c r="GV20223" s="177"/>
      <c r="GW20223" s="154"/>
      <c r="GX20223" s="155"/>
      <c r="GY20223" s="155"/>
      <c r="GZ20223" s="154"/>
      <c r="HA20223" s="155"/>
      <c r="HB20223" s="155"/>
      <c r="HM20223" s="155"/>
    </row>
    <row r="20224" spans="43:221">
      <c r="AQ20224" s="154"/>
      <c r="AS20224" s="155"/>
      <c r="AU20224" s="154"/>
      <c r="AW20224" s="155"/>
      <c r="AY20224" s="155"/>
      <c r="BA20224" s="154"/>
      <c r="BC20224" s="155"/>
      <c r="BD20224" s="154"/>
      <c r="BF20224" s="154"/>
      <c r="BG20224" s="155"/>
      <c r="BH20224" s="154"/>
      <c r="BI20224" s="155"/>
      <c r="BJ20224" s="155"/>
      <c r="BK20224" s="154"/>
      <c r="BL20224" s="155"/>
      <c r="BM20224" s="155"/>
      <c r="BN20224" s="177"/>
      <c r="BO20224" s="177"/>
      <c r="BP20224" s="177"/>
      <c r="BQ20224" s="154"/>
      <c r="BR20224" s="155"/>
      <c r="BS20224" s="155"/>
      <c r="BT20224" s="154"/>
      <c r="BU20224" s="155"/>
      <c r="BV20224" s="155"/>
      <c r="BW20224" s="155"/>
      <c r="BX20224" s="155"/>
      <c r="BY20224" s="155"/>
      <c r="BZ20224" s="155"/>
      <c r="CN20224" s="177"/>
      <c r="DN20224" s="25"/>
      <c r="DO20224" s="25"/>
      <c r="DP20224" s="25"/>
      <c r="DQ20224" s="25"/>
      <c r="EW20224" s="25"/>
      <c r="EX20224" s="25"/>
      <c r="EY20224" s="25"/>
      <c r="FE20224" s="154"/>
      <c r="FN20224" s="177"/>
      <c r="FO20224" s="177"/>
      <c r="GK20224" s="154"/>
      <c r="GL20224" s="155"/>
      <c r="GM20224" s="155"/>
      <c r="GN20224" s="154"/>
      <c r="GO20224" s="155"/>
      <c r="GP20224" s="155"/>
      <c r="GQ20224" s="177"/>
      <c r="GR20224" s="177"/>
      <c r="GS20224" s="177"/>
      <c r="GT20224" s="177"/>
      <c r="GU20224" s="177"/>
      <c r="GV20224" s="177"/>
      <c r="GW20224" s="154"/>
      <c r="GX20224" s="155"/>
      <c r="GY20224" s="155"/>
      <c r="GZ20224" s="154"/>
      <c r="HA20224" s="155"/>
      <c r="HB20224" s="155"/>
      <c r="HM20224" s="155"/>
    </row>
    <row r="20225" spans="43:221">
      <c r="AQ20225" s="154"/>
      <c r="AS20225" s="155"/>
      <c r="AU20225" s="154"/>
      <c r="AW20225" s="155"/>
      <c r="AY20225" s="155"/>
      <c r="BA20225" s="154"/>
      <c r="BC20225" s="155"/>
      <c r="BD20225" s="154"/>
      <c r="BF20225" s="154"/>
      <c r="BG20225" s="155"/>
      <c r="BH20225" s="154"/>
      <c r="BI20225" s="155"/>
      <c r="BJ20225" s="155"/>
      <c r="BK20225" s="154"/>
      <c r="BL20225" s="155"/>
      <c r="BM20225" s="155"/>
      <c r="BN20225" s="177"/>
      <c r="BO20225" s="177"/>
      <c r="BP20225" s="177"/>
      <c r="BQ20225" s="154"/>
      <c r="BR20225" s="155"/>
      <c r="BS20225" s="155"/>
      <c r="BT20225" s="154"/>
      <c r="BU20225" s="155"/>
      <c r="BV20225" s="155"/>
      <c r="BW20225" s="155"/>
      <c r="BX20225" s="155"/>
      <c r="BY20225" s="155"/>
      <c r="BZ20225" s="155"/>
      <c r="CN20225" s="177"/>
      <c r="DN20225" s="25"/>
      <c r="DO20225" s="25"/>
      <c r="DP20225" s="25"/>
      <c r="DQ20225" s="25"/>
      <c r="EW20225" s="25"/>
      <c r="EX20225" s="25"/>
      <c r="EY20225" s="25"/>
      <c r="FE20225" s="154"/>
      <c r="FN20225" s="177"/>
      <c r="FO20225" s="177"/>
      <c r="GK20225" s="154"/>
      <c r="GL20225" s="155"/>
      <c r="GM20225" s="155"/>
      <c r="GN20225" s="154"/>
      <c r="GO20225" s="155"/>
      <c r="GP20225" s="155"/>
      <c r="GQ20225" s="177"/>
      <c r="GR20225" s="177"/>
      <c r="GS20225" s="177"/>
      <c r="GT20225" s="177"/>
      <c r="GU20225" s="177"/>
      <c r="GV20225" s="177"/>
      <c r="GW20225" s="154"/>
      <c r="GX20225" s="155"/>
      <c r="GY20225" s="155"/>
      <c r="GZ20225" s="154"/>
      <c r="HA20225" s="155"/>
      <c r="HB20225" s="155"/>
      <c r="HM20225" s="155"/>
    </row>
    <row r="20226" spans="43:221">
      <c r="AQ20226" s="154"/>
      <c r="AS20226" s="155"/>
      <c r="AU20226" s="154"/>
      <c r="AW20226" s="155"/>
      <c r="AY20226" s="155"/>
      <c r="BA20226" s="154"/>
      <c r="BC20226" s="155"/>
      <c r="BD20226" s="154"/>
      <c r="BF20226" s="154"/>
      <c r="BG20226" s="155"/>
      <c r="BH20226" s="154"/>
      <c r="BI20226" s="155"/>
      <c r="BJ20226" s="155"/>
      <c r="BK20226" s="154"/>
      <c r="BL20226" s="155"/>
      <c r="BM20226" s="155"/>
      <c r="BN20226" s="177"/>
      <c r="BO20226" s="177"/>
      <c r="BP20226" s="177"/>
      <c r="BQ20226" s="154"/>
      <c r="BR20226" s="155"/>
      <c r="BS20226" s="155"/>
      <c r="BT20226" s="154"/>
      <c r="BU20226" s="155"/>
      <c r="BV20226" s="155"/>
      <c r="BW20226" s="155"/>
      <c r="BX20226" s="155"/>
      <c r="BY20226" s="155"/>
      <c r="BZ20226" s="155"/>
      <c r="CN20226" s="177"/>
      <c r="DN20226" s="25"/>
      <c r="DO20226" s="25"/>
      <c r="DP20226" s="25"/>
      <c r="DQ20226" s="25"/>
      <c r="EW20226" s="25"/>
      <c r="EX20226" s="25"/>
      <c r="EY20226" s="25"/>
      <c r="FE20226" s="154"/>
      <c r="FN20226" s="177"/>
      <c r="FO20226" s="177"/>
      <c r="GK20226" s="154"/>
      <c r="GL20226" s="155"/>
      <c r="GM20226" s="155"/>
      <c r="GN20226" s="154"/>
      <c r="GO20226" s="155"/>
      <c r="GP20226" s="155"/>
      <c r="GQ20226" s="177"/>
      <c r="GR20226" s="177"/>
      <c r="GS20226" s="177"/>
      <c r="GT20226" s="177"/>
      <c r="GU20226" s="177"/>
      <c r="GV20226" s="177"/>
      <c r="GW20226" s="154"/>
      <c r="GX20226" s="155"/>
      <c r="GY20226" s="155"/>
      <c r="GZ20226" s="154"/>
      <c r="HA20226" s="155"/>
      <c r="HB20226" s="155"/>
      <c r="HM20226" s="155"/>
    </row>
    <row r="20227" spans="43:221">
      <c r="AQ20227" s="154"/>
      <c r="AS20227" s="155"/>
      <c r="AU20227" s="154"/>
      <c r="AW20227" s="155"/>
      <c r="AY20227" s="155"/>
      <c r="BA20227" s="154"/>
      <c r="BC20227" s="155"/>
      <c r="BD20227" s="154"/>
      <c r="BF20227" s="154"/>
      <c r="BG20227" s="155"/>
      <c r="BH20227" s="154"/>
      <c r="BI20227" s="155"/>
      <c r="BJ20227" s="155"/>
      <c r="BK20227" s="154"/>
      <c r="BL20227" s="155"/>
      <c r="BM20227" s="155"/>
      <c r="BN20227" s="177"/>
      <c r="BO20227" s="177"/>
      <c r="BP20227" s="177"/>
      <c r="BQ20227" s="154"/>
      <c r="BR20227" s="155"/>
      <c r="BS20227" s="155"/>
      <c r="BT20227" s="154"/>
      <c r="BU20227" s="155"/>
      <c r="BV20227" s="155"/>
      <c r="BW20227" s="155"/>
      <c r="BX20227" s="155"/>
      <c r="BY20227" s="155"/>
      <c r="BZ20227" s="155"/>
      <c r="CN20227" s="177"/>
      <c r="DN20227" s="25"/>
      <c r="DO20227" s="25"/>
      <c r="DP20227" s="25"/>
      <c r="DQ20227" s="25"/>
      <c r="EW20227" s="25"/>
      <c r="EX20227" s="25"/>
      <c r="EY20227" s="25"/>
      <c r="FE20227" s="154"/>
      <c r="FN20227" s="177"/>
      <c r="FO20227" s="177"/>
      <c r="GK20227" s="154"/>
      <c r="GL20227" s="155"/>
      <c r="GM20227" s="155"/>
      <c r="GN20227" s="154"/>
      <c r="GO20227" s="155"/>
      <c r="GP20227" s="155"/>
      <c r="GQ20227" s="177"/>
      <c r="GR20227" s="177"/>
      <c r="GS20227" s="177"/>
      <c r="GT20227" s="177"/>
      <c r="GU20227" s="177"/>
      <c r="GV20227" s="177"/>
      <c r="GW20227" s="154"/>
      <c r="GX20227" s="155"/>
      <c r="GY20227" s="155"/>
      <c r="GZ20227" s="154"/>
      <c r="HA20227" s="155"/>
      <c r="HB20227" s="155"/>
      <c r="HM20227" s="155"/>
    </row>
    <row r="20228" spans="43:221">
      <c r="AQ20228" s="154"/>
      <c r="AS20228" s="155"/>
      <c r="AU20228" s="154"/>
      <c r="AW20228" s="155"/>
      <c r="AY20228" s="155"/>
      <c r="BA20228" s="154"/>
      <c r="BC20228" s="155"/>
      <c r="BD20228" s="154"/>
      <c r="BF20228" s="154"/>
      <c r="BG20228" s="155"/>
      <c r="BH20228" s="154"/>
      <c r="BI20228" s="155"/>
      <c r="BJ20228" s="155"/>
      <c r="BK20228" s="154"/>
      <c r="BL20228" s="155"/>
      <c r="BM20228" s="155"/>
      <c r="BN20228" s="177"/>
      <c r="BO20228" s="177"/>
      <c r="BP20228" s="177"/>
      <c r="BQ20228" s="154"/>
      <c r="BR20228" s="155"/>
      <c r="BS20228" s="155"/>
      <c r="BT20228" s="154"/>
      <c r="BU20228" s="155"/>
      <c r="BV20228" s="155"/>
      <c r="BW20228" s="155"/>
      <c r="BX20228" s="155"/>
      <c r="BY20228" s="155"/>
      <c r="BZ20228" s="155"/>
      <c r="CN20228" s="177"/>
      <c r="DN20228" s="25"/>
      <c r="DO20228" s="25"/>
      <c r="DP20228" s="25"/>
      <c r="DQ20228" s="25"/>
      <c r="EW20228" s="25"/>
      <c r="EX20228" s="25"/>
      <c r="EY20228" s="25"/>
      <c r="FE20228" s="154"/>
      <c r="FN20228" s="177"/>
      <c r="FO20228" s="177"/>
      <c r="GK20228" s="154"/>
      <c r="GL20228" s="155"/>
      <c r="GM20228" s="155"/>
      <c r="GN20228" s="154"/>
      <c r="GO20228" s="155"/>
      <c r="GP20228" s="155"/>
      <c r="GQ20228" s="177"/>
      <c r="GR20228" s="177"/>
      <c r="GS20228" s="177"/>
      <c r="GT20228" s="177"/>
      <c r="GU20228" s="177"/>
      <c r="GV20228" s="177"/>
      <c r="GW20228" s="154"/>
      <c r="GX20228" s="155"/>
      <c r="GY20228" s="155"/>
      <c r="GZ20228" s="154"/>
      <c r="HA20228" s="155"/>
      <c r="HB20228" s="155"/>
      <c r="HM20228" s="155"/>
    </row>
    <row r="20229" spans="43:221">
      <c r="AQ20229" s="154"/>
      <c r="AS20229" s="155"/>
      <c r="AU20229" s="154"/>
      <c r="AW20229" s="155"/>
      <c r="AY20229" s="155"/>
      <c r="BA20229" s="154"/>
      <c r="BC20229" s="155"/>
      <c r="BD20229" s="154"/>
      <c r="BF20229" s="154"/>
      <c r="BG20229" s="155"/>
      <c r="BH20229" s="154"/>
      <c r="BI20229" s="155"/>
      <c r="BJ20229" s="155"/>
      <c r="BK20229" s="154"/>
      <c r="BL20229" s="155"/>
      <c r="BM20229" s="155"/>
      <c r="BN20229" s="177"/>
      <c r="BO20229" s="177"/>
      <c r="BP20229" s="177"/>
      <c r="BQ20229" s="154"/>
      <c r="BR20229" s="155"/>
      <c r="BS20229" s="155"/>
      <c r="BT20229" s="154"/>
      <c r="BU20229" s="155"/>
      <c r="BV20229" s="155"/>
      <c r="BW20229" s="155"/>
      <c r="BX20229" s="155"/>
      <c r="BY20229" s="155"/>
      <c r="BZ20229" s="155"/>
      <c r="CN20229" s="177"/>
      <c r="DN20229" s="25"/>
      <c r="DO20229" s="25"/>
      <c r="DP20229" s="25"/>
      <c r="DQ20229" s="25"/>
      <c r="EW20229" s="25"/>
      <c r="EX20229" s="25"/>
      <c r="EY20229" s="25"/>
      <c r="FE20229" s="154"/>
      <c r="FN20229" s="177"/>
      <c r="FO20229" s="177"/>
      <c r="GK20229" s="154"/>
      <c r="GL20229" s="155"/>
      <c r="GM20229" s="155"/>
      <c r="GN20229" s="154"/>
      <c r="GO20229" s="155"/>
      <c r="GP20229" s="155"/>
      <c r="GQ20229" s="177"/>
      <c r="GR20229" s="177"/>
      <c r="GS20229" s="177"/>
      <c r="GT20229" s="177"/>
      <c r="GU20229" s="177"/>
      <c r="GV20229" s="177"/>
      <c r="GW20229" s="154"/>
      <c r="GX20229" s="155"/>
      <c r="GY20229" s="155"/>
      <c r="GZ20229" s="154"/>
      <c r="HA20229" s="155"/>
      <c r="HB20229" s="155"/>
      <c r="HM20229" s="155"/>
    </row>
    <row r="20230" spans="43:221">
      <c r="AQ20230" s="154"/>
      <c r="AS20230" s="155"/>
      <c r="AU20230" s="154"/>
      <c r="AW20230" s="155"/>
      <c r="AY20230" s="155"/>
      <c r="BA20230" s="154"/>
      <c r="BC20230" s="155"/>
      <c r="BD20230" s="154"/>
      <c r="BF20230" s="154"/>
      <c r="BG20230" s="155"/>
      <c r="BH20230" s="154"/>
      <c r="BI20230" s="155"/>
      <c r="BJ20230" s="155"/>
      <c r="BK20230" s="154"/>
      <c r="BL20230" s="155"/>
      <c r="BM20230" s="155"/>
      <c r="BN20230" s="177"/>
      <c r="BO20230" s="177"/>
      <c r="BP20230" s="177"/>
      <c r="BQ20230" s="154"/>
      <c r="BR20230" s="155"/>
      <c r="BS20230" s="155"/>
      <c r="BT20230" s="154"/>
      <c r="BU20230" s="155"/>
      <c r="BV20230" s="155"/>
      <c r="BW20230" s="155"/>
      <c r="BX20230" s="155"/>
      <c r="BY20230" s="155"/>
      <c r="BZ20230" s="155"/>
      <c r="CN20230" s="177"/>
      <c r="DN20230" s="25"/>
      <c r="DO20230" s="25"/>
      <c r="DP20230" s="25"/>
      <c r="DQ20230" s="25"/>
      <c r="EW20230" s="25"/>
      <c r="EX20230" s="25"/>
      <c r="EY20230" s="25"/>
      <c r="FE20230" s="154"/>
      <c r="FN20230" s="177"/>
      <c r="FO20230" s="177"/>
      <c r="GK20230" s="154"/>
      <c r="GL20230" s="155"/>
      <c r="GM20230" s="155"/>
      <c r="GN20230" s="154"/>
      <c r="GO20230" s="155"/>
      <c r="GP20230" s="155"/>
      <c r="GQ20230" s="177"/>
      <c r="GR20230" s="177"/>
      <c r="GS20230" s="177"/>
      <c r="GT20230" s="177"/>
      <c r="GU20230" s="177"/>
      <c r="GV20230" s="177"/>
      <c r="GW20230" s="154"/>
      <c r="GX20230" s="155"/>
      <c r="GY20230" s="155"/>
      <c r="GZ20230" s="154"/>
      <c r="HA20230" s="155"/>
      <c r="HB20230" s="155"/>
      <c r="HM20230" s="155"/>
    </row>
    <row r="20231" spans="43:221">
      <c r="AQ20231" s="154"/>
      <c r="AS20231" s="155"/>
      <c r="AU20231" s="154"/>
      <c r="AW20231" s="155"/>
      <c r="AY20231" s="155"/>
      <c r="BA20231" s="154"/>
      <c r="BC20231" s="155"/>
      <c r="BD20231" s="154"/>
      <c r="BF20231" s="154"/>
      <c r="BG20231" s="155"/>
      <c r="BH20231" s="154"/>
      <c r="BI20231" s="155"/>
      <c r="BJ20231" s="155"/>
      <c r="BK20231" s="154"/>
      <c r="BL20231" s="155"/>
      <c r="BM20231" s="155"/>
      <c r="BN20231" s="177"/>
      <c r="BO20231" s="177"/>
      <c r="BP20231" s="177"/>
      <c r="BQ20231" s="154"/>
      <c r="BR20231" s="155"/>
      <c r="BS20231" s="155"/>
      <c r="BT20231" s="154"/>
      <c r="BU20231" s="155"/>
      <c r="BV20231" s="155"/>
      <c r="BW20231" s="155"/>
      <c r="BX20231" s="155"/>
      <c r="BY20231" s="155"/>
      <c r="BZ20231" s="155"/>
      <c r="CN20231" s="177"/>
      <c r="DN20231" s="25"/>
      <c r="DO20231" s="25"/>
      <c r="DP20231" s="25"/>
      <c r="DQ20231" s="25"/>
      <c r="EW20231" s="25"/>
      <c r="EX20231" s="25"/>
      <c r="EY20231" s="25"/>
      <c r="FE20231" s="154"/>
      <c r="FN20231" s="177"/>
      <c r="FO20231" s="177"/>
      <c r="GK20231" s="154"/>
      <c r="GL20231" s="155"/>
      <c r="GM20231" s="155"/>
      <c r="GN20231" s="154"/>
      <c r="GO20231" s="155"/>
      <c r="GP20231" s="155"/>
      <c r="GQ20231" s="177"/>
      <c r="GR20231" s="177"/>
      <c r="GS20231" s="177"/>
      <c r="GT20231" s="177"/>
      <c r="GU20231" s="177"/>
      <c r="GV20231" s="177"/>
      <c r="GW20231" s="154"/>
      <c r="GX20231" s="155"/>
      <c r="GY20231" s="155"/>
      <c r="GZ20231" s="154"/>
      <c r="HA20231" s="155"/>
      <c r="HB20231" s="155"/>
      <c r="HM20231" s="155"/>
    </row>
    <row r="20232" spans="43:221">
      <c r="AQ20232" s="154"/>
      <c r="AS20232" s="155"/>
      <c r="AU20232" s="154"/>
      <c r="AW20232" s="155"/>
      <c r="AY20232" s="155"/>
      <c r="BA20232" s="154"/>
      <c r="BC20232" s="155"/>
      <c r="BD20232" s="154"/>
      <c r="BF20232" s="154"/>
      <c r="BG20232" s="155"/>
      <c r="BH20232" s="154"/>
      <c r="BI20232" s="155"/>
      <c r="BJ20232" s="155"/>
      <c r="BK20232" s="154"/>
      <c r="BL20232" s="155"/>
      <c r="BM20232" s="155"/>
      <c r="BN20232" s="177"/>
      <c r="BO20232" s="177"/>
      <c r="BP20232" s="177"/>
      <c r="BQ20232" s="154"/>
      <c r="BR20232" s="155"/>
      <c r="BS20232" s="155"/>
      <c r="BT20232" s="154"/>
      <c r="BU20232" s="155"/>
      <c r="BV20232" s="155"/>
      <c r="BW20232" s="155"/>
      <c r="BX20232" s="155"/>
      <c r="BY20232" s="155"/>
      <c r="BZ20232" s="155"/>
      <c r="CN20232" s="177"/>
      <c r="DN20232" s="25"/>
      <c r="DO20232" s="25"/>
      <c r="DP20232" s="25"/>
      <c r="DQ20232" s="25"/>
      <c r="EW20232" s="25"/>
      <c r="EX20232" s="25"/>
      <c r="EY20232" s="25"/>
      <c r="FE20232" s="154"/>
      <c r="FN20232" s="177"/>
      <c r="FO20232" s="177"/>
      <c r="GK20232" s="154"/>
      <c r="GL20232" s="155"/>
      <c r="GM20232" s="155"/>
      <c r="GN20232" s="154"/>
      <c r="GO20232" s="155"/>
      <c r="GP20232" s="155"/>
      <c r="GQ20232" s="177"/>
      <c r="GR20232" s="177"/>
      <c r="GS20232" s="177"/>
      <c r="GT20232" s="177"/>
      <c r="GU20232" s="177"/>
      <c r="GV20232" s="177"/>
      <c r="GW20232" s="154"/>
      <c r="GX20232" s="155"/>
      <c r="GY20232" s="155"/>
      <c r="GZ20232" s="154"/>
      <c r="HA20232" s="155"/>
      <c r="HB20232" s="155"/>
      <c r="HM20232" s="155"/>
    </row>
    <row r="20233" spans="43:221">
      <c r="AQ20233" s="154"/>
      <c r="AS20233" s="155"/>
      <c r="AU20233" s="154"/>
      <c r="AW20233" s="155"/>
      <c r="AY20233" s="155"/>
      <c r="BA20233" s="154"/>
      <c r="BC20233" s="155"/>
      <c r="BD20233" s="154"/>
      <c r="BF20233" s="154"/>
      <c r="BG20233" s="155"/>
      <c r="BH20233" s="154"/>
      <c r="BI20233" s="155"/>
      <c r="BJ20233" s="155"/>
      <c r="BK20233" s="154"/>
      <c r="BL20233" s="155"/>
      <c r="BM20233" s="155"/>
      <c r="BN20233" s="177"/>
      <c r="BO20233" s="177"/>
      <c r="BP20233" s="177"/>
      <c r="BQ20233" s="154"/>
      <c r="BR20233" s="155"/>
      <c r="BS20233" s="155"/>
      <c r="BT20233" s="154"/>
      <c r="BU20233" s="155"/>
      <c r="BV20233" s="155"/>
      <c r="BW20233" s="155"/>
      <c r="BX20233" s="155"/>
      <c r="BY20233" s="155"/>
      <c r="BZ20233" s="155"/>
      <c r="CN20233" s="177"/>
      <c r="DN20233" s="25"/>
      <c r="DO20233" s="25"/>
      <c r="DP20233" s="25"/>
      <c r="DQ20233" s="25"/>
      <c r="EW20233" s="25"/>
      <c r="EX20233" s="25"/>
      <c r="EY20233" s="25"/>
      <c r="FE20233" s="154"/>
      <c r="FN20233" s="177"/>
      <c r="FO20233" s="177"/>
      <c r="GK20233" s="154"/>
      <c r="GL20233" s="155"/>
      <c r="GM20233" s="155"/>
      <c r="GN20233" s="154"/>
      <c r="GO20233" s="155"/>
      <c r="GP20233" s="155"/>
      <c r="GQ20233" s="177"/>
      <c r="GR20233" s="177"/>
      <c r="GS20233" s="177"/>
      <c r="GT20233" s="177"/>
      <c r="GU20233" s="177"/>
      <c r="GV20233" s="177"/>
      <c r="GW20233" s="154"/>
      <c r="GX20233" s="155"/>
      <c r="GY20233" s="155"/>
      <c r="GZ20233" s="154"/>
      <c r="HA20233" s="155"/>
      <c r="HB20233" s="155"/>
      <c r="HM20233" s="155"/>
    </row>
    <row r="20234" spans="43:221">
      <c r="AQ20234" s="154"/>
      <c r="AS20234" s="155"/>
      <c r="AU20234" s="154"/>
      <c r="AW20234" s="155"/>
      <c r="AY20234" s="155"/>
      <c r="BA20234" s="154"/>
      <c r="BC20234" s="155"/>
      <c r="BD20234" s="154"/>
      <c r="BF20234" s="154"/>
      <c r="BG20234" s="155"/>
      <c r="BH20234" s="154"/>
      <c r="BI20234" s="155"/>
      <c r="BJ20234" s="155"/>
      <c r="BK20234" s="154"/>
      <c r="BL20234" s="155"/>
      <c r="BM20234" s="155"/>
      <c r="BN20234" s="177"/>
      <c r="BO20234" s="177"/>
      <c r="BP20234" s="177"/>
      <c r="BQ20234" s="154"/>
      <c r="BR20234" s="155"/>
      <c r="BS20234" s="155"/>
      <c r="BT20234" s="154"/>
      <c r="BU20234" s="155"/>
      <c r="BV20234" s="155"/>
      <c r="BW20234" s="155"/>
      <c r="BX20234" s="155"/>
      <c r="BY20234" s="155"/>
      <c r="BZ20234" s="155"/>
      <c r="CN20234" s="177"/>
      <c r="DN20234" s="25"/>
      <c r="DO20234" s="25"/>
      <c r="DP20234" s="25"/>
      <c r="DQ20234" s="25"/>
      <c r="EW20234" s="25"/>
      <c r="EX20234" s="25"/>
      <c r="EY20234" s="25"/>
      <c r="FE20234" s="154"/>
      <c r="FN20234" s="177"/>
      <c r="FO20234" s="177"/>
      <c r="GK20234" s="154"/>
      <c r="GL20234" s="155"/>
      <c r="GM20234" s="155"/>
      <c r="GN20234" s="154"/>
      <c r="GO20234" s="155"/>
      <c r="GP20234" s="155"/>
      <c r="GQ20234" s="177"/>
      <c r="GR20234" s="177"/>
      <c r="GS20234" s="177"/>
      <c r="GT20234" s="177"/>
      <c r="GU20234" s="177"/>
      <c r="GV20234" s="177"/>
      <c r="GW20234" s="154"/>
      <c r="GX20234" s="155"/>
      <c r="GY20234" s="155"/>
      <c r="GZ20234" s="154"/>
      <c r="HA20234" s="155"/>
      <c r="HB20234" s="155"/>
      <c r="HM20234" s="155"/>
    </row>
    <row r="20235" spans="43:221">
      <c r="AQ20235" s="154"/>
      <c r="AS20235" s="155"/>
      <c r="AU20235" s="154"/>
      <c r="AW20235" s="155"/>
      <c r="AY20235" s="155"/>
      <c r="BA20235" s="154"/>
      <c r="BC20235" s="155"/>
      <c r="BD20235" s="154"/>
      <c r="BF20235" s="154"/>
      <c r="BG20235" s="155"/>
      <c r="BH20235" s="154"/>
      <c r="BI20235" s="155"/>
      <c r="BJ20235" s="155"/>
      <c r="BK20235" s="154"/>
      <c r="BL20235" s="155"/>
      <c r="BM20235" s="155"/>
      <c r="BN20235" s="177"/>
      <c r="BO20235" s="177"/>
      <c r="BP20235" s="177"/>
      <c r="BQ20235" s="154"/>
      <c r="BR20235" s="155"/>
      <c r="BS20235" s="155"/>
      <c r="BT20235" s="154"/>
      <c r="BU20235" s="155"/>
      <c r="BV20235" s="155"/>
      <c r="BW20235" s="155"/>
      <c r="BX20235" s="155"/>
      <c r="BY20235" s="155"/>
      <c r="BZ20235" s="155"/>
      <c r="CN20235" s="177"/>
      <c r="DN20235" s="25"/>
      <c r="DO20235" s="25"/>
      <c r="DP20235" s="25"/>
      <c r="DQ20235" s="25"/>
      <c r="EW20235" s="25"/>
      <c r="EX20235" s="25"/>
      <c r="EY20235" s="25"/>
      <c r="FE20235" s="154"/>
      <c r="FN20235" s="177"/>
      <c r="FO20235" s="177"/>
      <c r="GK20235" s="154"/>
      <c r="GL20235" s="155"/>
      <c r="GM20235" s="155"/>
      <c r="GN20235" s="154"/>
      <c r="GO20235" s="155"/>
      <c r="GP20235" s="155"/>
      <c r="GQ20235" s="177"/>
      <c r="GR20235" s="177"/>
      <c r="GS20235" s="177"/>
      <c r="GT20235" s="177"/>
      <c r="GU20235" s="177"/>
      <c r="GV20235" s="177"/>
      <c r="GW20235" s="154"/>
      <c r="GX20235" s="155"/>
      <c r="GY20235" s="155"/>
      <c r="GZ20235" s="154"/>
      <c r="HA20235" s="155"/>
      <c r="HB20235" s="155"/>
      <c r="HM20235" s="155"/>
    </row>
    <row r="20236" spans="43:221">
      <c r="AQ20236" s="154"/>
      <c r="AS20236" s="155"/>
      <c r="AU20236" s="154"/>
      <c r="AW20236" s="155"/>
      <c r="AY20236" s="155"/>
      <c r="BA20236" s="154"/>
      <c r="BC20236" s="155"/>
      <c r="BD20236" s="154"/>
      <c r="BF20236" s="154"/>
      <c r="BG20236" s="155"/>
      <c r="BH20236" s="154"/>
      <c r="BI20236" s="155"/>
      <c r="BJ20236" s="155"/>
      <c r="BK20236" s="154"/>
      <c r="BL20236" s="155"/>
      <c r="BM20236" s="155"/>
      <c r="BN20236" s="177"/>
      <c r="BO20236" s="177"/>
      <c r="BP20236" s="177"/>
      <c r="BQ20236" s="154"/>
      <c r="BR20236" s="155"/>
      <c r="BS20236" s="155"/>
      <c r="BT20236" s="154"/>
      <c r="BU20236" s="155"/>
      <c r="BV20236" s="155"/>
      <c r="BW20236" s="155"/>
      <c r="BX20236" s="155"/>
      <c r="BY20236" s="155"/>
      <c r="BZ20236" s="155"/>
      <c r="CN20236" s="177"/>
      <c r="DN20236" s="25"/>
      <c r="DO20236" s="25"/>
      <c r="DP20236" s="25"/>
      <c r="DQ20236" s="25"/>
      <c r="EW20236" s="25"/>
      <c r="EX20236" s="25"/>
      <c r="EY20236" s="25"/>
      <c r="FE20236" s="154"/>
      <c r="FN20236" s="177"/>
      <c r="FO20236" s="177"/>
      <c r="GK20236" s="154"/>
      <c r="GL20236" s="155"/>
      <c r="GM20236" s="155"/>
      <c r="GN20236" s="154"/>
      <c r="GO20236" s="155"/>
      <c r="GP20236" s="155"/>
      <c r="GQ20236" s="177"/>
      <c r="GR20236" s="177"/>
      <c r="GS20236" s="177"/>
      <c r="GT20236" s="177"/>
      <c r="GU20236" s="177"/>
      <c r="GV20236" s="177"/>
      <c r="GW20236" s="154"/>
      <c r="GX20236" s="155"/>
      <c r="GY20236" s="155"/>
      <c r="GZ20236" s="154"/>
      <c r="HA20236" s="155"/>
      <c r="HB20236" s="155"/>
      <c r="HM20236" s="155"/>
    </row>
    <row r="20237" spans="43:221">
      <c r="AQ20237" s="154"/>
      <c r="AS20237" s="155"/>
      <c r="AU20237" s="154"/>
      <c r="AW20237" s="155"/>
      <c r="AY20237" s="155"/>
      <c r="BA20237" s="154"/>
      <c r="BC20237" s="155"/>
      <c r="BD20237" s="154"/>
      <c r="BF20237" s="154"/>
      <c r="BG20237" s="155"/>
      <c r="BH20237" s="154"/>
      <c r="BI20237" s="155"/>
      <c r="BJ20237" s="155"/>
      <c r="BK20237" s="154"/>
      <c r="BL20237" s="155"/>
      <c r="BM20237" s="155"/>
      <c r="BN20237" s="177"/>
      <c r="BO20237" s="177"/>
      <c r="BP20237" s="177"/>
      <c r="BQ20237" s="154"/>
      <c r="BR20237" s="155"/>
      <c r="BS20237" s="155"/>
      <c r="BT20237" s="154"/>
      <c r="BU20237" s="155"/>
      <c r="BV20237" s="155"/>
      <c r="BW20237" s="155"/>
      <c r="BX20237" s="155"/>
      <c r="BY20237" s="155"/>
      <c r="BZ20237" s="155"/>
      <c r="CN20237" s="177"/>
      <c r="DN20237" s="25"/>
      <c r="DO20237" s="25"/>
      <c r="DP20237" s="25"/>
      <c r="DQ20237" s="25"/>
      <c r="EW20237" s="25"/>
      <c r="EX20237" s="25"/>
      <c r="EY20237" s="25"/>
      <c r="FE20237" s="154"/>
      <c r="FN20237" s="177"/>
      <c r="FO20237" s="177"/>
      <c r="GK20237" s="154"/>
      <c r="GL20237" s="155"/>
      <c r="GM20237" s="155"/>
      <c r="GN20237" s="154"/>
      <c r="GO20237" s="155"/>
      <c r="GP20237" s="155"/>
      <c r="GQ20237" s="177"/>
      <c r="GR20237" s="177"/>
      <c r="GS20237" s="177"/>
      <c r="GT20237" s="177"/>
      <c r="GU20237" s="177"/>
      <c r="GV20237" s="177"/>
      <c r="GW20237" s="154"/>
      <c r="GX20237" s="155"/>
      <c r="GY20237" s="155"/>
      <c r="GZ20237" s="154"/>
      <c r="HA20237" s="155"/>
      <c r="HB20237" s="155"/>
      <c r="HM20237" s="155"/>
    </row>
    <row r="20238" spans="43:221">
      <c r="AQ20238" s="154"/>
      <c r="AS20238" s="155"/>
      <c r="AU20238" s="154"/>
      <c r="AW20238" s="155"/>
      <c r="AY20238" s="155"/>
      <c r="BA20238" s="154"/>
      <c r="BC20238" s="155"/>
      <c r="BD20238" s="154"/>
      <c r="BF20238" s="154"/>
      <c r="BG20238" s="155"/>
      <c r="BH20238" s="154"/>
      <c r="BI20238" s="155"/>
      <c r="BJ20238" s="155"/>
      <c r="BK20238" s="154"/>
      <c r="BL20238" s="155"/>
      <c r="BM20238" s="155"/>
      <c r="BN20238" s="177"/>
      <c r="BO20238" s="177"/>
      <c r="BP20238" s="177"/>
      <c r="BQ20238" s="154"/>
      <c r="BR20238" s="155"/>
      <c r="BS20238" s="155"/>
      <c r="BT20238" s="154"/>
      <c r="BU20238" s="155"/>
      <c r="BV20238" s="155"/>
      <c r="BW20238" s="155"/>
      <c r="BX20238" s="155"/>
      <c r="BY20238" s="155"/>
      <c r="BZ20238" s="155"/>
      <c r="CN20238" s="177"/>
      <c r="DN20238" s="25"/>
      <c r="DO20238" s="25"/>
      <c r="DP20238" s="25"/>
      <c r="DQ20238" s="25"/>
      <c r="EW20238" s="25"/>
      <c r="EX20238" s="25"/>
      <c r="EY20238" s="25"/>
      <c r="FE20238" s="154"/>
      <c r="FN20238" s="177"/>
      <c r="FO20238" s="177"/>
      <c r="GK20238" s="154"/>
      <c r="GL20238" s="155"/>
      <c r="GM20238" s="155"/>
      <c r="GN20238" s="154"/>
      <c r="GO20238" s="155"/>
      <c r="GP20238" s="155"/>
      <c r="GQ20238" s="177"/>
      <c r="GR20238" s="177"/>
      <c r="GS20238" s="177"/>
      <c r="GT20238" s="177"/>
      <c r="GU20238" s="177"/>
      <c r="GV20238" s="177"/>
      <c r="GW20238" s="154"/>
      <c r="GX20238" s="155"/>
      <c r="GY20238" s="155"/>
      <c r="GZ20238" s="154"/>
      <c r="HA20238" s="155"/>
      <c r="HB20238" s="155"/>
      <c r="HM20238" s="155"/>
    </row>
    <row r="20239" spans="43:221">
      <c r="AQ20239" s="154"/>
      <c r="AS20239" s="155"/>
      <c r="AU20239" s="154"/>
      <c r="AW20239" s="155"/>
      <c r="AY20239" s="155"/>
      <c r="BA20239" s="154"/>
      <c r="BC20239" s="155"/>
      <c r="BD20239" s="154"/>
      <c r="BF20239" s="154"/>
      <c r="BG20239" s="155"/>
      <c r="BH20239" s="154"/>
      <c r="BI20239" s="155"/>
      <c r="BJ20239" s="155"/>
      <c r="BK20239" s="154"/>
      <c r="BL20239" s="155"/>
      <c r="BM20239" s="155"/>
      <c r="BN20239" s="177"/>
      <c r="BO20239" s="177"/>
      <c r="BP20239" s="177"/>
      <c r="BQ20239" s="154"/>
      <c r="BR20239" s="155"/>
      <c r="BS20239" s="155"/>
      <c r="BT20239" s="154"/>
      <c r="BU20239" s="155"/>
      <c r="BV20239" s="155"/>
      <c r="BW20239" s="155"/>
      <c r="BX20239" s="155"/>
      <c r="BY20239" s="155"/>
      <c r="BZ20239" s="155"/>
      <c r="CN20239" s="177"/>
      <c r="DN20239" s="25"/>
      <c r="DO20239" s="25"/>
      <c r="DP20239" s="25"/>
      <c r="DQ20239" s="25"/>
      <c r="EW20239" s="25"/>
      <c r="EX20239" s="25"/>
      <c r="EY20239" s="25"/>
      <c r="FE20239" s="154"/>
      <c r="FN20239" s="177"/>
      <c r="FO20239" s="177"/>
      <c r="GK20239" s="154"/>
      <c r="GL20239" s="155"/>
      <c r="GM20239" s="155"/>
      <c r="GN20239" s="154"/>
      <c r="GO20239" s="155"/>
      <c r="GP20239" s="155"/>
      <c r="GQ20239" s="177"/>
      <c r="GR20239" s="177"/>
      <c r="GS20239" s="177"/>
      <c r="GT20239" s="177"/>
      <c r="GU20239" s="177"/>
      <c r="GV20239" s="177"/>
      <c r="GW20239" s="154"/>
      <c r="GX20239" s="155"/>
      <c r="GY20239" s="155"/>
      <c r="GZ20239" s="154"/>
      <c r="HA20239" s="155"/>
      <c r="HB20239" s="155"/>
      <c r="HM20239" s="155"/>
    </row>
    <row r="20240" spans="43:221">
      <c r="AQ20240" s="154"/>
      <c r="AS20240" s="155"/>
      <c r="AU20240" s="154"/>
      <c r="AW20240" s="155"/>
      <c r="AY20240" s="155"/>
      <c r="BA20240" s="154"/>
      <c r="BC20240" s="155"/>
      <c r="BD20240" s="154"/>
      <c r="BF20240" s="154"/>
      <c r="BG20240" s="155"/>
      <c r="BH20240" s="154"/>
      <c r="BI20240" s="155"/>
      <c r="BJ20240" s="155"/>
      <c r="BK20240" s="154"/>
      <c r="BL20240" s="155"/>
      <c r="BM20240" s="155"/>
      <c r="BN20240" s="177"/>
      <c r="BO20240" s="177"/>
      <c r="BP20240" s="177"/>
      <c r="BQ20240" s="154"/>
      <c r="BR20240" s="155"/>
      <c r="BS20240" s="155"/>
      <c r="BT20240" s="154"/>
      <c r="BU20240" s="155"/>
      <c r="BV20240" s="155"/>
      <c r="BW20240" s="155"/>
      <c r="BX20240" s="155"/>
      <c r="BY20240" s="155"/>
      <c r="BZ20240" s="155"/>
      <c r="CN20240" s="177"/>
      <c r="DN20240" s="25"/>
      <c r="DO20240" s="25"/>
      <c r="DP20240" s="25"/>
      <c r="DQ20240" s="25"/>
      <c r="EW20240" s="25"/>
      <c r="EX20240" s="25"/>
      <c r="EY20240" s="25"/>
      <c r="FE20240" s="154"/>
      <c r="FN20240" s="177"/>
      <c r="FO20240" s="177"/>
      <c r="GK20240" s="154"/>
      <c r="GL20240" s="155"/>
      <c r="GM20240" s="155"/>
      <c r="GN20240" s="154"/>
      <c r="GO20240" s="155"/>
      <c r="GP20240" s="155"/>
      <c r="GQ20240" s="177"/>
      <c r="GR20240" s="177"/>
      <c r="GS20240" s="177"/>
      <c r="GT20240" s="177"/>
      <c r="GU20240" s="177"/>
      <c r="GV20240" s="177"/>
      <c r="GW20240" s="154"/>
      <c r="GX20240" s="155"/>
      <c r="GY20240" s="155"/>
      <c r="GZ20240" s="154"/>
      <c r="HA20240" s="155"/>
      <c r="HB20240" s="155"/>
      <c r="HM20240" s="155"/>
    </row>
    <row r="20241" spans="43:221">
      <c r="AQ20241" s="154"/>
      <c r="AS20241" s="155"/>
      <c r="AU20241" s="154"/>
      <c r="AW20241" s="155"/>
      <c r="AY20241" s="155"/>
      <c r="BA20241" s="154"/>
      <c r="BC20241" s="155"/>
      <c r="BD20241" s="154"/>
      <c r="BF20241" s="154"/>
      <c r="BG20241" s="155"/>
      <c r="BH20241" s="154"/>
      <c r="BI20241" s="155"/>
      <c r="BJ20241" s="155"/>
      <c r="BK20241" s="154"/>
      <c r="BL20241" s="155"/>
      <c r="BM20241" s="155"/>
      <c r="BN20241" s="177"/>
      <c r="BO20241" s="177"/>
      <c r="BP20241" s="177"/>
      <c r="BQ20241" s="154"/>
      <c r="BR20241" s="155"/>
      <c r="BS20241" s="155"/>
      <c r="BT20241" s="154"/>
      <c r="BU20241" s="155"/>
      <c r="BV20241" s="155"/>
      <c r="BW20241" s="155"/>
      <c r="BX20241" s="155"/>
      <c r="BY20241" s="155"/>
      <c r="BZ20241" s="155"/>
      <c r="CN20241" s="177"/>
      <c r="DN20241" s="25"/>
      <c r="DO20241" s="25"/>
      <c r="DP20241" s="25"/>
      <c r="DQ20241" s="25"/>
      <c r="EW20241" s="25"/>
      <c r="EX20241" s="25"/>
      <c r="EY20241" s="25"/>
      <c r="FE20241" s="154"/>
      <c r="FN20241" s="177"/>
      <c r="FO20241" s="177"/>
      <c r="GK20241" s="154"/>
      <c r="GL20241" s="155"/>
      <c r="GM20241" s="155"/>
      <c r="GN20241" s="154"/>
      <c r="GO20241" s="155"/>
      <c r="GP20241" s="155"/>
      <c r="GQ20241" s="177"/>
      <c r="GR20241" s="177"/>
      <c r="GS20241" s="177"/>
      <c r="GT20241" s="177"/>
      <c r="GU20241" s="177"/>
      <c r="GV20241" s="177"/>
      <c r="GW20241" s="154"/>
      <c r="GX20241" s="155"/>
      <c r="GY20241" s="155"/>
      <c r="GZ20241" s="154"/>
      <c r="HA20241" s="155"/>
      <c r="HB20241" s="155"/>
      <c r="HM20241" s="155"/>
    </row>
    <row r="20242" spans="43:221">
      <c r="AQ20242" s="154"/>
      <c r="AS20242" s="155"/>
      <c r="AU20242" s="154"/>
      <c r="AW20242" s="155"/>
      <c r="AY20242" s="155"/>
      <c r="BA20242" s="154"/>
      <c r="BC20242" s="155"/>
      <c r="BD20242" s="154"/>
      <c r="BF20242" s="154"/>
      <c r="BG20242" s="155"/>
      <c r="BH20242" s="154"/>
      <c r="BI20242" s="155"/>
      <c r="BJ20242" s="155"/>
      <c r="BK20242" s="154"/>
      <c r="BL20242" s="155"/>
      <c r="BM20242" s="155"/>
      <c r="BN20242" s="177"/>
      <c r="BO20242" s="177"/>
      <c r="BP20242" s="177"/>
      <c r="BQ20242" s="154"/>
      <c r="BR20242" s="155"/>
      <c r="BS20242" s="155"/>
      <c r="BT20242" s="154"/>
      <c r="BU20242" s="155"/>
      <c r="BV20242" s="155"/>
      <c r="BW20242" s="155"/>
      <c r="BX20242" s="155"/>
      <c r="BY20242" s="155"/>
      <c r="BZ20242" s="155"/>
      <c r="CN20242" s="177"/>
      <c r="DN20242" s="25"/>
      <c r="DO20242" s="25"/>
      <c r="DP20242" s="25"/>
      <c r="DQ20242" s="25"/>
      <c r="EW20242" s="25"/>
      <c r="EX20242" s="25"/>
      <c r="EY20242" s="25"/>
      <c r="FE20242" s="154"/>
      <c r="FN20242" s="177"/>
      <c r="FO20242" s="177"/>
      <c r="GK20242" s="154"/>
      <c r="GL20242" s="155"/>
      <c r="GM20242" s="155"/>
      <c r="GN20242" s="154"/>
      <c r="GO20242" s="155"/>
      <c r="GP20242" s="155"/>
      <c r="GQ20242" s="177"/>
      <c r="GR20242" s="177"/>
      <c r="GS20242" s="177"/>
      <c r="GT20242" s="177"/>
      <c r="GU20242" s="177"/>
      <c r="GV20242" s="177"/>
      <c r="GW20242" s="154"/>
      <c r="GX20242" s="155"/>
      <c r="GY20242" s="155"/>
      <c r="GZ20242" s="154"/>
      <c r="HA20242" s="155"/>
      <c r="HB20242" s="155"/>
      <c r="HM20242" s="155"/>
    </row>
    <row r="20243" spans="43:221">
      <c r="AQ20243" s="154"/>
      <c r="AS20243" s="155"/>
      <c r="AU20243" s="154"/>
      <c r="AW20243" s="155"/>
      <c r="AY20243" s="155"/>
      <c r="BA20243" s="154"/>
      <c r="BC20243" s="155"/>
      <c r="BD20243" s="154"/>
      <c r="BF20243" s="154"/>
      <c r="BG20243" s="155"/>
      <c r="BH20243" s="154"/>
      <c r="BI20243" s="155"/>
      <c r="BJ20243" s="155"/>
      <c r="BK20243" s="154"/>
      <c r="BL20243" s="155"/>
      <c r="BM20243" s="155"/>
      <c r="BN20243" s="177"/>
      <c r="BO20243" s="177"/>
      <c r="BP20243" s="177"/>
      <c r="BQ20243" s="154"/>
      <c r="BR20243" s="155"/>
      <c r="BS20243" s="155"/>
      <c r="BT20243" s="154"/>
      <c r="BU20243" s="155"/>
      <c r="BV20243" s="155"/>
      <c r="BW20243" s="155"/>
      <c r="BX20243" s="155"/>
      <c r="BY20243" s="155"/>
      <c r="BZ20243" s="155"/>
      <c r="CN20243" s="177"/>
      <c r="DN20243" s="25"/>
      <c r="DO20243" s="25"/>
      <c r="DP20243" s="25"/>
      <c r="DQ20243" s="25"/>
      <c r="EW20243" s="25"/>
      <c r="EX20243" s="25"/>
      <c r="EY20243" s="25"/>
      <c r="FE20243" s="154"/>
      <c r="FN20243" s="177"/>
      <c r="FO20243" s="177"/>
      <c r="GK20243" s="154"/>
      <c r="GL20243" s="155"/>
      <c r="GM20243" s="155"/>
      <c r="GN20243" s="154"/>
      <c r="GO20243" s="155"/>
      <c r="GP20243" s="155"/>
      <c r="GQ20243" s="177"/>
      <c r="GR20243" s="177"/>
      <c r="GS20243" s="177"/>
      <c r="GT20243" s="177"/>
      <c r="GU20243" s="177"/>
      <c r="GV20243" s="177"/>
      <c r="GW20243" s="154"/>
      <c r="GX20243" s="155"/>
      <c r="GY20243" s="155"/>
      <c r="GZ20243" s="154"/>
      <c r="HA20243" s="155"/>
      <c r="HB20243" s="155"/>
      <c r="HM20243" s="155"/>
    </row>
    <row r="20244" spans="43:221">
      <c r="AQ20244" s="154"/>
      <c r="AS20244" s="155"/>
      <c r="AU20244" s="154"/>
      <c r="AW20244" s="155"/>
      <c r="AY20244" s="155"/>
      <c r="BA20244" s="154"/>
      <c r="BC20244" s="155"/>
      <c r="BD20244" s="154"/>
      <c r="BF20244" s="154"/>
      <c r="BG20244" s="155"/>
      <c r="BH20244" s="154"/>
      <c r="BI20244" s="155"/>
      <c r="BJ20244" s="155"/>
      <c r="BK20244" s="154"/>
      <c r="BL20244" s="155"/>
      <c r="BM20244" s="155"/>
      <c r="BN20244" s="177"/>
      <c r="BO20244" s="177"/>
      <c r="BP20244" s="177"/>
      <c r="BQ20244" s="154"/>
      <c r="BR20244" s="155"/>
      <c r="BS20244" s="155"/>
      <c r="BT20244" s="154"/>
      <c r="BU20244" s="155"/>
      <c r="BV20244" s="155"/>
      <c r="BW20244" s="155"/>
      <c r="BX20244" s="155"/>
      <c r="BY20244" s="155"/>
      <c r="BZ20244" s="155"/>
      <c r="CN20244" s="177"/>
      <c r="DN20244" s="25"/>
      <c r="DO20244" s="25"/>
      <c r="DP20244" s="25"/>
      <c r="DQ20244" s="25"/>
      <c r="EW20244" s="25"/>
      <c r="EX20244" s="25"/>
      <c r="EY20244" s="25"/>
      <c r="FE20244" s="154"/>
      <c r="FN20244" s="177"/>
      <c r="FO20244" s="177"/>
      <c r="GK20244" s="154"/>
      <c r="GL20244" s="155"/>
      <c r="GM20244" s="155"/>
      <c r="GN20244" s="154"/>
      <c r="GO20244" s="155"/>
      <c r="GP20244" s="155"/>
      <c r="GQ20244" s="177"/>
      <c r="GR20244" s="177"/>
      <c r="GS20244" s="177"/>
      <c r="GT20244" s="177"/>
      <c r="GU20244" s="177"/>
      <c r="GV20244" s="177"/>
      <c r="GW20244" s="154"/>
      <c r="GX20244" s="155"/>
      <c r="GY20244" s="155"/>
      <c r="GZ20244" s="154"/>
      <c r="HA20244" s="155"/>
      <c r="HB20244" s="155"/>
      <c r="HM20244" s="155"/>
    </row>
    <row r="20245" spans="43:221">
      <c r="AQ20245" s="154"/>
      <c r="AS20245" s="155"/>
      <c r="AU20245" s="154"/>
      <c r="AW20245" s="155"/>
      <c r="AY20245" s="155"/>
      <c r="BA20245" s="154"/>
      <c r="BC20245" s="155"/>
      <c r="BD20245" s="154"/>
      <c r="BF20245" s="154"/>
      <c r="BG20245" s="155"/>
      <c r="BH20245" s="154"/>
      <c r="BI20245" s="155"/>
      <c r="BJ20245" s="155"/>
      <c r="BK20245" s="154"/>
      <c r="BL20245" s="155"/>
      <c r="BM20245" s="155"/>
      <c r="BN20245" s="177"/>
      <c r="BO20245" s="177"/>
      <c r="BP20245" s="177"/>
      <c r="BQ20245" s="154"/>
      <c r="BR20245" s="155"/>
      <c r="BS20245" s="155"/>
      <c r="BT20245" s="154"/>
      <c r="BU20245" s="155"/>
      <c r="BV20245" s="155"/>
      <c r="BW20245" s="155"/>
      <c r="BX20245" s="155"/>
      <c r="BY20245" s="155"/>
      <c r="BZ20245" s="155"/>
      <c r="CN20245" s="177"/>
      <c r="DN20245" s="25"/>
      <c r="DO20245" s="25"/>
      <c r="DP20245" s="25"/>
      <c r="DQ20245" s="25"/>
      <c r="EW20245" s="25"/>
      <c r="EX20245" s="25"/>
      <c r="EY20245" s="25"/>
      <c r="FE20245" s="154"/>
      <c r="FN20245" s="177"/>
      <c r="FO20245" s="177"/>
      <c r="GK20245" s="154"/>
      <c r="GL20245" s="155"/>
      <c r="GM20245" s="155"/>
      <c r="GN20245" s="154"/>
      <c r="GO20245" s="155"/>
      <c r="GP20245" s="155"/>
      <c r="GQ20245" s="177"/>
      <c r="GR20245" s="177"/>
      <c r="GS20245" s="177"/>
      <c r="GT20245" s="177"/>
      <c r="GU20245" s="177"/>
      <c r="GV20245" s="177"/>
      <c r="GW20245" s="154"/>
      <c r="GX20245" s="155"/>
      <c r="GY20245" s="155"/>
      <c r="GZ20245" s="154"/>
      <c r="HA20245" s="155"/>
      <c r="HB20245" s="155"/>
      <c r="HM20245" s="155"/>
    </row>
    <row r="20246" spans="43:221">
      <c r="AQ20246" s="154"/>
      <c r="AS20246" s="155"/>
      <c r="AU20246" s="154"/>
      <c r="AW20246" s="155"/>
      <c r="AY20246" s="155"/>
      <c r="BA20246" s="154"/>
      <c r="BC20246" s="155"/>
      <c r="BD20246" s="154"/>
      <c r="BF20246" s="154"/>
      <c r="BG20246" s="155"/>
      <c r="BH20246" s="154"/>
      <c r="BI20246" s="155"/>
      <c r="BJ20246" s="155"/>
      <c r="BK20246" s="154"/>
      <c r="BL20246" s="155"/>
      <c r="BM20246" s="155"/>
      <c r="BN20246" s="177"/>
      <c r="BO20246" s="177"/>
      <c r="BP20246" s="177"/>
      <c r="BQ20246" s="154"/>
      <c r="BR20246" s="155"/>
      <c r="BS20246" s="155"/>
      <c r="BT20246" s="154"/>
      <c r="BU20246" s="155"/>
      <c r="BV20246" s="155"/>
      <c r="BW20246" s="155"/>
      <c r="BX20246" s="155"/>
      <c r="BY20246" s="155"/>
      <c r="BZ20246" s="155"/>
      <c r="CN20246" s="177"/>
      <c r="DN20246" s="25"/>
      <c r="DO20246" s="25"/>
      <c r="DP20246" s="25"/>
      <c r="DQ20246" s="25"/>
      <c r="EW20246" s="25"/>
      <c r="EX20246" s="25"/>
      <c r="EY20246" s="25"/>
      <c r="FE20246" s="154"/>
      <c r="FN20246" s="177"/>
      <c r="FO20246" s="177"/>
      <c r="GK20246" s="154"/>
      <c r="GL20246" s="155"/>
      <c r="GM20246" s="155"/>
      <c r="GN20246" s="154"/>
      <c r="GO20246" s="155"/>
      <c r="GP20246" s="155"/>
      <c r="GQ20246" s="177"/>
      <c r="GR20246" s="177"/>
      <c r="GS20246" s="177"/>
      <c r="GT20246" s="177"/>
      <c r="GU20246" s="177"/>
      <c r="GV20246" s="177"/>
      <c r="GW20246" s="154"/>
      <c r="GX20246" s="155"/>
      <c r="GY20246" s="155"/>
      <c r="GZ20246" s="154"/>
      <c r="HA20246" s="155"/>
      <c r="HB20246" s="155"/>
      <c r="HM20246" s="155"/>
    </row>
    <row r="20247" spans="43:221">
      <c r="AQ20247" s="154"/>
      <c r="AS20247" s="155"/>
      <c r="AU20247" s="154"/>
      <c r="AW20247" s="155"/>
      <c r="AY20247" s="155"/>
      <c r="BA20247" s="154"/>
      <c r="BC20247" s="155"/>
      <c r="BD20247" s="154"/>
      <c r="BF20247" s="154"/>
      <c r="BG20247" s="155"/>
      <c r="BH20247" s="154"/>
      <c r="BI20247" s="155"/>
      <c r="BJ20247" s="155"/>
      <c r="BK20247" s="154"/>
      <c r="BL20247" s="155"/>
      <c r="BM20247" s="155"/>
      <c r="BN20247" s="177"/>
      <c r="BO20247" s="177"/>
      <c r="BP20247" s="177"/>
      <c r="BQ20247" s="154"/>
      <c r="BR20247" s="155"/>
      <c r="BS20247" s="155"/>
      <c r="BT20247" s="154"/>
      <c r="BU20247" s="155"/>
      <c r="BV20247" s="155"/>
      <c r="BW20247" s="155"/>
      <c r="BX20247" s="155"/>
      <c r="BY20247" s="155"/>
      <c r="BZ20247" s="155"/>
      <c r="CN20247" s="177"/>
      <c r="DN20247" s="25"/>
      <c r="DO20247" s="25"/>
      <c r="DP20247" s="25"/>
      <c r="DQ20247" s="25"/>
      <c r="EW20247" s="25"/>
      <c r="EX20247" s="25"/>
      <c r="EY20247" s="25"/>
      <c r="FE20247" s="154"/>
      <c r="FN20247" s="177"/>
      <c r="FO20247" s="177"/>
      <c r="GK20247" s="154"/>
      <c r="GL20247" s="155"/>
      <c r="GM20247" s="155"/>
      <c r="GN20247" s="154"/>
      <c r="GO20247" s="155"/>
      <c r="GP20247" s="155"/>
      <c r="GQ20247" s="177"/>
      <c r="GR20247" s="177"/>
      <c r="GS20247" s="177"/>
      <c r="GT20247" s="177"/>
      <c r="GU20247" s="177"/>
      <c r="GV20247" s="177"/>
      <c r="GW20247" s="154"/>
      <c r="GX20247" s="155"/>
      <c r="GY20247" s="155"/>
      <c r="GZ20247" s="154"/>
      <c r="HA20247" s="155"/>
      <c r="HB20247" s="155"/>
      <c r="HM20247" s="155"/>
    </row>
    <row r="20248" spans="43:221">
      <c r="AQ20248" s="154"/>
      <c r="AS20248" s="155"/>
      <c r="AU20248" s="154"/>
      <c r="AW20248" s="155"/>
      <c r="AY20248" s="155"/>
      <c r="BA20248" s="154"/>
      <c r="BC20248" s="155"/>
      <c r="BD20248" s="154"/>
      <c r="BF20248" s="154"/>
      <c r="BG20248" s="155"/>
      <c r="BH20248" s="154"/>
      <c r="BI20248" s="155"/>
      <c r="BJ20248" s="155"/>
      <c r="BK20248" s="154"/>
      <c r="BL20248" s="155"/>
      <c r="BM20248" s="155"/>
      <c r="BN20248" s="177"/>
      <c r="BO20248" s="177"/>
      <c r="BP20248" s="177"/>
      <c r="BQ20248" s="154"/>
      <c r="BR20248" s="155"/>
      <c r="BS20248" s="155"/>
      <c r="BT20248" s="154"/>
      <c r="BU20248" s="155"/>
      <c r="BV20248" s="155"/>
      <c r="BW20248" s="155"/>
      <c r="BX20248" s="155"/>
      <c r="BY20248" s="155"/>
      <c r="BZ20248" s="155"/>
      <c r="CN20248" s="177"/>
      <c r="DN20248" s="25"/>
      <c r="DO20248" s="25"/>
      <c r="DP20248" s="25"/>
      <c r="DQ20248" s="25"/>
      <c r="EW20248" s="25"/>
      <c r="EX20248" s="25"/>
      <c r="EY20248" s="25"/>
      <c r="FE20248" s="154"/>
      <c r="FN20248" s="177"/>
      <c r="FO20248" s="177"/>
      <c r="GK20248" s="154"/>
      <c r="GL20248" s="155"/>
      <c r="GM20248" s="155"/>
      <c r="GN20248" s="154"/>
      <c r="GO20248" s="155"/>
      <c r="GP20248" s="155"/>
      <c r="GQ20248" s="177"/>
      <c r="GR20248" s="177"/>
      <c r="GS20248" s="177"/>
      <c r="GT20248" s="177"/>
      <c r="GU20248" s="177"/>
      <c r="GV20248" s="177"/>
      <c r="GW20248" s="154"/>
      <c r="GX20248" s="155"/>
      <c r="GY20248" s="155"/>
      <c r="GZ20248" s="154"/>
      <c r="HA20248" s="155"/>
      <c r="HB20248" s="155"/>
      <c r="HM20248" s="155"/>
    </row>
    <row r="20249" spans="43:221">
      <c r="AQ20249" s="154"/>
      <c r="AS20249" s="155"/>
      <c r="AU20249" s="154"/>
      <c r="AW20249" s="155"/>
      <c r="AY20249" s="155"/>
      <c r="BA20249" s="154"/>
      <c r="BC20249" s="155"/>
      <c r="BD20249" s="154"/>
      <c r="BF20249" s="154"/>
      <c r="BG20249" s="155"/>
      <c r="BH20249" s="154"/>
      <c r="BI20249" s="155"/>
      <c r="BJ20249" s="155"/>
      <c r="BK20249" s="154"/>
      <c r="BL20249" s="155"/>
      <c r="BM20249" s="155"/>
      <c r="BN20249" s="177"/>
      <c r="BO20249" s="177"/>
      <c r="BP20249" s="177"/>
      <c r="BQ20249" s="154"/>
      <c r="BR20249" s="155"/>
      <c r="BS20249" s="155"/>
      <c r="BT20249" s="154"/>
      <c r="BU20249" s="155"/>
      <c r="BV20249" s="155"/>
      <c r="BW20249" s="155"/>
      <c r="BX20249" s="155"/>
      <c r="BY20249" s="155"/>
      <c r="BZ20249" s="155"/>
      <c r="CN20249" s="177"/>
      <c r="DN20249" s="25"/>
      <c r="DO20249" s="25"/>
      <c r="DP20249" s="25"/>
      <c r="DQ20249" s="25"/>
      <c r="EW20249" s="25"/>
      <c r="EX20249" s="25"/>
      <c r="EY20249" s="25"/>
      <c r="FE20249" s="154"/>
      <c r="FN20249" s="177"/>
      <c r="FO20249" s="177"/>
      <c r="GK20249" s="154"/>
      <c r="GL20249" s="155"/>
      <c r="GM20249" s="155"/>
      <c r="GN20249" s="154"/>
      <c r="GO20249" s="155"/>
      <c r="GP20249" s="155"/>
      <c r="GQ20249" s="177"/>
      <c r="GR20249" s="177"/>
      <c r="GS20249" s="177"/>
      <c r="GT20249" s="177"/>
      <c r="GU20249" s="177"/>
      <c r="GV20249" s="177"/>
      <c r="GW20249" s="154"/>
      <c r="GX20249" s="155"/>
      <c r="GY20249" s="155"/>
      <c r="GZ20249" s="154"/>
      <c r="HA20249" s="155"/>
      <c r="HB20249" s="155"/>
      <c r="HM20249" s="155"/>
    </row>
    <row r="20250" spans="43:221">
      <c r="AQ20250" s="154"/>
      <c r="AS20250" s="155"/>
      <c r="AU20250" s="154"/>
      <c r="AW20250" s="155"/>
      <c r="AY20250" s="155"/>
      <c r="BA20250" s="154"/>
      <c r="BC20250" s="155"/>
      <c r="BD20250" s="154"/>
      <c r="BF20250" s="154"/>
      <c r="BG20250" s="155"/>
      <c r="BH20250" s="154"/>
      <c r="BI20250" s="155"/>
      <c r="BJ20250" s="155"/>
      <c r="BK20250" s="154"/>
      <c r="BL20250" s="155"/>
      <c r="BM20250" s="155"/>
      <c r="BN20250" s="177"/>
      <c r="BO20250" s="177"/>
      <c r="BP20250" s="177"/>
      <c r="BQ20250" s="154"/>
      <c r="BR20250" s="155"/>
      <c r="BS20250" s="155"/>
      <c r="BT20250" s="154"/>
      <c r="BU20250" s="155"/>
      <c r="BV20250" s="155"/>
      <c r="BW20250" s="155"/>
      <c r="BX20250" s="155"/>
      <c r="BY20250" s="155"/>
      <c r="BZ20250" s="155"/>
      <c r="CN20250" s="177"/>
      <c r="DN20250" s="25"/>
      <c r="DO20250" s="25"/>
      <c r="DP20250" s="25"/>
      <c r="DQ20250" s="25"/>
      <c r="EW20250" s="25"/>
      <c r="EX20250" s="25"/>
      <c r="EY20250" s="25"/>
      <c r="FE20250" s="154"/>
      <c r="FN20250" s="177"/>
      <c r="FO20250" s="177"/>
      <c r="GK20250" s="154"/>
      <c r="GL20250" s="155"/>
      <c r="GM20250" s="155"/>
      <c r="GN20250" s="154"/>
      <c r="GO20250" s="155"/>
      <c r="GP20250" s="155"/>
      <c r="GQ20250" s="177"/>
      <c r="GR20250" s="177"/>
      <c r="GS20250" s="177"/>
      <c r="GT20250" s="177"/>
      <c r="GU20250" s="177"/>
      <c r="GV20250" s="177"/>
      <c r="GW20250" s="154"/>
      <c r="GX20250" s="155"/>
      <c r="GY20250" s="155"/>
      <c r="GZ20250" s="154"/>
      <c r="HA20250" s="155"/>
      <c r="HB20250" s="155"/>
      <c r="HM20250" s="155"/>
    </row>
    <row r="20251" spans="43:221">
      <c r="AQ20251" s="154"/>
      <c r="AS20251" s="155"/>
      <c r="AU20251" s="154"/>
      <c r="AW20251" s="155"/>
      <c r="AY20251" s="155"/>
      <c r="BA20251" s="154"/>
      <c r="BC20251" s="155"/>
      <c r="BD20251" s="154"/>
      <c r="BF20251" s="154"/>
      <c r="BG20251" s="155"/>
      <c r="BH20251" s="154"/>
      <c r="BI20251" s="155"/>
      <c r="BJ20251" s="155"/>
      <c r="BK20251" s="154"/>
      <c r="BL20251" s="155"/>
      <c r="BM20251" s="155"/>
      <c r="BN20251" s="177"/>
      <c r="BO20251" s="177"/>
      <c r="BP20251" s="177"/>
      <c r="BQ20251" s="154"/>
      <c r="BR20251" s="155"/>
      <c r="BS20251" s="155"/>
      <c r="BT20251" s="154"/>
      <c r="BU20251" s="155"/>
      <c r="BV20251" s="155"/>
      <c r="BW20251" s="155"/>
      <c r="BX20251" s="155"/>
      <c r="BY20251" s="155"/>
      <c r="BZ20251" s="155"/>
      <c r="CN20251" s="177"/>
      <c r="DN20251" s="25"/>
      <c r="DO20251" s="25"/>
      <c r="DP20251" s="25"/>
      <c r="DQ20251" s="25"/>
      <c r="EW20251" s="25"/>
      <c r="EX20251" s="25"/>
      <c r="EY20251" s="25"/>
      <c r="FE20251" s="154"/>
      <c r="FN20251" s="177"/>
      <c r="FO20251" s="177"/>
      <c r="GK20251" s="154"/>
      <c r="GL20251" s="155"/>
      <c r="GM20251" s="155"/>
      <c r="GN20251" s="154"/>
      <c r="GO20251" s="155"/>
      <c r="GP20251" s="155"/>
      <c r="GQ20251" s="177"/>
      <c r="GR20251" s="177"/>
      <c r="GS20251" s="177"/>
      <c r="GT20251" s="177"/>
      <c r="GU20251" s="177"/>
      <c r="GV20251" s="177"/>
      <c r="GW20251" s="154"/>
      <c r="GX20251" s="155"/>
      <c r="GY20251" s="155"/>
      <c r="GZ20251" s="154"/>
      <c r="HA20251" s="155"/>
      <c r="HB20251" s="155"/>
      <c r="HM20251" s="155"/>
    </row>
    <row r="20252" spans="43:221">
      <c r="AQ20252" s="154"/>
      <c r="AS20252" s="155"/>
      <c r="AU20252" s="154"/>
      <c r="AW20252" s="155"/>
      <c r="AY20252" s="155"/>
      <c r="BA20252" s="154"/>
      <c r="BC20252" s="155"/>
      <c r="BD20252" s="154"/>
      <c r="BF20252" s="154"/>
      <c r="BG20252" s="155"/>
      <c r="BH20252" s="154"/>
      <c r="BI20252" s="155"/>
      <c r="BJ20252" s="155"/>
      <c r="BK20252" s="154"/>
      <c r="BL20252" s="155"/>
      <c r="BM20252" s="155"/>
      <c r="BN20252" s="177"/>
      <c r="BO20252" s="177"/>
      <c r="BP20252" s="177"/>
      <c r="BQ20252" s="154"/>
      <c r="BR20252" s="155"/>
      <c r="BS20252" s="155"/>
      <c r="BT20252" s="154"/>
      <c r="BU20252" s="155"/>
      <c r="BV20252" s="155"/>
      <c r="BW20252" s="155"/>
      <c r="BX20252" s="155"/>
      <c r="BY20252" s="155"/>
      <c r="BZ20252" s="155"/>
      <c r="CN20252" s="177"/>
      <c r="DN20252" s="25"/>
      <c r="DO20252" s="25"/>
      <c r="DP20252" s="25"/>
      <c r="DQ20252" s="25"/>
      <c r="EW20252" s="25"/>
      <c r="EX20252" s="25"/>
      <c r="EY20252" s="25"/>
      <c r="FE20252" s="154"/>
      <c r="FN20252" s="177"/>
      <c r="FO20252" s="177"/>
      <c r="GK20252" s="154"/>
      <c r="GL20252" s="155"/>
      <c r="GM20252" s="155"/>
      <c r="GN20252" s="154"/>
      <c r="GO20252" s="155"/>
      <c r="GP20252" s="155"/>
      <c r="GQ20252" s="177"/>
      <c r="GR20252" s="177"/>
      <c r="GS20252" s="177"/>
      <c r="GT20252" s="177"/>
      <c r="GU20252" s="177"/>
      <c r="GV20252" s="177"/>
      <c r="GW20252" s="154"/>
      <c r="GX20252" s="155"/>
      <c r="GY20252" s="155"/>
      <c r="GZ20252" s="154"/>
      <c r="HA20252" s="155"/>
      <c r="HB20252" s="155"/>
      <c r="HM20252" s="155"/>
    </row>
    <row r="20253" spans="43:221">
      <c r="AQ20253" s="154"/>
      <c r="AS20253" s="155"/>
      <c r="AU20253" s="154"/>
      <c r="AW20253" s="155"/>
      <c r="AY20253" s="155"/>
      <c r="BA20253" s="154"/>
      <c r="BC20253" s="155"/>
      <c r="BD20253" s="154"/>
      <c r="BF20253" s="154"/>
      <c r="BG20253" s="155"/>
      <c r="BH20253" s="154"/>
      <c r="BI20253" s="155"/>
      <c r="BJ20253" s="155"/>
      <c r="BK20253" s="154"/>
      <c r="BL20253" s="155"/>
      <c r="BM20253" s="155"/>
      <c r="BN20253" s="177"/>
      <c r="BO20253" s="177"/>
      <c r="BP20253" s="177"/>
      <c r="BQ20253" s="154"/>
      <c r="BR20253" s="155"/>
      <c r="BS20253" s="155"/>
      <c r="BT20253" s="154"/>
      <c r="BU20253" s="155"/>
      <c r="BV20253" s="155"/>
      <c r="BW20253" s="155"/>
      <c r="BX20253" s="155"/>
      <c r="BY20253" s="155"/>
      <c r="BZ20253" s="155"/>
      <c r="CN20253" s="177"/>
      <c r="DN20253" s="25"/>
      <c r="DO20253" s="25"/>
      <c r="DP20253" s="25"/>
      <c r="DQ20253" s="25"/>
      <c r="EW20253" s="25"/>
      <c r="EX20253" s="25"/>
      <c r="EY20253" s="25"/>
      <c r="FE20253" s="154"/>
      <c r="FN20253" s="177"/>
      <c r="FO20253" s="177"/>
      <c r="GK20253" s="154"/>
      <c r="GL20253" s="155"/>
      <c r="GM20253" s="155"/>
      <c r="GN20253" s="154"/>
      <c r="GO20253" s="155"/>
      <c r="GP20253" s="155"/>
      <c r="GQ20253" s="177"/>
      <c r="GR20253" s="177"/>
      <c r="GS20253" s="177"/>
      <c r="GT20253" s="177"/>
      <c r="GU20253" s="177"/>
      <c r="GV20253" s="177"/>
      <c r="GW20253" s="154"/>
      <c r="GX20253" s="155"/>
      <c r="GY20253" s="155"/>
      <c r="GZ20253" s="154"/>
      <c r="HA20253" s="155"/>
      <c r="HB20253" s="155"/>
      <c r="HM20253" s="155"/>
    </row>
    <row r="20254" spans="43:221">
      <c r="AQ20254" s="154"/>
      <c r="AS20254" s="155"/>
      <c r="AU20254" s="154"/>
      <c r="AW20254" s="155"/>
      <c r="AY20254" s="155"/>
      <c r="BA20254" s="154"/>
      <c r="BC20254" s="155"/>
      <c r="BD20254" s="154"/>
      <c r="BF20254" s="154"/>
      <c r="BG20254" s="155"/>
      <c r="BH20254" s="154"/>
      <c r="BI20254" s="155"/>
      <c r="BJ20254" s="155"/>
      <c r="BK20254" s="154"/>
      <c r="BL20254" s="155"/>
      <c r="BM20254" s="155"/>
      <c r="BN20254" s="177"/>
      <c r="BO20254" s="177"/>
      <c r="BP20254" s="177"/>
      <c r="BQ20254" s="154"/>
      <c r="BR20254" s="155"/>
      <c r="BS20254" s="155"/>
      <c r="BT20254" s="154"/>
      <c r="BU20254" s="155"/>
      <c r="BV20254" s="155"/>
      <c r="BW20254" s="155"/>
      <c r="BX20254" s="155"/>
      <c r="BY20254" s="155"/>
      <c r="BZ20254" s="155"/>
      <c r="CN20254" s="177"/>
      <c r="DN20254" s="25"/>
      <c r="DO20254" s="25"/>
      <c r="DP20254" s="25"/>
      <c r="DQ20254" s="25"/>
      <c r="EW20254" s="25"/>
      <c r="EX20254" s="25"/>
      <c r="EY20254" s="25"/>
      <c r="FE20254" s="154"/>
      <c r="FN20254" s="177"/>
      <c r="FO20254" s="177"/>
      <c r="GK20254" s="154"/>
      <c r="GL20254" s="155"/>
      <c r="GM20254" s="155"/>
      <c r="GN20254" s="154"/>
      <c r="GO20254" s="155"/>
      <c r="GP20254" s="155"/>
      <c r="GQ20254" s="177"/>
      <c r="GR20254" s="177"/>
      <c r="GS20254" s="177"/>
      <c r="GT20254" s="177"/>
      <c r="GU20254" s="177"/>
      <c r="GV20254" s="177"/>
      <c r="GW20254" s="154"/>
      <c r="GX20254" s="155"/>
      <c r="GY20254" s="155"/>
      <c r="GZ20254" s="154"/>
      <c r="HA20254" s="155"/>
      <c r="HB20254" s="155"/>
      <c r="HM20254" s="155"/>
    </row>
    <row r="20255" spans="43:221">
      <c r="AQ20255" s="154"/>
      <c r="AS20255" s="155"/>
      <c r="AU20255" s="154"/>
      <c r="AW20255" s="155"/>
      <c r="AY20255" s="155"/>
      <c r="BA20255" s="154"/>
      <c r="BC20255" s="155"/>
      <c r="BD20255" s="154"/>
      <c r="BF20255" s="154"/>
      <c r="BG20255" s="155"/>
      <c r="BH20255" s="154"/>
      <c r="BI20255" s="155"/>
      <c r="BJ20255" s="155"/>
      <c r="BK20255" s="154"/>
      <c r="BL20255" s="155"/>
      <c r="BM20255" s="155"/>
      <c r="BN20255" s="177"/>
      <c r="BO20255" s="177"/>
      <c r="BP20255" s="177"/>
      <c r="BQ20255" s="154"/>
      <c r="BR20255" s="155"/>
      <c r="BS20255" s="155"/>
      <c r="BT20255" s="154"/>
      <c r="BU20255" s="155"/>
      <c r="BV20255" s="155"/>
      <c r="BW20255" s="155"/>
      <c r="BX20255" s="155"/>
      <c r="BY20255" s="155"/>
      <c r="BZ20255" s="155"/>
      <c r="CN20255" s="177"/>
      <c r="DN20255" s="25"/>
      <c r="DO20255" s="25"/>
      <c r="DP20255" s="25"/>
      <c r="DQ20255" s="25"/>
      <c r="EW20255" s="25"/>
      <c r="EX20255" s="25"/>
      <c r="EY20255" s="25"/>
      <c r="FE20255" s="154"/>
      <c r="FN20255" s="177"/>
      <c r="FO20255" s="177"/>
      <c r="GK20255" s="154"/>
      <c r="GL20255" s="155"/>
      <c r="GM20255" s="155"/>
      <c r="GN20255" s="154"/>
      <c r="GO20255" s="155"/>
      <c r="GP20255" s="155"/>
      <c r="GQ20255" s="177"/>
      <c r="GR20255" s="177"/>
      <c r="GS20255" s="177"/>
      <c r="GT20255" s="177"/>
      <c r="GU20255" s="177"/>
      <c r="GV20255" s="177"/>
      <c r="GW20255" s="154"/>
      <c r="GX20255" s="155"/>
      <c r="GY20255" s="155"/>
      <c r="GZ20255" s="154"/>
      <c r="HA20255" s="155"/>
      <c r="HB20255" s="155"/>
      <c r="HM20255" s="155"/>
    </row>
    <row r="20256" spans="43:221">
      <c r="AQ20256" s="154"/>
      <c r="AS20256" s="155"/>
      <c r="AU20256" s="154"/>
      <c r="AW20256" s="155"/>
      <c r="AY20256" s="155"/>
      <c r="BA20256" s="154"/>
      <c r="BC20256" s="155"/>
      <c r="BD20256" s="154"/>
      <c r="BF20256" s="154"/>
      <c r="BG20256" s="155"/>
      <c r="BH20256" s="154"/>
      <c r="BI20256" s="155"/>
      <c r="BJ20256" s="155"/>
      <c r="BK20256" s="154"/>
      <c r="BL20256" s="155"/>
      <c r="BM20256" s="155"/>
      <c r="BN20256" s="177"/>
      <c r="BO20256" s="177"/>
      <c r="BP20256" s="177"/>
      <c r="BQ20256" s="154"/>
      <c r="BR20256" s="155"/>
      <c r="BS20256" s="155"/>
      <c r="BT20256" s="154"/>
      <c r="BU20256" s="155"/>
      <c r="BV20256" s="155"/>
      <c r="BW20256" s="155"/>
      <c r="BX20256" s="155"/>
      <c r="BY20256" s="155"/>
      <c r="BZ20256" s="155"/>
      <c r="CN20256" s="177"/>
      <c r="DN20256" s="25"/>
      <c r="DO20256" s="25"/>
      <c r="DP20256" s="25"/>
      <c r="DQ20256" s="25"/>
      <c r="EW20256" s="25"/>
      <c r="EX20256" s="25"/>
      <c r="EY20256" s="25"/>
      <c r="FE20256" s="154"/>
      <c r="FN20256" s="177"/>
      <c r="FO20256" s="177"/>
      <c r="GK20256" s="154"/>
      <c r="GL20256" s="155"/>
      <c r="GM20256" s="155"/>
      <c r="GN20256" s="154"/>
      <c r="GO20256" s="155"/>
      <c r="GP20256" s="155"/>
      <c r="GQ20256" s="177"/>
      <c r="GR20256" s="177"/>
      <c r="GS20256" s="177"/>
      <c r="GT20256" s="177"/>
      <c r="GU20256" s="177"/>
      <c r="GV20256" s="177"/>
      <c r="GW20256" s="154"/>
      <c r="GX20256" s="155"/>
      <c r="GY20256" s="155"/>
      <c r="GZ20256" s="154"/>
      <c r="HA20256" s="155"/>
      <c r="HB20256" s="155"/>
      <c r="HM20256" s="155"/>
    </row>
    <row r="20257" spans="43:221">
      <c r="AQ20257" s="154"/>
      <c r="AS20257" s="155"/>
      <c r="AU20257" s="154"/>
      <c r="AW20257" s="155"/>
      <c r="AY20257" s="155"/>
      <c r="BA20257" s="154"/>
      <c r="BC20257" s="155"/>
      <c r="BD20257" s="154"/>
      <c r="BF20257" s="154"/>
      <c r="BG20257" s="155"/>
      <c r="BH20257" s="154"/>
      <c r="BI20257" s="155"/>
      <c r="BJ20257" s="155"/>
      <c r="BK20257" s="154"/>
      <c r="BL20257" s="155"/>
      <c r="BM20257" s="155"/>
      <c r="BN20257" s="177"/>
      <c r="BO20257" s="177"/>
      <c r="BP20257" s="177"/>
      <c r="BQ20257" s="154"/>
      <c r="BR20257" s="155"/>
      <c r="BS20257" s="155"/>
      <c r="BT20257" s="154"/>
      <c r="BU20257" s="155"/>
      <c r="BV20257" s="155"/>
      <c r="BW20257" s="155"/>
      <c r="BX20257" s="155"/>
      <c r="BY20257" s="155"/>
      <c r="BZ20257" s="155"/>
      <c r="CN20257" s="177"/>
      <c r="DN20257" s="25"/>
      <c r="DO20257" s="25"/>
      <c r="DP20257" s="25"/>
      <c r="DQ20257" s="25"/>
      <c r="EW20257" s="25"/>
      <c r="EX20257" s="25"/>
      <c r="EY20257" s="25"/>
      <c r="FE20257" s="154"/>
      <c r="FN20257" s="177"/>
      <c r="FO20257" s="177"/>
      <c r="GK20257" s="154"/>
      <c r="GL20257" s="155"/>
      <c r="GM20257" s="155"/>
      <c r="GN20257" s="154"/>
      <c r="GO20257" s="155"/>
      <c r="GP20257" s="155"/>
      <c r="GQ20257" s="177"/>
      <c r="GR20257" s="177"/>
      <c r="GS20257" s="177"/>
      <c r="GT20257" s="177"/>
      <c r="GU20257" s="177"/>
      <c r="GV20257" s="177"/>
      <c r="GW20257" s="154"/>
      <c r="GX20257" s="155"/>
      <c r="GY20257" s="155"/>
      <c r="GZ20257" s="154"/>
      <c r="HA20257" s="155"/>
      <c r="HB20257" s="155"/>
      <c r="HM20257" s="155"/>
    </row>
    <row r="20258" spans="43:221">
      <c r="AQ20258" s="154"/>
      <c r="AS20258" s="155"/>
      <c r="AU20258" s="154"/>
      <c r="AW20258" s="155"/>
      <c r="AY20258" s="155"/>
      <c r="BA20258" s="154"/>
      <c r="BC20258" s="155"/>
      <c r="BD20258" s="154"/>
      <c r="BF20258" s="154"/>
      <c r="BG20258" s="155"/>
      <c r="BH20258" s="154"/>
      <c r="BI20258" s="155"/>
      <c r="BJ20258" s="155"/>
      <c r="BK20258" s="154"/>
      <c r="BL20258" s="155"/>
      <c r="BM20258" s="155"/>
      <c r="BN20258" s="177"/>
      <c r="BO20258" s="177"/>
      <c r="BP20258" s="177"/>
      <c r="BQ20258" s="154"/>
      <c r="BR20258" s="155"/>
      <c r="BS20258" s="155"/>
      <c r="BT20258" s="154"/>
      <c r="BU20258" s="155"/>
      <c r="BV20258" s="155"/>
      <c r="BW20258" s="155"/>
      <c r="BX20258" s="155"/>
      <c r="BY20258" s="155"/>
      <c r="BZ20258" s="155"/>
      <c r="CN20258" s="177"/>
      <c r="DN20258" s="25"/>
      <c r="DO20258" s="25"/>
      <c r="DP20258" s="25"/>
      <c r="DQ20258" s="25"/>
      <c r="EW20258" s="25"/>
      <c r="EX20258" s="25"/>
      <c r="EY20258" s="25"/>
      <c r="FE20258" s="154"/>
      <c r="FN20258" s="177"/>
      <c r="FO20258" s="177"/>
      <c r="GK20258" s="154"/>
      <c r="GL20258" s="155"/>
      <c r="GM20258" s="155"/>
      <c r="GN20258" s="154"/>
      <c r="GO20258" s="155"/>
      <c r="GP20258" s="155"/>
      <c r="GQ20258" s="177"/>
      <c r="GR20258" s="177"/>
      <c r="GS20258" s="177"/>
      <c r="GT20258" s="177"/>
      <c r="GU20258" s="177"/>
      <c r="GV20258" s="177"/>
      <c r="GW20258" s="154"/>
      <c r="GX20258" s="155"/>
      <c r="GY20258" s="155"/>
      <c r="GZ20258" s="154"/>
      <c r="HA20258" s="155"/>
      <c r="HB20258" s="155"/>
      <c r="HM20258" s="155"/>
    </row>
    <row r="20259" spans="43:221">
      <c r="AQ20259" s="154"/>
      <c r="AS20259" s="155"/>
      <c r="AU20259" s="154"/>
      <c r="AW20259" s="155"/>
      <c r="AY20259" s="155"/>
      <c r="BA20259" s="154"/>
      <c r="BC20259" s="155"/>
      <c r="BD20259" s="154"/>
      <c r="BF20259" s="154"/>
      <c r="BG20259" s="155"/>
      <c r="BH20259" s="154"/>
      <c r="BI20259" s="155"/>
      <c r="BJ20259" s="155"/>
      <c r="BK20259" s="154"/>
      <c r="BL20259" s="155"/>
      <c r="BM20259" s="155"/>
      <c r="BN20259" s="177"/>
      <c r="BO20259" s="177"/>
      <c r="BP20259" s="177"/>
      <c r="BQ20259" s="154"/>
      <c r="BR20259" s="155"/>
      <c r="BS20259" s="155"/>
      <c r="BT20259" s="154"/>
      <c r="BU20259" s="155"/>
      <c r="BV20259" s="155"/>
      <c r="BW20259" s="155"/>
      <c r="BX20259" s="155"/>
      <c r="BY20259" s="155"/>
      <c r="BZ20259" s="155"/>
      <c r="CN20259" s="177"/>
      <c r="DN20259" s="25"/>
      <c r="DO20259" s="25"/>
      <c r="DP20259" s="25"/>
      <c r="DQ20259" s="25"/>
      <c r="EW20259" s="25"/>
      <c r="EX20259" s="25"/>
      <c r="EY20259" s="25"/>
      <c r="FE20259" s="154"/>
      <c r="FN20259" s="177"/>
      <c r="FO20259" s="177"/>
      <c r="GK20259" s="154"/>
      <c r="GL20259" s="155"/>
      <c r="GM20259" s="155"/>
      <c r="GN20259" s="154"/>
      <c r="GO20259" s="155"/>
      <c r="GP20259" s="155"/>
      <c r="GQ20259" s="177"/>
      <c r="GR20259" s="177"/>
      <c r="GS20259" s="177"/>
      <c r="GT20259" s="177"/>
      <c r="GU20259" s="177"/>
      <c r="GV20259" s="177"/>
      <c r="GW20259" s="154"/>
      <c r="GX20259" s="155"/>
      <c r="GY20259" s="155"/>
      <c r="GZ20259" s="154"/>
      <c r="HA20259" s="155"/>
      <c r="HB20259" s="155"/>
      <c r="HM20259" s="155"/>
    </row>
    <row r="20260" spans="43:221">
      <c r="AQ20260" s="154"/>
      <c r="AS20260" s="155"/>
      <c r="AU20260" s="154"/>
      <c r="AW20260" s="155"/>
      <c r="AY20260" s="155"/>
      <c r="BA20260" s="154"/>
      <c r="BC20260" s="155"/>
      <c r="BD20260" s="154"/>
      <c r="BF20260" s="154"/>
      <c r="BG20260" s="155"/>
      <c r="BH20260" s="154"/>
      <c r="BI20260" s="155"/>
      <c r="BJ20260" s="155"/>
      <c r="BK20260" s="154"/>
      <c r="BL20260" s="155"/>
      <c r="BM20260" s="155"/>
      <c r="BN20260" s="177"/>
      <c r="BO20260" s="177"/>
      <c r="BP20260" s="177"/>
      <c r="BQ20260" s="154"/>
      <c r="BR20260" s="155"/>
      <c r="BS20260" s="155"/>
      <c r="BT20260" s="154"/>
      <c r="BU20260" s="155"/>
      <c r="BV20260" s="155"/>
      <c r="BW20260" s="155"/>
      <c r="BX20260" s="155"/>
      <c r="BY20260" s="155"/>
      <c r="BZ20260" s="155"/>
      <c r="CN20260" s="177"/>
      <c r="DN20260" s="25"/>
      <c r="DO20260" s="25"/>
      <c r="DP20260" s="25"/>
      <c r="DQ20260" s="25"/>
      <c r="EW20260" s="25"/>
      <c r="EX20260" s="25"/>
      <c r="EY20260" s="25"/>
      <c r="FE20260" s="154"/>
      <c r="FN20260" s="177"/>
      <c r="FO20260" s="177"/>
      <c r="GK20260" s="154"/>
      <c r="GL20260" s="155"/>
      <c r="GM20260" s="155"/>
      <c r="GN20260" s="154"/>
      <c r="GO20260" s="155"/>
      <c r="GP20260" s="155"/>
      <c r="GQ20260" s="177"/>
      <c r="GR20260" s="177"/>
      <c r="GS20260" s="177"/>
      <c r="GT20260" s="177"/>
      <c r="GU20260" s="177"/>
      <c r="GV20260" s="177"/>
      <c r="GW20260" s="154"/>
      <c r="GX20260" s="155"/>
      <c r="GY20260" s="155"/>
      <c r="GZ20260" s="154"/>
      <c r="HA20260" s="155"/>
      <c r="HB20260" s="155"/>
      <c r="HM20260" s="155"/>
    </row>
    <row r="20261" spans="43:221">
      <c r="AQ20261" s="154"/>
      <c r="AS20261" s="155"/>
      <c r="AU20261" s="154"/>
      <c r="AW20261" s="155"/>
      <c r="AY20261" s="155"/>
      <c r="BA20261" s="154"/>
      <c r="BC20261" s="155"/>
      <c r="BD20261" s="154"/>
      <c r="BF20261" s="154"/>
      <c r="BG20261" s="155"/>
      <c r="BH20261" s="154"/>
      <c r="BI20261" s="155"/>
      <c r="BJ20261" s="155"/>
      <c r="BK20261" s="154"/>
      <c r="BL20261" s="155"/>
      <c r="BM20261" s="155"/>
      <c r="BN20261" s="177"/>
      <c r="BO20261" s="177"/>
      <c r="BP20261" s="177"/>
      <c r="BQ20261" s="154"/>
      <c r="BR20261" s="155"/>
      <c r="BS20261" s="155"/>
      <c r="BT20261" s="154"/>
      <c r="BU20261" s="155"/>
      <c r="BV20261" s="155"/>
      <c r="BW20261" s="155"/>
      <c r="BX20261" s="155"/>
      <c r="BY20261" s="155"/>
      <c r="BZ20261" s="155"/>
      <c r="CN20261" s="177"/>
      <c r="DN20261" s="25"/>
      <c r="DO20261" s="25"/>
      <c r="DP20261" s="25"/>
      <c r="DQ20261" s="25"/>
      <c r="EW20261" s="25"/>
      <c r="EX20261" s="25"/>
      <c r="EY20261" s="25"/>
      <c r="FE20261" s="154"/>
      <c r="FN20261" s="177"/>
      <c r="FO20261" s="177"/>
      <c r="GK20261" s="154"/>
      <c r="GL20261" s="155"/>
      <c r="GM20261" s="155"/>
      <c r="GN20261" s="154"/>
      <c r="GO20261" s="155"/>
      <c r="GP20261" s="155"/>
      <c r="GQ20261" s="177"/>
      <c r="GR20261" s="177"/>
      <c r="GS20261" s="177"/>
      <c r="GT20261" s="177"/>
      <c r="GU20261" s="177"/>
      <c r="GV20261" s="177"/>
      <c r="GW20261" s="154"/>
      <c r="GX20261" s="155"/>
      <c r="GY20261" s="155"/>
      <c r="GZ20261" s="154"/>
      <c r="HA20261" s="155"/>
      <c r="HB20261" s="155"/>
      <c r="HM20261" s="155"/>
    </row>
    <row r="20262" spans="43:221">
      <c r="AQ20262" s="154"/>
      <c r="AS20262" s="155"/>
      <c r="AU20262" s="154"/>
      <c r="AW20262" s="155"/>
      <c r="AY20262" s="155"/>
      <c r="BA20262" s="154"/>
      <c r="BC20262" s="155"/>
      <c r="BD20262" s="154"/>
      <c r="BF20262" s="154"/>
      <c r="BG20262" s="155"/>
      <c r="BH20262" s="154"/>
      <c r="BI20262" s="155"/>
      <c r="BJ20262" s="155"/>
      <c r="BK20262" s="154"/>
      <c r="BL20262" s="155"/>
      <c r="BM20262" s="155"/>
      <c r="BN20262" s="177"/>
      <c r="BO20262" s="177"/>
      <c r="BP20262" s="177"/>
      <c r="BQ20262" s="154"/>
      <c r="BR20262" s="155"/>
      <c r="BS20262" s="155"/>
      <c r="BT20262" s="154"/>
      <c r="BU20262" s="155"/>
      <c r="BV20262" s="155"/>
      <c r="BW20262" s="155"/>
      <c r="BX20262" s="155"/>
      <c r="BY20262" s="155"/>
      <c r="BZ20262" s="155"/>
      <c r="CN20262" s="177"/>
      <c r="DN20262" s="25"/>
      <c r="DO20262" s="25"/>
      <c r="DP20262" s="25"/>
      <c r="DQ20262" s="25"/>
      <c r="EW20262" s="25"/>
      <c r="EX20262" s="25"/>
      <c r="EY20262" s="25"/>
      <c r="FE20262" s="154"/>
      <c r="FN20262" s="177"/>
      <c r="FO20262" s="177"/>
      <c r="GK20262" s="154"/>
      <c r="GL20262" s="155"/>
      <c r="GM20262" s="155"/>
      <c r="GN20262" s="154"/>
      <c r="GO20262" s="155"/>
      <c r="GP20262" s="155"/>
      <c r="GQ20262" s="177"/>
      <c r="GR20262" s="177"/>
      <c r="GS20262" s="177"/>
      <c r="GT20262" s="177"/>
      <c r="GU20262" s="177"/>
      <c r="GV20262" s="177"/>
      <c r="GW20262" s="154"/>
      <c r="GX20262" s="155"/>
      <c r="GY20262" s="155"/>
      <c r="GZ20262" s="154"/>
      <c r="HA20262" s="155"/>
      <c r="HB20262" s="155"/>
      <c r="HM20262" s="155"/>
    </row>
    <row r="20263" spans="43:221">
      <c r="AQ20263" s="154"/>
      <c r="AS20263" s="155"/>
      <c r="AU20263" s="154"/>
      <c r="AW20263" s="155"/>
      <c r="AY20263" s="155"/>
      <c r="BA20263" s="154"/>
      <c r="BC20263" s="155"/>
      <c r="BD20263" s="154"/>
      <c r="BF20263" s="154"/>
      <c r="BG20263" s="155"/>
      <c r="BH20263" s="154"/>
      <c r="BI20263" s="155"/>
      <c r="BJ20263" s="155"/>
      <c r="BK20263" s="154"/>
      <c r="BL20263" s="155"/>
      <c r="BM20263" s="155"/>
      <c r="BN20263" s="177"/>
      <c r="BO20263" s="177"/>
      <c r="BP20263" s="177"/>
      <c r="BQ20263" s="154"/>
      <c r="BR20263" s="155"/>
      <c r="BS20263" s="155"/>
      <c r="BT20263" s="154"/>
      <c r="BU20263" s="155"/>
      <c r="BV20263" s="155"/>
      <c r="BW20263" s="155"/>
      <c r="BX20263" s="155"/>
      <c r="BY20263" s="155"/>
      <c r="BZ20263" s="155"/>
      <c r="CN20263" s="177"/>
      <c r="DN20263" s="25"/>
      <c r="DO20263" s="25"/>
      <c r="DP20263" s="25"/>
      <c r="DQ20263" s="25"/>
      <c r="EW20263" s="25"/>
      <c r="EX20263" s="25"/>
      <c r="EY20263" s="25"/>
      <c r="FE20263" s="154"/>
      <c r="FN20263" s="177"/>
      <c r="FO20263" s="177"/>
      <c r="GK20263" s="154"/>
      <c r="GL20263" s="155"/>
      <c r="GM20263" s="155"/>
      <c r="GN20263" s="154"/>
      <c r="GO20263" s="155"/>
      <c r="GP20263" s="155"/>
      <c r="GQ20263" s="177"/>
      <c r="GR20263" s="177"/>
      <c r="GS20263" s="177"/>
      <c r="GT20263" s="177"/>
      <c r="GU20263" s="177"/>
      <c r="GV20263" s="177"/>
      <c r="GW20263" s="154"/>
      <c r="GX20263" s="155"/>
      <c r="GY20263" s="155"/>
      <c r="GZ20263" s="154"/>
      <c r="HA20263" s="155"/>
      <c r="HB20263" s="155"/>
      <c r="HM20263" s="155"/>
    </row>
    <row r="20264" spans="43:221">
      <c r="AQ20264" s="154"/>
      <c r="AS20264" s="155"/>
      <c r="AU20264" s="154"/>
      <c r="AW20264" s="155"/>
      <c r="AY20264" s="155"/>
      <c r="BA20264" s="154"/>
      <c r="BC20264" s="155"/>
      <c r="BD20264" s="154"/>
      <c r="BF20264" s="154"/>
      <c r="BG20264" s="155"/>
      <c r="BH20264" s="154"/>
      <c r="BI20264" s="155"/>
      <c r="BJ20264" s="155"/>
      <c r="BK20264" s="154"/>
      <c r="BL20264" s="155"/>
      <c r="BM20264" s="155"/>
      <c r="BN20264" s="177"/>
      <c r="BO20264" s="177"/>
      <c r="BP20264" s="177"/>
      <c r="BQ20264" s="154"/>
      <c r="BR20264" s="155"/>
      <c r="BS20264" s="155"/>
      <c r="BT20264" s="154"/>
      <c r="BU20264" s="155"/>
      <c r="BV20264" s="155"/>
      <c r="BW20264" s="155"/>
      <c r="BX20264" s="155"/>
      <c r="BY20264" s="155"/>
      <c r="BZ20264" s="155"/>
      <c r="CN20264" s="177"/>
      <c r="DN20264" s="25"/>
      <c r="DO20264" s="25"/>
      <c r="DP20264" s="25"/>
      <c r="DQ20264" s="25"/>
      <c r="EW20264" s="25"/>
      <c r="EX20264" s="25"/>
      <c r="EY20264" s="25"/>
      <c r="FE20264" s="154"/>
      <c r="FN20264" s="177"/>
      <c r="FO20264" s="177"/>
      <c r="GK20264" s="154"/>
      <c r="GL20264" s="155"/>
      <c r="GM20264" s="155"/>
      <c r="GN20264" s="154"/>
      <c r="GO20264" s="155"/>
      <c r="GP20264" s="155"/>
      <c r="GQ20264" s="177"/>
      <c r="GR20264" s="177"/>
      <c r="GS20264" s="177"/>
      <c r="GT20264" s="177"/>
      <c r="GU20264" s="177"/>
      <c r="GV20264" s="177"/>
      <c r="GW20264" s="154"/>
      <c r="GX20264" s="155"/>
      <c r="GY20264" s="155"/>
      <c r="GZ20264" s="154"/>
      <c r="HA20264" s="155"/>
      <c r="HB20264" s="155"/>
      <c r="HM20264" s="155"/>
    </row>
    <row r="20265" spans="43:221">
      <c r="AQ20265" s="154"/>
      <c r="AS20265" s="155"/>
      <c r="AU20265" s="154"/>
      <c r="AW20265" s="155"/>
      <c r="AY20265" s="155"/>
      <c r="BA20265" s="154"/>
      <c r="BC20265" s="155"/>
      <c r="BD20265" s="154"/>
      <c r="BF20265" s="154"/>
      <c r="BG20265" s="155"/>
      <c r="BH20265" s="154"/>
      <c r="BI20265" s="155"/>
      <c r="BJ20265" s="155"/>
      <c r="BK20265" s="154"/>
      <c r="BL20265" s="155"/>
      <c r="BM20265" s="155"/>
      <c r="BN20265" s="177"/>
      <c r="BO20265" s="177"/>
      <c r="BP20265" s="177"/>
      <c r="BQ20265" s="154"/>
      <c r="BR20265" s="155"/>
      <c r="BS20265" s="155"/>
      <c r="BT20265" s="154"/>
      <c r="BU20265" s="155"/>
      <c r="BV20265" s="155"/>
      <c r="BW20265" s="155"/>
      <c r="BX20265" s="155"/>
      <c r="BY20265" s="155"/>
      <c r="BZ20265" s="155"/>
      <c r="CN20265" s="177"/>
      <c r="DN20265" s="25"/>
      <c r="DO20265" s="25"/>
      <c r="DP20265" s="25"/>
      <c r="DQ20265" s="25"/>
      <c r="EW20265" s="25"/>
      <c r="EX20265" s="25"/>
      <c r="EY20265" s="25"/>
      <c r="FE20265" s="154"/>
      <c r="FN20265" s="177"/>
      <c r="FO20265" s="177"/>
      <c r="GK20265" s="154"/>
      <c r="GL20265" s="155"/>
      <c r="GM20265" s="155"/>
      <c r="GN20265" s="154"/>
      <c r="GO20265" s="155"/>
      <c r="GP20265" s="155"/>
      <c r="GQ20265" s="177"/>
      <c r="GR20265" s="177"/>
      <c r="GS20265" s="177"/>
      <c r="GT20265" s="177"/>
      <c r="GU20265" s="177"/>
      <c r="GV20265" s="177"/>
      <c r="GW20265" s="154"/>
      <c r="GX20265" s="155"/>
      <c r="GY20265" s="155"/>
      <c r="GZ20265" s="154"/>
      <c r="HA20265" s="155"/>
      <c r="HB20265" s="155"/>
      <c r="HM20265" s="155"/>
    </row>
    <row r="20266" spans="43:221">
      <c r="AQ20266" s="154"/>
      <c r="AS20266" s="155"/>
      <c r="AU20266" s="154"/>
      <c r="AW20266" s="155"/>
      <c r="AY20266" s="155"/>
      <c r="BA20266" s="154"/>
      <c r="BC20266" s="155"/>
      <c r="BD20266" s="154"/>
      <c r="BF20266" s="154"/>
      <c r="BG20266" s="155"/>
      <c r="BH20266" s="154"/>
      <c r="BI20266" s="155"/>
      <c r="BJ20266" s="155"/>
      <c r="BK20266" s="154"/>
      <c r="BL20266" s="155"/>
      <c r="BM20266" s="155"/>
      <c r="BN20266" s="177"/>
      <c r="BO20266" s="177"/>
      <c r="BP20266" s="177"/>
      <c r="BQ20266" s="154"/>
      <c r="BR20266" s="155"/>
      <c r="BS20266" s="155"/>
      <c r="BT20266" s="154"/>
      <c r="BU20266" s="155"/>
      <c r="BV20266" s="155"/>
      <c r="BW20266" s="155"/>
      <c r="BX20266" s="155"/>
      <c r="BY20266" s="155"/>
      <c r="BZ20266" s="155"/>
      <c r="CN20266" s="177"/>
      <c r="DN20266" s="25"/>
      <c r="DO20266" s="25"/>
      <c r="DP20266" s="25"/>
      <c r="DQ20266" s="25"/>
      <c r="EW20266" s="25"/>
      <c r="EX20266" s="25"/>
      <c r="EY20266" s="25"/>
      <c r="FE20266" s="154"/>
      <c r="FN20266" s="177"/>
      <c r="FO20266" s="177"/>
      <c r="GK20266" s="154"/>
      <c r="GL20266" s="155"/>
      <c r="GM20266" s="155"/>
      <c r="GN20266" s="154"/>
      <c r="GO20266" s="155"/>
      <c r="GP20266" s="155"/>
      <c r="GQ20266" s="177"/>
      <c r="GR20266" s="177"/>
      <c r="GS20266" s="177"/>
      <c r="GT20266" s="177"/>
      <c r="GU20266" s="177"/>
      <c r="GV20266" s="177"/>
      <c r="GW20266" s="154"/>
      <c r="GX20266" s="155"/>
      <c r="GY20266" s="155"/>
      <c r="GZ20266" s="154"/>
      <c r="HA20266" s="155"/>
      <c r="HB20266" s="155"/>
      <c r="HM20266" s="155"/>
    </row>
    <row r="20267" spans="43:221">
      <c r="AQ20267" s="154"/>
      <c r="AS20267" s="155"/>
      <c r="AU20267" s="154"/>
      <c r="AW20267" s="155"/>
      <c r="AY20267" s="155"/>
      <c r="BA20267" s="154"/>
      <c r="BC20267" s="155"/>
      <c r="BD20267" s="154"/>
      <c r="BF20267" s="154"/>
      <c r="BG20267" s="155"/>
      <c r="BH20267" s="154"/>
      <c r="BI20267" s="155"/>
      <c r="BJ20267" s="155"/>
      <c r="BK20267" s="154"/>
      <c r="BL20267" s="155"/>
      <c r="BM20267" s="155"/>
      <c r="BN20267" s="177"/>
      <c r="BO20267" s="177"/>
      <c r="BP20267" s="177"/>
      <c r="BQ20267" s="154"/>
      <c r="BR20267" s="155"/>
      <c r="BS20267" s="155"/>
      <c r="BT20267" s="154"/>
      <c r="BU20267" s="155"/>
      <c r="BV20267" s="155"/>
      <c r="BW20267" s="155"/>
      <c r="BX20267" s="155"/>
      <c r="BY20267" s="155"/>
      <c r="BZ20267" s="155"/>
      <c r="CN20267" s="177"/>
      <c r="DN20267" s="25"/>
      <c r="DO20267" s="25"/>
      <c r="DP20267" s="25"/>
      <c r="DQ20267" s="25"/>
      <c r="EW20267" s="25"/>
      <c r="EX20267" s="25"/>
      <c r="EY20267" s="25"/>
      <c r="FE20267" s="154"/>
      <c r="FN20267" s="177"/>
      <c r="FO20267" s="177"/>
      <c r="GK20267" s="154"/>
      <c r="GL20267" s="155"/>
      <c r="GM20267" s="155"/>
      <c r="GN20267" s="154"/>
      <c r="GO20267" s="155"/>
      <c r="GP20267" s="155"/>
      <c r="GQ20267" s="177"/>
      <c r="GR20267" s="177"/>
      <c r="GS20267" s="177"/>
      <c r="GT20267" s="177"/>
      <c r="GU20267" s="177"/>
      <c r="GV20267" s="177"/>
      <c r="GW20267" s="154"/>
      <c r="GX20267" s="155"/>
      <c r="GY20267" s="155"/>
      <c r="GZ20267" s="154"/>
      <c r="HA20267" s="155"/>
      <c r="HB20267" s="155"/>
      <c r="HM20267" s="155"/>
    </row>
    <row r="20268" spans="43:221">
      <c r="AQ20268" s="154"/>
      <c r="AS20268" s="155"/>
      <c r="AU20268" s="154"/>
      <c r="AW20268" s="155"/>
      <c r="AY20268" s="155"/>
      <c r="BA20268" s="154"/>
      <c r="BC20268" s="155"/>
      <c r="BD20268" s="154"/>
      <c r="BF20268" s="154"/>
      <c r="BG20268" s="155"/>
      <c r="BH20268" s="154"/>
      <c r="BI20268" s="155"/>
      <c r="BJ20268" s="155"/>
      <c r="BK20268" s="154"/>
      <c r="BL20268" s="155"/>
      <c r="BM20268" s="155"/>
      <c r="BN20268" s="177"/>
      <c r="BO20268" s="177"/>
      <c r="BP20268" s="177"/>
      <c r="BQ20268" s="154"/>
      <c r="BR20268" s="155"/>
      <c r="BS20268" s="155"/>
      <c r="BT20268" s="154"/>
      <c r="BU20268" s="155"/>
      <c r="BV20268" s="155"/>
      <c r="BW20268" s="155"/>
      <c r="BX20268" s="155"/>
      <c r="BY20268" s="155"/>
      <c r="BZ20268" s="155"/>
      <c r="CN20268" s="177"/>
      <c r="DN20268" s="25"/>
      <c r="DO20268" s="25"/>
      <c r="DP20268" s="25"/>
      <c r="DQ20268" s="25"/>
      <c r="EW20268" s="25"/>
      <c r="EX20268" s="25"/>
      <c r="EY20268" s="25"/>
      <c r="FE20268" s="154"/>
      <c r="FN20268" s="177"/>
      <c r="FO20268" s="177"/>
      <c r="GK20268" s="154"/>
      <c r="GL20268" s="155"/>
      <c r="GM20268" s="155"/>
      <c r="GN20268" s="154"/>
      <c r="GO20268" s="155"/>
      <c r="GP20268" s="155"/>
      <c r="GQ20268" s="177"/>
      <c r="GR20268" s="177"/>
      <c r="GS20268" s="177"/>
      <c r="GT20268" s="177"/>
      <c r="GU20268" s="177"/>
      <c r="GV20268" s="177"/>
      <c r="GW20268" s="154"/>
      <c r="GX20268" s="155"/>
      <c r="GY20268" s="155"/>
      <c r="GZ20268" s="154"/>
      <c r="HA20268" s="155"/>
      <c r="HB20268" s="155"/>
      <c r="HM20268" s="155"/>
    </row>
    <row r="20269" spans="43:221">
      <c r="AQ20269" s="154"/>
      <c r="AS20269" s="155"/>
      <c r="AU20269" s="154"/>
      <c r="AW20269" s="155"/>
      <c r="AY20269" s="155"/>
      <c r="BA20269" s="154"/>
      <c r="BC20269" s="155"/>
      <c r="BD20269" s="154"/>
      <c r="BF20269" s="154"/>
      <c r="BG20269" s="155"/>
      <c r="BH20269" s="154"/>
      <c r="BI20269" s="155"/>
      <c r="BJ20269" s="155"/>
      <c r="BK20269" s="154"/>
      <c r="BL20269" s="155"/>
      <c r="BM20269" s="155"/>
      <c r="BN20269" s="177"/>
      <c r="BO20269" s="177"/>
      <c r="BP20269" s="177"/>
      <c r="BQ20269" s="154"/>
      <c r="BR20269" s="155"/>
      <c r="BS20269" s="155"/>
      <c r="BT20269" s="154"/>
      <c r="BU20269" s="155"/>
      <c r="BV20269" s="155"/>
      <c r="BW20269" s="155"/>
      <c r="BX20269" s="155"/>
      <c r="BY20269" s="155"/>
      <c r="BZ20269" s="155"/>
      <c r="CN20269" s="177"/>
      <c r="DN20269" s="25"/>
      <c r="DO20269" s="25"/>
      <c r="DP20269" s="25"/>
      <c r="DQ20269" s="25"/>
      <c r="EW20269" s="25"/>
      <c r="EX20269" s="25"/>
      <c r="EY20269" s="25"/>
      <c r="FE20269" s="154"/>
      <c r="FN20269" s="177"/>
      <c r="FO20269" s="177"/>
      <c r="GK20269" s="154"/>
      <c r="GL20269" s="155"/>
      <c r="GM20269" s="155"/>
      <c r="GN20269" s="154"/>
      <c r="GO20269" s="155"/>
      <c r="GP20269" s="155"/>
      <c r="GQ20269" s="177"/>
      <c r="GR20269" s="177"/>
      <c r="GS20269" s="177"/>
      <c r="GT20269" s="177"/>
      <c r="GU20269" s="177"/>
      <c r="GV20269" s="177"/>
      <c r="GW20269" s="154"/>
      <c r="GX20269" s="155"/>
      <c r="GY20269" s="155"/>
      <c r="GZ20269" s="154"/>
      <c r="HA20269" s="155"/>
      <c r="HB20269" s="155"/>
      <c r="HM20269" s="155"/>
    </row>
    <row r="20270" spans="43:221">
      <c r="AQ20270" s="154"/>
      <c r="AS20270" s="155"/>
      <c r="AU20270" s="154"/>
      <c r="AW20270" s="155"/>
      <c r="AY20270" s="155"/>
      <c r="BA20270" s="154"/>
      <c r="BC20270" s="155"/>
      <c r="BD20270" s="154"/>
      <c r="BF20270" s="154"/>
      <c r="BG20270" s="155"/>
      <c r="BH20270" s="154"/>
      <c r="BI20270" s="155"/>
      <c r="BJ20270" s="155"/>
      <c r="BK20270" s="154"/>
      <c r="BL20270" s="155"/>
      <c r="BM20270" s="155"/>
      <c r="BN20270" s="177"/>
      <c r="BO20270" s="177"/>
      <c r="BP20270" s="177"/>
      <c r="BQ20270" s="154"/>
      <c r="BR20270" s="155"/>
      <c r="BS20270" s="155"/>
      <c r="BT20270" s="154"/>
      <c r="BU20270" s="155"/>
      <c r="BV20270" s="155"/>
      <c r="BW20270" s="155"/>
      <c r="BX20270" s="155"/>
      <c r="BY20270" s="155"/>
      <c r="BZ20270" s="155"/>
      <c r="CN20270" s="177"/>
      <c r="DN20270" s="25"/>
      <c r="DO20270" s="25"/>
      <c r="DP20270" s="25"/>
      <c r="DQ20270" s="25"/>
      <c r="EW20270" s="25"/>
      <c r="EX20270" s="25"/>
      <c r="EY20270" s="25"/>
      <c r="FE20270" s="154"/>
      <c r="FN20270" s="177"/>
      <c r="FO20270" s="177"/>
      <c r="GK20270" s="154"/>
      <c r="GL20270" s="155"/>
      <c r="GM20270" s="155"/>
      <c r="GN20270" s="154"/>
      <c r="GO20270" s="155"/>
      <c r="GP20270" s="155"/>
      <c r="GQ20270" s="177"/>
      <c r="GR20270" s="177"/>
      <c r="GS20270" s="177"/>
      <c r="GT20270" s="177"/>
      <c r="GU20270" s="177"/>
      <c r="GV20270" s="177"/>
      <c r="GW20270" s="154"/>
      <c r="GX20270" s="155"/>
      <c r="GY20270" s="155"/>
      <c r="GZ20270" s="154"/>
      <c r="HA20270" s="155"/>
      <c r="HB20270" s="155"/>
      <c r="HM20270" s="155"/>
    </row>
    <row r="20271" spans="43:221">
      <c r="AQ20271" s="154"/>
      <c r="AS20271" s="155"/>
      <c r="AU20271" s="154"/>
      <c r="AW20271" s="155"/>
      <c r="AY20271" s="155"/>
      <c r="BA20271" s="154"/>
      <c r="BC20271" s="155"/>
      <c r="BD20271" s="154"/>
      <c r="BF20271" s="154"/>
      <c r="BG20271" s="155"/>
      <c r="BH20271" s="154"/>
      <c r="BI20271" s="155"/>
      <c r="BJ20271" s="155"/>
      <c r="BK20271" s="154"/>
      <c r="BL20271" s="155"/>
      <c r="BM20271" s="155"/>
      <c r="BN20271" s="177"/>
      <c r="BO20271" s="177"/>
      <c r="BP20271" s="177"/>
      <c r="BQ20271" s="154"/>
      <c r="BR20271" s="155"/>
      <c r="BS20271" s="155"/>
      <c r="BT20271" s="154"/>
      <c r="BU20271" s="155"/>
      <c r="BV20271" s="155"/>
      <c r="BW20271" s="155"/>
      <c r="BX20271" s="155"/>
      <c r="BY20271" s="155"/>
      <c r="BZ20271" s="155"/>
      <c r="CN20271" s="177"/>
      <c r="DN20271" s="25"/>
      <c r="DO20271" s="25"/>
      <c r="DP20271" s="25"/>
      <c r="DQ20271" s="25"/>
      <c r="EW20271" s="25"/>
      <c r="EX20271" s="25"/>
      <c r="EY20271" s="25"/>
      <c r="FE20271" s="154"/>
      <c r="FN20271" s="177"/>
      <c r="FO20271" s="177"/>
      <c r="GK20271" s="154"/>
      <c r="GL20271" s="155"/>
      <c r="GM20271" s="155"/>
      <c r="GN20271" s="154"/>
      <c r="GO20271" s="155"/>
      <c r="GP20271" s="155"/>
      <c r="GQ20271" s="177"/>
      <c r="GR20271" s="177"/>
      <c r="GS20271" s="177"/>
      <c r="GT20271" s="177"/>
      <c r="GU20271" s="177"/>
      <c r="GV20271" s="177"/>
      <c r="GW20271" s="154"/>
      <c r="GX20271" s="155"/>
      <c r="GY20271" s="155"/>
      <c r="GZ20271" s="154"/>
      <c r="HA20271" s="155"/>
      <c r="HB20271" s="155"/>
      <c r="HM20271" s="155"/>
    </row>
    <row r="20272" spans="43:221">
      <c r="AQ20272" s="154"/>
      <c r="AS20272" s="155"/>
      <c r="AU20272" s="154"/>
      <c r="AW20272" s="155"/>
      <c r="AY20272" s="155"/>
      <c r="BA20272" s="154"/>
      <c r="BC20272" s="155"/>
      <c r="BD20272" s="154"/>
      <c r="BF20272" s="154"/>
      <c r="BG20272" s="155"/>
      <c r="BH20272" s="154"/>
      <c r="BI20272" s="155"/>
      <c r="BJ20272" s="155"/>
      <c r="BK20272" s="154"/>
      <c r="BL20272" s="155"/>
      <c r="BM20272" s="155"/>
      <c r="BN20272" s="177"/>
      <c r="BO20272" s="177"/>
      <c r="BP20272" s="177"/>
      <c r="BQ20272" s="154"/>
      <c r="BR20272" s="155"/>
      <c r="BS20272" s="155"/>
      <c r="BT20272" s="154"/>
      <c r="BU20272" s="155"/>
      <c r="BV20272" s="155"/>
      <c r="BW20272" s="155"/>
      <c r="BX20272" s="155"/>
      <c r="BY20272" s="155"/>
      <c r="BZ20272" s="155"/>
      <c r="CN20272" s="177"/>
      <c r="DN20272" s="25"/>
      <c r="DO20272" s="25"/>
      <c r="DP20272" s="25"/>
      <c r="DQ20272" s="25"/>
      <c r="EW20272" s="25"/>
      <c r="EX20272" s="25"/>
      <c r="EY20272" s="25"/>
      <c r="FE20272" s="154"/>
      <c r="FN20272" s="177"/>
      <c r="FO20272" s="177"/>
      <c r="GK20272" s="154"/>
      <c r="GL20272" s="155"/>
      <c r="GM20272" s="155"/>
      <c r="GN20272" s="154"/>
      <c r="GO20272" s="155"/>
      <c r="GP20272" s="155"/>
      <c r="GQ20272" s="177"/>
      <c r="GR20272" s="177"/>
      <c r="GS20272" s="177"/>
      <c r="GT20272" s="177"/>
      <c r="GU20272" s="177"/>
      <c r="GV20272" s="177"/>
      <c r="GW20272" s="154"/>
      <c r="GX20272" s="155"/>
      <c r="GY20272" s="155"/>
      <c r="GZ20272" s="154"/>
      <c r="HA20272" s="155"/>
      <c r="HB20272" s="155"/>
      <c r="HM20272" s="155"/>
    </row>
    <row r="20273" spans="43:221">
      <c r="AQ20273" s="154"/>
      <c r="AS20273" s="155"/>
      <c r="AU20273" s="154"/>
      <c r="AW20273" s="155"/>
      <c r="AY20273" s="155"/>
      <c r="BA20273" s="154"/>
      <c r="BC20273" s="155"/>
      <c r="BD20273" s="154"/>
      <c r="BF20273" s="154"/>
      <c r="BG20273" s="155"/>
      <c r="BH20273" s="154"/>
      <c r="BI20273" s="155"/>
      <c r="BJ20273" s="155"/>
      <c r="BK20273" s="154"/>
      <c r="BL20273" s="155"/>
      <c r="BM20273" s="155"/>
      <c r="BN20273" s="177"/>
      <c r="BO20273" s="177"/>
      <c r="BP20273" s="177"/>
      <c r="BQ20273" s="154"/>
      <c r="BR20273" s="155"/>
      <c r="BS20273" s="155"/>
      <c r="BT20273" s="154"/>
      <c r="BU20273" s="155"/>
      <c r="BV20273" s="155"/>
      <c r="BW20273" s="155"/>
      <c r="BX20273" s="155"/>
      <c r="BY20273" s="155"/>
      <c r="BZ20273" s="155"/>
      <c r="CN20273" s="177"/>
      <c r="DN20273" s="25"/>
      <c r="DO20273" s="25"/>
      <c r="DP20273" s="25"/>
      <c r="DQ20273" s="25"/>
      <c r="EW20273" s="25"/>
      <c r="EX20273" s="25"/>
      <c r="EY20273" s="25"/>
      <c r="FE20273" s="154"/>
      <c r="FN20273" s="177"/>
      <c r="FO20273" s="177"/>
      <c r="GK20273" s="154"/>
      <c r="GL20273" s="155"/>
      <c r="GM20273" s="155"/>
      <c r="GN20273" s="154"/>
      <c r="GO20273" s="155"/>
      <c r="GP20273" s="155"/>
      <c r="GQ20273" s="177"/>
      <c r="GR20273" s="177"/>
      <c r="GS20273" s="177"/>
      <c r="GT20273" s="177"/>
      <c r="GU20273" s="177"/>
      <c r="GV20273" s="177"/>
      <c r="GW20273" s="154"/>
      <c r="GX20273" s="155"/>
      <c r="GY20273" s="155"/>
      <c r="GZ20273" s="154"/>
      <c r="HA20273" s="155"/>
      <c r="HB20273" s="155"/>
      <c r="HM20273" s="155"/>
    </row>
    <row r="20274" spans="43:221">
      <c r="AQ20274" s="154"/>
      <c r="AS20274" s="155"/>
      <c r="AU20274" s="154"/>
      <c r="AW20274" s="155"/>
      <c r="AY20274" s="155"/>
      <c r="BA20274" s="154"/>
      <c r="BC20274" s="155"/>
      <c r="BD20274" s="154"/>
      <c r="BF20274" s="154"/>
      <c r="BG20274" s="155"/>
      <c r="BH20274" s="154"/>
      <c r="BI20274" s="155"/>
      <c r="BJ20274" s="155"/>
      <c r="BK20274" s="154"/>
      <c r="BL20274" s="155"/>
      <c r="BM20274" s="155"/>
      <c r="BN20274" s="177"/>
      <c r="BO20274" s="177"/>
      <c r="BP20274" s="177"/>
      <c r="BQ20274" s="154"/>
      <c r="BR20274" s="155"/>
      <c r="BS20274" s="155"/>
      <c r="BT20274" s="154"/>
      <c r="BU20274" s="155"/>
      <c r="BV20274" s="155"/>
      <c r="BW20274" s="155"/>
      <c r="BX20274" s="155"/>
      <c r="BY20274" s="155"/>
      <c r="BZ20274" s="155"/>
      <c r="CN20274" s="177"/>
      <c r="DN20274" s="25"/>
      <c r="DO20274" s="25"/>
      <c r="DP20274" s="25"/>
      <c r="DQ20274" s="25"/>
      <c r="EW20274" s="25"/>
      <c r="EX20274" s="25"/>
      <c r="EY20274" s="25"/>
      <c r="FE20274" s="154"/>
      <c r="FN20274" s="177"/>
      <c r="FO20274" s="177"/>
      <c r="GK20274" s="154"/>
      <c r="GL20274" s="155"/>
      <c r="GM20274" s="155"/>
      <c r="GN20274" s="154"/>
      <c r="GO20274" s="155"/>
      <c r="GP20274" s="155"/>
      <c r="GQ20274" s="177"/>
      <c r="GR20274" s="177"/>
      <c r="GS20274" s="177"/>
      <c r="GT20274" s="177"/>
      <c r="GU20274" s="177"/>
      <c r="GV20274" s="177"/>
      <c r="GW20274" s="154"/>
      <c r="GX20274" s="155"/>
      <c r="GY20274" s="155"/>
      <c r="GZ20274" s="154"/>
      <c r="HA20274" s="155"/>
      <c r="HB20274" s="155"/>
      <c r="HM20274" s="155"/>
    </row>
    <row r="20275" spans="43:221">
      <c r="AQ20275" s="154"/>
      <c r="AS20275" s="155"/>
      <c r="AU20275" s="154"/>
      <c r="AW20275" s="155"/>
      <c r="AY20275" s="155"/>
      <c r="BA20275" s="154"/>
      <c r="BC20275" s="155"/>
      <c r="BD20275" s="154"/>
      <c r="BF20275" s="154"/>
      <c r="BG20275" s="155"/>
      <c r="BH20275" s="154"/>
      <c r="BI20275" s="155"/>
      <c r="BJ20275" s="155"/>
      <c r="BK20275" s="154"/>
      <c r="BL20275" s="155"/>
      <c r="BM20275" s="155"/>
      <c r="BN20275" s="177"/>
      <c r="BO20275" s="177"/>
      <c r="BP20275" s="177"/>
      <c r="BQ20275" s="154"/>
      <c r="BR20275" s="155"/>
      <c r="BS20275" s="155"/>
      <c r="BT20275" s="154"/>
      <c r="BU20275" s="155"/>
      <c r="BV20275" s="155"/>
      <c r="BW20275" s="155"/>
      <c r="BX20275" s="155"/>
      <c r="BY20275" s="155"/>
      <c r="BZ20275" s="155"/>
      <c r="CN20275" s="177"/>
      <c r="DN20275" s="25"/>
      <c r="DO20275" s="25"/>
      <c r="DP20275" s="25"/>
      <c r="DQ20275" s="25"/>
      <c r="EW20275" s="25"/>
      <c r="EX20275" s="25"/>
      <c r="EY20275" s="25"/>
      <c r="FE20275" s="154"/>
      <c r="FN20275" s="177"/>
      <c r="FO20275" s="177"/>
      <c r="GK20275" s="154"/>
      <c r="GL20275" s="155"/>
      <c r="GM20275" s="155"/>
      <c r="GN20275" s="154"/>
      <c r="GO20275" s="155"/>
      <c r="GP20275" s="155"/>
      <c r="GQ20275" s="177"/>
      <c r="GR20275" s="177"/>
      <c r="GS20275" s="177"/>
      <c r="GT20275" s="177"/>
      <c r="GU20275" s="177"/>
      <c r="GV20275" s="177"/>
      <c r="GW20275" s="154"/>
      <c r="GX20275" s="155"/>
      <c r="GY20275" s="155"/>
      <c r="GZ20275" s="154"/>
      <c r="HA20275" s="155"/>
      <c r="HB20275" s="155"/>
      <c r="HM20275" s="155"/>
    </row>
    <row r="20276" spans="43:221">
      <c r="AQ20276" s="154"/>
      <c r="AS20276" s="155"/>
      <c r="AU20276" s="154"/>
      <c r="AW20276" s="155"/>
      <c r="AY20276" s="155"/>
      <c r="BA20276" s="154"/>
      <c r="BC20276" s="155"/>
      <c r="BD20276" s="154"/>
      <c r="BF20276" s="154"/>
      <c r="BG20276" s="155"/>
      <c r="BH20276" s="154"/>
      <c r="BI20276" s="155"/>
      <c r="BJ20276" s="155"/>
      <c r="BK20276" s="154"/>
      <c r="BL20276" s="155"/>
      <c r="BM20276" s="155"/>
      <c r="BN20276" s="177"/>
      <c r="BO20276" s="177"/>
      <c r="BP20276" s="177"/>
      <c r="BQ20276" s="154"/>
      <c r="BR20276" s="155"/>
      <c r="BS20276" s="155"/>
      <c r="BT20276" s="154"/>
      <c r="BU20276" s="155"/>
      <c r="BV20276" s="155"/>
      <c r="BW20276" s="155"/>
      <c r="BX20276" s="155"/>
      <c r="BY20276" s="155"/>
      <c r="BZ20276" s="155"/>
      <c r="CN20276" s="177"/>
      <c r="DN20276" s="25"/>
      <c r="DO20276" s="25"/>
      <c r="DP20276" s="25"/>
      <c r="DQ20276" s="25"/>
      <c r="EW20276" s="25"/>
      <c r="EX20276" s="25"/>
      <c r="EY20276" s="25"/>
      <c r="FE20276" s="154"/>
      <c r="FN20276" s="177"/>
      <c r="FO20276" s="177"/>
      <c r="GK20276" s="154"/>
      <c r="GL20276" s="155"/>
      <c r="GM20276" s="155"/>
      <c r="GN20276" s="154"/>
      <c r="GO20276" s="155"/>
      <c r="GP20276" s="155"/>
      <c r="GQ20276" s="177"/>
      <c r="GR20276" s="177"/>
      <c r="GS20276" s="177"/>
      <c r="GT20276" s="177"/>
      <c r="GU20276" s="177"/>
      <c r="GV20276" s="177"/>
      <c r="GW20276" s="154"/>
      <c r="GX20276" s="155"/>
      <c r="GY20276" s="155"/>
      <c r="GZ20276" s="154"/>
      <c r="HA20276" s="155"/>
      <c r="HB20276" s="155"/>
      <c r="HM20276" s="155"/>
    </row>
    <row r="20277" spans="43:221">
      <c r="AQ20277" s="154"/>
      <c r="AS20277" s="155"/>
      <c r="AU20277" s="154"/>
      <c r="AW20277" s="155"/>
      <c r="AY20277" s="155"/>
      <c r="BA20277" s="154"/>
      <c r="BC20277" s="155"/>
      <c r="BD20277" s="154"/>
      <c r="BF20277" s="154"/>
      <c r="BG20277" s="155"/>
      <c r="BH20277" s="154"/>
      <c r="BI20277" s="155"/>
      <c r="BJ20277" s="155"/>
      <c r="BK20277" s="154"/>
      <c r="BL20277" s="155"/>
      <c r="BM20277" s="155"/>
      <c r="BN20277" s="177"/>
      <c r="BO20277" s="177"/>
      <c r="BP20277" s="177"/>
      <c r="BQ20277" s="154"/>
      <c r="BR20277" s="155"/>
      <c r="BS20277" s="155"/>
      <c r="BT20277" s="154"/>
      <c r="BU20277" s="155"/>
      <c r="BV20277" s="155"/>
      <c r="BW20277" s="155"/>
      <c r="BX20277" s="155"/>
      <c r="BY20277" s="155"/>
      <c r="BZ20277" s="155"/>
      <c r="CN20277" s="177"/>
      <c r="DN20277" s="25"/>
      <c r="DO20277" s="25"/>
      <c r="DP20277" s="25"/>
      <c r="DQ20277" s="25"/>
      <c r="EW20277" s="25"/>
      <c r="EX20277" s="25"/>
      <c r="EY20277" s="25"/>
      <c r="FE20277" s="154"/>
      <c r="FN20277" s="177"/>
      <c r="FO20277" s="177"/>
      <c r="GK20277" s="154"/>
      <c r="GL20277" s="155"/>
      <c r="GM20277" s="155"/>
      <c r="GN20277" s="154"/>
      <c r="GO20277" s="155"/>
      <c r="GP20277" s="155"/>
      <c r="GQ20277" s="177"/>
      <c r="GR20277" s="177"/>
      <c r="GS20277" s="177"/>
      <c r="GT20277" s="177"/>
      <c r="GU20277" s="177"/>
      <c r="GV20277" s="177"/>
      <c r="GW20277" s="154"/>
      <c r="GX20277" s="155"/>
      <c r="GY20277" s="155"/>
      <c r="GZ20277" s="154"/>
      <c r="HA20277" s="155"/>
      <c r="HB20277" s="155"/>
      <c r="HM20277" s="155"/>
    </row>
    <row r="20278" spans="43:221">
      <c r="AQ20278" s="154"/>
      <c r="AS20278" s="155"/>
      <c r="AU20278" s="154"/>
      <c r="AW20278" s="155"/>
      <c r="AY20278" s="155"/>
      <c r="BA20278" s="154"/>
      <c r="BC20278" s="155"/>
      <c r="BD20278" s="154"/>
      <c r="BF20278" s="154"/>
      <c r="BG20278" s="155"/>
      <c r="BH20278" s="154"/>
      <c r="BI20278" s="155"/>
      <c r="BJ20278" s="155"/>
      <c r="BK20278" s="154"/>
      <c r="BL20278" s="155"/>
      <c r="BM20278" s="155"/>
      <c r="BN20278" s="177"/>
      <c r="BO20278" s="177"/>
      <c r="BP20278" s="177"/>
      <c r="BQ20278" s="154"/>
      <c r="BR20278" s="155"/>
      <c r="BS20278" s="155"/>
      <c r="BT20278" s="154"/>
      <c r="BU20278" s="155"/>
      <c r="BV20278" s="155"/>
      <c r="BW20278" s="155"/>
      <c r="BX20278" s="155"/>
      <c r="BY20278" s="155"/>
      <c r="BZ20278" s="155"/>
      <c r="CN20278" s="177"/>
      <c r="DN20278" s="25"/>
      <c r="DO20278" s="25"/>
      <c r="DP20278" s="25"/>
      <c r="DQ20278" s="25"/>
      <c r="EW20278" s="25"/>
      <c r="EX20278" s="25"/>
      <c r="EY20278" s="25"/>
      <c r="FE20278" s="154"/>
      <c r="FN20278" s="177"/>
      <c r="FO20278" s="177"/>
      <c r="GK20278" s="154"/>
      <c r="GL20278" s="155"/>
      <c r="GM20278" s="155"/>
      <c r="GN20278" s="154"/>
      <c r="GO20278" s="155"/>
      <c r="GP20278" s="155"/>
      <c r="GQ20278" s="177"/>
      <c r="GR20278" s="177"/>
      <c r="GS20278" s="177"/>
      <c r="GT20278" s="177"/>
      <c r="GU20278" s="177"/>
      <c r="GV20278" s="177"/>
      <c r="GW20278" s="154"/>
      <c r="GX20278" s="155"/>
      <c r="GY20278" s="155"/>
      <c r="GZ20278" s="154"/>
      <c r="HA20278" s="155"/>
      <c r="HB20278" s="155"/>
      <c r="HM20278" s="155"/>
    </row>
    <row r="20279" spans="43:221">
      <c r="AQ20279" s="154"/>
      <c r="AS20279" s="155"/>
      <c r="AU20279" s="154"/>
      <c r="AW20279" s="155"/>
      <c r="AY20279" s="155"/>
      <c r="BA20279" s="154"/>
      <c r="BC20279" s="155"/>
      <c r="BD20279" s="154"/>
      <c r="BF20279" s="154"/>
      <c r="BG20279" s="155"/>
      <c r="BH20279" s="154"/>
      <c r="BI20279" s="155"/>
      <c r="BJ20279" s="155"/>
      <c r="BK20279" s="154"/>
      <c r="BL20279" s="155"/>
      <c r="BM20279" s="155"/>
      <c r="BN20279" s="177"/>
      <c r="BO20279" s="177"/>
      <c r="BP20279" s="177"/>
      <c r="BQ20279" s="154"/>
      <c r="BR20279" s="155"/>
      <c r="BS20279" s="155"/>
      <c r="BT20279" s="154"/>
      <c r="BU20279" s="155"/>
      <c r="BV20279" s="155"/>
      <c r="BW20279" s="155"/>
      <c r="BX20279" s="155"/>
      <c r="BY20279" s="155"/>
      <c r="BZ20279" s="155"/>
      <c r="CN20279" s="177"/>
      <c r="DN20279" s="25"/>
      <c r="DO20279" s="25"/>
      <c r="DP20279" s="25"/>
      <c r="DQ20279" s="25"/>
      <c r="EW20279" s="25"/>
      <c r="EX20279" s="25"/>
      <c r="EY20279" s="25"/>
      <c r="FE20279" s="154"/>
      <c r="FN20279" s="177"/>
      <c r="FO20279" s="177"/>
      <c r="GK20279" s="154"/>
      <c r="GL20279" s="155"/>
      <c r="GM20279" s="155"/>
      <c r="GN20279" s="154"/>
      <c r="GO20279" s="155"/>
      <c r="GP20279" s="155"/>
      <c r="GQ20279" s="177"/>
      <c r="GR20279" s="177"/>
      <c r="GS20279" s="177"/>
      <c r="GT20279" s="177"/>
      <c r="GU20279" s="177"/>
      <c r="GV20279" s="177"/>
      <c r="GW20279" s="154"/>
      <c r="GX20279" s="155"/>
      <c r="GY20279" s="155"/>
      <c r="GZ20279" s="154"/>
      <c r="HA20279" s="155"/>
      <c r="HB20279" s="155"/>
      <c r="HM20279" s="155"/>
    </row>
    <row r="20280" spans="43:221">
      <c r="AQ20280" s="154"/>
      <c r="AS20280" s="155"/>
      <c r="AU20280" s="154"/>
      <c r="AW20280" s="155"/>
      <c r="AY20280" s="155"/>
      <c r="BA20280" s="154"/>
      <c r="BC20280" s="155"/>
      <c r="BD20280" s="154"/>
      <c r="BF20280" s="154"/>
      <c r="BG20280" s="155"/>
      <c r="BH20280" s="154"/>
      <c r="BI20280" s="155"/>
      <c r="BJ20280" s="155"/>
      <c r="BK20280" s="154"/>
      <c r="BL20280" s="155"/>
      <c r="BM20280" s="155"/>
      <c r="BN20280" s="177"/>
      <c r="BO20280" s="177"/>
      <c r="BP20280" s="177"/>
      <c r="BQ20280" s="154"/>
      <c r="BR20280" s="155"/>
      <c r="BS20280" s="155"/>
      <c r="BT20280" s="154"/>
      <c r="BU20280" s="155"/>
      <c r="BV20280" s="155"/>
      <c r="BW20280" s="155"/>
      <c r="BX20280" s="155"/>
      <c r="BY20280" s="155"/>
      <c r="BZ20280" s="155"/>
      <c r="CN20280" s="177"/>
      <c r="DN20280" s="25"/>
      <c r="DO20280" s="25"/>
      <c r="DP20280" s="25"/>
      <c r="DQ20280" s="25"/>
      <c r="EW20280" s="25"/>
      <c r="EX20280" s="25"/>
      <c r="EY20280" s="25"/>
      <c r="FE20280" s="154"/>
      <c r="FN20280" s="177"/>
      <c r="FO20280" s="177"/>
      <c r="GK20280" s="154"/>
      <c r="GL20280" s="155"/>
      <c r="GM20280" s="155"/>
      <c r="GN20280" s="154"/>
      <c r="GO20280" s="155"/>
      <c r="GP20280" s="155"/>
      <c r="GQ20280" s="177"/>
      <c r="GR20280" s="177"/>
      <c r="GS20280" s="177"/>
      <c r="GT20280" s="177"/>
      <c r="GU20280" s="177"/>
      <c r="GV20280" s="177"/>
      <c r="GW20280" s="154"/>
      <c r="GX20280" s="155"/>
      <c r="GY20280" s="155"/>
      <c r="GZ20280" s="154"/>
      <c r="HA20280" s="155"/>
      <c r="HB20280" s="155"/>
      <c r="HM20280" s="155"/>
    </row>
    <row r="20281" spans="43:221">
      <c r="AQ20281" s="154"/>
      <c r="AS20281" s="155"/>
      <c r="AU20281" s="154"/>
      <c r="AW20281" s="155"/>
      <c r="AY20281" s="155"/>
      <c r="BA20281" s="154"/>
      <c r="BC20281" s="155"/>
      <c r="BD20281" s="154"/>
      <c r="BF20281" s="154"/>
      <c r="BG20281" s="155"/>
      <c r="BH20281" s="154"/>
      <c r="BI20281" s="155"/>
      <c r="BJ20281" s="155"/>
      <c r="BK20281" s="154"/>
      <c r="BL20281" s="155"/>
      <c r="BM20281" s="155"/>
      <c r="BN20281" s="177"/>
      <c r="BO20281" s="177"/>
      <c r="BP20281" s="177"/>
      <c r="BQ20281" s="154"/>
      <c r="BR20281" s="155"/>
      <c r="BS20281" s="155"/>
      <c r="BT20281" s="154"/>
      <c r="BU20281" s="155"/>
      <c r="BV20281" s="155"/>
      <c r="BW20281" s="155"/>
      <c r="BX20281" s="155"/>
      <c r="BY20281" s="155"/>
      <c r="BZ20281" s="155"/>
      <c r="CN20281" s="177"/>
      <c r="DN20281" s="25"/>
      <c r="DO20281" s="25"/>
      <c r="DP20281" s="25"/>
      <c r="DQ20281" s="25"/>
      <c r="EW20281" s="25"/>
      <c r="EX20281" s="25"/>
      <c r="EY20281" s="25"/>
      <c r="FE20281" s="154"/>
      <c r="FN20281" s="177"/>
      <c r="FO20281" s="177"/>
      <c r="GK20281" s="154"/>
      <c r="GL20281" s="155"/>
      <c r="GM20281" s="155"/>
      <c r="GN20281" s="154"/>
      <c r="GO20281" s="155"/>
      <c r="GP20281" s="155"/>
      <c r="GQ20281" s="177"/>
      <c r="GR20281" s="177"/>
      <c r="GS20281" s="177"/>
      <c r="GT20281" s="177"/>
      <c r="GU20281" s="177"/>
      <c r="GV20281" s="177"/>
      <c r="GW20281" s="154"/>
      <c r="GX20281" s="155"/>
      <c r="GY20281" s="155"/>
      <c r="GZ20281" s="154"/>
      <c r="HA20281" s="155"/>
      <c r="HB20281" s="155"/>
      <c r="HM20281" s="155"/>
    </row>
    <row r="20282" spans="43:221">
      <c r="AQ20282" s="154"/>
      <c r="AS20282" s="155"/>
      <c r="AU20282" s="154"/>
      <c r="AW20282" s="155"/>
      <c r="AY20282" s="155"/>
      <c r="BA20282" s="154"/>
      <c r="BC20282" s="155"/>
      <c r="BD20282" s="154"/>
      <c r="BF20282" s="154"/>
      <c r="BG20282" s="155"/>
      <c r="BH20282" s="154"/>
      <c r="BI20282" s="155"/>
      <c r="BJ20282" s="155"/>
      <c r="BK20282" s="154"/>
      <c r="BL20282" s="155"/>
      <c r="BM20282" s="155"/>
      <c r="BN20282" s="177"/>
      <c r="BO20282" s="177"/>
      <c r="BP20282" s="177"/>
      <c r="BQ20282" s="154"/>
      <c r="BR20282" s="155"/>
      <c r="BS20282" s="155"/>
      <c r="BT20282" s="154"/>
      <c r="BU20282" s="155"/>
      <c r="BV20282" s="155"/>
      <c r="BW20282" s="155"/>
      <c r="BX20282" s="155"/>
      <c r="BY20282" s="155"/>
      <c r="BZ20282" s="155"/>
      <c r="CN20282" s="177"/>
      <c r="DN20282" s="25"/>
      <c r="DO20282" s="25"/>
      <c r="DP20282" s="25"/>
      <c r="DQ20282" s="25"/>
      <c r="EW20282" s="25"/>
      <c r="EX20282" s="25"/>
      <c r="EY20282" s="25"/>
      <c r="FE20282" s="154"/>
      <c r="FN20282" s="177"/>
      <c r="FO20282" s="177"/>
      <c r="GK20282" s="154"/>
      <c r="GL20282" s="155"/>
      <c r="GM20282" s="155"/>
      <c r="GN20282" s="154"/>
      <c r="GO20282" s="155"/>
      <c r="GP20282" s="155"/>
      <c r="GQ20282" s="177"/>
      <c r="GR20282" s="177"/>
      <c r="GS20282" s="177"/>
      <c r="GT20282" s="177"/>
      <c r="GU20282" s="177"/>
      <c r="GV20282" s="177"/>
      <c r="GW20282" s="154"/>
      <c r="GX20282" s="155"/>
      <c r="GY20282" s="155"/>
      <c r="GZ20282" s="154"/>
      <c r="HA20282" s="155"/>
      <c r="HB20282" s="155"/>
      <c r="HM20282" s="155"/>
    </row>
    <row r="20283" spans="43:221">
      <c r="AQ20283" s="154"/>
      <c r="AS20283" s="155"/>
      <c r="AU20283" s="154"/>
      <c r="AW20283" s="155"/>
      <c r="AY20283" s="155"/>
      <c r="BA20283" s="154"/>
      <c r="BC20283" s="155"/>
      <c r="BD20283" s="154"/>
      <c r="BF20283" s="154"/>
      <c r="BG20283" s="155"/>
      <c r="BH20283" s="154"/>
      <c r="BI20283" s="155"/>
      <c r="BJ20283" s="155"/>
      <c r="BK20283" s="154"/>
      <c r="BL20283" s="155"/>
      <c r="BM20283" s="155"/>
      <c r="BN20283" s="177"/>
      <c r="BO20283" s="177"/>
      <c r="BP20283" s="177"/>
      <c r="BQ20283" s="154"/>
      <c r="BR20283" s="155"/>
      <c r="BS20283" s="155"/>
      <c r="BT20283" s="154"/>
      <c r="BU20283" s="155"/>
      <c r="BV20283" s="155"/>
      <c r="BW20283" s="155"/>
      <c r="BX20283" s="155"/>
      <c r="BY20283" s="155"/>
      <c r="BZ20283" s="155"/>
      <c r="CN20283" s="177"/>
      <c r="DN20283" s="25"/>
      <c r="DO20283" s="25"/>
      <c r="DP20283" s="25"/>
      <c r="DQ20283" s="25"/>
      <c r="EW20283" s="25"/>
      <c r="EX20283" s="25"/>
      <c r="EY20283" s="25"/>
      <c r="FE20283" s="154"/>
      <c r="FN20283" s="177"/>
      <c r="FO20283" s="177"/>
      <c r="GK20283" s="154"/>
      <c r="GL20283" s="155"/>
      <c r="GM20283" s="155"/>
      <c r="GN20283" s="154"/>
      <c r="GO20283" s="155"/>
      <c r="GP20283" s="155"/>
      <c r="GQ20283" s="177"/>
      <c r="GR20283" s="177"/>
      <c r="GS20283" s="177"/>
      <c r="GT20283" s="177"/>
      <c r="GU20283" s="177"/>
      <c r="GV20283" s="177"/>
      <c r="GW20283" s="154"/>
      <c r="GX20283" s="155"/>
      <c r="GY20283" s="155"/>
      <c r="GZ20283" s="154"/>
      <c r="HA20283" s="155"/>
      <c r="HB20283" s="155"/>
      <c r="HM20283" s="155"/>
    </row>
    <row r="20284" spans="43:221">
      <c r="AQ20284" s="154"/>
      <c r="AS20284" s="155"/>
      <c r="AU20284" s="154"/>
      <c r="AW20284" s="155"/>
      <c r="AY20284" s="155"/>
      <c r="BA20284" s="154"/>
      <c r="BC20284" s="155"/>
      <c r="BD20284" s="154"/>
      <c r="BF20284" s="154"/>
      <c r="BG20284" s="155"/>
      <c r="BH20284" s="154"/>
      <c r="BI20284" s="155"/>
      <c r="BJ20284" s="155"/>
      <c r="BK20284" s="154"/>
      <c r="BL20284" s="155"/>
      <c r="BM20284" s="155"/>
      <c r="BN20284" s="177"/>
      <c r="BO20284" s="177"/>
      <c r="BP20284" s="177"/>
      <c r="BQ20284" s="154"/>
      <c r="BR20284" s="155"/>
      <c r="BS20284" s="155"/>
      <c r="BT20284" s="154"/>
      <c r="BU20284" s="155"/>
      <c r="BV20284" s="155"/>
      <c r="BW20284" s="155"/>
      <c r="BX20284" s="155"/>
      <c r="BY20284" s="155"/>
      <c r="BZ20284" s="155"/>
      <c r="CN20284" s="177"/>
      <c r="DN20284" s="25"/>
      <c r="DO20284" s="25"/>
      <c r="DP20284" s="25"/>
      <c r="DQ20284" s="25"/>
      <c r="EW20284" s="25"/>
      <c r="EX20284" s="25"/>
      <c r="EY20284" s="25"/>
      <c r="FE20284" s="154"/>
      <c r="FN20284" s="177"/>
      <c r="FO20284" s="177"/>
      <c r="GK20284" s="154"/>
      <c r="GL20284" s="155"/>
      <c r="GM20284" s="155"/>
      <c r="GN20284" s="154"/>
      <c r="GO20284" s="155"/>
      <c r="GP20284" s="155"/>
      <c r="GQ20284" s="177"/>
      <c r="GR20284" s="177"/>
      <c r="GS20284" s="177"/>
      <c r="GT20284" s="177"/>
      <c r="GU20284" s="177"/>
      <c r="GV20284" s="177"/>
      <c r="GW20284" s="154"/>
      <c r="GX20284" s="155"/>
      <c r="GY20284" s="155"/>
      <c r="GZ20284" s="154"/>
      <c r="HA20284" s="155"/>
      <c r="HB20284" s="155"/>
      <c r="HM20284" s="155"/>
    </row>
    <row r="20285" spans="43:221">
      <c r="AQ20285" s="154"/>
      <c r="AS20285" s="155"/>
      <c r="AU20285" s="154"/>
      <c r="AW20285" s="155"/>
      <c r="AY20285" s="155"/>
      <c r="BA20285" s="154"/>
      <c r="BC20285" s="155"/>
      <c r="BD20285" s="154"/>
      <c r="BF20285" s="154"/>
      <c r="BG20285" s="155"/>
      <c r="BH20285" s="154"/>
      <c r="BI20285" s="155"/>
      <c r="BJ20285" s="155"/>
      <c r="BK20285" s="154"/>
      <c r="BL20285" s="155"/>
      <c r="BM20285" s="155"/>
      <c r="BN20285" s="177"/>
      <c r="BO20285" s="177"/>
      <c r="BP20285" s="177"/>
      <c r="BQ20285" s="154"/>
      <c r="BR20285" s="155"/>
      <c r="BS20285" s="155"/>
      <c r="BT20285" s="154"/>
      <c r="BU20285" s="155"/>
      <c r="BV20285" s="155"/>
      <c r="BW20285" s="155"/>
      <c r="BX20285" s="155"/>
      <c r="BY20285" s="155"/>
      <c r="BZ20285" s="155"/>
      <c r="CN20285" s="177"/>
      <c r="DN20285" s="25"/>
      <c r="DO20285" s="25"/>
      <c r="DP20285" s="25"/>
      <c r="DQ20285" s="25"/>
      <c r="EW20285" s="25"/>
      <c r="EX20285" s="25"/>
      <c r="EY20285" s="25"/>
      <c r="FE20285" s="154"/>
      <c r="FN20285" s="177"/>
      <c r="FO20285" s="177"/>
      <c r="GK20285" s="154"/>
      <c r="GL20285" s="155"/>
      <c r="GM20285" s="155"/>
      <c r="GN20285" s="154"/>
      <c r="GO20285" s="155"/>
      <c r="GP20285" s="155"/>
      <c r="GQ20285" s="177"/>
      <c r="GR20285" s="177"/>
      <c r="GS20285" s="177"/>
      <c r="GT20285" s="177"/>
      <c r="GU20285" s="177"/>
      <c r="GV20285" s="177"/>
      <c r="GW20285" s="154"/>
      <c r="GX20285" s="155"/>
      <c r="GY20285" s="155"/>
      <c r="GZ20285" s="154"/>
      <c r="HA20285" s="155"/>
      <c r="HB20285" s="155"/>
      <c r="HM20285" s="155"/>
    </row>
    <row r="20286" spans="43:221">
      <c r="AQ20286" s="154"/>
      <c r="AS20286" s="155"/>
      <c r="AU20286" s="154"/>
      <c r="AW20286" s="155"/>
      <c r="AY20286" s="155"/>
      <c r="BA20286" s="154"/>
      <c r="BC20286" s="155"/>
      <c r="BD20286" s="154"/>
      <c r="BF20286" s="154"/>
      <c r="BG20286" s="155"/>
      <c r="BH20286" s="154"/>
      <c r="BI20286" s="155"/>
      <c r="BJ20286" s="155"/>
      <c r="BK20286" s="154"/>
      <c r="BL20286" s="155"/>
      <c r="BM20286" s="155"/>
      <c r="BN20286" s="177"/>
      <c r="BO20286" s="177"/>
      <c r="BP20286" s="177"/>
      <c r="BQ20286" s="154"/>
      <c r="BR20286" s="155"/>
      <c r="BS20286" s="155"/>
      <c r="BT20286" s="154"/>
      <c r="BU20286" s="155"/>
      <c r="BV20286" s="155"/>
      <c r="BW20286" s="155"/>
      <c r="BX20286" s="155"/>
      <c r="BY20286" s="155"/>
      <c r="BZ20286" s="155"/>
      <c r="CN20286" s="177"/>
      <c r="DN20286" s="25"/>
      <c r="DO20286" s="25"/>
      <c r="DP20286" s="25"/>
      <c r="DQ20286" s="25"/>
      <c r="EW20286" s="25"/>
      <c r="EX20286" s="25"/>
      <c r="EY20286" s="25"/>
      <c r="FE20286" s="154"/>
      <c r="FN20286" s="177"/>
      <c r="FO20286" s="177"/>
      <c r="GK20286" s="154"/>
      <c r="GL20286" s="155"/>
      <c r="GM20286" s="155"/>
      <c r="GN20286" s="154"/>
      <c r="GO20286" s="155"/>
      <c r="GP20286" s="155"/>
      <c r="GQ20286" s="177"/>
      <c r="GR20286" s="177"/>
      <c r="GS20286" s="177"/>
      <c r="GT20286" s="177"/>
      <c r="GU20286" s="177"/>
      <c r="GV20286" s="177"/>
      <c r="GW20286" s="154"/>
      <c r="GX20286" s="155"/>
      <c r="GY20286" s="155"/>
      <c r="GZ20286" s="154"/>
      <c r="HA20286" s="155"/>
      <c r="HB20286" s="155"/>
      <c r="HM20286" s="155"/>
    </row>
    <row r="20287" spans="43:221">
      <c r="AQ20287" s="154"/>
      <c r="AS20287" s="155"/>
      <c r="AU20287" s="154"/>
      <c r="AW20287" s="155"/>
      <c r="AY20287" s="155"/>
      <c r="BA20287" s="154"/>
      <c r="BC20287" s="155"/>
      <c r="BD20287" s="154"/>
      <c r="BF20287" s="154"/>
      <c r="BG20287" s="155"/>
      <c r="BH20287" s="154"/>
      <c r="BI20287" s="155"/>
      <c r="BJ20287" s="155"/>
      <c r="BK20287" s="154"/>
      <c r="BL20287" s="155"/>
      <c r="BM20287" s="155"/>
      <c r="BN20287" s="177"/>
      <c r="BO20287" s="177"/>
      <c r="BP20287" s="177"/>
      <c r="BQ20287" s="154"/>
      <c r="BR20287" s="155"/>
      <c r="BS20287" s="155"/>
      <c r="BT20287" s="154"/>
      <c r="BU20287" s="155"/>
      <c r="BV20287" s="155"/>
      <c r="BW20287" s="155"/>
      <c r="BX20287" s="155"/>
      <c r="BY20287" s="155"/>
      <c r="BZ20287" s="155"/>
      <c r="CN20287" s="177"/>
      <c r="DN20287" s="25"/>
      <c r="DO20287" s="25"/>
      <c r="DP20287" s="25"/>
      <c r="DQ20287" s="25"/>
      <c r="EW20287" s="25"/>
      <c r="EX20287" s="25"/>
      <c r="EY20287" s="25"/>
      <c r="FE20287" s="154"/>
      <c r="FN20287" s="177"/>
      <c r="FO20287" s="177"/>
      <c r="GK20287" s="154"/>
      <c r="GL20287" s="155"/>
      <c r="GM20287" s="155"/>
      <c r="GN20287" s="154"/>
      <c r="GO20287" s="155"/>
      <c r="GP20287" s="155"/>
      <c r="GQ20287" s="177"/>
      <c r="GR20287" s="177"/>
      <c r="GS20287" s="177"/>
      <c r="GT20287" s="177"/>
      <c r="GU20287" s="177"/>
      <c r="GV20287" s="177"/>
      <c r="GW20287" s="154"/>
      <c r="GX20287" s="155"/>
      <c r="GY20287" s="155"/>
      <c r="GZ20287" s="154"/>
      <c r="HA20287" s="155"/>
      <c r="HB20287" s="155"/>
      <c r="HM20287" s="155"/>
    </row>
    <row r="20288" spans="43:221">
      <c r="AQ20288" s="154"/>
      <c r="AS20288" s="155"/>
      <c r="AU20288" s="154"/>
      <c r="AW20288" s="155"/>
      <c r="AY20288" s="155"/>
      <c r="BA20288" s="154"/>
      <c r="BC20288" s="155"/>
      <c r="BD20288" s="154"/>
      <c r="BF20288" s="154"/>
      <c r="BG20288" s="155"/>
      <c r="BH20288" s="154"/>
      <c r="BI20288" s="155"/>
      <c r="BJ20288" s="155"/>
      <c r="BK20288" s="154"/>
      <c r="BL20288" s="155"/>
      <c r="BM20288" s="155"/>
      <c r="BN20288" s="177"/>
      <c r="BO20288" s="177"/>
      <c r="BP20288" s="177"/>
      <c r="BQ20288" s="154"/>
      <c r="BR20288" s="155"/>
      <c r="BS20288" s="155"/>
      <c r="BT20288" s="154"/>
      <c r="BU20288" s="155"/>
      <c r="BV20288" s="155"/>
      <c r="BW20288" s="155"/>
      <c r="BX20288" s="155"/>
      <c r="BY20288" s="155"/>
      <c r="BZ20288" s="155"/>
      <c r="CN20288" s="177"/>
      <c r="DN20288" s="25"/>
      <c r="DO20288" s="25"/>
      <c r="DP20288" s="25"/>
      <c r="DQ20288" s="25"/>
      <c r="EW20288" s="25"/>
      <c r="EX20288" s="25"/>
      <c r="EY20288" s="25"/>
      <c r="FE20288" s="154"/>
      <c r="FN20288" s="177"/>
      <c r="FO20288" s="177"/>
      <c r="GK20288" s="154"/>
      <c r="GL20288" s="155"/>
      <c r="GM20288" s="155"/>
      <c r="GN20288" s="154"/>
      <c r="GO20288" s="155"/>
      <c r="GP20288" s="155"/>
      <c r="GQ20288" s="177"/>
      <c r="GR20288" s="177"/>
      <c r="GS20288" s="177"/>
      <c r="GT20288" s="177"/>
      <c r="GU20288" s="177"/>
      <c r="GV20288" s="177"/>
      <c r="GW20288" s="154"/>
      <c r="GX20288" s="155"/>
      <c r="GY20288" s="155"/>
      <c r="GZ20288" s="154"/>
      <c r="HA20288" s="155"/>
      <c r="HB20288" s="155"/>
      <c r="HM20288" s="155"/>
    </row>
    <row r="20289" spans="43:221">
      <c r="AQ20289" s="154"/>
      <c r="AS20289" s="155"/>
      <c r="AU20289" s="154"/>
      <c r="AW20289" s="155"/>
      <c r="AY20289" s="155"/>
      <c r="BA20289" s="154"/>
      <c r="BC20289" s="155"/>
      <c r="BD20289" s="154"/>
      <c r="BF20289" s="154"/>
      <c r="BG20289" s="155"/>
      <c r="BH20289" s="154"/>
      <c r="BI20289" s="155"/>
      <c r="BJ20289" s="155"/>
      <c r="BK20289" s="154"/>
      <c r="BL20289" s="155"/>
      <c r="BM20289" s="155"/>
      <c r="BN20289" s="177"/>
      <c r="BO20289" s="177"/>
      <c r="BP20289" s="177"/>
      <c r="BQ20289" s="154"/>
      <c r="BR20289" s="155"/>
      <c r="BS20289" s="155"/>
      <c r="BT20289" s="154"/>
      <c r="BU20289" s="155"/>
      <c r="BV20289" s="155"/>
      <c r="BW20289" s="155"/>
      <c r="BX20289" s="155"/>
      <c r="BY20289" s="155"/>
      <c r="BZ20289" s="155"/>
      <c r="CN20289" s="177"/>
      <c r="DN20289" s="25"/>
      <c r="DO20289" s="25"/>
      <c r="DP20289" s="25"/>
      <c r="DQ20289" s="25"/>
      <c r="EW20289" s="25"/>
      <c r="EX20289" s="25"/>
      <c r="EY20289" s="25"/>
      <c r="FE20289" s="154"/>
      <c r="FN20289" s="177"/>
      <c r="FO20289" s="177"/>
      <c r="GK20289" s="154"/>
      <c r="GL20289" s="155"/>
      <c r="GM20289" s="155"/>
      <c r="GN20289" s="154"/>
      <c r="GO20289" s="155"/>
      <c r="GP20289" s="155"/>
      <c r="GQ20289" s="177"/>
      <c r="GR20289" s="177"/>
      <c r="GS20289" s="177"/>
      <c r="GT20289" s="177"/>
      <c r="GU20289" s="177"/>
      <c r="GV20289" s="177"/>
      <c r="GW20289" s="154"/>
      <c r="GX20289" s="155"/>
      <c r="GY20289" s="155"/>
      <c r="GZ20289" s="154"/>
      <c r="HA20289" s="155"/>
      <c r="HB20289" s="155"/>
      <c r="HM20289" s="155"/>
    </row>
    <row r="20290" spans="43:221">
      <c r="AQ20290" s="154"/>
      <c r="AS20290" s="155"/>
      <c r="AU20290" s="154"/>
      <c r="AW20290" s="155"/>
      <c r="AY20290" s="155"/>
      <c r="BA20290" s="154"/>
      <c r="BC20290" s="155"/>
      <c r="BD20290" s="154"/>
      <c r="BF20290" s="154"/>
      <c r="BG20290" s="155"/>
      <c r="BH20290" s="154"/>
      <c r="BI20290" s="155"/>
      <c r="BJ20290" s="155"/>
      <c r="BK20290" s="154"/>
      <c r="BL20290" s="155"/>
      <c r="BM20290" s="155"/>
      <c r="BN20290" s="177"/>
      <c r="BO20290" s="177"/>
      <c r="BP20290" s="177"/>
      <c r="BQ20290" s="154"/>
      <c r="BR20290" s="155"/>
      <c r="BS20290" s="155"/>
      <c r="BT20290" s="154"/>
      <c r="BU20290" s="155"/>
      <c r="BV20290" s="155"/>
      <c r="BW20290" s="155"/>
      <c r="BX20290" s="155"/>
      <c r="BY20290" s="155"/>
      <c r="BZ20290" s="155"/>
      <c r="CN20290" s="177"/>
      <c r="DN20290" s="25"/>
      <c r="DO20290" s="25"/>
      <c r="DP20290" s="25"/>
      <c r="DQ20290" s="25"/>
      <c r="EW20290" s="25"/>
      <c r="EX20290" s="25"/>
      <c r="EY20290" s="25"/>
      <c r="FE20290" s="154"/>
      <c r="FN20290" s="177"/>
      <c r="FO20290" s="177"/>
      <c r="GK20290" s="154"/>
      <c r="GL20290" s="155"/>
      <c r="GM20290" s="155"/>
      <c r="GN20290" s="154"/>
      <c r="GO20290" s="155"/>
      <c r="GP20290" s="155"/>
      <c r="GQ20290" s="177"/>
      <c r="GR20290" s="177"/>
      <c r="GS20290" s="177"/>
      <c r="GT20290" s="177"/>
      <c r="GU20290" s="177"/>
      <c r="GV20290" s="177"/>
      <c r="GW20290" s="154"/>
      <c r="GX20290" s="155"/>
      <c r="GY20290" s="155"/>
      <c r="GZ20290" s="154"/>
      <c r="HA20290" s="155"/>
      <c r="HB20290" s="155"/>
      <c r="HM20290" s="155"/>
    </row>
    <row r="20291" spans="43:221">
      <c r="AQ20291" s="154"/>
      <c r="AS20291" s="155"/>
      <c r="AU20291" s="154"/>
      <c r="AW20291" s="155"/>
      <c r="AY20291" s="155"/>
      <c r="BA20291" s="154"/>
      <c r="BC20291" s="155"/>
      <c r="BD20291" s="154"/>
      <c r="BF20291" s="154"/>
      <c r="BG20291" s="155"/>
      <c r="BH20291" s="154"/>
      <c r="BI20291" s="155"/>
      <c r="BJ20291" s="155"/>
      <c r="BK20291" s="154"/>
      <c r="BL20291" s="155"/>
      <c r="BM20291" s="155"/>
      <c r="BN20291" s="177"/>
      <c r="BO20291" s="177"/>
      <c r="BP20291" s="177"/>
      <c r="BQ20291" s="154"/>
      <c r="BR20291" s="155"/>
      <c r="BS20291" s="155"/>
      <c r="BT20291" s="154"/>
      <c r="BU20291" s="155"/>
      <c r="BV20291" s="155"/>
      <c r="BW20291" s="155"/>
      <c r="BX20291" s="155"/>
      <c r="BY20291" s="155"/>
      <c r="BZ20291" s="155"/>
      <c r="CN20291" s="177"/>
      <c r="DN20291" s="25"/>
      <c r="DO20291" s="25"/>
      <c r="DP20291" s="25"/>
      <c r="DQ20291" s="25"/>
      <c r="EW20291" s="25"/>
      <c r="EX20291" s="25"/>
      <c r="EY20291" s="25"/>
      <c r="FE20291" s="154"/>
      <c r="FN20291" s="177"/>
      <c r="FO20291" s="177"/>
      <c r="GK20291" s="154"/>
      <c r="GL20291" s="155"/>
      <c r="GM20291" s="155"/>
      <c r="GN20291" s="154"/>
      <c r="GO20291" s="155"/>
      <c r="GP20291" s="155"/>
      <c r="GQ20291" s="177"/>
      <c r="GR20291" s="177"/>
      <c r="GS20291" s="177"/>
      <c r="GT20291" s="177"/>
      <c r="GU20291" s="177"/>
      <c r="GV20291" s="177"/>
      <c r="GW20291" s="154"/>
      <c r="GX20291" s="155"/>
      <c r="GY20291" s="155"/>
      <c r="GZ20291" s="154"/>
      <c r="HA20291" s="155"/>
      <c r="HB20291" s="155"/>
      <c r="HM20291" s="155"/>
    </row>
    <row r="20292" spans="43:221">
      <c r="AQ20292" s="154"/>
      <c r="AS20292" s="155"/>
      <c r="AU20292" s="154"/>
      <c r="AW20292" s="155"/>
      <c r="AY20292" s="155"/>
      <c r="BA20292" s="154"/>
      <c r="BC20292" s="155"/>
      <c r="BD20292" s="154"/>
      <c r="BF20292" s="154"/>
      <c r="BG20292" s="155"/>
      <c r="BH20292" s="154"/>
      <c r="BI20292" s="155"/>
      <c r="BJ20292" s="155"/>
      <c r="BK20292" s="154"/>
      <c r="BL20292" s="155"/>
      <c r="BM20292" s="155"/>
      <c r="BN20292" s="177"/>
      <c r="BO20292" s="177"/>
      <c r="BP20292" s="177"/>
      <c r="BQ20292" s="154"/>
      <c r="BR20292" s="155"/>
      <c r="BS20292" s="155"/>
      <c r="BT20292" s="154"/>
      <c r="BU20292" s="155"/>
      <c r="BV20292" s="155"/>
      <c r="BW20292" s="155"/>
      <c r="BX20292" s="155"/>
      <c r="BY20292" s="155"/>
      <c r="BZ20292" s="155"/>
      <c r="CN20292" s="177"/>
      <c r="DN20292" s="25"/>
      <c r="DO20292" s="25"/>
      <c r="DP20292" s="25"/>
      <c r="DQ20292" s="25"/>
      <c r="EW20292" s="25"/>
      <c r="EX20292" s="25"/>
      <c r="EY20292" s="25"/>
      <c r="FE20292" s="154"/>
      <c r="FN20292" s="177"/>
      <c r="FO20292" s="177"/>
      <c r="GK20292" s="154"/>
      <c r="GL20292" s="155"/>
      <c r="GM20292" s="155"/>
      <c r="GN20292" s="154"/>
      <c r="GO20292" s="155"/>
      <c r="GP20292" s="155"/>
      <c r="GQ20292" s="177"/>
      <c r="GR20292" s="177"/>
      <c r="GS20292" s="177"/>
      <c r="GT20292" s="177"/>
      <c r="GU20292" s="177"/>
      <c r="GV20292" s="177"/>
      <c r="GW20292" s="154"/>
      <c r="GX20292" s="155"/>
      <c r="GY20292" s="155"/>
      <c r="GZ20292" s="154"/>
      <c r="HA20292" s="155"/>
      <c r="HB20292" s="155"/>
      <c r="HM20292" s="155"/>
    </row>
    <row r="20293" spans="43:221">
      <c r="AQ20293" s="154"/>
      <c r="AS20293" s="155"/>
      <c r="AU20293" s="154"/>
      <c r="AW20293" s="155"/>
      <c r="AY20293" s="155"/>
      <c r="BA20293" s="154"/>
      <c r="BC20293" s="155"/>
      <c r="BD20293" s="154"/>
      <c r="BF20293" s="154"/>
      <c r="BG20293" s="155"/>
      <c r="BH20293" s="154"/>
      <c r="BI20293" s="155"/>
      <c r="BJ20293" s="155"/>
      <c r="BK20293" s="154"/>
      <c r="BL20293" s="155"/>
      <c r="BM20293" s="155"/>
      <c r="BN20293" s="177"/>
      <c r="BO20293" s="177"/>
      <c r="BP20293" s="177"/>
      <c r="BQ20293" s="154"/>
      <c r="BR20293" s="155"/>
      <c r="BS20293" s="155"/>
      <c r="BT20293" s="154"/>
      <c r="BU20293" s="155"/>
      <c r="BV20293" s="155"/>
      <c r="BW20293" s="155"/>
      <c r="BX20293" s="155"/>
      <c r="BY20293" s="155"/>
      <c r="BZ20293" s="155"/>
      <c r="CN20293" s="177"/>
      <c r="DN20293" s="25"/>
      <c r="DO20293" s="25"/>
      <c r="DP20293" s="25"/>
      <c r="DQ20293" s="25"/>
      <c r="EW20293" s="25"/>
      <c r="EX20293" s="25"/>
      <c r="EY20293" s="25"/>
      <c r="FE20293" s="154"/>
      <c r="FN20293" s="177"/>
      <c r="FO20293" s="177"/>
      <c r="GK20293" s="154"/>
      <c r="GL20293" s="155"/>
      <c r="GM20293" s="155"/>
      <c r="GN20293" s="154"/>
      <c r="GO20293" s="155"/>
      <c r="GP20293" s="155"/>
      <c r="GQ20293" s="177"/>
      <c r="GR20293" s="177"/>
      <c r="GS20293" s="177"/>
      <c r="GT20293" s="177"/>
      <c r="GU20293" s="177"/>
      <c r="GV20293" s="177"/>
      <c r="GW20293" s="154"/>
      <c r="GX20293" s="155"/>
      <c r="GY20293" s="155"/>
      <c r="GZ20293" s="154"/>
      <c r="HA20293" s="155"/>
      <c r="HB20293" s="155"/>
      <c r="HM20293" s="155"/>
    </row>
    <row r="20294" spans="43:221">
      <c r="AQ20294" s="154"/>
      <c r="AS20294" s="155"/>
      <c r="AU20294" s="154"/>
      <c r="AW20294" s="155"/>
      <c r="AY20294" s="155"/>
      <c r="BA20294" s="154"/>
      <c r="BC20294" s="155"/>
      <c r="BD20294" s="154"/>
      <c r="BF20294" s="154"/>
      <c r="BG20294" s="155"/>
      <c r="BH20294" s="154"/>
      <c r="BI20294" s="155"/>
      <c r="BJ20294" s="155"/>
      <c r="BK20294" s="154"/>
      <c r="BL20294" s="155"/>
      <c r="BM20294" s="155"/>
      <c r="BN20294" s="177"/>
      <c r="BO20294" s="177"/>
      <c r="BP20294" s="177"/>
      <c r="BQ20294" s="154"/>
      <c r="BR20294" s="155"/>
      <c r="BS20294" s="155"/>
      <c r="BT20294" s="154"/>
      <c r="BU20294" s="155"/>
      <c r="BV20294" s="155"/>
      <c r="BW20294" s="155"/>
      <c r="BX20294" s="155"/>
      <c r="BY20294" s="155"/>
      <c r="BZ20294" s="155"/>
      <c r="CN20294" s="177"/>
      <c r="DN20294" s="25"/>
      <c r="DO20294" s="25"/>
      <c r="DP20294" s="25"/>
      <c r="DQ20294" s="25"/>
      <c r="EW20294" s="25"/>
      <c r="EX20294" s="25"/>
      <c r="EY20294" s="25"/>
      <c r="FE20294" s="154"/>
      <c r="FN20294" s="177"/>
      <c r="FO20294" s="177"/>
      <c r="GK20294" s="154"/>
      <c r="GL20294" s="155"/>
      <c r="GM20294" s="155"/>
      <c r="GN20294" s="154"/>
      <c r="GO20294" s="155"/>
      <c r="GP20294" s="155"/>
      <c r="GQ20294" s="177"/>
      <c r="GR20294" s="177"/>
      <c r="GS20294" s="177"/>
      <c r="GT20294" s="177"/>
      <c r="GU20294" s="177"/>
      <c r="GV20294" s="177"/>
      <c r="GW20294" s="154"/>
      <c r="GX20294" s="155"/>
      <c r="GY20294" s="155"/>
      <c r="GZ20294" s="154"/>
      <c r="HA20294" s="155"/>
      <c r="HB20294" s="155"/>
      <c r="HM20294" s="155"/>
    </row>
    <row r="20295" spans="43:221">
      <c r="AQ20295" s="154"/>
      <c r="AS20295" s="155"/>
      <c r="AU20295" s="154"/>
      <c r="AW20295" s="155"/>
      <c r="AY20295" s="155"/>
      <c r="BA20295" s="154"/>
      <c r="BC20295" s="155"/>
      <c r="BD20295" s="154"/>
      <c r="BF20295" s="154"/>
      <c r="BG20295" s="155"/>
      <c r="BH20295" s="154"/>
      <c r="BI20295" s="155"/>
      <c r="BJ20295" s="155"/>
      <c r="BK20295" s="154"/>
      <c r="BL20295" s="155"/>
      <c r="BM20295" s="155"/>
      <c r="BN20295" s="177"/>
      <c r="BO20295" s="177"/>
      <c r="BP20295" s="177"/>
      <c r="BQ20295" s="154"/>
      <c r="BR20295" s="155"/>
      <c r="BS20295" s="155"/>
      <c r="BT20295" s="154"/>
      <c r="BU20295" s="155"/>
      <c r="BV20295" s="155"/>
      <c r="BW20295" s="155"/>
      <c r="BX20295" s="155"/>
      <c r="BY20295" s="155"/>
      <c r="BZ20295" s="155"/>
      <c r="CN20295" s="177"/>
      <c r="DN20295" s="25"/>
      <c r="DO20295" s="25"/>
      <c r="DP20295" s="25"/>
      <c r="DQ20295" s="25"/>
      <c r="EW20295" s="25"/>
      <c r="EX20295" s="25"/>
      <c r="EY20295" s="25"/>
      <c r="FE20295" s="154"/>
      <c r="FN20295" s="177"/>
      <c r="FO20295" s="177"/>
      <c r="GK20295" s="154"/>
      <c r="GL20295" s="155"/>
      <c r="GM20295" s="155"/>
      <c r="GN20295" s="154"/>
      <c r="GO20295" s="155"/>
      <c r="GP20295" s="155"/>
      <c r="GQ20295" s="177"/>
      <c r="GR20295" s="177"/>
      <c r="GS20295" s="177"/>
      <c r="GT20295" s="177"/>
      <c r="GU20295" s="177"/>
      <c r="GV20295" s="177"/>
      <c r="GW20295" s="154"/>
      <c r="GX20295" s="155"/>
      <c r="GY20295" s="155"/>
      <c r="GZ20295" s="154"/>
      <c r="HA20295" s="155"/>
      <c r="HB20295" s="155"/>
      <c r="HM20295" s="155"/>
    </row>
    <row r="20296" spans="43:221">
      <c r="AQ20296" s="154"/>
      <c r="AS20296" s="155"/>
      <c r="AU20296" s="154"/>
      <c r="AW20296" s="155"/>
      <c r="AY20296" s="155"/>
      <c r="BA20296" s="154"/>
      <c r="BC20296" s="155"/>
      <c r="BD20296" s="154"/>
      <c r="BF20296" s="154"/>
      <c r="BG20296" s="155"/>
      <c r="BH20296" s="154"/>
      <c r="BI20296" s="155"/>
      <c r="BJ20296" s="155"/>
      <c r="BK20296" s="154"/>
      <c r="BL20296" s="155"/>
      <c r="BM20296" s="155"/>
      <c r="BN20296" s="177"/>
      <c r="BO20296" s="177"/>
      <c r="BP20296" s="177"/>
      <c r="BQ20296" s="154"/>
      <c r="BR20296" s="155"/>
      <c r="BS20296" s="155"/>
      <c r="BT20296" s="154"/>
      <c r="BU20296" s="155"/>
      <c r="BV20296" s="155"/>
      <c r="BW20296" s="155"/>
      <c r="BX20296" s="155"/>
      <c r="BY20296" s="155"/>
      <c r="BZ20296" s="155"/>
      <c r="CN20296" s="177"/>
      <c r="DN20296" s="25"/>
      <c r="DO20296" s="25"/>
      <c r="DP20296" s="25"/>
      <c r="DQ20296" s="25"/>
      <c r="EW20296" s="25"/>
      <c r="EX20296" s="25"/>
      <c r="EY20296" s="25"/>
      <c r="FE20296" s="154"/>
      <c r="FN20296" s="177"/>
      <c r="FO20296" s="177"/>
      <c r="GK20296" s="154"/>
      <c r="GL20296" s="155"/>
      <c r="GM20296" s="155"/>
      <c r="GN20296" s="154"/>
      <c r="GO20296" s="155"/>
      <c r="GP20296" s="155"/>
      <c r="GQ20296" s="177"/>
      <c r="GR20296" s="177"/>
      <c r="GS20296" s="177"/>
      <c r="GT20296" s="177"/>
      <c r="GU20296" s="177"/>
      <c r="GV20296" s="177"/>
      <c r="GW20296" s="154"/>
      <c r="GX20296" s="155"/>
      <c r="GY20296" s="155"/>
      <c r="GZ20296" s="154"/>
      <c r="HA20296" s="155"/>
      <c r="HB20296" s="155"/>
      <c r="HM20296" s="155"/>
    </row>
    <row r="20297" spans="43:221">
      <c r="AQ20297" s="154"/>
      <c r="AS20297" s="155"/>
      <c r="AU20297" s="154"/>
      <c r="AW20297" s="155"/>
      <c r="AY20297" s="155"/>
      <c r="BA20297" s="154"/>
      <c r="BC20297" s="155"/>
      <c r="BD20297" s="154"/>
      <c r="BF20297" s="154"/>
      <c r="BG20297" s="155"/>
      <c r="BH20297" s="154"/>
      <c r="BI20297" s="155"/>
      <c r="BJ20297" s="155"/>
      <c r="BK20297" s="154"/>
      <c r="BL20297" s="155"/>
      <c r="BM20297" s="155"/>
      <c r="BN20297" s="177"/>
      <c r="BO20297" s="177"/>
      <c r="BP20297" s="177"/>
      <c r="BQ20297" s="154"/>
      <c r="BR20297" s="155"/>
      <c r="BS20297" s="155"/>
      <c r="BT20297" s="154"/>
      <c r="BU20297" s="155"/>
      <c r="BV20297" s="155"/>
      <c r="BW20297" s="155"/>
      <c r="BX20297" s="155"/>
      <c r="BY20297" s="155"/>
      <c r="BZ20297" s="155"/>
      <c r="CN20297" s="177"/>
      <c r="DN20297" s="25"/>
      <c r="DO20297" s="25"/>
      <c r="DP20297" s="25"/>
      <c r="DQ20297" s="25"/>
      <c r="EW20297" s="25"/>
      <c r="EX20297" s="25"/>
      <c r="EY20297" s="25"/>
      <c r="FE20297" s="154"/>
      <c r="FN20297" s="177"/>
      <c r="FO20297" s="177"/>
      <c r="GK20297" s="154"/>
      <c r="GL20297" s="155"/>
      <c r="GM20297" s="155"/>
      <c r="GN20297" s="154"/>
      <c r="GO20297" s="155"/>
      <c r="GP20297" s="155"/>
      <c r="GQ20297" s="177"/>
      <c r="GR20297" s="177"/>
      <c r="GS20297" s="177"/>
      <c r="GT20297" s="177"/>
      <c r="GU20297" s="177"/>
      <c r="GV20297" s="177"/>
      <c r="GW20297" s="154"/>
      <c r="GX20297" s="155"/>
      <c r="GY20297" s="155"/>
      <c r="GZ20297" s="154"/>
      <c r="HA20297" s="155"/>
      <c r="HB20297" s="155"/>
      <c r="HM20297" s="155"/>
    </row>
    <row r="20298" spans="43:221">
      <c r="AQ20298" s="154"/>
      <c r="AS20298" s="155"/>
      <c r="AU20298" s="154"/>
      <c r="AW20298" s="155"/>
      <c r="AY20298" s="155"/>
      <c r="BA20298" s="154"/>
      <c r="BC20298" s="155"/>
      <c r="BD20298" s="154"/>
      <c r="BF20298" s="154"/>
      <c r="BG20298" s="155"/>
      <c r="BH20298" s="154"/>
      <c r="BI20298" s="155"/>
      <c r="BJ20298" s="155"/>
      <c r="BK20298" s="154"/>
      <c r="BL20298" s="155"/>
      <c r="BM20298" s="155"/>
      <c r="BN20298" s="177"/>
      <c r="BO20298" s="177"/>
      <c r="BP20298" s="177"/>
      <c r="BQ20298" s="154"/>
      <c r="BR20298" s="155"/>
      <c r="BS20298" s="155"/>
      <c r="BT20298" s="154"/>
      <c r="BU20298" s="155"/>
      <c r="BV20298" s="155"/>
      <c r="BW20298" s="155"/>
      <c r="BX20298" s="155"/>
      <c r="BY20298" s="155"/>
      <c r="BZ20298" s="155"/>
      <c r="CN20298" s="177"/>
      <c r="DN20298" s="25"/>
      <c r="DO20298" s="25"/>
      <c r="DP20298" s="25"/>
      <c r="DQ20298" s="25"/>
      <c r="EW20298" s="25"/>
      <c r="EX20298" s="25"/>
      <c r="EY20298" s="25"/>
      <c r="FE20298" s="154"/>
      <c r="FN20298" s="177"/>
      <c r="FO20298" s="177"/>
      <c r="GK20298" s="154"/>
      <c r="GL20298" s="155"/>
      <c r="GM20298" s="155"/>
      <c r="GN20298" s="154"/>
      <c r="GO20298" s="155"/>
      <c r="GP20298" s="155"/>
      <c r="GQ20298" s="177"/>
      <c r="GR20298" s="177"/>
      <c r="GS20298" s="177"/>
      <c r="GT20298" s="177"/>
      <c r="GU20298" s="177"/>
      <c r="GV20298" s="177"/>
      <c r="GW20298" s="154"/>
      <c r="GX20298" s="155"/>
      <c r="GY20298" s="155"/>
      <c r="GZ20298" s="154"/>
      <c r="HA20298" s="155"/>
      <c r="HB20298" s="155"/>
      <c r="HM20298" s="155"/>
    </row>
    <row r="20299" spans="43:221">
      <c r="AQ20299" s="154"/>
      <c r="AS20299" s="155"/>
      <c r="AU20299" s="154"/>
      <c r="AW20299" s="155"/>
      <c r="AY20299" s="155"/>
      <c r="BA20299" s="154"/>
      <c r="BC20299" s="155"/>
      <c r="BD20299" s="154"/>
      <c r="BF20299" s="154"/>
      <c r="BG20299" s="155"/>
      <c r="BH20299" s="154"/>
      <c r="BI20299" s="155"/>
      <c r="BJ20299" s="155"/>
      <c r="BK20299" s="154"/>
      <c r="BL20299" s="155"/>
      <c r="BM20299" s="155"/>
      <c r="BN20299" s="177"/>
      <c r="BO20299" s="177"/>
      <c r="BP20299" s="177"/>
      <c r="BQ20299" s="154"/>
      <c r="BR20299" s="155"/>
      <c r="BS20299" s="155"/>
      <c r="BT20299" s="154"/>
      <c r="BU20299" s="155"/>
      <c r="BV20299" s="155"/>
      <c r="BW20299" s="155"/>
      <c r="BX20299" s="155"/>
      <c r="BY20299" s="155"/>
      <c r="BZ20299" s="155"/>
      <c r="CN20299" s="177"/>
      <c r="DN20299" s="25"/>
      <c r="DO20299" s="25"/>
      <c r="DP20299" s="25"/>
      <c r="DQ20299" s="25"/>
      <c r="EW20299" s="25"/>
      <c r="EX20299" s="25"/>
      <c r="EY20299" s="25"/>
      <c r="FE20299" s="154"/>
      <c r="FN20299" s="177"/>
      <c r="FO20299" s="177"/>
      <c r="GK20299" s="154"/>
      <c r="GL20299" s="155"/>
      <c r="GM20299" s="155"/>
      <c r="GN20299" s="154"/>
      <c r="GO20299" s="155"/>
      <c r="GP20299" s="155"/>
      <c r="GQ20299" s="177"/>
      <c r="GR20299" s="177"/>
      <c r="GS20299" s="177"/>
      <c r="GT20299" s="177"/>
      <c r="GU20299" s="177"/>
      <c r="GV20299" s="177"/>
      <c r="GW20299" s="154"/>
      <c r="GX20299" s="155"/>
      <c r="GY20299" s="155"/>
      <c r="GZ20299" s="154"/>
      <c r="HA20299" s="155"/>
      <c r="HB20299" s="155"/>
      <c r="HM20299" s="155"/>
    </row>
    <row r="20300" spans="43:221">
      <c r="AQ20300" s="154"/>
      <c r="AS20300" s="155"/>
      <c r="AU20300" s="154"/>
      <c r="AW20300" s="155"/>
      <c r="AY20300" s="155"/>
      <c r="BA20300" s="154"/>
      <c r="BC20300" s="155"/>
      <c r="BD20300" s="154"/>
      <c r="BF20300" s="154"/>
      <c r="BG20300" s="155"/>
      <c r="BH20300" s="154"/>
      <c r="BI20300" s="155"/>
      <c r="BJ20300" s="155"/>
      <c r="BK20300" s="154"/>
      <c r="BL20300" s="155"/>
      <c r="BM20300" s="155"/>
      <c r="BN20300" s="177"/>
      <c r="BO20300" s="177"/>
      <c r="BP20300" s="177"/>
      <c r="BQ20300" s="154"/>
      <c r="BR20300" s="155"/>
      <c r="BS20300" s="155"/>
      <c r="BT20300" s="154"/>
      <c r="BU20300" s="155"/>
      <c r="BV20300" s="155"/>
      <c r="BW20300" s="155"/>
      <c r="BX20300" s="155"/>
      <c r="BY20300" s="155"/>
      <c r="BZ20300" s="155"/>
      <c r="CN20300" s="177"/>
      <c r="DN20300" s="25"/>
      <c r="DO20300" s="25"/>
      <c r="DP20300" s="25"/>
      <c r="DQ20300" s="25"/>
      <c r="EW20300" s="25"/>
      <c r="EX20300" s="25"/>
      <c r="EY20300" s="25"/>
      <c r="FE20300" s="154"/>
      <c r="FN20300" s="177"/>
      <c r="FO20300" s="177"/>
      <c r="GK20300" s="154"/>
      <c r="GL20300" s="155"/>
      <c r="GM20300" s="155"/>
      <c r="GN20300" s="154"/>
      <c r="GO20300" s="155"/>
      <c r="GP20300" s="155"/>
      <c r="GQ20300" s="177"/>
      <c r="GR20300" s="177"/>
      <c r="GS20300" s="177"/>
      <c r="GT20300" s="177"/>
      <c r="GU20300" s="177"/>
      <c r="GV20300" s="177"/>
      <c r="GW20300" s="154"/>
      <c r="GX20300" s="155"/>
      <c r="GY20300" s="155"/>
      <c r="GZ20300" s="154"/>
      <c r="HA20300" s="155"/>
      <c r="HB20300" s="155"/>
      <c r="HM20300" s="155"/>
    </row>
    <row r="20301" spans="43:221">
      <c r="AQ20301" s="154"/>
      <c r="AS20301" s="155"/>
      <c r="AU20301" s="154"/>
      <c r="AW20301" s="155"/>
      <c r="AY20301" s="155"/>
      <c r="BA20301" s="154"/>
      <c r="BC20301" s="155"/>
      <c r="BD20301" s="154"/>
      <c r="BF20301" s="154"/>
      <c r="BG20301" s="155"/>
      <c r="BH20301" s="154"/>
      <c r="BI20301" s="155"/>
      <c r="BJ20301" s="155"/>
      <c r="BK20301" s="154"/>
      <c r="BL20301" s="155"/>
      <c r="BM20301" s="155"/>
      <c r="BN20301" s="177"/>
      <c r="BO20301" s="177"/>
      <c r="BP20301" s="177"/>
      <c r="BQ20301" s="154"/>
      <c r="BR20301" s="155"/>
      <c r="BS20301" s="155"/>
      <c r="BT20301" s="154"/>
      <c r="BU20301" s="155"/>
      <c r="BV20301" s="155"/>
      <c r="BW20301" s="155"/>
      <c r="BX20301" s="155"/>
      <c r="BY20301" s="155"/>
      <c r="BZ20301" s="155"/>
      <c r="CN20301" s="177"/>
      <c r="DN20301" s="25"/>
      <c r="DO20301" s="25"/>
      <c r="DP20301" s="25"/>
      <c r="DQ20301" s="25"/>
      <c r="EW20301" s="25"/>
      <c r="EX20301" s="25"/>
      <c r="EY20301" s="25"/>
      <c r="FE20301" s="154"/>
      <c r="FN20301" s="177"/>
      <c r="FO20301" s="177"/>
      <c r="GK20301" s="154"/>
      <c r="GL20301" s="155"/>
      <c r="GM20301" s="155"/>
      <c r="GN20301" s="154"/>
      <c r="GO20301" s="155"/>
      <c r="GP20301" s="155"/>
      <c r="GQ20301" s="177"/>
      <c r="GR20301" s="177"/>
      <c r="GS20301" s="177"/>
      <c r="GT20301" s="177"/>
      <c r="GU20301" s="177"/>
      <c r="GV20301" s="177"/>
      <c r="GW20301" s="154"/>
      <c r="GX20301" s="155"/>
      <c r="GY20301" s="155"/>
      <c r="GZ20301" s="154"/>
      <c r="HA20301" s="155"/>
      <c r="HB20301" s="155"/>
      <c r="HM20301" s="155"/>
    </row>
    <row r="20302" spans="43:221">
      <c r="AQ20302" s="154"/>
      <c r="AS20302" s="155"/>
      <c r="AU20302" s="154"/>
      <c r="AW20302" s="155"/>
      <c r="AY20302" s="155"/>
      <c r="BA20302" s="154"/>
      <c r="BC20302" s="155"/>
      <c r="BD20302" s="154"/>
      <c r="BF20302" s="154"/>
      <c r="BG20302" s="155"/>
      <c r="BH20302" s="154"/>
      <c r="BI20302" s="155"/>
      <c r="BJ20302" s="155"/>
      <c r="BK20302" s="154"/>
      <c r="BL20302" s="155"/>
      <c r="BM20302" s="155"/>
      <c r="BN20302" s="177"/>
      <c r="BO20302" s="177"/>
      <c r="BP20302" s="177"/>
      <c r="BQ20302" s="154"/>
      <c r="BR20302" s="155"/>
      <c r="BS20302" s="155"/>
      <c r="BT20302" s="154"/>
      <c r="BU20302" s="155"/>
      <c r="BV20302" s="155"/>
      <c r="BW20302" s="155"/>
      <c r="BX20302" s="155"/>
      <c r="BY20302" s="155"/>
      <c r="BZ20302" s="155"/>
      <c r="CN20302" s="177"/>
      <c r="DN20302" s="25"/>
      <c r="DO20302" s="25"/>
      <c r="DP20302" s="25"/>
      <c r="DQ20302" s="25"/>
      <c r="EW20302" s="25"/>
      <c r="EX20302" s="25"/>
      <c r="EY20302" s="25"/>
      <c r="FE20302" s="154"/>
      <c r="FN20302" s="177"/>
      <c r="FO20302" s="177"/>
      <c r="GK20302" s="154"/>
      <c r="GL20302" s="155"/>
      <c r="GM20302" s="155"/>
      <c r="GN20302" s="154"/>
      <c r="GO20302" s="155"/>
      <c r="GP20302" s="155"/>
      <c r="GQ20302" s="177"/>
      <c r="GR20302" s="177"/>
      <c r="GS20302" s="177"/>
      <c r="GT20302" s="177"/>
      <c r="GU20302" s="177"/>
      <c r="GV20302" s="177"/>
      <c r="GW20302" s="154"/>
      <c r="GX20302" s="155"/>
      <c r="GY20302" s="155"/>
      <c r="GZ20302" s="154"/>
      <c r="HA20302" s="155"/>
      <c r="HB20302" s="155"/>
      <c r="HM20302" s="155"/>
    </row>
    <row r="20303" spans="43:221">
      <c r="AQ20303" s="154"/>
      <c r="AS20303" s="155"/>
      <c r="AU20303" s="154"/>
      <c r="AW20303" s="155"/>
      <c r="AY20303" s="155"/>
      <c r="BA20303" s="154"/>
      <c r="BC20303" s="155"/>
      <c r="BD20303" s="154"/>
      <c r="BF20303" s="154"/>
      <c r="BG20303" s="155"/>
      <c r="BH20303" s="154"/>
      <c r="BI20303" s="155"/>
      <c r="BJ20303" s="155"/>
      <c r="BK20303" s="154"/>
      <c r="BL20303" s="155"/>
      <c r="BM20303" s="155"/>
      <c r="BN20303" s="177"/>
      <c r="BO20303" s="177"/>
      <c r="BP20303" s="177"/>
      <c r="BQ20303" s="154"/>
      <c r="BR20303" s="155"/>
      <c r="BS20303" s="155"/>
      <c r="BT20303" s="154"/>
      <c r="BU20303" s="155"/>
      <c r="BV20303" s="155"/>
      <c r="BW20303" s="155"/>
      <c r="BX20303" s="155"/>
      <c r="BY20303" s="155"/>
      <c r="BZ20303" s="155"/>
      <c r="CN20303" s="177"/>
      <c r="DN20303" s="25"/>
      <c r="DO20303" s="25"/>
      <c r="DP20303" s="25"/>
      <c r="DQ20303" s="25"/>
      <c r="EW20303" s="25"/>
      <c r="EX20303" s="25"/>
      <c r="EY20303" s="25"/>
      <c r="FE20303" s="154"/>
      <c r="FN20303" s="177"/>
      <c r="FO20303" s="177"/>
      <c r="GK20303" s="154"/>
      <c r="GL20303" s="155"/>
      <c r="GM20303" s="155"/>
      <c r="GN20303" s="154"/>
      <c r="GO20303" s="155"/>
      <c r="GP20303" s="155"/>
      <c r="GQ20303" s="177"/>
      <c r="GR20303" s="177"/>
      <c r="GS20303" s="177"/>
      <c r="GT20303" s="177"/>
      <c r="GU20303" s="177"/>
      <c r="GV20303" s="177"/>
      <c r="GW20303" s="154"/>
      <c r="GX20303" s="155"/>
      <c r="GY20303" s="155"/>
      <c r="GZ20303" s="154"/>
      <c r="HA20303" s="155"/>
      <c r="HB20303" s="155"/>
      <c r="HM20303" s="155"/>
    </row>
    <row r="20304" spans="43:221">
      <c r="AQ20304" s="154"/>
      <c r="AS20304" s="155"/>
      <c r="AU20304" s="154"/>
      <c r="AW20304" s="155"/>
      <c r="AY20304" s="155"/>
      <c r="BA20304" s="154"/>
      <c r="BC20304" s="155"/>
      <c r="BD20304" s="154"/>
      <c r="BF20304" s="154"/>
      <c r="BG20304" s="155"/>
      <c r="BH20304" s="154"/>
      <c r="BI20304" s="155"/>
      <c r="BJ20304" s="155"/>
      <c r="BK20304" s="154"/>
      <c r="BL20304" s="155"/>
      <c r="BM20304" s="155"/>
      <c r="BN20304" s="177"/>
      <c r="BO20304" s="177"/>
      <c r="BP20304" s="177"/>
      <c r="BQ20304" s="154"/>
      <c r="BR20304" s="155"/>
      <c r="BS20304" s="155"/>
      <c r="BT20304" s="154"/>
      <c r="BU20304" s="155"/>
      <c r="BV20304" s="155"/>
      <c r="BW20304" s="155"/>
      <c r="BX20304" s="155"/>
      <c r="BY20304" s="155"/>
      <c r="BZ20304" s="155"/>
      <c r="CN20304" s="177"/>
      <c r="DN20304" s="25"/>
      <c r="DO20304" s="25"/>
      <c r="DP20304" s="25"/>
      <c r="DQ20304" s="25"/>
      <c r="EW20304" s="25"/>
      <c r="EX20304" s="25"/>
      <c r="EY20304" s="25"/>
      <c r="FE20304" s="154"/>
      <c r="FN20304" s="177"/>
      <c r="FO20304" s="177"/>
      <c r="GK20304" s="154"/>
      <c r="GL20304" s="155"/>
      <c r="GM20304" s="155"/>
      <c r="GN20304" s="154"/>
      <c r="GO20304" s="155"/>
      <c r="GP20304" s="155"/>
      <c r="GQ20304" s="177"/>
      <c r="GR20304" s="177"/>
      <c r="GS20304" s="177"/>
      <c r="GT20304" s="177"/>
      <c r="GU20304" s="177"/>
      <c r="GV20304" s="177"/>
      <c r="GW20304" s="154"/>
      <c r="GX20304" s="155"/>
      <c r="GY20304" s="155"/>
      <c r="GZ20304" s="154"/>
      <c r="HA20304" s="155"/>
      <c r="HB20304" s="155"/>
      <c r="HM20304" s="155"/>
    </row>
    <row r="20305" spans="43:221">
      <c r="AQ20305" s="154"/>
      <c r="AS20305" s="155"/>
      <c r="AU20305" s="154"/>
      <c r="AW20305" s="155"/>
      <c r="AY20305" s="155"/>
      <c r="BA20305" s="154"/>
      <c r="BC20305" s="155"/>
      <c r="BD20305" s="154"/>
      <c r="BF20305" s="154"/>
      <c r="BG20305" s="155"/>
      <c r="BH20305" s="154"/>
      <c r="BI20305" s="155"/>
      <c r="BJ20305" s="155"/>
      <c r="BK20305" s="154"/>
      <c r="BL20305" s="155"/>
      <c r="BM20305" s="155"/>
      <c r="BN20305" s="177"/>
      <c r="BO20305" s="177"/>
      <c r="BP20305" s="177"/>
      <c r="BQ20305" s="154"/>
      <c r="BR20305" s="155"/>
      <c r="BS20305" s="155"/>
      <c r="BT20305" s="154"/>
      <c r="BU20305" s="155"/>
      <c r="BV20305" s="155"/>
      <c r="BW20305" s="155"/>
      <c r="BX20305" s="155"/>
      <c r="BY20305" s="155"/>
      <c r="BZ20305" s="155"/>
      <c r="CN20305" s="177"/>
      <c r="DN20305" s="25"/>
      <c r="DO20305" s="25"/>
      <c r="DP20305" s="25"/>
      <c r="DQ20305" s="25"/>
      <c r="EW20305" s="25"/>
      <c r="EX20305" s="25"/>
      <c r="EY20305" s="25"/>
      <c r="FE20305" s="154"/>
      <c r="FN20305" s="177"/>
      <c r="FO20305" s="177"/>
      <c r="GK20305" s="154"/>
      <c r="GL20305" s="155"/>
      <c r="GM20305" s="155"/>
      <c r="GN20305" s="154"/>
      <c r="GO20305" s="155"/>
      <c r="GP20305" s="155"/>
      <c r="GQ20305" s="177"/>
      <c r="GR20305" s="177"/>
      <c r="GS20305" s="177"/>
      <c r="GT20305" s="177"/>
      <c r="GU20305" s="177"/>
      <c r="GV20305" s="177"/>
      <c r="GW20305" s="154"/>
      <c r="GX20305" s="155"/>
      <c r="GY20305" s="155"/>
      <c r="GZ20305" s="154"/>
      <c r="HA20305" s="155"/>
      <c r="HB20305" s="155"/>
      <c r="HM20305" s="155"/>
    </row>
    <row r="20306" spans="43:221">
      <c r="AQ20306" s="154"/>
      <c r="AS20306" s="155"/>
      <c r="AU20306" s="154"/>
      <c r="AW20306" s="155"/>
      <c r="AY20306" s="155"/>
      <c r="BA20306" s="154"/>
      <c r="BC20306" s="155"/>
      <c r="BD20306" s="154"/>
      <c r="BF20306" s="154"/>
      <c r="BG20306" s="155"/>
      <c r="BH20306" s="154"/>
      <c r="BI20306" s="155"/>
      <c r="BJ20306" s="155"/>
      <c r="BK20306" s="154"/>
      <c r="BL20306" s="155"/>
      <c r="BM20306" s="155"/>
      <c r="BN20306" s="177"/>
      <c r="BO20306" s="177"/>
      <c r="BP20306" s="177"/>
      <c r="BQ20306" s="154"/>
      <c r="BR20306" s="155"/>
      <c r="BS20306" s="155"/>
      <c r="BT20306" s="154"/>
      <c r="BU20306" s="155"/>
      <c r="BV20306" s="155"/>
      <c r="BW20306" s="155"/>
      <c r="BX20306" s="155"/>
      <c r="BY20306" s="155"/>
      <c r="BZ20306" s="155"/>
      <c r="CN20306" s="177"/>
      <c r="DN20306" s="25"/>
      <c r="DO20306" s="25"/>
      <c r="DP20306" s="25"/>
      <c r="DQ20306" s="25"/>
      <c r="EW20306" s="25"/>
      <c r="EX20306" s="25"/>
      <c r="EY20306" s="25"/>
      <c r="FE20306" s="154"/>
      <c r="FN20306" s="177"/>
      <c r="FO20306" s="177"/>
      <c r="GK20306" s="154"/>
      <c r="GL20306" s="155"/>
      <c r="GM20306" s="155"/>
      <c r="GN20306" s="154"/>
      <c r="GO20306" s="155"/>
      <c r="GP20306" s="155"/>
      <c r="GQ20306" s="177"/>
      <c r="GR20306" s="177"/>
      <c r="GS20306" s="177"/>
      <c r="GT20306" s="177"/>
      <c r="GU20306" s="177"/>
      <c r="GV20306" s="177"/>
      <c r="GW20306" s="154"/>
      <c r="GX20306" s="155"/>
      <c r="GY20306" s="155"/>
      <c r="GZ20306" s="154"/>
      <c r="HA20306" s="155"/>
      <c r="HB20306" s="155"/>
      <c r="HM20306" s="155"/>
    </row>
    <row r="20307" spans="43:221">
      <c r="AQ20307" s="154"/>
      <c r="AS20307" s="155"/>
      <c r="AU20307" s="154"/>
      <c r="AW20307" s="155"/>
      <c r="AY20307" s="155"/>
      <c r="BA20307" s="154"/>
      <c r="BC20307" s="155"/>
      <c r="BD20307" s="154"/>
      <c r="BF20307" s="154"/>
      <c r="BG20307" s="155"/>
      <c r="BH20307" s="154"/>
      <c r="BI20307" s="155"/>
      <c r="BJ20307" s="155"/>
      <c r="BK20307" s="154"/>
      <c r="BL20307" s="155"/>
      <c r="BM20307" s="155"/>
      <c r="BN20307" s="177"/>
      <c r="BO20307" s="177"/>
      <c r="BP20307" s="177"/>
      <c r="BQ20307" s="154"/>
      <c r="BR20307" s="155"/>
      <c r="BS20307" s="155"/>
      <c r="BT20307" s="154"/>
      <c r="BU20307" s="155"/>
      <c r="BV20307" s="155"/>
      <c r="BW20307" s="155"/>
      <c r="BX20307" s="155"/>
      <c r="BY20307" s="155"/>
      <c r="BZ20307" s="155"/>
      <c r="CN20307" s="177"/>
      <c r="DN20307" s="25"/>
      <c r="DO20307" s="25"/>
      <c r="DP20307" s="25"/>
      <c r="DQ20307" s="25"/>
      <c r="EW20307" s="25"/>
      <c r="EX20307" s="25"/>
      <c r="EY20307" s="25"/>
      <c r="FE20307" s="154"/>
      <c r="FN20307" s="177"/>
      <c r="FO20307" s="177"/>
      <c r="GK20307" s="154"/>
      <c r="GL20307" s="155"/>
      <c r="GM20307" s="155"/>
      <c r="GN20307" s="154"/>
      <c r="GO20307" s="155"/>
      <c r="GP20307" s="155"/>
      <c r="GQ20307" s="177"/>
      <c r="GR20307" s="177"/>
      <c r="GS20307" s="177"/>
      <c r="GT20307" s="177"/>
      <c r="GU20307" s="177"/>
      <c r="GV20307" s="177"/>
      <c r="GW20307" s="154"/>
      <c r="GX20307" s="155"/>
      <c r="GY20307" s="155"/>
      <c r="GZ20307" s="154"/>
      <c r="HA20307" s="155"/>
      <c r="HB20307" s="155"/>
      <c r="HM20307" s="155"/>
    </row>
    <row r="20308" spans="43:221">
      <c r="AQ20308" s="154"/>
      <c r="AS20308" s="155"/>
      <c r="AU20308" s="154"/>
      <c r="AW20308" s="155"/>
      <c r="AY20308" s="155"/>
      <c r="BA20308" s="154"/>
      <c r="BC20308" s="155"/>
      <c r="BD20308" s="154"/>
      <c r="BF20308" s="154"/>
      <c r="BG20308" s="155"/>
      <c r="BH20308" s="154"/>
      <c r="BI20308" s="155"/>
      <c r="BJ20308" s="155"/>
      <c r="BK20308" s="154"/>
      <c r="BL20308" s="155"/>
      <c r="BM20308" s="155"/>
      <c r="BN20308" s="177"/>
      <c r="BO20308" s="177"/>
      <c r="BP20308" s="177"/>
      <c r="BQ20308" s="154"/>
      <c r="BR20308" s="155"/>
      <c r="BS20308" s="155"/>
      <c r="BT20308" s="154"/>
      <c r="BU20308" s="155"/>
      <c r="BV20308" s="155"/>
      <c r="BW20308" s="155"/>
      <c r="BX20308" s="155"/>
      <c r="BY20308" s="155"/>
      <c r="BZ20308" s="155"/>
      <c r="CN20308" s="177"/>
      <c r="DN20308" s="25"/>
      <c r="DO20308" s="25"/>
      <c r="DP20308" s="25"/>
      <c r="DQ20308" s="25"/>
      <c r="EW20308" s="25"/>
      <c r="EX20308" s="25"/>
      <c r="EY20308" s="25"/>
      <c r="FE20308" s="154"/>
      <c r="FN20308" s="177"/>
      <c r="FO20308" s="177"/>
      <c r="GK20308" s="154"/>
      <c r="GL20308" s="155"/>
      <c r="GM20308" s="155"/>
      <c r="GN20308" s="154"/>
      <c r="GO20308" s="155"/>
      <c r="GP20308" s="155"/>
      <c r="GQ20308" s="177"/>
      <c r="GR20308" s="177"/>
      <c r="GS20308" s="177"/>
      <c r="GT20308" s="177"/>
      <c r="GU20308" s="177"/>
      <c r="GV20308" s="177"/>
      <c r="GW20308" s="154"/>
      <c r="GX20308" s="155"/>
      <c r="GY20308" s="155"/>
      <c r="GZ20308" s="154"/>
      <c r="HA20308" s="155"/>
      <c r="HB20308" s="155"/>
      <c r="HM20308" s="155"/>
    </row>
    <row r="20309" spans="43:221">
      <c r="AQ20309" s="154"/>
      <c r="AS20309" s="155"/>
      <c r="AU20309" s="154"/>
      <c r="AW20309" s="155"/>
      <c r="AY20309" s="155"/>
      <c r="BA20309" s="154"/>
      <c r="BC20309" s="155"/>
      <c r="BD20309" s="154"/>
      <c r="BF20309" s="154"/>
      <c r="BG20309" s="155"/>
      <c r="BH20309" s="154"/>
      <c r="BI20309" s="155"/>
      <c r="BJ20309" s="155"/>
      <c r="BK20309" s="154"/>
      <c r="BL20309" s="155"/>
      <c r="BM20309" s="155"/>
      <c r="BN20309" s="177"/>
      <c r="BO20309" s="177"/>
      <c r="BP20309" s="177"/>
      <c r="BQ20309" s="154"/>
      <c r="BR20309" s="155"/>
      <c r="BS20309" s="155"/>
      <c r="BT20309" s="154"/>
      <c r="BU20309" s="155"/>
      <c r="BV20309" s="155"/>
      <c r="BW20309" s="155"/>
      <c r="BX20309" s="155"/>
      <c r="BY20309" s="155"/>
      <c r="BZ20309" s="155"/>
      <c r="CN20309" s="177"/>
      <c r="DN20309" s="25"/>
      <c r="DO20309" s="25"/>
      <c r="DP20309" s="25"/>
      <c r="DQ20309" s="25"/>
      <c r="EW20309" s="25"/>
      <c r="EX20309" s="25"/>
      <c r="EY20309" s="25"/>
      <c r="FE20309" s="154"/>
      <c r="FN20309" s="177"/>
      <c r="FO20309" s="177"/>
      <c r="GK20309" s="154"/>
      <c r="GL20309" s="155"/>
      <c r="GM20309" s="155"/>
      <c r="GN20309" s="154"/>
      <c r="GO20309" s="155"/>
      <c r="GP20309" s="155"/>
      <c r="GQ20309" s="177"/>
      <c r="GR20309" s="177"/>
      <c r="GS20309" s="177"/>
      <c r="GT20309" s="177"/>
      <c r="GU20309" s="177"/>
      <c r="GV20309" s="177"/>
      <c r="GW20309" s="154"/>
      <c r="GX20309" s="155"/>
      <c r="GY20309" s="155"/>
      <c r="GZ20309" s="154"/>
      <c r="HA20309" s="155"/>
      <c r="HB20309" s="155"/>
      <c r="HM20309" s="155"/>
    </row>
    <row r="20310" spans="43:221">
      <c r="AQ20310" s="154"/>
      <c r="AS20310" s="155"/>
      <c r="AU20310" s="154"/>
      <c r="AW20310" s="155"/>
      <c r="AY20310" s="155"/>
      <c r="BA20310" s="154"/>
      <c r="BC20310" s="155"/>
      <c r="BD20310" s="154"/>
      <c r="BF20310" s="154"/>
      <c r="BG20310" s="155"/>
      <c r="BH20310" s="154"/>
      <c r="BI20310" s="155"/>
      <c r="BJ20310" s="155"/>
      <c r="BK20310" s="154"/>
      <c r="BL20310" s="155"/>
      <c r="BM20310" s="155"/>
      <c r="BN20310" s="177"/>
      <c r="BO20310" s="177"/>
      <c r="BP20310" s="177"/>
      <c r="BQ20310" s="154"/>
      <c r="BR20310" s="155"/>
      <c r="BS20310" s="155"/>
      <c r="BT20310" s="154"/>
      <c r="BU20310" s="155"/>
      <c r="BV20310" s="155"/>
      <c r="BW20310" s="155"/>
      <c r="BX20310" s="155"/>
      <c r="BY20310" s="155"/>
      <c r="BZ20310" s="155"/>
      <c r="CN20310" s="177"/>
      <c r="DN20310" s="25"/>
      <c r="DO20310" s="25"/>
      <c r="DP20310" s="25"/>
      <c r="DQ20310" s="25"/>
      <c r="EW20310" s="25"/>
      <c r="EX20310" s="25"/>
      <c r="EY20310" s="25"/>
      <c r="FE20310" s="154"/>
      <c r="FN20310" s="177"/>
      <c r="FO20310" s="177"/>
      <c r="GK20310" s="154"/>
      <c r="GL20310" s="155"/>
      <c r="GM20310" s="155"/>
      <c r="GN20310" s="154"/>
      <c r="GO20310" s="155"/>
      <c r="GP20310" s="155"/>
      <c r="GQ20310" s="177"/>
      <c r="GR20310" s="177"/>
      <c r="GS20310" s="177"/>
      <c r="GT20310" s="177"/>
      <c r="GU20310" s="177"/>
      <c r="GV20310" s="177"/>
      <c r="GW20310" s="154"/>
      <c r="GX20310" s="155"/>
      <c r="GY20310" s="155"/>
      <c r="GZ20310" s="154"/>
      <c r="HA20310" s="155"/>
      <c r="HB20310" s="155"/>
      <c r="HM20310" s="155"/>
    </row>
    <row r="20311" spans="43:221">
      <c r="AQ20311" s="154"/>
      <c r="AS20311" s="155"/>
      <c r="AU20311" s="154"/>
      <c r="AW20311" s="155"/>
      <c r="AY20311" s="155"/>
      <c r="BA20311" s="154"/>
      <c r="BC20311" s="155"/>
      <c r="BD20311" s="154"/>
      <c r="BF20311" s="154"/>
      <c r="BG20311" s="155"/>
      <c r="BH20311" s="154"/>
      <c r="BI20311" s="155"/>
      <c r="BJ20311" s="155"/>
      <c r="BK20311" s="154"/>
      <c r="BL20311" s="155"/>
      <c r="BM20311" s="155"/>
      <c r="BN20311" s="177"/>
      <c r="BO20311" s="177"/>
      <c r="BP20311" s="177"/>
      <c r="BQ20311" s="154"/>
      <c r="BR20311" s="155"/>
      <c r="BS20311" s="155"/>
      <c r="BT20311" s="154"/>
      <c r="BU20311" s="155"/>
      <c r="BV20311" s="155"/>
      <c r="BW20311" s="155"/>
      <c r="BX20311" s="155"/>
      <c r="BY20311" s="155"/>
      <c r="BZ20311" s="155"/>
      <c r="CN20311" s="177"/>
      <c r="DN20311" s="25"/>
      <c r="DO20311" s="25"/>
      <c r="DP20311" s="25"/>
      <c r="DQ20311" s="25"/>
      <c r="EW20311" s="25"/>
      <c r="EX20311" s="25"/>
      <c r="EY20311" s="25"/>
      <c r="FE20311" s="154"/>
      <c r="FN20311" s="177"/>
      <c r="FO20311" s="177"/>
      <c r="GK20311" s="154"/>
      <c r="GL20311" s="155"/>
      <c r="GM20311" s="155"/>
      <c r="GN20311" s="154"/>
      <c r="GO20311" s="155"/>
      <c r="GP20311" s="155"/>
      <c r="GQ20311" s="177"/>
      <c r="GR20311" s="177"/>
      <c r="GS20311" s="177"/>
      <c r="GT20311" s="177"/>
      <c r="GU20311" s="177"/>
      <c r="GV20311" s="177"/>
      <c r="GW20311" s="154"/>
      <c r="GX20311" s="155"/>
      <c r="GY20311" s="155"/>
      <c r="GZ20311" s="154"/>
      <c r="HA20311" s="155"/>
      <c r="HB20311" s="155"/>
      <c r="HM20311" s="155"/>
    </row>
    <row r="20312" spans="43:221">
      <c r="AQ20312" s="154"/>
      <c r="AS20312" s="155"/>
      <c r="AU20312" s="154"/>
      <c r="AW20312" s="155"/>
      <c r="AY20312" s="155"/>
      <c r="BA20312" s="154"/>
      <c r="BC20312" s="155"/>
      <c r="BD20312" s="154"/>
      <c r="BF20312" s="154"/>
      <c r="BG20312" s="155"/>
      <c r="BH20312" s="154"/>
      <c r="BI20312" s="155"/>
      <c r="BJ20312" s="155"/>
      <c r="BK20312" s="154"/>
      <c r="BL20312" s="155"/>
      <c r="BM20312" s="155"/>
      <c r="BN20312" s="177"/>
      <c r="BO20312" s="177"/>
      <c r="BP20312" s="177"/>
      <c r="BQ20312" s="154"/>
      <c r="BR20312" s="155"/>
      <c r="BS20312" s="155"/>
      <c r="BT20312" s="154"/>
      <c r="BU20312" s="155"/>
      <c r="BV20312" s="155"/>
      <c r="BW20312" s="155"/>
      <c r="BX20312" s="155"/>
      <c r="BY20312" s="155"/>
      <c r="BZ20312" s="155"/>
      <c r="CN20312" s="177"/>
      <c r="DN20312" s="25"/>
      <c r="DO20312" s="25"/>
      <c r="DP20312" s="25"/>
      <c r="DQ20312" s="25"/>
      <c r="EW20312" s="25"/>
      <c r="EX20312" s="25"/>
      <c r="EY20312" s="25"/>
      <c r="FE20312" s="154"/>
      <c r="FN20312" s="177"/>
      <c r="FO20312" s="177"/>
      <c r="GK20312" s="154"/>
      <c r="GL20312" s="155"/>
      <c r="GM20312" s="155"/>
      <c r="GN20312" s="154"/>
      <c r="GO20312" s="155"/>
      <c r="GP20312" s="155"/>
      <c r="GQ20312" s="177"/>
      <c r="GR20312" s="177"/>
      <c r="GS20312" s="177"/>
      <c r="GT20312" s="177"/>
      <c r="GU20312" s="177"/>
      <c r="GV20312" s="177"/>
      <c r="GW20312" s="154"/>
      <c r="GX20312" s="155"/>
      <c r="GY20312" s="155"/>
      <c r="GZ20312" s="154"/>
      <c r="HA20312" s="155"/>
      <c r="HB20312" s="155"/>
      <c r="HM20312" s="155"/>
    </row>
    <row r="20313" spans="43:221">
      <c r="AQ20313" s="154"/>
      <c r="AS20313" s="155"/>
      <c r="AU20313" s="154"/>
      <c r="AW20313" s="155"/>
      <c r="AY20313" s="155"/>
      <c r="BA20313" s="154"/>
      <c r="BC20313" s="155"/>
      <c r="BD20313" s="154"/>
      <c r="BF20313" s="154"/>
      <c r="BG20313" s="155"/>
      <c r="BH20313" s="154"/>
      <c r="BI20313" s="155"/>
      <c r="BJ20313" s="155"/>
      <c r="BK20313" s="154"/>
      <c r="BL20313" s="155"/>
      <c r="BM20313" s="155"/>
      <c r="BN20313" s="177"/>
      <c r="BO20313" s="177"/>
      <c r="BP20313" s="177"/>
      <c r="BQ20313" s="154"/>
      <c r="BR20313" s="155"/>
      <c r="BS20313" s="155"/>
      <c r="BT20313" s="154"/>
      <c r="BU20313" s="155"/>
      <c r="BV20313" s="155"/>
      <c r="BW20313" s="155"/>
      <c r="BX20313" s="155"/>
      <c r="BY20313" s="155"/>
      <c r="BZ20313" s="155"/>
      <c r="CN20313" s="177"/>
      <c r="DN20313" s="25"/>
      <c r="DO20313" s="25"/>
      <c r="DP20313" s="25"/>
      <c r="DQ20313" s="25"/>
      <c r="EW20313" s="25"/>
      <c r="EX20313" s="25"/>
      <c r="EY20313" s="25"/>
      <c r="FE20313" s="154"/>
      <c r="FN20313" s="177"/>
      <c r="FO20313" s="177"/>
      <c r="GK20313" s="154"/>
      <c r="GL20313" s="155"/>
      <c r="GM20313" s="155"/>
      <c r="GN20313" s="154"/>
      <c r="GO20313" s="155"/>
      <c r="GP20313" s="155"/>
      <c r="GQ20313" s="177"/>
      <c r="GR20313" s="177"/>
      <c r="GS20313" s="177"/>
      <c r="GT20313" s="177"/>
      <c r="GU20313" s="177"/>
      <c r="GV20313" s="177"/>
      <c r="GW20313" s="154"/>
      <c r="GX20313" s="155"/>
      <c r="GY20313" s="155"/>
      <c r="GZ20313" s="154"/>
      <c r="HA20313" s="155"/>
      <c r="HB20313" s="155"/>
      <c r="HM20313" s="155"/>
    </row>
    <row r="20314" spans="43:221">
      <c r="AQ20314" s="154"/>
      <c r="AS20314" s="155"/>
      <c r="AU20314" s="154"/>
      <c r="AW20314" s="155"/>
      <c r="AY20314" s="155"/>
      <c r="BA20314" s="154"/>
      <c r="BC20314" s="155"/>
      <c r="BD20314" s="154"/>
      <c r="BF20314" s="154"/>
      <c r="BG20314" s="155"/>
      <c r="BH20314" s="154"/>
      <c r="BI20314" s="155"/>
      <c r="BJ20314" s="155"/>
      <c r="BK20314" s="154"/>
      <c r="BL20314" s="155"/>
      <c r="BM20314" s="155"/>
      <c r="BN20314" s="177"/>
      <c r="BO20314" s="177"/>
      <c r="BP20314" s="177"/>
      <c r="BQ20314" s="154"/>
      <c r="BR20314" s="155"/>
      <c r="BS20314" s="155"/>
      <c r="BT20314" s="154"/>
      <c r="BU20314" s="155"/>
      <c r="BV20314" s="155"/>
      <c r="BW20314" s="155"/>
      <c r="BX20314" s="155"/>
      <c r="BY20314" s="155"/>
      <c r="BZ20314" s="155"/>
      <c r="CN20314" s="177"/>
      <c r="DN20314" s="25"/>
      <c r="DO20314" s="25"/>
      <c r="DP20314" s="25"/>
      <c r="DQ20314" s="25"/>
      <c r="EW20314" s="25"/>
      <c r="EX20314" s="25"/>
      <c r="EY20314" s="25"/>
      <c r="FE20314" s="154"/>
      <c r="FN20314" s="177"/>
      <c r="FO20314" s="177"/>
      <c r="GK20314" s="154"/>
      <c r="GL20314" s="155"/>
      <c r="GM20314" s="155"/>
      <c r="GN20314" s="154"/>
      <c r="GO20314" s="155"/>
      <c r="GP20314" s="155"/>
      <c r="GQ20314" s="177"/>
      <c r="GR20314" s="177"/>
      <c r="GS20314" s="177"/>
      <c r="GT20314" s="177"/>
      <c r="GU20314" s="177"/>
      <c r="GV20314" s="177"/>
      <c r="GW20314" s="154"/>
      <c r="GX20314" s="155"/>
      <c r="GY20314" s="155"/>
      <c r="GZ20314" s="154"/>
      <c r="HA20314" s="155"/>
      <c r="HB20314" s="155"/>
      <c r="HM20314" s="155"/>
    </row>
    <row r="20315" spans="43:221">
      <c r="AQ20315" s="154"/>
      <c r="AS20315" s="155"/>
      <c r="AU20315" s="154"/>
      <c r="AW20315" s="155"/>
      <c r="AY20315" s="155"/>
      <c r="BA20315" s="154"/>
      <c r="BC20315" s="155"/>
      <c r="BD20315" s="154"/>
      <c r="BF20315" s="154"/>
      <c r="BG20315" s="155"/>
      <c r="BH20315" s="154"/>
      <c r="BI20315" s="155"/>
      <c r="BJ20315" s="155"/>
      <c r="BK20315" s="154"/>
      <c r="BL20315" s="155"/>
      <c r="BM20315" s="155"/>
      <c r="BN20315" s="177"/>
      <c r="BO20315" s="177"/>
      <c r="BP20315" s="177"/>
      <c r="BQ20315" s="154"/>
      <c r="BR20315" s="155"/>
      <c r="BS20315" s="155"/>
      <c r="BT20315" s="154"/>
      <c r="BU20315" s="155"/>
      <c r="BV20315" s="155"/>
      <c r="BW20315" s="155"/>
      <c r="BX20315" s="155"/>
      <c r="BY20315" s="155"/>
      <c r="BZ20315" s="155"/>
      <c r="CN20315" s="177"/>
      <c r="DN20315" s="25"/>
      <c r="DO20315" s="25"/>
      <c r="DP20315" s="25"/>
      <c r="DQ20315" s="25"/>
      <c r="EW20315" s="25"/>
      <c r="EX20315" s="25"/>
      <c r="EY20315" s="25"/>
      <c r="FE20315" s="154"/>
      <c r="FN20315" s="177"/>
      <c r="FO20315" s="177"/>
      <c r="GK20315" s="154"/>
      <c r="GL20315" s="155"/>
      <c r="GM20315" s="155"/>
      <c r="GN20315" s="154"/>
      <c r="GO20315" s="155"/>
      <c r="GP20315" s="155"/>
      <c r="GQ20315" s="177"/>
      <c r="GR20315" s="177"/>
      <c r="GS20315" s="177"/>
      <c r="GT20315" s="177"/>
      <c r="GU20315" s="177"/>
      <c r="GV20315" s="177"/>
      <c r="GW20315" s="154"/>
      <c r="GX20315" s="155"/>
      <c r="GY20315" s="155"/>
      <c r="GZ20315" s="154"/>
      <c r="HA20315" s="155"/>
      <c r="HB20315" s="155"/>
      <c r="HM20315" s="155"/>
    </row>
    <row r="20316" spans="43:221">
      <c r="AQ20316" s="154"/>
      <c r="AS20316" s="155"/>
      <c r="AU20316" s="154"/>
      <c r="AW20316" s="155"/>
      <c r="AY20316" s="155"/>
      <c r="BA20316" s="154"/>
      <c r="BC20316" s="155"/>
      <c r="BD20316" s="154"/>
      <c r="BF20316" s="154"/>
      <c r="BG20316" s="155"/>
      <c r="BH20316" s="154"/>
      <c r="BI20316" s="155"/>
      <c r="BJ20316" s="155"/>
      <c r="BK20316" s="154"/>
      <c r="BL20316" s="155"/>
      <c r="BM20316" s="155"/>
      <c r="BN20316" s="177"/>
      <c r="BO20316" s="177"/>
      <c r="BP20316" s="177"/>
      <c r="BQ20316" s="154"/>
      <c r="BR20316" s="155"/>
      <c r="BS20316" s="155"/>
      <c r="BT20316" s="154"/>
      <c r="BU20316" s="155"/>
      <c r="BV20316" s="155"/>
      <c r="BW20316" s="155"/>
      <c r="BX20316" s="155"/>
      <c r="BY20316" s="155"/>
      <c r="BZ20316" s="155"/>
      <c r="CN20316" s="177"/>
      <c r="DN20316" s="25"/>
      <c r="DO20316" s="25"/>
      <c r="DP20316" s="25"/>
      <c r="DQ20316" s="25"/>
      <c r="EW20316" s="25"/>
      <c r="EX20316" s="25"/>
      <c r="EY20316" s="25"/>
      <c r="FE20316" s="154"/>
      <c r="FN20316" s="177"/>
      <c r="FO20316" s="177"/>
      <c r="GK20316" s="154"/>
      <c r="GL20316" s="155"/>
      <c r="GM20316" s="155"/>
      <c r="GN20316" s="154"/>
      <c r="GO20316" s="155"/>
      <c r="GP20316" s="155"/>
      <c r="GQ20316" s="177"/>
      <c r="GR20316" s="177"/>
      <c r="GS20316" s="177"/>
      <c r="GT20316" s="177"/>
      <c r="GU20316" s="177"/>
      <c r="GV20316" s="177"/>
      <c r="GW20316" s="154"/>
      <c r="GX20316" s="155"/>
      <c r="GY20316" s="155"/>
      <c r="GZ20316" s="154"/>
      <c r="HA20316" s="155"/>
      <c r="HB20316" s="155"/>
      <c r="HM20316" s="155"/>
    </row>
    <row r="20317" spans="43:221">
      <c r="AQ20317" s="154"/>
      <c r="AS20317" s="155"/>
      <c r="AU20317" s="154"/>
      <c r="AW20317" s="155"/>
      <c r="AY20317" s="155"/>
      <c r="BA20317" s="154"/>
      <c r="BC20317" s="155"/>
      <c r="BD20317" s="154"/>
      <c r="BF20317" s="154"/>
      <c r="BG20317" s="155"/>
      <c r="BH20317" s="154"/>
      <c r="BI20317" s="155"/>
      <c r="BJ20317" s="155"/>
      <c r="BK20317" s="154"/>
      <c r="BL20317" s="155"/>
      <c r="BM20317" s="155"/>
      <c r="BN20317" s="177"/>
      <c r="BO20317" s="177"/>
      <c r="BP20317" s="177"/>
      <c r="BQ20317" s="154"/>
      <c r="BR20317" s="155"/>
      <c r="BS20317" s="155"/>
      <c r="BT20317" s="154"/>
      <c r="BU20317" s="155"/>
      <c r="BV20317" s="155"/>
      <c r="BW20317" s="155"/>
      <c r="BX20317" s="155"/>
      <c r="BY20317" s="155"/>
      <c r="BZ20317" s="155"/>
      <c r="CN20317" s="177"/>
      <c r="DN20317" s="25"/>
      <c r="DO20317" s="25"/>
      <c r="DP20317" s="25"/>
      <c r="DQ20317" s="25"/>
      <c r="EW20317" s="25"/>
      <c r="EX20317" s="25"/>
      <c r="EY20317" s="25"/>
      <c r="FE20317" s="154"/>
      <c r="FN20317" s="177"/>
      <c r="FO20317" s="177"/>
      <c r="GK20317" s="154"/>
      <c r="GL20317" s="155"/>
      <c r="GM20317" s="155"/>
      <c r="GN20317" s="154"/>
      <c r="GO20317" s="155"/>
      <c r="GP20317" s="155"/>
      <c r="GQ20317" s="177"/>
      <c r="GR20317" s="177"/>
      <c r="GS20317" s="177"/>
      <c r="GT20317" s="177"/>
      <c r="GU20317" s="177"/>
      <c r="GV20317" s="177"/>
      <c r="GW20317" s="154"/>
      <c r="GX20317" s="155"/>
      <c r="GY20317" s="155"/>
      <c r="GZ20317" s="154"/>
      <c r="HA20317" s="155"/>
      <c r="HB20317" s="155"/>
      <c r="HM20317" s="155"/>
    </row>
    <row r="20318" spans="43:221">
      <c r="AQ20318" s="154"/>
      <c r="AS20318" s="155"/>
      <c r="AU20318" s="154"/>
      <c r="AW20318" s="155"/>
      <c r="AY20318" s="155"/>
      <c r="BA20318" s="154"/>
      <c r="BC20318" s="155"/>
      <c r="BD20318" s="154"/>
      <c r="BF20318" s="154"/>
      <c r="BG20318" s="155"/>
      <c r="BH20318" s="154"/>
      <c r="BI20318" s="155"/>
      <c r="BJ20318" s="155"/>
      <c r="BK20318" s="154"/>
      <c r="BL20318" s="155"/>
      <c r="BM20318" s="155"/>
      <c r="BN20318" s="177"/>
      <c r="BO20318" s="177"/>
      <c r="BP20318" s="177"/>
      <c r="BQ20318" s="154"/>
      <c r="BR20318" s="155"/>
      <c r="BS20318" s="155"/>
      <c r="BT20318" s="154"/>
      <c r="BU20318" s="155"/>
      <c r="BV20318" s="155"/>
      <c r="BW20318" s="155"/>
      <c r="BX20318" s="155"/>
      <c r="BY20318" s="155"/>
      <c r="BZ20318" s="155"/>
      <c r="CN20318" s="177"/>
      <c r="DN20318" s="25"/>
      <c r="DO20318" s="25"/>
      <c r="DP20318" s="25"/>
      <c r="DQ20318" s="25"/>
      <c r="EW20318" s="25"/>
      <c r="EX20318" s="25"/>
      <c r="EY20318" s="25"/>
      <c r="FE20318" s="154"/>
      <c r="FN20318" s="177"/>
      <c r="FO20318" s="177"/>
      <c r="GK20318" s="154"/>
      <c r="GL20318" s="155"/>
      <c r="GM20318" s="155"/>
      <c r="GN20318" s="154"/>
      <c r="GO20318" s="155"/>
      <c r="GP20318" s="155"/>
      <c r="GQ20318" s="177"/>
      <c r="GR20318" s="177"/>
      <c r="GS20318" s="177"/>
      <c r="GT20318" s="177"/>
      <c r="GU20318" s="177"/>
      <c r="GV20318" s="177"/>
      <c r="GW20318" s="154"/>
      <c r="GX20318" s="155"/>
      <c r="GY20318" s="155"/>
      <c r="GZ20318" s="154"/>
      <c r="HA20318" s="155"/>
      <c r="HB20318" s="155"/>
      <c r="HM20318" s="155"/>
    </row>
    <row r="20319" spans="43:221">
      <c r="AQ20319" s="154"/>
      <c r="AS20319" s="155"/>
      <c r="AU20319" s="154"/>
      <c r="AW20319" s="155"/>
      <c r="AY20319" s="155"/>
      <c r="BA20319" s="154"/>
      <c r="BC20319" s="155"/>
      <c r="BD20319" s="154"/>
      <c r="BF20319" s="154"/>
      <c r="BG20319" s="155"/>
      <c r="BH20319" s="154"/>
      <c r="BI20319" s="155"/>
      <c r="BJ20319" s="155"/>
      <c r="BK20319" s="154"/>
      <c r="BL20319" s="155"/>
      <c r="BM20319" s="155"/>
      <c r="BN20319" s="177"/>
      <c r="BO20319" s="177"/>
      <c r="BP20319" s="177"/>
      <c r="BQ20319" s="154"/>
      <c r="BR20319" s="155"/>
      <c r="BS20319" s="155"/>
      <c r="BT20319" s="154"/>
      <c r="BU20319" s="155"/>
      <c r="BV20319" s="155"/>
      <c r="BW20319" s="155"/>
      <c r="BX20319" s="155"/>
      <c r="BY20319" s="155"/>
      <c r="BZ20319" s="155"/>
      <c r="CN20319" s="177"/>
      <c r="DN20319" s="25"/>
      <c r="DO20319" s="25"/>
      <c r="DP20319" s="25"/>
      <c r="DQ20319" s="25"/>
      <c r="EW20319" s="25"/>
      <c r="EX20319" s="25"/>
      <c r="EY20319" s="25"/>
      <c r="FE20319" s="154"/>
      <c r="FN20319" s="177"/>
      <c r="FO20319" s="177"/>
      <c r="GK20319" s="154"/>
      <c r="GL20319" s="155"/>
      <c r="GM20319" s="155"/>
      <c r="GN20319" s="154"/>
      <c r="GO20319" s="155"/>
      <c r="GP20319" s="155"/>
      <c r="GQ20319" s="177"/>
      <c r="GR20319" s="177"/>
      <c r="GS20319" s="177"/>
      <c r="GT20319" s="177"/>
      <c r="GU20319" s="177"/>
      <c r="GV20319" s="177"/>
      <c r="GW20319" s="154"/>
      <c r="GX20319" s="155"/>
      <c r="GY20319" s="155"/>
      <c r="GZ20319" s="154"/>
      <c r="HA20319" s="155"/>
      <c r="HB20319" s="155"/>
      <c r="HM20319" s="155"/>
    </row>
    <row r="20320" spans="43:221">
      <c r="AQ20320" s="154"/>
      <c r="AS20320" s="155"/>
      <c r="AU20320" s="154"/>
      <c r="AW20320" s="155"/>
      <c r="AY20320" s="155"/>
      <c r="BA20320" s="154"/>
      <c r="BC20320" s="155"/>
      <c r="BD20320" s="154"/>
      <c r="BF20320" s="154"/>
      <c r="BG20320" s="155"/>
      <c r="BH20320" s="154"/>
      <c r="BI20320" s="155"/>
      <c r="BJ20320" s="155"/>
      <c r="BK20320" s="154"/>
      <c r="BL20320" s="155"/>
      <c r="BM20320" s="155"/>
      <c r="BN20320" s="177"/>
      <c r="BO20320" s="177"/>
      <c r="BP20320" s="177"/>
      <c r="BQ20320" s="154"/>
      <c r="BR20320" s="155"/>
      <c r="BS20320" s="155"/>
      <c r="BT20320" s="154"/>
      <c r="BU20320" s="155"/>
      <c r="BV20320" s="155"/>
      <c r="BW20320" s="155"/>
      <c r="BX20320" s="155"/>
      <c r="BY20320" s="155"/>
      <c r="BZ20320" s="155"/>
      <c r="CN20320" s="177"/>
      <c r="DN20320" s="25"/>
      <c r="DO20320" s="25"/>
      <c r="DP20320" s="25"/>
      <c r="DQ20320" s="25"/>
      <c r="EW20320" s="25"/>
      <c r="EX20320" s="25"/>
      <c r="EY20320" s="25"/>
      <c r="FE20320" s="154"/>
      <c r="FN20320" s="177"/>
      <c r="FO20320" s="177"/>
      <c r="GK20320" s="154"/>
      <c r="GL20320" s="155"/>
      <c r="GM20320" s="155"/>
      <c r="GN20320" s="154"/>
      <c r="GO20320" s="155"/>
      <c r="GP20320" s="155"/>
      <c r="GQ20320" s="177"/>
      <c r="GR20320" s="177"/>
      <c r="GS20320" s="177"/>
      <c r="GT20320" s="177"/>
      <c r="GU20320" s="177"/>
      <c r="GV20320" s="177"/>
      <c r="GW20320" s="154"/>
      <c r="GX20320" s="155"/>
      <c r="GY20320" s="155"/>
      <c r="GZ20320" s="154"/>
      <c r="HA20320" s="155"/>
      <c r="HB20320" s="155"/>
      <c r="HM20320" s="155"/>
    </row>
    <row r="20321" spans="43:221">
      <c r="AQ20321" s="154"/>
      <c r="AS20321" s="155"/>
      <c r="AU20321" s="154"/>
      <c r="AW20321" s="155"/>
      <c r="AY20321" s="155"/>
      <c r="BA20321" s="154"/>
      <c r="BC20321" s="155"/>
      <c r="BD20321" s="154"/>
      <c r="BF20321" s="154"/>
      <c r="BG20321" s="155"/>
      <c r="BH20321" s="154"/>
      <c r="BI20321" s="155"/>
      <c r="BJ20321" s="155"/>
      <c r="BK20321" s="154"/>
      <c r="BL20321" s="155"/>
      <c r="BM20321" s="155"/>
      <c r="BN20321" s="177"/>
      <c r="BO20321" s="177"/>
      <c r="BP20321" s="177"/>
      <c r="BQ20321" s="154"/>
      <c r="BR20321" s="155"/>
      <c r="BS20321" s="155"/>
      <c r="BT20321" s="154"/>
      <c r="BU20321" s="155"/>
      <c r="BV20321" s="155"/>
      <c r="BW20321" s="155"/>
      <c r="BX20321" s="155"/>
      <c r="BY20321" s="155"/>
      <c r="BZ20321" s="155"/>
      <c r="CN20321" s="177"/>
      <c r="DN20321" s="25"/>
      <c r="DO20321" s="25"/>
      <c r="DP20321" s="25"/>
      <c r="DQ20321" s="25"/>
      <c r="EW20321" s="25"/>
      <c r="EX20321" s="25"/>
      <c r="EY20321" s="25"/>
      <c r="FE20321" s="154"/>
      <c r="FN20321" s="177"/>
      <c r="FO20321" s="177"/>
      <c r="GK20321" s="154"/>
      <c r="GL20321" s="155"/>
      <c r="GM20321" s="155"/>
      <c r="GN20321" s="154"/>
      <c r="GO20321" s="155"/>
      <c r="GP20321" s="155"/>
      <c r="GQ20321" s="177"/>
      <c r="GR20321" s="177"/>
      <c r="GS20321" s="177"/>
      <c r="GT20321" s="177"/>
      <c r="GU20321" s="177"/>
      <c r="GV20321" s="177"/>
      <c r="GW20321" s="154"/>
      <c r="GX20321" s="155"/>
      <c r="GY20321" s="155"/>
      <c r="GZ20321" s="154"/>
      <c r="HA20321" s="155"/>
      <c r="HB20321" s="155"/>
      <c r="HM20321" s="155"/>
    </row>
    <row r="20322" spans="43:221">
      <c r="AQ20322" s="154"/>
      <c r="AS20322" s="155"/>
      <c r="AU20322" s="154"/>
      <c r="AW20322" s="155"/>
      <c r="AY20322" s="155"/>
      <c r="BA20322" s="154"/>
      <c r="BC20322" s="155"/>
      <c r="BD20322" s="154"/>
      <c r="BF20322" s="154"/>
      <c r="BG20322" s="155"/>
      <c r="BH20322" s="154"/>
      <c r="BI20322" s="155"/>
      <c r="BJ20322" s="155"/>
      <c r="BK20322" s="154"/>
      <c r="BL20322" s="155"/>
      <c r="BM20322" s="155"/>
      <c r="BN20322" s="177"/>
      <c r="BO20322" s="177"/>
      <c r="BP20322" s="177"/>
      <c r="BQ20322" s="154"/>
      <c r="BR20322" s="155"/>
      <c r="BS20322" s="155"/>
      <c r="BT20322" s="154"/>
      <c r="BU20322" s="155"/>
      <c r="BV20322" s="155"/>
      <c r="BW20322" s="155"/>
      <c r="BX20322" s="155"/>
      <c r="BY20322" s="155"/>
      <c r="BZ20322" s="155"/>
      <c r="CN20322" s="177"/>
      <c r="DN20322" s="25"/>
      <c r="DO20322" s="25"/>
      <c r="DP20322" s="25"/>
      <c r="DQ20322" s="25"/>
      <c r="EW20322" s="25"/>
      <c r="EX20322" s="25"/>
      <c r="EY20322" s="25"/>
      <c r="FE20322" s="154"/>
      <c r="FN20322" s="177"/>
      <c r="FO20322" s="177"/>
      <c r="GK20322" s="154"/>
      <c r="GL20322" s="155"/>
      <c r="GM20322" s="155"/>
      <c r="GN20322" s="154"/>
      <c r="GO20322" s="155"/>
      <c r="GP20322" s="155"/>
      <c r="GQ20322" s="177"/>
      <c r="GR20322" s="177"/>
      <c r="GS20322" s="177"/>
      <c r="GT20322" s="177"/>
      <c r="GU20322" s="177"/>
      <c r="GV20322" s="177"/>
      <c r="GW20322" s="154"/>
      <c r="GX20322" s="155"/>
      <c r="GY20322" s="155"/>
      <c r="GZ20322" s="154"/>
      <c r="HA20322" s="155"/>
      <c r="HB20322" s="155"/>
      <c r="HM20322" s="155"/>
    </row>
    <row r="20323" spans="43:221">
      <c r="AQ20323" s="154"/>
      <c r="AS20323" s="155"/>
      <c r="AU20323" s="154"/>
      <c r="AW20323" s="155"/>
      <c r="AY20323" s="155"/>
      <c r="BA20323" s="154"/>
      <c r="BC20323" s="155"/>
      <c r="BD20323" s="154"/>
      <c r="BF20323" s="154"/>
      <c r="BG20323" s="155"/>
      <c r="BH20323" s="154"/>
      <c r="BI20323" s="155"/>
      <c r="BJ20323" s="155"/>
      <c r="BK20323" s="154"/>
      <c r="BL20323" s="155"/>
      <c r="BM20323" s="155"/>
      <c r="BN20323" s="177"/>
      <c r="BO20323" s="177"/>
      <c r="BP20323" s="177"/>
      <c r="BQ20323" s="154"/>
      <c r="BR20323" s="155"/>
      <c r="BS20323" s="155"/>
      <c r="BT20323" s="154"/>
      <c r="BU20323" s="155"/>
      <c r="BV20323" s="155"/>
      <c r="BW20323" s="155"/>
      <c r="BX20323" s="155"/>
      <c r="BY20323" s="155"/>
      <c r="BZ20323" s="155"/>
      <c r="CN20323" s="177"/>
      <c r="DN20323" s="25"/>
      <c r="DO20323" s="25"/>
      <c r="DP20323" s="25"/>
      <c r="DQ20323" s="25"/>
      <c r="EW20323" s="25"/>
      <c r="EX20323" s="25"/>
      <c r="EY20323" s="25"/>
      <c r="FE20323" s="154"/>
      <c r="FN20323" s="177"/>
      <c r="FO20323" s="177"/>
      <c r="GK20323" s="154"/>
      <c r="GL20323" s="155"/>
      <c r="GM20323" s="155"/>
      <c r="GN20323" s="154"/>
      <c r="GO20323" s="155"/>
      <c r="GP20323" s="155"/>
      <c r="GQ20323" s="177"/>
      <c r="GR20323" s="177"/>
      <c r="GS20323" s="177"/>
      <c r="GT20323" s="177"/>
      <c r="GU20323" s="177"/>
      <c r="GV20323" s="177"/>
      <c r="GW20323" s="154"/>
      <c r="GX20323" s="155"/>
      <c r="GY20323" s="155"/>
      <c r="GZ20323" s="154"/>
      <c r="HA20323" s="155"/>
      <c r="HB20323" s="155"/>
      <c r="HM20323" s="155"/>
    </row>
    <row r="20324" spans="43:221">
      <c r="AQ20324" s="154"/>
      <c r="AS20324" s="155"/>
      <c r="AU20324" s="154"/>
      <c r="AW20324" s="155"/>
      <c r="AY20324" s="155"/>
      <c r="BA20324" s="154"/>
      <c r="BC20324" s="155"/>
      <c r="BD20324" s="154"/>
      <c r="BF20324" s="154"/>
      <c r="BG20324" s="155"/>
      <c r="BH20324" s="154"/>
      <c r="BI20324" s="155"/>
      <c r="BJ20324" s="155"/>
      <c r="BK20324" s="154"/>
      <c r="BL20324" s="155"/>
      <c r="BM20324" s="155"/>
      <c r="BN20324" s="177"/>
      <c r="BO20324" s="177"/>
      <c r="BP20324" s="177"/>
      <c r="BQ20324" s="154"/>
      <c r="BR20324" s="155"/>
      <c r="BS20324" s="155"/>
      <c r="BT20324" s="154"/>
      <c r="BU20324" s="155"/>
      <c r="BV20324" s="155"/>
      <c r="BW20324" s="155"/>
      <c r="BX20324" s="155"/>
      <c r="BY20324" s="155"/>
      <c r="BZ20324" s="155"/>
      <c r="CN20324" s="177"/>
      <c r="DN20324" s="25"/>
      <c r="DO20324" s="25"/>
      <c r="DP20324" s="25"/>
      <c r="DQ20324" s="25"/>
      <c r="EW20324" s="25"/>
      <c r="EX20324" s="25"/>
      <c r="EY20324" s="25"/>
      <c r="FE20324" s="154"/>
      <c r="FN20324" s="177"/>
      <c r="FO20324" s="177"/>
      <c r="GK20324" s="154"/>
      <c r="GL20324" s="155"/>
      <c r="GM20324" s="155"/>
      <c r="GN20324" s="154"/>
      <c r="GO20324" s="155"/>
      <c r="GP20324" s="155"/>
      <c r="GQ20324" s="177"/>
      <c r="GR20324" s="177"/>
      <c r="GS20324" s="177"/>
      <c r="GT20324" s="177"/>
      <c r="GU20324" s="177"/>
      <c r="GV20324" s="177"/>
      <c r="GW20324" s="154"/>
      <c r="GX20324" s="155"/>
      <c r="GY20324" s="155"/>
      <c r="GZ20324" s="154"/>
      <c r="HA20324" s="155"/>
      <c r="HB20324" s="155"/>
      <c r="HM20324" s="155"/>
    </row>
    <row r="20325" spans="43:221">
      <c r="AQ20325" s="154"/>
      <c r="AS20325" s="155"/>
      <c r="AU20325" s="154"/>
      <c r="AW20325" s="155"/>
      <c r="AY20325" s="155"/>
      <c r="BA20325" s="154"/>
      <c r="BC20325" s="155"/>
      <c r="BD20325" s="154"/>
      <c r="BF20325" s="154"/>
      <c r="BG20325" s="155"/>
      <c r="BH20325" s="154"/>
      <c r="BI20325" s="155"/>
      <c r="BJ20325" s="155"/>
      <c r="BK20325" s="154"/>
      <c r="BL20325" s="155"/>
      <c r="BM20325" s="155"/>
      <c r="BN20325" s="177"/>
      <c r="BO20325" s="177"/>
      <c r="BP20325" s="177"/>
      <c r="BQ20325" s="154"/>
      <c r="BR20325" s="155"/>
      <c r="BS20325" s="155"/>
      <c r="BT20325" s="154"/>
      <c r="BU20325" s="155"/>
      <c r="BV20325" s="155"/>
      <c r="BW20325" s="155"/>
      <c r="BX20325" s="155"/>
      <c r="BY20325" s="155"/>
      <c r="BZ20325" s="155"/>
      <c r="CN20325" s="177"/>
      <c r="DN20325" s="25"/>
      <c r="DO20325" s="25"/>
      <c r="DP20325" s="25"/>
      <c r="DQ20325" s="25"/>
      <c r="EW20325" s="25"/>
      <c r="EX20325" s="25"/>
      <c r="EY20325" s="25"/>
      <c r="FE20325" s="154"/>
      <c r="FN20325" s="177"/>
      <c r="FO20325" s="177"/>
      <c r="GK20325" s="154"/>
      <c r="GL20325" s="155"/>
      <c r="GM20325" s="155"/>
      <c r="GN20325" s="154"/>
      <c r="GO20325" s="155"/>
      <c r="GP20325" s="155"/>
      <c r="GQ20325" s="177"/>
      <c r="GR20325" s="177"/>
      <c r="GS20325" s="177"/>
      <c r="GT20325" s="177"/>
      <c r="GU20325" s="177"/>
      <c r="GV20325" s="177"/>
      <c r="GW20325" s="154"/>
      <c r="GX20325" s="155"/>
      <c r="GY20325" s="155"/>
      <c r="GZ20325" s="154"/>
      <c r="HA20325" s="155"/>
      <c r="HB20325" s="155"/>
      <c r="HM20325" s="155"/>
    </row>
    <row r="20326" spans="43:221">
      <c r="AQ20326" s="154"/>
      <c r="AS20326" s="155"/>
      <c r="AU20326" s="154"/>
      <c r="AW20326" s="155"/>
      <c r="AY20326" s="155"/>
      <c r="BA20326" s="154"/>
      <c r="BC20326" s="155"/>
      <c r="BD20326" s="154"/>
      <c r="BF20326" s="154"/>
      <c r="BG20326" s="155"/>
      <c r="BH20326" s="154"/>
      <c r="BI20326" s="155"/>
      <c r="BJ20326" s="155"/>
      <c r="BK20326" s="154"/>
      <c r="BL20326" s="155"/>
      <c r="BM20326" s="155"/>
      <c r="BN20326" s="177"/>
      <c r="BO20326" s="177"/>
      <c r="BP20326" s="177"/>
      <c r="BQ20326" s="154"/>
      <c r="BR20326" s="155"/>
      <c r="BS20326" s="155"/>
      <c r="BT20326" s="154"/>
      <c r="BU20326" s="155"/>
      <c r="BV20326" s="155"/>
      <c r="BW20326" s="155"/>
      <c r="BX20326" s="155"/>
      <c r="BY20326" s="155"/>
      <c r="BZ20326" s="155"/>
      <c r="CN20326" s="177"/>
      <c r="DN20326" s="25"/>
      <c r="DO20326" s="25"/>
      <c r="DP20326" s="25"/>
      <c r="DQ20326" s="25"/>
      <c r="EW20326" s="25"/>
      <c r="EX20326" s="25"/>
      <c r="EY20326" s="25"/>
      <c r="FE20326" s="154"/>
      <c r="FN20326" s="177"/>
      <c r="FO20326" s="177"/>
      <c r="GK20326" s="154"/>
      <c r="GL20326" s="155"/>
      <c r="GM20326" s="155"/>
      <c r="GN20326" s="154"/>
      <c r="GO20326" s="155"/>
      <c r="GP20326" s="155"/>
      <c r="GQ20326" s="177"/>
      <c r="GR20326" s="177"/>
      <c r="GS20326" s="177"/>
      <c r="GT20326" s="177"/>
      <c r="GU20326" s="177"/>
      <c r="GV20326" s="177"/>
      <c r="GW20326" s="154"/>
      <c r="GX20326" s="155"/>
      <c r="GY20326" s="155"/>
      <c r="GZ20326" s="154"/>
      <c r="HA20326" s="155"/>
      <c r="HB20326" s="155"/>
      <c r="HM20326" s="155"/>
    </row>
    <row r="20327" spans="43:221">
      <c r="AQ20327" s="154"/>
      <c r="AS20327" s="155"/>
      <c r="AU20327" s="154"/>
      <c r="AW20327" s="155"/>
      <c r="AY20327" s="155"/>
      <c r="BA20327" s="154"/>
      <c r="BC20327" s="155"/>
      <c r="BD20327" s="154"/>
      <c r="BF20327" s="154"/>
      <c r="BG20327" s="155"/>
      <c r="BH20327" s="154"/>
      <c r="BI20327" s="155"/>
      <c r="BJ20327" s="155"/>
      <c r="BK20327" s="154"/>
      <c r="BL20327" s="155"/>
      <c r="BM20327" s="155"/>
      <c r="BN20327" s="177"/>
      <c r="BO20327" s="177"/>
      <c r="BP20327" s="177"/>
      <c r="BQ20327" s="154"/>
      <c r="BR20327" s="155"/>
      <c r="BS20327" s="155"/>
      <c r="BT20327" s="154"/>
      <c r="BU20327" s="155"/>
      <c r="BV20327" s="155"/>
      <c r="BW20327" s="155"/>
      <c r="BX20327" s="155"/>
      <c r="BY20327" s="155"/>
      <c r="BZ20327" s="155"/>
      <c r="CN20327" s="177"/>
      <c r="DN20327" s="25"/>
      <c r="DO20327" s="25"/>
      <c r="DP20327" s="25"/>
      <c r="DQ20327" s="25"/>
      <c r="EW20327" s="25"/>
      <c r="EX20327" s="25"/>
      <c r="EY20327" s="25"/>
      <c r="FE20327" s="154"/>
      <c r="FN20327" s="177"/>
      <c r="FO20327" s="177"/>
      <c r="GK20327" s="154"/>
      <c r="GL20327" s="155"/>
      <c r="GM20327" s="155"/>
      <c r="GN20327" s="154"/>
      <c r="GO20327" s="155"/>
      <c r="GP20327" s="155"/>
      <c r="GQ20327" s="177"/>
      <c r="GR20327" s="177"/>
      <c r="GS20327" s="177"/>
      <c r="GT20327" s="177"/>
      <c r="GU20327" s="177"/>
      <c r="GV20327" s="177"/>
      <c r="GW20327" s="154"/>
      <c r="GX20327" s="155"/>
      <c r="GY20327" s="155"/>
      <c r="GZ20327" s="154"/>
      <c r="HA20327" s="155"/>
      <c r="HB20327" s="155"/>
      <c r="HM20327" s="155"/>
    </row>
    <row r="20328" spans="43:221">
      <c r="AQ20328" s="154"/>
      <c r="AS20328" s="155"/>
      <c r="AU20328" s="154"/>
      <c r="AW20328" s="155"/>
      <c r="AY20328" s="155"/>
      <c r="BA20328" s="154"/>
      <c r="BC20328" s="155"/>
      <c r="BD20328" s="154"/>
      <c r="BF20328" s="154"/>
      <c r="BG20328" s="155"/>
      <c r="BH20328" s="154"/>
      <c r="BI20328" s="155"/>
      <c r="BJ20328" s="155"/>
      <c r="BK20328" s="154"/>
      <c r="BL20328" s="155"/>
      <c r="BM20328" s="155"/>
      <c r="BN20328" s="177"/>
      <c r="BO20328" s="177"/>
      <c r="BP20328" s="177"/>
      <c r="BQ20328" s="154"/>
      <c r="BR20328" s="155"/>
      <c r="BS20328" s="155"/>
      <c r="BT20328" s="154"/>
      <c r="BU20328" s="155"/>
      <c r="BV20328" s="155"/>
      <c r="BW20328" s="155"/>
      <c r="BX20328" s="155"/>
      <c r="BY20328" s="155"/>
      <c r="BZ20328" s="155"/>
      <c r="CN20328" s="177"/>
      <c r="DN20328" s="25"/>
      <c r="DO20328" s="25"/>
      <c r="DP20328" s="25"/>
      <c r="DQ20328" s="25"/>
      <c r="EW20328" s="25"/>
      <c r="EX20328" s="25"/>
      <c r="EY20328" s="25"/>
      <c r="FE20328" s="154"/>
      <c r="FN20328" s="177"/>
      <c r="FO20328" s="177"/>
      <c r="GK20328" s="154"/>
      <c r="GL20328" s="155"/>
      <c r="GM20328" s="155"/>
      <c r="GN20328" s="154"/>
      <c r="GO20328" s="155"/>
      <c r="GP20328" s="155"/>
      <c r="GQ20328" s="177"/>
      <c r="GR20328" s="177"/>
      <c r="GS20328" s="177"/>
      <c r="GT20328" s="177"/>
      <c r="GU20328" s="177"/>
      <c r="GV20328" s="177"/>
      <c r="GW20328" s="154"/>
      <c r="GX20328" s="155"/>
      <c r="GY20328" s="155"/>
      <c r="GZ20328" s="154"/>
      <c r="HA20328" s="155"/>
      <c r="HB20328" s="155"/>
      <c r="HM20328" s="155"/>
    </row>
    <row r="20329" spans="43:221">
      <c r="AQ20329" s="154"/>
      <c r="AS20329" s="155"/>
      <c r="AU20329" s="154"/>
      <c r="AW20329" s="155"/>
      <c r="AY20329" s="155"/>
      <c r="BA20329" s="154"/>
      <c r="BC20329" s="155"/>
      <c r="BD20329" s="154"/>
      <c r="BF20329" s="154"/>
      <c r="BG20329" s="155"/>
      <c r="BH20329" s="154"/>
      <c r="BI20329" s="155"/>
      <c r="BJ20329" s="155"/>
      <c r="BK20329" s="154"/>
      <c r="BL20329" s="155"/>
      <c r="BM20329" s="155"/>
      <c r="BN20329" s="177"/>
      <c r="BO20329" s="177"/>
      <c r="BP20329" s="177"/>
      <c r="BQ20329" s="154"/>
      <c r="BR20329" s="155"/>
      <c r="BS20329" s="155"/>
      <c r="BT20329" s="154"/>
      <c r="BU20329" s="155"/>
      <c r="BV20329" s="155"/>
      <c r="BW20329" s="155"/>
      <c r="BX20329" s="155"/>
      <c r="BY20329" s="155"/>
      <c r="BZ20329" s="155"/>
      <c r="CN20329" s="177"/>
      <c r="DN20329" s="25"/>
      <c r="DO20329" s="25"/>
      <c r="DP20329" s="25"/>
      <c r="DQ20329" s="25"/>
      <c r="EW20329" s="25"/>
      <c r="EX20329" s="25"/>
      <c r="EY20329" s="25"/>
      <c r="FE20329" s="154"/>
      <c r="FN20329" s="177"/>
      <c r="FO20329" s="177"/>
      <c r="GK20329" s="154"/>
      <c r="GL20329" s="155"/>
      <c r="GM20329" s="155"/>
      <c r="GN20329" s="154"/>
      <c r="GO20329" s="155"/>
      <c r="GP20329" s="155"/>
      <c r="GQ20329" s="177"/>
      <c r="GR20329" s="177"/>
      <c r="GS20329" s="177"/>
      <c r="GT20329" s="177"/>
      <c r="GU20329" s="177"/>
      <c r="GV20329" s="177"/>
      <c r="GW20329" s="154"/>
      <c r="GX20329" s="155"/>
      <c r="GY20329" s="155"/>
      <c r="GZ20329" s="154"/>
      <c r="HA20329" s="155"/>
      <c r="HB20329" s="155"/>
      <c r="HM20329" s="155"/>
    </row>
    <row r="20330" spans="43:221">
      <c r="AQ20330" s="154"/>
      <c r="AS20330" s="155"/>
      <c r="AU20330" s="154"/>
      <c r="AW20330" s="155"/>
      <c r="AY20330" s="155"/>
      <c r="BA20330" s="154"/>
      <c r="BC20330" s="155"/>
      <c r="BD20330" s="154"/>
      <c r="BF20330" s="154"/>
      <c r="BG20330" s="155"/>
      <c r="BH20330" s="154"/>
      <c r="BI20330" s="155"/>
      <c r="BJ20330" s="155"/>
      <c r="BK20330" s="154"/>
      <c r="BL20330" s="155"/>
      <c r="BM20330" s="155"/>
      <c r="BN20330" s="177"/>
      <c r="BO20330" s="177"/>
      <c r="BP20330" s="177"/>
      <c r="BQ20330" s="154"/>
      <c r="BR20330" s="155"/>
      <c r="BS20330" s="155"/>
      <c r="BT20330" s="154"/>
      <c r="BU20330" s="155"/>
      <c r="BV20330" s="155"/>
      <c r="BW20330" s="155"/>
      <c r="BX20330" s="155"/>
      <c r="BY20330" s="155"/>
      <c r="BZ20330" s="155"/>
      <c r="CN20330" s="177"/>
      <c r="DN20330" s="25"/>
      <c r="DO20330" s="25"/>
      <c r="DP20330" s="25"/>
      <c r="DQ20330" s="25"/>
      <c r="EW20330" s="25"/>
      <c r="EX20330" s="25"/>
      <c r="EY20330" s="25"/>
      <c r="FE20330" s="154"/>
      <c r="FN20330" s="177"/>
      <c r="FO20330" s="177"/>
      <c r="GK20330" s="154"/>
      <c r="GL20330" s="155"/>
      <c r="GM20330" s="155"/>
      <c r="GN20330" s="154"/>
      <c r="GO20330" s="155"/>
      <c r="GP20330" s="155"/>
      <c r="GQ20330" s="177"/>
      <c r="GR20330" s="177"/>
      <c r="GS20330" s="177"/>
      <c r="GT20330" s="177"/>
      <c r="GU20330" s="177"/>
      <c r="GV20330" s="177"/>
      <c r="GW20330" s="154"/>
      <c r="GX20330" s="155"/>
      <c r="GY20330" s="155"/>
      <c r="GZ20330" s="154"/>
      <c r="HA20330" s="155"/>
      <c r="HB20330" s="155"/>
      <c r="HM20330" s="155"/>
    </row>
    <row r="20331" spans="43:221">
      <c r="AQ20331" s="154"/>
      <c r="AS20331" s="155"/>
      <c r="AU20331" s="154"/>
      <c r="AW20331" s="155"/>
      <c r="AY20331" s="155"/>
      <c r="BA20331" s="154"/>
      <c r="BC20331" s="155"/>
      <c r="BD20331" s="154"/>
      <c r="BF20331" s="154"/>
      <c r="BG20331" s="155"/>
      <c r="BH20331" s="154"/>
      <c r="BI20331" s="155"/>
      <c r="BJ20331" s="155"/>
      <c r="BK20331" s="154"/>
      <c r="BL20331" s="155"/>
      <c r="BM20331" s="155"/>
      <c r="BN20331" s="177"/>
      <c r="BO20331" s="177"/>
      <c r="BP20331" s="177"/>
      <c r="BQ20331" s="154"/>
      <c r="BR20331" s="155"/>
      <c r="BS20331" s="155"/>
      <c r="BT20331" s="154"/>
      <c r="BU20331" s="155"/>
      <c r="BV20331" s="155"/>
      <c r="BW20331" s="155"/>
      <c r="BX20331" s="155"/>
      <c r="BY20331" s="155"/>
      <c r="BZ20331" s="155"/>
      <c r="CN20331" s="177"/>
      <c r="DN20331" s="25"/>
      <c r="DO20331" s="25"/>
      <c r="DP20331" s="25"/>
      <c r="DQ20331" s="25"/>
      <c r="EW20331" s="25"/>
      <c r="EX20331" s="25"/>
      <c r="EY20331" s="25"/>
      <c r="FE20331" s="154"/>
      <c r="FN20331" s="177"/>
      <c r="FO20331" s="177"/>
      <c r="GK20331" s="154"/>
      <c r="GL20331" s="155"/>
      <c r="GM20331" s="155"/>
      <c r="GN20331" s="154"/>
      <c r="GO20331" s="155"/>
      <c r="GP20331" s="155"/>
      <c r="GQ20331" s="177"/>
      <c r="GR20331" s="177"/>
      <c r="GS20331" s="177"/>
      <c r="GT20331" s="177"/>
      <c r="GU20331" s="177"/>
      <c r="GV20331" s="177"/>
      <c r="GW20331" s="154"/>
      <c r="GX20331" s="155"/>
      <c r="GY20331" s="155"/>
      <c r="GZ20331" s="154"/>
      <c r="HA20331" s="155"/>
      <c r="HB20331" s="155"/>
      <c r="HM20331" s="155"/>
    </row>
    <row r="20332" spans="43:221">
      <c r="AQ20332" s="154"/>
      <c r="AS20332" s="155"/>
      <c r="AU20332" s="154"/>
      <c r="AW20332" s="155"/>
      <c r="AY20332" s="155"/>
      <c r="BA20332" s="154"/>
      <c r="BC20332" s="155"/>
      <c r="BD20332" s="154"/>
      <c r="BF20332" s="154"/>
      <c r="BG20332" s="155"/>
      <c r="BH20332" s="154"/>
      <c r="BI20332" s="155"/>
      <c r="BJ20332" s="155"/>
      <c r="BK20332" s="154"/>
      <c r="BL20332" s="155"/>
      <c r="BM20332" s="155"/>
      <c r="BN20332" s="177"/>
      <c r="BO20332" s="177"/>
      <c r="BP20332" s="177"/>
      <c r="BQ20332" s="154"/>
      <c r="BR20332" s="155"/>
      <c r="BS20332" s="155"/>
      <c r="BT20332" s="154"/>
      <c r="BU20332" s="155"/>
      <c r="BV20332" s="155"/>
      <c r="BW20332" s="155"/>
      <c r="BX20332" s="155"/>
      <c r="BY20332" s="155"/>
      <c r="BZ20332" s="155"/>
      <c r="CN20332" s="177"/>
      <c r="DN20332" s="25"/>
      <c r="DO20332" s="25"/>
      <c r="DP20332" s="25"/>
      <c r="DQ20332" s="25"/>
      <c r="EW20332" s="25"/>
      <c r="EX20332" s="25"/>
      <c r="EY20332" s="25"/>
      <c r="FE20332" s="154"/>
      <c r="FN20332" s="177"/>
      <c r="FO20332" s="177"/>
      <c r="GK20332" s="154"/>
      <c r="GL20332" s="155"/>
      <c r="GM20332" s="155"/>
      <c r="GN20332" s="154"/>
      <c r="GO20332" s="155"/>
      <c r="GP20332" s="155"/>
      <c r="GQ20332" s="177"/>
      <c r="GR20332" s="177"/>
      <c r="GS20332" s="177"/>
      <c r="GT20332" s="177"/>
      <c r="GU20332" s="177"/>
      <c r="GV20332" s="177"/>
      <c r="GW20332" s="154"/>
      <c r="GX20332" s="155"/>
      <c r="GY20332" s="155"/>
      <c r="GZ20332" s="154"/>
      <c r="HA20332" s="155"/>
      <c r="HB20332" s="155"/>
      <c r="HM20332" s="155"/>
    </row>
    <row r="20333" spans="43:221">
      <c r="AQ20333" s="154"/>
      <c r="AS20333" s="155"/>
      <c r="AU20333" s="154"/>
      <c r="AW20333" s="155"/>
      <c r="AY20333" s="155"/>
      <c r="BA20333" s="154"/>
      <c r="BC20333" s="155"/>
      <c r="BD20333" s="154"/>
      <c r="BF20333" s="154"/>
      <c r="BG20333" s="155"/>
      <c r="BH20333" s="154"/>
      <c r="BI20333" s="155"/>
      <c r="BJ20333" s="155"/>
      <c r="BK20333" s="154"/>
      <c r="BL20333" s="155"/>
      <c r="BM20333" s="155"/>
      <c r="BN20333" s="177"/>
      <c r="BO20333" s="177"/>
      <c r="BP20333" s="177"/>
      <c r="BQ20333" s="154"/>
      <c r="BR20333" s="155"/>
      <c r="BS20333" s="155"/>
      <c r="BT20333" s="154"/>
      <c r="BU20333" s="155"/>
      <c r="BV20333" s="155"/>
      <c r="BW20333" s="155"/>
      <c r="BX20333" s="155"/>
      <c r="BY20333" s="155"/>
      <c r="BZ20333" s="155"/>
      <c r="CN20333" s="177"/>
      <c r="DN20333" s="25"/>
      <c r="DO20333" s="25"/>
      <c r="DP20333" s="25"/>
      <c r="DQ20333" s="25"/>
      <c r="EW20333" s="25"/>
      <c r="EX20333" s="25"/>
      <c r="EY20333" s="25"/>
      <c r="FE20333" s="154"/>
      <c r="FN20333" s="177"/>
      <c r="FO20333" s="177"/>
      <c r="GK20333" s="154"/>
      <c r="GL20333" s="155"/>
      <c r="GM20333" s="155"/>
      <c r="GN20333" s="154"/>
      <c r="GO20333" s="155"/>
      <c r="GP20333" s="155"/>
      <c r="GQ20333" s="177"/>
      <c r="GR20333" s="177"/>
      <c r="GS20333" s="177"/>
      <c r="GT20333" s="177"/>
      <c r="GU20333" s="177"/>
      <c r="GV20333" s="177"/>
      <c r="GW20333" s="154"/>
      <c r="GX20333" s="155"/>
      <c r="GY20333" s="155"/>
      <c r="GZ20333" s="154"/>
      <c r="HA20333" s="155"/>
      <c r="HB20333" s="155"/>
      <c r="HM20333" s="155"/>
    </row>
    <row r="20334" spans="43:221">
      <c r="AQ20334" s="154"/>
      <c r="AS20334" s="155"/>
      <c r="AU20334" s="154"/>
      <c r="AW20334" s="155"/>
      <c r="AY20334" s="155"/>
      <c r="BA20334" s="154"/>
      <c r="BC20334" s="155"/>
      <c r="BD20334" s="154"/>
      <c r="BF20334" s="154"/>
      <c r="BG20334" s="155"/>
      <c r="BH20334" s="154"/>
      <c r="BI20334" s="155"/>
      <c r="BJ20334" s="155"/>
      <c r="BK20334" s="154"/>
      <c r="BL20334" s="155"/>
      <c r="BM20334" s="155"/>
      <c r="BN20334" s="177"/>
      <c r="BO20334" s="177"/>
      <c r="BP20334" s="177"/>
      <c r="BQ20334" s="154"/>
      <c r="BR20334" s="155"/>
      <c r="BS20334" s="155"/>
      <c r="BT20334" s="154"/>
      <c r="BU20334" s="155"/>
      <c r="BV20334" s="155"/>
      <c r="BW20334" s="155"/>
      <c r="BX20334" s="155"/>
      <c r="BY20334" s="155"/>
      <c r="BZ20334" s="155"/>
      <c r="CN20334" s="177"/>
      <c r="DN20334" s="25"/>
      <c r="DO20334" s="25"/>
      <c r="DP20334" s="25"/>
      <c r="DQ20334" s="25"/>
      <c r="EW20334" s="25"/>
      <c r="EX20334" s="25"/>
      <c r="EY20334" s="25"/>
      <c r="FE20334" s="154"/>
      <c r="FN20334" s="177"/>
      <c r="FO20334" s="177"/>
      <c r="GK20334" s="154"/>
      <c r="GL20334" s="155"/>
      <c r="GM20334" s="155"/>
      <c r="GN20334" s="154"/>
      <c r="GO20334" s="155"/>
      <c r="GP20334" s="155"/>
      <c r="GQ20334" s="177"/>
      <c r="GR20334" s="177"/>
      <c r="GS20334" s="177"/>
      <c r="GT20334" s="177"/>
      <c r="GU20334" s="177"/>
      <c r="GV20334" s="177"/>
      <c r="GW20334" s="154"/>
      <c r="GX20334" s="155"/>
      <c r="GY20334" s="155"/>
      <c r="GZ20334" s="154"/>
      <c r="HA20334" s="155"/>
      <c r="HB20334" s="155"/>
      <c r="HM20334" s="155"/>
    </row>
    <row r="20335" spans="43:221">
      <c r="AQ20335" s="154"/>
      <c r="AS20335" s="155"/>
      <c r="AU20335" s="154"/>
      <c r="AW20335" s="155"/>
      <c r="AY20335" s="155"/>
      <c r="BA20335" s="154"/>
      <c r="BC20335" s="155"/>
      <c r="BD20335" s="154"/>
      <c r="BF20335" s="154"/>
      <c r="BG20335" s="155"/>
      <c r="BH20335" s="154"/>
      <c r="BI20335" s="155"/>
      <c r="BJ20335" s="155"/>
      <c r="BK20335" s="154"/>
      <c r="BL20335" s="155"/>
      <c r="BM20335" s="155"/>
      <c r="BN20335" s="177"/>
      <c r="BO20335" s="177"/>
      <c r="BP20335" s="177"/>
      <c r="BQ20335" s="154"/>
      <c r="BR20335" s="155"/>
      <c r="BS20335" s="155"/>
      <c r="BT20335" s="154"/>
      <c r="BU20335" s="155"/>
      <c r="BV20335" s="155"/>
      <c r="BW20335" s="155"/>
      <c r="BX20335" s="155"/>
      <c r="BY20335" s="155"/>
      <c r="BZ20335" s="155"/>
      <c r="CN20335" s="177"/>
      <c r="DN20335" s="25"/>
      <c r="DO20335" s="25"/>
      <c r="DP20335" s="25"/>
      <c r="DQ20335" s="25"/>
      <c r="EW20335" s="25"/>
      <c r="EX20335" s="25"/>
      <c r="EY20335" s="25"/>
      <c r="FE20335" s="154"/>
      <c r="FN20335" s="177"/>
      <c r="FO20335" s="177"/>
      <c r="GK20335" s="154"/>
      <c r="GL20335" s="155"/>
      <c r="GM20335" s="155"/>
      <c r="GN20335" s="154"/>
      <c r="GO20335" s="155"/>
      <c r="GP20335" s="155"/>
      <c r="GQ20335" s="177"/>
      <c r="GR20335" s="177"/>
      <c r="GS20335" s="177"/>
      <c r="GT20335" s="177"/>
      <c r="GU20335" s="177"/>
      <c r="GV20335" s="177"/>
      <c r="GW20335" s="154"/>
      <c r="GX20335" s="155"/>
      <c r="GY20335" s="155"/>
      <c r="GZ20335" s="154"/>
      <c r="HA20335" s="155"/>
      <c r="HB20335" s="155"/>
      <c r="HM20335" s="155"/>
    </row>
    <row r="20336" spans="43:221">
      <c r="AQ20336" s="154"/>
      <c r="AS20336" s="155"/>
      <c r="AU20336" s="154"/>
      <c r="AW20336" s="155"/>
      <c r="AY20336" s="155"/>
      <c r="BA20336" s="154"/>
      <c r="BC20336" s="155"/>
      <c r="BD20336" s="154"/>
      <c r="BF20336" s="154"/>
      <c r="BG20336" s="155"/>
      <c r="BH20336" s="154"/>
      <c r="BI20336" s="155"/>
      <c r="BJ20336" s="155"/>
      <c r="BK20336" s="154"/>
      <c r="BL20336" s="155"/>
      <c r="BM20336" s="155"/>
      <c r="BN20336" s="177"/>
      <c r="BO20336" s="177"/>
      <c r="BP20336" s="177"/>
      <c r="BQ20336" s="154"/>
      <c r="BR20336" s="155"/>
      <c r="BS20336" s="155"/>
      <c r="BT20336" s="154"/>
      <c r="BU20336" s="155"/>
      <c r="BV20336" s="155"/>
      <c r="BW20336" s="155"/>
      <c r="BX20336" s="155"/>
      <c r="BY20336" s="155"/>
      <c r="BZ20336" s="155"/>
      <c r="CN20336" s="177"/>
      <c r="DN20336" s="25"/>
      <c r="DO20336" s="25"/>
      <c r="DP20336" s="25"/>
      <c r="DQ20336" s="25"/>
      <c r="EW20336" s="25"/>
      <c r="EX20336" s="25"/>
      <c r="EY20336" s="25"/>
      <c r="FE20336" s="154"/>
      <c r="FN20336" s="177"/>
      <c r="FO20336" s="177"/>
      <c r="GK20336" s="154"/>
      <c r="GL20336" s="155"/>
      <c r="GM20336" s="155"/>
      <c r="GN20336" s="154"/>
      <c r="GO20336" s="155"/>
      <c r="GP20336" s="155"/>
      <c r="GQ20336" s="177"/>
      <c r="GR20336" s="177"/>
      <c r="GS20336" s="177"/>
      <c r="GT20336" s="177"/>
      <c r="GU20336" s="177"/>
      <c r="GV20336" s="177"/>
      <c r="GW20336" s="154"/>
      <c r="GX20336" s="155"/>
      <c r="GY20336" s="155"/>
      <c r="GZ20336" s="154"/>
      <c r="HA20336" s="155"/>
      <c r="HB20336" s="155"/>
      <c r="HM20336" s="155"/>
    </row>
    <row r="20337" spans="43:221">
      <c r="AQ20337" s="154"/>
      <c r="AS20337" s="155"/>
      <c r="AU20337" s="154"/>
      <c r="AW20337" s="155"/>
      <c r="AY20337" s="155"/>
      <c r="BA20337" s="154"/>
      <c r="BC20337" s="155"/>
      <c r="BD20337" s="154"/>
      <c r="BF20337" s="154"/>
      <c r="BG20337" s="155"/>
      <c r="BH20337" s="154"/>
      <c r="BI20337" s="155"/>
      <c r="BJ20337" s="155"/>
      <c r="BK20337" s="154"/>
      <c r="BL20337" s="155"/>
      <c r="BM20337" s="155"/>
      <c r="BN20337" s="177"/>
      <c r="BO20337" s="177"/>
      <c r="BP20337" s="177"/>
      <c r="BQ20337" s="154"/>
      <c r="BR20337" s="155"/>
      <c r="BS20337" s="155"/>
      <c r="BT20337" s="154"/>
      <c r="BU20337" s="155"/>
      <c r="BV20337" s="155"/>
      <c r="BW20337" s="155"/>
      <c r="BX20337" s="155"/>
      <c r="BY20337" s="155"/>
      <c r="BZ20337" s="155"/>
      <c r="CN20337" s="177"/>
      <c r="DN20337" s="25"/>
      <c r="DO20337" s="25"/>
      <c r="DP20337" s="25"/>
      <c r="DQ20337" s="25"/>
      <c r="EW20337" s="25"/>
      <c r="EX20337" s="25"/>
      <c r="EY20337" s="25"/>
      <c r="FE20337" s="154"/>
      <c r="FN20337" s="177"/>
      <c r="FO20337" s="177"/>
      <c r="GK20337" s="154"/>
      <c r="GL20337" s="155"/>
      <c r="GM20337" s="155"/>
      <c r="GN20337" s="154"/>
      <c r="GO20337" s="155"/>
      <c r="GP20337" s="155"/>
      <c r="GQ20337" s="177"/>
      <c r="GR20337" s="177"/>
      <c r="GS20337" s="177"/>
      <c r="GT20337" s="177"/>
      <c r="GU20337" s="177"/>
      <c r="GV20337" s="177"/>
      <c r="GW20337" s="154"/>
      <c r="GX20337" s="155"/>
      <c r="GY20337" s="155"/>
      <c r="GZ20337" s="154"/>
      <c r="HA20337" s="155"/>
      <c r="HB20337" s="155"/>
      <c r="HM20337" s="155"/>
    </row>
    <row r="20338" spans="43:221">
      <c r="AQ20338" s="154"/>
      <c r="AS20338" s="155"/>
      <c r="AU20338" s="154"/>
      <c r="AW20338" s="155"/>
      <c r="AY20338" s="155"/>
      <c r="BA20338" s="154"/>
      <c r="BC20338" s="155"/>
      <c r="BD20338" s="154"/>
      <c r="BF20338" s="154"/>
      <c r="BG20338" s="155"/>
      <c r="BH20338" s="154"/>
      <c r="BI20338" s="155"/>
      <c r="BJ20338" s="155"/>
      <c r="BK20338" s="154"/>
      <c r="BL20338" s="155"/>
      <c r="BM20338" s="155"/>
      <c r="BN20338" s="177"/>
      <c r="BO20338" s="177"/>
      <c r="BP20338" s="177"/>
      <c r="BQ20338" s="154"/>
      <c r="BR20338" s="155"/>
      <c r="BS20338" s="155"/>
      <c r="BT20338" s="154"/>
      <c r="BU20338" s="155"/>
      <c r="BV20338" s="155"/>
      <c r="BW20338" s="155"/>
      <c r="BX20338" s="155"/>
      <c r="BY20338" s="155"/>
      <c r="BZ20338" s="155"/>
      <c r="CN20338" s="177"/>
      <c r="DN20338" s="25"/>
      <c r="DO20338" s="25"/>
      <c r="DP20338" s="25"/>
      <c r="DQ20338" s="25"/>
      <c r="EW20338" s="25"/>
      <c r="EX20338" s="25"/>
      <c r="EY20338" s="25"/>
      <c r="FE20338" s="154"/>
      <c r="FN20338" s="177"/>
      <c r="FO20338" s="177"/>
      <c r="GK20338" s="154"/>
      <c r="GL20338" s="155"/>
      <c r="GM20338" s="155"/>
      <c r="GN20338" s="154"/>
      <c r="GO20338" s="155"/>
      <c r="GP20338" s="155"/>
      <c r="GQ20338" s="177"/>
      <c r="GR20338" s="177"/>
      <c r="GS20338" s="177"/>
      <c r="GT20338" s="177"/>
      <c r="GU20338" s="177"/>
      <c r="GV20338" s="177"/>
      <c r="GW20338" s="154"/>
      <c r="GX20338" s="155"/>
      <c r="GY20338" s="155"/>
      <c r="GZ20338" s="154"/>
      <c r="HA20338" s="155"/>
      <c r="HB20338" s="155"/>
      <c r="HM20338" s="155"/>
    </row>
    <row r="20339" spans="43:221">
      <c r="AQ20339" s="154"/>
      <c r="AS20339" s="155"/>
      <c r="AU20339" s="154"/>
      <c r="AW20339" s="155"/>
      <c r="AY20339" s="155"/>
      <c r="BA20339" s="154"/>
      <c r="BC20339" s="155"/>
      <c r="BD20339" s="154"/>
      <c r="BF20339" s="154"/>
      <c r="BG20339" s="155"/>
      <c r="BH20339" s="154"/>
      <c r="BI20339" s="155"/>
      <c r="BJ20339" s="155"/>
      <c r="BK20339" s="154"/>
      <c r="BL20339" s="155"/>
      <c r="BM20339" s="155"/>
      <c r="BN20339" s="177"/>
      <c r="BO20339" s="177"/>
      <c r="BP20339" s="177"/>
      <c r="BQ20339" s="154"/>
      <c r="BR20339" s="155"/>
      <c r="BS20339" s="155"/>
      <c r="BT20339" s="154"/>
      <c r="BU20339" s="155"/>
      <c r="BV20339" s="155"/>
      <c r="BW20339" s="155"/>
      <c r="BX20339" s="155"/>
      <c r="BY20339" s="155"/>
      <c r="BZ20339" s="155"/>
      <c r="CN20339" s="177"/>
      <c r="DN20339" s="25"/>
      <c r="DO20339" s="25"/>
      <c r="DP20339" s="25"/>
      <c r="DQ20339" s="25"/>
      <c r="EW20339" s="25"/>
      <c r="EX20339" s="25"/>
      <c r="EY20339" s="25"/>
      <c r="FE20339" s="154"/>
      <c r="FN20339" s="177"/>
      <c r="FO20339" s="177"/>
      <c r="GK20339" s="154"/>
      <c r="GL20339" s="155"/>
      <c r="GM20339" s="155"/>
      <c r="GN20339" s="154"/>
      <c r="GO20339" s="155"/>
      <c r="GP20339" s="155"/>
      <c r="GQ20339" s="177"/>
      <c r="GR20339" s="177"/>
      <c r="GS20339" s="177"/>
      <c r="GT20339" s="177"/>
      <c r="GU20339" s="177"/>
      <c r="GV20339" s="177"/>
      <c r="GW20339" s="154"/>
      <c r="GX20339" s="155"/>
      <c r="GY20339" s="155"/>
      <c r="GZ20339" s="154"/>
      <c r="HA20339" s="155"/>
      <c r="HB20339" s="155"/>
      <c r="HM20339" s="155"/>
    </row>
    <row r="20340" spans="43:221">
      <c r="AQ20340" s="154"/>
      <c r="AS20340" s="155"/>
      <c r="AU20340" s="154"/>
      <c r="AW20340" s="155"/>
      <c r="AY20340" s="155"/>
      <c r="BA20340" s="154"/>
      <c r="BC20340" s="155"/>
      <c r="BD20340" s="154"/>
      <c r="BF20340" s="154"/>
      <c r="BG20340" s="155"/>
      <c r="BH20340" s="154"/>
      <c r="BI20340" s="155"/>
      <c r="BJ20340" s="155"/>
      <c r="BK20340" s="154"/>
      <c r="BL20340" s="155"/>
      <c r="BM20340" s="155"/>
      <c r="BN20340" s="177"/>
      <c r="BO20340" s="177"/>
      <c r="BP20340" s="177"/>
      <c r="BQ20340" s="154"/>
      <c r="BR20340" s="155"/>
      <c r="BS20340" s="155"/>
      <c r="BT20340" s="154"/>
      <c r="BU20340" s="155"/>
      <c r="BV20340" s="155"/>
      <c r="BW20340" s="155"/>
      <c r="BX20340" s="155"/>
      <c r="BY20340" s="155"/>
      <c r="BZ20340" s="155"/>
      <c r="CN20340" s="177"/>
      <c r="DN20340" s="25"/>
      <c r="DO20340" s="25"/>
      <c r="DP20340" s="25"/>
      <c r="DQ20340" s="25"/>
      <c r="EW20340" s="25"/>
      <c r="EX20340" s="25"/>
      <c r="EY20340" s="25"/>
      <c r="FE20340" s="154"/>
      <c r="FN20340" s="177"/>
      <c r="FO20340" s="177"/>
      <c r="GK20340" s="154"/>
      <c r="GL20340" s="155"/>
      <c r="GM20340" s="155"/>
      <c r="GN20340" s="154"/>
      <c r="GO20340" s="155"/>
      <c r="GP20340" s="155"/>
      <c r="GQ20340" s="177"/>
      <c r="GR20340" s="177"/>
      <c r="GS20340" s="177"/>
      <c r="GT20340" s="177"/>
      <c r="GU20340" s="177"/>
      <c r="GV20340" s="177"/>
      <c r="GW20340" s="154"/>
      <c r="GX20340" s="155"/>
      <c r="GY20340" s="155"/>
      <c r="GZ20340" s="154"/>
      <c r="HA20340" s="155"/>
      <c r="HB20340" s="155"/>
      <c r="HM20340" s="155"/>
    </row>
    <row r="20341" spans="43:221">
      <c r="AQ20341" s="154"/>
      <c r="AS20341" s="155"/>
      <c r="AU20341" s="154"/>
      <c r="AW20341" s="155"/>
      <c r="AY20341" s="155"/>
      <c r="BA20341" s="154"/>
      <c r="BC20341" s="155"/>
      <c r="BD20341" s="154"/>
      <c r="BF20341" s="154"/>
      <c r="BG20341" s="155"/>
      <c r="BH20341" s="154"/>
      <c r="BI20341" s="155"/>
      <c r="BJ20341" s="155"/>
      <c r="BK20341" s="154"/>
      <c r="BL20341" s="155"/>
      <c r="BM20341" s="155"/>
      <c r="BN20341" s="177"/>
      <c r="BO20341" s="177"/>
      <c r="BP20341" s="177"/>
      <c r="BQ20341" s="154"/>
      <c r="BR20341" s="155"/>
      <c r="BS20341" s="155"/>
      <c r="BT20341" s="154"/>
      <c r="BU20341" s="155"/>
      <c r="BV20341" s="155"/>
      <c r="BW20341" s="155"/>
      <c r="BX20341" s="155"/>
      <c r="BY20341" s="155"/>
      <c r="BZ20341" s="155"/>
      <c r="CN20341" s="177"/>
      <c r="DN20341" s="25"/>
      <c r="DO20341" s="25"/>
      <c r="DP20341" s="25"/>
      <c r="DQ20341" s="25"/>
      <c r="EW20341" s="25"/>
      <c r="EX20341" s="25"/>
      <c r="EY20341" s="25"/>
      <c r="FE20341" s="154"/>
      <c r="FN20341" s="177"/>
      <c r="FO20341" s="177"/>
      <c r="GK20341" s="154"/>
      <c r="GL20341" s="155"/>
      <c r="GM20341" s="155"/>
      <c r="GN20341" s="154"/>
      <c r="GO20341" s="155"/>
      <c r="GP20341" s="155"/>
      <c r="GQ20341" s="177"/>
      <c r="GR20341" s="177"/>
      <c r="GS20341" s="177"/>
      <c r="GT20341" s="177"/>
      <c r="GU20341" s="177"/>
      <c r="GV20341" s="177"/>
      <c r="GW20341" s="154"/>
      <c r="GX20341" s="155"/>
      <c r="GY20341" s="155"/>
      <c r="GZ20341" s="154"/>
      <c r="HA20341" s="155"/>
      <c r="HB20341" s="155"/>
      <c r="HM20341" s="155"/>
    </row>
    <row r="20342" spans="43:221">
      <c r="AQ20342" s="154"/>
      <c r="AS20342" s="155"/>
      <c r="AU20342" s="154"/>
      <c r="AW20342" s="155"/>
      <c r="AY20342" s="155"/>
      <c r="BA20342" s="154"/>
      <c r="BC20342" s="155"/>
      <c r="BD20342" s="154"/>
      <c r="BF20342" s="154"/>
      <c r="BG20342" s="155"/>
      <c r="BH20342" s="154"/>
      <c r="BI20342" s="155"/>
      <c r="BJ20342" s="155"/>
      <c r="BK20342" s="154"/>
      <c r="BL20342" s="155"/>
      <c r="BM20342" s="155"/>
      <c r="BN20342" s="177"/>
      <c r="BO20342" s="177"/>
      <c r="BP20342" s="177"/>
      <c r="BQ20342" s="154"/>
      <c r="BR20342" s="155"/>
      <c r="BS20342" s="155"/>
      <c r="BT20342" s="154"/>
      <c r="BU20342" s="155"/>
      <c r="BV20342" s="155"/>
      <c r="BW20342" s="155"/>
      <c r="BX20342" s="155"/>
      <c r="BY20342" s="155"/>
      <c r="BZ20342" s="155"/>
      <c r="CN20342" s="177"/>
      <c r="DN20342" s="25"/>
      <c r="DO20342" s="25"/>
      <c r="DP20342" s="25"/>
      <c r="DQ20342" s="25"/>
      <c r="EW20342" s="25"/>
      <c r="EX20342" s="25"/>
      <c r="EY20342" s="25"/>
      <c r="FE20342" s="154"/>
      <c r="FN20342" s="177"/>
      <c r="FO20342" s="177"/>
      <c r="GK20342" s="154"/>
      <c r="GL20342" s="155"/>
      <c r="GM20342" s="155"/>
      <c r="GN20342" s="154"/>
      <c r="GO20342" s="155"/>
      <c r="GP20342" s="155"/>
      <c r="GQ20342" s="177"/>
      <c r="GR20342" s="177"/>
      <c r="GS20342" s="177"/>
      <c r="GT20342" s="177"/>
      <c r="GU20342" s="177"/>
      <c r="GV20342" s="177"/>
      <c r="GW20342" s="154"/>
      <c r="GX20342" s="155"/>
      <c r="GY20342" s="155"/>
      <c r="GZ20342" s="154"/>
      <c r="HA20342" s="155"/>
      <c r="HB20342" s="155"/>
      <c r="HM20342" s="155"/>
    </row>
    <row r="20343" spans="43:221">
      <c r="AQ20343" s="154"/>
      <c r="AS20343" s="155"/>
      <c r="AU20343" s="154"/>
      <c r="AW20343" s="155"/>
      <c r="AY20343" s="155"/>
      <c r="BA20343" s="154"/>
      <c r="BC20343" s="155"/>
      <c r="BD20343" s="154"/>
      <c r="BF20343" s="154"/>
      <c r="BG20343" s="155"/>
      <c r="BH20343" s="154"/>
      <c r="BI20343" s="155"/>
      <c r="BJ20343" s="155"/>
      <c r="BK20343" s="154"/>
      <c r="BL20343" s="155"/>
      <c r="BM20343" s="155"/>
      <c r="BN20343" s="177"/>
      <c r="BO20343" s="177"/>
      <c r="BP20343" s="177"/>
      <c r="BQ20343" s="154"/>
      <c r="BR20343" s="155"/>
      <c r="BS20343" s="155"/>
      <c r="BT20343" s="154"/>
      <c r="BU20343" s="155"/>
      <c r="BV20343" s="155"/>
      <c r="BW20343" s="155"/>
      <c r="BX20343" s="155"/>
      <c r="BY20343" s="155"/>
      <c r="BZ20343" s="155"/>
      <c r="CN20343" s="177"/>
      <c r="DN20343" s="25"/>
      <c r="DO20343" s="25"/>
      <c r="DP20343" s="25"/>
      <c r="DQ20343" s="25"/>
      <c r="EW20343" s="25"/>
      <c r="EX20343" s="25"/>
      <c r="EY20343" s="25"/>
      <c r="FE20343" s="154"/>
      <c r="FN20343" s="177"/>
      <c r="FO20343" s="177"/>
      <c r="GK20343" s="154"/>
      <c r="GL20343" s="155"/>
      <c r="GM20343" s="155"/>
      <c r="GN20343" s="154"/>
      <c r="GO20343" s="155"/>
      <c r="GP20343" s="155"/>
      <c r="GQ20343" s="177"/>
      <c r="GR20343" s="177"/>
      <c r="GS20343" s="177"/>
      <c r="GT20343" s="177"/>
      <c r="GU20343" s="177"/>
      <c r="GV20343" s="177"/>
      <c r="GW20343" s="154"/>
      <c r="GX20343" s="155"/>
      <c r="GY20343" s="155"/>
      <c r="GZ20343" s="154"/>
      <c r="HA20343" s="155"/>
      <c r="HB20343" s="155"/>
      <c r="HM20343" s="155"/>
    </row>
    <row r="20344" spans="43:221">
      <c r="AQ20344" s="154"/>
      <c r="AS20344" s="155"/>
      <c r="AU20344" s="154"/>
      <c r="AW20344" s="155"/>
      <c r="AY20344" s="155"/>
      <c r="BA20344" s="154"/>
      <c r="BC20344" s="155"/>
      <c r="BD20344" s="154"/>
      <c r="BF20344" s="154"/>
      <c r="BG20344" s="155"/>
      <c r="BH20344" s="154"/>
      <c r="BI20344" s="155"/>
      <c r="BJ20344" s="155"/>
      <c r="BK20344" s="154"/>
      <c r="BL20344" s="155"/>
      <c r="BM20344" s="155"/>
      <c r="BN20344" s="177"/>
      <c r="BO20344" s="177"/>
      <c r="BP20344" s="177"/>
      <c r="BQ20344" s="154"/>
      <c r="BR20344" s="155"/>
      <c r="BS20344" s="155"/>
      <c r="BT20344" s="154"/>
      <c r="BU20344" s="155"/>
      <c r="BV20344" s="155"/>
      <c r="BW20344" s="155"/>
      <c r="BX20344" s="155"/>
      <c r="BY20344" s="155"/>
      <c r="BZ20344" s="155"/>
      <c r="CN20344" s="177"/>
      <c r="DN20344" s="25"/>
      <c r="DO20344" s="25"/>
      <c r="DP20344" s="25"/>
      <c r="DQ20344" s="25"/>
      <c r="EW20344" s="25"/>
      <c r="EX20344" s="25"/>
      <c r="EY20344" s="25"/>
      <c r="FE20344" s="154"/>
      <c r="FN20344" s="177"/>
      <c r="FO20344" s="177"/>
      <c r="GK20344" s="154"/>
      <c r="GL20344" s="155"/>
      <c r="GM20344" s="155"/>
      <c r="GN20344" s="154"/>
      <c r="GO20344" s="155"/>
      <c r="GP20344" s="155"/>
      <c r="GQ20344" s="177"/>
      <c r="GR20344" s="177"/>
      <c r="GS20344" s="177"/>
      <c r="GT20344" s="177"/>
      <c r="GU20344" s="177"/>
      <c r="GV20344" s="177"/>
      <c r="GW20344" s="154"/>
      <c r="GX20344" s="155"/>
      <c r="GY20344" s="155"/>
      <c r="GZ20344" s="154"/>
      <c r="HA20344" s="155"/>
      <c r="HB20344" s="155"/>
      <c r="HM20344" s="155"/>
    </row>
    <row r="20345" spans="43:221">
      <c r="AQ20345" s="154"/>
      <c r="AS20345" s="155"/>
      <c r="AU20345" s="154"/>
      <c r="AW20345" s="155"/>
      <c r="AY20345" s="155"/>
      <c r="BA20345" s="154"/>
      <c r="BC20345" s="155"/>
      <c r="BD20345" s="154"/>
      <c r="BF20345" s="154"/>
      <c r="BG20345" s="155"/>
      <c r="BH20345" s="154"/>
      <c r="BI20345" s="155"/>
      <c r="BJ20345" s="155"/>
      <c r="BK20345" s="154"/>
      <c r="BL20345" s="155"/>
      <c r="BM20345" s="155"/>
      <c r="BN20345" s="177"/>
      <c r="BO20345" s="177"/>
      <c r="BP20345" s="177"/>
      <c r="BQ20345" s="154"/>
      <c r="BR20345" s="155"/>
      <c r="BS20345" s="155"/>
      <c r="BT20345" s="154"/>
      <c r="BU20345" s="155"/>
      <c r="BV20345" s="155"/>
      <c r="BW20345" s="155"/>
      <c r="BX20345" s="155"/>
      <c r="BY20345" s="155"/>
      <c r="BZ20345" s="155"/>
      <c r="CN20345" s="177"/>
      <c r="DN20345" s="25"/>
      <c r="DO20345" s="25"/>
      <c r="DP20345" s="25"/>
      <c r="DQ20345" s="25"/>
      <c r="EW20345" s="25"/>
      <c r="EX20345" s="25"/>
      <c r="EY20345" s="25"/>
      <c r="FE20345" s="154"/>
      <c r="FN20345" s="177"/>
      <c r="FO20345" s="177"/>
      <c r="GK20345" s="154"/>
      <c r="GL20345" s="155"/>
      <c r="GM20345" s="155"/>
      <c r="GN20345" s="154"/>
      <c r="GO20345" s="155"/>
      <c r="GP20345" s="155"/>
      <c r="GQ20345" s="177"/>
      <c r="GR20345" s="177"/>
      <c r="GS20345" s="177"/>
      <c r="GT20345" s="177"/>
      <c r="GU20345" s="177"/>
      <c r="GV20345" s="177"/>
      <c r="GW20345" s="154"/>
      <c r="GX20345" s="155"/>
      <c r="GY20345" s="155"/>
      <c r="GZ20345" s="154"/>
      <c r="HA20345" s="155"/>
      <c r="HB20345" s="155"/>
      <c r="HM20345" s="155"/>
    </row>
    <row r="20346" spans="43:221">
      <c r="AQ20346" s="154"/>
      <c r="AS20346" s="155"/>
      <c r="AU20346" s="154"/>
      <c r="AW20346" s="155"/>
      <c r="AY20346" s="155"/>
      <c r="BA20346" s="154"/>
      <c r="BC20346" s="155"/>
      <c r="BD20346" s="154"/>
      <c r="BF20346" s="154"/>
      <c r="BG20346" s="155"/>
      <c r="BH20346" s="154"/>
      <c r="BI20346" s="155"/>
      <c r="BJ20346" s="155"/>
      <c r="BK20346" s="154"/>
      <c r="BL20346" s="155"/>
      <c r="BM20346" s="155"/>
      <c r="BN20346" s="177"/>
      <c r="BO20346" s="177"/>
      <c r="BP20346" s="177"/>
      <c r="BQ20346" s="154"/>
      <c r="BR20346" s="155"/>
      <c r="BS20346" s="155"/>
      <c r="BT20346" s="154"/>
      <c r="BU20346" s="155"/>
      <c r="BV20346" s="155"/>
      <c r="BW20346" s="155"/>
      <c r="BX20346" s="155"/>
      <c r="BY20346" s="155"/>
      <c r="BZ20346" s="155"/>
      <c r="CN20346" s="177"/>
      <c r="DN20346" s="25"/>
      <c r="DO20346" s="25"/>
      <c r="DP20346" s="25"/>
      <c r="DQ20346" s="25"/>
      <c r="EW20346" s="25"/>
      <c r="EX20346" s="25"/>
      <c r="EY20346" s="25"/>
      <c r="FE20346" s="154"/>
      <c r="FN20346" s="177"/>
      <c r="FO20346" s="177"/>
      <c r="GK20346" s="154"/>
      <c r="GL20346" s="155"/>
      <c r="GM20346" s="155"/>
      <c r="GN20346" s="154"/>
      <c r="GO20346" s="155"/>
      <c r="GP20346" s="155"/>
      <c r="GQ20346" s="177"/>
      <c r="GR20346" s="177"/>
      <c r="GS20346" s="177"/>
      <c r="GT20346" s="177"/>
      <c r="GU20346" s="177"/>
      <c r="GV20346" s="177"/>
      <c r="GW20346" s="154"/>
      <c r="GX20346" s="155"/>
      <c r="GY20346" s="155"/>
      <c r="GZ20346" s="154"/>
      <c r="HA20346" s="155"/>
      <c r="HB20346" s="155"/>
      <c r="HM20346" s="155"/>
    </row>
    <row r="20347" spans="43:221">
      <c r="AQ20347" s="154"/>
      <c r="AS20347" s="155"/>
      <c r="AU20347" s="154"/>
      <c r="AW20347" s="155"/>
      <c r="AY20347" s="155"/>
      <c r="BA20347" s="154"/>
      <c r="BC20347" s="155"/>
      <c r="BD20347" s="154"/>
      <c r="BF20347" s="154"/>
      <c r="BG20347" s="155"/>
      <c r="BH20347" s="154"/>
      <c r="BI20347" s="155"/>
      <c r="BJ20347" s="155"/>
      <c r="BK20347" s="154"/>
      <c r="BL20347" s="155"/>
      <c r="BM20347" s="155"/>
      <c r="BN20347" s="177"/>
      <c r="BO20347" s="177"/>
      <c r="BP20347" s="177"/>
      <c r="BQ20347" s="154"/>
      <c r="BR20347" s="155"/>
      <c r="BS20347" s="155"/>
      <c r="BT20347" s="154"/>
      <c r="BU20347" s="155"/>
      <c r="BV20347" s="155"/>
      <c r="BW20347" s="155"/>
      <c r="BX20347" s="155"/>
      <c r="BY20347" s="155"/>
      <c r="BZ20347" s="155"/>
      <c r="CN20347" s="177"/>
      <c r="DN20347" s="25"/>
      <c r="DO20347" s="25"/>
      <c r="DP20347" s="25"/>
      <c r="DQ20347" s="25"/>
      <c r="EW20347" s="25"/>
      <c r="EX20347" s="25"/>
      <c r="EY20347" s="25"/>
      <c r="FE20347" s="154"/>
      <c r="FN20347" s="177"/>
      <c r="FO20347" s="177"/>
      <c r="GK20347" s="154"/>
      <c r="GL20347" s="155"/>
      <c r="GM20347" s="155"/>
      <c r="GN20347" s="154"/>
      <c r="GO20347" s="155"/>
      <c r="GP20347" s="155"/>
      <c r="GQ20347" s="177"/>
      <c r="GR20347" s="177"/>
      <c r="GS20347" s="177"/>
      <c r="GT20347" s="177"/>
      <c r="GU20347" s="177"/>
      <c r="GV20347" s="177"/>
      <c r="GW20347" s="154"/>
      <c r="GX20347" s="155"/>
      <c r="GY20347" s="155"/>
      <c r="GZ20347" s="154"/>
      <c r="HA20347" s="155"/>
      <c r="HB20347" s="155"/>
      <c r="HM20347" s="155"/>
    </row>
    <row r="20348" spans="43:221">
      <c r="AQ20348" s="154"/>
      <c r="AS20348" s="155"/>
      <c r="AU20348" s="154"/>
      <c r="AW20348" s="155"/>
      <c r="AY20348" s="155"/>
      <c r="BA20348" s="154"/>
      <c r="BC20348" s="155"/>
      <c r="BD20348" s="154"/>
      <c r="BF20348" s="154"/>
      <c r="BG20348" s="155"/>
      <c r="BH20348" s="154"/>
      <c r="BI20348" s="155"/>
      <c r="BJ20348" s="155"/>
      <c r="BK20348" s="154"/>
      <c r="BL20348" s="155"/>
      <c r="BM20348" s="155"/>
      <c r="BN20348" s="177"/>
      <c r="BO20348" s="177"/>
      <c r="BP20348" s="177"/>
      <c r="BQ20348" s="154"/>
      <c r="BR20348" s="155"/>
      <c r="BS20348" s="155"/>
      <c r="BT20348" s="154"/>
      <c r="BU20348" s="155"/>
      <c r="BV20348" s="155"/>
      <c r="BW20348" s="155"/>
      <c r="BX20348" s="155"/>
      <c r="BY20348" s="155"/>
      <c r="BZ20348" s="155"/>
      <c r="CN20348" s="177"/>
      <c r="DN20348" s="25"/>
      <c r="DO20348" s="25"/>
      <c r="DP20348" s="25"/>
      <c r="DQ20348" s="25"/>
      <c r="EW20348" s="25"/>
      <c r="EX20348" s="25"/>
      <c r="EY20348" s="25"/>
      <c r="FE20348" s="154"/>
      <c r="FN20348" s="177"/>
      <c r="FO20348" s="177"/>
      <c r="GK20348" s="154"/>
      <c r="GL20348" s="155"/>
      <c r="GM20348" s="155"/>
      <c r="GN20348" s="154"/>
      <c r="GO20348" s="155"/>
      <c r="GP20348" s="155"/>
      <c r="GQ20348" s="177"/>
      <c r="GR20348" s="177"/>
      <c r="GS20348" s="177"/>
      <c r="GT20348" s="177"/>
      <c r="GU20348" s="177"/>
      <c r="GV20348" s="177"/>
      <c r="GW20348" s="154"/>
      <c r="GX20348" s="155"/>
      <c r="GY20348" s="155"/>
      <c r="GZ20348" s="154"/>
      <c r="HA20348" s="155"/>
      <c r="HB20348" s="155"/>
      <c r="HM20348" s="155"/>
    </row>
    <row r="20349" spans="43:221">
      <c r="AQ20349" s="154"/>
      <c r="AS20349" s="155"/>
      <c r="AU20349" s="154"/>
      <c r="AW20349" s="155"/>
      <c r="AY20349" s="155"/>
      <c r="BA20349" s="154"/>
      <c r="BC20349" s="155"/>
      <c r="BD20349" s="154"/>
      <c r="BF20349" s="154"/>
      <c r="BG20349" s="155"/>
      <c r="BH20349" s="154"/>
      <c r="BI20349" s="155"/>
      <c r="BJ20349" s="155"/>
      <c r="BK20349" s="154"/>
      <c r="BL20349" s="155"/>
      <c r="BM20349" s="155"/>
      <c r="BN20349" s="177"/>
      <c r="BO20349" s="177"/>
      <c r="BP20349" s="177"/>
      <c r="BQ20349" s="154"/>
      <c r="BR20349" s="155"/>
      <c r="BS20349" s="155"/>
      <c r="BT20349" s="154"/>
      <c r="BU20349" s="155"/>
      <c r="BV20349" s="155"/>
      <c r="BW20349" s="155"/>
      <c r="BX20349" s="155"/>
      <c r="BY20349" s="155"/>
      <c r="BZ20349" s="155"/>
      <c r="CN20349" s="177"/>
      <c r="DN20349" s="25"/>
      <c r="DO20349" s="25"/>
      <c r="DP20349" s="25"/>
      <c r="DQ20349" s="25"/>
      <c r="EW20349" s="25"/>
      <c r="EX20349" s="25"/>
      <c r="EY20349" s="25"/>
      <c r="FE20349" s="154"/>
      <c r="FN20349" s="177"/>
      <c r="FO20349" s="177"/>
      <c r="GK20349" s="154"/>
      <c r="GL20349" s="155"/>
      <c r="GM20349" s="155"/>
      <c r="GN20349" s="154"/>
      <c r="GO20349" s="155"/>
      <c r="GP20349" s="155"/>
      <c r="GQ20349" s="177"/>
      <c r="GR20349" s="177"/>
      <c r="GS20349" s="177"/>
      <c r="GT20349" s="177"/>
      <c r="GU20349" s="177"/>
      <c r="GV20349" s="177"/>
      <c r="GW20349" s="154"/>
      <c r="GX20349" s="155"/>
      <c r="GY20349" s="155"/>
      <c r="GZ20349" s="154"/>
      <c r="HA20349" s="155"/>
      <c r="HB20349" s="155"/>
      <c r="HM20349" s="155"/>
    </row>
    <row r="20350" spans="43:221">
      <c r="AQ20350" s="154"/>
      <c r="AS20350" s="155"/>
      <c r="AU20350" s="154"/>
      <c r="AW20350" s="155"/>
      <c r="AY20350" s="155"/>
      <c r="BA20350" s="154"/>
      <c r="BC20350" s="155"/>
      <c r="BD20350" s="154"/>
      <c r="BF20350" s="154"/>
      <c r="BG20350" s="155"/>
      <c r="BH20350" s="154"/>
      <c r="BI20350" s="155"/>
      <c r="BJ20350" s="155"/>
      <c r="BK20350" s="154"/>
      <c r="BL20350" s="155"/>
      <c r="BM20350" s="155"/>
      <c r="BN20350" s="177"/>
      <c r="BO20350" s="177"/>
      <c r="BP20350" s="177"/>
      <c r="BQ20350" s="154"/>
      <c r="BR20350" s="155"/>
      <c r="BS20350" s="155"/>
      <c r="BT20350" s="154"/>
      <c r="BU20350" s="155"/>
      <c r="BV20350" s="155"/>
      <c r="BW20350" s="155"/>
      <c r="BX20350" s="155"/>
      <c r="BY20350" s="155"/>
      <c r="BZ20350" s="155"/>
      <c r="CN20350" s="177"/>
      <c r="DN20350" s="25"/>
      <c r="DO20350" s="25"/>
      <c r="DP20350" s="25"/>
      <c r="DQ20350" s="25"/>
      <c r="EW20350" s="25"/>
      <c r="EX20350" s="25"/>
      <c r="EY20350" s="25"/>
      <c r="FE20350" s="154"/>
      <c r="FN20350" s="177"/>
      <c r="FO20350" s="177"/>
      <c r="GK20350" s="154"/>
      <c r="GL20350" s="155"/>
      <c r="GM20350" s="155"/>
      <c r="GN20350" s="154"/>
      <c r="GO20350" s="155"/>
      <c r="GP20350" s="155"/>
      <c r="GQ20350" s="177"/>
      <c r="GR20350" s="177"/>
      <c r="GS20350" s="177"/>
      <c r="GT20350" s="177"/>
      <c r="GU20350" s="177"/>
      <c r="GV20350" s="177"/>
      <c r="GW20350" s="154"/>
      <c r="GX20350" s="155"/>
      <c r="GY20350" s="155"/>
      <c r="GZ20350" s="154"/>
      <c r="HA20350" s="155"/>
      <c r="HB20350" s="155"/>
      <c r="HM20350" s="155"/>
    </row>
    <row r="20351" spans="43:221">
      <c r="AQ20351" s="154"/>
      <c r="AS20351" s="155"/>
      <c r="AU20351" s="154"/>
      <c r="AW20351" s="155"/>
      <c r="AY20351" s="155"/>
      <c r="BA20351" s="154"/>
      <c r="BC20351" s="155"/>
      <c r="BD20351" s="154"/>
      <c r="BF20351" s="154"/>
      <c r="BG20351" s="155"/>
      <c r="BH20351" s="154"/>
      <c r="BI20351" s="155"/>
      <c r="BJ20351" s="155"/>
      <c r="BK20351" s="154"/>
      <c r="BL20351" s="155"/>
      <c r="BM20351" s="155"/>
      <c r="BN20351" s="177"/>
      <c r="BO20351" s="177"/>
      <c r="BP20351" s="177"/>
      <c r="BQ20351" s="154"/>
      <c r="BR20351" s="155"/>
      <c r="BS20351" s="155"/>
      <c r="BT20351" s="154"/>
      <c r="BU20351" s="155"/>
      <c r="BV20351" s="155"/>
      <c r="BW20351" s="155"/>
      <c r="BX20351" s="155"/>
      <c r="BY20351" s="155"/>
      <c r="BZ20351" s="155"/>
      <c r="CN20351" s="177"/>
      <c r="DN20351" s="25"/>
      <c r="DO20351" s="25"/>
      <c r="DP20351" s="25"/>
      <c r="DQ20351" s="25"/>
      <c r="EW20351" s="25"/>
      <c r="EX20351" s="25"/>
      <c r="EY20351" s="25"/>
      <c r="FE20351" s="154"/>
      <c r="FN20351" s="177"/>
      <c r="FO20351" s="177"/>
      <c r="GK20351" s="154"/>
      <c r="GL20351" s="155"/>
      <c r="GM20351" s="155"/>
      <c r="GN20351" s="154"/>
      <c r="GO20351" s="155"/>
      <c r="GP20351" s="155"/>
      <c r="GQ20351" s="177"/>
      <c r="GR20351" s="177"/>
      <c r="GS20351" s="177"/>
      <c r="GT20351" s="177"/>
      <c r="GU20351" s="177"/>
      <c r="GV20351" s="177"/>
      <c r="GW20351" s="154"/>
      <c r="GX20351" s="155"/>
      <c r="GY20351" s="155"/>
      <c r="GZ20351" s="154"/>
      <c r="HA20351" s="155"/>
      <c r="HB20351" s="155"/>
      <c r="HM20351" s="155"/>
    </row>
    <row r="20352" spans="43:221">
      <c r="AQ20352" s="154"/>
      <c r="AS20352" s="155"/>
      <c r="AU20352" s="154"/>
      <c r="AW20352" s="155"/>
      <c r="AY20352" s="155"/>
      <c r="BA20352" s="154"/>
      <c r="BC20352" s="155"/>
      <c r="BD20352" s="154"/>
      <c r="BF20352" s="154"/>
      <c r="BG20352" s="155"/>
      <c r="BH20352" s="154"/>
      <c r="BI20352" s="155"/>
      <c r="BJ20352" s="155"/>
      <c r="BK20352" s="154"/>
      <c r="BL20352" s="155"/>
      <c r="BM20352" s="155"/>
      <c r="BN20352" s="177"/>
      <c r="BO20352" s="177"/>
      <c r="BP20352" s="177"/>
      <c r="BQ20352" s="154"/>
      <c r="BR20352" s="155"/>
      <c r="BS20352" s="155"/>
      <c r="BT20352" s="154"/>
      <c r="BU20352" s="155"/>
      <c r="BV20352" s="155"/>
      <c r="BW20352" s="155"/>
      <c r="BX20352" s="155"/>
      <c r="BY20352" s="155"/>
      <c r="BZ20352" s="155"/>
      <c r="CN20352" s="177"/>
      <c r="DN20352" s="25"/>
      <c r="DO20352" s="25"/>
      <c r="DP20352" s="25"/>
      <c r="DQ20352" s="25"/>
      <c r="EW20352" s="25"/>
      <c r="EX20352" s="25"/>
      <c r="EY20352" s="25"/>
      <c r="FE20352" s="154"/>
      <c r="FN20352" s="177"/>
      <c r="FO20352" s="177"/>
      <c r="GK20352" s="154"/>
      <c r="GL20352" s="155"/>
      <c r="GM20352" s="155"/>
      <c r="GN20352" s="154"/>
      <c r="GO20352" s="155"/>
      <c r="GP20352" s="155"/>
      <c r="GQ20352" s="177"/>
      <c r="GR20352" s="177"/>
      <c r="GS20352" s="177"/>
      <c r="GT20352" s="177"/>
      <c r="GU20352" s="177"/>
      <c r="GV20352" s="177"/>
      <c r="GW20352" s="154"/>
      <c r="GX20352" s="155"/>
      <c r="GY20352" s="155"/>
      <c r="GZ20352" s="154"/>
      <c r="HA20352" s="155"/>
      <c r="HB20352" s="155"/>
      <c r="HM20352" s="155"/>
    </row>
    <row r="20353" spans="43:221">
      <c r="AQ20353" s="154"/>
      <c r="AS20353" s="155"/>
      <c r="AU20353" s="154"/>
      <c r="AW20353" s="155"/>
      <c r="AY20353" s="155"/>
      <c r="BA20353" s="154"/>
      <c r="BC20353" s="155"/>
      <c r="BD20353" s="154"/>
      <c r="BF20353" s="154"/>
      <c r="BG20353" s="155"/>
      <c r="BH20353" s="154"/>
      <c r="BI20353" s="155"/>
      <c r="BJ20353" s="155"/>
      <c r="BK20353" s="154"/>
      <c r="BL20353" s="155"/>
      <c r="BM20353" s="155"/>
      <c r="BN20353" s="177"/>
      <c r="BO20353" s="177"/>
      <c r="BP20353" s="177"/>
      <c r="BQ20353" s="154"/>
      <c r="BR20353" s="155"/>
      <c r="BS20353" s="155"/>
      <c r="BT20353" s="154"/>
      <c r="BU20353" s="155"/>
      <c r="BV20353" s="155"/>
      <c r="BW20353" s="155"/>
      <c r="BX20353" s="155"/>
      <c r="BY20353" s="155"/>
      <c r="BZ20353" s="155"/>
      <c r="CN20353" s="177"/>
      <c r="DN20353" s="25"/>
      <c r="DO20353" s="25"/>
      <c r="DP20353" s="25"/>
      <c r="DQ20353" s="25"/>
      <c r="EW20353" s="25"/>
      <c r="EX20353" s="25"/>
      <c r="EY20353" s="25"/>
      <c r="FE20353" s="154"/>
      <c r="FN20353" s="177"/>
      <c r="FO20353" s="177"/>
      <c r="GK20353" s="154"/>
      <c r="GL20353" s="155"/>
      <c r="GM20353" s="155"/>
      <c r="GN20353" s="154"/>
      <c r="GO20353" s="155"/>
      <c r="GP20353" s="155"/>
      <c r="GQ20353" s="177"/>
      <c r="GR20353" s="177"/>
      <c r="GS20353" s="177"/>
      <c r="GT20353" s="177"/>
      <c r="GU20353" s="177"/>
      <c r="GV20353" s="177"/>
      <c r="GW20353" s="154"/>
      <c r="GX20353" s="155"/>
      <c r="GY20353" s="155"/>
      <c r="GZ20353" s="154"/>
      <c r="HA20353" s="155"/>
      <c r="HB20353" s="155"/>
      <c r="HM20353" s="155"/>
    </row>
    <row r="20354" spans="43:221">
      <c r="AQ20354" s="154"/>
      <c r="AS20354" s="155"/>
      <c r="AU20354" s="154"/>
      <c r="AW20354" s="155"/>
      <c r="AY20354" s="155"/>
      <c r="BA20354" s="154"/>
      <c r="BC20354" s="155"/>
      <c r="BD20354" s="154"/>
      <c r="BF20354" s="154"/>
      <c r="BG20354" s="155"/>
      <c r="BH20354" s="154"/>
      <c r="BI20354" s="155"/>
      <c r="BJ20354" s="155"/>
      <c r="BK20354" s="154"/>
      <c r="BL20354" s="155"/>
      <c r="BM20354" s="155"/>
      <c r="BN20354" s="177"/>
      <c r="BO20354" s="177"/>
      <c r="BP20354" s="177"/>
      <c r="BQ20354" s="154"/>
      <c r="BR20354" s="155"/>
      <c r="BS20354" s="155"/>
      <c r="BT20354" s="154"/>
      <c r="BU20354" s="155"/>
      <c r="BV20354" s="155"/>
      <c r="BW20354" s="155"/>
      <c r="BX20354" s="155"/>
      <c r="BY20354" s="155"/>
      <c r="BZ20354" s="155"/>
      <c r="CN20354" s="177"/>
      <c r="DN20354" s="25"/>
      <c r="DO20354" s="25"/>
      <c r="DP20354" s="25"/>
      <c r="DQ20354" s="25"/>
      <c r="EW20354" s="25"/>
      <c r="EX20354" s="25"/>
      <c r="EY20354" s="25"/>
      <c r="FE20354" s="154"/>
      <c r="FN20354" s="177"/>
      <c r="FO20354" s="177"/>
      <c r="GK20354" s="154"/>
      <c r="GL20354" s="155"/>
      <c r="GM20354" s="155"/>
      <c r="GN20354" s="154"/>
      <c r="GO20354" s="155"/>
      <c r="GP20354" s="155"/>
      <c r="GQ20354" s="177"/>
      <c r="GR20354" s="177"/>
      <c r="GS20354" s="177"/>
      <c r="GT20354" s="177"/>
      <c r="GU20354" s="177"/>
      <c r="GV20354" s="177"/>
      <c r="GW20354" s="154"/>
      <c r="GX20354" s="155"/>
      <c r="GY20354" s="155"/>
      <c r="GZ20354" s="154"/>
      <c r="HA20354" s="155"/>
      <c r="HB20354" s="155"/>
      <c r="HM20354" s="155"/>
    </row>
    <row r="20355" spans="43:221">
      <c r="AQ20355" s="154"/>
      <c r="AS20355" s="155"/>
      <c r="AU20355" s="154"/>
      <c r="AW20355" s="155"/>
      <c r="AY20355" s="155"/>
      <c r="BA20355" s="154"/>
      <c r="BC20355" s="155"/>
      <c r="BD20355" s="154"/>
      <c r="BF20355" s="154"/>
      <c r="BG20355" s="155"/>
      <c r="BH20355" s="154"/>
      <c r="BI20355" s="155"/>
      <c r="BJ20355" s="155"/>
      <c r="BK20355" s="154"/>
      <c r="BL20355" s="155"/>
      <c r="BM20355" s="155"/>
      <c r="BN20355" s="177"/>
      <c r="BO20355" s="177"/>
      <c r="BP20355" s="177"/>
      <c r="BQ20355" s="154"/>
      <c r="BR20355" s="155"/>
      <c r="BS20355" s="155"/>
      <c r="BT20355" s="154"/>
      <c r="BU20355" s="155"/>
      <c r="BV20355" s="155"/>
      <c r="BW20355" s="155"/>
      <c r="BX20355" s="155"/>
      <c r="BY20355" s="155"/>
      <c r="BZ20355" s="155"/>
      <c r="CN20355" s="177"/>
      <c r="DN20355" s="25"/>
      <c r="DO20355" s="25"/>
      <c r="DP20355" s="25"/>
      <c r="DQ20355" s="25"/>
      <c r="EW20355" s="25"/>
      <c r="EX20355" s="25"/>
      <c r="EY20355" s="25"/>
      <c r="FE20355" s="154"/>
      <c r="FN20355" s="177"/>
      <c r="FO20355" s="177"/>
      <c r="GK20355" s="154"/>
      <c r="GL20355" s="155"/>
      <c r="GM20355" s="155"/>
      <c r="GN20355" s="154"/>
      <c r="GO20355" s="155"/>
      <c r="GP20355" s="155"/>
      <c r="GQ20355" s="177"/>
      <c r="GR20355" s="177"/>
      <c r="GS20355" s="177"/>
      <c r="GT20355" s="177"/>
      <c r="GU20355" s="177"/>
      <c r="GV20355" s="177"/>
      <c r="GW20355" s="154"/>
      <c r="GX20355" s="155"/>
      <c r="GY20355" s="155"/>
      <c r="GZ20355" s="154"/>
      <c r="HA20355" s="155"/>
      <c r="HB20355" s="155"/>
      <c r="HM20355" s="155"/>
    </row>
    <row r="20356" spans="43:221">
      <c r="AQ20356" s="154"/>
      <c r="AS20356" s="155"/>
      <c r="AU20356" s="154"/>
      <c r="AW20356" s="155"/>
      <c r="AY20356" s="155"/>
      <c r="BA20356" s="154"/>
      <c r="BC20356" s="155"/>
      <c r="BD20356" s="154"/>
      <c r="BF20356" s="154"/>
      <c r="BG20356" s="155"/>
      <c r="BH20356" s="154"/>
      <c r="BI20356" s="155"/>
      <c r="BJ20356" s="155"/>
      <c r="BK20356" s="154"/>
      <c r="BL20356" s="155"/>
      <c r="BM20356" s="155"/>
      <c r="BN20356" s="177"/>
      <c r="BO20356" s="177"/>
      <c r="BP20356" s="177"/>
      <c r="BQ20356" s="154"/>
      <c r="BR20356" s="155"/>
      <c r="BS20356" s="155"/>
      <c r="BT20356" s="154"/>
      <c r="BU20356" s="155"/>
      <c r="BV20356" s="155"/>
      <c r="BW20356" s="155"/>
      <c r="BX20356" s="155"/>
      <c r="BY20356" s="155"/>
      <c r="BZ20356" s="155"/>
      <c r="CN20356" s="177"/>
      <c r="DN20356" s="25"/>
      <c r="DO20356" s="25"/>
      <c r="DP20356" s="25"/>
      <c r="DQ20356" s="25"/>
      <c r="EW20356" s="25"/>
      <c r="EX20356" s="25"/>
      <c r="EY20356" s="25"/>
      <c r="FE20356" s="154"/>
      <c r="FN20356" s="177"/>
      <c r="FO20356" s="177"/>
      <c r="GK20356" s="154"/>
      <c r="GL20356" s="155"/>
      <c r="GM20356" s="155"/>
      <c r="GN20356" s="154"/>
      <c r="GO20356" s="155"/>
      <c r="GP20356" s="155"/>
      <c r="GQ20356" s="177"/>
      <c r="GR20356" s="177"/>
      <c r="GS20356" s="177"/>
      <c r="GT20356" s="177"/>
      <c r="GU20356" s="177"/>
      <c r="GV20356" s="177"/>
      <c r="GW20356" s="154"/>
      <c r="GX20356" s="155"/>
      <c r="GY20356" s="155"/>
      <c r="GZ20356" s="154"/>
      <c r="HA20356" s="155"/>
      <c r="HB20356" s="155"/>
      <c r="HM20356" s="155"/>
    </row>
    <row r="20357" spans="43:221">
      <c r="AQ20357" s="154"/>
      <c r="AS20357" s="155"/>
      <c r="AU20357" s="154"/>
      <c r="AW20357" s="155"/>
      <c r="AY20357" s="155"/>
      <c r="BA20357" s="154"/>
      <c r="BC20357" s="155"/>
      <c r="BD20357" s="154"/>
      <c r="BF20357" s="154"/>
      <c r="BG20357" s="155"/>
      <c r="BH20357" s="154"/>
      <c r="BI20357" s="155"/>
      <c r="BJ20357" s="155"/>
      <c r="BK20357" s="154"/>
      <c r="BL20357" s="155"/>
      <c r="BM20357" s="155"/>
      <c r="BN20357" s="177"/>
      <c r="BO20357" s="177"/>
      <c r="BP20357" s="177"/>
      <c r="BQ20357" s="154"/>
      <c r="BR20357" s="155"/>
      <c r="BS20357" s="155"/>
      <c r="BT20357" s="154"/>
      <c r="BU20357" s="155"/>
      <c r="BV20357" s="155"/>
      <c r="BW20357" s="155"/>
      <c r="BX20357" s="155"/>
      <c r="BY20357" s="155"/>
      <c r="BZ20357" s="155"/>
      <c r="CN20357" s="177"/>
      <c r="DN20357" s="25"/>
      <c r="DO20357" s="25"/>
      <c r="DP20357" s="25"/>
      <c r="DQ20357" s="25"/>
      <c r="EW20357" s="25"/>
      <c r="EX20357" s="25"/>
      <c r="EY20357" s="25"/>
      <c r="FE20357" s="154"/>
      <c r="FN20357" s="177"/>
      <c r="FO20357" s="177"/>
      <c r="GK20357" s="154"/>
      <c r="GL20357" s="155"/>
      <c r="GM20357" s="155"/>
      <c r="GN20357" s="154"/>
      <c r="GO20357" s="155"/>
      <c r="GP20357" s="155"/>
      <c r="GQ20357" s="177"/>
      <c r="GR20357" s="177"/>
      <c r="GS20357" s="177"/>
      <c r="GT20357" s="177"/>
      <c r="GU20357" s="177"/>
      <c r="GV20357" s="177"/>
      <c r="GW20357" s="154"/>
      <c r="GX20357" s="155"/>
      <c r="GY20357" s="155"/>
      <c r="GZ20357" s="154"/>
      <c r="HA20357" s="155"/>
      <c r="HB20357" s="155"/>
      <c r="HM20357" s="155"/>
    </row>
    <row r="20358" spans="43:221">
      <c r="AQ20358" s="154"/>
      <c r="AS20358" s="155"/>
      <c r="AU20358" s="154"/>
      <c r="AW20358" s="155"/>
      <c r="AY20358" s="155"/>
      <c r="BA20358" s="154"/>
      <c r="BC20358" s="155"/>
      <c r="BD20358" s="154"/>
      <c r="BF20358" s="154"/>
      <c r="BG20358" s="155"/>
      <c r="BH20358" s="154"/>
      <c r="BI20358" s="155"/>
      <c r="BJ20358" s="155"/>
      <c r="BK20358" s="154"/>
      <c r="BL20358" s="155"/>
      <c r="BM20358" s="155"/>
      <c r="BN20358" s="177"/>
      <c r="BO20358" s="177"/>
      <c r="BP20358" s="177"/>
      <c r="BQ20358" s="154"/>
      <c r="BR20358" s="155"/>
      <c r="BS20358" s="155"/>
      <c r="BT20358" s="154"/>
      <c r="BU20358" s="155"/>
      <c r="BV20358" s="155"/>
      <c r="BW20358" s="155"/>
      <c r="BX20358" s="155"/>
      <c r="BY20358" s="155"/>
      <c r="BZ20358" s="155"/>
      <c r="CN20358" s="177"/>
      <c r="DN20358" s="25"/>
      <c r="DO20358" s="25"/>
      <c r="DP20358" s="25"/>
      <c r="DQ20358" s="25"/>
      <c r="EW20358" s="25"/>
      <c r="EX20358" s="25"/>
      <c r="EY20358" s="25"/>
      <c r="FE20358" s="154"/>
      <c r="FN20358" s="177"/>
      <c r="FO20358" s="177"/>
      <c r="GK20358" s="154"/>
      <c r="GL20358" s="155"/>
      <c r="GM20358" s="155"/>
      <c r="GN20358" s="154"/>
      <c r="GO20358" s="155"/>
      <c r="GP20358" s="155"/>
      <c r="GQ20358" s="177"/>
      <c r="GR20358" s="177"/>
      <c r="GS20358" s="177"/>
      <c r="GT20358" s="177"/>
      <c r="GU20358" s="177"/>
      <c r="GV20358" s="177"/>
      <c r="GW20358" s="154"/>
      <c r="GX20358" s="155"/>
      <c r="GY20358" s="155"/>
      <c r="GZ20358" s="154"/>
      <c r="HA20358" s="155"/>
      <c r="HB20358" s="155"/>
      <c r="HM20358" s="155"/>
    </row>
    <row r="20359" spans="43:221">
      <c r="AQ20359" s="154"/>
      <c r="AS20359" s="155"/>
      <c r="AU20359" s="154"/>
      <c r="AW20359" s="155"/>
      <c r="AY20359" s="155"/>
      <c r="BA20359" s="154"/>
      <c r="BC20359" s="155"/>
      <c r="BD20359" s="154"/>
      <c r="BF20359" s="154"/>
      <c r="BG20359" s="155"/>
      <c r="BH20359" s="154"/>
      <c r="BI20359" s="155"/>
      <c r="BJ20359" s="155"/>
      <c r="BK20359" s="154"/>
      <c r="BL20359" s="155"/>
      <c r="BM20359" s="155"/>
      <c r="BN20359" s="177"/>
      <c r="BO20359" s="177"/>
      <c r="BP20359" s="177"/>
      <c r="BQ20359" s="154"/>
      <c r="BR20359" s="155"/>
      <c r="BS20359" s="155"/>
      <c r="BT20359" s="154"/>
      <c r="BU20359" s="155"/>
      <c r="BV20359" s="155"/>
      <c r="BW20359" s="155"/>
      <c r="BX20359" s="155"/>
      <c r="BY20359" s="155"/>
      <c r="BZ20359" s="155"/>
      <c r="CN20359" s="177"/>
      <c r="DN20359" s="25"/>
      <c r="DO20359" s="25"/>
      <c r="DP20359" s="25"/>
      <c r="DQ20359" s="25"/>
      <c r="EW20359" s="25"/>
      <c r="EX20359" s="25"/>
      <c r="EY20359" s="25"/>
      <c r="FE20359" s="154"/>
      <c r="FN20359" s="177"/>
      <c r="FO20359" s="177"/>
      <c r="GK20359" s="154"/>
      <c r="GL20359" s="155"/>
      <c r="GM20359" s="155"/>
      <c r="GN20359" s="154"/>
      <c r="GO20359" s="155"/>
      <c r="GP20359" s="155"/>
      <c r="GQ20359" s="177"/>
      <c r="GR20359" s="177"/>
      <c r="GS20359" s="177"/>
      <c r="GT20359" s="177"/>
      <c r="GU20359" s="177"/>
      <c r="GV20359" s="177"/>
      <c r="GW20359" s="154"/>
      <c r="GX20359" s="155"/>
      <c r="GY20359" s="155"/>
      <c r="GZ20359" s="154"/>
      <c r="HA20359" s="155"/>
      <c r="HB20359" s="155"/>
      <c r="HM20359" s="155"/>
    </row>
    <row r="20360" spans="43:221">
      <c r="AQ20360" s="154"/>
      <c r="AS20360" s="155"/>
      <c r="AU20360" s="154"/>
      <c r="AW20360" s="155"/>
      <c r="AY20360" s="155"/>
      <c r="BA20360" s="154"/>
      <c r="BC20360" s="155"/>
      <c r="BD20360" s="154"/>
      <c r="BF20360" s="154"/>
      <c r="BG20360" s="155"/>
      <c r="BH20360" s="154"/>
      <c r="BI20360" s="155"/>
      <c r="BJ20360" s="155"/>
      <c r="BK20360" s="154"/>
      <c r="BL20360" s="155"/>
      <c r="BM20360" s="155"/>
      <c r="BN20360" s="177"/>
      <c r="BO20360" s="177"/>
      <c r="BP20360" s="177"/>
      <c r="BQ20360" s="154"/>
      <c r="BR20360" s="155"/>
      <c r="BS20360" s="155"/>
      <c r="BT20360" s="154"/>
      <c r="BU20360" s="155"/>
      <c r="BV20360" s="155"/>
      <c r="BW20360" s="155"/>
      <c r="BX20360" s="155"/>
      <c r="BY20360" s="155"/>
      <c r="BZ20360" s="155"/>
      <c r="CN20360" s="177"/>
      <c r="DN20360" s="25"/>
      <c r="DO20360" s="25"/>
      <c r="DP20360" s="25"/>
      <c r="DQ20360" s="25"/>
      <c r="EW20360" s="25"/>
      <c r="EX20360" s="25"/>
      <c r="EY20360" s="25"/>
      <c r="FE20360" s="154"/>
      <c r="FN20360" s="177"/>
      <c r="FO20360" s="177"/>
      <c r="GK20360" s="154"/>
      <c r="GL20360" s="155"/>
      <c r="GM20360" s="155"/>
      <c r="GN20360" s="154"/>
      <c r="GO20360" s="155"/>
      <c r="GP20360" s="155"/>
      <c r="GQ20360" s="177"/>
      <c r="GR20360" s="177"/>
      <c r="GS20360" s="177"/>
      <c r="GT20360" s="177"/>
      <c r="GU20360" s="177"/>
      <c r="GV20360" s="177"/>
      <c r="GW20360" s="154"/>
      <c r="GX20360" s="155"/>
      <c r="GY20360" s="155"/>
      <c r="GZ20360" s="154"/>
      <c r="HA20360" s="155"/>
      <c r="HB20360" s="155"/>
      <c r="HM20360" s="155"/>
    </row>
    <row r="20361" spans="43:221">
      <c r="AQ20361" s="154"/>
      <c r="AS20361" s="155"/>
      <c r="AU20361" s="154"/>
      <c r="AW20361" s="155"/>
      <c r="AY20361" s="155"/>
      <c r="BA20361" s="154"/>
      <c r="BC20361" s="155"/>
      <c r="BD20361" s="154"/>
      <c r="BF20361" s="154"/>
      <c r="BG20361" s="155"/>
      <c r="BH20361" s="154"/>
      <c r="BI20361" s="155"/>
      <c r="BJ20361" s="155"/>
      <c r="BK20361" s="154"/>
      <c r="BL20361" s="155"/>
      <c r="BM20361" s="155"/>
      <c r="BN20361" s="177"/>
      <c r="BO20361" s="177"/>
      <c r="BP20361" s="177"/>
      <c r="BQ20361" s="154"/>
      <c r="BR20361" s="155"/>
      <c r="BS20361" s="155"/>
      <c r="BT20361" s="154"/>
      <c r="BU20361" s="155"/>
      <c r="BV20361" s="155"/>
      <c r="BW20361" s="155"/>
      <c r="BX20361" s="155"/>
      <c r="BY20361" s="155"/>
      <c r="BZ20361" s="155"/>
      <c r="CN20361" s="177"/>
      <c r="DN20361" s="25"/>
      <c r="DO20361" s="25"/>
      <c r="DP20361" s="25"/>
      <c r="DQ20361" s="25"/>
      <c r="EW20361" s="25"/>
      <c r="EX20361" s="25"/>
      <c r="EY20361" s="25"/>
      <c r="FE20361" s="154"/>
      <c r="FN20361" s="177"/>
      <c r="FO20361" s="177"/>
      <c r="GK20361" s="154"/>
      <c r="GL20361" s="155"/>
      <c r="GM20361" s="155"/>
      <c r="GN20361" s="154"/>
      <c r="GO20361" s="155"/>
      <c r="GP20361" s="155"/>
      <c r="GQ20361" s="177"/>
      <c r="GR20361" s="177"/>
      <c r="GS20361" s="177"/>
      <c r="GT20361" s="177"/>
      <c r="GU20361" s="177"/>
      <c r="GV20361" s="177"/>
      <c r="GW20361" s="154"/>
      <c r="GX20361" s="155"/>
      <c r="GY20361" s="155"/>
      <c r="GZ20361" s="154"/>
      <c r="HA20361" s="155"/>
      <c r="HB20361" s="155"/>
      <c r="HM20361" s="155"/>
    </row>
    <row r="20362" spans="43:221">
      <c r="AQ20362" s="154"/>
      <c r="AS20362" s="155"/>
      <c r="AU20362" s="154"/>
      <c r="AW20362" s="155"/>
      <c r="AY20362" s="155"/>
      <c r="BA20362" s="154"/>
      <c r="BC20362" s="155"/>
      <c r="BD20362" s="154"/>
      <c r="BF20362" s="154"/>
      <c r="BG20362" s="155"/>
      <c r="BH20362" s="154"/>
      <c r="BI20362" s="155"/>
      <c r="BJ20362" s="155"/>
      <c r="BK20362" s="154"/>
      <c r="BL20362" s="155"/>
      <c r="BM20362" s="155"/>
      <c r="BN20362" s="177"/>
      <c r="BO20362" s="177"/>
      <c r="BP20362" s="177"/>
      <c r="BQ20362" s="154"/>
      <c r="BR20362" s="155"/>
      <c r="BS20362" s="155"/>
      <c r="BT20362" s="154"/>
      <c r="BU20362" s="155"/>
      <c r="BV20362" s="155"/>
      <c r="BW20362" s="155"/>
      <c r="BX20362" s="155"/>
      <c r="BY20362" s="155"/>
      <c r="BZ20362" s="155"/>
      <c r="CN20362" s="177"/>
      <c r="DN20362" s="25"/>
      <c r="DO20362" s="25"/>
      <c r="DP20362" s="25"/>
      <c r="DQ20362" s="25"/>
      <c r="EW20362" s="25"/>
      <c r="EX20362" s="25"/>
      <c r="EY20362" s="25"/>
      <c r="FE20362" s="154"/>
      <c r="FN20362" s="177"/>
      <c r="FO20362" s="177"/>
      <c r="GK20362" s="154"/>
      <c r="GL20362" s="155"/>
      <c r="GM20362" s="155"/>
      <c r="GN20362" s="154"/>
      <c r="GO20362" s="155"/>
      <c r="GP20362" s="155"/>
      <c r="GQ20362" s="177"/>
      <c r="GR20362" s="177"/>
      <c r="GS20362" s="177"/>
      <c r="GT20362" s="177"/>
      <c r="GU20362" s="177"/>
      <c r="GV20362" s="177"/>
      <c r="GW20362" s="154"/>
      <c r="GX20362" s="155"/>
      <c r="GY20362" s="155"/>
      <c r="GZ20362" s="154"/>
      <c r="HA20362" s="155"/>
      <c r="HB20362" s="155"/>
      <c r="HM20362" s="155"/>
    </row>
    <row r="20363" spans="43:221">
      <c r="AQ20363" s="154"/>
      <c r="AS20363" s="155"/>
      <c r="AU20363" s="154"/>
      <c r="AW20363" s="155"/>
      <c r="AY20363" s="155"/>
      <c r="BA20363" s="154"/>
      <c r="BC20363" s="155"/>
      <c r="BD20363" s="154"/>
      <c r="BF20363" s="154"/>
      <c r="BG20363" s="155"/>
      <c r="BH20363" s="154"/>
      <c r="BI20363" s="155"/>
      <c r="BJ20363" s="155"/>
      <c r="BK20363" s="154"/>
      <c r="BL20363" s="155"/>
      <c r="BM20363" s="155"/>
      <c r="BN20363" s="177"/>
      <c r="BO20363" s="177"/>
      <c r="BP20363" s="177"/>
      <c r="BQ20363" s="154"/>
      <c r="BR20363" s="155"/>
      <c r="BS20363" s="155"/>
      <c r="BT20363" s="154"/>
      <c r="BU20363" s="155"/>
      <c r="BV20363" s="155"/>
      <c r="BW20363" s="155"/>
      <c r="BX20363" s="155"/>
      <c r="BY20363" s="155"/>
      <c r="BZ20363" s="155"/>
      <c r="CN20363" s="177"/>
      <c r="DN20363" s="25"/>
      <c r="DO20363" s="25"/>
      <c r="DP20363" s="25"/>
      <c r="DQ20363" s="25"/>
      <c r="EW20363" s="25"/>
      <c r="EX20363" s="25"/>
      <c r="EY20363" s="25"/>
      <c r="FE20363" s="154"/>
      <c r="FN20363" s="177"/>
      <c r="FO20363" s="177"/>
      <c r="GK20363" s="154"/>
      <c r="GL20363" s="155"/>
      <c r="GM20363" s="155"/>
      <c r="GN20363" s="154"/>
      <c r="GO20363" s="155"/>
      <c r="GP20363" s="155"/>
      <c r="GQ20363" s="177"/>
      <c r="GR20363" s="177"/>
      <c r="GS20363" s="177"/>
      <c r="GT20363" s="177"/>
      <c r="GU20363" s="177"/>
      <c r="GV20363" s="177"/>
      <c r="GW20363" s="154"/>
      <c r="GX20363" s="155"/>
      <c r="GY20363" s="155"/>
      <c r="GZ20363" s="154"/>
      <c r="HA20363" s="155"/>
      <c r="HB20363" s="155"/>
      <c r="HM20363" s="155"/>
    </row>
    <row r="20364" spans="43:221">
      <c r="AQ20364" s="154"/>
      <c r="AS20364" s="155"/>
      <c r="AU20364" s="154"/>
      <c r="AW20364" s="155"/>
      <c r="AY20364" s="155"/>
      <c r="BA20364" s="154"/>
      <c r="BC20364" s="155"/>
      <c r="BD20364" s="154"/>
      <c r="BF20364" s="154"/>
      <c r="BG20364" s="155"/>
      <c r="BH20364" s="154"/>
      <c r="BI20364" s="155"/>
      <c r="BJ20364" s="155"/>
      <c r="BK20364" s="154"/>
      <c r="BL20364" s="155"/>
      <c r="BM20364" s="155"/>
      <c r="BN20364" s="177"/>
      <c r="BO20364" s="177"/>
      <c r="BP20364" s="177"/>
      <c r="BQ20364" s="154"/>
      <c r="BR20364" s="155"/>
      <c r="BS20364" s="155"/>
      <c r="BT20364" s="154"/>
      <c r="BU20364" s="155"/>
      <c r="BV20364" s="155"/>
      <c r="BW20364" s="155"/>
      <c r="BX20364" s="155"/>
      <c r="BY20364" s="155"/>
      <c r="BZ20364" s="155"/>
      <c r="CN20364" s="177"/>
      <c r="DN20364" s="25"/>
      <c r="DO20364" s="25"/>
      <c r="DP20364" s="25"/>
      <c r="DQ20364" s="25"/>
      <c r="EW20364" s="25"/>
      <c r="EX20364" s="25"/>
      <c r="EY20364" s="25"/>
      <c r="FE20364" s="154"/>
      <c r="FN20364" s="177"/>
      <c r="FO20364" s="177"/>
      <c r="GK20364" s="154"/>
      <c r="GL20364" s="155"/>
      <c r="GM20364" s="155"/>
      <c r="GN20364" s="154"/>
      <c r="GO20364" s="155"/>
      <c r="GP20364" s="155"/>
      <c r="GQ20364" s="177"/>
      <c r="GR20364" s="177"/>
      <c r="GS20364" s="177"/>
      <c r="GT20364" s="177"/>
      <c r="GU20364" s="177"/>
      <c r="GV20364" s="177"/>
      <c r="GW20364" s="154"/>
      <c r="GX20364" s="155"/>
      <c r="GY20364" s="155"/>
      <c r="GZ20364" s="154"/>
      <c r="HA20364" s="155"/>
      <c r="HB20364" s="155"/>
      <c r="HM20364" s="155"/>
    </row>
    <row r="20365" spans="43:221">
      <c r="AQ20365" s="154"/>
      <c r="AS20365" s="155"/>
      <c r="AU20365" s="154"/>
      <c r="AW20365" s="155"/>
      <c r="AY20365" s="155"/>
      <c r="BA20365" s="154"/>
      <c r="BC20365" s="155"/>
      <c r="BD20365" s="154"/>
      <c r="BF20365" s="154"/>
      <c r="BG20365" s="155"/>
      <c r="BH20365" s="154"/>
      <c r="BI20365" s="155"/>
      <c r="BJ20365" s="155"/>
      <c r="BK20365" s="154"/>
      <c r="BL20365" s="155"/>
      <c r="BM20365" s="155"/>
      <c r="BN20365" s="177"/>
      <c r="BO20365" s="177"/>
      <c r="BP20365" s="177"/>
      <c r="BQ20365" s="154"/>
      <c r="BR20365" s="155"/>
      <c r="BS20365" s="155"/>
      <c r="BT20365" s="154"/>
      <c r="BU20365" s="155"/>
      <c r="BV20365" s="155"/>
      <c r="BW20365" s="155"/>
      <c r="BX20365" s="155"/>
      <c r="BY20365" s="155"/>
      <c r="BZ20365" s="155"/>
      <c r="CN20365" s="177"/>
      <c r="DN20365" s="25"/>
      <c r="DO20365" s="25"/>
      <c r="DP20365" s="25"/>
      <c r="DQ20365" s="25"/>
      <c r="EW20365" s="25"/>
      <c r="EX20365" s="25"/>
      <c r="EY20365" s="25"/>
      <c r="FE20365" s="154"/>
      <c r="FN20365" s="177"/>
      <c r="FO20365" s="177"/>
      <c r="GK20365" s="154"/>
      <c r="GL20365" s="155"/>
      <c r="GM20365" s="155"/>
      <c r="GN20365" s="154"/>
      <c r="GO20365" s="155"/>
      <c r="GP20365" s="155"/>
      <c r="GQ20365" s="177"/>
      <c r="GR20365" s="177"/>
      <c r="GS20365" s="177"/>
      <c r="GT20365" s="177"/>
      <c r="GU20365" s="177"/>
      <c r="GV20365" s="177"/>
      <c r="GW20365" s="154"/>
      <c r="GX20365" s="155"/>
      <c r="GY20365" s="155"/>
      <c r="GZ20365" s="154"/>
      <c r="HA20365" s="155"/>
      <c r="HB20365" s="155"/>
      <c r="HM20365" s="155"/>
    </row>
    <row r="20366" spans="43:221">
      <c r="AQ20366" s="154"/>
      <c r="AS20366" s="155"/>
      <c r="AU20366" s="154"/>
      <c r="AW20366" s="155"/>
      <c r="AY20366" s="155"/>
      <c r="BA20366" s="154"/>
      <c r="BC20366" s="155"/>
      <c r="BD20366" s="154"/>
      <c r="BF20366" s="154"/>
      <c r="BG20366" s="155"/>
      <c r="BH20366" s="154"/>
      <c r="BI20366" s="155"/>
      <c r="BJ20366" s="155"/>
      <c r="BK20366" s="154"/>
      <c r="BL20366" s="155"/>
      <c r="BM20366" s="155"/>
      <c r="BN20366" s="177"/>
      <c r="BO20366" s="177"/>
      <c r="BP20366" s="177"/>
      <c r="BQ20366" s="154"/>
      <c r="BR20366" s="155"/>
      <c r="BS20366" s="155"/>
      <c r="BT20366" s="154"/>
      <c r="BU20366" s="155"/>
      <c r="BV20366" s="155"/>
      <c r="BW20366" s="155"/>
      <c r="BX20366" s="155"/>
      <c r="BY20366" s="155"/>
      <c r="BZ20366" s="155"/>
      <c r="CN20366" s="177"/>
      <c r="DN20366" s="25"/>
      <c r="DO20366" s="25"/>
      <c r="DP20366" s="25"/>
      <c r="DQ20366" s="25"/>
      <c r="EW20366" s="25"/>
      <c r="EX20366" s="25"/>
      <c r="EY20366" s="25"/>
      <c r="FE20366" s="154"/>
      <c r="FN20366" s="177"/>
      <c r="FO20366" s="177"/>
      <c r="GK20366" s="154"/>
      <c r="GL20366" s="155"/>
      <c r="GM20366" s="155"/>
      <c r="GN20366" s="154"/>
      <c r="GO20366" s="155"/>
      <c r="GP20366" s="155"/>
      <c r="GQ20366" s="177"/>
      <c r="GR20366" s="177"/>
      <c r="GS20366" s="177"/>
      <c r="GT20366" s="177"/>
      <c r="GU20366" s="177"/>
      <c r="GV20366" s="177"/>
      <c r="GW20366" s="154"/>
      <c r="GX20366" s="155"/>
      <c r="GY20366" s="155"/>
      <c r="GZ20366" s="154"/>
      <c r="HA20366" s="155"/>
      <c r="HB20366" s="155"/>
      <c r="HM20366" s="155"/>
    </row>
    <row r="20367" spans="43:221">
      <c r="AQ20367" s="154"/>
      <c r="AS20367" s="155"/>
      <c r="AU20367" s="154"/>
      <c r="AW20367" s="155"/>
      <c r="AY20367" s="155"/>
      <c r="BA20367" s="154"/>
      <c r="BC20367" s="155"/>
      <c r="BD20367" s="154"/>
      <c r="BF20367" s="154"/>
      <c r="BG20367" s="155"/>
      <c r="BH20367" s="154"/>
      <c r="BI20367" s="155"/>
      <c r="BJ20367" s="155"/>
      <c r="BK20367" s="154"/>
      <c r="BL20367" s="155"/>
      <c r="BM20367" s="155"/>
      <c r="BN20367" s="177"/>
      <c r="BO20367" s="177"/>
      <c r="BP20367" s="177"/>
      <c r="BQ20367" s="154"/>
      <c r="BR20367" s="155"/>
      <c r="BS20367" s="155"/>
      <c r="BT20367" s="154"/>
      <c r="BU20367" s="155"/>
      <c r="BV20367" s="155"/>
      <c r="BW20367" s="155"/>
      <c r="BX20367" s="155"/>
      <c r="BY20367" s="155"/>
      <c r="BZ20367" s="155"/>
      <c r="CN20367" s="177"/>
      <c r="DN20367" s="25"/>
      <c r="DO20367" s="25"/>
      <c r="DP20367" s="25"/>
      <c r="DQ20367" s="25"/>
      <c r="EW20367" s="25"/>
      <c r="EX20367" s="25"/>
      <c r="EY20367" s="25"/>
      <c r="FE20367" s="154"/>
      <c r="FN20367" s="177"/>
      <c r="FO20367" s="177"/>
      <c r="GK20367" s="154"/>
      <c r="GL20367" s="155"/>
      <c r="GM20367" s="155"/>
      <c r="GN20367" s="154"/>
      <c r="GO20367" s="155"/>
      <c r="GP20367" s="155"/>
      <c r="GQ20367" s="177"/>
      <c r="GR20367" s="177"/>
      <c r="GS20367" s="177"/>
      <c r="GT20367" s="177"/>
      <c r="GU20367" s="177"/>
      <c r="GV20367" s="177"/>
      <c r="GW20367" s="154"/>
      <c r="GX20367" s="155"/>
      <c r="GY20367" s="155"/>
      <c r="GZ20367" s="154"/>
      <c r="HA20367" s="155"/>
      <c r="HB20367" s="155"/>
      <c r="HM20367" s="155"/>
    </row>
    <row r="20368" spans="43:221">
      <c r="AQ20368" s="154"/>
      <c r="AS20368" s="155"/>
      <c r="AU20368" s="154"/>
      <c r="AW20368" s="155"/>
      <c r="AY20368" s="155"/>
      <c r="BA20368" s="154"/>
      <c r="BC20368" s="155"/>
      <c r="BD20368" s="154"/>
      <c r="BF20368" s="154"/>
      <c r="BG20368" s="155"/>
      <c r="BH20368" s="154"/>
      <c r="BI20368" s="155"/>
      <c r="BJ20368" s="155"/>
      <c r="BK20368" s="154"/>
      <c r="BL20368" s="155"/>
      <c r="BM20368" s="155"/>
      <c r="BN20368" s="177"/>
      <c r="BO20368" s="177"/>
      <c r="BP20368" s="177"/>
      <c r="BQ20368" s="154"/>
      <c r="BR20368" s="155"/>
      <c r="BS20368" s="155"/>
      <c r="BT20368" s="154"/>
      <c r="BU20368" s="155"/>
      <c r="BV20368" s="155"/>
      <c r="BW20368" s="155"/>
      <c r="BX20368" s="155"/>
      <c r="BY20368" s="155"/>
      <c r="BZ20368" s="155"/>
      <c r="CN20368" s="177"/>
      <c r="DN20368" s="25"/>
      <c r="DO20368" s="25"/>
      <c r="DP20368" s="25"/>
      <c r="DQ20368" s="25"/>
      <c r="EW20368" s="25"/>
      <c r="EX20368" s="25"/>
      <c r="EY20368" s="25"/>
      <c r="FE20368" s="154"/>
      <c r="FN20368" s="177"/>
      <c r="FO20368" s="177"/>
      <c r="GK20368" s="154"/>
      <c r="GL20368" s="155"/>
      <c r="GM20368" s="155"/>
      <c r="GN20368" s="154"/>
      <c r="GO20368" s="155"/>
      <c r="GP20368" s="155"/>
      <c r="GQ20368" s="177"/>
      <c r="GR20368" s="177"/>
      <c r="GS20368" s="177"/>
      <c r="GT20368" s="177"/>
      <c r="GU20368" s="177"/>
      <c r="GV20368" s="177"/>
      <c r="GW20368" s="154"/>
      <c r="GX20368" s="155"/>
      <c r="GY20368" s="155"/>
      <c r="GZ20368" s="154"/>
      <c r="HA20368" s="155"/>
      <c r="HB20368" s="155"/>
      <c r="HM20368" s="155"/>
    </row>
    <row r="20369" spans="43:221">
      <c r="AQ20369" s="154"/>
      <c r="AS20369" s="155"/>
      <c r="AU20369" s="154"/>
      <c r="AW20369" s="155"/>
      <c r="AY20369" s="155"/>
      <c r="BA20369" s="154"/>
      <c r="BC20369" s="155"/>
      <c r="BD20369" s="154"/>
      <c r="BF20369" s="154"/>
      <c r="BG20369" s="155"/>
      <c r="BH20369" s="154"/>
      <c r="BI20369" s="155"/>
      <c r="BJ20369" s="155"/>
      <c r="BK20369" s="154"/>
      <c r="BL20369" s="155"/>
      <c r="BM20369" s="155"/>
      <c r="BN20369" s="177"/>
      <c r="BO20369" s="177"/>
      <c r="BP20369" s="177"/>
      <c r="BQ20369" s="154"/>
      <c r="BR20369" s="155"/>
      <c r="BS20369" s="155"/>
      <c r="BT20369" s="154"/>
      <c r="BU20369" s="155"/>
      <c r="BV20369" s="155"/>
      <c r="BW20369" s="155"/>
      <c r="BX20369" s="155"/>
      <c r="BY20369" s="155"/>
      <c r="BZ20369" s="155"/>
      <c r="CN20369" s="177"/>
      <c r="DN20369" s="25"/>
      <c r="DO20369" s="25"/>
      <c r="DP20369" s="25"/>
      <c r="DQ20369" s="25"/>
      <c r="EW20369" s="25"/>
      <c r="EX20369" s="25"/>
      <c r="EY20369" s="25"/>
      <c r="FE20369" s="154"/>
      <c r="FN20369" s="177"/>
      <c r="FO20369" s="177"/>
      <c r="GK20369" s="154"/>
      <c r="GL20369" s="155"/>
      <c r="GM20369" s="155"/>
      <c r="GN20369" s="154"/>
      <c r="GO20369" s="155"/>
      <c r="GP20369" s="155"/>
      <c r="GQ20369" s="177"/>
      <c r="GR20369" s="177"/>
      <c r="GS20369" s="177"/>
      <c r="GT20369" s="177"/>
      <c r="GU20369" s="177"/>
      <c r="GV20369" s="177"/>
      <c r="GW20369" s="154"/>
      <c r="GX20369" s="155"/>
      <c r="GY20369" s="155"/>
      <c r="GZ20369" s="154"/>
      <c r="HA20369" s="155"/>
      <c r="HB20369" s="155"/>
      <c r="HM20369" s="155"/>
    </row>
    <row r="20370" spans="43:221">
      <c r="AQ20370" s="154"/>
      <c r="AS20370" s="155"/>
      <c r="AU20370" s="154"/>
      <c r="AW20370" s="155"/>
      <c r="AY20370" s="155"/>
      <c r="BA20370" s="154"/>
      <c r="BC20370" s="155"/>
      <c r="BD20370" s="154"/>
      <c r="BF20370" s="154"/>
      <c r="BG20370" s="155"/>
      <c r="BH20370" s="154"/>
      <c r="BI20370" s="155"/>
      <c r="BJ20370" s="155"/>
      <c r="BK20370" s="154"/>
      <c r="BL20370" s="155"/>
      <c r="BM20370" s="155"/>
      <c r="BN20370" s="177"/>
      <c r="BO20370" s="177"/>
      <c r="BP20370" s="177"/>
      <c r="BQ20370" s="154"/>
      <c r="BR20370" s="155"/>
      <c r="BS20370" s="155"/>
      <c r="BT20370" s="154"/>
      <c r="BU20370" s="155"/>
      <c r="BV20370" s="155"/>
      <c r="BW20370" s="155"/>
      <c r="BX20370" s="155"/>
      <c r="BY20370" s="155"/>
      <c r="BZ20370" s="155"/>
      <c r="CN20370" s="177"/>
      <c r="DN20370" s="25"/>
      <c r="DO20370" s="25"/>
      <c r="DP20370" s="25"/>
      <c r="DQ20370" s="25"/>
      <c r="EW20370" s="25"/>
      <c r="EX20370" s="25"/>
      <c r="EY20370" s="25"/>
      <c r="FE20370" s="154"/>
      <c r="FN20370" s="177"/>
      <c r="FO20370" s="177"/>
      <c r="GK20370" s="154"/>
      <c r="GL20370" s="155"/>
      <c r="GM20370" s="155"/>
      <c r="GN20370" s="154"/>
      <c r="GO20370" s="155"/>
      <c r="GP20370" s="155"/>
      <c r="GQ20370" s="177"/>
      <c r="GR20370" s="177"/>
      <c r="GS20370" s="177"/>
      <c r="GT20370" s="177"/>
      <c r="GU20370" s="177"/>
      <c r="GV20370" s="177"/>
      <c r="GW20370" s="154"/>
      <c r="GX20370" s="155"/>
      <c r="GY20370" s="155"/>
      <c r="GZ20370" s="154"/>
      <c r="HA20370" s="155"/>
      <c r="HB20370" s="155"/>
      <c r="HM20370" s="155"/>
    </row>
    <row r="20371" spans="43:221">
      <c r="AQ20371" s="154"/>
      <c r="AS20371" s="155"/>
      <c r="AU20371" s="154"/>
      <c r="AW20371" s="155"/>
      <c r="AY20371" s="155"/>
      <c r="BA20371" s="154"/>
      <c r="BC20371" s="155"/>
      <c r="BD20371" s="154"/>
      <c r="BF20371" s="154"/>
      <c r="BG20371" s="155"/>
      <c r="BH20371" s="154"/>
      <c r="BI20371" s="155"/>
      <c r="BJ20371" s="155"/>
      <c r="BK20371" s="154"/>
      <c r="BL20371" s="155"/>
      <c r="BM20371" s="155"/>
      <c r="BN20371" s="177"/>
      <c r="BO20371" s="177"/>
      <c r="BP20371" s="177"/>
      <c r="BQ20371" s="154"/>
      <c r="BR20371" s="155"/>
      <c r="BS20371" s="155"/>
      <c r="BT20371" s="154"/>
      <c r="BU20371" s="155"/>
      <c r="BV20371" s="155"/>
      <c r="BW20371" s="155"/>
      <c r="BX20371" s="155"/>
      <c r="BY20371" s="155"/>
      <c r="BZ20371" s="155"/>
      <c r="CN20371" s="177"/>
      <c r="DN20371" s="25"/>
      <c r="DO20371" s="25"/>
      <c r="DP20371" s="25"/>
      <c r="DQ20371" s="25"/>
      <c r="EW20371" s="25"/>
      <c r="EX20371" s="25"/>
      <c r="EY20371" s="25"/>
      <c r="FE20371" s="154"/>
      <c r="FN20371" s="177"/>
      <c r="FO20371" s="177"/>
      <c r="GK20371" s="154"/>
      <c r="GL20371" s="155"/>
      <c r="GM20371" s="155"/>
      <c r="GN20371" s="154"/>
      <c r="GO20371" s="155"/>
      <c r="GP20371" s="155"/>
      <c r="GQ20371" s="177"/>
      <c r="GR20371" s="177"/>
      <c r="GS20371" s="177"/>
      <c r="GT20371" s="177"/>
      <c r="GU20371" s="177"/>
      <c r="GV20371" s="177"/>
      <c r="GW20371" s="154"/>
      <c r="GX20371" s="155"/>
      <c r="GY20371" s="155"/>
      <c r="GZ20371" s="154"/>
      <c r="HA20371" s="155"/>
      <c r="HB20371" s="155"/>
      <c r="HM20371" s="155"/>
    </row>
    <row r="20372" spans="43:221">
      <c r="AQ20372" s="154"/>
      <c r="AS20372" s="155"/>
      <c r="AU20372" s="154"/>
      <c r="AW20372" s="155"/>
      <c r="AY20372" s="155"/>
      <c r="BA20372" s="154"/>
      <c r="BC20372" s="155"/>
      <c r="BD20372" s="154"/>
      <c r="BF20372" s="154"/>
      <c r="BG20372" s="155"/>
      <c r="BH20372" s="154"/>
      <c r="BI20372" s="155"/>
      <c r="BJ20372" s="155"/>
      <c r="BK20372" s="154"/>
      <c r="BL20372" s="155"/>
      <c r="BM20372" s="155"/>
      <c r="BN20372" s="177"/>
      <c r="BO20372" s="177"/>
      <c r="BP20372" s="177"/>
      <c r="BQ20372" s="154"/>
      <c r="BR20372" s="155"/>
      <c r="BS20372" s="155"/>
      <c r="BT20372" s="154"/>
      <c r="BU20372" s="155"/>
      <c r="BV20372" s="155"/>
      <c r="BW20372" s="155"/>
      <c r="BX20372" s="155"/>
      <c r="BY20372" s="155"/>
      <c r="BZ20372" s="155"/>
      <c r="CN20372" s="177"/>
      <c r="DN20372" s="25"/>
      <c r="DO20372" s="25"/>
      <c r="DP20372" s="25"/>
      <c r="DQ20372" s="25"/>
      <c r="EW20372" s="25"/>
      <c r="EX20372" s="25"/>
      <c r="EY20372" s="25"/>
      <c r="FE20372" s="154"/>
      <c r="FN20372" s="177"/>
      <c r="FO20372" s="177"/>
      <c r="GK20372" s="154"/>
      <c r="GL20372" s="155"/>
      <c r="GM20372" s="155"/>
      <c r="GN20372" s="154"/>
      <c r="GO20372" s="155"/>
      <c r="GP20372" s="155"/>
      <c r="GQ20372" s="177"/>
      <c r="GR20372" s="177"/>
      <c r="GS20372" s="177"/>
      <c r="GT20372" s="177"/>
      <c r="GU20372" s="177"/>
      <c r="GV20372" s="177"/>
      <c r="GW20372" s="154"/>
      <c r="GX20372" s="155"/>
      <c r="GY20372" s="155"/>
      <c r="GZ20372" s="154"/>
      <c r="HA20372" s="155"/>
      <c r="HB20372" s="155"/>
      <c r="HM20372" s="155"/>
    </row>
    <row r="20373" spans="43:221">
      <c r="AQ20373" s="154"/>
      <c r="AS20373" s="155"/>
      <c r="AU20373" s="154"/>
      <c r="AW20373" s="155"/>
      <c r="AY20373" s="155"/>
      <c r="BA20373" s="154"/>
      <c r="BC20373" s="155"/>
      <c r="BD20373" s="154"/>
      <c r="BF20373" s="154"/>
      <c r="BG20373" s="155"/>
      <c r="BH20373" s="154"/>
      <c r="BI20373" s="155"/>
      <c r="BJ20373" s="155"/>
      <c r="BK20373" s="154"/>
      <c r="BL20373" s="155"/>
      <c r="BM20373" s="155"/>
      <c r="BN20373" s="177"/>
      <c r="BO20373" s="177"/>
      <c r="BP20373" s="177"/>
      <c r="BQ20373" s="154"/>
      <c r="BR20373" s="155"/>
      <c r="BS20373" s="155"/>
      <c r="BT20373" s="154"/>
      <c r="BU20373" s="155"/>
      <c r="BV20373" s="155"/>
      <c r="BW20373" s="155"/>
      <c r="BX20373" s="155"/>
      <c r="BY20373" s="155"/>
      <c r="BZ20373" s="155"/>
      <c r="CN20373" s="177"/>
      <c r="DN20373" s="25"/>
      <c r="DO20373" s="25"/>
      <c r="DP20373" s="25"/>
      <c r="DQ20373" s="25"/>
      <c r="EW20373" s="25"/>
      <c r="EX20373" s="25"/>
      <c r="EY20373" s="25"/>
      <c r="FE20373" s="154"/>
      <c r="FN20373" s="177"/>
      <c r="FO20373" s="177"/>
      <c r="GK20373" s="154"/>
      <c r="GL20373" s="155"/>
      <c r="GM20373" s="155"/>
      <c r="GN20373" s="154"/>
      <c r="GO20373" s="155"/>
      <c r="GP20373" s="155"/>
      <c r="GQ20373" s="177"/>
      <c r="GR20373" s="177"/>
      <c r="GS20373" s="177"/>
      <c r="GT20373" s="177"/>
      <c r="GU20373" s="177"/>
      <c r="GV20373" s="177"/>
      <c r="GW20373" s="154"/>
      <c r="GX20373" s="155"/>
      <c r="GY20373" s="155"/>
      <c r="GZ20373" s="154"/>
      <c r="HA20373" s="155"/>
      <c r="HB20373" s="155"/>
      <c r="HM20373" s="155"/>
    </row>
    <row r="20374" spans="43:221">
      <c r="AQ20374" s="154"/>
      <c r="AS20374" s="155"/>
      <c r="AU20374" s="154"/>
      <c r="AW20374" s="155"/>
      <c r="AY20374" s="155"/>
      <c r="BA20374" s="154"/>
      <c r="BC20374" s="155"/>
      <c r="BD20374" s="154"/>
      <c r="BF20374" s="154"/>
      <c r="BG20374" s="155"/>
      <c r="BH20374" s="154"/>
      <c r="BI20374" s="155"/>
      <c r="BJ20374" s="155"/>
      <c r="BK20374" s="154"/>
      <c r="BL20374" s="155"/>
      <c r="BM20374" s="155"/>
      <c r="BN20374" s="177"/>
      <c r="BO20374" s="177"/>
      <c r="BP20374" s="177"/>
      <c r="BQ20374" s="154"/>
      <c r="BR20374" s="155"/>
      <c r="BS20374" s="155"/>
      <c r="BT20374" s="154"/>
      <c r="BU20374" s="155"/>
      <c r="BV20374" s="155"/>
      <c r="BW20374" s="155"/>
      <c r="BX20374" s="155"/>
      <c r="BY20374" s="155"/>
      <c r="BZ20374" s="155"/>
      <c r="CN20374" s="177"/>
      <c r="DN20374" s="25"/>
      <c r="DO20374" s="25"/>
      <c r="DP20374" s="25"/>
      <c r="DQ20374" s="25"/>
      <c r="EW20374" s="25"/>
      <c r="EX20374" s="25"/>
      <c r="EY20374" s="25"/>
      <c r="FE20374" s="154"/>
      <c r="FN20374" s="177"/>
      <c r="FO20374" s="177"/>
      <c r="GK20374" s="154"/>
      <c r="GL20374" s="155"/>
      <c r="GM20374" s="155"/>
      <c r="GN20374" s="154"/>
      <c r="GO20374" s="155"/>
      <c r="GP20374" s="155"/>
      <c r="GQ20374" s="177"/>
      <c r="GR20374" s="177"/>
      <c r="GS20374" s="177"/>
      <c r="GT20374" s="177"/>
      <c r="GU20374" s="177"/>
      <c r="GV20374" s="177"/>
      <c r="GW20374" s="154"/>
      <c r="GX20374" s="155"/>
      <c r="GY20374" s="155"/>
      <c r="GZ20374" s="154"/>
      <c r="HA20374" s="155"/>
      <c r="HB20374" s="155"/>
      <c r="HM20374" s="155"/>
    </row>
    <row r="20375" spans="43:221">
      <c r="AQ20375" s="154"/>
      <c r="AS20375" s="155"/>
      <c r="AU20375" s="154"/>
      <c r="AW20375" s="155"/>
      <c r="AY20375" s="155"/>
      <c r="BA20375" s="154"/>
      <c r="BC20375" s="155"/>
      <c r="BD20375" s="154"/>
      <c r="BF20375" s="154"/>
      <c r="BG20375" s="155"/>
      <c r="BH20375" s="154"/>
      <c r="BI20375" s="155"/>
      <c r="BJ20375" s="155"/>
      <c r="BK20375" s="154"/>
      <c r="BL20375" s="155"/>
      <c r="BM20375" s="155"/>
      <c r="BN20375" s="177"/>
      <c r="BO20375" s="177"/>
      <c r="BP20375" s="177"/>
      <c r="BQ20375" s="154"/>
      <c r="BR20375" s="155"/>
      <c r="BS20375" s="155"/>
      <c r="BT20375" s="154"/>
      <c r="BU20375" s="155"/>
      <c r="BV20375" s="155"/>
      <c r="BW20375" s="155"/>
      <c r="BX20375" s="155"/>
      <c r="BY20375" s="155"/>
      <c r="BZ20375" s="155"/>
      <c r="CN20375" s="177"/>
      <c r="DN20375" s="25"/>
      <c r="DO20375" s="25"/>
      <c r="DP20375" s="25"/>
      <c r="DQ20375" s="25"/>
      <c r="EW20375" s="25"/>
      <c r="EX20375" s="25"/>
      <c r="EY20375" s="25"/>
      <c r="FE20375" s="154"/>
      <c r="FN20375" s="177"/>
      <c r="FO20375" s="177"/>
      <c r="GK20375" s="154"/>
      <c r="GL20375" s="155"/>
      <c r="GM20375" s="155"/>
      <c r="GN20375" s="154"/>
      <c r="GO20375" s="155"/>
      <c r="GP20375" s="155"/>
      <c r="GQ20375" s="177"/>
      <c r="GR20375" s="177"/>
      <c r="GS20375" s="177"/>
      <c r="GT20375" s="177"/>
      <c r="GU20375" s="177"/>
      <c r="GV20375" s="177"/>
      <c r="GW20375" s="154"/>
      <c r="GX20375" s="155"/>
      <c r="GY20375" s="155"/>
      <c r="GZ20375" s="154"/>
      <c r="HA20375" s="155"/>
      <c r="HB20375" s="155"/>
      <c r="HM20375" s="155"/>
    </row>
    <row r="20376" spans="43:221">
      <c r="AQ20376" s="154"/>
      <c r="AS20376" s="155"/>
      <c r="AU20376" s="154"/>
      <c r="AW20376" s="155"/>
      <c r="AY20376" s="155"/>
      <c r="BA20376" s="154"/>
      <c r="BC20376" s="155"/>
      <c r="BD20376" s="154"/>
      <c r="BF20376" s="154"/>
      <c r="BG20376" s="155"/>
      <c r="BH20376" s="154"/>
      <c r="BI20376" s="155"/>
      <c r="BJ20376" s="155"/>
      <c r="BK20376" s="154"/>
      <c r="BL20376" s="155"/>
      <c r="BM20376" s="155"/>
      <c r="BN20376" s="177"/>
      <c r="BO20376" s="177"/>
      <c r="BP20376" s="177"/>
      <c r="BQ20376" s="154"/>
      <c r="BR20376" s="155"/>
      <c r="BS20376" s="155"/>
      <c r="BT20376" s="154"/>
      <c r="BU20376" s="155"/>
      <c r="BV20376" s="155"/>
      <c r="BW20376" s="155"/>
      <c r="BX20376" s="155"/>
      <c r="BY20376" s="155"/>
      <c r="BZ20376" s="155"/>
      <c r="CN20376" s="177"/>
      <c r="DN20376" s="25"/>
      <c r="DO20376" s="25"/>
      <c r="DP20376" s="25"/>
      <c r="DQ20376" s="25"/>
      <c r="EW20376" s="25"/>
      <c r="EX20376" s="25"/>
      <c r="EY20376" s="25"/>
      <c r="FE20376" s="154"/>
      <c r="FN20376" s="177"/>
      <c r="FO20376" s="177"/>
      <c r="GK20376" s="154"/>
      <c r="GL20376" s="155"/>
      <c r="GM20376" s="155"/>
      <c r="GN20376" s="154"/>
      <c r="GO20376" s="155"/>
      <c r="GP20376" s="155"/>
      <c r="GQ20376" s="177"/>
      <c r="GR20376" s="177"/>
      <c r="GS20376" s="177"/>
      <c r="GT20376" s="177"/>
      <c r="GU20376" s="177"/>
      <c r="GV20376" s="177"/>
      <c r="GW20376" s="154"/>
      <c r="GX20376" s="155"/>
      <c r="GY20376" s="155"/>
      <c r="GZ20376" s="154"/>
      <c r="HA20376" s="155"/>
      <c r="HB20376" s="155"/>
      <c r="HM20376" s="155"/>
    </row>
    <row r="20377" spans="43:221">
      <c r="AQ20377" s="154"/>
      <c r="AS20377" s="155"/>
      <c r="AU20377" s="154"/>
      <c r="AW20377" s="155"/>
      <c r="AY20377" s="155"/>
      <c r="BA20377" s="154"/>
      <c r="BC20377" s="155"/>
      <c r="BD20377" s="154"/>
      <c r="BF20377" s="154"/>
      <c r="BG20377" s="155"/>
      <c r="BH20377" s="154"/>
      <c r="BI20377" s="155"/>
      <c r="BJ20377" s="155"/>
      <c r="BK20377" s="154"/>
      <c r="BL20377" s="155"/>
      <c r="BM20377" s="155"/>
      <c r="BN20377" s="177"/>
      <c r="BO20377" s="177"/>
      <c r="BP20377" s="177"/>
      <c r="BQ20377" s="154"/>
      <c r="BR20377" s="155"/>
      <c r="BS20377" s="155"/>
      <c r="BT20377" s="154"/>
      <c r="BU20377" s="155"/>
      <c r="BV20377" s="155"/>
      <c r="BW20377" s="155"/>
      <c r="BX20377" s="155"/>
      <c r="BY20377" s="155"/>
      <c r="BZ20377" s="155"/>
      <c r="CN20377" s="177"/>
      <c r="DN20377" s="25"/>
      <c r="DO20377" s="25"/>
      <c r="DP20377" s="25"/>
      <c r="DQ20377" s="25"/>
      <c r="EW20377" s="25"/>
      <c r="EX20377" s="25"/>
      <c r="EY20377" s="25"/>
      <c r="FE20377" s="154"/>
      <c r="FN20377" s="177"/>
      <c r="FO20377" s="177"/>
      <c r="GK20377" s="154"/>
      <c r="GL20377" s="155"/>
      <c r="GM20377" s="155"/>
      <c r="GN20377" s="154"/>
      <c r="GO20377" s="155"/>
      <c r="GP20377" s="155"/>
      <c r="GQ20377" s="177"/>
      <c r="GR20377" s="177"/>
      <c r="GS20377" s="177"/>
      <c r="GT20377" s="177"/>
      <c r="GU20377" s="177"/>
      <c r="GV20377" s="177"/>
      <c r="GW20377" s="154"/>
      <c r="GX20377" s="155"/>
      <c r="GY20377" s="155"/>
      <c r="GZ20377" s="154"/>
      <c r="HA20377" s="155"/>
      <c r="HB20377" s="155"/>
      <c r="HM20377" s="155"/>
    </row>
    <row r="20378" spans="43:221">
      <c r="AQ20378" s="154"/>
      <c r="AS20378" s="155"/>
      <c r="AU20378" s="154"/>
      <c r="AW20378" s="155"/>
      <c r="AY20378" s="155"/>
      <c r="BA20378" s="154"/>
      <c r="BC20378" s="155"/>
      <c r="BD20378" s="154"/>
      <c r="BF20378" s="154"/>
      <c r="BG20378" s="155"/>
      <c r="BH20378" s="154"/>
      <c r="BI20378" s="155"/>
      <c r="BJ20378" s="155"/>
      <c r="BK20378" s="154"/>
      <c r="BL20378" s="155"/>
      <c r="BM20378" s="155"/>
      <c r="BN20378" s="177"/>
      <c r="BO20378" s="177"/>
      <c r="BP20378" s="177"/>
      <c r="BQ20378" s="154"/>
      <c r="BR20378" s="155"/>
      <c r="BS20378" s="155"/>
      <c r="BT20378" s="154"/>
      <c r="BU20378" s="155"/>
      <c r="BV20378" s="155"/>
      <c r="BW20378" s="155"/>
      <c r="BX20378" s="155"/>
      <c r="BY20378" s="155"/>
      <c r="BZ20378" s="155"/>
      <c r="CN20378" s="177"/>
      <c r="DN20378" s="25"/>
      <c r="DO20378" s="25"/>
      <c r="DP20378" s="25"/>
      <c r="DQ20378" s="25"/>
      <c r="EW20378" s="25"/>
      <c r="EX20378" s="25"/>
      <c r="EY20378" s="25"/>
      <c r="FE20378" s="154"/>
      <c r="FN20378" s="177"/>
      <c r="FO20378" s="177"/>
      <c r="GK20378" s="154"/>
      <c r="GL20378" s="155"/>
      <c r="GM20378" s="155"/>
      <c r="GN20378" s="154"/>
      <c r="GO20378" s="155"/>
      <c r="GP20378" s="155"/>
      <c r="GQ20378" s="177"/>
      <c r="GR20378" s="177"/>
      <c r="GS20378" s="177"/>
      <c r="GT20378" s="177"/>
      <c r="GU20378" s="177"/>
      <c r="GV20378" s="177"/>
      <c r="GW20378" s="154"/>
      <c r="GX20378" s="155"/>
      <c r="GY20378" s="155"/>
      <c r="GZ20378" s="154"/>
      <c r="HA20378" s="155"/>
      <c r="HB20378" s="155"/>
      <c r="HM20378" s="155"/>
    </row>
    <row r="20379" spans="43:221">
      <c r="AQ20379" s="154"/>
      <c r="AS20379" s="155"/>
      <c r="AU20379" s="154"/>
      <c r="AW20379" s="155"/>
      <c r="AY20379" s="155"/>
      <c r="BA20379" s="154"/>
      <c r="BC20379" s="155"/>
      <c r="BD20379" s="154"/>
      <c r="BF20379" s="154"/>
      <c r="BG20379" s="155"/>
      <c r="BH20379" s="154"/>
      <c r="BI20379" s="155"/>
      <c r="BJ20379" s="155"/>
      <c r="BK20379" s="154"/>
      <c r="BL20379" s="155"/>
      <c r="BM20379" s="155"/>
      <c r="BN20379" s="177"/>
      <c r="BO20379" s="177"/>
      <c r="BP20379" s="177"/>
      <c r="BQ20379" s="154"/>
      <c r="BR20379" s="155"/>
      <c r="BS20379" s="155"/>
      <c r="BT20379" s="154"/>
      <c r="BU20379" s="155"/>
      <c r="BV20379" s="155"/>
      <c r="BW20379" s="155"/>
      <c r="BX20379" s="155"/>
      <c r="BY20379" s="155"/>
      <c r="BZ20379" s="155"/>
      <c r="CN20379" s="177"/>
      <c r="DN20379" s="25"/>
      <c r="DO20379" s="25"/>
      <c r="DP20379" s="25"/>
      <c r="DQ20379" s="25"/>
      <c r="EW20379" s="25"/>
      <c r="EX20379" s="25"/>
      <c r="EY20379" s="25"/>
      <c r="FE20379" s="154"/>
      <c r="FN20379" s="177"/>
      <c r="FO20379" s="177"/>
      <c r="GK20379" s="154"/>
      <c r="GL20379" s="155"/>
      <c r="GM20379" s="155"/>
      <c r="GN20379" s="154"/>
      <c r="GO20379" s="155"/>
      <c r="GP20379" s="155"/>
      <c r="GQ20379" s="177"/>
      <c r="GR20379" s="177"/>
      <c r="GS20379" s="177"/>
      <c r="GT20379" s="177"/>
      <c r="GU20379" s="177"/>
      <c r="GV20379" s="177"/>
      <c r="GW20379" s="154"/>
      <c r="GX20379" s="155"/>
      <c r="GY20379" s="155"/>
      <c r="GZ20379" s="154"/>
      <c r="HA20379" s="155"/>
      <c r="HB20379" s="155"/>
      <c r="HM20379" s="155"/>
    </row>
    <row r="20380" spans="43:221">
      <c r="AQ20380" s="154"/>
      <c r="AS20380" s="155"/>
      <c r="AU20380" s="154"/>
      <c r="AW20380" s="155"/>
      <c r="AY20380" s="155"/>
      <c r="BA20380" s="154"/>
      <c r="BC20380" s="155"/>
      <c r="BD20380" s="154"/>
      <c r="BF20380" s="154"/>
      <c r="BG20380" s="155"/>
      <c r="BH20380" s="154"/>
      <c r="BI20380" s="155"/>
      <c r="BJ20380" s="155"/>
      <c r="BK20380" s="154"/>
      <c r="BL20380" s="155"/>
      <c r="BM20380" s="155"/>
      <c r="BN20380" s="177"/>
      <c r="BO20380" s="177"/>
      <c r="BP20380" s="177"/>
      <c r="BQ20380" s="154"/>
      <c r="BR20380" s="155"/>
      <c r="BS20380" s="155"/>
      <c r="BT20380" s="154"/>
      <c r="BU20380" s="155"/>
      <c r="BV20380" s="155"/>
      <c r="BW20380" s="155"/>
      <c r="BX20380" s="155"/>
      <c r="BY20380" s="155"/>
      <c r="BZ20380" s="155"/>
      <c r="CN20380" s="177"/>
      <c r="DN20380" s="25"/>
      <c r="DO20380" s="25"/>
      <c r="DP20380" s="25"/>
      <c r="DQ20380" s="25"/>
      <c r="EW20380" s="25"/>
      <c r="EX20380" s="25"/>
      <c r="EY20380" s="25"/>
      <c r="FE20380" s="154"/>
      <c r="FN20380" s="177"/>
      <c r="FO20380" s="177"/>
      <c r="GK20380" s="154"/>
      <c r="GL20380" s="155"/>
      <c r="GM20380" s="155"/>
      <c r="GN20380" s="154"/>
      <c r="GO20380" s="155"/>
      <c r="GP20380" s="155"/>
      <c r="GQ20380" s="177"/>
      <c r="GR20380" s="177"/>
      <c r="GS20380" s="177"/>
      <c r="GT20380" s="177"/>
      <c r="GU20380" s="177"/>
      <c r="GV20380" s="177"/>
      <c r="GW20380" s="154"/>
      <c r="GX20380" s="155"/>
      <c r="GY20380" s="155"/>
      <c r="GZ20380" s="154"/>
      <c r="HA20380" s="155"/>
      <c r="HB20380" s="155"/>
      <c r="HM20380" s="155"/>
    </row>
    <row r="20381" spans="43:221">
      <c r="AQ20381" s="154"/>
      <c r="AS20381" s="155"/>
      <c r="AU20381" s="154"/>
      <c r="AW20381" s="155"/>
      <c r="AY20381" s="155"/>
      <c r="BA20381" s="154"/>
      <c r="BC20381" s="155"/>
      <c r="BD20381" s="154"/>
      <c r="BF20381" s="154"/>
      <c r="BG20381" s="155"/>
      <c r="BH20381" s="154"/>
      <c r="BI20381" s="155"/>
      <c r="BJ20381" s="155"/>
      <c r="BK20381" s="154"/>
      <c r="BL20381" s="155"/>
      <c r="BM20381" s="155"/>
      <c r="BN20381" s="177"/>
      <c r="BO20381" s="177"/>
      <c r="BP20381" s="177"/>
      <c r="BQ20381" s="154"/>
      <c r="BR20381" s="155"/>
      <c r="BS20381" s="155"/>
      <c r="BT20381" s="154"/>
      <c r="BU20381" s="155"/>
      <c r="BV20381" s="155"/>
      <c r="BW20381" s="155"/>
      <c r="BX20381" s="155"/>
      <c r="BY20381" s="155"/>
      <c r="BZ20381" s="155"/>
      <c r="CN20381" s="177"/>
      <c r="DN20381" s="25"/>
      <c r="DO20381" s="25"/>
      <c r="DP20381" s="25"/>
      <c r="DQ20381" s="25"/>
      <c r="EW20381" s="25"/>
      <c r="EX20381" s="25"/>
      <c r="EY20381" s="25"/>
      <c r="FE20381" s="154"/>
      <c r="FN20381" s="177"/>
      <c r="FO20381" s="177"/>
      <c r="GK20381" s="154"/>
      <c r="GL20381" s="155"/>
      <c r="GM20381" s="155"/>
      <c r="GN20381" s="154"/>
      <c r="GO20381" s="155"/>
      <c r="GP20381" s="155"/>
      <c r="GQ20381" s="177"/>
      <c r="GR20381" s="177"/>
      <c r="GS20381" s="177"/>
      <c r="GT20381" s="177"/>
      <c r="GU20381" s="177"/>
      <c r="GV20381" s="177"/>
      <c r="GW20381" s="154"/>
      <c r="GX20381" s="155"/>
      <c r="GY20381" s="155"/>
      <c r="GZ20381" s="154"/>
      <c r="HA20381" s="155"/>
      <c r="HB20381" s="155"/>
      <c r="HM20381" s="155"/>
    </row>
    <row r="20382" spans="43:221">
      <c r="AQ20382" s="154"/>
      <c r="AS20382" s="155"/>
      <c r="AU20382" s="154"/>
      <c r="AW20382" s="155"/>
      <c r="AY20382" s="155"/>
      <c r="BA20382" s="154"/>
      <c r="BC20382" s="155"/>
      <c r="BD20382" s="154"/>
      <c r="BF20382" s="154"/>
      <c r="BG20382" s="155"/>
      <c r="BH20382" s="154"/>
      <c r="BI20382" s="155"/>
      <c r="BJ20382" s="155"/>
      <c r="BK20382" s="154"/>
      <c r="BL20382" s="155"/>
      <c r="BM20382" s="155"/>
      <c r="BN20382" s="177"/>
      <c r="BO20382" s="177"/>
      <c r="BP20382" s="177"/>
      <c r="BQ20382" s="154"/>
      <c r="BR20382" s="155"/>
      <c r="BS20382" s="155"/>
      <c r="BT20382" s="154"/>
      <c r="BU20382" s="155"/>
      <c r="BV20382" s="155"/>
      <c r="BW20382" s="155"/>
      <c r="BX20382" s="155"/>
      <c r="BY20382" s="155"/>
      <c r="BZ20382" s="155"/>
      <c r="CN20382" s="177"/>
      <c r="DN20382" s="25"/>
      <c r="DO20382" s="25"/>
      <c r="DP20382" s="25"/>
      <c r="DQ20382" s="25"/>
      <c r="EW20382" s="25"/>
      <c r="EX20382" s="25"/>
      <c r="EY20382" s="25"/>
      <c r="FE20382" s="154"/>
      <c r="FN20382" s="177"/>
      <c r="FO20382" s="177"/>
      <c r="GK20382" s="154"/>
      <c r="GL20382" s="155"/>
      <c r="GM20382" s="155"/>
      <c r="GN20382" s="154"/>
      <c r="GO20382" s="155"/>
      <c r="GP20382" s="155"/>
      <c r="GQ20382" s="177"/>
      <c r="GR20382" s="177"/>
      <c r="GS20382" s="177"/>
      <c r="GT20382" s="177"/>
      <c r="GU20382" s="177"/>
      <c r="GV20382" s="177"/>
      <c r="GW20382" s="154"/>
      <c r="GX20382" s="155"/>
      <c r="GY20382" s="155"/>
      <c r="GZ20382" s="154"/>
      <c r="HA20382" s="155"/>
      <c r="HB20382" s="155"/>
      <c r="HM20382" s="155"/>
    </row>
    <row r="20383" spans="43:221">
      <c r="AQ20383" s="154"/>
      <c r="AS20383" s="155"/>
      <c r="AU20383" s="154"/>
      <c r="AW20383" s="155"/>
      <c r="AY20383" s="155"/>
      <c r="BA20383" s="154"/>
      <c r="BC20383" s="155"/>
      <c r="BD20383" s="154"/>
      <c r="BF20383" s="154"/>
      <c r="BG20383" s="155"/>
      <c r="BH20383" s="154"/>
      <c r="BI20383" s="155"/>
      <c r="BJ20383" s="155"/>
      <c r="BK20383" s="154"/>
      <c r="BL20383" s="155"/>
      <c r="BM20383" s="155"/>
      <c r="BN20383" s="177"/>
      <c r="BO20383" s="177"/>
      <c r="BP20383" s="177"/>
      <c r="BQ20383" s="154"/>
      <c r="BR20383" s="155"/>
      <c r="BS20383" s="155"/>
      <c r="BT20383" s="154"/>
      <c r="BU20383" s="155"/>
      <c r="BV20383" s="155"/>
      <c r="BW20383" s="155"/>
      <c r="BX20383" s="155"/>
      <c r="BY20383" s="155"/>
      <c r="BZ20383" s="155"/>
      <c r="CN20383" s="177"/>
      <c r="DN20383" s="25"/>
      <c r="DO20383" s="25"/>
      <c r="DP20383" s="25"/>
      <c r="DQ20383" s="25"/>
      <c r="EW20383" s="25"/>
      <c r="EX20383" s="25"/>
      <c r="EY20383" s="25"/>
      <c r="FE20383" s="154"/>
      <c r="FN20383" s="177"/>
      <c r="FO20383" s="177"/>
      <c r="GK20383" s="154"/>
      <c r="GL20383" s="155"/>
      <c r="GM20383" s="155"/>
      <c r="GN20383" s="154"/>
      <c r="GO20383" s="155"/>
      <c r="GP20383" s="155"/>
      <c r="GQ20383" s="177"/>
      <c r="GR20383" s="177"/>
      <c r="GS20383" s="177"/>
      <c r="GT20383" s="177"/>
      <c r="GU20383" s="177"/>
      <c r="GV20383" s="177"/>
      <c r="GW20383" s="154"/>
      <c r="GX20383" s="155"/>
      <c r="GY20383" s="155"/>
      <c r="GZ20383" s="154"/>
      <c r="HA20383" s="155"/>
      <c r="HB20383" s="155"/>
      <c r="HM20383" s="155"/>
    </row>
    <row r="20384" spans="43:221">
      <c r="AQ20384" s="154"/>
      <c r="AS20384" s="155"/>
      <c r="AU20384" s="154"/>
      <c r="AW20384" s="155"/>
      <c r="AY20384" s="155"/>
      <c r="BA20384" s="154"/>
      <c r="BC20384" s="155"/>
      <c r="BD20384" s="154"/>
      <c r="BF20384" s="154"/>
      <c r="BG20384" s="155"/>
      <c r="BH20384" s="154"/>
      <c r="BI20384" s="155"/>
      <c r="BJ20384" s="155"/>
      <c r="BK20384" s="154"/>
      <c r="BL20384" s="155"/>
      <c r="BM20384" s="155"/>
      <c r="BN20384" s="177"/>
      <c r="BO20384" s="177"/>
      <c r="BP20384" s="177"/>
      <c r="BQ20384" s="154"/>
      <c r="BR20384" s="155"/>
      <c r="BS20384" s="155"/>
      <c r="BT20384" s="154"/>
      <c r="BU20384" s="155"/>
      <c r="BV20384" s="155"/>
      <c r="BW20384" s="155"/>
      <c r="BX20384" s="155"/>
      <c r="BY20384" s="155"/>
      <c r="BZ20384" s="155"/>
      <c r="CN20384" s="177"/>
      <c r="DN20384" s="25"/>
      <c r="DO20384" s="25"/>
      <c r="DP20384" s="25"/>
      <c r="DQ20384" s="25"/>
      <c r="EW20384" s="25"/>
      <c r="EX20384" s="25"/>
      <c r="EY20384" s="25"/>
      <c r="FE20384" s="154"/>
      <c r="FN20384" s="177"/>
      <c r="FO20384" s="177"/>
      <c r="GK20384" s="154"/>
      <c r="GL20384" s="155"/>
      <c r="GM20384" s="155"/>
      <c r="GN20384" s="154"/>
      <c r="GO20384" s="155"/>
      <c r="GP20384" s="155"/>
      <c r="GQ20384" s="177"/>
      <c r="GR20384" s="177"/>
      <c r="GS20384" s="177"/>
      <c r="GT20384" s="177"/>
      <c r="GU20384" s="177"/>
      <c r="GV20384" s="177"/>
      <c r="GW20384" s="154"/>
      <c r="GX20384" s="155"/>
      <c r="GY20384" s="155"/>
      <c r="GZ20384" s="154"/>
      <c r="HA20384" s="155"/>
      <c r="HB20384" s="155"/>
      <c r="HM20384" s="155"/>
    </row>
    <row r="20385" spans="43:221">
      <c r="AQ20385" s="154"/>
      <c r="AS20385" s="155"/>
      <c r="AU20385" s="154"/>
      <c r="AW20385" s="155"/>
      <c r="AY20385" s="155"/>
      <c r="BA20385" s="154"/>
      <c r="BC20385" s="155"/>
      <c r="BD20385" s="154"/>
      <c r="BF20385" s="154"/>
      <c r="BG20385" s="155"/>
      <c r="BH20385" s="154"/>
      <c r="BI20385" s="155"/>
      <c r="BJ20385" s="155"/>
      <c r="BK20385" s="154"/>
      <c r="BL20385" s="155"/>
      <c r="BM20385" s="155"/>
      <c r="BN20385" s="177"/>
      <c r="BO20385" s="177"/>
      <c r="BP20385" s="177"/>
      <c r="BQ20385" s="154"/>
      <c r="BR20385" s="155"/>
      <c r="BS20385" s="155"/>
      <c r="BT20385" s="154"/>
      <c r="BU20385" s="155"/>
      <c r="BV20385" s="155"/>
      <c r="BW20385" s="155"/>
      <c r="BX20385" s="155"/>
      <c r="BY20385" s="155"/>
      <c r="BZ20385" s="155"/>
      <c r="CN20385" s="177"/>
      <c r="DN20385" s="25"/>
      <c r="DO20385" s="25"/>
      <c r="DP20385" s="25"/>
      <c r="DQ20385" s="25"/>
      <c r="EW20385" s="25"/>
      <c r="EX20385" s="25"/>
      <c r="EY20385" s="25"/>
      <c r="FE20385" s="154"/>
      <c r="FN20385" s="177"/>
      <c r="FO20385" s="177"/>
      <c r="GK20385" s="154"/>
      <c r="GL20385" s="155"/>
      <c r="GM20385" s="155"/>
      <c r="GN20385" s="154"/>
      <c r="GO20385" s="155"/>
      <c r="GP20385" s="155"/>
      <c r="GQ20385" s="177"/>
      <c r="GR20385" s="177"/>
      <c r="GS20385" s="177"/>
      <c r="GT20385" s="177"/>
      <c r="GU20385" s="177"/>
      <c r="GV20385" s="177"/>
      <c r="GW20385" s="154"/>
      <c r="GX20385" s="155"/>
      <c r="GY20385" s="155"/>
      <c r="GZ20385" s="154"/>
      <c r="HA20385" s="155"/>
      <c r="HB20385" s="155"/>
      <c r="HM20385" s="155"/>
    </row>
    <row r="20386" spans="43:221">
      <c r="AQ20386" s="154"/>
      <c r="AS20386" s="155"/>
      <c r="AU20386" s="154"/>
      <c r="AW20386" s="155"/>
      <c r="AY20386" s="155"/>
      <c r="BA20386" s="154"/>
      <c r="BC20386" s="155"/>
      <c r="BD20386" s="154"/>
      <c r="BF20386" s="154"/>
      <c r="BG20386" s="155"/>
      <c r="BH20386" s="154"/>
      <c r="BI20386" s="155"/>
      <c r="BJ20386" s="155"/>
      <c r="BK20386" s="154"/>
      <c r="BL20386" s="155"/>
      <c r="BM20386" s="155"/>
      <c r="BN20386" s="177"/>
      <c r="BO20386" s="177"/>
      <c r="BP20386" s="177"/>
      <c r="BQ20386" s="154"/>
      <c r="BR20386" s="155"/>
      <c r="BS20386" s="155"/>
      <c r="BT20386" s="154"/>
      <c r="BU20386" s="155"/>
      <c r="BV20386" s="155"/>
      <c r="BW20386" s="155"/>
      <c r="BX20386" s="155"/>
      <c r="BY20386" s="155"/>
      <c r="BZ20386" s="155"/>
      <c r="CN20386" s="177"/>
      <c r="DN20386" s="25"/>
      <c r="DO20386" s="25"/>
      <c r="DP20386" s="25"/>
      <c r="DQ20386" s="25"/>
      <c r="EW20386" s="25"/>
      <c r="EX20386" s="25"/>
      <c r="EY20386" s="25"/>
      <c r="FE20386" s="154"/>
      <c r="FN20386" s="177"/>
      <c r="FO20386" s="177"/>
      <c r="GK20386" s="154"/>
      <c r="GL20386" s="155"/>
      <c r="GM20386" s="155"/>
      <c r="GN20386" s="154"/>
      <c r="GO20386" s="155"/>
      <c r="GP20386" s="155"/>
      <c r="GQ20386" s="177"/>
      <c r="GR20386" s="177"/>
      <c r="GS20386" s="177"/>
      <c r="GT20386" s="177"/>
      <c r="GU20386" s="177"/>
      <c r="GV20386" s="177"/>
      <c r="GW20386" s="154"/>
      <c r="GX20386" s="155"/>
      <c r="GY20386" s="155"/>
      <c r="GZ20386" s="154"/>
      <c r="HA20386" s="155"/>
      <c r="HB20386" s="155"/>
      <c r="HM20386" s="155"/>
    </row>
    <row r="20387" spans="43:221">
      <c r="AQ20387" s="154"/>
      <c r="AS20387" s="155"/>
      <c r="AU20387" s="154"/>
      <c r="AW20387" s="155"/>
      <c r="AY20387" s="155"/>
      <c r="BA20387" s="154"/>
      <c r="BC20387" s="155"/>
      <c r="BD20387" s="154"/>
      <c r="BF20387" s="154"/>
      <c r="BG20387" s="155"/>
      <c r="BH20387" s="154"/>
      <c r="BI20387" s="155"/>
      <c r="BJ20387" s="155"/>
      <c r="BK20387" s="154"/>
      <c r="BL20387" s="155"/>
      <c r="BM20387" s="155"/>
      <c r="BN20387" s="177"/>
      <c r="BO20387" s="177"/>
      <c r="BP20387" s="177"/>
      <c r="BQ20387" s="154"/>
      <c r="BR20387" s="155"/>
      <c r="BS20387" s="155"/>
      <c r="BT20387" s="154"/>
      <c r="BU20387" s="155"/>
      <c r="BV20387" s="155"/>
      <c r="BW20387" s="155"/>
      <c r="BX20387" s="155"/>
      <c r="BY20387" s="155"/>
      <c r="BZ20387" s="155"/>
      <c r="CN20387" s="177"/>
      <c r="DN20387" s="25"/>
      <c r="DO20387" s="25"/>
      <c r="DP20387" s="25"/>
      <c r="DQ20387" s="25"/>
      <c r="EW20387" s="25"/>
      <c r="EX20387" s="25"/>
      <c r="EY20387" s="25"/>
      <c r="FE20387" s="154"/>
      <c r="FN20387" s="177"/>
      <c r="FO20387" s="177"/>
      <c r="GK20387" s="154"/>
      <c r="GL20387" s="155"/>
      <c r="GM20387" s="155"/>
      <c r="GN20387" s="154"/>
      <c r="GO20387" s="155"/>
      <c r="GP20387" s="155"/>
      <c r="GQ20387" s="177"/>
      <c r="GR20387" s="177"/>
      <c r="GS20387" s="177"/>
      <c r="GT20387" s="177"/>
      <c r="GU20387" s="177"/>
      <c r="GV20387" s="177"/>
      <c r="GW20387" s="154"/>
      <c r="GX20387" s="155"/>
      <c r="GY20387" s="155"/>
      <c r="GZ20387" s="154"/>
      <c r="HA20387" s="155"/>
      <c r="HB20387" s="155"/>
      <c r="HM20387" s="155"/>
    </row>
    <row r="20388" spans="43:221">
      <c r="AQ20388" s="154"/>
      <c r="AS20388" s="155"/>
      <c r="AU20388" s="154"/>
      <c r="AW20388" s="155"/>
      <c r="AY20388" s="155"/>
      <c r="BA20388" s="154"/>
      <c r="BC20388" s="155"/>
      <c r="BD20388" s="154"/>
      <c r="BF20388" s="154"/>
      <c r="BG20388" s="155"/>
      <c r="BH20388" s="154"/>
      <c r="BI20388" s="155"/>
      <c r="BJ20388" s="155"/>
      <c r="BK20388" s="154"/>
      <c r="BL20388" s="155"/>
      <c r="BM20388" s="155"/>
      <c r="BN20388" s="177"/>
      <c r="BO20388" s="177"/>
      <c r="BP20388" s="177"/>
      <c r="BQ20388" s="154"/>
      <c r="BR20388" s="155"/>
      <c r="BS20388" s="155"/>
      <c r="BT20388" s="154"/>
      <c r="BU20388" s="155"/>
      <c r="BV20388" s="155"/>
      <c r="BW20388" s="155"/>
      <c r="BX20388" s="155"/>
      <c r="BY20388" s="155"/>
      <c r="BZ20388" s="155"/>
      <c r="CN20388" s="177"/>
      <c r="DN20388" s="25"/>
      <c r="DO20388" s="25"/>
      <c r="DP20388" s="25"/>
      <c r="DQ20388" s="25"/>
      <c r="EW20388" s="25"/>
      <c r="EX20388" s="25"/>
      <c r="EY20388" s="25"/>
      <c r="FE20388" s="154"/>
      <c r="FN20388" s="177"/>
      <c r="FO20388" s="177"/>
      <c r="GK20388" s="154"/>
      <c r="GL20388" s="155"/>
      <c r="GM20388" s="155"/>
      <c r="GN20388" s="154"/>
      <c r="GO20388" s="155"/>
      <c r="GP20388" s="155"/>
      <c r="GQ20388" s="177"/>
      <c r="GR20388" s="177"/>
      <c r="GS20388" s="177"/>
      <c r="GT20388" s="177"/>
      <c r="GU20388" s="177"/>
      <c r="GV20388" s="177"/>
      <c r="GW20388" s="154"/>
      <c r="GX20388" s="155"/>
      <c r="GY20388" s="155"/>
      <c r="GZ20388" s="154"/>
      <c r="HA20388" s="155"/>
      <c r="HB20388" s="155"/>
      <c r="HM20388" s="155"/>
    </row>
    <row r="20389" spans="43:221">
      <c r="AQ20389" s="154"/>
      <c r="AS20389" s="155"/>
      <c r="AU20389" s="154"/>
      <c r="AW20389" s="155"/>
      <c r="AY20389" s="155"/>
      <c r="BA20389" s="154"/>
      <c r="BC20389" s="155"/>
      <c r="BD20389" s="154"/>
      <c r="BF20389" s="154"/>
      <c r="BG20389" s="155"/>
      <c r="BH20389" s="154"/>
      <c r="BI20389" s="155"/>
      <c r="BJ20389" s="155"/>
      <c r="BK20389" s="154"/>
      <c r="BL20389" s="155"/>
      <c r="BM20389" s="155"/>
      <c r="BN20389" s="177"/>
      <c r="BO20389" s="177"/>
      <c r="BP20389" s="177"/>
      <c r="BQ20389" s="154"/>
      <c r="BR20389" s="155"/>
      <c r="BS20389" s="155"/>
      <c r="BT20389" s="154"/>
      <c r="BU20389" s="155"/>
      <c r="BV20389" s="155"/>
      <c r="BW20389" s="155"/>
      <c r="BX20389" s="155"/>
      <c r="BY20389" s="155"/>
      <c r="BZ20389" s="155"/>
      <c r="CN20389" s="177"/>
      <c r="DN20389" s="25"/>
      <c r="DO20389" s="25"/>
      <c r="DP20389" s="25"/>
      <c r="DQ20389" s="25"/>
      <c r="EW20389" s="25"/>
      <c r="EX20389" s="25"/>
      <c r="EY20389" s="25"/>
      <c r="FE20389" s="154"/>
      <c r="FN20389" s="177"/>
      <c r="FO20389" s="177"/>
      <c r="GK20389" s="154"/>
      <c r="GL20389" s="155"/>
      <c r="GM20389" s="155"/>
      <c r="GN20389" s="154"/>
      <c r="GO20389" s="155"/>
      <c r="GP20389" s="155"/>
      <c r="GQ20389" s="177"/>
      <c r="GR20389" s="177"/>
      <c r="GS20389" s="177"/>
      <c r="GT20389" s="177"/>
      <c r="GU20389" s="177"/>
      <c r="GV20389" s="177"/>
      <c r="GW20389" s="154"/>
      <c r="GX20389" s="155"/>
      <c r="GY20389" s="155"/>
      <c r="GZ20389" s="154"/>
      <c r="HA20389" s="155"/>
      <c r="HB20389" s="155"/>
      <c r="HM20389" s="155"/>
    </row>
    <row r="20390" spans="43:221">
      <c r="AQ20390" s="154"/>
      <c r="AS20390" s="155"/>
      <c r="AU20390" s="154"/>
      <c r="AW20390" s="155"/>
      <c r="AY20390" s="155"/>
      <c r="BA20390" s="154"/>
      <c r="BC20390" s="155"/>
      <c r="BD20390" s="154"/>
      <c r="BF20390" s="154"/>
      <c r="BG20390" s="155"/>
      <c r="BH20390" s="154"/>
      <c r="BI20390" s="155"/>
      <c r="BJ20390" s="155"/>
      <c r="BK20390" s="154"/>
      <c r="BL20390" s="155"/>
      <c r="BM20390" s="155"/>
      <c r="BN20390" s="177"/>
      <c r="BO20390" s="177"/>
      <c r="BP20390" s="177"/>
      <c r="BQ20390" s="154"/>
      <c r="BR20390" s="155"/>
      <c r="BS20390" s="155"/>
      <c r="BT20390" s="154"/>
      <c r="BU20390" s="155"/>
      <c r="BV20390" s="155"/>
      <c r="BW20390" s="155"/>
      <c r="BX20390" s="155"/>
      <c r="BY20390" s="155"/>
      <c r="BZ20390" s="155"/>
      <c r="CN20390" s="177"/>
      <c r="DN20390" s="25"/>
      <c r="DO20390" s="25"/>
      <c r="DP20390" s="25"/>
      <c r="DQ20390" s="25"/>
      <c r="EW20390" s="25"/>
      <c r="EX20390" s="25"/>
      <c r="EY20390" s="25"/>
      <c r="FE20390" s="154"/>
      <c r="FN20390" s="177"/>
      <c r="FO20390" s="177"/>
      <c r="GK20390" s="154"/>
      <c r="GL20390" s="155"/>
      <c r="GM20390" s="155"/>
      <c r="GN20390" s="154"/>
      <c r="GO20390" s="155"/>
      <c r="GP20390" s="155"/>
      <c r="GQ20390" s="177"/>
      <c r="GR20390" s="177"/>
      <c r="GS20390" s="177"/>
      <c r="GT20390" s="177"/>
      <c r="GU20390" s="177"/>
      <c r="GV20390" s="177"/>
      <c r="GW20390" s="154"/>
      <c r="GX20390" s="155"/>
      <c r="GY20390" s="155"/>
      <c r="GZ20390" s="154"/>
      <c r="HA20390" s="155"/>
      <c r="HB20390" s="155"/>
      <c r="HM20390" s="155"/>
    </row>
    <row r="20391" spans="43:221">
      <c r="AQ20391" s="154"/>
      <c r="AS20391" s="155"/>
      <c r="AU20391" s="154"/>
      <c r="AW20391" s="155"/>
      <c r="AY20391" s="155"/>
      <c r="BA20391" s="154"/>
      <c r="BC20391" s="155"/>
      <c r="BD20391" s="154"/>
      <c r="BF20391" s="154"/>
      <c r="BG20391" s="155"/>
      <c r="BH20391" s="154"/>
      <c r="BI20391" s="155"/>
      <c r="BJ20391" s="155"/>
      <c r="BK20391" s="154"/>
      <c r="BL20391" s="155"/>
      <c r="BM20391" s="155"/>
      <c r="BN20391" s="177"/>
      <c r="BO20391" s="177"/>
      <c r="BP20391" s="177"/>
      <c r="BQ20391" s="154"/>
      <c r="BR20391" s="155"/>
      <c r="BS20391" s="155"/>
      <c r="BT20391" s="154"/>
      <c r="BU20391" s="155"/>
      <c r="BV20391" s="155"/>
      <c r="BW20391" s="155"/>
      <c r="BX20391" s="155"/>
      <c r="BY20391" s="155"/>
      <c r="BZ20391" s="155"/>
      <c r="CN20391" s="177"/>
      <c r="DN20391" s="25"/>
      <c r="DO20391" s="25"/>
      <c r="DP20391" s="25"/>
      <c r="DQ20391" s="25"/>
      <c r="EW20391" s="25"/>
      <c r="EX20391" s="25"/>
      <c r="EY20391" s="25"/>
      <c r="FE20391" s="154"/>
      <c r="FN20391" s="177"/>
      <c r="FO20391" s="177"/>
      <c r="GK20391" s="154"/>
      <c r="GL20391" s="155"/>
      <c r="GM20391" s="155"/>
      <c r="GN20391" s="154"/>
      <c r="GO20391" s="155"/>
      <c r="GP20391" s="155"/>
      <c r="GQ20391" s="177"/>
      <c r="GR20391" s="177"/>
      <c r="GS20391" s="177"/>
      <c r="GT20391" s="177"/>
      <c r="GU20391" s="177"/>
      <c r="GV20391" s="177"/>
      <c r="GW20391" s="154"/>
      <c r="GX20391" s="155"/>
      <c r="GY20391" s="155"/>
      <c r="GZ20391" s="154"/>
      <c r="HA20391" s="155"/>
      <c r="HB20391" s="155"/>
      <c r="HM20391" s="155"/>
    </row>
    <row r="20392" spans="43:221">
      <c r="AQ20392" s="154"/>
      <c r="AS20392" s="155"/>
      <c r="AU20392" s="154"/>
      <c r="AW20392" s="155"/>
      <c r="AY20392" s="155"/>
      <c r="BA20392" s="154"/>
      <c r="BC20392" s="155"/>
      <c r="BD20392" s="154"/>
      <c r="BF20392" s="154"/>
      <c r="BG20392" s="155"/>
      <c r="BH20392" s="154"/>
      <c r="BI20392" s="155"/>
      <c r="BJ20392" s="155"/>
      <c r="BK20392" s="154"/>
      <c r="BL20392" s="155"/>
      <c r="BM20392" s="155"/>
      <c r="BN20392" s="177"/>
      <c r="BO20392" s="177"/>
      <c r="BP20392" s="177"/>
      <c r="BQ20392" s="154"/>
      <c r="BR20392" s="155"/>
      <c r="BS20392" s="155"/>
      <c r="BT20392" s="154"/>
      <c r="BU20392" s="155"/>
      <c r="BV20392" s="155"/>
      <c r="BW20392" s="155"/>
      <c r="BX20392" s="155"/>
      <c r="BY20392" s="155"/>
      <c r="BZ20392" s="155"/>
      <c r="CN20392" s="177"/>
      <c r="DN20392" s="25"/>
      <c r="DO20392" s="25"/>
      <c r="DP20392" s="25"/>
      <c r="DQ20392" s="25"/>
      <c r="EW20392" s="25"/>
      <c r="EX20392" s="25"/>
      <c r="EY20392" s="25"/>
      <c r="FE20392" s="154"/>
      <c r="FN20392" s="177"/>
      <c r="FO20392" s="177"/>
      <c r="GK20392" s="154"/>
      <c r="GL20392" s="155"/>
      <c r="GM20392" s="155"/>
      <c r="GN20392" s="154"/>
      <c r="GO20392" s="155"/>
      <c r="GP20392" s="155"/>
      <c r="GQ20392" s="177"/>
      <c r="GR20392" s="177"/>
      <c r="GS20392" s="177"/>
      <c r="GT20392" s="177"/>
      <c r="GU20392" s="177"/>
      <c r="GV20392" s="177"/>
      <c r="GW20392" s="154"/>
      <c r="GX20392" s="155"/>
      <c r="GY20392" s="155"/>
      <c r="GZ20392" s="154"/>
      <c r="HA20392" s="155"/>
      <c r="HB20392" s="155"/>
      <c r="HM20392" s="155"/>
    </row>
    <row r="20393" spans="43:221">
      <c r="AQ20393" s="154"/>
      <c r="AS20393" s="155"/>
      <c r="AU20393" s="154"/>
      <c r="AW20393" s="155"/>
      <c r="AY20393" s="155"/>
      <c r="BA20393" s="154"/>
      <c r="BC20393" s="155"/>
      <c r="BD20393" s="154"/>
      <c r="BF20393" s="154"/>
      <c r="BG20393" s="155"/>
      <c r="BH20393" s="154"/>
      <c r="BI20393" s="155"/>
      <c r="BJ20393" s="155"/>
      <c r="BK20393" s="154"/>
      <c r="BL20393" s="155"/>
      <c r="BM20393" s="155"/>
      <c r="BN20393" s="177"/>
      <c r="BO20393" s="177"/>
      <c r="BP20393" s="177"/>
      <c r="BQ20393" s="154"/>
      <c r="BR20393" s="155"/>
      <c r="BS20393" s="155"/>
      <c r="BT20393" s="154"/>
      <c r="BU20393" s="155"/>
      <c r="BV20393" s="155"/>
      <c r="BW20393" s="155"/>
      <c r="BX20393" s="155"/>
      <c r="BY20393" s="155"/>
      <c r="BZ20393" s="155"/>
      <c r="CN20393" s="177"/>
      <c r="DN20393" s="25"/>
      <c r="DO20393" s="25"/>
      <c r="DP20393" s="25"/>
      <c r="DQ20393" s="25"/>
      <c r="EW20393" s="25"/>
      <c r="EX20393" s="25"/>
      <c r="EY20393" s="25"/>
      <c r="FE20393" s="154"/>
      <c r="FN20393" s="177"/>
      <c r="FO20393" s="177"/>
      <c r="GK20393" s="154"/>
      <c r="GL20393" s="155"/>
      <c r="GM20393" s="155"/>
      <c r="GN20393" s="154"/>
      <c r="GO20393" s="155"/>
      <c r="GP20393" s="155"/>
      <c r="GQ20393" s="177"/>
      <c r="GR20393" s="177"/>
      <c r="GS20393" s="177"/>
      <c r="GT20393" s="177"/>
      <c r="GU20393" s="177"/>
      <c r="GV20393" s="177"/>
      <c r="GW20393" s="154"/>
      <c r="GX20393" s="155"/>
      <c r="GY20393" s="155"/>
      <c r="GZ20393" s="154"/>
      <c r="HA20393" s="155"/>
      <c r="HB20393" s="155"/>
      <c r="HM20393" s="155"/>
    </row>
    <row r="20394" spans="43:221">
      <c r="AQ20394" s="154"/>
      <c r="AS20394" s="155"/>
      <c r="AU20394" s="154"/>
      <c r="AW20394" s="155"/>
      <c r="AY20394" s="155"/>
      <c r="BA20394" s="154"/>
      <c r="BC20394" s="155"/>
      <c r="BD20394" s="154"/>
      <c r="BF20394" s="154"/>
      <c r="BG20394" s="155"/>
      <c r="BH20394" s="154"/>
      <c r="BI20394" s="155"/>
      <c r="BJ20394" s="155"/>
      <c r="BK20394" s="154"/>
      <c r="BL20394" s="155"/>
      <c r="BM20394" s="155"/>
      <c r="BN20394" s="177"/>
      <c r="BO20394" s="177"/>
      <c r="BP20394" s="177"/>
      <c r="BQ20394" s="154"/>
      <c r="BR20394" s="155"/>
      <c r="BS20394" s="155"/>
      <c r="BT20394" s="154"/>
      <c r="BU20394" s="155"/>
      <c r="BV20394" s="155"/>
      <c r="BW20394" s="155"/>
      <c r="BX20394" s="155"/>
      <c r="BY20394" s="155"/>
      <c r="BZ20394" s="155"/>
      <c r="CN20394" s="177"/>
      <c r="DN20394" s="25"/>
      <c r="DO20394" s="25"/>
      <c r="DP20394" s="25"/>
      <c r="DQ20394" s="25"/>
      <c r="EW20394" s="25"/>
      <c r="EX20394" s="25"/>
      <c r="EY20394" s="25"/>
      <c r="FE20394" s="154"/>
      <c r="FN20394" s="177"/>
      <c r="FO20394" s="177"/>
      <c r="GK20394" s="154"/>
      <c r="GL20394" s="155"/>
      <c r="GM20394" s="155"/>
      <c r="GN20394" s="154"/>
      <c r="GO20394" s="155"/>
      <c r="GP20394" s="155"/>
      <c r="GQ20394" s="177"/>
      <c r="GR20394" s="177"/>
      <c r="GS20394" s="177"/>
      <c r="GT20394" s="177"/>
      <c r="GU20394" s="177"/>
      <c r="GV20394" s="177"/>
      <c r="GW20394" s="154"/>
      <c r="GX20394" s="155"/>
      <c r="GY20394" s="155"/>
      <c r="GZ20394" s="154"/>
      <c r="HA20394" s="155"/>
      <c r="HB20394" s="155"/>
      <c r="HM20394" s="155"/>
    </row>
    <row r="20395" spans="43:221">
      <c r="AQ20395" s="154"/>
      <c r="AS20395" s="155"/>
      <c r="AU20395" s="154"/>
      <c r="AW20395" s="155"/>
      <c r="AY20395" s="155"/>
      <c r="BA20395" s="154"/>
      <c r="BC20395" s="155"/>
      <c r="BD20395" s="154"/>
      <c r="BF20395" s="154"/>
      <c r="BG20395" s="155"/>
      <c r="BH20395" s="154"/>
      <c r="BI20395" s="155"/>
      <c r="BJ20395" s="155"/>
      <c r="BK20395" s="154"/>
      <c r="BL20395" s="155"/>
      <c r="BM20395" s="155"/>
      <c r="BN20395" s="177"/>
      <c r="BO20395" s="177"/>
      <c r="BP20395" s="177"/>
      <c r="BQ20395" s="154"/>
      <c r="BR20395" s="155"/>
      <c r="BS20395" s="155"/>
      <c r="BT20395" s="154"/>
      <c r="BU20395" s="155"/>
      <c r="BV20395" s="155"/>
      <c r="BW20395" s="155"/>
      <c r="BX20395" s="155"/>
      <c r="BY20395" s="155"/>
      <c r="BZ20395" s="155"/>
      <c r="CN20395" s="177"/>
      <c r="DN20395" s="25"/>
      <c r="DO20395" s="25"/>
      <c r="DP20395" s="25"/>
      <c r="DQ20395" s="25"/>
      <c r="EW20395" s="25"/>
      <c r="EX20395" s="25"/>
      <c r="EY20395" s="25"/>
      <c r="FE20395" s="154"/>
      <c r="FN20395" s="177"/>
      <c r="FO20395" s="177"/>
      <c r="GK20395" s="154"/>
      <c r="GL20395" s="155"/>
      <c r="GM20395" s="155"/>
      <c r="GN20395" s="154"/>
      <c r="GO20395" s="155"/>
      <c r="GP20395" s="155"/>
      <c r="GQ20395" s="177"/>
      <c r="GR20395" s="177"/>
      <c r="GS20395" s="177"/>
      <c r="GT20395" s="177"/>
      <c r="GU20395" s="177"/>
      <c r="GV20395" s="177"/>
      <c r="GW20395" s="154"/>
      <c r="GX20395" s="155"/>
      <c r="GY20395" s="155"/>
      <c r="GZ20395" s="154"/>
      <c r="HA20395" s="155"/>
      <c r="HB20395" s="155"/>
      <c r="HM20395" s="155"/>
    </row>
    <row r="20396" spans="43:221">
      <c r="AQ20396" s="154"/>
      <c r="AS20396" s="155"/>
      <c r="AU20396" s="154"/>
      <c r="AW20396" s="155"/>
      <c r="AY20396" s="155"/>
      <c r="BA20396" s="154"/>
      <c r="BC20396" s="155"/>
      <c r="BD20396" s="154"/>
      <c r="BF20396" s="154"/>
      <c r="BG20396" s="155"/>
      <c r="BH20396" s="154"/>
      <c r="BI20396" s="155"/>
      <c r="BJ20396" s="155"/>
      <c r="BK20396" s="154"/>
      <c r="BL20396" s="155"/>
      <c r="BM20396" s="155"/>
      <c r="BN20396" s="177"/>
      <c r="BO20396" s="177"/>
      <c r="BP20396" s="177"/>
      <c r="BQ20396" s="154"/>
      <c r="BR20396" s="155"/>
      <c r="BS20396" s="155"/>
      <c r="BT20396" s="154"/>
      <c r="BU20396" s="155"/>
      <c r="BV20396" s="155"/>
      <c r="BW20396" s="155"/>
      <c r="BX20396" s="155"/>
      <c r="BY20396" s="155"/>
      <c r="BZ20396" s="155"/>
      <c r="CN20396" s="177"/>
      <c r="DN20396" s="25"/>
      <c r="DO20396" s="25"/>
      <c r="DP20396" s="25"/>
      <c r="DQ20396" s="25"/>
      <c r="EW20396" s="25"/>
      <c r="EX20396" s="25"/>
      <c r="EY20396" s="25"/>
      <c r="FE20396" s="154"/>
      <c r="FN20396" s="177"/>
      <c r="FO20396" s="177"/>
      <c r="GK20396" s="154"/>
      <c r="GL20396" s="155"/>
      <c r="GM20396" s="155"/>
      <c r="GN20396" s="154"/>
      <c r="GO20396" s="155"/>
      <c r="GP20396" s="155"/>
      <c r="GQ20396" s="177"/>
      <c r="GR20396" s="177"/>
      <c r="GS20396" s="177"/>
      <c r="GT20396" s="177"/>
      <c r="GU20396" s="177"/>
      <c r="GV20396" s="177"/>
      <c r="GW20396" s="154"/>
      <c r="GX20396" s="155"/>
      <c r="GY20396" s="155"/>
      <c r="GZ20396" s="154"/>
      <c r="HA20396" s="155"/>
      <c r="HB20396" s="155"/>
      <c r="HM20396" s="155"/>
    </row>
    <row r="20397" spans="43:221">
      <c r="AQ20397" s="154"/>
      <c r="AS20397" s="155"/>
      <c r="AU20397" s="154"/>
      <c r="AW20397" s="155"/>
      <c r="AY20397" s="155"/>
      <c r="BA20397" s="154"/>
      <c r="BC20397" s="155"/>
      <c r="BD20397" s="154"/>
      <c r="BF20397" s="154"/>
      <c r="BG20397" s="155"/>
      <c r="BH20397" s="154"/>
      <c r="BI20397" s="155"/>
      <c r="BJ20397" s="155"/>
      <c r="BK20397" s="154"/>
      <c r="BL20397" s="155"/>
      <c r="BM20397" s="155"/>
      <c r="BN20397" s="177"/>
      <c r="BO20397" s="177"/>
      <c r="BP20397" s="177"/>
      <c r="BQ20397" s="154"/>
      <c r="BR20397" s="155"/>
      <c r="BS20397" s="155"/>
      <c r="BT20397" s="154"/>
      <c r="BU20397" s="155"/>
      <c r="BV20397" s="155"/>
      <c r="BW20397" s="155"/>
      <c r="BX20397" s="155"/>
      <c r="BY20397" s="155"/>
      <c r="BZ20397" s="155"/>
      <c r="CN20397" s="177"/>
      <c r="DN20397" s="25"/>
      <c r="DO20397" s="25"/>
      <c r="DP20397" s="25"/>
      <c r="DQ20397" s="25"/>
      <c r="EW20397" s="25"/>
      <c r="EX20397" s="25"/>
      <c r="EY20397" s="25"/>
      <c r="FE20397" s="154"/>
      <c r="FN20397" s="177"/>
      <c r="FO20397" s="177"/>
      <c r="GK20397" s="154"/>
      <c r="GL20397" s="155"/>
      <c r="GM20397" s="155"/>
      <c r="GN20397" s="154"/>
      <c r="GO20397" s="155"/>
      <c r="GP20397" s="155"/>
      <c r="GQ20397" s="177"/>
      <c r="GR20397" s="177"/>
      <c r="GS20397" s="177"/>
      <c r="GT20397" s="177"/>
      <c r="GU20397" s="177"/>
      <c r="GV20397" s="177"/>
      <c r="GW20397" s="154"/>
      <c r="GX20397" s="155"/>
      <c r="GY20397" s="155"/>
      <c r="GZ20397" s="154"/>
      <c r="HA20397" s="155"/>
      <c r="HB20397" s="155"/>
      <c r="HM20397" s="155"/>
    </row>
    <row r="20398" spans="43:221">
      <c r="AQ20398" s="154"/>
      <c r="AS20398" s="155"/>
      <c r="AU20398" s="154"/>
      <c r="AW20398" s="155"/>
      <c r="AY20398" s="155"/>
      <c r="BA20398" s="154"/>
      <c r="BC20398" s="155"/>
      <c r="BD20398" s="154"/>
      <c r="BF20398" s="154"/>
      <c r="BG20398" s="155"/>
      <c r="BH20398" s="154"/>
      <c r="BI20398" s="155"/>
      <c r="BJ20398" s="155"/>
      <c r="BK20398" s="154"/>
      <c r="BL20398" s="155"/>
      <c r="BM20398" s="155"/>
      <c r="BN20398" s="177"/>
      <c r="BO20398" s="177"/>
      <c r="BP20398" s="177"/>
      <c r="BQ20398" s="154"/>
      <c r="BR20398" s="155"/>
      <c r="BS20398" s="155"/>
      <c r="BT20398" s="154"/>
      <c r="BU20398" s="155"/>
      <c r="BV20398" s="155"/>
      <c r="BW20398" s="155"/>
      <c r="BX20398" s="155"/>
      <c r="BY20398" s="155"/>
      <c r="BZ20398" s="155"/>
      <c r="CN20398" s="177"/>
      <c r="DN20398" s="25"/>
      <c r="DO20398" s="25"/>
      <c r="DP20398" s="25"/>
      <c r="DQ20398" s="25"/>
      <c r="EW20398" s="25"/>
      <c r="EX20398" s="25"/>
      <c r="EY20398" s="25"/>
      <c r="FE20398" s="154"/>
      <c r="FN20398" s="177"/>
      <c r="FO20398" s="177"/>
      <c r="GK20398" s="154"/>
      <c r="GL20398" s="155"/>
      <c r="GM20398" s="155"/>
      <c r="GN20398" s="154"/>
      <c r="GO20398" s="155"/>
      <c r="GP20398" s="155"/>
      <c r="GQ20398" s="177"/>
      <c r="GR20398" s="177"/>
      <c r="GS20398" s="177"/>
      <c r="GT20398" s="177"/>
      <c r="GU20398" s="177"/>
      <c r="GV20398" s="177"/>
      <c r="GW20398" s="154"/>
      <c r="GX20398" s="155"/>
      <c r="GY20398" s="155"/>
      <c r="GZ20398" s="154"/>
      <c r="HA20398" s="155"/>
      <c r="HB20398" s="155"/>
      <c r="HM20398" s="155"/>
    </row>
    <row r="20399" spans="43:221">
      <c r="AQ20399" s="154"/>
      <c r="AS20399" s="155"/>
      <c r="AU20399" s="154"/>
      <c r="AW20399" s="155"/>
      <c r="AY20399" s="155"/>
      <c r="BA20399" s="154"/>
      <c r="BC20399" s="155"/>
      <c r="BD20399" s="154"/>
      <c r="BF20399" s="154"/>
      <c r="BG20399" s="155"/>
      <c r="BH20399" s="154"/>
      <c r="BI20399" s="155"/>
      <c r="BJ20399" s="155"/>
      <c r="BK20399" s="154"/>
      <c r="BL20399" s="155"/>
      <c r="BM20399" s="155"/>
      <c r="BN20399" s="177"/>
      <c r="BO20399" s="177"/>
      <c r="BP20399" s="177"/>
      <c r="BQ20399" s="154"/>
      <c r="BR20399" s="155"/>
      <c r="BS20399" s="155"/>
      <c r="BT20399" s="154"/>
      <c r="BU20399" s="155"/>
      <c r="BV20399" s="155"/>
      <c r="BW20399" s="155"/>
      <c r="BX20399" s="155"/>
      <c r="BY20399" s="155"/>
      <c r="BZ20399" s="155"/>
      <c r="CN20399" s="177"/>
      <c r="DN20399" s="25"/>
      <c r="DO20399" s="25"/>
      <c r="DP20399" s="25"/>
      <c r="DQ20399" s="25"/>
      <c r="EW20399" s="25"/>
      <c r="EX20399" s="25"/>
      <c r="EY20399" s="25"/>
      <c r="FE20399" s="154"/>
      <c r="FN20399" s="177"/>
      <c r="FO20399" s="177"/>
      <c r="GK20399" s="154"/>
      <c r="GL20399" s="155"/>
      <c r="GM20399" s="155"/>
      <c r="GN20399" s="154"/>
      <c r="GO20399" s="155"/>
      <c r="GP20399" s="155"/>
      <c r="GQ20399" s="177"/>
      <c r="GR20399" s="177"/>
      <c r="GS20399" s="177"/>
      <c r="GT20399" s="177"/>
      <c r="GU20399" s="177"/>
      <c r="GV20399" s="177"/>
      <c r="GW20399" s="154"/>
      <c r="GX20399" s="155"/>
      <c r="GY20399" s="155"/>
      <c r="GZ20399" s="154"/>
      <c r="HA20399" s="155"/>
      <c r="HB20399" s="155"/>
      <c r="HM20399" s="155"/>
    </row>
    <row r="20400" spans="43:221">
      <c r="AQ20400" s="154"/>
      <c r="AS20400" s="155"/>
      <c r="AU20400" s="154"/>
      <c r="AW20400" s="155"/>
      <c r="AY20400" s="155"/>
      <c r="BA20400" s="154"/>
      <c r="BC20400" s="155"/>
      <c r="BD20400" s="154"/>
      <c r="BF20400" s="154"/>
      <c r="BG20400" s="155"/>
      <c r="BH20400" s="154"/>
      <c r="BI20400" s="155"/>
      <c r="BJ20400" s="155"/>
      <c r="BK20400" s="154"/>
      <c r="BL20400" s="155"/>
      <c r="BM20400" s="155"/>
      <c r="BN20400" s="177"/>
      <c r="BO20400" s="177"/>
      <c r="BP20400" s="177"/>
      <c r="BQ20400" s="154"/>
      <c r="BR20400" s="155"/>
      <c r="BS20400" s="155"/>
      <c r="BT20400" s="154"/>
      <c r="BU20400" s="155"/>
      <c r="BV20400" s="155"/>
      <c r="BW20400" s="155"/>
      <c r="BX20400" s="155"/>
      <c r="BY20400" s="155"/>
      <c r="BZ20400" s="155"/>
      <c r="CN20400" s="177"/>
      <c r="DN20400" s="25"/>
      <c r="DO20400" s="25"/>
      <c r="DP20400" s="25"/>
      <c r="DQ20400" s="25"/>
      <c r="EW20400" s="25"/>
      <c r="EX20400" s="25"/>
      <c r="EY20400" s="25"/>
      <c r="FE20400" s="154"/>
      <c r="FN20400" s="177"/>
      <c r="FO20400" s="177"/>
      <c r="GK20400" s="154"/>
      <c r="GL20400" s="155"/>
      <c r="GM20400" s="155"/>
      <c r="GN20400" s="154"/>
      <c r="GO20400" s="155"/>
      <c r="GP20400" s="155"/>
      <c r="GQ20400" s="177"/>
      <c r="GR20400" s="177"/>
      <c r="GS20400" s="177"/>
      <c r="GT20400" s="177"/>
      <c r="GU20400" s="177"/>
      <c r="GV20400" s="177"/>
      <c r="GW20400" s="154"/>
      <c r="GX20400" s="155"/>
      <c r="GY20400" s="155"/>
      <c r="GZ20400" s="154"/>
      <c r="HA20400" s="155"/>
      <c r="HB20400" s="155"/>
      <c r="HM20400" s="155"/>
    </row>
    <row r="20401" spans="43:221">
      <c r="AQ20401" s="154"/>
      <c r="AS20401" s="155"/>
      <c r="AU20401" s="154"/>
      <c r="AW20401" s="155"/>
      <c r="AY20401" s="155"/>
      <c r="BA20401" s="154"/>
      <c r="BC20401" s="155"/>
      <c r="BD20401" s="154"/>
      <c r="BF20401" s="154"/>
      <c r="BG20401" s="155"/>
      <c r="BH20401" s="154"/>
      <c r="BI20401" s="155"/>
      <c r="BJ20401" s="155"/>
      <c r="BK20401" s="154"/>
      <c r="BL20401" s="155"/>
      <c r="BM20401" s="155"/>
      <c r="BN20401" s="177"/>
      <c r="BO20401" s="177"/>
      <c r="BP20401" s="177"/>
      <c r="BQ20401" s="154"/>
      <c r="BR20401" s="155"/>
      <c r="BS20401" s="155"/>
      <c r="BT20401" s="154"/>
      <c r="BU20401" s="155"/>
      <c r="BV20401" s="155"/>
      <c r="BW20401" s="155"/>
      <c r="BX20401" s="155"/>
      <c r="BY20401" s="155"/>
      <c r="BZ20401" s="155"/>
      <c r="CN20401" s="177"/>
      <c r="DN20401" s="25"/>
      <c r="DO20401" s="25"/>
      <c r="DP20401" s="25"/>
      <c r="DQ20401" s="25"/>
      <c r="EW20401" s="25"/>
      <c r="EX20401" s="25"/>
      <c r="EY20401" s="25"/>
      <c r="FE20401" s="154"/>
      <c r="FN20401" s="177"/>
      <c r="FO20401" s="177"/>
      <c r="GK20401" s="154"/>
      <c r="GL20401" s="155"/>
      <c r="GM20401" s="155"/>
      <c r="GN20401" s="154"/>
      <c r="GO20401" s="155"/>
      <c r="GP20401" s="155"/>
      <c r="GQ20401" s="177"/>
      <c r="GR20401" s="177"/>
      <c r="GS20401" s="177"/>
      <c r="GT20401" s="177"/>
      <c r="GU20401" s="177"/>
      <c r="GV20401" s="177"/>
      <c r="GW20401" s="154"/>
      <c r="GX20401" s="155"/>
      <c r="GY20401" s="155"/>
      <c r="GZ20401" s="154"/>
      <c r="HA20401" s="155"/>
      <c r="HB20401" s="155"/>
      <c r="HM20401" s="155"/>
    </row>
    <row r="20402" spans="43:221">
      <c r="AQ20402" s="154"/>
      <c r="AS20402" s="155"/>
      <c r="AU20402" s="154"/>
      <c r="AW20402" s="155"/>
      <c r="AY20402" s="155"/>
      <c r="BA20402" s="154"/>
      <c r="BC20402" s="155"/>
      <c r="BD20402" s="154"/>
      <c r="BF20402" s="154"/>
      <c r="BG20402" s="155"/>
      <c r="BH20402" s="154"/>
      <c r="BI20402" s="155"/>
      <c r="BJ20402" s="155"/>
      <c r="BK20402" s="154"/>
      <c r="BL20402" s="155"/>
      <c r="BM20402" s="155"/>
      <c r="BN20402" s="177"/>
      <c r="BO20402" s="177"/>
      <c r="BP20402" s="177"/>
      <c r="BQ20402" s="154"/>
      <c r="BR20402" s="155"/>
      <c r="BS20402" s="155"/>
      <c r="BT20402" s="154"/>
      <c r="BU20402" s="155"/>
      <c r="BV20402" s="155"/>
      <c r="BW20402" s="155"/>
      <c r="BX20402" s="155"/>
      <c r="BY20402" s="155"/>
      <c r="BZ20402" s="155"/>
      <c r="CN20402" s="177"/>
      <c r="DN20402" s="25"/>
      <c r="DO20402" s="25"/>
      <c r="DP20402" s="25"/>
      <c r="DQ20402" s="25"/>
      <c r="EW20402" s="25"/>
      <c r="EX20402" s="25"/>
      <c r="EY20402" s="25"/>
      <c r="FE20402" s="154"/>
      <c r="FN20402" s="177"/>
      <c r="FO20402" s="177"/>
      <c r="GK20402" s="154"/>
      <c r="GL20402" s="155"/>
      <c r="GM20402" s="155"/>
      <c r="GN20402" s="154"/>
      <c r="GO20402" s="155"/>
      <c r="GP20402" s="155"/>
      <c r="GQ20402" s="177"/>
      <c r="GR20402" s="177"/>
      <c r="GS20402" s="177"/>
      <c r="GT20402" s="177"/>
      <c r="GU20402" s="177"/>
      <c r="GV20402" s="177"/>
      <c r="GW20402" s="154"/>
      <c r="GX20402" s="155"/>
      <c r="GY20402" s="155"/>
      <c r="GZ20402" s="154"/>
      <c r="HA20402" s="155"/>
      <c r="HB20402" s="155"/>
      <c r="HM20402" s="155"/>
    </row>
    <row r="20403" spans="43:221">
      <c r="AQ20403" s="154"/>
      <c r="AS20403" s="155"/>
      <c r="AU20403" s="154"/>
      <c r="AW20403" s="155"/>
      <c r="AY20403" s="155"/>
      <c r="BA20403" s="154"/>
      <c r="BC20403" s="155"/>
      <c r="BD20403" s="154"/>
      <c r="BF20403" s="154"/>
      <c r="BG20403" s="155"/>
      <c r="BH20403" s="154"/>
      <c r="BI20403" s="155"/>
      <c r="BJ20403" s="155"/>
      <c r="BK20403" s="154"/>
      <c r="BL20403" s="155"/>
      <c r="BM20403" s="155"/>
      <c r="BN20403" s="177"/>
      <c r="BO20403" s="177"/>
      <c r="BP20403" s="177"/>
      <c r="BQ20403" s="154"/>
      <c r="BR20403" s="155"/>
      <c r="BS20403" s="155"/>
      <c r="BT20403" s="154"/>
      <c r="BU20403" s="155"/>
      <c r="BV20403" s="155"/>
      <c r="BW20403" s="155"/>
      <c r="BX20403" s="155"/>
      <c r="BY20403" s="155"/>
      <c r="BZ20403" s="155"/>
      <c r="CN20403" s="177"/>
      <c r="DN20403" s="25"/>
      <c r="DO20403" s="25"/>
      <c r="DP20403" s="25"/>
      <c r="DQ20403" s="25"/>
      <c r="EW20403" s="25"/>
      <c r="EX20403" s="25"/>
      <c r="EY20403" s="25"/>
      <c r="FE20403" s="154"/>
      <c r="FN20403" s="177"/>
      <c r="FO20403" s="177"/>
      <c r="GK20403" s="154"/>
      <c r="GL20403" s="155"/>
      <c r="GM20403" s="155"/>
      <c r="GN20403" s="154"/>
      <c r="GO20403" s="155"/>
      <c r="GP20403" s="155"/>
      <c r="GQ20403" s="177"/>
      <c r="GR20403" s="177"/>
      <c r="GS20403" s="177"/>
      <c r="GT20403" s="177"/>
      <c r="GU20403" s="177"/>
      <c r="GV20403" s="177"/>
      <c r="GW20403" s="154"/>
      <c r="GX20403" s="155"/>
      <c r="GY20403" s="155"/>
      <c r="GZ20403" s="154"/>
      <c r="HA20403" s="155"/>
      <c r="HB20403" s="155"/>
      <c r="HM20403" s="155"/>
    </row>
    <row r="20404" spans="43:221">
      <c r="AQ20404" s="154"/>
      <c r="AS20404" s="155"/>
      <c r="AU20404" s="154"/>
      <c r="AW20404" s="155"/>
      <c r="AY20404" s="155"/>
      <c r="BA20404" s="154"/>
      <c r="BC20404" s="155"/>
      <c r="BD20404" s="154"/>
      <c r="BF20404" s="154"/>
      <c r="BG20404" s="155"/>
      <c r="BH20404" s="154"/>
      <c r="BI20404" s="155"/>
      <c r="BJ20404" s="155"/>
      <c r="BK20404" s="154"/>
      <c r="BL20404" s="155"/>
      <c r="BM20404" s="155"/>
      <c r="BN20404" s="177"/>
      <c r="BO20404" s="177"/>
      <c r="BP20404" s="177"/>
      <c r="BQ20404" s="154"/>
      <c r="BR20404" s="155"/>
      <c r="BS20404" s="155"/>
      <c r="BT20404" s="154"/>
      <c r="BU20404" s="155"/>
      <c r="BV20404" s="155"/>
      <c r="BW20404" s="155"/>
      <c r="BX20404" s="155"/>
      <c r="BY20404" s="155"/>
      <c r="BZ20404" s="155"/>
      <c r="CN20404" s="177"/>
      <c r="DN20404" s="25"/>
      <c r="DO20404" s="25"/>
      <c r="DP20404" s="25"/>
      <c r="DQ20404" s="25"/>
      <c r="EW20404" s="25"/>
      <c r="EX20404" s="25"/>
      <c r="EY20404" s="25"/>
      <c r="FE20404" s="154"/>
      <c r="FN20404" s="177"/>
      <c r="FO20404" s="177"/>
      <c r="GK20404" s="154"/>
      <c r="GL20404" s="155"/>
      <c r="GM20404" s="155"/>
      <c r="GN20404" s="154"/>
      <c r="GO20404" s="155"/>
      <c r="GP20404" s="155"/>
      <c r="GQ20404" s="177"/>
      <c r="GR20404" s="177"/>
      <c r="GS20404" s="177"/>
      <c r="GT20404" s="177"/>
      <c r="GU20404" s="177"/>
      <c r="GV20404" s="177"/>
      <c r="GW20404" s="154"/>
      <c r="GX20404" s="155"/>
      <c r="GY20404" s="155"/>
      <c r="GZ20404" s="154"/>
      <c r="HA20404" s="155"/>
      <c r="HB20404" s="155"/>
      <c r="HM20404" s="155"/>
    </row>
    <row r="20405" spans="43:221">
      <c r="AQ20405" s="154"/>
      <c r="AS20405" s="155"/>
      <c r="AU20405" s="154"/>
      <c r="AW20405" s="155"/>
      <c r="AY20405" s="155"/>
      <c r="BA20405" s="154"/>
      <c r="BC20405" s="155"/>
      <c r="BD20405" s="154"/>
      <c r="BF20405" s="154"/>
      <c r="BG20405" s="155"/>
      <c r="BH20405" s="154"/>
      <c r="BI20405" s="155"/>
      <c r="BJ20405" s="155"/>
      <c r="BK20405" s="154"/>
      <c r="BL20405" s="155"/>
      <c r="BM20405" s="155"/>
      <c r="BN20405" s="177"/>
      <c r="BO20405" s="177"/>
      <c r="BP20405" s="177"/>
      <c r="BQ20405" s="154"/>
      <c r="BR20405" s="155"/>
      <c r="BS20405" s="155"/>
      <c r="BT20405" s="154"/>
      <c r="BU20405" s="155"/>
      <c r="BV20405" s="155"/>
      <c r="BW20405" s="155"/>
      <c r="BX20405" s="155"/>
      <c r="BY20405" s="155"/>
      <c r="BZ20405" s="155"/>
      <c r="CN20405" s="177"/>
      <c r="DN20405" s="25"/>
      <c r="DO20405" s="25"/>
      <c r="DP20405" s="25"/>
      <c r="DQ20405" s="25"/>
      <c r="EW20405" s="25"/>
      <c r="EX20405" s="25"/>
      <c r="EY20405" s="25"/>
      <c r="FE20405" s="154"/>
      <c r="FN20405" s="177"/>
      <c r="FO20405" s="177"/>
      <c r="GK20405" s="154"/>
      <c r="GL20405" s="155"/>
      <c r="GM20405" s="155"/>
      <c r="GN20405" s="154"/>
      <c r="GO20405" s="155"/>
      <c r="GP20405" s="155"/>
      <c r="GQ20405" s="177"/>
      <c r="GR20405" s="177"/>
      <c r="GS20405" s="177"/>
      <c r="GT20405" s="177"/>
      <c r="GU20405" s="177"/>
      <c r="GV20405" s="177"/>
      <c r="GW20405" s="154"/>
      <c r="GX20405" s="155"/>
      <c r="GY20405" s="155"/>
      <c r="GZ20405" s="154"/>
      <c r="HA20405" s="155"/>
      <c r="HB20405" s="155"/>
      <c r="HM20405" s="155"/>
    </row>
    <row r="20406" spans="43:221">
      <c r="AQ20406" s="154"/>
      <c r="AS20406" s="155"/>
      <c r="AU20406" s="154"/>
      <c r="AW20406" s="155"/>
      <c r="AY20406" s="155"/>
      <c r="BA20406" s="154"/>
      <c r="BC20406" s="155"/>
      <c r="BD20406" s="154"/>
      <c r="BF20406" s="154"/>
      <c r="BG20406" s="155"/>
      <c r="BH20406" s="154"/>
      <c r="BI20406" s="155"/>
      <c r="BJ20406" s="155"/>
      <c r="BK20406" s="154"/>
      <c r="BL20406" s="155"/>
      <c r="BM20406" s="155"/>
      <c r="BN20406" s="177"/>
      <c r="BO20406" s="177"/>
      <c r="BP20406" s="177"/>
      <c r="BQ20406" s="154"/>
      <c r="BR20406" s="155"/>
      <c r="BS20406" s="155"/>
      <c r="BT20406" s="154"/>
      <c r="BU20406" s="155"/>
      <c r="BV20406" s="155"/>
      <c r="BW20406" s="155"/>
      <c r="BX20406" s="155"/>
      <c r="BY20406" s="155"/>
      <c r="BZ20406" s="155"/>
      <c r="CN20406" s="177"/>
      <c r="DN20406" s="25"/>
      <c r="DO20406" s="25"/>
      <c r="DP20406" s="25"/>
      <c r="DQ20406" s="25"/>
      <c r="EW20406" s="25"/>
      <c r="EX20406" s="25"/>
      <c r="EY20406" s="25"/>
      <c r="FE20406" s="154"/>
      <c r="FN20406" s="177"/>
      <c r="FO20406" s="177"/>
      <c r="GK20406" s="154"/>
      <c r="GL20406" s="155"/>
      <c r="GM20406" s="155"/>
      <c r="GN20406" s="154"/>
      <c r="GO20406" s="155"/>
      <c r="GP20406" s="155"/>
      <c r="GQ20406" s="177"/>
      <c r="GR20406" s="177"/>
      <c r="GS20406" s="177"/>
      <c r="GT20406" s="177"/>
      <c r="GU20406" s="177"/>
      <c r="GV20406" s="177"/>
      <c r="GW20406" s="154"/>
      <c r="GX20406" s="155"/>
      <c r="GY20406" s="155"/>
      <c r="GZ20406" s="154"/>
      <c r="HA20406" s="155"/>
      <c r="HB20406" s="155"/>
      <c r="HM20406" s="155"/>
    </row>
    <row r="20407" spans="43:221">
      <c r="AQ20407" s="154"/>
      <c r="AS20407" s="155"/>
      <c r="AU20407" s="154"/>
      <c r="AW20407" s="155"/>
      <c r="AY20407" s="155"/>
      <c r="BA20407" s="154"/>
      <c r="BC20407" s="155"/>
      <c r="BD20407" s="154"/>
      <c r="BF20407" s="154"/>
      <c r="BG20407" s="155"/>
      <c r="BH20407" s="154"/>
      <c r="BI20407" s="155"/>
      <c r="BJ20407" s="155"/>
      <c r="BK20407" s="154"/>
      <c r="BL20407" s="155"/>
      <c r="BM20407" s="155"/>
      <c r="BN20407" s="177"/>
      <c r="BO20407" s="177"/>
      <c r="BP20407" s="177"/>
      <c r="BQ20407" s="154"/>
      <c r="BR20407" s="155"/>
      <c r="BS20407" s="155"/>
      <c r="BT20407" s="154"/>
      <c r="BU20407" s="155"/>
      <c r="BV20407" s="155"/>
      <c r="BW20407" s="155"/>
      <c r="BX20407" s="155"/>
      <c r="BY20407" s="155"/>
      <c r="BZ20407" s="155"/>
      <c r="CN20407" s="177"/>
      <c r="DN20407" s="25"/>
      <c r="DO20407" s="25"/>
      <c r="DP20407" s="25"/>
      <c r="DQ20407" s="25"/>
      <c r="EW20407" s="25"/>
      <c r="EX20407" s="25"/>
      <c r="EY20407" s="25"/>
      <c r="FE20407" s="154"/>
      <c r="FN20407" s="177"/>
      <c r="FO20407" s="177"/>
      <c r="GK20407" s="154"/>
      <c r="GL20407" s="155"/>
      <c r="GM20407" s="155"/>
      <c r="GN20407" s="154"/>
      <c r="GO20407" s="155"/>
      <c r="GP20407" s="155"/>
      <c r="GQ20407" s="177"/>
      <c r="GR20407" s="177"/>
      <c r="GS20407" s="177"/>
      <c r="GT20407" s="177"/>
      <c r="GU20407" s="177"/>
      <c r="GV20407" s="177"/>
      <c r="GW20407" s="154"/>
      <c r="GX20407" s="155"/>
      <c r="GY20407" s="155"/>
      <c r="GZ20407" s="154"/>
      <c r="HA20407" s="155"/>
      <c r="HB20407" s="155"/>
      <c r="HM20407" s="155"/>
    </row>
    <row r="20408" spans="43:221">
      <c r="AQ20408" s="154"/>
      <c r="AS20408" s="155"/>
      <c r="AU20408" s="154"/>
      <c r="AW20408" s="155"/>
      <c r="AY20408" s="155"/>
      <c r="BA20408" s="154"/>
      <c r="BC20408" s="155"/>
      <c r="BD20408" s="154"/>
      <c r="BF20408" s="154"/>
      <c r="BG20408" s="155"/>
      <c r="BH20408" s="154"/>
      <c r="BI20408" s="155"/>
      <c r="BJ20408" s="155"/>
      <c r="BK20408" s="154"/>
      <c r="BL20408" s="155"/>
      <c r="BM20408" s="155"/>
      <c r="BN20408" s="177"/>
      <c r="BO20408" s="177"/>
      <c r="BP20408" s="177"/>
      <c r="BQ20408" s="154"/>
      <c r="BR20408" s="155"/>
      <c r="BS20408" s="155"/>
      <c r="BT20408" s="154"/>
      <c r="BU20408" s="155"/>
      <c r="BV20408" s="155"/>
      <c r="BW20408" s="155"/>
      <c r="BX20408" s="155"/>
      <c r="BY20408" s="155"/>
      <c r="BZ20408" s="155"/>
      <c r="CN20408" s="177"/>
      <c r="DN20408" s="25"/>
      <c r="DO20408" s="25"/>
      <c r="DP20408" s="25"/>
      <c r="DQ20408" s="25"/>
      <c r="EW20408" s="25"/>
      <c r="EX20408" s="25"/>
      <c r="EY20408" s="25"/>
      <c r="FE20408" s="154"/>
      <c r="FN20408" s="177"/>
      <c r="FO20408" s="177"/>
      <c r="GK20408" s="154"/>
      <c r="GL20408" s="155"/>
      <c r="GM20408" s="155"/>
      <c r="GN20408" s="154"/>
      <c r="GO20408" s="155"/>
      <c r="GP20408" s="155"/>
      <c r="GQ20408" s="177"/>
      <c r="GR20408" s="177"/>
      <c r="GS20408" s="177"/>
      <c r="GT20408" s="177"/>
      <c r="GU20408" s="177"/>
      <c r="GV20408" s="177"/>
      <c r="GW20408" s="154"/>
      <c r="GX20408" s="155"/>
      <c r="GY20408" s="155"/>
      <c r="GZ20408" s="154"/>
      <c r="HA20408" s="155"/>
      <c r="HB20408" s="155"/>
      <c r="HM20408" s="155"/>
    </row>
    <row r="20409" spans="43:221">
      <c r="AQ20409" s="154"/>
      <c r="AS20409" s="155"/>
      <c r="AU20409" s="154"/>
      <c r="AW20409" s="155"/>
      <c r="AY20409" s="155"/>
      <c r="BA20409" s="154"/>
      <c r="BC20409" s="155"/>
      <c r="BD20409" s="154"/>
      <c r="BF20409" s="154"/>
      <c r="BG20409" s="155"/>
      <c r="BH20409" s="154"/>
      <c r="BI20409" s="155"/>
      <c r="BJ20409" s="155"/>
      <c r="BK20409" s="154"/>
      <c r="BL20409" s="155"/>
      <c r="BM20409" s="155"/>
      <c r="BN20409" s="177"/>
      <c r="BO20409" s="177"/>
      <c r="BP20409" s="177"/>
      <c r="BQ20409" s="154"/>
      <c r="BR20409" s="155"/>
      <c r="BS20409" s="155"/>
      <c r="BT20409" s="154"/>
      <c r="BU20409" s="155"/>
      <c r="BV20409" s="155"/>
      <c r="BW20409" s="155"/>
      <c r="BX20409" s="155"/>
      <c r="BY20409" s="155"/>
      <c r="BZ20409" s="155"/>
      <c r="CN20409" s="177"/>
      <c r="DN20409" s="25"/>
      <c r="DO20409" s="25"/>
      <c r="DP20409" s="25"/>
      <c r="DQ20409" s="25"/>
      <c r="EW20409" s="25"/>
      <c r="EX20409" s="25"/>
      <c r="EY20409" s="25"/>
      <c r="FE20409" s="154"/>
      <c r="FN20409" s="177"/>
      <c r="FO20409" s="177"/>
      <c r="GK20409" s="154"/>
      <c r="GL20409" s="155"/>
      <c r="GM20409" s="155"/>
      <c r="GN20409" s="154"/>
      <c r="GO20409" s="155"/>
      <c r="GP20409" s="155"/>
      <c r="GQ20409" s="177"/>
      <c r="GR20409" s="177"/>
      <c r="GS20409" s="177"/>
      <c r="GT20409" s="177"/>
      <c r="GU20409" s="177"/>
      <c r="GV20409" s="177"/>
      <c r="GW20409" s="154"/>
      <c r="GX20409" s="155"/>
      <c r="GY20409" s="155"/>
      <c r="GZ20409" s="154"/>
      <c r="HA20409" s="155"/>
      <c r="HB20409" s="155"/>
      <c r="HM20409" s="155"/>
    </row>
    <row r="20410" spans="43:221">
      <c r="AQ20410" s="154"/>
      <c r="AS20410" s="155"/>
      <c r="AU20410" s="154"/>
      <c r="AW20410" s="155"/>
      <c r="AY20410" s="155"/>
      <c r="BA20410" s="154"/>
      <c r="BC20410" s="155"/>
      <c r="BD20410" s="154"/>
      <c r="BF20410" s="154"/>
      <c r="BG20410" s="155"/>
      <c r="BH20410" s="154"/>
      <c r="BI20410" s="155"/>
      <c r="BJ20410" s="155"/>
      <c r="BK20410" s="154"/>
      <c r="BL20410" s="155"/>
      <c r="BM20410" s="155"/>
      <c r="BN20410" s="177"/>
      <c r="BO20410" s="177"/>
      <c r="BP20410" s="177"/>
      <c r="BQ20410" s="154"/>
      <c r="BR20410" s="155"/>
      <c r="BS20410" s="155"/>
      <c r="BT20410" s="154"/>
      <c r="BU20410" s="155"/>
      <c r="BV20410" s="155"/>
      <c r="BW20410" s="155"/>
      <c r="BX20410" s="155"/>
      <c r="BY20410" s="155"/>
      <c r="BZ20410" s="155"/>
      <c r="CN20410" s="177"/>
      <c r="DN20410" s="25"/>
      <c r="DO20410" s="25"/>
      <c r="DP20410" s="25"/>
      <c r="DQ20410" s="25"/>
      <c r="EW20410" s="25"/>
      <c r="EX20410" s="25"/>
      <c r="EY20410" s="25"/>
      <c r="FE20410" s="154"/>
      <c r="FN20410" s="177"/>
      <c r="FO20410" s="177"/>
      <c r="GK20410" s="154"/>
      <c r="GL20410" s="155"/>
      <c r="GM20410" s="155"/>
      <c r="GN20410" s="154"/>
      <c r="GO20410" s="155"/>
      <c r="GP20410" s="155"/>
      <c r="GQ20410" s="177"/>
      <c r="GR20410" s="177"/>
      <c r="GS20410" s="177"/>
      <c r="GT20410" s="177"/>
      <c r="GU20410" s="177"/>
      <c r="GV20410" s="177"/>
      <c r="GW20410" s="154"/>
      <c r="GX20410" s="155"/>
      <c r="GY20410" s="155"/>
      <c r="GZ20410" s="154"/>
      <c r="HA20410" s="155"/>
      <c r="HB20410" s="155"/>
      <c r="HM20410" s="155"/>
    </row>
    <row r="20411" spans="43:221">
      <c r="AQ20411" s="154"/>
      <c r="AS20411" s="155"/>
      <c r="AU20411" s="154"/>
      <c r="AW20411" s="155"/>
      <c r="AY20411" s="155"/>
      <c r="BA20411" s="154"/>
      <c r="BC20411" s="155"/>
      <c r="BD20411" s="154"/>
      <c r="BF20411" s="154"/>
      <c r="BG20411" s="155"/>
      <c r="BH20411" s="154"/>
      <c r="BI20411" s="155"/>
      <c r="BJ20411" s="155"/>
      <c r="BK20411" s="154"/>
      <c r="BL20411" s="155"/>
      <c r="BM20411" s="155"/>
      <c r="BN20411" s="177"/>
      <c r="BO20411" s="177"/>
      <c r="BP20411" s="177"/>
      <c r="BQ20411" s="154"/>
      <c r="BR20411" s="155"/>
      <c r="BS20411" s="155"/>
      <c r="BT20411" s="154"/>
      <c r="BU20411" s="155"/>
      <c r="BV20411" s="155"/>
      <c r="BW20411" s="155"/>
      <c r="BX20411" s="155"/>
      <c r="BY20411" s="155"/>
      <c r="BZ20411" s="155"/>
      <c r="CN20411" s="177"/>
      <c r="DN20411" s="25"/>
      <c r="DO20411" s="25"/>
      <c r="DP20411" s="25"/>
      <c r="DQ20411" s="25"/>
      <c r="EW20411" s="25"/>
      <c r="EX20411" s="25"/>
      <c r="EY20411" s="25"/>
      <c r="FE20411" s="154"/>
      <c r="FN20411" s="177"/>
      <c r="FO20411" s="177"/>
      <c r="GK20411" s="154"/>
      <c r="GL20411" s="155"/>
      <c r="GM20411" s="155"/>
      <c r="GN20411" s="154"/>
      <c r="GO20411" s="155"/>
      <c r="GP20411" s="155"/>
      <c r="GQ20411" s="177"/>
      <c r="GR20411" s="177"/>
      <c r="GS20411" s="177"/>
      <c r="GT20411" s="177"/>
      <c r="GU20411" s="177"/>
      <c r="GV20411" s="177"/>
      <c r="GW20411" s="154"/>
      <c r="GX20411" s="155"/>
      <c r="GY20411" s="155"/>
      <c r="GZ20411" s="154"/>
      <c r="HA20411" s="155"/>
      <c r="HB20411" s="155"/>
      <c r="HM20411" s="155"/>
    </row>
    <row r="20412" spans="43:221">
      <c r="AQ20412" s="154"/>
      <c r="AS20412" s="155"/>
      <c r="AU20412" s="154"/>
      <c r="AW20412" s="155"/>
      <c r="AY20412" s="155"/>
      <c r="BA20412" s="154"/>
      <c r="BC20412" s="155"/>
      <c r="BD20412" s="154"/>
      <c r="BF20412" s="154"/>
      <c r="BG20412" s="155"/>
      <c r="BH20412" s="154"/>
      <c r="BI20412" s="155"/>
      <c r="BJ20412" s="155"/>
      <c r="BK20412" s="154"/>
      <c r="BL20412" s="155"/>
      <c r="BM20412" s="155"/>
      <c r="BN20412" s="177"/>
      <c r="BO20412" s="177"/>
      <c r="BP20412" s="177"/>
      <c r="BQ20412" s="154"/>
      <c r="BR20412" s="155"/>
      <c r="BS20412" s="155"/>
      <c r="BT20412" s="154"/>
      <c r="BU20412" s="155"/>
      <c r="BV20412" s="155"/>
      <c r="BW20412" s="155"/>
      <c r="BX20412" s="155"/>
      <c r="BY20412" s="155"/>
      <c r="BZ20412" s="155"/>
      <c r="CN20412" s="177"/>
      <c r="DN20412" s="25"/>
      <c r="DO20412" s="25"/>
      <c r="DP20412" s="25"/>
      <c r="DQ20412" s="25"/>
      <c r="EW20412" s="25"/>
      <c r="EX20412" s="25"/>
      <c r="EY20412" s="25"/>
      <c r="FE20412" s="154"/>
      <c r="FN20412" s="177"/>
      <c r="FO20412" s="177"/>
      <c r="GK20412" s="154"/>
      <c r="GL20412" s="155"/>
      <c r="GM20412" s="155"/>
      <c r="GN20412" s="154"/>
      <c r="GO20412" s="155"/>
      <c r="GP20412" s="155"/>
      <c r="GQ20412" s="177"/>
      <c r="GR20412" s="177"/>
      <c r="GS20412" s="177"/>
      <c r="GT20412" s="177"/>
      <c r="GU20412" s="177"/>
      <c r="GV20412" s="177"/>
      <c r="GW20412" s="154"/>
      <c r="GX20412" s="155"/>
      <c r="GY20412" s="155"/>
      <c r="GZ20412" s="154"/>
      <c r="HA20412" s="155"/>
      <c r="HB20412" s="155"/>
      <c r="HM20412" s="155"/>
    </row>
    <row r="20413" spans="43:221">
      <c r="AQ20413" s="154"/>
      <c r="AS20413" s="155"/>
      <c r="AU20413" s="154"/>
      <c r="AW20413" s="155"/>
      <c r="AY20413" s="155"/>
      <c r="BA20413" s="154"/>
      <c r="BC20413" s="155"/>
      <c r="BD20413" s="154"/>
      <c r="BF20413" s="154"/>
      <c r="BG20413" s="155"/>
      <c r="BH20413" s="154"/>
      <c r="BI20413" s="155"/>
      <c r="BJ20413" s="155"/>
      <c r="BK20413" s="154"/>
      <c r="BL20413" s="155"/>
      <c r="BM20413" s="155"/>
      <c r="BN20413" s="177"/>
      <c r="BO20413" s="177"/>
      <c r="BP20413" s="177"/>
      <c r="BQ20413" s="154"/>
      <c r="BR20413" s="155"/>
      <c r="BS20413" s="155"/>
      <c r="BT20413" s="154"/>
      <c r="BU20413" s="155"/>
      <c r="BV20413" s="155"/>
      <c r="BW20413" s="155"/>
      <c r="BX20413" s="155"/>
      <c r="BY20413" s="155"/>
      <c r="BZ20413" s="155"/>
      <c r="CN20413" s="177"/>
      <c r="DN20413" s="25"/>
      <c r="DO20413" s="25"/>
      <c r="DP20413" s="25"/>
      <c r="DQ20413" s="25"/>
      <c r="EW20413" s="25"/>
      <c r="EX20413" s="25"/>
      <c r="EY20413" s="25"/>
      <c r="FE20413" s="154"/>
      <c r="FN20413" s="177"/>
      <c r="FO20413" s="177"/>
      <c r="GK20413" s="154"/>
      <c r="GL20413" s="155"/>
      <c r="GM20413" s="155"/>
      <c r="GN20413" s="154"/>
      <c r="GO20413" s="155"/>
      <c r="GP20413" s="155"/>
      <c r="GQ20413" s="177"/>
      <c r="GR20413" s="177"/>
      <c r="GS20413" s="177"/>
      <c r="GT20413" s="177"/>
      <c r="GU20413" s="177"/>
      <c r="GV20413" s="177"/>
      <c r="GW20413" s="154"/>
      <c r="GX20413" s="155"/>
      <c r="GY20413" s="155"/>
      <c r="GZ20413" s="154"/>
      <c r="HA20413" s="155"/>
      <c r="HB20413" s="155"/>
      <c r="HM20413" s="155"/>
    </row>
    <row r="20414" spans="43:221">
      <c r="AQ20414" s="154"/>
      <c r="AS20414" s="155"/>
      <c r="AU20414" s="154"/>
      <c r="AW20414" s="155"/>
      <c r="AY20414" s="155"/>
      <c r="BA20414" s="154"/>
      <c r="BC20414" s="155"/>
      <c r="BD20414" s="154"/>
      <c r="BF20414" s="154"/>
      <c r="BG20414" s="155"/>
      <c r="BH20414" s="154"/>
      <c r="BI20414" s="155"/>
      <c r="BJ20414" s="155"/>
      <c r="BK20414" s="154"/>
      <c r="BL20414" s="155"/>
      <c r="BM20414" s="155"/>
      <c r="BN20414" s="177"/>
      <c r="BO20414" s="177"/>
      <c r="BP20414" s="177"/>
      <c r="BQ20414" s="154"/>
      <c r="BR20414" s="155"/>
      <c r="BS20414" s="155"/>
      <c r="BT20414" s="154"/>
      <c r="BU20414" s="155"/>
      <c r="BV20414" s="155"/>
      <c r="BW20414" s="155"/>
      <c r="BX20414" s="155"/>
      <c r="BY20414" s="155"/>
      <c r="BZ20414" s="155"/>
      <c r="CN20414" s="177"/>
      <c r="DN20414" s="25"/>
      <c r="DO20414" s="25"/>
      <c r="DP20414" s="25"/>
      <c r="DQ20414" s="25"/>
      <c r="EW20414" s="25"/>
      <c r="EX20414" s="25"/>
      <c r="EY20414" s="25"/>
      <c r="FE20414" s="154"/>
      <c r="FN20414" s="177"/>
      <c r="FO20414" s="177"/>
      <c r="GK20414" s="154"/>
      <c r="GL20414" s="155"/>
      <c r="GM20414" s="155"/>
      <c r="GN20414" s="154"/>
      <c r="GO20414" s="155"/>
      <c r="GP20414" s="155"/>
      <c r="GQ20414" s="177"/>
      <c r="GR20414" s="177"/>
      <c r="GS20414" s="177"/>
      <c r="GT20414" s="177"/>
      <c r="GU20414" s="177"/>
      <c r="GV20414" s="177"/>
      <c r="GW20414" s="154"/>
      <c r="GX20414" s="155"/>
      <c r="GY20414" s="155"/>
      <c r="GZ20414" s="154"/>
      <c r="HA20414" s="155"/>
      <c r="HB20414" s="155"/>
      <c r="HM20414" s="155"/>
    </row>
    <row r="20415" spans="43:221">
      <c r="AQ20415" s="154"/>
      <c r="AS20415" s="155"/>
      <c r="AU20415" s="154"/>
      <c r="AW20415" s="155"/>
      <c r="AY20415" s="155"/>
      <c r="BA20415" s="154"/>
      <c r="BC20415" s="155"/>
      <c r="BD20415" s="154"/>
      <c r="BF20415" s="154"/>
      <c r="BG20415" s="155"/>
      <c r="BH20415" s="154"/>
      <c r="BI20415" s="155"/>
      <c r="BJ20415" s="155"/>
      <c r="BK20415" s="154"/>
      <c r="BL20415" s="155"/>
      <c r="BM20415" s="155"/>
      <c r="BN20415" s="177"/>
      <c r="BO20415" s="177"/>
      <c r="BP20415" s="177"/>
      <c r="BQ20415" s="154"/>
      <c r="BR20415" s="155"/>
      <c r="BS20415" s="155"/>
      <c r="BT20415" s="154"/>
      <c r="BU20415" s="155"/>
      <c r="BV20415" s="155"/>
      <c r="BW20415" s="155"/>
      <c r="BX20415" s="155"/>
      <c r="BY20415" s="155"/>
      <c r="BZ20415" s="155"/>
      <c r="CN20415" s="177"/>
      <c r="DN20415" s="25"/>
      <c r="DO20415" s="25"/>
      <c r="DP20415" s="25"/>
      <c r="DQ20415" s="25"/>
      <c r="EW20415" s="25"/>
      <c r="EX20415" s="25"/>
      <c r="EY20415" s="25"/>
      <c r="FE20415" s="154"/>
      <c r="FN20415" s="177"/>
      <c r="FO20415" s="177"/>
      <c r="GK20415" s="154"/>
      <c r="GL20415" s="155"/>
      <c r="GM20415" s="155"/>
      <c r="GN20415" s="154"/>
      <c r="GO20415" s="155"/>
      <c r="GP20415" s="155"/>
      <c r="GQ20415" s="177"/>
      <c r="GR20415" s="177"/>
      <c r="GS20415" s="177"/>
      <c r="GT20415" s="177"/>
      <c r="GU20415" s="177"/>
      <c r="GV20415" s="177"/>
      <c r="GW20415" s="154"/>
      <c r="GX20415" s="155"/>
      <c r="GY20415" s="155"/>
      <c r="GZ20415" s="154"/>
      <c r="HA20415" s="155"/>
      <c r="HB20415" s="155"/>
      <c r="HM20415" s="155"/>
    </row>
    <row r="20416" spans="43:221">
      <c r="AQ20416" s="154"/>
      <c r="AS20416" s="155"/>
      <c r="AU20416" s="154"/>
      <c r="AW20416" s="155"/>
      <c r="AY20416" s="155"/>
      <c r="BA20416" s="154"/>
      <c r="BC20416" s="155"/>
      <c r="BD20416" s="154"/>
      <c r="BF20416" s="154"/>
      <c r="BG20416" s="155"/>
      <c r="BH20416" s="154"/>
      <c r="BI20416" s="155"/>
      <c r="BJ20416" s="155"/>
      <c r="BK20416" s="154"/>
      <c r="BL20416" s="155"/>
      <c r="BM20416" s="155"/>
      <c r="BN20416" s="177"/>
      <c r="BO20416" s="177"/>
      <c r="BP20416" s="177"/>
      <c r="BQ20416" s="154"/>
      <c r="BR20416" s="155"/>
      <c r="BS20416" s="155"/>
      <c r="BT20416" s="154"/>
      <c r="BU20416" s="155"/>
      <c r="BV20416" s="155"/>
      <c r="BW20416" s="155"/>
      <c r="BX20416" s="155"/>
      <c r="BY20416" s="155"/>
      <c r="BZ20416" s="155"/>
      <c r="CN20416" s="177"/>
      <c r="DN20416" s="25"/>
      <c r="DO20416" s="25"/>
      <c r="DP20416" s="25"/>
      <c r="DQ20416" s="25"/>
      <c r="EW20416" s="25"/>
      <c r="EX20416" s="25"/>
      <c r="EY20416" s="25"/>
      <c r="FE20416" s="154"/>
      <c r="FN20416" s="177"/>
      <c r="FO20416" s="177"/>
      <c r="GK20416" s="154"/>
      <c r="GL20416" s="155"/>
      <c r="GM20416" s="155"/>
      <c r="GN20416" s="154"/>
      <c r="GO20416" s="155"/>
      <c r="GP20416" s="155"/>
      <c r="GQ20416" s="177"/>
      <c r="GR20416" s="177"/>
      <c r="GS20416" s="177"/>
      <c r="GT20416" s="177"/>
      <c r="GU20416" s="177"/>
      <c r="GV20416" s="177"/>
      <c r="GW20416" s="154"/>
      <c r="GX20416" s="155"/>
      <c r="GY20416" s="155"/>
      <c r="GZ20416" s="154"/>
      <c r="HA20416" s="155"/>
      <c r="HB20416" s="155"/>
      <c r="HM20416" s="155"/>
    </row>
    <row r="20417" spans="43:221">
      <c r="AQ20417" s="154"/>
      <c r="AS20417" s="155"/>
      <c r="AU20417" s="154"/>
      <c r="AW20417" s="155"/>
      <c r="AY20417" s="155"/>
      <c r="BA20417" s="154"/>
      <c r="BC20417" s="155"/>
      <c r="BD20417" s="154"/>
      <c r="BF20417" s="154"/>
      <c r="BG20417" s="155"/>
      <c r="BH20417" s="154"/>
      <c r="BI20417" s="155"/>
      <c r="BJ20417" s="155"/>
      <c r="BK20417" s="154"/>
      <c r="BL20417" s="155"/>
      <c r="BM20417" s="155"/>
      <c r="BN20417" s="177"/>
      <c r="BO20417" s="177"/>
      <c r="BP20417" s="177"/>
      <c r="BQ20417" s="154"/>
      <c r="BR20417" s="155"/>
      <c r="BS20417" s="155"/>
      <c r="BT20417" s="154"/>
      <c r="BU20417" s="155"/>
      <c r="BV20417" s="155"/>
      <c r="BW20417" s="155"/>
      <c r="BX20417" s="155"/>
      <c r="BY20417" s="155"/>
      <c r="BZ20417" s="155"/>
      <c r="CN20417" s="177"/>
      <c r="DN20417" s="25"/>
      <c r="DO20417" s="25"/>
      <c r="DP20417" s="25"/>
      <c r="DQ20417" s="25"/>
      <c r="EW20417" s="25"/>
      <c r="EX20417" s="25"/>
      <c r="EY20417" s="25"/>
      <c r="FE20417" s="154"/>
      <c r="FN20417" s="177"/>
      <c r="FO20417" s="177"/>
      <c r="GK20417" s="154"/>
      <c r="GL20417" s="155"/>
      <c r="GM20417" s="155"/>
      <c r="GN20417" s="154"/>
      <c r="GO20417" s="155"/>
      <c r="GP20417" s="155"/>
      <c r="GQ20417" s="177"/>
      <c r="GR20417" s="177"/>
      <c r="GS20417" s="177"/>
      <c r="GT20417" s="177"/>
      <c r="GU20417" s="177"/>
      <c r="GV20417" s="177"/>
      <c r="GW20417" s="154"/>
      <c r="GX20417" s="155"/>
      <c r="GY20417" s="155"/>
      <c r="GZ20417" s="154"/>
      <c r="HA20417" s="155"/>
      <c r="HB20417" s="155"/>
      <c r="HM20417" s="155"/>
    </row>
    <row r="20418" spans="43:221">
      <c r="AQ20418" s="154"/>
      <c r="AS20418" s="155"/>
      <c r="AU20418" s="154"/>
      <c r="AW20418" s="155"/>
      <c r="AY20418" s="155"/>
      <c r="BA20418" s="154"/>
      <c r="BC20418" s="155"/>
      <c r="BD20418" s="154"/>
      <c r="BF20418" s="154"/>
      <c r="BG20418" s="155"/>
      <c r="BH20418" s="154"/>
      <c r="BI20418" s="155"/>
      <c r="BJ20418" s="155"/>
      <c r="BK20418" s="154"/>
      <c r="BL20418" s="155"/>
      <c r="BM20418" s="155"/>
      <c r="BN20418" s="177"/>
      <c r="BO20418" s="177"/>
      <c r="BP20418" s="177"/>
      <c r="BQ20418" s="154"/>
      <c r="BR20418" s="155"/>
      <c r="BS20418" s="155"/>
      <c r="BT20418" s="154"/>
      <c r="BU20418" s="155"/>
      <c r="BV20418" s="155"/>
      <c r="BW20418" s="155"/>
      <c r="BX20418" s="155"/>
      <c r="BY20418" s="155"/>
      <c r="BZ20418" s="155"/>
      <c r="CN20418" s="177"/>
      <c r="DN20418" s="25"/>
      <c r="DO20418" s="25"/>
      <c r="DP20418" s="25"/>
      <c r="DQ20418" s="25"/>
      <c r="EW20418" s="25"/>
      <c r="EX20418" s="25"/>
      <c r="EY20418" s="25"/>
      <c r="FE20418" s="154"/>
      <c r="FN20418" s="177"/>
      <c r="FO20418" s="177"/>
      <c r="GK20418" s="154"/>
      <c r="GL20418" s="155"/>
      <c r="GM20418" s="155"/>
      <c r="GN20418" s="154"/>
      <c r="GO20418" s="155"/>
      <c r="GP20418" s="155"/>
      <c r="GQ20418" s="177"/>
      <c r="GR20418" s="177"/>
      <c r="GS20418" s="177"/>
      <c r="GT20418" s="177"/>
      <c r="GU20418" s="177"/>
      <c r="GV20418" s="177"/>
      <c r="GW20418" s="154"/>
      <c r="GX20418" s="155"/>
      <c r="GY20418" s="155"/>
      <c r="GZ20418" s="154"/>
      <c r="HA20418" s="155"/>
      <c r="HB20418" s="155"/>
      <c r="HM20418" s="155"/>
    </row>
    <row r="20419" spans="43:221">
      <c r="AQ20419" s="154"/>
      <c r="AS20419" s="155"/>
      <c r="AU20419" s="154"/>
      <c r="AW20419" s="155"/>
      <c r="AY20419" s="155"/>
      <c r="BA20419" s="154"/>
      <c r="BC20419" s="155"/>
      <c r="BD20419" s="154"/>
      <c r="BF20419" s="154"/>
      <c r="BG20419" s="155"/>
      <c r="BH20419" s="154"/>
      <c r="BI20419" s="155"/>
      <c r="BJ20419" s="155"/>
      <c r="BK20419" s="154"/>
      <c r="BL20419" s="155"/>
      <c r="BM20419" s="155"/>
      <c r="BN20419" s="177"/>
      <c r="BO20419" s="177"/>
      <c r="BP20419" s="177"/>
      <c r="BQ20419" s="154"/>
      <c r="BR20419" s="155"/>
      <c r="BS20419" s="155"/>
      <c r="BT20419" s="154"/>
      <c r="BU20419" s="155"/>
      <c r="BV20419" s="155"/>
      <c r="BW20419" s="155"/>
      <c r="BX20419" s="155"/>
      <c r="BY20419" s="155"/>
      <c r="BZ20419" s="155"/>
      <c r="CN20419" s="177"/>
      <c r="DN20419" s="25"/>
      <c r="DO20419" s="25"/>
      <c r="DP20419" s="25"/>
      <c r="DQ20419" s="25"/>
      <c r="EW20419" s="25"/>
      <c r="EX20419" s="25"/>
      <c r="EY20419" s="25"/>
      <c r="FE20419" s="154"/>
      <c r="FN20419" s="177"/>
      <c r="FO20419" s="177"/>
      <c r="GK20419" s="154"/>
      <c r="GL20419" s="155"/>
      <c r="GM20419" s="155"/>
      <c r="GN20419" s="154"/>
      <c r="GO20419" s="155"/>
      <c r="GP20419" s="155"/>
      <c r="GQ20419" s="177"/>
      <c r="GR20419" s="177"/>
      <c r="GS20419" s="177"/>
      <c r="GT20419" s="177"/>
      <c r="GU20419" s="177"/>
      <c r="GV20419" s="177"/>
      <c r="GW20419" s="154"/>
      <c r="GX20419" s="155"/>
      <c r="GY20419" s="155"/>
      <c r="GZ20419" s="154"/>
      <c r="HA20419" s="155"/>
      <c r="HB20419" s="155"/>
      <c r="HM20419" s="155"/>
    </row>
    <row r="20420" spans="43:221">
      <c r="AQ20420" s="154"/>
      <c r="AS20420" s="155"/>
      <c r="AU20420" s="154"/>
      <c r="AW20420" s="155"/>
      <c r="AY20420" s="155"/>
      <c r="BA20420" s="154"/>
      <c r="BC20420" s="155"/>
      <c r="BD20420" s="154"/>
      <c r="BF20420" s="154"/>
      <c r="BG20420" s="155"/>
      <c r="BH20420" s="154"/>
      <c r="BI20420" s="155"/>
      <c r="BJ20420" s="155"/>
      <c r="BK20420" s="154"/>
      <c r="BL20420" s="155"/>
      <c r="BM20420" s="155"/>
      <c r="BN20420" s="177"/>
      <c r="BO20420" s="177"/>
      <c r="BP20420" s="177"/>
      <c r="BQ20420" s="154"/>
      <c r="BR20420" s="155"/>
      <c r="BS20420" s="155"/>
      <c r="BT20420" s="154"/>
      <c r="BU20420" s="155"/>
      <c r="BV20420" s="155"/>
      <c r="BW20420" s="155"/>
      <c r="BX20420" s="155"/>
      <c r="BY20420" s="155"/>
      <c r="BZ20420" s="155"/>
      <c r="CN20420" s="177"/>
      <c r="DN20420" s="25"/>
      <c r="DO20420" s="25"/>
      <c r="DP20420" s="25"/>
      <c r="DQ20420" s="25"/>
      <c r="EW20420" s="25"/>
      <c r="EX20420" s="25"/>
      <c r="EY20420" s="25"/>
      <c r="FE20420" s="154"/>
      <c r="FN20420" s="177"/>
      <c r="FO20420" s="177"/>
      <c r="GK20420" s="154"/>
      <c r="GL20420" s="155"/>
      <c r="GM20420" s="155"/>
      <c r="GN20420" s="154"/>
      <c r="GO20420" s="155"/>
      <c r="GP20420" s="155"/>
      <c r="GQ20420" s="177"/>
      <c r="GR20420" s="177"/>
      <c r="GS20420" s="177"/>
      <c r="GT20420" s="177"/>
      <c r="GU20420" s="177"/>
      <c r="GV20420" s="177"/>
      <c r="GW20420" s="154"/>
      <c r="GX20420" s="155"/>
      <c r="GY20420" s="155"/>
      <c r="GZ20420" s="154"/>
      <c r="HA20420" s="155"/>
      <c r="HB20420" s="155"/>
      <c r="HM20420" s="155"/>
    </row>
    <row r="20421" spans="43:221">
      <c r="AQ20421" s="154"/>
      <c r="AS20421" s="155"/>
      <c r="AU20421" s="154"/>
      <c r="AW20421" s="155"/>
      <c r="AY20421" s="155"/>
      <c r="BA20421" s="154"/>
      <c r="BC20421" s="155"/>
      <c r="BD20421" s="154"/>
      <c r="BF20421" s="154"/>
      <c r="BG20421" s="155"/>
      <c r="BH20421" s="154"/>
      <c r="BI20421" s="155"/>
      <c r="BJ20421" s="155"/>
      <c r="BK20421" s="154"/>
      <c r="BL20421" s="155"/>
      <c r="BM20421" s="155"/>
      <c r="BN20421" s="177"/>
      <c r="BO20421" s="177"/>
      <c r="BP20421" s="177"/>
      <c r="BQ20421" s="154"/>
      <c r="BR20421" s="155"/>
      <c r="BS20421" s="155"/>
      <c r="BT20421" s="154"/>
      <c r="BU20421" s="155"/>
      <c r="BV20421" s="155"/>
      <c r="BW20421" s="155"/>
      <c r="BX20421" s="155"/>
      <c r="BY20421" s="155"/>
      <c r="BZ20421" s="155"/>
      <c r="CN20421" s="177"/>
      <c r="DN20421" s="25"/>
      <c r="DO20421" s="25"/>
      <c r="DP20421" s="25"/>
      <c r="DQ20421" s="25"/>
      <c r="EW20421" s="25"/>
      <c r="EX20421" s="25"/>
      <c r="EY20421" s="25"/>
      <c r="FE20421" s="154"/>
      <c r="FN20421" s="177"/>
      <c r="FO20421" s="177"/>
      <c r="GK20421" s="154"/>
      <c r="GL20421" s="155"/>
      <c r="GM20421" s="155"/>
      <c r="GN20421" s="154"/>
      <c r="GO20421" s="155"/>
      <c r="GP20421" s="155"/>
      <c r="GQ20421" s="177"/>
      <c r="GR20421" s="177"/>
      <c r="GS20421" s="177"/>
      <c r="GT20421" s="177"/>
      <c r="GU20421" s="177"/>
      <c r="GV20421" s="177"/>
      <c r="GW20421" s="154"/>
      <c r="GX20421" s="155"/>
      <c r="GY20421" s="155"/>
      <c r="GZ20421" s="154"/>
      <c r="HA20421" s="155"/>
      <c r="HB20421" s="155"/>
      <c r="HM20421" s="155"/>
    </row>
    <row r="20422" spans="43:221">
      <c r="AQ20422" s="154"/>
      <c r="AS20422" s="155"/>
      <c r="AU20422" s="154"/>
      <c r="AW20422" s="155"/>
      <c r="AY20422" s="155"/>
      <c r="BA20422" s="154"/>
      <c r="BC20422" s="155"/>
      <c r="BD20422" s="154"/>
      <c r="BF20422" s="154"/>
      <c r="BG20422" s="155"/>
      <c r="BH20422" s="154"/>
      <c r="BI20422" s="155"/>
      <c r="BJ20422" s="155"/>
      <c r="BK20422" s="154"/>
      <c r="BL20422" s="155"/>
      <c r="BM20422" s="155"/>
      <c r="BN20422" s="177"/>
      <c r="BO20422" s="177"/>
      <c r="BP20422" s="177"/>
      <c r="BQ20422" s="154"/>
      <c r="BR20422" s="155"/>
      <c r="BS20422" s="155"/>
      <c r="BT20422" s="154"/>
      <c r="BU20422" s="155"/>
      <c r="BV20422" s="155"/>
      <c r="BW20422" s="155"/>
      <c r="BX20422" s="155"/>
      <c r="BY20422" s="155"/>
      <c r="BZ20422" s="155"/>
      <c r="CN20422" s="177"/>
      <c r="DN20422" s="25"/>
      <c r="DO20422" s="25"/>
      <c r="DP20422" s="25"/>
      <c r="DQ20422" s="25"/>
      <c r="EW20422" s="25"/>
      <c r="EX20422" s="25"/>
      <c r="EY20422" s="25"/>
      <c r="FE20422" s="154"/>
      <c r="FN20422" s="177"/>
      <c r="FO20422" s="177"/>
      <c r="GK20422" s="154"/>
      <c r="GL20422" s="155"/>
      <c r="GM20422" s="155"/>
      <c r="GN20422" s="154"/>
      <c r="GO20422" s="155"/>
      <c r="GP20422" s="155"/>
      <c r="GQ20422" s="177"/>
      <c r="GR20422" s="177"/>
      <c r="GS20422" s="177"/>
      <c r="GT20422" s="177"/>
      <c r="GU20422" s="177"/>
      <c r="GV20422" s="177"/>
      <c r="GW20422" s="154"/>
      <c r="GX20422" s="155"/>
      <c r="GY20422" s="155"/>
      <c r="GZ20422" s="154"/>
      <c r="HA20422" s="155"/>
      <c r="HB20422" s="155"/>
      <c r="HM20422" s="155"/>
    </row>
    <row r="20423" spans="43:221">
      <c r="AQ20423" s="154"/>
      <c r="AS20423" s="155"/>
      <c r="AU20423" s="154"/>
      <c r="AW20423" s="155"/>
      <c r="AY20423" s="155"/>
      <c r="BA20423" s="154"/>
      <c r="BC20423" s="155"/>
      <c r="BD20423" s="154"/>
      <c r="BF20423" s="154"/>
      <c r="BG20423" s="155"/>
      <c r="BH20423" s="154"/>
      <c r="BI20423" s="155"/>
      <c r="BJ20423" s="155"/>
      <c r="BK20423" s="154"/>
      <c r="BL20423" s="155"/>
      <c r="BM20423" s="155"/>
      <c r="BN20423" s="177"/>
      <c r="BO20423" s="177"/>
      <c r="BP20423" s="177"/>
      <c r="BQ20423" s="154"/>
      <c r="BR20423" s="155"/>
      <c r="BS20423" s="155"/>
      <c r="BT20423" s="154"/>
      <c r="BU20423" s="155"/>
      <c r="BV20423" s="155"/>
      <c r="BW20423" s="155"/>
      <c r="BX20423" s="155"/>
      <c r="BY20423" s="155"/>
      <c r="BZ20423" s="155"/>
      <c r="CN20423" s="177"/>
      <c r="DN20423" s="25"/>
      <c r="DO20423" s="25"/>
      <c r="DP20423" s="25"/>
      <c r="DQ20423" s="25"/>
      <c r="EW20423" s="25"/>
      <c r="EX20423" s="25"/>
      <c r="EY20423" s="25"/>
      <c r="FE20423" s="154"/>
      <c r="FN20423" s="177"/>
      <c r="FO20423" s="177"/>
      <c r="GK20423" s="154"/>
      <c r="GL20423" s="155"/>
      <c r="GM20423" s="155"/>
      <c r="GN20423" s="154"/>
      <c r="GO20423" s="155"/>
      <c r="GP20423" s="155"/>
      <c r="GQ20423" s="177"/>
      <c r="GR20423" s="177"/>
      <c r="GS20423" s="177"/>
      <c r="GT20423" s="177"/>
      <c r="GU20423" s="177"/>
      <c r="GV20423" s="177"/>
      <c r="GW20423" s="154"/>
      <c r="GX20423" s="155"/>
      <c r="GY20423" s="155"/>
      <c r="GZ20423" s="154"/>
      <c r="HA20423" s="155"/>
      <c r="HB20423" s="155"/>
      <c r="HM20423" s="155"/>
    </row>
    <row r="20424" spans="43:221">
      <c r="AQ20424" s="154"/>
      <c r="AS20424" s="155"/>
      <c r="AU20424" s="154"/>
      <c r="AW20424" s="155"/>
      <c r="AY20424" s="155"/>
      <c r="BA20424" s="154"/>
      <c r="BC20424" s="155"/>
      <c r="BD20424" s="154"/>
      <c r="BF20424" s="154"/>
      <c r="BG20424" s="155"/>
      <c r="BH20424" s="154"/>
      <c r="BI20424" s="155"/>
      <c r="BJ20424" s="155"/>
      <c r="BK20424" s="154"/>
      <c r="BL20424" s="155"/>
      <c r="BM20424" s="155"/>
      <c r="BN20424" s="177"/>
      <c r="BO20424" s="177"/>
      <c r="BP20424" s="177"/>
      <c r="BQ20424" s="154"/>
      <c r="BR20424" s="155"/>
      <c r="BS20424" s="155"/>
      <c r="BT20424" s="154"/>
      <c r="BU20424" s="155"/>
      <c r="BV20424" s="155"/>
      <c r="BW20424" s="155"/>
      <c r="BX20424" s="155"/>
      <c r="BY20424" s="155"/>
      <c r="BZ20424" s="155"/>
      <c r="CN20424" s="177"/>
      <c r="DN20424" s="25"/>
      <c r="DO20424" s="25"/>
      <c r="DP20424" s="25"/>
      <c r="DQ20424" s="25"/>
      <c r="EW20424" s="25"/>
      <c r="EX20424" s="25"/>
      <c r="EY20424" s="25"/>
      <c r="FE20424" s="154"/>
      <c r="FN20424" s="177"/>
      <c r="FO20424" s="177"/>
      <c r="GK20424" s="154"/>
      <c r="GL20424" s="155"/>
      <c r="GM20424" s="155"/>
      <c r="GN20424" s="154"/>
      <c r="GO20424" s="155"/>
      <c r="GP20424" s="155"/>
      <c r="GQ20424" s="177"/>
      <c r="GR20424" s="177"/>
      <c r="GS20424" s="177"/>
      <c r="GT20424" s="177"/>
      <c r="GU20424" s="177"/>
      <c r="GV20424" s="177"/>
      <c r="GW20424" s="154"/>
      <c r="GX20424" s="155"/>
      <c r="GY20424" s="155"/>
      <c r="GZ20424" s="154"/>
      <c r="HA20424" s="155"/>
      <c r="HB20424" s="155"/>
      <c r="HM20424" s="155"/>
    </row>
    <row r="20425" spans="43:221">
      <c r="AQ20425" s="154"/>
      <c r="AS20425" s="155"/>
      <c r="AU20425" s="154"/>
      <c r="AW20425" s="155"/>
      <c r="AY20425" s="155"/>
      <c r="BA20425" s="154"/>
      <c r="BC20425" s="155"/>
      <c r="BD20425" s="154"/>
      <c r="BF20425" s="154"/>
      <c r="BG20425" s="155"/>
      <c r="BH20425" s="154"/>
      <c r="BI20425" s="155"/>
      <c r="BJ20425" s="155"/>
      <c r="BK20425" s="154"/>
      <c r="BL20425" s="155"/>
      <c r="BM20425" s="155"/>
      <c r="BN20425" s="177"/>
      <c r="BO20425" s="177"/>
      <c r="BP20425" s="177"/>
      <c r="BQ20425" s="154"/>
      <c r="BR20425" s="155"/>
      <c r="BS20425" s="155"/>
      <c r="BT20425" s="154"/>
      <c r="BU20425" s="155"/>
      <c r="BV20425" s="155"/>
      <c r="BW20425" s="155"/>
      <c r="BX20425" s="155"/>
      <c r="BY20425" s="155"/>
      <c r="BZ20425" s="155"/>
      <c r="CN20425" s="177"/>
      <c r="DN20425" s="25"/>
      <c r="DO20425" s="25"/>
      <c r="DP20425" s="25"/>
      <c r="DQ20425" s="25"/>
      <c r="EW20425" s="25"/>
      <c r="EX20425" s="25"/>
      <c r="EY20425" s="25"/>
      <c r="FE20425" s="154"/>
      <c r="FN20425" s="177"/>
      <c r="FO20425" s="177"/>
      <c r="GK20425" s="154"/>
      <c r="GL20425" s="155"/>
      <c r="GM20425" s="155"/>
      <c r="GN20425" s="154"/>
      <c r="GO20425" s="155"/>
      <c r="GP20425" s="155"/>
      <c r="GQ20425" s="177"/>
      <c r="GR20425" s="177"/>
      <c r="GS20425" s="177"/>
      <c r="GT20425" s="177"/>
      <c r="GU20425" s="177"/>
      <c r="GV20425" s="177"/>
      <c r="GW20425" s="154"/>
      <c r="GX20425" s="155"/>
      <c r="GY20425" s="155"/>
      <c r="GZ20425" s="154"/>
      <c r="HA20425" s="155"/>
      <c r="HB20425" s="155"/>
      <c r="HM20425" s="155"/>
    </row>
    <row r="20426" spans="43:221">
      <c r="AQ20426" s="154"/>
      <c r="AS20426" s="155"/>
      <c r="AU20426" s="154"/>
      <c r="AW20426" s="155"/>
      <c r="AY20426" s="155"/>
      <c r="BA20426" s="154"/>
      <c r="BC20426" s="155"/>
      <c r="BD20426" s="154"/>
      <c r="BF20426" s="154"/>
      <c r="BG20426" s="155"/>
      <c r="BH20426" s="154"/>
      <c r="BI20426" s="155"/>
      <c r="BJ20426" s="155"/>
      <c r="BK20426" s="154"/>
      <c r="BL20426" s="155"/>
      <c r="BM20426" s="155"/>
      <c r="BN20426" s="177"/>
      <c r="BO20426" s="177"/>
      <c r="BP20426" s="177"/>
      <c r="BQ20426" s="154"/>
      <c r="BR20426" s="155"/>
      <c r="BS20426" s="155"/>
      <c r="BT20426" s="154"/>
      <c r="BU20426" s="155"/>
      <c r="BV20426" s="155"/>
      <c r="BW20426" s="155"/>
      <c r="BX20426" s="155"/>
      <c r="BY20426" s="155"/>
      <c r="BZ20426" s="155"/>
      <c r="CN20426" s="177"/>
      <c r="DN20426" s="25"/>
      <c r="DO20426" s="25"/>
      <c r="DP20426" s="25"/>
      <c r="DQ20426" s="25"/>
      <c r="EW20426" s="25"/>
      <c r="EX20426" s="25"/>
      <c r="EY20426" s="25"/>
      <c r="FE20426" s="154"/>
      <c r="FN20426" s="177"/>
      <c r="FO20426" s="177"/>
      <c r="GK20426" s="154"/>
      <c r="GL20426" s="155"/>
      <c r="GM20426" s="155"/>
      <c r="GN20426" s="154"/>
      <c r="GO20426" s="155"/>
      <c r="GP20426" s="155"/>
      <c r="GQ20426" s="177"/>
      <c r="GR20426" s="177"/>
      <c r="GS20426" s="177"/>
      <c r="GT20426" s="177"/>
      <c r="GU20426" s="177"/>
      <c r="GV20426" s="177"/>
      <c r="GW20426" s="154"/>
      <c r="GX20426" s="155"/>
      <c r="GY20426" s="155"/>
      <c r="GZ20426" s="154"/>
      <c r="HA20426" s="155"/>
      <c r="HB20426" s="155"/>
      <c r="HM20426" s="155"/>
    </row>
    <row r="20427" spans="43:221">
      <c r="AQ20427" s="154"/>
      <c r="AS20427" s="155"/>
      <c r="AU20427" s="154"/>
      <c r="AW20427" s="155"/>
      <c r="AY20427" s="155"/>
      <c r="BA20427" s="154"/>
      <c r="BC20427" s="155"/>
      <c r="BD20427" s="154"/>
      <c r="BF20427" s="154"/>
      <c r="BG20427" s="155"/>
      <c r="BH20427" s="154"/>
      <c r="BI20427" s="155"/>
      <c r="BJ20427" s="155"/>
      <c r="BK20427" s="154"/>
      <c r="BL20427" s="155"/>
      <c r="BM20427" s="155"/>
      <c r="BN20427" s="177"/>
      <c r="BO20427" s="177"/>
      <c r="BP20427" s="177"/>
      <c r="BQ20427" s="154"/>
      <c r="BR20427" s="155"/>
      <c r="BS20427" s="155"/>
      <c r="BT20427" s="154"/>
      <c r="BU20427" s="155"/>
      <c r="BV20427" s="155"/>
      <c r="BW20427" s="155"/>
      <c r="BX20427" s="155"/>
      <c r="BY20427" s="155"/>
      <c r="BZ20427" s="155"/>
      <c r="CN20427" s="177"/>
      <c r="DN20427" s="25"/>
      <c r="DO20427" s="25"/>
      <c r="DP20427" s="25"/>
      <c r="DQ20427" s="25"/>
      <c r="EW20427" s="25"/>
      <c r="EX20427" s="25"/>
      <c r="EY20427" s="25"/>
      <c r="FE20427" s="154"/>
      <c r="FN20427" s="177"/>
      <c r="FO20427" s="177"/>
      <c r="GK20427" s="154"/>
      <c r="GL20427" s="155"/>
      <c r="GM20427" s="155"/>
      <c r="GN20427" s="154"/>
      <c r="GO20427" s="155"/>
      <c r="GP20427" s="155"/>
      <c r="GQ20427" s="177"/>
      <c r="GR20427" s="177"/>
      <c r="GS20427" s="177"/>
      <c r="GT20427" s="177"/>
      <c r="GU20427" s="177"/>
      <c r="GV20427" s="177"/>
      <c r="GW20427" s="154"/>
      <c r="GX20427" s="155"/>
      <c r="GY20427" s="155"/>
      <c r="GZ20427" s="154"/>
      <c r="HA20427" s="155"/>
      <c r="HB20427" s="155"/>
      <c r="HM20427" s="155"/>
    </row>
    <row r="20428" spans="43:221">
      <c r="AQ20428" s="154"/>
      <c r="AS20428" s="155"/>
      <c r="AU20428" s="154"/>
      <c r="AW20428" s="155"/>
      <c r="AY20428" s="155"/>
      <c r="BA20428" s="154"/>
      <c r="BC20428" s="155"/>
      <c r="BD20428" s="154"/>
      <c r="BF20428" s="154"/>
      <c r="BG20428" s="155"/>
      <c r="BH20428" s="154"/>
      <c r="BI20428" s="155"/>
      <c r="BJ20428" s="155"/>
      <c r="BK20428" s="154"/>
      <c r="BL20428" s="155"/>
      <c r="BM20428" s="155"/>
      <c r="BN20428" s="177"/>
      <c r="BO20428" s="177"/>
      <c r="BP20428" s="177"/>
      <c r="BQ20428" s="154"/>
      <c r="BR20428" s="155"/>
      <c r="BS20428" s="155"/>
      <c r="BT20428" s="154"/>
      <c r="BU20428" s="155"/>
      <c r="BV20428" s="155"/>
      <c r="BW20428" s="155"/>
      <c r="BX20428" s="155"/>
      <c r="BY20428" s="155"/>
      <c r="BZ20428" s="155"/>
      <c r="CN20428" s="177"/>
      <c r="DN20428" s="25"/>
      <c r="DO20428" s="25"/>
      <c r="DP20428" s="25"/>
      <c r="DQ20428" s="25"/>
      <c r="EW20428" s="25"/>
      <c r="EX20428" s="25"/>
      <c r="EY20428" s="25"/>
      <c r="FE20428" s="154"/>
      <c r="FN20428" s="177"/>
      <c r="FO20428" s="177"/>
      <c r="GK20428" s="154"/>
      <c r="GL20428" s="155"/>
      <c r="GM20428" s="155"/>
      <c r="GN20428" s="154"/>
      <c r="GO20428" s="155"/>
      <c r="GP20428" s="155"/>
      <c r="GQ20428" s="177"/>
      <c r="GR20428" s="177"/>
      <c r="GS20428" s="177"/>
      <c r="GT20428" s="177"/>
      <c r="GU20428" s="177"/>
      <c r="GV20428" s="177"/>
      <c r="GW20428" s="154"/>
      <c r="GX20428" s="155"/>
      <c r="GY20428" s="155"/>
      <c r="GZ20428" s="154"/>
      <c r="HA20428" s="155"/>
      <c r="HB20428" s="155"/>
      <c r="HM20428" s="155"/>
    </row>
    <row r="20429" spans="43:221">
      <c r="AQ20429" s="154"/>
      <c r="AS20429" s="155"/>
      <c r="AU20429" s="154"/>
      <c r="AW20429" s="155"/>
      <c r="AY20429" s="155"/>
      <c r="BA20429" s="154"/>
      <c r="BC20429" s="155"/>
      <c r="BD20429" s="154"/>
      <c r="BF20429" s="154"/>
      <c r="BG20429" s="155"/>
      <c r="BH20429" s="154"/>
      <c r="BI20429" s="155"/>
      <c r="BJ20429" s="155"/>
      <c r="BK20429" s="154"/>
      <c r="BL20429" s="155"/>
      <c r="BM20429" s="155"/>
      <c r="BN20429" s="177"/>
      <c r="BO20429" s="177"/>
      <c r="BP20429" s="177"/>
      <c r="BQ20429" s="154"/>
      <c r="BR20429" s="155"/>
      <c r="BS20429" s="155"/>
      <c r="BT20429" s="154"/>
      <c r="BU20429" s="155"/>
      <c r="BV20429" s="155"/>
      <c r="BW20429" s="155"/>
      <c r="BX20429" s="155"/>
      <c r="BY20429" s="155"/>
      <c r="BZ20429" s="155"/>
      <c r="CN20429" s="177"/>
      <c r="DN20429" s="25"/>
      <c r="DO20429" s="25"/>
      <c r="DP20429" s="25"/>
      <c r="DQ20429" s="25"/>
      <c r="EW20429" s="25"/>
      <c r="EX20429" s="25"/>
      <c r="EY20429" s="25"/>
      <c r="FE20429" s="154"/>
      <c r="FN20429" s="177"/>
      <c r="FO20429" s="177"/>
      <c r="GK20429" s="154"/>
      <c r="GL20429" s="155"/>
      <c r="GM20429" s="155"/>
      <c r="GN20429" s="154"/>
      <c r="GO20429" s="155"/>
      <c r="GP20429" s="155"/>
      <c r="GQ20429" s="177"/>
      <c r="GR20429" s="177"/>
      <c r="GS20429" s="177"/>
      <c r="GT20429" s="177"/>
      <c r="GU20429" s="177"/>
      <c r="GV20429" s="177"/>
      <c r="GW20429" s="154"/>
      <c r="GX20429" s="155"/>
      <c r="GY20429" s="155"/>
      <c r="GZ20429" s="154"/>
      <c r="HA20429" s="155"/>
      <c r="HB20429" s="155"/>
      <c r="HM20429" s="155"/>
    </row>
    <row r="20430" spans="43:221">
      <c r="AQ20430" s="154"/>
      <c r="AS20430" s="155"/>
      <c r="AU20430" s="154"/>
      <c r="AW20430" s="155"/>
      <c r="AY20430" s="155"/>
      <c r="BA20430" s="154"/>
      <c r="BC20430" s="155"/>
      <c r="BD20430" s="154"/>
      <c r="BF20430" s="154"/>
      <c r="BG20430" s="155"/>
      <c r="BH20430" s="154"/>
      <c r="BI20430" s="155"/>
      <c r="BJ20430" s="155"/>
      <c r="BK20430" s="154"/>
      <c r="BL20430" s="155"/>
      <c r="BM20430" s="155"/>
      <c r="BN20430" s="177"/>
      <c r="BO20430" s="177"/>
      <c r="BP20430" s="177"/>
      <c r="BQ20430" s="154"/>
      <c r="BR20430" s="155"/>
      <c r="BS20430" s="155"/>
      <c r="BT20430" s="154"/>
      <c r="BU20430" s="155"/>
      <c r="BV20430" s="155"/>
      <c r="BW20430" s="155"/>
      <c r="BX20430" s="155"/>
      <c r="BY20430" s="155"/>
      <c r="BZ20430" s="155"/>
      <c r="CN20430" s="177"/>
      <c r="DN20430" s="25"/>
      <c r="DO20430" s="25"/>
      <c r="DP20430" s="25"/>
      <c r="DQ20430" s="25"/>
      <c r="EW20430" s="25"/>
      <c r="EX20430" s="25"/>
      <c r="EY20430" s="25"/>
      <c r="FE20430" s="154"/>
      <c r="FN20430" s="177"/>
      <c r="FO20430" s="177"/>
      <c r="GK20430" s="154"/>
      <c r="GL20430" s="155"/>
      <c r="GM20430" s="155"/>
      <c r="GN20430" s="154"/>
      <c r="GO20430" s="155"/>
      <c r="GP20430" s="155"/>
      <c r="GQ20430" s="177"/>
      <c r="GR20430" s="177"/>
      <c r="GS20430" s="177"/>
      <c r="GT20430" s="177"/>
      <c r="GU20430" s="177"/>
      <c r="GV20430" s="177"/>
      <c r="GW20430" s="154"/>
      <c r="GX20430" s="155"/>
      <c r="GY20430" s="155"/>
      <c r="GZ20430" s="154"/>
      <c r="HA20430" s="155"/>
      <c r="HB20430" s="155"/>
      <c r="HM20430" s="155"/>
    </row>
    <row r="20431" spans="43:221">
      <c r="AQ20431" s="154"/>
      <c r="AS20431" s="155"/>
      <c r="AU20431" s="154"/>
      <c r="AW20431" s="155"/>
      <c r="AY20431" s="155"/>
      <c r="BA20431" s="154"/>
      <c r="BC20431" s="155"/>
      <c r="BD20431" s="154"/>
      <c r="BF20431" s="154"/>
      <c r="BG20431" s="155"/>
      <c r="BH20431" s="154"/>
      <c r="BI20431" s="155"/>
      <c r="BJ20431" s="155"/>
      <c r="BK20431" s="154"/>
      <c r="BL20431" s="155"/>
      <c r="BM20431" s="155"/>
      <c r="BN20431" s="177"/>
      <c r="BO20431" s="177"/>
      <c r="BP20431" s="177"/>
      <c r="BQ20431" s="154"/>
      <c r="BR20431" s="155"/>
      <c r="BS20431" s="155"/>
      <c r="BT20431" s="154"/>
      <c r="BU20431" s="155"/>
      <c r="BV20431" s="155"/>
      <c r="BW20431" s="155"/>
      <c r="BX20431" s="155"/>
      <c r="BY20431" s="155"/>
      <c r="BZ20431" s="155"/>
      <c r="CN20431" s="177"/>
      <c r="DN20431" s="25"/>
      <c r="DO20431" s="25"/>
      <c r="DP20431" s="25"/>
      <c r="DQ20431" s="25"/>
      <c r="EW20431" s="25"/>
      <c r="EX20431" s="25"/>
      <c r="EY20431" s="25"/>
      <c r="FE20431" s="154"/>
      <c r="FN20431" s="177"/>
      <c r="FO20431" s="177"/>
      <c r="GK20431" s="154"/>
      <c r="GL20431" s="155"/>
      <c r="GM20431" s="155"/>
      <c r="GN20431" s="154"/>
      <c r="GO20431" s="155"/>
      <c r="GP20431" s="155"/>
      <c r="GQ20431" s="177"/>
      <c r="GR20431" s="177"/>
      <c r="GS20431" s="177"/>
      <c r="GT20431" s="177"/>
      <c r="GU20431" s="177"/>
      <c r="GV20431" s="177"/>
      <c r="GW20431" s="154"/>
      <c r="GX20431" s="155"/>
      <c r="GY20431" s="155"/>
      <c r="GZ20431" s="154"/>
      <c r="HA20431" s="155"/>
      <c r="HB20431" s="155"/>
      <c r="HM20431" s="155"/>
    </row>
    <row r="20432" spans="43:221">
      <c r="AQ20432" s="154"/>
      <c r="AS20432" s="155"/>
      <c r="AU20432" s="154"/>
      <c r="AW20432" s="155"/>
      <c r="AY20432" s="155"/>
      <c r="BA20432" s="154"/>
      <c r="BC20432" s="155"/>
      <c r="BD20432" s="154"/>
      <c r="BF20432" s="154"/>
      <c r="BG20432" s="155"/>
      <c r="BH20432" s="154"/>
      <c r="BI20432" s="155"/>
      <c r="BJ20432" s="155"/>
      <c r="BK20432" s="154"/>
      <c r="BL20432" s="155"/>
      <c r="BM20432" s="155"/>
      <c r="BN20432" s="177"/>
      <c r="BO20432" s="177"/>
      <c r="BP20432" s="177"/>
      <c r="BQ20432" s="154"/>
      <c r="BR20432" s="155"/>
      <c r="BS20432" s="155"/>
      <c r="BT20432" s="154"/>
      <c r="BU20432" s="155"/>
      <c r="BV20432" s="155"/>
      <c r="BW20432" s="155"/>
      <c r="BX20432" s="155"/>
      <c r="BY20432" s="155"/>
      <c r="BZ20432" s="155"/>
      <c r="CN20432" s="177"/>
      <c r="DN20432" s="25"/>
      <c r="DO20432" s="25"/>
      <c r="DP20432" s="25"/>
      <c r="DQ20432" s="25"/>
      <c r="EW20432" s="25"/>
      <c r="EX20432" s="25"/>
      <c r="EY20432" s="25"/>
      <c r="FE20432" s="154"/>
      <c r="FN20432" s="177"/>
      <c r="FO20432" s="177"/>
      <c r="GK20432" s="154"/>
      <c r="GL20432" s="155"/>
      <c r="GM20432" s="155"/>
      <c r="GN20432" s="154"/>
      <c r="GO20432" s="155"/>
      <c r="GP20432" s="155"/>
      <c r="GQ20432" s="177"/>
      <c r="GR20432" s="177"/>
      <c r="GS20432" s="177"/>
      <c r="GT20432" s="177"/>
      <c r="GU20432" s="177"/>
      <c r="GV20432" s="177"/>
      <c r="GW20432" s="154"/>
      <c r="GX20432" s="155"/>
      <c r="GY20432" s="155"/>
      <c r="GZ20432" s="154"/>
      <c r="HA20432" s="155"/>
      <c r="HB20432" s="155"/>
      <c r="HM20432" s="155"/>
    </row>
    <row r="20433" spans="43:221">
      <c r="AQ20433" s="154"/>
      <c r="AS20433" s="155"/>
      <c r="AU20433" s="154"/>
      <c r="AW20433" s="155"/>
      <c r="AY20433" s="155"/>
      <c r="BA20433" s="154"/>
      <c r="BC20433" s="155"/>
      <c r="BD20433" s="154"/>
      <c r="BF20433" s="154"/>
      <c r="BG20433" s="155"/>
      <c r="BH20433" s="154"/>
      <c r="BI20433" s="155"/>
      <c r="BJ20433" s="155"/>
      <c r="BK20433" s="154"/>
      <c r="BL20433" s="155"/>
      <c r="BM20433" s="155"/>
      <c r="BN20433" s="177"/>
      <c r="BO20433" s="177"/>
      <c r="BP20433" s="177"/>
      <c r="BQ20433" s="154"/>
      <c r="BR20433" s="155"/>
      <c r="BS20433" s="155"/>
      <c r="BT20433" s="154"/>
      <c r="BU20433" s="155"/>
      <c r="BV20433" s="155"/>
      <c r="BW20433" s="155"/>
      <c r="BX20433" s="155"/>
      <c r="BY20433" s="155"/>
      <c r="BZ20433" s="155"/>
      <c r="CN20433" s="177"/>
      <c r="DN20433" s="25"/>
      <c r="DO20433" s="25"/>
      <c r="DP20433" s="25"/>
      <c r="DQ20433" s="25"/>
      <c r="EW20433" s="25"/>
      <c r="EX20433" s="25"/>
      <c r="EY20433" s="25"/>
      <c r="FE20433" s="154"/>
      <c r="FN20433" s="177"/>
      <c r="FO20433" s="177"/>
      <c r="GK20433" s="154"/>
      <c r="GL20433" s="155"/>
      <c r="GM20433" s="155"/>
      <c r="GN20433" s="154"/>
      <c r="GO20433" s="155"/>
      <c r="GP20433" s="155"/>
      <c r="GQ20433" s="177"/>
      <c r="GR20433" s="177"/>
      <c r="GS20433" s="177"/>
      <c r="GT20433" s="177"/>
      <c r="GU20433" s="177"/>
      <c r="GV20433" s="177"/>
      <c r="GW20433" s="154"/>
      <c r="GX20433" s="155"/>
      <c r="GY20433" s="155"/>
      <c r="GZ20433" s="154"/>
      <c r="HA20433" s="155"/>
      <c r="HB20433" s="155"/>
      <c r="HM20433" s="155"/>
    </row>
    <row r="20434" spans="43:221">
      <c r="AQ20434" s="154"/>
      <c r="AS20434" s="155"/>
      <c r="AU20434" s="154"/>
      <c r="AW20434" s="155"/>
      <c r="AY20434" s="155"/>
      <c r="BA20434" s="154"/>
      <c r="BC20434" s="155"/>
      <c r="BD20434" s="154"/>
      <c r="BF20434" s="154"/>
      <c r="BG20434" s="155"/>
      <c r="BH20434" s="154"/>
      <c r="BI20434" s="155"/>
      <c r="BJ20434" s="155"/>
      <c r="BK20434" s="154"/>
      <c r="BL20434" s="155"/>
      <c r="BM20434" s="155"/>
      <c r="BN20434" s="177"/>
      <c r="BO20434" s="177"/>
      <c r="BP20434" s="177"/>
      <c r="BQ20434" s="154"/>
      <c r="BR20434" s="155"/>
      <c r="BS20434" s="155"/>
      <c r="BT20434" s="154"/>
      <c r="BU20434" s="155"/>
      <c r="BV20434" s="155"/>
      <c r="BW20434" s="155"/>
      <c r="BX20434" s="155"/>
      <c r="BY20434" s="155"/>
      <c r="BZ20434" s="155"/>
      <c r="CN20434" s="177"/>
      <c r="DN20434" s="25"/>
      <c r="DO20434" s="25"/>
      <c r="DP20434" s="25"/>
      <c r="DQ20434" s="25"/>
      <c r="EW20434" s="25"/>
      <c r="EX20434" s="25"/>
      <c r="EY20434" s="25"/>
      <c r="FE20434" s="154"/>
      <c r="FN20434" s="177"/>
      <c r="FO20434" s="177"/>
      <c r="GK20434" s="154"/>
      <c r="GL20434" s="155"/>
      <c r="GM20434" s="155"/>
      <c r="GN20434" s="154"/>
      <c r="GO20434" s="155"/>
      <c r="GP20434" s="155"/>
      <c r="GQ20434" s="177"/>
      <c r="GR20434" s="177"/>
      <c r="GS20434" s="177"/>
      <c r="GT20434" s="177"/>
      <c r="GU20434" s="177"/>
      <c r="GV20434" s="177"/>
      <c r="GW20434" s="154"/>
      <c r="GX20434" s="155"/>
      <c r="GY20434" s="155"/>
      <c r="GZ20434" s="154"/>
      <c r="HA20434" s="155"/>
      <c r="HB20434" s="155"/>
      <c r="HM20434" s="155"/>
    </row>
    <row r="20435" spans="43:221">
      <c r="AQ20435" s="154"/>
      <c r="AS20435" s="155"/>
      <c r="AU20435" s="154"/>
      <c r="AW20435" s="155"/>
      <c r="AY20435" s="155"/>
      <c r="BA20435" s="154"/>
      <c r="BC20435" s="155"/>
      <c r="BD20435" s="154"/>
      <c r="BF20435" s="154"/>
      <c r="BG20435" s="155"/>
      <c r="BH20435" s="154"/>
      <c r="BI20435" s="155"/>
      <c r="BJ20435" s="155"/>
      <c r="BK20435" s="154"/>
      <c r="BL20435" s="155"/>
      <c r="BM20435" s="155"/>
      <c r="BN20435" s="177"/>
      <c r="BO20435" s="177"/>
      <c r="BP20435" s="177"/>
      <c r="BQ20435" s="154"/>
      <c r="BR20435" s="155"/>
      <c r="BS20435" s="155"/>
      <c r="BT20435" s="154"/>
      <c r="BU20435" s="155"/>
      <c r="BV20435" s="155"/>
      <c r="BW20435" s="155"/>
      <c r="BX20435" s="155"/>
      <c r="BY20435" s="155"/>
      <c r="BZ20435" s="155"/>
      <c r="CN20435" s="177"/>
      <c r="DN20435" s="25"/>
      <c r="DO20435" s="25"/>
      <c r="DP20435" s="25"/>
      <c r="DQ20435" s="25"/>
      <c r="EW20435" s="25"/>
      <c r="EX20435" s="25"/>
      <c r="EY20435" s="25"/>
      <c r="FE20435" s="154"/>
      <c r="FN20435" s="177"/>
      <c r="FO20435" s="177"/>
      <c r="GK20435" s="154"/>
      <c r="GL20435" s="155"/>
      <c r="GM20435" s="155"/>
      <c r="GN20435" s="154"/>
      <c r="GO20435" s="155"/>
      <c r="GP20435" s="155"/>
      <c r="GQ20435" s="177"/>
      <c r="GR20435" s="177"/>
      <c r="GS20435" s="177"/>
      <c r="GT20435" s="177"/>
      <c r="GU20435" s="177"/>
      <c r="GV20435" s="177"/>
      <c r="GW20435" s="154"/>
      <c r="GX20435" s="155"/>
      <c r="GY20435" s="155"/>
      <c r="GZ20435" s="154"/>
      <c r="HA20435" s="155"/>
      <c r="HB20435" s="155"/>
      <c r="HM20435" s="155"/>
    </row>
    <row r="20436" spans="43:221">
      <c r="AQ20436" s="154"/>
      <c r="AS20436" s="155"/>
      <c r="AU20436" s="154"/>
      <c r="AW20436" s="155"/>
      <c r="AY20436" s="155"/>
      <c r="BA20436" s="154"/>
      <c r="BC20436" s="155"/>
      <c r="BD20436" s="154"/>
      <c r="BF20436" s="154"/>
      <c r="BG20436" s="155"/>
      <c r="BH20436" s="154"/>
      <c r="BI20436" s="155"/>
      <c r="BJ20436" s="155"/>
      <c r="BK20436" s="154"/>
      <c r="BL20436" s="155"/>
      <c r="BM20436" s="155"/>
      <c r="BN20436" s="177"/>
      <c r="BO20436" s="177"/>
      <c r="BP20436" s="177"/>
      <c r="BQ20436" s="154"/>
      <c r="BR20436" s="155"/>
      <c r="BS20436" s="155"/>
      <c r="BT20436" s="154"/>
      <c r="BU20436" s="155"/>
      <c r="BV20436" s="155"/>
      <c r="BW20436" s="155"/>
      <c r="BX20436" s="155"/>
      <c r="BY20436" s="155"/>
      <c r="BZ20436" s="155"/>
      <c r="CN20436" s="177"/>
      <c r="DN20436" s="25"/>
      <c r="DO20436" s="25"/>
      <c r="DP20436" s="25"/>
      <c r="DQ20436" s="25"/>
      <c r="EW20436" s="25"/>
      <c r="EX20436" s="25"/>
      <c r="EY20436" s="25"/>
      <c r="FE20436" s="154"/>
      <c r="FN20436" s="177"/>
      <c r="FO20436" s="177"/>
      <c r="GK20436" s="154"/>
      <c r="GL20436" s="155"/>
      <c r="GM20436" s="155"/>
      <c r="GN20436" s="154"/>
      <c r="GO20436" s="155"/>
      <c r="GP20436" s="155"/>
      <c r="GQ20436" s="177"/>
      <c r="GR20436" s="177"/>
      <c r="GS20436" s="177"/>
      <c r="GT20436" s="177"/>
      <c r="GU20436" s="177"/>
      <c r="GV20436" s="177"/>
      <c r="GW20436" s="154"/>
      <c r="GX20436" s="155"/>
      <c r="GY20436" s="155"/>
      <c r="GZ20436" s="154"/>
      <c r="HA20436" s="155"/>
      <c r="HB20436" s="155"/>
      <c r="HM20436" s="155"/>
    </row>
    <row r="20437" spans="43:221">
      <c r="AQ20437" s="154"/>
      <c r="AS20437" s="155"/>
      <c r="AU20437" s="154"/>
      <c r="AW20437" s="155"/>
      <c r="AY20437" s="155"/>
      <c r="BA20437" s="154"/>
      <c r="BC20437" s="155"/>
      <c r="BD20437" s="154"/>
      <c r="BF20437" s="154"/>
      <c r="BG20437" s="155"/>
      <c r="BH20437" s="154"/>
      <c r="BI20437" s="155"/>
      <c r="BJ20437" s="155"/>
      <c r="BK20437" s="154"/>
      <c r="BL20437" s="155"/>
      <c r="BM20437" s="155"/>
      <c r="BN20437" s="177"/>
      <c r="BO20437" s="177"/>
      <c r="BP20437" s="177"/>
      <c r="BQ20437" s="154"/>
      <c r="BR20437" s="155"/>
      <c r="BS20437" s="155"/>
      <c r="BT20437" s="154"/>
      <c r="BU20437" s="155"/>
      <c r="BV20437" s="155"/>
      <c r="BW20437" s="155"/>
      <c r="BX20437" s="155"/>
      <c r="BY20437" s="155"/>
      <c r="BZ20437" s="155"/>
      <c r="CN20437" s="177"/>
      <c r="DN20437" s="25"/>
      <c r="DO20437" s="25"/>
      <c r="DP20437" s="25"/>
      <c r="DQ20437" s="25"/>
      <c r="EW20437" s="25"/>
      <c r="EX20437" s="25"/>
      <c r="EY20437" s="25"/>
      <c r="FE20437" s="154"/>
      <c r="FN20437" s="177"/>
      <c r="FO20437" s="177"/>
      <c r="GK20437" s="154"/>
      <c r="GL20437" s="155"/>
      <c r="GM20437" s="155"/>
      <c r="GN20437" s="154"/>
      <c r="GO20437" s="155"/>
      <c r="GP20437" s="155"/>
      <c r="GQ20437" s="177"/>
      <c r="GR20437" s="177"/>
      <c r="GS20437" s="177"/>
      <c r="GT20437" s="177"/>
      <c r="GU20437" s="177"/>
      <c r="GV20437" s="177"/>
      <c r="GW20437" s="154"/>
      <c r="GX20437" s="155"/>
      <c r="GY20437" s="155"/>
      <c r="GZ20437" s="154"/>
      <c r="HA20437" s="155"/>
      <c r="HB20437" s="155"/>
      <c r="HM20437" s="155"/>
    </row>
    <row r="20438" spans="43:221">
      <c r="AQ20438" s="154"/>
      <c r="AS20438" s="155"/>
      <c r="AU20438" s="154"/>
      <c r="AW20438" s="155"/>
      <c r="AY20438" s="155"/>
      <c r="BA20438" s="154"/>
      <c r="BC20438" s="155"/>
      <c r="BD20438" s="154"/>
      <c r="BF20438" s="154"/>
      <c r="BG20438" s="155"/>
      <c r="BH20438" s="154"/>
      <c r="BI20438" s="155"/>
      <c r="BJ20438" s="155"/>
      <c r="BK20438" s="154"/>
      <c r="BL20438" s="155"/>
      <c r="BM20438" s="155"/>
      <c r="BN20438" s="177"/>
      <c r="BO20438" s="177"/>
      <c r="BP20438" s="177"/>
      <c r="BQ20438" s="154"/>
      <c r="BR20438" s="155"/>
      <c r="BS20438" s="155"/>
      <c r="BT20438" s="154"/>
      <c r="BU20438" s="155"/>
      <c r="BV20438" s="155"/>
      <c r="BW20438" s="155"/>
      <c r="BX20438" s="155"/>
      <c r="BY20438" s="155"/>
      <c r="BZ20438" s="155"/>
      <c r="CN20438" s="177"/>
      <c r="DN20438" s="25"/>
      <c r="DO20438" s="25"/>
      <c r="DP20438" s="25"/>
      <c r="DQ20438" s="25"/>
      <c r="EW20438" s="25"/>
      <c r="EX20438" s="25"/>
      <c r="EY20438" s="25"/>
      <c r="FE20438" s="154"/>
      <c r="FN20438" s="177"/>
      <c r="FO20438" s="177"/>
      <c r="GK20438" s="154"/>
      <c r="GL20438" s="155"/>
      <c r="GM20438" s="155"/>
      <c r="GN20438" s="154"/>
      <c r="GO20438" s="155"/>
      <c r="GP20438" s="155"/>
      <c r="GQ20438" s="177"/>
      <c r="GR20438" s="177"/>
      <c r="GS20438" s="177"/>
      <c r="GT20438" s="177"/>
      <c r="GU20438" s="177"/>
      <c r="GV20438" s="177"/>
      <c r="GW20438" s="154"/>
      <c r="GX20438" s="155"/>
      <c r="GY20438" s="155"/>
      <c r="GZ20438" s="154"/>
      <c r="HA20438" s="155"/>
      <c r="HB20438" s="155"/>
      <c r="HM20438" s="155"/>
    </row>
    <row r="20439" spans="43:221">
      <c r="AQ20439" s="154"/>
      <c r="AS20439" s="155"/>
      <c r="AU20439" s="154"/>
      <c r="AW20439" s="155"/>
      <c r="AY20439" s="155"/>
      <c r="BA20439" s="154"/>
      <c r="BC20439" s="155"/>
      <c r="BD20439" s="154"/>
      <c r="BF20439" s="154"/>
      <c r="BG20439" s="155"/>
      <c r="BH20439" s="154"/>
      <c r="BI20439" s="155"/>
      <c r="BJ20439" s="155"/>
      <c r="BK20439" s="154"/>
      <c r="BL20439" s="155"/>
      <c r="BM20439" s="155"/>
      <c r="BN20439" s="177"/>
      <c r="BO20439" s="177"/>
      <c r="BP20439" s="177"/>
      <c r="BQ20439" s="154"/>
      <c r="BR20439" s="155"/>
      <c r="BS20439" s="155"/>
      <c r="BT20439" s="154"/>
      <c r="BU20439" s="155"/>
      <c r="BV20439" s="155"/>
      <c r="BW20439" s="155"/>
      <c r="BX20439" s="155"/>
      <c r="BY20439" s="155"/>
      <c r="BZ20439" s="155"/>
      <c r="CN20439" s="177"/>
      <c r="DN20439" s="25"/>
      <c r="DO20439" s="25"/>
      <c r="DP20439" s="25"/>
      <c r="DQ20439" s="25"/>
      <c r="EW20439" s="25"/>
      <c r="EX20439" s="25"/>
      <c r="EY20439" s="25"/>
      <c r="FE20439" s="154"/>
      <c r="FN20439" s="177"/>
      <c r="FO20439" s="177"/>
      <c r="GK20439" s="154"/>
      <c r="GL20439" s="155"/>
      <c r="GM20439" s="155"/>
      <c r="GN20439" s="154"/>
      <c r="GO20439" s="155"/>
      <c r="GP20439" s="155"/>
      <c r="GQ20439" s="177"/>
      <c r="GR20439" s="177"/>
      <c r="GS20439" s="177"/>
      <c r="GT20439" s="177"/>
      <c r="GU20439" s="177"/>
      <c r="GV20439" s="177"/>
      <c r="GW20439" s="154"/>
      <c r="GX20439" s="155"/>
      <c r="GY20439" s="155"/>
      <c r="GZ20439" s="154"/>
      <c r="HA20439" s="155"/>
      <c r="HB20439" s="155"/>
      <c r="HM20439" s="155"/>
    </row>
    <row r="20440" spans="43:221">
      <c r="AQ20440" s="154"/>
      <c r="AS20440" s="155"/>
      <c r="AU20440" s="154"/>
      <c r="AW20440" s="155"/>
      <c r="AY20440" s="155"/>
      <c r="BA20440" s="154"/>
      <c r="BC20440" s="155"/>
      <c r="BD20440" s="154"/>
      <c r="BF20440" s="154"/>
      <c r="BG20440" s="155"/>
      <c r="BH20440" s="154"/>
      <c r="BI20440" s="155"/>
      <c r="BJ20440" s="155"/>
      <c r="BK20440" s="154"/>
      <c r="BL20440" s="155"/>
      <c r="BM20440" s="155"/>
      <c r="BN20440" s="177"/>
      <c r="BO20440" s="177"/>
      <c r="BP20440" s="177"/>
      <c r="BQ20440" s="154"/>
      <c r="BR20440" s="155"/>
      <c r="BS20440" s="155"/>
      <c r="BT20440" s="154"/>
      <c r="BU20440" s="155"/>
      <c r="BV20440" s="155"/>
      <c r="BW20440" s="155"/>
      <c r="BX20440" s="155"/>
      <c r="BY20440" s="155"/>
      <c r="BZ20440" s="155"/>
      <c r="CN20440" s="177"/>
      <c r="DN20440" s="25"/>
      <c r="DO20440" s="25"/>
      <c r="DP20440" s="25"/>
      <c r="DQ20440" s="25"/>
      <c r="EW20440" s="25"/>
      <c r="EX20440" s="25"/>
      <c r="EY20440" s="25"/>
      <c r="FE20440" s="154"/>
      <c r="FN20440" s="177"/>
      <c r="FO20440" s="177"/>
      <c r="GK20440" s="154"/>
      <c r="GL20440" s="155"/>
      <c r="GM20440" s="155"/>
      <c r="GN20440" s="154"/>
      <c r="GO20440" s="155"/>
      <c r="GP20440" s="155"/>
      <c r="GQ20440" s="177"/>
      <c r="GR20440" s="177"/>
      <c r="GS20440" s="177"/>
      <c r="GT20440" s="177"/>
      <c r="GU20440" s="177"/>
      <c r="GV20440" s="177"/>
      <c r="GW20440" s="154"/>
      <c r="GX20440" s="155"/>
      <c r="GY20440" s="155"/>
      <c r="GZ20440" s="154"/>
      <c r="HA20440" s="155"/>
      <c r="HB20440" s="155"/>
      <c r="HM20440" s="155"/>
    </row>
    <row r="20441" spans="43:221">
      <c r="AQ20441" s="154"/>
      <c r="AS20441" s="155"/>
      <c r="AU20441" s="154"/>
      <c r="AW20441" s="155"/>
      <c r="AY20441" s="155"/>
      <c r="BA20441" s="154"/>
      <c r="BC20441" s="155"/>
      <c r="BD20441" s="154"/>
      <c r="BF20441" s="154"/>
      <c r="BG20441" s="155"/>
      <c r="BH20441" s="154"/>
      <c r="BI20441" s="155"/>
      <c r="BJ20441" s="155"/>
      <c r="BK20441" s="154"/>
      <c r="BL20441" s="155"/>
      <c r="BM20441" s="155"/>
      <c r="BN20441" s="177"/>
      <c r="BO20441" s="177"/>
      <c r="BP20441" s="177"/>
      <c r="BQ20441" s="154"/>
      <c r="BR20441" s="155"/>
      <c r="BS20441" s="155"/>
      <c r="BT20441" s="154"/>
      <c r="BU20441" s="155"/>
      <c r="BV20441" s="155"/>
      <c r="BW20441" s="155"/>
      <c r="BX20441" s="155"/>
      <c r="BY20441" s="155"/>
      <c r="BZ20441" s="155"/>
      <c r="CN20441" s="177"/>
      <c r="DN20441" s="25"/>
      <c r="DO20441" s="25"/>
      <c r="DP20441" s="25"/>
      <c r="DQ20441" s="25"/>
      <c r="EW20441" s="25"/>
      <c r="EX20441" s="25"/>
      <c r="EY20441" s="25"/>
      <c r="FE20441" s="154"/>
      <c r="FN20441" s="177"/>
      <c r="FO20441" s="177"/>
      <c r="GK20441" s="154"/>
      <c r="GL20441" s="155"/>
      <c r="GM20441" s="155"/>
      <c r="GN20441" s="154"/>
      <c r="GO20441" s="155"/>
      <c r="GP20441" s="155"/>
      <c r="GQ20441" s="177"/>
      <c r="GR20441" s="177"/>
      <c r="GS20441" s="177"/>
      <c r="GT20441" s="177"/>
      <c r="GU20441" s="177"/>
      <c r="GV20441" s="177"/>
      <c r="GW20441" s="154"/>
      <c r="GX20441" s="155"/>
      <c r="GY20441" s="155"/>
      <c r="GZ20441" s="154"/>
      <c r="HA20441" s="155"/>
      <c r="HB20441" s="155"/>
      <c r="HM20441" s="155"/>
    </row>
    <row r="20442" spans="43:221">
      <c r="AQ20442" s="154"/>
      <c r="AS20442" s="155"/>
      <c r="AU20442" s="154"/>
      <c r="AW20442" s="155"/>
      <c r="AY20442" s="155"/>
      <c r="BA20442" s="154"/>
      <c r="BC20442" s="155"/>
      <c r="BD20442" s="154"/>
      <c r="BF20442" s="154"/>
      <c r="BG20442" s="155"/>
      <c r="BH20442" s="154"/>
      <c r="BI20442" s="155"/>
      <c r="BJ20442" s="155"/>
      <c r="BK20442" s="154"/>
      <c r="BL20442" s="155"/>
      <c r="BM20442" s="155"/>
      <c r="BN20442" s="177"/>
      <c r="BO20442" s="177"/>
      <c r="BP20442" s="177"/>
      <c r="BQ20442" s="154"/>
      <c r="BR20442" s="155"/>
      <c r="BS20442" s="155"/>
      <c r="BT20442" s="154"/>
      <c r="BU20442" s="155"/>
      <c r="BV20442" s="155"/>
      <c r="BW20442" s="155"/>
      <c r="BX20442" s="155"/>
      <c r="BY20442" s="155"/>
      <c r="BZ20442" s="155"/>
      <c r="CN20442" s="177"/>
      <c r="DN20442" s="25"/>
      <c r="DO20442" s="25"/>
      <c r="DP20442" s="25"/>
      <c r="DQ20442" s="25"/>
      <c r="EW20442" s="25"/>
      <c r="EX20442" s="25"/>
      <c r="EY20442" s="25"/>
      <c r="FE20442" s="154"/>
      <c r="FN20442" s="177"/>
      <c r="FO20442" s="177"/>
      <c r="GK20442" s="154"/>
      <c r="GL20442" s="155"/>
      <c r="GM20442" s="155"/>
      <c r="GN20442" s="154"/>
      <c r="GO20442" s="155"/>
      <c r="GP20442" s="155"/>
      <c r="GQ20442" s="177"/>
      <c r="GR20442" s="177"/>
      <c r="GS20442" s="177"/>
      <c r="GT20442" s="177"/>
      <c r="GU20442" s="177"/>
      <c r="GV20442" s="177"/>
      <c r="GW20442" s="154"/>
      <c r="GX20442" s="155"/>
      <c r="GY20442" s="155"/>
      <c r="GZ20442" s="154"/>
      <c r="HA20442" s="155"/>
      <c r="HB20442" s="155"/>
      <c r="HM20442" s="155"/>
    </row>
    <row r="20443" spans="43:221">
      <c r="AQ20443" s="154"/>
      <c r="AS20443" s="155"/>
      <c r="AU20443" s="154"/>
      <c r="AW20443" s="155"/>
      <c r="AY20443" s="155"/>
      <c r="BA20443" s="154"/>
      <c r="BC20443" s="155"/>
      <c r="BD20443" s="154"/>
      <c r="BF20443" s="154"/>
      <c r="BG20443" s="155"/>
      <c r="BH20443" s="154"/>
      <c r="BI20443" s="155"/>
      <c r="BJ20443" s="155"/>
      <c r="BK20443" s="154"/>
      <c r="BL20443" s="155"/>
      <c r="BM20443" s="155"/>
      <c r="BN20443" s="177"/>
      <c r="BO20443" s="177"/>
      <c r="BP20443" s="177"/>
      <c r="BQ20443" s="154"/>
      <c r="BR20443" s="155"/>
      <c r="BS20443" s="155"/>
      <c r="BT20443" s="154"/>
      <c r="BU20443" s="155"/>
      <c r="BV20443" s="155"/>
      <c r="BW20443" s="155"/>
      <c r="BX20443" s="155"/>
      <c r="BY20443" s="155"/>
      <c r="BZ20443" s="155"/>
      <c r="CN20443" s="177"/>
      <c r="DN20443" s="25"/>
      <c r="DO20443" s="25"/>
      <c r="DP20443" s="25"/>
      <c r="DQ20443" s="25"/>
      <c r="EW20443" s="25"/>
      <c r="EX20443" s="25"/>
      <c r="EY20443" s="25"/>
      <c r="FE20443" s="154"/>
      <c r="FN20443" s="177"/>
      <c r="FO20443" s="177"/>
      <c r="GK20443" s="154"/>
      <c r="GL20443" s="155"/>
      <c r="GM20443" s="155"/>
      <c r="GN20443" s="154"/>
      <c r="GO20443" s="155"/>
      <c r="GP20443" s="155"/>
      <c r="GQ20443" s="177"/>
      <c r="GR20443" s="177"/>
      <c r="GS20443" s="177"/>
      <c r="GT20443" s="177"/>
      <c r="GU20443" s="177"/>
      <c r="GV20443" s="177"/>
      <c r="GW20443" s="154"/>
      <c r="GX20443" s="155"/>
      <c r="GY20443" s="155"/>
      <c r="GZ20443" s="154"/>
      <c r="HA20443" s="155"/>
      <c r="HB20443" s="155"/>
      <c r="HM20443" s="155"/>
    </row>
    <row r="20444" spans="43:221">
      <c r="AQ20444" s="154"/>
      <c r="AS20444" s="155"/>
      <c r="AU20444" s="154"/>
      <c r="AW20444" s="155"/>
      <c r="AY20444" s="155"/>
      <c r="BA20444" s="154"/>
      <c r="BC20444" s="155"/>
      <c r="BD20444" s="154"/>
      <c r="BF20444" s="154"/>
      <c r="BG20444" s="155"/>
      <c r="BH20444" s="154"/>
      <c r="BI20444" s="155"/>
      <c r="BJ20444" s="155"/>
      <c r="BK20444" s="154"/>
      <c r="BL20444" s="155"/>
      <c r="BM20444" s="155"/>
      <c r="BN20444" s="177"/>
      <c r="BO20444" s="177"/>
      <c r="BP20444" s="177"/>
      <c r="BQ20444" s="154"/>
      <c r="BR20444" s="155"/>
      <c r="BS20444" s="155"/>
      <c r="BT20444" s="154"/>
      <c r="BU20444" s="155"/>
      <c r="BV20444" s="155"/>
      <c r="BW20444" s="155"/>
      <c r="BX20444" s="155"/>
      <c r="BY20444" s="155"/>
      <c r="BZ20444" s="155"/>
      <c r="CN20444" s="177"/>
      <c r="DN20444" s="25"/>
      <c r="DO20444" s="25"/>
      <c r="DP20444" s="25"/>
      <c r="DQ20444" s="25"/>
      <c r="EW20444" s="25"/>
      <c r="EX20444" s="25"/>
      <c r="EY20444" s="25"/>
      <c r="FE20444" s="154"/>
      <c r="FN20444" s="177"/>
      <c r="FO20444" s="177"/>
      <c r="GK20444" s="154"/>
      <c r="GL20444" s="155"/>
      <c r="GM20444" s="155"/>
      <c r="GN20444" s="154"/>
      <c r="GO20444" s="155"/>
      <c r="GP20444" s="155"/>
      <c r="GQ20444" s="177"/>
      <c r="GR20444" s="177"/>
      <c r="GS20444" s="177"/>
      <c r="GT20444" s="177"/>
      <c r="GU20444" s="177"/>
      <c r="GV20444" s="177"/>
      <c r="GW20444" s="154"/>
      <c r="GX20444" s="155"/>
      <c r="GY20444" s="155"/>
      <c r="GZ20444" s="154"/>
      <c r="HA20444" s="155"/>
      <c r="HB20444" s="155"/>
      <c r="HM20444" s="155"/>
    </row>
    <row r="20445" spans="43:221">
      <c r="AQ20445" s="154"/>
      <c r="AS20445" s="155"/>
      <c r="AU20445" s="154"/>
      <c r="AW20445" s="155"/>
      <c r="AY20445" s="155"/>
      <c r="BA20445" s="154"/>
      <c r="BC20445" s="155"/>
      <c r="BD20445" s="154"/>
      <c r="BF20445" s="154"/>
      <c r="BG20445" s="155"/>
      <c r="BH20445" s="154"/>
      <c r="BI20445" s="155"/>
      <c r="BJ20445" s="155"/>
      <c r="BK20445" s="154"/>
      <c r="BL20445" s="155"/>
      <c r="BM20445" s="155"/>
      <c r="BN20445" s="177"/>
      <c r="BO20445" s="177"/>
      <c r="BP20445" s="177"/>
      <c r="BQ20445" s="154"/>
      <c r="BR20445" s="155"/>
      <c r="BS20445" s="155"/>
      <c r="BT20445" s="154"/>
      <c r="BU20445" s="155"/>
      <c r="BV20445" s="155"/>
      <c r="BW20445" s="155"/>
      <c r="BX20445" s="155"/>
      <c r="BY20445" s="155"/>
      <c r="BZ20445" s="155"/>
      <c r="CN20445" s="177"/>
      <c r="DN20445" s="25"/>
      <c r="DO20445" s="25"/>
      <c r="DP20445" s="25"/>
      <c r="DQ20445" s="25"/>
      <c r="EW20445" s="25"/>
      <c r="EX20445" s="25"/>
      <c r="EY20445" s="25"/>
      <c r="FE20445" s="154"/>
      <c r="FN20445" s="177"/>
      <c r="FO20445" s="177"/>
      <c r="GK20445" s="154"/>
      <c r="GL20445" s="155"/>
      <c r="GM20445" s="155"/>
      <c r="GN20445" s="154"/>
      <c r="GO20445" s="155"/>
      <c r="GP20445" s="155"/>
      <c r="GQ20445" s="177"/>
      <c r="GR20445" s="177"/>
      <c r="GS20445" s="177"/>
      <c r="GT20445" s="177"/>
      <c r="GU20445" s="177"/>
      <c r="GV20445" s="177"/>
      <c r="GW20445" s="154"/>
      <c r="GX20445" s="155"/>
      <c r="GY20445" s="155"/>
      <c r="GZ20445" s="154"/>
      <c r="HA20445" s="155"/>
      <c r="HB20445" s="155"/>
      <c r="HM20445" s="155"/>
    </row>
    <row r="20446" spans="43:221">
      <c r="AQ20446" s="154"/>
      <c r="AS20446" s="155"/>
      <c r="AU20446" s="154"/>
      <c r="AW20446" s="155"/>
      <c r="AY20446" s="155"/>
      <c r="BA20446" s="154"/>
      <c r="BC20446" s="155"/>
      <c r="BD20446" s="154"/>
      <c r="BF20446" s="154"/>
      <c r="BG20446" s="155"/>
      <c r="BH20446" s="154"/>
      <c r="BI20446" s="155"/>
      <c r="BJ20446" s="155"/>
      <c r="BK20446" s="154"/>
      <c r="BL20446" s="155"/>
      <c r="BM20446" s="155"/>
      <c r="BN20446" s="177"/>
      <c r="BO20446" s="177"/>
      <c r="BP20446" s="177"/>
      <c r="BQ20446" s="154"/>
      <c r="BR20446" s="155"/>
      <c r="BS20446" s="155"/>
      <c r="BT20446" s="154"/>
      <c r="BU20446" s="155"/>
      <c r="BV20446" s="155"/>
      <c r="BW20446" s="155"/>
      <c r="BX20446" s="155"/>
      <c r="BY20446" s="155"/>
      <c r="BZ20446" s="155"/>
      <c r="CN20446" s="177"/>
      <c r="DN20446" s="25"/>
      <c r="DO20446" s="25"/>
      <c r="DP20446" s="25"/>
      <c r="DQ20446" s="25"/>
      <c r="EW20446" s="25"/>
      <c r="EX20446" s="25"/>
      <c r="EY20446" s="25"/>
      <c r="FE20446" s="154"/>
      <c r="FN20446" s="177"/>
      <c r="FO20446" s="177"/>
      <c r="GK20446" s="154"/>
      <c r="GL20446" s="155"/>
      <c r="GM20446" s="155"/>
      <c r="GN20446" s="154"/>
      <c r="GO20446" s="155"/>
      <c r="GP20446" s="155"/>
      <c r="GQ20446" s="177"/>
      <c r="GR20446" s="177"/>
      <c r="GS20446" s="177"/>
      <c r="GT20446" s="177"/>
      <c r="GU20446" s="177"/>
      <c r="GV20446" s="177"/>
      <c r="GW20446" s="154"/>
      <c r="GX20446" s="155"/>
      <c r="GY20446" s="155"/>
      <c r="GZ20446" s="154"/>
      <c r="HA20446" s="155"/>
      <c r="HB20446" s="155"/>
      <c r="HM20446" s="155"/>
    </row>
    <row r="20447" spans="43:221">
      <c r="AQ20447" s="154"/>
      <c r="AS20447" s="155"/>
      <c r="AU20447" s="154"/>
      <c r="AW20447" s="155"/>
      <c r="AY20447" s="155"/>
      <c r="BA20447" s="154"/>
      <c r="BC20447" s="155"/>
      <c r="BD20447" s="154"/>
      <c r="BF20447" s="154"/>
      <c r="BG20447" s="155"/>
      <c r="BH20447" s="154"/>
      <c r="BI20447" s="155"/>
      <c r="BJ20447" s="155"/>
      <c r="BK20447" s="154"/>
      <c r="BL20447" s="155"/>
      <c r="BM20447" s="155"/>
      <c r="BN20447" s="177"/>
      <c r="BO20447" s="177"/>
      <c r="BP20447" s="177"/>
      <c r="BQ20447" s="154"/>
      <c r="BR20447" s="155"/>
      <c r="BS20447" s="155"/>
      <c r="BT20447" s="154"/>
      <c r="BU20447" s="155"/>
      <c r="BV20447" s="155"/>
      <c r="BW20447" s="155"/>
      <c r="BX20447" s="155"/>
      <c r="BY20447" s="155"/>
      <c r="BZ20447" s="155"/>
      <c r="CN20447" s="177"/>
      <c r="DN20447" s="25"/>
      <c r="DO20447" s="25"/>
      <c r="DP20447" s="25"/>
      <c r="DQ20447" s="25"/>
      <c r="EW20447" s="25"/>
      <c r="EX20447" s="25"/>
      <c r="EY20447" s="25"/>
      <c r="FE20447" s="154"/>
      <c r="FN20447" s="177"/>
      <c r="FO20447" s="177"/>
      <c r="GK20447" s="154"/>
      <c r="GL20447" s="155"/>
      <c r="GM20447" s="155"/>
      <c r="GN20447" s="154"/>
      <c r="GO20447" s="155"/>
      <c r="GP20447" s="155"/>
      <c r="GQ20447" s="177"/>
      <c r="GR20447" s="177"/>
      <c r="GS20447" s="177"/>
      <c r="GT20447" s="177"/>
      <c r="GU20447" s="177"/>
      <c r="GV20447" s="177"/>
      <c r="GW20447" s="154"/>
      <c r="GX20447" s="155"/>
      <c r="GY20447" s="155"/>
      <c r="GZ20447" s="154"/>
      <c r="HA20447" s="155"/>
      <c r="HB20447" s="155"/>
      <c r="HM20447" s="155"/>
    </row>
    <row r="20448" spans="43:221">
      <c r="AQ20448" s="154"/>
      <c r="AS20448" s="155"/>
      <c r="AU20448" s="154"/>
      <c r="AW20448" s="155"/>
      <c r="AY20448" s="155"/>
      <c r="BA20448" s="154"/>
      <c r="BC20448" s="155"/>
      <c r="BD20448" s="154"/>
      <c r="BF20448" s="154"/>
      <c r="BG20448" s="155"/>
      <c r="BH20448" s="154"/>
      <c r="BI20448" s="155"/>
      <c r="BJ20448" s="155"/>
      <c r="BK20448" s="154"/>
      <c r="BL20448" s="155"/>
      <c r="BM20448" s="155"/>
      <c r="BN20448" s="177"/>
      <c r="BO20448" s="177"/>
      <c r="BP20448" s="177"/>
      <c r="BQ20448" s="154"/>
      <c r="BR20448" s="155"/>
      <c r="BS20448" s="155"/>
      <c r="BT20448" s="154"/>
      <c r="BU20448" s="155"/>
      <c r="BV20448" s="155"/>
      <c r="BW20448" s="155"/>
      <c r="BX20448" s="155"/>
      <c r="BY20448" s="155"/>
      <c r="BZ20448" s="155"/>
      <c r="CN20448" s="177"/>
      <c r="DN20448" s="25"/>
      <c r="DO20448" s="25"/>
      <c r="DP20448" s="25"/>
      <c r="DQ20448" s="25"/>
      <c r="EW20448" s="25"/>
      <c r="EX20448" s="25"/>
      <c r="EY20448" s="25"/>
      <c r="FE20448" s="154"/>
      <c r="FN20448" s="177"/>
      <c r="FO20448" s="177"/>
      <c r="GK20448" s="154"/>
      <c r="GL20448" s="155"/>
      <c r="GM20448" s="155"/>
      <c r="GN20448" s="154"/>
      <c r="GO20448" s="155"/>
      <c r="GP20448" s="155"/>
      <c r="GQ20448" s="177"/>
      <c r="GR20448" s="177"/>
      <c r="GS20448" s="177"/>
      <c r="GT20448" s="177"/>
      <c r="GU20448" s="177"/>
      <c r="GV20448" s="177"/>
      <c r="GW20448" s="154"/>
      <c r="GX20448" s="155"/>
      <c r="GY20448" s="155"/>
      <c r="GZ20448" s="154"/>
      <c r="HA20448" s="155"/>
      <c r="HB20448" s="155"/>
      <c r="HM20448" s="155"/>
    </row>
    <row r="20449" spans="43:221">
      <c r="AQ20449" s="154"/>
      <c r="AS20449" s="155"/>
      <c r="AU20449" s="154"/>
      <c r="AW20449" s="155"/>
      <c r="AY20449" s="155"/>
      <c r="BA20449" s="154"/>
      <c r="BC20449" s="155"/>
      <c r="BD20449" s="154"/>
      <c r="BF20449" s="154"/>
      <c r="BG20449" s="155"/>
      <c r="BH20449" s="154"/>
      <c r="BI20449" s="155"/>
      <c r="BJ20449" s="155"/>
      <c r="BK20449" s="154"/>
      <c r="BL20449" s="155"/>
      <c r="BM20449" s="155"/>
      <c r="BN20449" s="177"/>
      <c r="BO20449" s="177"/>
      <c r="BP20449" s="177"/>
      <c r="BQ20449" s="154"/>
      <c r="BR20449" s="155"/>
      <c r="BS20449" s="155"/>
      <c r="BT20449" s="154"/>
      <c r="BU20449" s="155"/>
      <c r="BV20449" s="155"/>
      <c r="BW20449" s="155"/>
      <c r="BX20449" s="155"/>
      <c r="BY20449" s="155"/>
      <c r="BZ20449" s="155"/>
      <c r="CN20449" s="177"/>
      <c r="DN20449" s="25"/>
      <c r="DO20449" s="25"/>
      <c r="DP20449" s="25"/>
      <c r="DQ20449" s="25"/>
      <c r="EW20449" s="25"/>
      <c r="EX20449" s="25"/>
      <c r="EY20449" s="25"/>
      <c r="FE20449" s="154"/>
      <c r="FN20449" s="177"/>
      <c r="FO20449" s="177"/>
      <c r="GK20449" s="154"/>
      <c r="GL20449" s="155"/>
      <c r="GM20449" s="155"/>
      <c r="GN20449" s="154"/>
      <c r="GO20449" s="155"/>
      <c r="GP20449" s="155"/>
      <c r="GQ20449" s="177"/>
      <c r="GR20449" s="177"/>
      <c r="GS20449" s="177"/>
      <c r="GT20449" s="177"/>
      <c r="GU20449" s="177"/>
      <c r="GV20449" s="177"/>
      <c r="GW20449" s="154"/>
      <c r="GX20449" s="155"/>
      <c r="GY20449" s="155"/>
      <c r="GZ20449" s="154"/>
      <c r="HA20449" s="155"/>
      <c r="HB20449" s="155"/>
      <c r="HM20449" s="155"/>
    </row>
    <row r="20450" spans="43:221">
      <c r="AQ20450" s="154"/>
      <c r="AS20450" s="155"/>
      <c r="AU20450" s="154"/>
      <c r="AW20450" s="155"/>
      <c r="AY20450" s="155"/>
      <c r="BA20450" s="154"/>
      <c r="BC20450" s="155"/>
      <c r="BD20450" s="154"/>
      <c r="BF20450" s="154"/>
      <c r="BG20450" s="155"/>
      <c r="BH20450" s="154"/>
      <c r="BI20450" s="155"/>
      <c r="BJ20450" s="155"/>
      <c r="BK20450" s="154"/>
      <c r="BL20450" s="155"/>
      <c r="BM20450" s="155"/>
      <c r="BN20450" s="177"/>
      <c r="BO20450" s="177"/>
      <c r="BP20450" s="177"/>
      <c r="BQ20450" s="154"/>
      <c r="BR20450" s="155"/>
      <c r="BS20450" s="155"/>
      <c r="BT20450" s="154"/>
      <c r="BU20450" s="155"/>
      <c r="BV20450" s="155"/>
      <c r="BW20450" s="155"/>
      <c r="BX20450" s="155"/>
      <c r="BY20450" s="155"/>
      <c r="BZ20450" s="155"/>
      <c r="CN20450" s="177"/>
      <c r="DN20450" s="25"/>
      <c r="DO20450" s="25"/>
      <c r="DP20450" s="25"/>
      <c r="DQ20450" s="25"/>
      <c r="EW20450" s="25"/>
      <c r="EX20450" s="25"/>
      <c r="EY20450" s="25"/>
      <c r="FE20450" s="154"/>
      <c r="FN20450" s="177"/>
      <c r="FO20450" s="177"/>
      <c r="GK20450" s="154"/>
      <c r="GL20450" s="155"/>
      <c r="GM20450" s="155"/>
      <c r="GN20450" s="154"/>
      <c r="GO20450" s="155"/>
      <c r="GP20450" s="155"/>
      <c r="GQ20450" s="177"/>
      <c r="GR20450" s="177"/>
      <c r="GS20450" s="177"/>
      <c r="GT20450" s="177"/>
      <c r="GU20450" s="177"/>
      <c r="GV20450" s="177"/>
      <c r="GW20450" s="154"/>
      <c r="GX20450" s="155"/>
      <c r="GY20450" s="155"/>
      <c r="GZ20450" s="154"/>
      <c r="HA20450" s="155"/>
      <c r="HB20450" s="155"/>
      <c r="HM20450" s="155"/>
    </row>
    <row r="20451" spans="43:221">
      <c r="AQ20451" s="154"/>
      <c r="AS20451" s="155"/>
      <c r="AU20451" s="154"/>
      <c r="AW20451" s="155"/>
      <c r="AY20451" s="155"/>
      <c r="BA20451" s="154"/>
      <c r="BC20451" s="155"/>
      <c r="BD20451" s="154"/>
      <c r="BF20451" s="154"/>
      <c r="BG20451" s="155"/>
      <c r="BH20451" s="154"/>
      <c r="BI20451" s="155"/>
      <c r="BJ20451" s="155"/>
      <c r="BK20451" s="154"/>
      <c r="BL20451" s="155"/>
      <c r="BM20451" s="155"/>
      <c r="BN20451" s="177"/>
      <c r="BO20451" s="177"/>
      <c r="BP20451" s="177"/>
      <c r="BQ20451" s="154"/>
      <c r="BR20451" s="155"/>
      <c r="BS20451" s="155"/>
      <c r="BT20451" s="154"/>
      <c r="BU20451" s="155"/>
      <c r="BV20451" s="155"/>
      <c r="BW20451" s="155"/>
      <c r="BX20451" s="155"/>
      <c r="BY20451" s="155"/>
      <c r="BZ20451" s="155"/>
      <c r="CN20451" s="177"/>
      <c r="DN20451" s="25"/>
      <c r="DO20451" s="25"/>
      <c r="DP20451" s="25"/>
      <c r="DQ20451" s="25"/>
      <c r="EW20451" s="25"/>
      <c r="EX20451" s="25"/>
      <c r="EY20451" s="25"/>
      <c r="FE20451" s="154"/>
      <c r="FN20451" s="177"/>
      <c r="FO20451" s="177"/>
      <c r="GK20451" s="154"/>
      <c r="GL20451" s="155"/>
      <c r="GM20451" s="155"/>
      <c r="GN20451" s="154"/>
      <c r="GO20451" s="155"/>
      <c r="GP20451" s="155"/>
      <c r="GQ20451" s="177"/>
      <c r="GR20451" s="177"/>
      <c r="GS20451" s="177"/>
      <c r="GT20451" s="177"/>
      <c r="GU20451" s="177"/>
      <c r="GV20451" s="177"/>
      <c r="GW20451" s="154"/>
      <c r="GX20451" s="155"/>
      <c r="GY20451" s="155"/>
      <c r="GZ20451" s="154"/>
      <c r="HA20451" s="155"/>
      <c r="HB20451" s="155"/>
      <c r="HM20451" s="155"/>
    </row>
    <row r="20452" spans="43:221">
      <c r="AQ20452" s="154"/>
      <c r="AS20452" s="155"/>
      <c r="AU20452" s="154"/>
      <c r="AW20452" s="155"/>
      <c r="AY20452" s="155"/>
      <c r="BA20452" s="154"/>
      <c r="BC20452" s="155"/>
      <c r="BD20452" s="154"/>
      <c r="BF20452" s="154"/>
      <c r="BG20452" s="155"/>
      <c r="BH20452" s="154"/>
      <c r="BI20452" s="155"/>
      <c r="BJ20452" s="155"/>
      <c r="BK20452" s="154"/>
      <c r="BL20452" s="155"/>
      <c r="BM20452" s="155"/>
      <c r="BN20452" s="177"/>
      <c r="BO20452" s="177"/>
      <c r="BP20452" s="177"/>
      <c r="BQ20452" s="154"/>
      <c r="BR20452" s="155"/>
      <c r="BS20452" s="155"/>
      <c r="BT20452" s="154"/>
      <c r="BU20452" s="155"/>
      <c r="BV20452" s="155"/>
      <c r="BW20452" s="155"/>
      <c r="BX20452" s="155"/>
      <c r="BY20452" s="155"/>
      <c r="BZ20452" s="155"/>
      <c r="CN20452" s="177"/>
      <c r="DN20452" s="25"/>
      <c r="DO20452" s="25"/>
      <c r="DP20452" s="25"/>
      <c r="DQ20452" s="25"/>
      <c r="EW20452" s="25"/>
      <c r="EX20452" s="25"/>
      <c r="EY20452" s="25"/>
      <c r="FE20452" s="154"/>
      <c r="FN20452" s="177"/>
      <c r="FO20452" s="177"/>
      <c r="GK20452" s="154"/>
      <c r="GL20452" s="155"/>
      <c r="GM20452" s="155"/>
      <c r="GN20452" s="154"/>
      <c r="GO20452" s="155"/>
      <c r="GP20452" s="155"/>
      <c r="GQ20452" s="177"/>
      <c r="GR20452" s="177"/>
      <c r="GS20452" s="177"/>
      <c r="GT20452" s="177"/>
      <c r="GU20452" s="177"/>
      <c r="GV20452" s="177"/>
      <c r="GW20452" s="154"/>
      <c r="GX20452" s="155"/>
      <c r="GY20452" s="155"/>
      <c r="GZ20452" s="154"/>
      <c r="HA20452" s="155"/>
      <c r="HB20452" s="155"/>
      <c r="HM20452" s="155"/>
    </row>
    <row r="20453" spans="43:221">
      <c r="AQ20453" s="154"/>
      <c r="AS20453" s="155"/>
      <c r="AU20453" s="154"/>
      <c r="AW20453" s="155"/>
      <c r="AY20453" s="155"/>
      <c r="BA20453" s="154"/>
      <c r="BC20453" s="155"/>
      <c r="BD20453" s="154"/>
      <c r="BF20453" s="154"/>
      <c r="BG20453" s="155"/>
      <c r="BH20453" s="154"/>
      <c r="BI20453" s="155"/>
      <c r="BJ20453" s="155"/>
      <c r="BK20453" s="154"/>
      <c r="BL20453" s="155"/>
      <c r="BM20453" s="155"/>
      <c r="BN20453" s="177"/>
      <c r="BO20453" s="177"/>
      <c r="BP20453" s="177"/>
      <c r="BQ20453" s="154"/>
      <c r="BR20453" s="155"/>
      <c r="BS20453" s="155"/>
      <c r="BT20453" s="154"/>
      <c r="BU20453" s="155"/>
      <c r="BV20453" s="155"/>
      <c r="BW20453" s="155"/>
      <c r="BX20453" s="155"/>
      <c r="BY20453" s="155"/>
      <c r="BZ20453" s="155"/>
      <c r="CN20453" s="177"/>
      <c r="DN20453" s="25"/>
      <c r="DO20453" s="25"/>
      <c r="DP20453" s="25"/>
      <c r="DQ20453" s="25"/>
      <c r="EW20453" s="25"/>
      <c r="EX20453" s="25"/>
      <c r="EY20453" s="25"/>
      <c r="FE20453" s="154"/>
      <c r="FN20453" s="177"/>
      <c r="FO20453" s="177"/>
      <c r="GK20453" s="154"/>
      <c r="GL20453" s="155"/>
      <c r="GM20453" s="155"/>
      <c r="GN20453" s="154"/>
      <c r="GO20453" s="155"/>
      <c r="GP20453" s="155"/>
      <c r="GQ20453" s="177"/>
      <c r="GR20453" s="177"/>
      <c r="GS20453" s="177"/>
      <c r="GT20453" s="177"/>
      <c r="GU20453" s="177"/>
      <c r="GV20453" s="177"/>
      <c r="GW20453" s="154"/>
      <c r="GX20453" s="155"/>
      <c r="GY20453" s="155"/>
      <c r="GZ20453" s="154"/>
      <c r="HA20453" s="155"/>
      <c r="HB20453" s="155"/>
      <c r="HM20453" s="155"/>
    </row>
    <row r="20454" spans="43:221">
      <c r="AQ20454" s="154"/>
      <c r="AS20454" s="155"/>
      <c r="AU20454" s="154"/>
      <c r="AW20454" s="155"/>
      <c r="AY20454" s="155"/>
      <c r="BA20454" s="154"/>
      <c r="BC20454" s="155"/>
      <c r="BD20454" s="154"/>
      <c r="BF20454" s="154"/>
      <c r="BG20454" s="155"/>
      <c r="BH20454" s="154"/>
      <c r="BI20454" s="155"/>
      <c r="BJ20454" s="155"/>
      <c r="BK20454" s="154"/>
      <c r="BL20454" s="155"/>
      <c r="BM20454" s="155"/>
      <c r="BN20454" s="177"/>
      <c r="BO20454" s="177"/>
      <c r="BP20454" s="177"/>
      <c r="BQ20454" s="154"/>
      <c r="BR20454" s="155"/>
      <c r="BS20454" s="155"/>
      <c r="BT20454" s="154"/>
      <c r="BU20454" s="155"/>
      <c r="BV20454" s="155"/>
      <c r="BW20454" s="155"/>
      <c r="BX20454" s="155"/>
      <c r="BY20454" s="155"/>
      <c r="BZ20454" s="155"/>
      <c r="CN20454" s="177"/>
      <c r="DN20454" s="25"/>
      <c r="DO20454" s="25"/>
      <c r="DP20454" s="25"/>
      <c r="DQ20454" s="25"/>
      <c r="EW20454" s="25"/>
      <c r="EX20454" s="25"/>
      <c r="EY20454" s="25"/>
      <c r="FE20454" s="154"/>
      <c r="FN20454" s="177"/>
      <c r="FO20454" s="177"/>
      <c r="GK20454" s="154"/>
      <c r="GL20454" s="155"/>
      <c r="GM20454" s="155"/>
      <c r="GN20454" s="154"/>
      <c r="GO20454" s="155"/>
      <c r="GP20454" s="155"/>
      <c r="GQ20454" s="177"/>
      <c r="GR20454" s="177"/>
      <c r="GS20454" s="177"/>
      <c r="GT20454" s="177"/>
      <c r="GU20454" s="177"/>
      <c r="GV20454" s="177"/>
      <c r="GW20454" s="154"/>
      <c r="GX20454" s="155"/>
      <c r="GY20454" s="155"/>
      <c r="GZ20454" s="154"/>
      <c r="HA20454" s="155"/>
      <c r="HB20454" s="155"/>
      <c r="HM20454" s="155"/>
    </row>
    <row r="20455" spans="43:221">
      <c r="AQ20455" s="154"/>
      <c r="AS20455" s="155"/>
      <c r="AU20455" s="154"/>
      <c r="AW20455" s="155"/>
      <c r="AY20455" s="155"/>
      <c r="BA20455" s="154"/>
      <c r="BC20455" s="155"/>
      <c r="BD20455" s="154"/>
      <c r="BF20455" s="154"/>
      <c r="BG20455" s="155"/>
      <c r="BH20455" s="154"/>
      <c r="BI20455" s="155"/>
      <c r="BJ20455" s="155"/>
      <c r="BK20455" s="154"/>
      <c r="BL20455" s="155"/>
      <c r="BM20455" s="155"/>
      <c r="BN20455" s="177"/>
      <c r="BO20455" s="177"/>
      <c r="BP20455" s="177"/>
      <c r="BQ20455" s="154"/>
      <c r="BR20455" s="155"/>
      <c r="BS20455" s="155"/>
      <c r="BT20455" s="154"/>
      <c r="BU20455" s="155"/>
      <c r="BV20455" s="155"/>
      <c r="BW20455" s="155"/>
      <c r="BX20455" s="155"/>
      <c r="BY20455" s="155"/>
      <c r="BZ20455" s="155"/>
      <c r="CN20455" s="177"/>
      <c r="DN20455" s="25"/>
      <c r="DO20455" s="25"/>
      <c r="DP20455" s="25"/>
      <c r="DQ20455" s="25"/>
      <c r="EW20455" s="25"/>
      <c r="EX20455" s="25"/>
      <c r="EY20455" s="25"/>
      <c r="FE20455" s="154"/>
      <c r="FN20455" s="177"/>
      <c r="FO20455" s="177"/>
      <c r="GK20455" s="154"/>
      <c r="GL20455" s="155"/>
      <c r="GM20455" s="155"/>
      <c r="GN20455" s="154"/>
      <c r="GO20455" s="155"/>
      <c r="GP20455" s="155"/>
      <c r="GQ20455" s="177"/>
      <c r="GR20455" s="177"/>
      <c r="GS20455" s="177"/>
      <c r="GT20455" s="177"/>
      <c r="GU20455" s="177"/>
      <c r="GV20455" s="177"/>
      <c r="GW20455" s="154"/>
      <c r="GX20455" s="155"/>
      <c r="GY20455" s="155"/>
      <c r="GZ20455" s="154"/>
      <c r="HA20455" s="155"/>
      <c r="HB20455" s="155"/>
      <c r="HM20455" s="155"/>
    </row>
    <row r="20456" spans="43:221">
      <c r="AQ20456" s="154"/>
      <c r="AS20456" s="155"/>
      <c r="AU20456" s="154"/>
      <c r="AW20456" s="155"/>
      <c r="AY20456" s="155"/>
      <c r="BA20456" s="154"/>
      <c r="BC20456" s="155"/>
      <c r="BD20456" s="154"/>
      <c r="BF20456" s="154"/>
      <c r="BG20456" s="155"/>
      <c r="BH20456" s="154"/>
      <c r="BI20456" s="155"/>
      <c r="BJ20456" s="155"/>
      <c r="BK20456" s="154"/>
      <c r="BL20456" s="155"/>
      <c r="BM20456" s="155"/>
      <c r="BN20456" s="177"/>
      <c r="BO20456" s="177"/>
      <c r="BP20456" s="177"/>
      <c r="BQ20456" s="154"/>
      <c r="BR20456" s="155"/>
      <c r="BS20456" s="155"/>
      <c r="BT20456" s="154"/>
      <c r="BU20456" s="155"/>
      <c r="BV20456" s="155"/>
      <c r="BW20456" s="155"/>
      <c r="BX20456" s="155"/>
      <c r="BY20456" s="155"/>
      <c r="BZ20456" s="155"/>
      <c r="CN20456" s="177"/>
      <c r="DN20456" s="25"/>
      <c r="DO20456" s="25"/>
      <c r="DP20456" s="25"/>
      <c r="DQ20456" s="25"/>
      <c r="EW20456" s="25"/>
      <c r="EX20456" s="25"/>
      <c r="EY20456" s="25"/>
      <c r="FE20456" s="154"/>
      <c r="FN20456" s="177"/>
      <c r="FO20456" s="177"/>
      <c r="GK20456" s="154"/>
      <c r="GL20456" s="155"/>
      <c r="GM20456" s="155"/>
      <c r="GN20456" s="154"/>
      <c r="GO20456" s="155"/>
      <c r="GP20456" s="155"/>
      <c r="GQ20456" s="177"/>
      <c r="GR20456" s="177"/>
      <c r="GS20456" s="177"/>
      <c r="GT20456" s="177"/>
      <c r="GU20456" s="177"/>
      <c r="GV20456" s="177"/>
      <c r="GW20456" s="154"/>
      <c r="GX20456" s="155"/>
      <c r="GY20456" s="155"/>
      <c r="GZ20456" s="154"/>
      <c r="HA20456" s="155"/>
      <c r="HB20456" s="155"/>
      <c r="HM20456" s="155"/>
    </row>
    <row r="20457" spans="43:221">
      <c r="AQ20457" s="154"/>
      <c r="AS20457" s="155"/>
      <c r="AU20457" s="154"/>
      <c r="AW20457" s="155"/>
      <c r="AY20457" s="155"/>
      <c r="BA20457" s="154"/>
      <c r="BC20457" s="155"/>
      <c r="BD20457" s="154"/>
      <c r="BF20457" s="154"/>
      <c r="BG20457" s="155"/>
      <c r="BH20457" s="154"/>
      <c r="BI20457" s="155"/>
      <c r="BJ20457" s="155"/>
      <c r="BK20457" s="154"/>
      <c r="BL20457" s="155"/>
      <c r="BM20457" s="155"/>
      <c r="BN20457" s="177"/>
      <c r="BO20457" s="177"/>
      <c r="BP20457" s="177"/>
      <c r="BQ20457" s="154"/>
      <c r="BR20457" s="155"/>
      <c r="BS20457" s="155"/>
      <c r="BT20457" s="154"/>
      <c r="BU20457" s="155"/>
      <c r="BV20457" s="155"/>
      <c r="BW20457" s="155"/>
      <c r="BX20457" s="155"/>
      <c r="BY20457" s="155"/>
      <c r="BZ20457" s="155"/>
      <c r="CN20457" s="177"/>
      <c r="DN20457" s="25"/>
      <c r="DO20457" s="25"/>
      <c r="DP20457" s="25"/>
      <c r="DQ20457" s="25"/>
      <c r="EW20457" s="25"/>
      <c r="EX20457" s="25"/>
      <c r="EY20457" s="25"/>
      <c r="FE20457" s="154"/>
      <c r="FN20457" s="177"/>
      <c r="FO20457" s="177"/>
      <c r="GK20457" s="154"/>
      <c r="GL20457" s="155"/>
      <c r="GM20457" s="155"/>
      <c r="GN20457" s="154"/>
      <c r="GO20457" s="155"/>
      <c r="GP20457" s="155"/>
      <c r="GQ20457" s="177"/>
      <c r="GR20457" s="177"/>
      <c r="GS20457" s="177"/>
      <c r="GT20457" s="177"/>
      <c r="GU20457" s="177"/>
      <c r="GV20457" s="177"/>
      <c r="GW20457" s="154"/>
      <c r="GX20457" s="155"/>
      <c r="GY20457" s="155"/>
      <c r="GZ20457" s="154"/>
      <c r="HA20457" s="155"/>
      <c r="HB20457" s="155"/>
      <c r="HM20457" s="155"/>
    </row>
    <row r="20458" spans="43:221">
      <c r="AQ20458" s="154"/>
      <c r="AS20458" s="155"/>
      <c r="AU20458" s="154"/>
      <c r="AW20458" s="155"/>
      <c r="AY20458" s="155"/>
      <c r="BA20458" s="154"/>
      <c r="BC20458" s="155"/>
      <c r="BD20458" s="154"/>
      <c r="BF20458" s="154"/>
      <c r="BG20458" s="155"/>
      <c r="BH20458" s="154"/>
      <c r="BI20458" s="155"/>
      <c r="BJ20458" s="155"/>
      <c r="BK20458" s="154"/>
      <c r="BL20458" s="155"/>
      <c r="BM20458" s="155"/>
      <c r="BN20458" s="177"/>
      <c r="BO20458" s="177"/>
      <c r="BP20458" s="177"/>
      <c r="BQ20458" s="154"/>
      <c r="BR20458" s="155"/>
      <c r="BS20458" s="155"/>
      <c r="BT20458" s="154"/>
      <c r="BU20458" s="155"/>
      <c r="BV20458" s="155"/>
      <c r="BW20458" s="155"/>
      <c r="BX20458" s="155"/>
      <c r="BY20458" s="155"/>
      <c r="BZ20458" s="155"/>
      <c r="CN20458" s="177"/>
      <c r="DN20458" s="25"/>
      <c r="DO20458" s="25"/>
      <c r="DP20458" s="25"/>
      <c r="DQ20458" s="25"/>
      <c r="EW20458" s="25"/>
      <c r="EX20458" s="25"/>
      <c r="EY20458" s="25"/>
      <c r="FE20458" s="154"/>
      <c r="FN20458" s="177"/>
      <c r="FO20458" s="177"/>
      <c r="GK20458" s="154"/>
      <c r="GL20458" s="155"/>
      <c r="GM20458" s="155"/>
      <c r="GN20458" s="154"/>
      <c r="GO20458" s="155"/>
      <c r="GP20458" s="155"/>
      <c r="GQ20458" s="177"/>
      <c r="GR20458" s="177"/>
      <c r="GS20458" s="177"/>
      <c r="GT20458" s="177"/>
      <c r="GU20458" s="177"/>
      <c r="GV20458" s="177"/>
      <c r="GW20458" s="154"/>
      <c r="GX20458" s="155"/>
      <c r="GY20458" s="155"/>
      <c r="GZ20458" s="154"/>
      <c r="HA20458" s="155"/>
      <c r="HB20458" s="155"/>
      <c r="HM20458" s="155"/>
    </row>
    <row r="20459" spans="43:221">
      <c r="AQ20459" s="154"/>
      <c r="AS20459" s="155"/>
      <c r="AU20459" s="154"/>
      <c r="AW20459" s="155"/>
      <c r="AY20459" s="155"/>
      <c r="BA20459" s="154"/>
      <c r="BC20459" s="155"/>
      <c r="BD20459" s="154"/>
      <c r="BF20459" s="154"/>
      <c r="BG20459" s="155"/>
      <c r="BH20459" s="154"/>
      <c r="BI20459" s="155"/>
      <c r="BJ20459" s="155"/>
      <c r="BK20459" s="154"/>
      <c r="BL20459" s="155"/>
      <c r="BM20459" s="155"/>
      <c r="BN20459" s="177"/>
      <c r="BO20459" s="177"/>
      <c r="BP20459" s="177"/>
      <c r="BQ20459" s="154"/>
      <c r="BR20459" s="155"/>
      <c r="BS20459" s="155"/>
      <c r="BT20459" s="154"/>
      <c r="BU20459" s="155"/>
      <c r="BV20459" s="155"/>
      <c r="BW20459" s="155"/>
      <c r="BX20459" s="155"/>
      <c r="BY20459" s="155"/>
      <c r="BZ20459" s="155"/>
      <c r="CN20459" s="177"/>
      <c r="DN20459" s="25"/>
      <c r="DO20459" s="25"/>
      <c r="DP20459" s="25"/>
      <c r="DQ20459" s="25"/>
      <c r="EW20459" s="25"/>
      <c r="EX20459" s="25"/>
      <c r="EY20459" s="25"/>
      <c r="FE20459" s="154"/>
      <c r="FN20459" s="177"/>
      <c r="FO20459" s="177"/>
      <c r="GK20459" s="154"/>
      <c r="GL20459" s="155"/>
      <c r="GM20459" s="155"/>
      <c r="GN20459" s="154"/>
      <c r="GO20459" s="155"/>
      <c r="GP20459" s="155"/>
      <c r="GQ20459" s="177"/>
      <c r="GR20459" s="177"/>
      <c r="GS20459" s="177"/>
      <c r="GT20459" s="177"/>
      <c r="GU20459" s="177"/>
      <c r="GV20459" s="177"/>
      <c r="GW20459" s="154"/>
      <c r="GX20459" s="155"/>
      <c r="GY20459" s="155"/>
      <c r="GZ20459" s="154"/>
      <c r="HA20459" s="155"/>
      <c r="HB20459" s="155"/>
      <c r="HM20459" s="155"/>
    </row>
    <row r="20460" spans="43:221">
      <c r="AQ20460" s="154"/>
      <c r="AS20460" s="155"/>
      <c r="AU20460" s="154"/>
      <c r="AW20460" s="155"/>
      <c r="AY20460" s="155"/>
      <c r="BA20460" s="154"/>
      <c r="BC20460" s="155"/>
      <c r="BD20460" s="154"/>
      <c r="BF20460" s="154"/>
      <c r="BG20460" s="155"/>
      <c r="BH20460" s="154"/>
      <c r="BI20460" s="155"/>
      <c r="BJ20460" s="155"/>
      <c r="BK20460" s="154"/>
      <c r="BL20460" s="155"/>
      <c r="BM20460" s="155"/>
      <c r="BN20460" s="177"/>
      <c r="BO20460" s="177"/>
      <c r="BP20460" s="177"/>
      <c r="BQ20460" s="154"/>
      <c r="BR20460" s="155"/>
      <c r="BS20460" s="155"/>
      <c r="BT20460" s="154"/>
      <c r="BU20460" s="155"/>
      <c r="BV20460" s="155"/>
      <c r="BW20460" s="155"/>
      <c r="BX20460" s="155"/>
      <c r="BY20460" s="155"/>
      <c r="BZ20460" s="155"/>
      <c r="CN20460" s="177"/>
      <c r="DN20460" s="25"/>
      <c r="DO20460" s="25"/>
      <c r="DP20460" s="25"/>
      <c r="DQ20460" s="25"/>
      <c r="EW20460" s="25"/>
      <c r="EX20460" s="25"/>
      <c r="EY20460" s="25"/>
      <c r="FE20460" s="154"/>
      <c r="FN20460" s="177"/>
      <c r="FO20460" s="177"/>
      <c r="GK20460" s="154"/>
      <c r="GL20460" s="155"/>
      <c r="GM20460" s="155"/>
      <c r="GN20460" s="154"/>
      <c r="GO20460" s="155"/>
      <c r="GP20460" s="155"/>
      <c r="GQ20460" s="177"/>
      <c r="GR20460" s="177"/>
      <c r="GS20460" s="177"/>
      <c r="GT20460" s="177"/>
      <c r="GU20460" s="177"/>
      <c r="GV20460" s="177"/>
      <c r="GW20460" s="154"/>
      <c r="GX20460" s="155"/>
      <c r="GY20460" s="155"/>
      <c r="GZ20460" s="154"/>
      <c r="HA20460" s="155"/>
      <c r="HB20460" s="155"/>
      <c r="HM20460" s="155"/>
    </row>
    <row r="20461" spans="43:221">
      <c r="AQ20461" s="154"/>
      <c r="AS20461" s="155"/>
      <c r="AU20461" s="154"/>
      <c r="AW20461" s="155"/>
      <c r="AY20461" s="155"/>
      <c r="BA20461" s="154"/>
      <c r="BC20461" s="155"/>
      <c r="BD20461" s="154"/>
      <c r="BF20461" s="154"/>
      <c r="BG20461" s="155"/>
      <c r="BH20461" s="154"/>
      <c r="BI20461" s="155"/>
      <c r="BJ20461" s="155"/>
      <c r="BK20461" s="154"/>
      <c r="BL20461" s="155"/>
      <c r="BM20461" s="155"/>
      <c r="BN20461" s="177"/>
      <c r="BO20461" s="177"/>
      <c r="BP20461" s="177"/>
      <c r="BQ20461" s="154"/>
      <c r="BR20461" s="155"/>
      <c r="BS20461" s="155"/>
      <c r="BT20461" s="154"/>
      <c r="BU20461" s="155"/>
      <c r="BV20461" s="155"/>
      <c r="BW20461" s="155"/>
      <c r="BX20461" s="155"/>
      <c r="BY20461" s="155"/>
      <c r="BZ20461" s="155"/>
      <c r="CN20461" s="177"/>
      <c r="DN20461" s="25"/>
      <c r="DO20461" s="25"/>
      <c r="DP20461" s="25"/>
      <c r="DQ20461" s="25"/>
      <c r="EW20461" s="25"/>
      <c r="EX20461" s="25"/>
      <c r="EY20461" s="25"/>
      <c r="FE20461" s="154"/>
      <c r="FN20461" s="177"/>
      <c r="FO20461" s="177"/>
      <c r="GK20461" s="154"/>
      <c r="GL20461" s="155"/>
      <c r="GM20461" s="155"/>
      <c r="GN20461" s="154"/>
      <c r="GO20461" s="155"/>
      <c r="GP20461" s="155"/>
      <c r="GQ20461" s="177"/>
      <c r="GR20461" s="177"/>
      <c r="GS20461" s="177"/>
      <c r="GT20461" s="177"/>
      <c r="GU20461" s="177"/>
      <c r="GV20461" s="177"/>
      <c r="GW20461" s="154"/>
      <c r="GX20461" s="155"/>
      <c r="GY20461" s="155"/>
      <c r="GZ20461" s="154"/>
      <c r="HA20461" s="155"/>
      <c r="HB20461" s="155"/>
      <c r="HM20461" s="155"/>
    </row>
    <row r="20462" spans="43:221">
      <c r="AQ20462" s="154"/>
      <c r="AS20462" s="155"/>
      <c r="AU20462" s="154"/>
      <c r="AW20462" s="155"/>
      <c r="AY20462" s="155"/>
      <c r="BA20462" s="154"/>
      <c r="BC20462" s="155"/>
      <c r="BD20462" s="154"/>
      <c r="BF20462" s="154"/>
      <c r="BG20462" s="155"/>
      <c r="BH20462" s="154"/>
      <c r="BI20462" s="155"/>
      <c r="BJ20462" s="155"/>
      <c r="BK20462" s="154"/>
      <c r="BL20462" s="155"/>
      <c r="BM20462" s="155"/>
      <c r="BN20462" s="177"/>
      <c r="BO20462" s="177"/>
      <c r="BP20462" s="177"/>
      <c r="BQ20462" s="154"/>
      <c r="BR20462" s="155"/>
      <c r="BS20462" s="155"/>
      <c r="BT20462" s="154"/>
      <c r="BU20462" s="155"/>
      <c r="BV20462" s="155"/>
      <c r="BW20462" s="155"/>
      <c r="BX20462" s="155"/>
      <c r="BY20462" s="155"/>
      <c r="BZ20462" s="155"/>
      <c r="CN20462" s="177"/>
      <c r="DN20462" s="25"/>
      <c r="DO20462" s="25"/>
      <c r="DP20462" s="25"/>
      <c r="DQ20462" s="25"/>
      <c r="EW20462" s="25"/>
      <c r="EX20462" s="25"/>
      <c r="EY20462" s="25"/>
      <c r="FE20462" s="154"/>
      <c r="FN20462" s="177"/>
      <c r="FO20462" s="177"/>
      <c r="GK20462" s="154"/>
      <c r="GL20462" s="155"/>
      <c r="GM20462" s="155"/>
      <c r="GN20462" s="154"/>
      <c r="GO20462" s="155"/>
      <c r="GP20462" s="155"/>
      <c r="GQ20462" s="177"/>
      <c r="GR20462" s="177"/>
      <c r="GS20462" s="177"/>
      <c r="GT20462" s="177"/>
      <c r="GU20462" s="177"/>
      <c r="GV20462" s="177"/>
      <c r="GW20462" s="154"/>
      <c r="GX20462" s="155"/>
      <c r="GY20462" s="155"/>
      <c r="GZ20462" s="154"/>
      <c r="HA20462" s="155"/>
      <c r="HB20462" s="155"/>
      <c r="HM20462" s="155"/>
    </row>
    <row r="20463" spans="43:221">
      <c r="AQ20463" s="154"/>
      <c r="AS20463" s="155"/>
      <c r="AU20463" s="154"/>
      <c r="AW20463" s="155"/>
      <c r="AY20463" s="155"/>
      <c r="BA20463" s="154"/>
      <c r="BC20463" s="155"/>
      <c r="BD20463" s="154"/>
      <c r="BF20463" s="154"/>
      <c r="BG20463" s="155"/>
      <c r="BH20463" s="154"/>
      <c r="BI20463" s="155"/>
      <c r="BJ20463" s="155"/>
      <c r="BK20463" s="154"/>
      <c r="BL20463" s="155"/>
      <c r="BM20463" s="155"/>
      <c r="BN20463" s="177"/>
      <c r="BO20463" s="177"/>
      <c r="BP20463" s="177"/>
      <c r="BQ20463" s="154"/>
      <c r="BR20463" s="155"/>
      <c r="BS20463" s="155"/>
      <c r="BT20463" s="154"/>
      <c r="BU20463" s="155"/>
      <c r="BV20463" s="155"/>
      <c r="BW20463" s="155"/>
      <c r="BX20463" s="155"/>
      <c r="BY20463" s="155"/>
      <c r="BZ20463" s="155"/>
      <c r="CN20463" s="177"/>
      <c r="DN20463" s="25"/>
      <c r="DO20463" s="25"/>
      <c r="DP20463" s="25"/>
      <c r="DQ20463" s="25"/>
      <c r="EW20463" s="25"/>
      <c r="EX20463" s="25"/>
      <c r="EY20463" s="25"/>
      <c r="FE20463" s="154"/>
      <c r="FN20463" s="177"/>
      <c r="FO20463" s="177"/>
      <c r="GK20463" s="154"/>
      <c r="GL20463" s="155"/>
      <c r="GM20463" s="155"/>
      <c r="GN20463" s="154"/>
      <c r="GO20463" s="155"/>
      <c r="GP20463" s="155"/>
      <c r="GQ20463" s="177"/>
      <c r="GR20463" s="177"/>
      <c r="GS20463" s="177"/>
      <c r="GT20463" s="177"/>
      <c r="GU20463" s="177"/>
      <c r="GV20463" s="177"/>
      <c r="GW20463" s="154"/>
      <c r="GX20463" s="155"/>
      <c r="GY20463" s="155"/>
      <c r="GZ20463" s="154"/>
      <c r="HA20463" s="155"/>
      <c r="HB20463" s="155"/>
      <c r="HM20463" s="155"/>
    </row>
    <row r="20464" spans="43:221">
      <c r="AQ20464" s="154"/>
      <c r="AS20464" s="155"/>
      <c r="AU20464" s="154"/>
      <c r="AW20464" s="155"/>
      <c r="AY20464" s="155"/>
      <c r="BA20464" s="154"/>
      <c r="BC20464" s="155"/>
      <c r="BD20464" s="154"/>
      <c r="BF20464" s="154"/>
      <c r="BG20464" s="155"/>
      <c r="BH20464" s="154"/>
      <c r="BI20464" s="155"/>
      <c r="BJ20464" s="155"/>
      <c r="BK20464" s="154"/>
      <c r="BL20464" s="155"/>
      <c r="BM20464" s="155"/>
      <c r="BN20464" s="177"/>
      <c r="BO20464" s="177"/>
      <c r="BP20464" s="177"/>
      <c r="BQ20464" s="154"/>
      <c r="BR20464" s="155"/>
      <c r="BS20464" s="155"/>
      <c r="BT20464" s="154"/>
      <c r="BU20464" s="155"/>
      <c r="BV20464" s="155"/>
      <c r="BW20464" s="155"/>
      <c r="BX20464" s="155"/>
      <c r="BY20464" s="155"/>
      <c r="BZ20464" s="155"/>
      <c r="CN20464" s="177"/>
      <c r="DN20464" s="25"/>
      <c r="DO20464" s="25"/>
      <c r="DP20464" s="25"/>
      <c r="DQ20464" s="25"/>
      <c r="EW20464" s="25"/>
      <c r="EX20464" s="25"/>
      <c r="EY20464" s="25"/>
      <c r="FE20464" s="154"/>
      <c r="FN20464" s="177"/>
      <c r="FO20464" s="177"/>
      <c r="GK20464" s="154"/>
      <c r="GL20464" s="155"/>
      <c r="GM20464" s="155"/>
      <c r="GN20464" s="154"/>
      <c r="GO20464" s="155"/>
      <c r="GP20464" s="155"/>
      <c r="GQ20464" s="177"/>
      <c r="GR20464" s="177"/>
      <c r="GS20464" s="177"/>
      <c r="GT20464" s="177"/>
      <c r="GU20464" s="177"/>
      <c r="GV20464" s="177"/>
      <c r="GW20464" s="154"/>
      <c r="GX20464" s="155"/>
      <c r="GY20464" s="155"/>
      <c r="GZ20464" s="154"/>
      <c r="HA20464" s="155"/>
      <c r="HB20464" s="155"/>
      <c r="HM20464" s="155"/>
    </row>
    <row r="20465" spans="43:221">
      <c r="AQ20465" s="154"/>
      <c r="AS20465" s="155"/>
      <c r="AU20465" s="154"/>
      <c r="AW20465" s="155"/>
      <c r="AY20465" s="155"/>
      <c r="BA20465" s="154"/>
      <c r="BC20465" s="155"/>
      <c r="BD20465" s="154"/>
      <c r="BF20465" s="154"/>
      <c r="BG20465" s="155"/>
      <c r="BH20465" s="154"/>
      <c r="BI20465" s="155"/>
      <c r="BJ20465" s="155"/>
      <c r="BK20465" s="154"/>
      <c r="BL20465" s="155"/>
      <c r="BM20465" s="155"/>
      <c r="BN20465" s="177"/>
      <c r="BO20465" s="177"/>
      <c r="BP20465" s="177"/>
      <c r="BQ20465" s="154"/>
      <c r="BR20465" s="155"/>
      <c r="BS20465" s="155"/>
      <c r="BT20465" s="154"/>
      <c r="BU20465" s="155"/>
      <c r="BV20465" s="155"/>
      <c r="BW20465" s="155"/>
      <c r="BX20465" s="155"/>
      <c r="BY20465" s="155"/>
      <c r="BZ20465" s="155"/>
      <c r="CN20465" s="177"/>
      <c r="DN20465" s="25"/>
      <c r="DO20465" s="25"/>
      <c r="DP20465" s="25"/>
      <c r="DQ20465" s="25"/>
      <c r="EW20465" s="25"/>
      <c r="EX20465" s="25"/>
      <c r="EY20465" s="25"/>
      <c r="FE20465" s="154"/>
      <c r="FN20465" s="177"/>
      <c r="FO20465" s="177"/>
      <c r="GK20465" s="154"/>
      <c r="GL20465" s="155"/>
      <c r="GM20465" s="155"/>
      <c r="GN20465" s="154"/>
      <c r="GO20465" s="155"/>
      <c r="GP20465" s="155"/>
      <c r="GQ20465" s="177"/>
      <c r="GR20465" s="177"/>
      <c r="GS20465" s="177"/>
      <c r="GT20465" s="177"/>
      <c r="GU20465" s="177"/>
      <c r="GV20465" s="177"/>
      <c r="GW20465" s="154"/>
      <c r="GX20465" s="155"/>
      <c r="GY20465" s="155"/>
      <c r="GZ20465" s="154"/>
      <c r="HA20465" s="155"/>
      <c r="HB20465" s="155"/>
      <c r="HM20465" s="155"/>
    </row>
    <row r="20466" spans="43:221">
      <c r="AQ20466" s="154"/>
      <c r="AS20466" s="155"/>
      <c r="AU20466" s="154"/>
      <c r="AW20466" s="155"/>
      <c r="AY20466" s="155"/>
      <c r="BA20466" s="154"/>
      <c r="BC20466" s="155"/>
      <c r="BD20466" s="154"/>
      <c r="BF20466" s="154"/>
      <c r="BG20466" s="155"/>
      <c r="BH20466" s="154"/>
      <c r="BI20466" s="155"/>
      <c r="BJ20466" s="155"/>
      <c r="BK20466" s="154"/>
      <c r="BL20466" s="155"/>
      <c r="BM20466" s="155"/>
      <c r="BN20466" s="177"/>
      <c r="BO20466" s="177"/>
      <c r="BP20466" s="177"/>
      <c r="BQ20466" s="154"/>
      <c r="BR20466" s="155"/>
      <c r="BS20466" s="155"/>
      <c r="BT20466" s="154"/>
      <c r="BU20466" s="155"/>
      <c r="BV20466" s="155"/>
      <c r="BW20466" s="155"/>
      <c r="BX20466" s="155"/>
      <c r="BY20466" s="155"/>
      <c r="BZ20466" s="155"/>
      <c r="CN20466" s="177"/>
      <c r="DN20466" s="25"/>
      <c r="DO20466" s="25"/>
      <c r="DP20466" s="25"/>
      <c r="DQ20466" s="25"/>
      <c r="EW20466" s="25"/>
      <c r="EX20466" s="25"/>
      <c r="EY20466" s="25"/>
      <c r="FE20466" s="154"/>
      <c r="FN20466" s="177"/>
      <c r="FO20466" s="177"/>
      <c r="GK20466" s="154"/>
      <c r="GL20466" s="155"/>
      <c r="GM20466" s="155"/>
      <c r="GN20466" s="154"/>
      <c r="GO20466" s="155"/>
      <c r="GP20466" s="155"/>
      <c r="GQ20466" s="177"/>
      <c r="GR20466" s="177"/>
      <c r="GS20466" s="177"/>
      <c r="GT20466" s="177"/>
      <c r="GU20466" s="177"/>
      <c r="GV20466" s="177"/>
      <c r="GW20466" s="154"/>
      <c r="GX20466" s="155"/>
      <c r="GY20466" s="155"/>
      <c r="GZ20466" s="154"/>
      <c r="HA20466" s="155"/>
      <c r="HB20466" s="155"/>
      <c r="HM20466" s="155"/>
    </row>
    <row r="20467" spans="43:221">
      <c r="AQ20467" s="154"/>
      <c r="AS20467" s="155"/>
      <c r="AU20467" s="154"/>
      <c r="AW20467" s="155"/>
      <c r="AY20467" s="155"/>
      <c r="BA20467" s="154"/>
      <c r="BC20467" s="155"/>
      <c r="BD20467" s="154"/>
      <c r="BF20467" s="154"/>
      <c r="BG20467" s="155"/>
      <c r="BH20467" s="154"/>
      <c r="BI20467" s="155"/>
      <c r="BJ20467" s="155"/>
      <c r="BK20467" s="154"/>
      <c r="BL20467" s="155"/>
      <c r="BM20467" s="155"/>
      <c r="BN20467" s="177"/>
      <c r="BO20467" s="177"/>
      <c r="BP20467" s="177"/>
      <c r="BQ20467" s="154"/>
      <c r="BR20467" s="155"/>
      <c r="BS20467" s="155"/>
      <c r="BT20467" s="154"/>
      <c r="BU20467" s="155"/>
      <c r="BV20467" s="155"/>
      <c r="BW20467" s="155"/>
      <c r="BX20467" s="155"/>
      <c r="BY20467" s="155"/>
      <c r="BZ20467" s="155"/>
      <c r="CN20467" s="177"/>
      <c r="DN20467" s="25"/>
      <c r="DO20467" s="25"/>
      <c r="DP20467" s="25"/>
      <c r="DQ20467" s="25"/>
      <c r="EW20467" s="25"/>
      <c r="EX20467" s="25"/>
      <c r="EY20467" s="25"/>
      <c r="FE20467" s="154"/>
      <c r="FN20467" s="177"/>
      <c r="FO20467" s="177"/>
      <c r="GK20467" s="154"/>
      <c r="GL20467" s="155"/>
      <c r="GM20467" s="155"/>
      <c r="GN20467" s="154"/>
      <c r="GO20467" s="155"/>
      <c r="GP20467" s="155"/>
      <c r="GQ20467" s="177"/>
      <c r="GR20467" s="177"/>
      <c r="GS20467" s="177"/>
      <c r="GT20467" s="177"/>
      <c r="GU20467" s="177"/>
      <c r="GV20467" s="177"/>
      <c r="GW20467" s="154"/>
      <c r="GX20467" s="155"/>
      <c r="GY20467" s="155"/>
      <c r="GZ20467" s="154"/>
      <c r="HA20467" s="155"/>
      <c r="HB20467" s="155"/>
      <c r="HM20467" s="155"/>
    </row>
    <row r="20468" spans="43:221">
      <c r="AQ20468" s="154"/>
      <c r="AS20468" s="155"/>
      <c r="AU20468" s="154"/>
      <c r="AW20468" s="155"/>
      <c r="AY20468" s="155"/>
      <c r="BA20468" s="154"/>
      <c r="BC20468" s="155"/>
      <c r="BD20468" s="154"/>
      <c r="BF20468" s="154"/>
      <c r="BG20468" s="155"/>
      <c r="BH20468" s="154"/>
      <c r="BI20468" s="155"/>
      <c r="BJ20468" s="155"/>
      <c r="BK20468" s="154"/>
      <c r="BL20468" s="155"/>
      <c r="BM20468" s="155"/>
      <c r="BN20468" s="177"/>
      <c r="BO20468" s="177"/>
      <c r="BP20468" s="177"/>
      <c r="BQ20468" s="154"/>
      <c r="BR20468" s="155"/>
      <c r="BS20468" s="155"/>
      <c r="BT20468" s="154"/>
      <c r="BU20468" s="155"/>
      <c r="BV20468" s="155"/>
      <c r="BW20468" s="155"/>
      <c r="BX20468" s="155"/>
      <c r="BY20468" s="155"/>
      <c r="BZ20468" s="155"/>
      <c r="CN20468" s="177"/>
      <c r="DN20468" s="25"/>
      <c r="DO20468" s="25"/>
      <c r="DP20468" s="25"/>
      <c r="DQ20468" s="25"/>
      <c r="EW20468" s="25"/>
      <c r="EX20468" s="25"/>
      <c r="EY20468" s="25"/>
      <c r="FE20468" s="154"/>
      <c r="FN20468" s="177"/>
      <c r="FO20468" s="177"/>
      <c r="GK20468" s="154"/>
      <c r="GL20468" s="155"/>
      <c r="GM20468" s="155"/>
      <c r="GN20468" s="154"/>
      <c r="GO20468" s="155"/>
      <c r="GP20468" s="155"/>
      <c r="GQ20468" s="177"/>
      <c r="GR20468" s="177"/>
      <c r="GS20468" s="177"/>
      <c r="GT20468" s="177"/>
      <c r="GU20468" s="177"/>
      <c r="GV20468" s="177"/>
      <c r="GW20468" s="154"/>
      <c r="GX20468" s="155"/>
      <c r="GY20468" s="155"/>
      <c r="GZ20468" s="154"/>
      <c r="HA20468" s="155"/>
      <c r="HB20468" s="155"/>
      <c r="HM20468" s="155"/>
    </row>
    <row r="20469" spans="43:221">
      <c r="AQ20469" s="154"/>
      <c r="AS20469" s="155"/>
      <c r="AU20469" s="154"/>
      <c r="AW20469" s="155"/>
      <c r="AY20469" s="155"/>
      <c r="BA20469" s="154"/>
      <c r="BC20469" s="155"/>
      <c r="BD20469" s="154"/>
      <c r="BF20469" s="154"/>
      <c r="BG20469" s="155"/>
      <c r="BH20469" s="154"/>
      <c r="BI20469" s="155"/>
      <c r="BJ20469" s="155"/>
      <c r="BK20469" s="154"/>
      <c r="BL20469" s="155"/>
      <c r="BM20469" s="155"/>
      <c r="BN20469" s="177"/>
      <c r="BO20469" s="177"/>
      <c r="BP20469" s="177"/>
      <c r="BQ20469" s="154"/>
      <c r="BR20469" s="155"/>
      <c r="BS20469" s="155"/>
      <c r="BT20469" s="154"/>
      <c r="BU20469" s="155"/>
      <c r="BV20469" s="155"/>
      <c r="BW20469" s="155"/>
      <c r="BX20469" s="155"/>
      <c r="BY20469" s="155"/>
      <c r="BZ20469" s="155"/>
      <c r="CN20469" s="177"/>
      <c r="DN20469" s="25"/>
      <c r="DO20469" s="25"/>
      <c r="DP20469" s="25"/>
      <c r="DQ20469" s="25"/>
      <c r="EW20469" s="25"/>
      <c r="EX20469" s="25"/>
      <c r="EY20469" s="25"/>
      <c r="FE20469" s="154"/>
      <c r="FN20469" s="177"/>
      <c r="FO20469" s="177"/>
      <c r="GK20469" s="154"/>
      <c r="GL20469" s="155"/>
      <c r="GM20469" s="155"/>
      <c r="GN20469" s="154"/>
      <c r="GO20469" s="155"/>
      <c r="GP20469" s="155"/>
      <c r="GQ20469" s="177"/>
      <c r="GR20469" s="177"/>
      <c r="GS20469" s="177"/>
      <c r="GT20469" s="177"/>
      <c r="GU20469" s="177"/>
      <c r="GV20469" s="177"/>
      <c r="GW20469" s="154"/>
      <c r="GX20469" s="155"/>
      <c r="GY20469" s="155"/>
      <c r="GZ20469" s="154"/>
      <c r="HA20469" s="155"/>
      <c r="HB20469" s="155"/>
      <c r="HM20469" s="155"/>
    </row>
    <row r="20470" spans="43:221">
      <c r="AQ20470" s="154"/>
      <c r="AS20470" s="155"/>
      <c r="AU20470" s="154"/>
      <c r="AW20470" s="155"/>
      <c r="AY20470" s="155"/>
      <c r="BA20470" s="154"/>
      <c r="BC20470" s="155"/>
      <c r="BD20470" s="154"/>
      <c r="BF20470" s="154"/>
      <c r="BG20470" s="155"/>
      <c r="BH20470" s="154"/>
      <c r="BI20470" s="155"/>
      <c r="BJ20470" s="155"/>
      <c r="BK20470" s="154"/>
      <c r="BL20470" s="155"/>
      <c r="BM20470" s="155"/>
      <c r="BN20470" s="177"/>
      <c r="BO20470" s="177"/>
      <c r="BP20470" s="177"/>
      <c r="BQ20470" s="154"/>
      <c r="BR20470" s="155"/>
      <c r="BS20470" s="155"/>
      <c r="BT20470" s="154"/>
      <c r="BU20470" s="155"/>
      <c r="BV20470" s="155"/>
      <c r="BW20470" s="155"/>
      <c r="BX20470" s="155"/>
      <c r="BY20470" s="155"/>
      <c r="BZ20470" s="155"/>
      <c r="CN20470" s="177"/>
      <c r="DN20470" s="25"/>
      <c r="DO20470" s="25"/>
      <c r="DP20470" s="25"/>
      <c r="DQ20470" s="25"/>
      <c r="EW20470" s="25"/>
      <c r="EX20470" s="25"/>
      <c r="EY20470" s="25"/>
      <c r="FE20470" s="154"/>
      <c r="FN20470" s="177"/>
      <c r="FO20470" s="177"/>
      <c r="GK20470" s="154"/>
      <c r="GL20470" s="155"/>
      <c r="GM20470" s="155"/>
      <c r="GN20470" s="154"/>
      <c r="GO20470" s="155"/>
      <c r="GP20470" s="155"/>
      <c r="GQ20470" s="177"/>
      <c r="GR20470" s="177"/>
      <c r="GS20470" s="177"/>
      <c r="GT20470" s="177"/>
      <c r="GU20470" s="177"/>
      <c r="GV20470" s="177"/>
      <c r="GW20470" s="154"/>
      <c r="GX20470" s="155"/>
      <c r="GY20470" s="155"/>
      <c r="GZ20470" s="154"/>
      <c r="HA20470" s="155"/>
      <c r="HB20470" s="155"/>
      <c r="HM20470" s="155"/>
    </row>
    <row r="20471" spans="43:221">
      <c r="AQ20471" s="154"/>
      <c r="AS20471" s="155"/>
      <c r="AU20471" s="154"/>
      <c r="AW20471" s="155"/>
      <c r="AY20471" s="155"/>
      <c r="BA20471" s="154"/>
      <c r="BC20471" s="155"/>
      <c r="BD20471" s="154"/>
      <c r="BF20471" s="154"/>
      <c r="BG20471" s="155"/>
      <c r="BH20471" s="154"/>
      <c r="BI20471" s="155"/>
      <c r="BJ20471" s="155"/>
      <c r="BK20471" s="154"/>
      <c r="BL20471" s="155"/>
      <c r="BM20471" s="155"/>
      <c r="BN20471" s="177"/>
      <c r="BO20471" s="177"/>
      <c r="BP20471" s="177"/>
      <c r="BQ20471" s="154"/>
      <c r="BR20471" s="155"/>
      <c r="BS20471" s="155"/>
      <c r="BT20471" s="154"/>
      <c r="BU20471" s="155"/>
      <c r="BV20471" s="155"/>
      <c r="BW20471" s="155"/>
      <c r="BX20471" s="155"/>
      <c r="BY20471" s="155"/>
      <c r="BZ20471" s="155"/>
      <c r="CN20471" s="177"/>
      <c r="DN20471" s="25"/>
      <c r="DO20471" s="25"/>
      <c r="DP20471" s="25"/>
      <c r="DQ20471" s="25"/>
      <c r="EW20471" s="25"/>
      <c r="EX20471" s="25"/>
      <c r="EY20471" s="25"/>
      <c r="FE20471" s="154"/>
      <c r="FN20471" s="177"/>
      <c r="FO20471" s="177"/>
      <c r="GK20471" s="154"/>
      <c r="GL20471" s="155"/>
      <c r="GM20471" s="155"/>
      <c r="GN20471" s="154"/>
      <c r="GO20471" s="155"/>
      <c r="GP20471" s="155"/>
      <c r="GQ20471" s="177"/>
      <c r="GR20471" s="177"/>
      <c r="GS20471" s="177"/>
      <c r="GT20471" s="177"/>
      <c r="GU20471" s="177"/>
      <c r="GV20471" s="177"/>
      <c r="GW20471" s="154"/>
      <c r="GX20471" s="155"/>
      <c r="GY20471" s="155"/>
      <c r="GZ20471" s="154"/>
      <c r="HA20471" s="155"/>
      <c r="HB20471" s="155"/>
      <c r="HM20471" s="155"/>
    </row>
    <row r="20472" spans="43:221">
      <c r="AQ20472" s="154"/>
      <c r="AS20472" s="155"/>
      <c r="AU20472" s="154"/>
      <c r="AW20472" s="155"/>
      <c r="AY20472" s="155"/>
      <c r="BA20472" s="154"/>
      <c r="BC20472" s="155"/>
      <c r="BD20472" s="154"/>
      <c r="BF20472" s="154"/>
      <c r="BG20472" s="155"/>
      <c r="BH20472" s="154"/>
      <c r="BI20472" s="155"/>
      <c r="BJ20472" s="155"/>
      <c r="BK20472" s="154"/>
      <c r="BL20472" s="155"/>
      <c r="BM20472" s="155"/>
      <c r="BN20472" s="177"/>
      <c r="BO20472" s="177"/>
      <c r="BP20472" s="177"/>
      <c r="BQ20472" s="154"/>
      <c r="BR20472" s="155"/>
      <c r="BS20472" s="155"/>
      <c r="BT20472" s="154"/>
      <c r="BU20472" s="155"/>
      <c r="BV20472" s="155"/>
      <c r="BW20472" s="155"/>
      <c r="BX20472" s="155"/>
      <c r="BY20472" s="155"/>
      <c r="BZ20472" s="155"/>
      <c r="CN20472" s="177"/>
      <c r="DN20472" s="25"/>
      <c r="DO20472" s="25"/>
      <c r="DP20472" s="25"/>
      <c r="DQ20472" s="25"/>
      <c r="EW20472" s="25"/>
      <c r="EX20472" s="25"/>
      <c r="EY20472" s="25"/>
      <c r="FE20472" s="154"/>
      <c r="FN20472" s="177"/>
      <c r="FO20472" s="177"/>
      <c r="GK20472" s="154"/>
      <c r="GL20472" s="155"/>
      <c r="GM20472" s="155"/>
      <c r="GN20472" s="154"/>
      <c r="GO20472" s="155"/>
      <c r="GP20472" s="155"/>
      <c r="GQ20472" s="177"/>
      <c r="GR20472" s="177"/>
      <c r="GS20472" s="177"/>
      <c r="GT20472" s="177"/>
      <c r="GU20472" s="177"/>
      <c r="GV20472" s="177"/>
      <c r="GW20472" s="154"/>
      <c r="GX20472" s="155"/>
      <c r="GY20472" s="155"/>
      <c r="GZ20472" s="154"/>
      <c r="HA20472" s="155"/>
      <c r="HB20472" s="155"/>
      <c r="HM20472" s="155"/>
    </row>
    <row r="20473" spans="43:221">
      <c r="AQ20473" s="154"/>
      <c r="AS20473" s="155"/>
      <c r="AU20473" s="154"/>
      <c r="AW20473" s="155"/>
      <c r="AY20473" s="155"/>
      <c r="BA20473" s="154"/>
      <c r="BC20473" s="155"/>
      <c r="BD20473" s="154"/>
      <c r="BF20473" s="154"/>
      <c r="BG20473" s="155"/>
      <c r="BH20473" s="154"/>
      <c r="BI20473" s="155"/>
      <c r="BJ20473" s="155"/>
      <c r="BK20473" s="154"/>
      <c r="BL20473" s="155"/>
      <c r="BM20473" s="155"/>
      <c r="BN20473" s="177"/>
      <c r="BO20473" s="177"/>
      <c r="BP20473" s="177"/>
      <c r="BQ20473" s="154"/>
      <c r="BR20473" s="155"/>
      <c r="BS20473" s="155"/>
      <c r="BT20473" s="154"/>
      <c r="BU20473" s="155"/>
      <c r="BV20473" s="155"/>
      <c r="BW20473" s="155"/>
      <c r="BX20473" s="155"/>
      <c r="BY20473" s="155"/>
      <c r="BZ20473" s="155"/>
      <c r="CN20473" s="177"/>
      <c r="DN20473" s="25"/>
      <c r="DO20473" s="25"/>
      <c r="DP20473" s="25"/>
      <c r="DQ20473" s="25"/>
      <c r="EW20473" s="25"/>
      <c r="EX20473" s="25"/>
      <c r="EY20473" s="25"/>
      <c r="FE20473" s="154"/>
      <c r="FN20473" s="177"/>
      <c r="FO20473" s="177"/>
      <c r="GK20473" s="154"/>
      <c r="GL20473" s="155"/>
      <c r="GM20473" s="155"/>
      <c r="GN20473" s="154"/>
      <c r="GO20473" s="155"/>
      <c r="GP20473" s="155"/>
      <c r="GQ20473" s="177"/>
      <c r="GR20473" s="177"/>
      <c r="GS20473" s="177"/>
      <c r="GT20473" s="177"/>
      <c r="GU20473" s="177"/>
      <c r="GV20473" s="177"/>
      <c r="GW20473" s="154"/>
      <c r="GX20473" s="155"/>
      <c r="GY20473" s="155"/>
      <c r="GZ20473" s="154"/>
      <c r="HA20473" s="155"/>
      <c r="HB20473" s="155"/>
      <c r="HM20473" s="155"/>
    </row>
    <row r="20474" spans="43:221">
      <c r="AQ20474" s="154"/>
      <c r="AS20474" s="155"/>
      <c r="AU20474" s="154"/>
      <c r="AW20474" s="155"/>
      <c r="AY20474" s="155"/>
      <c r="BA20474" s="154"/>
      <c r="BC20474" s="155"/>
      <c r="BD20474" s="154"/>
      <c r="BF20474" s="154"/>
      <c r="BG20474" s="155"/>
      <c r="BH20474" s="154"/>
      <c r="BI20474" s="155"/>
      <c r="BJ20474" s="155"/>
      <c r="BK20474" s="154"/>
      <c r="BL20474" s="155"/>
      <c r="BM20474" s="155"/>
      <c r="BN20474" s="177"/>
      <c r="BO20474" s="177"/>
      <c r="BP20474" s="177"/>
      <c r="BQ20474" s="154"/>
      <c r="BR20474" s="155"/>
      <c r="BS20474" s="155"/>
      <c r="BT20474" s="154"/>
      <c r="BU20474" s="155"/>
      <c r="BV20474" s="155"/>
      <c r="BW20474" s="155"/>
      <c r="BX20474" s="155"/>
      <c r="BY20474" s="155"/>
      <c r="BZ20474" s="155"/>
      <c r="CN20474" s="177"/>
      <c r="DN20474" s="25"/>
      <c r="DO20474" s="25"/>
      <c r="DP20474" s="25"/>
      <c r="DQ20474" s="25"/>
      <c r="EW20474" s="25"/>
      <c r="EX20474" s="25"/>
      <c r="EY20474" s="25"/>
      <c r="FE20474" s="154"/>
      <c r="FN20474" s="177"/>
      <c r="FO20474" s="177"/>
      <c r="GK20474" s="154"/>
      <c r="GL20474" s="155"/>
      <c r="GM20474" s="155"/>
      <c r="GN20474" s="154"/>
      <c r="GO20474" s="155"/>
      <c r="GP20474" s="155"/>
      <c r="GQ20474" s="177"/>
      <c r="GR20474" s="177"/>
      <c r="GS20474" s="177"/>
      <c r="GT20474" s="177"/>
      <c r="GU20474" s="177"/>
      <c r="GV20474" s="177"/>
      <c r="GW20474" s="154"/>
      <c r="GX20474" s="155"/>
      <c r="GY20474" s="155"/>
      <c r="GZ20474" s="154"/>
      <c r="HA20474" s="155"/>
      <c r="HB20474" s="155"/>
      <c r="HM20474" s="155"/>
    </row>
    <row r="20475" spans="43:221">
      <c r="AQ20475" s="154"/>
      <c r="AS20475" s="155"/>
      <c r="AU20475" s="154"/>
      <c r="AW20475" s="155"/>
      <c r="AY20475" s="155"/>
      <c r="BA20475" s="154"/>
      <c r="BC20475" s="155"/>
      <c r="BD20475" s="154"/>
      <c r="BF20475" s="154"/>
      <c r="BG20475" s="155"/>
      <c r="BH20475" s="154"/>
      <c r="BI20475" s="155"/>
      <c r="BJ20475" s="155"/>
      <c r="BK20475" s="154"/>
      <c r="BL20475" s="155"/>
      <c r="BM20475" s="155"/>
      <c r="BN20475" s="177"/>
      <c r="BO20475" s="177"/>
      <c r="BP20475" s="177"/>
      <c r="BQ20475" s="154"/>
      <c r="BR20475" s="155"/>
      <c r="BS20475" s="155"/>
      <c r="BT20475" s="154"/>
      <c r="BU20475" s="155"/>
      <c r="BV20475" s="155"/>
      <c r="BW20475" s="155"/>
      <c r="BX20475" s="155"/>
      <c r="BY20475" s="155"/>
      <c r="BZ20475" s="155"/>
      <c r="CN20475" s="177"/>
      <c r="DN20475" s="25"/>
      <c r="DO20475" s="25"/>
      <c r="DP20475" s="25"/>
      <c r="DQ20475" s="25"/>
      <c r="EW20475" s="25"/>
      <c r="EX20475" s="25"/>
      <c r="EY20475" s="25"/>
      <c r="FE20475" s="154"/>
      <c r="FN20475" s="177"/>
      <c r="FO20475" s="177"/>
      <c r="GK20475" s="154"/>
      <c r="GL20475" s="155"/>
      <c r="GM20475" s="155"/>
      <c r="GN20475" s="154"/>
      <c r="GO20475" s="155"/>
      <c r="GP20475" s="155"/>
      <c r="GQ20475" s="177"/>
      <c r="GR20475" s="177"/>
      <c r="GS20475" s="177"/>
      <c r="GT20475" s="177"/>
      <c r="GU20475" s="177"/>
      <c r="GV20475" s="177"/>
      <c r="GW20475" s="154"/>
      <c r="GX20475" s="155"/>
      <c r="GY20475" s="155"/>
      <c r="GZ20475" s="154"/>
      <c r="HA20475" s="155"/>
      <c r="HB20475" s="155"/>
      <c r="HM20475" s="155"/>
    </row>
    <row r="20476" spans="43:221">
      <c r="AQ20476" s="154"/>
      <c r="AS20476" s="155"/>
      <c r="AU20476" s="154"/>
      <c r="AW20476" s="155"/>
      <c r="AY20476" s="155"/>
      <c r="BA20476" s="154"/>
      <c r="BC20476" s="155"/>
      <c r="BD20476" s="154"/>
      <c r="BF20476" s="154"/>
      <c r="BG20476" s="155"/>
      <c r="BH20476" s="154"/>
      <c r="BI20476" s="155"/>
      <c r="BJ20476" s="155"/>
      <c r="BK20476" s="154"/>
      <c r="BL20476" s="155"/>
      <c r="BM20476" s="155"/>
      <c r="BN20476" s="177"/>
      <c r="BO20476" s="177"/>
      <c r="BP20476" s="177"/>
      <c r="BQ20476" s="154"/>
      <c r="BR20476" s="155"/>
      <c r="BS20476" s="155"/>
      <c r="BT20476" s="154"/>
      <c r="BU20476" s="155"/>
      <c r="BV20476" s="155"/>
      <c r="BW20476" s="155"/>
      <c r="BX20476" s="155"/>
      <c r="BY20476" s="155"/>
      <c r="BZ20476" s="155"/>
      <c r="CN20476" s="177"/>
      <c r="DN20476" s="25"/>
      <c r="DO20476" s="25"/>
      <c r="DP20476" s="25"/>
      <c r="DQ20476" s="25"/>
      <c r="EW20476" s="25"/>
      <c r="EX20476" s="25"/>
      <c r="EY20476" s="25"/>
      <c r="FE20476" s="154"/>
      <c r="FN20476" s="177"/>
      <c r="FO20476" s="177"/>
      <c r="GK20476" s="154"/>
      <c r="GL20476" s="155"/>
      <c r="GM20476" s="155"/>
      <c r="GN20476" s="154"/>
      <c r="GO20476" s="155"/>
      <c r="GP20476" s="155"/>
      <c r="GQ20476" s="177"/>
      <c r="GR20476" s="177"/>
      <c r="GS20476" s="177"/>
      <c r="GT20476" s="177"/>
      <c r="GU20476" s="177"/>
      <c r="GV20476" s="177"/>
      <c r="GW20476" s="154"/>
      <c r="GX20476" s="155"/>
      <c r="GY20476" s="155"/>
      <c r="GZ20476" s="154"/>
      <c r="HA20476" s="155"/>
      <c r="HB20476" s="155"/>
      <c r="HM20476" s="155"/>
    </row>
    <row r="20477" spans="43:221">
      <c r="AQ20477" s="154"/>
      <c r="AS20477" s="155"/>
      <c r="AU20477" s="154"/>
      <c r="AW20477" s="155"/>
      <c r="AY20477" s="155"/>
      <c r="BA20477" s="154"/>
      <c r="BC20477" s="155"/>
      <c r="BD20477" s="154"/>
      <c r="BF20477" s="154"/>
      <c r="BG20477" s="155"/>
      <c r="BH20477" s="154"/>
      <c r="BI20477" s="155"/>
      <c r="BJ20477" s="155"/>
      <c r="BK20477" s="154"/>
      <c r="BL20477" s="155"/>
      <c r="BM20477" s="155"/>
      <c r="BN20477" s="177"/>
      <c r="BO20477" s="177"/>
      <c r="BP20477" s="177"/>
      <c r="BQ20477" s="154"/>
      <c r="BR20477" s="155"/>
      <c r="BS20477" s="155"/>
      <c r="BT20477" s="154"/>
      <c r="BU20477" s="155"/>
      <c r="BV20477" s="155"/>
      <c r="BW20477" s="155"/>
      <c r="BX20477" s="155"/>
      <c r="BY20477" s="155"/>
      <c r="BZ20477" s="155"/>
      <c r="CN20477" s="177"/>
      <c r="DN20477" s="25"/>
      <c r="DO20477" s="25"/>
      <c r="DP20477" s="25"/>
      <c r="DQ20477" s="25"/>
      <c r="EW20477" s="25"/>
      <c r="EX20477" s="25"/>
      <c r="EY20477" s="25"/>
      <c r="FE20477" s="154"/>
      <c r="FN20477" s="177"/>
      <c r="FO20477" s="177"/>
      <c r="GK20477" s="154"/>
      <c r="GL20477" s="155"/>
      <c r="GM20477" s="155"/>
      <c r="GN20477" s="154"/>
      <c r="GO20477" s="155"/>
      <c r="GP20477" s="155"/>
      <c r="GQ20477" s="177"/>
      <c r="GR20477" s="177"/>
      <c r="GS20477" s="177"/>
      <c r="GT20477" s="177"/>
      <c r="GU20477" s="177"/>
      <c r="GV20477" s="177"/>
      <c r="GW20477" s="154"/>
      <c r="GX20477" s="155"/>
      <c r="GY20477" s="155"/>
      <c r="GZ20477" s="154"/>
      <c r="HA20477" s="155"/>
      <c r="HB20477" s="155"/>
      <c r="HM20477" s="155"/>
    </row>
    <row r="20478" spans="43:221">
      <c r="AQ20478" s="154"/>
      <c r="AS20478" s="155"/>
      <c r="AU20478" s="154"/>
      <c r="AW20478" s="155"/>
      <c r="AY20478" s="155"/>
      <c r="BA20478" s="154"/>
      <c r="BC20478" s="155"/>
      <c r="BD20478" s="154"/>
      <c r="BF20478" s="154"/>
      <c r="BG20478" s="155"/>
      <c r="BH20478" s="154"/>
      <c r="BI20478" s="155"/>
      <c r="BJ20478" s="155"/>
      <c r="BK20478" s="154"/>
      <c r="BL20478" s="155"/>
      <c r="BM20478" s="155"/>
      <c r="BN20478" s="177"/>
      <c r="BO20478" s="177"/>
      <c r="BP20478" s="177"/>
      <c r="BQ20478" s="154"/>
      <c r="BR20478" s="155"/>
      <c r="BS20478" s="155"/>
      <c r="BT20478" s="154"/>
      <c r="BU20478" s="155"/>
      <c r="BV20478" s="155"/>
      <c r="BW20478" s="155"/>
      <c r="BX20478" s="155"/>
      <c r="BY20478" s="155"/>
      <c r="BZ20478" s="155"/>
      <c r="CN20478" s="177"/>
      <c r="DN20478" s="25"/>
      <c r="DO20478" s="25"/>
      <c r="DP20478" s="25"/>
      <c r="DQ20478" s="25"/>
      <c r="EW20478" s="25"/>
      <c r="EX20478" s="25"/>
      <c r="EY20478" s="25"/>
      <c r="FE20478" s="154"/>
      <c r="FN20478" s="177"/>
      <c r="FO20478" s="177"/>
      <c r="GK20478" s="154"/>
      <c r="GL20478" s="155"/>
      <c r="GM20478" s="155"/>
      <c r="GN20478" s="154"/>
      <c r="GO20478" s="155"/>
      <c r="GP20478" s="155"/>
      <c r="GQ20478" s="177"/>
      <c r="GR20478" s="177"/>
      <c r="GS20478" s="177"/>
      <c r="GT20478" s="177"/>
      <c r="GU20478" s="177"/>
      <c r="GV20478" s="177"/>
      <c r="GW20478" s="154"/>
      <c r="GX20478" s="155"/>
      <c r="GY20478" s="155"/>
      <c r="GZ20478" s="154"/>
      <c r="HA20478" s="155"/>
      <c r="HB20478" s="155"/>
      <c r="HM20478" s="155"/>
    </row>
    <row r="20479" spans="43:221">
      <c r="AQ20479" s="154"/>
      <c r="AS20479" s="155"/>
      <c r="AU20479" s="154"/>
      <c r="AW20479" s="155"/>
      <c r="AY20479" s="155"/>
      <c r="BA20479" s="154"/>
      <c r="BC20479" s="155"/>
      <c r="BD20479" s="154"/>
      <c r="BF20479" s="154"/>
      <c r="BG20479" s="155"/>
      <c r="BH20479" s="154"/>
      <c r="BI20479" s="155"/>
      <c r="BJ20479" s="155"/>
      <c r="BK20479" s="154"/>
      <c r="BL20479" s="155"/>
      <c r="BM20479" s="155"/>
      <c r="BN20479" s="177"/>
      <c r="BO20479" s="177"/>
      <c r="BP20479" s="177"/>
      <c r="BQ20479" s="154"/>
      <c r="BR20479" s="155"/>
      <c r="BS20479" s="155"/>
      <c r="BT20479" s="154"/>
      <c r="BU20479" s="155"/>
      <c r="BV20479" s="155"/>
      <c r="BW20479" s="155"/>
      <c r="BX20479" s="155"/>
      <c r="BY20479" s="155"/>
      <c r="BZ20479" s="155"/>
      <c r="CN20479" s="177"/>
      <c r="DN20479" s="25"/>
      <c r="DO20479" s="25"/>
      <c r="DP20479" s="25"/>
      <c r="DQ20479" s="25"/>
      <c r="EW20479" s="25"/>
      <c r="EX20479" s="25"/>
      <c r="EY20479" s="25"/>
      <c r="FE20479" s="154"/>
      <c r="FN20479" s="177"/>
      <c r="FO20479" s="177"/>
      <c r="GK20479" s="154"/>
      <c r="GL20479" s="155"/>
      <c r="GM20479" s="155"/>
      <c r="GN20479" s="154"/>
      <c r="GO20479" s="155"/>
      <c r="GP20479" s="155"/>
      <c r="GQ20479" s="177"/>
      <c r="GR20479" s="177"/>
      <c r="GS20479" s="177"/>
      <c r="GT20479" s="177"/>
      <c r="GU20479" s="177"/>
      <c r="GV20479" s="177"/>
      <c r="GW20479" s="154"/>
      <c r="GX20479" s="155"/>
      <c r="GY20479" s="155"/>
      <c r="GZ20479" s="154"/>
      <c r="HA20479" s="155"/>
      <c r="HB20479" s="155"/>
      <c r="HM20479" s="155"/>
    </row>
    <row r="20480" spans="43:221">
      <c r="AQ20480" s="154"/>
      <c r="AS20480" s="155"/>
      <c r="AU20480" s="154"/>
      <c r="AW20480" s="155"/>
      <c r="AY20480" s="155"/>
      <c r="BA20480" s="154"/>
      <c r="BC20480" s="155"/>
      <c r="BD20480" s="154"/>
      <c r="BF20480" s="154"/>
      <c r="BG20480" s="155"/>
      <c r="BH20480" s="154"/>
      <c r="BI20480" s="155"/>
      <c r="BJ20480" s="155"/>
      <c r="BK20480" s="154"/>
      <c r="BL20480" s="155"/>
      <c r="BM20480" s="155"/>
      <c r="BN20480" s="177"/>
      <c r="BO20480" s="177"/>
      <c r="BP20480" s="177"/>
      <c r="BQ20480" s="154"/>
      <c r="BR20480" s="155"/>
      <c r="BS20480" s="155"/>
      <c r="BT20480" s="154"/>
      <c r="BU20480" s="155"/>
      <c r="BV20480" s="155"/>
      <c r="BW20480" s="155"/>
      <c r="BX20480" s="155"/>
      <c r="BY20480" s="155"/>
      <c r="BZ20480" s="155"/>
      <c r="CN20480" s="177"/>
      <c r="DN20480" s="25"/>
      <c r="DO20480" s="25"/>
      <c r="DP20480" s="25"/>
      <c r="DQ20480" s="25"/>
      <c r="EW20480" s="25"/>
      <c r="EX20480" s="25"/>
      <c r="EY20480" s="25"/>
      <c r="FE20480" s="154"/>
      <c r="FN20480" s="177"/>
      <c r="FO20480" s="177"/>
      <c r="GK20480" s="154"/>
      <c r="GL20480" s="155"/>
      <c r="GM20480" s="155"/>
      <c r="GN20480" s="154"/>
      <c r="GO20480" s="155"/>
      <c r="GP20480" s="155"/>
      <c r="GQ20480" s="177"/>
      <c r="GR20480" s="177"/>
      <c r="GS20480" s="177"/>
      <c r="GT20480" s="177"/>
      <c r="GU20480" s="177"/>
      <c r="GV20480" s="177"/>
      <c r="GW20480" s="154"/>
      <c r="GX20480" s="155"/>
      <c r="GY20480" s="155"/>
      <c r="GZ20480" s="154"/>
      <c r="HA20480" s="155"/>
      <c r="HB20480" s="155"/>
      <c r="HM20480" s="155"/>
    </row>
    <row r="20481" spans="43:221">
      <c r="AQ20481" s="154"/>
      <c r="AS20481" s="155"/>
      <c r="AU20481" s="154"/>
      <c r="AW20481" s="155"/>
      <c r="AY20481" s="155"/>
      <c r="BA20481" s="154"/>
      <c r="BC20481" s="155"/>
      <c r="BD20481" s="154"/>
      <c r="BF20481" s="154"/>
      <c r="BG20481" s="155"/>
      <c r="BH20481" s="154"/>
      <c r="BI20481" s="155"/>
      <c r="BJ20481" s="155"/>
      <c r="BK20481" s="154"/>
      <c r="BL20481" s="155"/>
      <c r="BM20481" s="155"/>
      <c r="BN20481" s="177"/>
      <c r="BO20481" s="177"/>
      <c r="BP20481" s="177"/>
      <c r="BQ20481" s="154"/>
      <c r="BR20481" s="155"/>
      <c r="BS20481" s="155"/>
      <c r="BT20481" s="154"/>
      <c r="BU20481" s="155"/>
      <c r="BV20481" s="155"/>
      <c r="BW20481" s="155"/>
      <c r="BX20481" s="155"/>
      <c r="BY20481" s="155"/>
      <c r="BZ20481" s="155"/>
      <c r="CN20481" s="177"/>
      <c r="DN20481" s="25"/>
      <c r="DO20481" s="25"/>
      <c r="DP20481" s="25"/>
      <c r="DQ20481" s="25"/>
      <c r="EW20481" s="25"/>
      <c r="EX20481" s="25"/>
      <c r="EY20481" s="25"/>
      <c r="FE20481" s="154"/>
      <c r="FN20481" s="177"/>
      <c r="FO20481" s="177"/>
      <c r="GK20481" s="154"/>
      <c r="GL20481" s="155"/>
      <c r="GM20481" s="155"/>
      <c r="GN20481" s="154"/>
      <c r="GO20481" s="155"/>
      <c r="GP20481" s="155"/>
      <c r="GQ20481" s="177"/>
      <c r="GR20481" s="177"/>
      <c r="GS20481" s="177"/>
      <c r="GT20481" s="177"/>
      <c r="GU20481" s="177"/>
      <c r="GV20481" s="177"/>
      <c r="GW20481" s="154"/>
      <c r="GX20481" s="155"/>
      <c r="GY20481" s="155"/>
      <c r="GZ20481" s="154"/>
      <c r="HA20481" s="155"/>
      <c r="HB20481" s="155"/>
      <c r="HM20481" s="155"/>
    </row>
    <row r="20482" spans="43:221">
      <c r="AQ20482" s="154"/>
      <c r="AS20482" s="155"/>
      <c r="AU20482" s="154"/>
      <c r="AW20482" s="155"/>
      <c r="AY20482" s="155"/>
      <c r="BA20482" s="154"/>
      <c r="BC20482" s="155"/>
      <c r="BD20482" s="154"/>
      <c r="BF20482" s="154"/>
      <c r="BG20482" s="155"/>
      <c r="BH20482" s="154"/>
      <c r="BI20482" s="155"/>
      <c r="BJ20482" s="155"/>
      <c r="BK20482" s="154"/>
      <c r="BL20482" s="155"/>
      <c r="BM20482" s="155"/>
      <c r="BN20482" s="177"/>
      <c r="BO20482" s="177"/>
      <c r="BP20482" s="177"/>
      <c r="BQ20482" s="154"/>
      <c r="BR20482" s="155"/>
      <c r="BS20482" s="155"/>
      <c r="BT20482" s="154"/>
      <c r="BU20482" s="155"/>
      <c r="BV20482" s="155"/>
      <c r="BW20482" s="155"/>
      <c r="BX20482" s="155"/>
      <c r="BY20482" s="155"/>
      <c r="BZ20482" s="155"/>
      <c r="CN20482" s="177"/>
      <c r="DN20482" s="25"/>
      <c r="DO20482" s="25"/>
      <c r="DP20482" s="25"/>
      <c r="DQ20482" s="25"/>
      <c r="EW20482" s="25"/>
      <c r="EX20482" s="25"/>
      <c r="EY20482" s="25"/>
      <c r="FE20482" s="154"/>
      <c r="FN20482" s="177"/>
      <c r="FO20482" s="177"/>
      <c r="GK20482" s="154"/>
      <c r="GL20482" s="155"/>
      <c r="GM20482" s="155"/>
      <c r="GN20482" s="154"/>
      <c r="GO20482" s="155"/>
      <c r="GP20482" s="155"/>
      <c r="GQ20482" s="177"/>
      <c r="GR20482" s="177"/>
      <c r="GS20482" s="177"/>
      <c r="GT20482" s="177"/>
      <c r="GU20482" s="177"/>
      <c r="GV20482" s="177"/>
      <c r="GW20482" s="154"/>
      <c r="GX20482" s="155"/>
      <c r="GY20482" s="155"/>
      <c r="GZ20482" s="154"/>
      <c r="HA20482" s="155"/>
      <c r="HB20482" s="155"/>
      <c r="HM20482" s="155"/>
    </row>
    <row r="20483" spans="43:221">
      <c r="AQ20483" s="154"/>
      <c r="AS20483" s="155"/>
      <c r="AU20483" s="154"/>
      <c r="AW20483" s="155"/>
      <c r="AY20483" s="155"/>
      <c r="BA20483" s="154"/>
      <c r="BC20483" s="155"/>
      <c r="BD20483" s="154"/>
      <c r="BF20483" s="154"/>
      <c r="BG20483" s="155"/>
      <c r="BH20483" s="154"/>
      <c r="BI20483" s="155"/>
      <c r="BJ20483" s="155"/>
      <c r="BK20483" s="154"/>
      <c r="BL20483" s="155"/>
      <c r="BM20483" s="155"/>
      <c r="BN20483" s="177"/>
      <c r="BO20483" s="177"/>
      <c r="BP20483" s="177"/>
      <c r="BQ20483" s="154"/>
      <c r="BR20483" s="155"/>
      <c r="BS20483" s="155"/>
      <c r="BT20483" s="154"/>
      <c r="BU20483" s="155"/>
      <c r="BV20483" s="155"/>
      <c r="BW20483" s="155"/>
      <c r="BX20483" s="155"/>
      <c r="BY20483" s="155"/>
      <c r="BZ20483" s="155"/>
      <c r="CN20483" s="177"/>
      <c r="DN20483" s="25"/>
      <c r="DO20483" s="25"/>
      <c r="DP20483" s="25"/>
      <c r="DQ20483" s="25"/>
      <c r="EW20483" s="25"/>
      <c r="EX20483" s="25"/>
      <c r="EY20483" s="25"/>
      <c r="FE20483" s="154"/>
      <c r="FN20483" s="177"/>
      <c r="FO20483" s="177"/>
      <c r="GK20483" s="154"/>
      <c r="GL20483" s="155"/>
      <c r="GM20483" s="155"/>
      <c r="GN20483" s="154"/>
      <c r="GO20483" s="155"/>
      <c r="GP20483" s="155"/>
      <c r="GQ20483" s="177"/>
      <c r="GR20483" s="177"/>
      <c r="GS20483" s="177"/>
      <c r="GT20483" s="177"/>
      <c r="GU20483" s="177"/>
      <c r="GV20483" s="177"/>
      <c r="GW20483" s="154"/>
      <c r="GX20483" s="155"/>
      <c r="GY20483" s="155"/>
      <c r="GZ20483" s="154"/>
      <c r="HA20483" s="155"/>
      <c r="HB20483" s="155"/>
      <c r="HM20483" s="155"/>
    </row>
    <row r="20484" spans="43:221">
      <c r="AQ20484" s="154"/>
      <c r="AS20484" s="155"/>
      <c r="AU20484" s="154"/>
      <c r="AW20484" s="155"/>
      <c r="AY20484" s="155"/>
      <c r="BA20484" s="154"/>
      <c r="BC20484" s="155"/>
      <c r="BD20484" s="154"/>
      <c r="BF20484" s="154"/>
      <c r="BG20484" s="155"/>
      <c r="BH20484" s="154"/>
      <c r="BI20484" s="155"/>
      <c r="BJ20484" s="155"/>
      <c r="BK20484" s="154"/>
      <c r="BL20484" s="155"/>
      <c r="BM20484" s="155"/>
      <c r="BN20484" s="177"/>
      <c r="BO20484" s="177"/>
      <c r="BP20484" s="177"/>
      <c r="BQ20484" s="154"/>
      <c r="BR20484" s="155"/>
      <c r="BS20484" s="155"/>
      <c r="BT20484" s="154"/>
      <c r="BU20484" s="155"/>
      <c r="BV20484" s="155"/>
      <c r="BW20484" s="155"/>
      <c r="BX20484" s="155"/>
      <c r="BY20484" s="155"/>
      <c r="BZ20484" s="155"/>
      <c r="CN20484" s="177"/>
      <c r="DN20484" s="25"/>
      <c r="DO20484" s="25"/>
      <c r="DP20484" s="25"/>
      <c r="DQ20484" s="25"/>
      <c r="EW20484" s="25"/>
      <c r="EX20484" s="25"/>
      <c r="EY20484" s="25"/>
      <c r="FE20484" s="154"/>
      <c r="FN20484" s="177"/>
      <c r="FO20484" s="177"/>
      <c r="GK20484" s="154"/>
      <c r="GL20484" s="155"/>
      <c r="GM20484" s="155"/>
      <c r="GN20484" s="154"/>
      <c r="GO20484" s="155"/>
      <c r="GP20484" s="155"/>
      <c r="GQ20484" s="177"/>
      <c r="GR20484" s="177"/>
      <c r="GS20484" s="177"/>
      <c r="GT20484" s="177"/>
      <c r="GU20484" s="177"/>
      <c r="GV20484" s="177"/>
      <c r="GW20484" s="154"/>
      <c r="GX20484" s="155"/>
      <c r="GY20484" s="155"/>
      <c r="GZ20484" s="154"/>
      <c r="HA20484" s="155"/>
      <c r="HB20484" s="155"/>
      <c r="HM20484" s="155"/>
    </row>
    <row r="20485" spans="43:221">
      <c r="AQ20485" s="154"/>
      <c r="AS20485" s="155"/>
      <c r="AU20485" s="154"/>
      <c r="AW20485" s="155"/>
      <c r="AY20485" s="155"/>
      <c r="BA20485" s="154"/>
      <c r="BC20485" s="155"/>
      <c r="BD20485" s="154"/>
      <c r="BF20485" s="154"/>
      <c r="BG20485" s="155"/>
      <c r="BH20485" s="154"/>
      <c r="BI20485" s="155"/>
      <c r="BJ20485" s="155"/>
      <c r="BK20485" s="154"/>
      <c r="BL20485" s="155"/>
      <c r="BM20485" s="155"/>
      <c r="BN20485" s="177"/>
      <c r="BO20485" s="177"/>
      <c r="BP20485" s="177"/>
      <c r="BQ20485" s="154"/>
      <c r="BR20485" s="155"/>
      <c r="BS20485" s="155"/>
      <c r="BT20485" s="154"/>
      <c r="BU20485" s="155"/>
      <c r="BV20485" s="155"/>
      <c r="BW20485" s="155"/>
      <c r="BX20485" s="155"/>
      <c r="BY20485" s="155"/>
      <c r="BZ20485" s="155"/>
      <c r="CN20485" s="177"/>
      <c r="DN20485" s="25"/>
      <c r="DO20485" s="25"/>
      <c r="DP20485" s="25"/>
      <c r="DQ20485" s="25"/>
      <c r="EW20485" s="25"/>
      <c r="EX20485" s="25"/>
      <c r="EY20485" s="25"/>
      <c r="FE20485" s="154"/>
      <c r="FN20485" s="177"/>
      <c r="FO20485" s="177"/>
      <c r="GK20485" s="154"/>
      <c r="GL20485" s="155"/>
      <c r="GM20485" s="155"/>
      <c r="GN20485" s="154"/>
      <c r="GO20485" s="155"/>
      <c r="GP20485" s="155"/>
      <c r="GQ20485" s="177"/>
      <c r="GR20485" s="177"/>
      <c r="GS20485" s="177"/>
      <c r="GT20485" s="177"/>
      <c r="GU20485" s="177"/>
      <c r="GV20485" s="177"/>
      <c r="GW20485" s="154"/>
      <c r="GX20485" s="155"/>
      <c r="GY20485" s="155"/>
      <c r="GZ20485" s="154"/>
      <c r="HA20485" s="155"/>
      <c r="HB20485" s="155"/>
      <c r="HM20485" s="155"/>
    </row>
    <row r="20486" spans="43:221">
      <c r="AQ20486" s="154"/>
      <c r="AS20486" s="155"/>
      <c r="AU20486" s="154"/>
      <c r="AW20486" s="155"/>
      <c r="AY20486" s="155"/>
      <c r="BA20486" s="154"/>
      <c r="BC20486" s="155"/>
      <c r="BD20486" s="154"/>
      <c r="BF20486" s="154"/>
      <c r="BG20486" s="155"/>
      <c r="BH20486" s="154"/>
      <c r="BI20486" s="155"/>
      <c r="BJ20486" s="155"/>
      <c r="BK20486" s="154"/>
      <c r="BL20486" s="155"/>
      <c r="BM20486" s="155"/>
      <c r="BN20486" s="177"/>
      <c r="BO20486" s="177"/>
      <c r="BP20486" s="177"/>
      <c r="BQ20486" s="154"/>
      <c r="BR20486" s="155"/>
      <c r="BS20486" s="155"/>
      <c r="BT20486" s="154"/>
      <c r="BU20486" s="155"/>
      <c r="BV20486" s="155"/>
      <c r="BW20486" s="155"/>
      <c r="BX20486" s="155"/>
      <c r="BY20486" s="155"/>
      <c r="BZ20486" s="155"/>
      <c r="CN20486" s="177"/>
      <c r="DN20486" s="25"/>
      <c r="DO20486" s="25"/>
      <c r="DP20486" s="25"/>
      <c r="DQ20486" s="25"/>
      <c r="EW20486" s="25"/>
      <c r="EX20486" s="25"/>
      <c r="EY20486" s="25"/>
      <c r="FE20486" s="154"/>
      <c r="FN20486" s="177"/>
      <c r="FO20486" s="177"/>
      <c r="GK20486" s="154"/>
      <c r="GL20486" s="155"/>
      <c r="GM20486" s="155"/>
      <c r="GN20486" s="154"/>
      <c r="GO20486" s="155"/>
      <c r="GP20486" s="155"/>
      <c r="GQ20486" s="177"/>
      <c r="GR20486" s="177"/>
      <c r="GS20486" s="177"/>
      <c r="GT20486" s="177"/>
      <c r="GU20486" s="177"/>
      <c r="GV20486" s="177"/>
      <c r="GW20486" s="154"/>
      <c r="GX20486" s="155"/>
      <c r="GY20486" s="155"/>
      <c r="GZ20486" s="154"/>
      <c r="HA20486" s="155"/>
      <c r="HB20486" s="155"/>
      <c r="HM20486" s="155"/>
    </row>
    <row r="20487" spans="43:221">
      <c r="AQ20487" s="154"/>
      <c r="AS20487" s="155"/>
      <c r="AU20487" s="154"/>
      <c r="AW20487" s="155"/>
      <c r="AY20487" s="155"/>
      <c r="BA20487" s="154"/>
      <c r="BC20487" s="155"/>
      <c r="BD20487" s="154"/>
      <c r="BF20487" s="154"/>
      <c r="BG20487" s="155"/>
      <c r="BH20487" s="154"/>
      <c r="BI20487" s="155"/>
      <c r="BJ20487" s="155"/>
      <c r="BK20487" s="154"/>
      <c r="BL20487" s="155"/>
      <c r="BM20487" s="155"/>
      <c r="BN20487" s="177"/>
      <c r="BO20487" s="177"/>
      <c r="BP20487" s="177"/>
      <c r="BQ20487" s="154"/>
      <c r="BR20487" s="155"/>
      <c r="BS20487" s="155"/>
      <c r="BT20487" s="154"/>
      <c r="BU20487" s="155"/>
      <c r="BV20487" s="155"/>
      <c r="BW20487" s="155"/>
      <c r="BX20487" s="155"/>
      <c r="BY20487" s="155"/>
      <c r="BZ20487" s="155"/>
      <c r="CN20487" s="177"/>
      <c r="DN20487" s="25"/>
      <c r="DO20487" s="25"/>
      <c r="DP20487" s="25"/>
      <c r="DQ20487" s="25"/>
      <c r="EW20487" s="25"/>
      <c r="EX20487" s="25"/>
      <c r="EY20487" s="25"/>
      <c r="FE20487" s="154"/>
      <c r="FN20487" s="177"/>
      <c r="FO20487" s="177"/>
      <c r="GK20487" s="154"/>
      <c r="GL20487" s="155"/>
      <c r="GM20487" s="155"/>
      <c r="GN20487" s="154"/>
      <c r="GO20487" s="155"/>
      <c r="GP20487" s="155"/>
      <c r="GQ20487" s="177"/>
      <c r="GR20487" s="177"/>
      <c r="GS20487" s="177"/>
      <c r="GT20487" s="177"/>
      <c r="GU20487" s="177"/>
      <c r="GV20487" s="177"/>
      <c r="GW20487" s="154"/>
      <c r="GX20487" s="155"/>
      <c r="GY20487" s="155"/>
      <c r="GZ20487" s="154"/>
      <c r="HA20487" s="155"/>
      <c r="HB20487" s="155"/>
      <c r="HM20487" s="155"/>
    </row>
    <row r="20488" spans="43:221">
      <c r="AQ20488" s="154"/>
      <c r="AS20488" s="155"/>
      <c r="AU20488" s="154"/>
      <c r="AW20488" s="155"/>
      <c r="AY20488" s="155"/>
      <c r="BA20488" s="154"/>
      <c r="BC20488" s="155"/>
      <c r="BD20488" s="154"/>
      <c r="BF20488" s="154"/>
      <c r="BG20488" s="155"/>
      <c r="BH20488" s="154"/>
      <c r="BI20488" s="155"/>
      <c r="BJ20488" s="155"/>
      <c r="BK20488" s="154"/>
      <c r="BL20488" s="155"/>
      <c r="BM20488" s="155"/>
      <c r="BN20488" s="177"/>
      <c r="BO20488" s="177"/>
      <c r="BP20488" s="177"/>
      <c r="BQ20488" s="154"/>
      <c r="BR20488" s="155"/>
      <c r="BS20488" s="155"/>
      <c r="BT20488" s="154"/>
      <c r="BU20488" s="155"/>
      <c r="BV20488" s="155"/>
      <c r="BW20488" s="155"/>
      <c r="BX20488" s="155"/>
      <c r="BY20488" s="155"/>
      <c r="BZ20488" s="155"/>
      <c r="CN20488" s="177"/>
      <c r="DN20488" s="25"/>
      <c r="DO20488" s="25"/>
      <c r="DP20488" s="25"/>
      <c r="DQ20488" s="25"/>
      <c r="EW20488" s="25"/>
      <c r="EX20488" s="25"/>
      <c r="EY20488" s="25"/>
      <c r="FE20488" s="154"/>
      <c r="FN20488" s="177"/>
      <c r="FO20488" s="177"/>
      <c r="GK20488" s="154"/>
      <c r="GL20488" s="155"/>
      <c r="GM20488" s="155"/>
      <c r="GN20488" s="154"/>
      <c r="GO20488" s="155"/>
      <c r="GP20488" s="155"/>
      <c r="GQ20488" s="177"/>
      <c r="GR20488" s="177"/>
      <c r="GS20488" s="177"/>
      <c r="GT20488" s="177"/>
      <c r="GU20488" s="177"/>
      <c r="GV20488" s="177"/>
      <c r="GW20488" s="154"/>
      <c r="GX20488" s="155"/>
      <c r="GY20488" s="155"/>
      <c r="GZ20488" s="154"/>
      <c r="HA20488" s="155"/>
      <c r="HB20488" s="155"/>
      <c r="HM20488" s="155"/>
    </row>
    <row r="20489" spans="43:221">
      <c r="AQ20489" s="154"/>
      <c r="AS20489" s="155"/>
      <c r="AU20489" s="154"/>
      <c r="AW20489" s="155"/>
      <c r="AY20489" s="155"/>
      <c r="BA20489" s="154"/>
      <c r="BC20489" s="155"/>
      <c r="BD20489" s="154"/>
      <c r="BF20489" s="154"/>
      <c r="BG20489" s="155"/>
      <c r="BH20489" s="154"/>
      <c r="BI20489" s="155"/>
      <c r="BJ20489" s="155"/>
      <c r="BK20489" s="154"/>
      <c r="BL20489" s="155"/>
      <c r="BM20489" s="155"/>
      <c r="BN20489" s="177"/>
      <c r="BO20489" s="177"/>
      <c r="BP20489" s="177"/>
      <c r="BQ20489" s="154"/>
      <c r="BR20489" s="155"/>
      <c r="BS20489" s="155"/>
      <c r="BT20489" s="154"/>
      <c r="BU20489" s="155"/>
      <c r="BV20489" s="155"/>
      <c r="BW20489" s="155"/>
      <c r="BX20489" s="155"/>
      <c r="BY20489" s="155"/>
      <c r="BZ20489" s="155"/>
      <c r="CN20489" s="177"/>
      <c r="DN20489" s="25"/>
      <c r="DO20489" s="25"/>
      <c r="DP20489" s="25"/>
      <c r="DQ20489" s="25"/>
      <c r="EW20489" s="25"/>
      <c r="EX20489" s="25"/>
      <c r="EY20489" s="25"/>
      <c r="FE20489" s="154"/>
      <c r="FN20489" s="177"/>
      <c r="FO20489" s="177"/>
      <c r="GK20489" s="154"/>
      <c r="GL20489" s="155"/>
      <c r="GM20489" s="155"/>
      <c r="GN20489" s="154"/>
      <c r="GO20489" s="155"/>
      <c r="GP20489" s="155"/>
      <c r="GQ20489" s="177"/>
      <c r="GR20489" s="177"/>
      <c r="GS20489" s="177"/>
      <c r="GT20489" s="177"/>
      <c r="GU20489" s="177"/>
      <c r="GV20489" s="177"/>
      <c r="GW20489" s="154"/>
      <c r="GX20489" s="155"/>
      <c r="GY20489" s="155"/>
      <c r="GZ20489" s="154"/>
      <c r="HA20489" s="155"/>
      <c r="HB20489" s="155"/>
      <c r="HM20489" s="155"/>
    </row>
    <row r="20490" spans="43:221">
      <c r="AQ20490" s="154"/>
      <c r="AS20490" s="155"/>
      <c r="AU20490" s="154"/>
      <c r="AW20490" s="155"/>
      <c r="AY20490" s="155"/>
      <c r="BA20490" s="154"/>
      <c r="BC20490" s="155"/>
      <c r="BD20490" s="154"/>
      <c r="BF20490" s="154"/>
      <c r="BG20490" s="155"/>
      <c r="BH20490" s="154"/>
      <c r="BI20490" s="155"/>
      <c r="BJ20490" s="155"/>
      <c r="BK20490" s="154"/>
      <c r="BL20490" s="155"/>
      <c r="BM20490" s="155"/>
      <c r="BN20490" s="177"/>
      <c r="BO20490" s="177"/>
      <c r="BP20490" s="177"/>
      <c r="BQ20490" s="154"/>
      <c r="BR20490" s="155"/>
      <c r="BS20490" s="155"/>
      <c r="BT20490" s="154"/>
      <c r="BU20490" s="155"/>
      <c r="BV20490" s="155"/>
      <c r="BW20490" s="155"/>
      <c r="BX20490" s="155"/>
      <c r="BY20490" s="155"/>
      <c r="BZ20490" s="155"/>
      <c r="CN20490" s="177"/>
      <c r="DN20490" s="25"/>
      <c r="DO20490" s="25"/>
      <c r="DP20490" s="25"/>
      <c r="DQ20490" s="25"/>
      <c r="EW20490" s="25"/>
      <c r="EX20490" s="25"/>
      <c r="EY20490" s="25"/>
      <c r="FE20490" s="154"/>
      <c r="FN20490" s="177"/>
      <c r="FO20490" s="177"/>
      <c r="GK20490" s="154"/>
      <c r="GL20490" s="155"/>
      <c r="GM20490" s="155"/>
      <c r="GN20490" s="154"/>
      <c r="GO20490" s="155"/>
      <c r="GP20490" s="155"/>
      <c r="GQ20490" s="177"/>
      <c r="GR20490" s="177"/>
      <c r="GS20490" s="177"/>
      <c r="GT20490" s="177"/>
      <c r="GU20490" s="177"/>
      <c r="GV20490" s="177"/>
      <c r="GW20490" s="154"/>
      <c r="GX20490" s="155"/>
      <c r="GY20490" s="155"/>
      <c r="GZ20490" s="154"/>
      <c r="HA20490" s="155"/>
      <c r="HB20490" s="155"/>
      <c r="HM20490" s="155"/>
    </row>
    <row r="20491" spans="43:221">
      <c r="AQ20491" s="154"/>
      <c r="AS20491" s="155"/>
      <c r="AU20491" s="154"/>
      <c r="AW20491" s="155"/>
      <c r="AY20491" s="155"/>
      <c r="BA20491" s="154"/>
      <c r="BC20491" s="155"/>
      <c r="BD20491" s="154"/>
      <c r="BF20491" s="154"/>
      <c r="BG20491" s="155"/>
      <c r="BH20491" s="154"/>
      <c r="BI20491" s="155"/>
      <c r="BJ20491" s="155"/>
      <c r="BK20491" s="154"/>
      <c r="BL20491" s="155"/>
      <c r="BM20491" s="155"/>
      <c r="BN20491" s="177"/>
      <c r="BO20491" s="177"/>
      <c r="BP20491" s="177"/>
      <c r="BQ20491" s="154"/>
      <c r="BR20491" s="155"/>
      <c r="BS20491" s="155"/>
      <c r="BT20491" s="154"/>
      <c r="BU20491" s="155"/>
      <c r="BV20491" s="155"/>
      <c r="BW20491" s="155"/>
      <c r="BX20491" s="155"/>
      <c r="BY20491" s="155"/>
      <c r="BZ20491" s="155"/>
      <c r="CN20491" s="177"/>
      <c r="DN20491" s="25"/>
      <c r="DO20491" s="25"/>
      <c r="DP20491" s="25"/>
      <c r="DQ20491" s="25"/>
      <c r="EW20491" s="25"/>
      <c r="EX20491" s="25"/>
      <c r="EY20491" s="25"/>
      <c r="FE20491" s="154"/>
      <c r="FN20491" s="177"/>
      <c r="FO20491" s="177"/>
      <c r="GK20491" s="154"/>
      <c r="GL20491" s="155"/>
      <c r="GM20491" s="155"/>
      <c r="GN20491" s="154"/>
      <c r="GO20491" s="155"/>
      <c r="GP20491" s="155"/>
      <c r="GQ20491" s="177"/>
      <c r="GR20491" s="177"/>
      <c r="GS20491" s="177"/>
      <c r="GT20491" s="177"/>
      <c r="GU20491" s="177"/>
      <c r="GV20491" s="177"/>
      <c r="GW20491" s="154"/>
      <c r="GX20491" s="155"/>
      <c r="GY20491" s="155"/>
      <c r="GZ20491" s="154"/>
      <c r="HA20491" s="155"/>
      <c r="HB20491" s="155"/>
      <c r="HM20491" s="155"/>
    </row>
    <row r="20492" spans="43:221">
      <c r="AQ20492" s="154"/>
      <c r="AS20492" s="155"/>
      <c r="AU20492" s="154"/>
      <c r="AW20492" s="155"/>
      <c r="AY20492" s="155"/>
      <c r="BA20492" s="154"/>
      <c r="BC20492" s="155"/>
      <c r="BD20492" s="154"/>
      <c r="BF20492" s="154"/>
      <c r="BG20492" s="155"/>
      <c r="BH20492" s="154"/>
      <c r="BI20492" s="155"/>
      <c r="BJ20492" s="155"/>
      <c r="BK20492" s="154"/>
      <c r="BL20492" s="155"/>
      <c r="BM20492" s="155"/>
      <c r="BN20492" s="177"/>
      <c r="BO20492" s="177"/>
      <c r="BP20492" s="177"/>
      <c r="BQ20492" s="154"/>
      <c r="BR20492" s="155"/>
      <c r="BS20492" s="155"/>
      <c r="BT20492" s="154"/>
      <c r="BU20492" s="155"/>
      <c r="BV20492" s="155"/>
      <c r="BW20492" s="155"/>
      <c r="BX20492" s="155"/>
      <c r="BY20492" s="155"/>
      <c r="BZ20492" s="155"/>
      <c r="CN20492" s="177"/>
      <c r="DN20492" s="25"/>
      <c r="DO20492" s="25"/>
      <c r="DP20492" s="25"/>
      <c r="DQ20492" s="25"/>
      <c r="EW20492" s="25"/>
      <c r="EX20492" s="25"/>
      <c r="EY20492" s="25"/>
      <c r="FE20492" s="154"/>
      <c r="FN20492" s="177"/>
      <c r="FO20492" s="177"/>
      <c r="GK20492" s="154"/>
      <c r="GL20492" s="155"/>
      <c r="GM20492" s="155"/>
      <c r="GN20492" s="154"/>
      <c r="GO20492" s="155"/>
      <c r="GP20492" s="155"/>
      <c r="GQ20492" s="177"/>
      <c r="GR20492" s="177"/>
      <c r="GS20492" s="177"/>
      <c r="GT20492" s="177"/>
      <c r="GU20492" s="177"/>
      <c r="GV20492" s="177"/>
      <c r="GW20492" s="154"/>
      <c r="GX20492" s="155"/>
      <c r="GY20492" s="155"/>
      <c r="GZ20492" s="154"/>
      <c r="HA20492" s="155"/>
      <c r="HB20492" s="155"/>
      <c r="HM20492" s="155"/>
    </row>
    <row r="20493" spans="43:221">
      <c r="AQ20493" s="154"/>
      <c r="AS20493" s="155"/>
      <c r="AU20493" s="154"/>
      <c r="AW20493" s="155"/>
      <c r="AY20493" s="155"/>
      <c r="BA20493" s="154"/>
      <c r="BC20493" s="155"/>
      <c r="BD20493" s="154"/>
      <c r="BF20493" s="154"/>
      <c r="BG20493" s="155"/>
      <c r="BH20493" s="154"/>
      <c r="BI20493" s="155"/>
      <c r="BJ20493" s="155"/>
      <c r="BK20493" s="154"/>
      <c r="BL20493" s="155"/>
      <c r="BM20493" s="155"/>
      <c r="BN20493" s="177"/>
      <c r="BO20493" s="177"/>
      <c r="BP20493" s="177"/>
      <c r="BQ20493" s="154"/>
      <c r="BR20493" s="155"/>
      <c r="BS20493" s="155"/>
      <c r="BT20493" s="154"/>
      <c r="BU20493" s="155"/>
      <c r="BV20493" s="155"/>
      <c r="BW20493" s="155"/>
      <c r="BX20493" s="155"/>
      <c r="BY20493" s="155"/>
      <c r="BZ20493" s="155"/>
      <c r="CN20493" s="177"/>
      <c r="DN20493" s="25"/>
      <c r="DO20493" s="25"/>
      <c r="DP20493" s="25"/>
      <c r="DQ20493" s="25"/>
      <c r="EW20493" s="25"/>
      <c r="EX20493" s="25"/>
      <c r="EY20493" s="25"/>
      <c r="FE20493" s="154"/>
      <c r="FN20493" s="177"/>
      <c r="FO20493" s="177"/>
      <c r="GK20493" s="154"/>
      <c r="GL20493" s="155"/>
      <c r="GM20493" s="155"/>
      <c r="GN20493" s="154"/>
      <c r="GO20493" s="155"/>
      <c r="GP20493" s="155"/>
      <c r="GQ20493" s="177"/>
      <c r="GR20493" s="177"/>
      <c r="GS20493" s="177"/>
      <c r="GT20493" s="177"/>
      <c r="GU20493" s="177"/>
      <c r="GV20493" s="177"/>
      <c r="GW20493" s="154"/>
      <c r="GX20493" s="155"/>
      <c r="GY20493" s="155"/>
      <c r="GZ20493" s="154"/>
      <c r="HA20493" s="155"/>
      <c r="HB20493" s="155"/>
      <c r="HM20493" s="155"/>
    </row>
    <row r="20494" spans="43:221">
      <c r="AQ20494" s="154"/>
      <c r="AS20494" s="155"/>
      <c r="AU20494" s="154"/>
      <c r="AW20494" s="155"/>
      <c r="AY20494" s="155"/>
      <c r="BA20494" s="154"/>
      <c r="BC20494" s="155"/>
      <c r="BD20494" s="154"/>
      <c r="BF20494" s="154"/>
      <c r="BG20494" s="155"/>
      <c r="BH20494" s="154"/>
      <c r="BI20494" s="155"/>
      <c r="BJ20494" s="155"/>
      <c r="BK20494" s="154"/>
      <c r="BL20494" s="155"/>
      <c r="BM20494" s="155"/>
      <c r="BN20494" s="177"/>
      <c r="BO20494" s="177"/>
      <c r="BP20494" s="177"/>
      <c r="BQ20494" s="154"/>
      <c r="BR20494" s="155"/>
      <c r="BS20494" s="155"/>
      <c r="BT20494" s="154"/>
      <c r="BU20494" s="155"/>
      <c r="BV20494" s="155"/>
      <c r="BW20494" s="155"/>
      <c r="BX20494" s="155"/>
      <c r="BY20494" s="155"/>
      <c r="BZ20494" s="155"/>
      <c r="CN20494" s="177"/>
      <c r="DN20494" s="25"/>
      <c r="DO20494" s="25"/>
      <c r="DP20494" s="25"/>
      <c r="DQ20494" s="25"/>
      <c r="EW20494" s="25"/>
      <c r="EX20494" s="25"/>
      <c r="EY20494" s="25"/>
      <c r="FE20494" s="154"/>
      <c r="FN20494" s="177"/>
      <c r="FO20494" s="177"/>
      <c r="GK20494" s="154"/>
      <c r="GL20494" s="155"/>
      <c r="GM20494" s="155"/>
      <c r="GN20494" s="154"/>
      <c r="GO20494" s="155"/>
      <c r="GP20494" s="155"/>
      <c r="GQ20494" s="177"/>
      <c r="GR20494" s="177"/>
      <c r="GS20494" s="177"/>
      <c r="GT20494" s="177"/>
      <c r="GU20494" s="177"/>
      <c r="GV20494" s="177"/>
      <c r="GW20494" s="154"/>
      <c r="GX20494" s="155"/>
      <c r="GY20494" s="155"/>
      <c r="GZ20494" s="154"/>
      <c r="HA20494" s="155"/>
      <c r="HB20494" s="155"/>
      <c r="HM20494" s="155"/>
    </row>
    <row r="20495" spans="43:221">
      <c r="AQ20495" s="154"/>
      <c r="AS20495" s="155"/>
      <c r="AU20495" s="154"/>
      <c r="AW20495" s="155"/>
      <c r="AY20495" s="155"/>
      <c r="BA20495" s="154"/>
      <c r="BC20495" s="155"/>
      <c r="BD20495" s="154"/>
      <c r="BF20495" s="154"/>
      <c r="BG20495" s="155"/>
      <c r="BH20495" s="154"/>
      <c r="BI20495" s="155"/>
      <c r="BJ20495" s="155"/>
      <c r="BK20495" s="154"/>
      <c r="BL20495" s="155"/>
      <c r="BM20495" s="155"/>
      <c r="BN20495" s="177"/>
      <c r="BO20495" s="177"/>
      <c r="BP20495" s="177"/>
      <c r="BQ20495" s="154"/>
      <c r="BR20495" s="155"/>
      <c r="BS20495" s="155"/>
      <c r="BT20495" s="154"/>
      <c r="BU20495" s="155"/>
      <c r="BV20495" s="155"/>
      <c r="BW20495" s="155"/>
      <c r="BX20495" s="155"/>
      <c r="BY20495" s="155"/>
      <c r="BZ20495" s="155"/>
      <c r="CN20495" s="177"/>
      <c r="DN20495" s="25"/>
      <c r="DO20495" s="25"/>
      <c r="DP20495" s="25"/>
      <c r="DQ20495" s="25"/>
      <c r="EW20495" s="25"/>
      <c r="EX20495" s="25"/>
      <c r="EY20495" s="25"/>
      <c r="FE20495" s="154"/>
      <c r="FN20495" s="177"/>
      <c r="FO20495" s="177"/>
      <c r="GK20495" s="154"/>
      <c r="GL20495" s="155"/>
      <c r="GM20495" s="155"/>
      <c r="GN20495" s="154"/>
      <c r="GO20495" s="155"/>
      <c r="GP20495" s="155"/>
      <c r="GQ20495" s="177"/>
      <c r="GR20495" s="177"/>
      <c r="GS20495" s="177"/>
      <c r="GT20495" s="177"/>
      <c r="GU20495" s="177"/>
      <c r="GV20495" s="177"/>
      <c r="GW20495" s="154"/>
      <c r="GX20495" s="155"/>
      <c r="GY20495" s="155"/>
      <c r="GZ20495" s="154"/>
      <c r="HA20495" s="155"/>
      <c r="HB20495" s="155"/>
      <c r="HM20495" s="155"/>
    </row>
    <row r="20496" spans="43:221">
      <c r="AQ20496" s="154"/>
      <c r="AS20496" s="155"/>
      <c r="AU20496" s="154"/>
      <c r="AW20496" s="155"/>
      <c r="AY20496" s="155"/>
      <c r="BA20496" s="154"/>
      <c r="BC20496" s="155"/>
      <c r="BD20496" s="154"/>
      <c r="BF20496" s="154"/>
      <c r="BG20496" s="155"/>
      <c r="BH20496" s="154"/>
      <c r="BI20496" s="155"/>
      <c r="BJ20496" s="155"/>
      <c r="BK20496" s="154"/>
      <c r="BL20496" s="155"/>
      <c r="BM20496" s="155"/>
      <c r="BN20496" s="177"/>
      <c r="BO20496" s="177"/>
      <c r="BP20496" s="177"/>
      <c r="BQ20496" s="154"/>
      <c r="BR20496" s="155"/>
      <c r="BS20496" s="155"/>
      <c r="BT20496" s="154"/>
      <c r="BU20496" s="155"/>
      <c r="BV20496" s="155"/>
      <c r="BW20496" s="155"/>
      <c r="BX20496" s="155"/>
      <c r="BY20496" s="155"/>
      <c r="BZ20496" s="155"/>
      <c r="CN20496" s="177"/>
      <c r="DN20496" s="25"/>
      <c r="DO20496" s="25"/>
      <c r="DP20496" s="25"/>
      <c r="DQ20496" s="25"/>
      <c r="EW20496" s="25"/>
      <c r="EX20496" s="25"/>
      <c r="EY20496" s="25"/>
      <c r="FE20496" s="154"/>
      <c r="FN20496" s="177"/>
      <c r="FO20496" s="177"/>
      <c r="GK20496" s="154"/>
      <c r="GL20496" s="155"/>
      <c r="GM20496" s="155"/>
      <c r="GN20496" s="154"/>
      <c r="GO20496" s="155"/>
      <c r="GP20496" s="155"/>
      <c r="GQ20496" s="177"/>
      <c r="GR20496" s="177"/>
      <c r="GS20496" s="177"/>
      <c r="GT20496" s="177"/>
      <c r="GU20496" s="177"/>
      <c r="GV20496" s="177"/>
      <c r="GW20496" s="154"/>
      <c r="GX20496" s="155"/>
      <c r="GY20496" s="155"/>
      <c r="GZ20496" s="154"/>
      <c r="HA20496" s="155"/>
      <c r="HB20496" s="155"/>
      <c r="HM20496" s="155"/>
    </row>
    <row r="20497" spans="43:221">
      <c r="AQ20497" s="154"/>
      <c r="AS20497" s="155"/>
      <c r="AU20497" s="154"/>
      <c r="AW20497" s="155"/>
      <c r="AY20497" s="155"/>
      <c r="BA20497" s="154"/>
      <c r="BC20497" s="155"/>
      <c r="BD20497" s="154"/>
      <c r="BF20497" s="154"/>
      <c r="BG20497" s="155"/>
      <c r="BH20497" s="154"/>
      <c r="BI20497" s="155"/>
      <c r="BJ20497" s="155"/>
      <c r="BK20497" s="154"/>
      <c r="BL20497" s="155"/>
      <c r="BM20497" s="155"/>
      <c r="BN20497" s="177"/>
      <c r="BO20497" s="177"/>
      <c r="BP20497" s="177"/>
      <c r="BQ20497" s="154"/>
      <c r="BR20497" s="155"/>
      <c r="BS20497" s="155"/>
      <c r="BT20497" s="154"/>
      <c r="BU20497" s="155"/>
      <c r="BV20497" s="155"/>
      <c r="BW20497" s="155"/>
      <c r="BX20497" s="155"/>
      <c r="BY20497" s="155"/>
      <c r="BZ20497" s="155"/>
      <c r="CN20497" s="177"/>
      <c r="DN20497" s="25"/>
      <c r="DO20497" s="25"/>
      <c r="DP20497" s="25"/>
      <c r="DQ20497" s="25"/>
      <c r="EW20497" s="25"/>
      <c r="EX20497" s="25"/>
      <c r="EY20497" s="25"/>
      <c r="FE20497" s="154"/>
      <c r="FN20497" s="177"/>
      <c r="FO20497" s="177"/>
      <c r="GK20497" s="154"/>
      <c r="GL20497" s="155"/>
      <c r="GM20497" s="155"/>
      <c r="GN20497" s="154"/>
      <c r="GO20497" s="155"/>
      <c r="GP20497" s="155"/>
      <c r="GQ20497" s="177"/>
      <c r="GR20497" s="177"/>
      <c r="GS20497" s="177"/>
      <c r="GT20497" s="177"/>
      <c r="GU20497" s="177"/>
      <c r="GV20497" s="177"/>
      <c r="GW20497" s="154"/>
      <c r="GX20497" s="155"/>
      <c r="GY20497" s="155"/>
      <c r="GZ20497" s="154"/>
      <c r="HA20497" s="155"/>
      <c r="HB20497" s="155"/>
      <c r="HM20497" s="155"/>
    </row>
    <row r="20498" spans="43:221">
      <c r="AQ20498" s="154"/>
      <c r="AS20498" s="155"/>
      <c r="AU20498" s="154"/>
      <c r="AW20498" s="155"/>
      <c r="AY20498" s="155"/>
      <c r="BA20498" s="154"/>
      <c r="BC20498" s="155"/>
      <c r="BD20498" s="154"/>
      <c r="BF20498" s="154"/>
      <c r="BG20498" s="155"/>
      <c r="BH20498" s="154"/>
      <c r="BI20498" s="155"/>
      <c r="BJ20498" s="155"/>
      <c r="BK20498" s="154"/>
      <c r="BL20498" s="155"/>
      <c r="BM20498" s="155"/>
      <c r="BN20498" s="177"/>
      <c r="BO20498" s="177"/>
      <c r="BP20498" s="177"/>
      <c r="BQ20498" s="154"/>
      <c r="BR20498" s="155"/>
      <c r="BS20498" s="155"/>
      <c r="BT20498" s="154"/>
      <c r="BU20498" s="155"/>
      <c r="BV20498" s="155"/>
      <c r="BW20498" s="155"/>
      <c r="BX20498" s="155"/>
      <c r="BY20498" s="155"/>
      <c r="BZ20498" s="155"/>
      <c r="CN20498" s="177"/>
      <c r="DN20498" s="25"/>
      <c r="DO20498" s="25"/>
      <c r="DP20498" s="25"/>
      <c r="DQ20498" s="25"/>
      <c r="EW20498" s="25"/>
      <c r="EX20498" s="25"/>
      <c r="EY20498" s="25"/>
      <c r="FE20498" s="154"/>
      <c r="FN20498" s="177"/>
      <c r="FO20498" s="177"/>
      <c r="GK20498" s="154"/>
      <c r="GL20498" s="155"/>
      <c r="GM20498" s="155"/>
      <c r="GN20498" s="154"/>
      <c r="GO20498" s="155"/>
      <c r="GP20498" s="155"/>
      <c r="GQ20498" s="177"/>
      <c r="GR20498" s="177"/>
      <c r="GS20498" s="177"/>
      <c r="GT20498" s="177"/>
      <c r="GU20498" s="177"/>
      <c r="GV20498" s="177"/>
      <c r="GW20498" s="154"/>
      <c r="GX20498" s="155"/>
      <c r="GY20498" s="155"/>
      <c r="GZ20498" s="154"/>
      <c r="HA20498" s="155"/>
      <c r="HB20498" s="155"/>
      <c r="HM20498" s="155"/>
    </row>
    <row r="20499" spans="43:221">
      <c r="AQ20499" s="154"/>
      <c r="AS20499" s="155"/>
      <c r="AU20499" s="154"/>
      <c r="AW20499" s="155"/>
      <c r="AY20499" s="155"/>
      <c r="BA20499" s="154"/>
      <c r="BC20499" s="155"/>
      <c r="BD20499" s="154"/>
      <c r="BF20499" s="154"/>
      <c r="BG20499" s="155"/>
      <c r="BH20499" s="154"/>
      <c r="BI20499" s="155"/>
      <c r="BJ20499" s="155"/>
      <c r="BK20499" s="154"/>
      <c r="BL20499" s="155"/>
      <c r="BM20499" s="155"/>
      <c r="BN20499" s="177"/>
      <c r="BO20499" s="177"/>
      <c r="BP20499" s="177"/>
      <c r="BQ20499" s="154"/>
      <c r="BR20499" s="155"/>
      <c r="BS20499" s="155"/>
      <c r="BT20499" s="154"/>
      <c r="BU20499" s="155"/>
      <c r="BV20499" s="155"/>
      <c r="BW20499" s="155"/>
      <c r="BX20499" s="155"/>
      <c r="BY20499" s="155"/>
      <c r="BZ20499" s="155"/>
      <c r="CN20499" s="177"/>
      <c r="DN20499" s="25"/>
      <c r="DO20499" s="25"/>
      <c r="DP20499" s="25"/>
      <c r="DQ20499" s="25"/>
      <c r="EW20499" s="25"/>
      <c r="EX20499" s="25"/>
      <c r="EY20499" s="25"/>
      <c r="FE20499" s="154"/>
      <c r="FN20499" s="177"/>
      <c r="FO20499" s="177"/>
      <c r="GK20499" s="154"/>
      <c r="GL20499" s="155"/>
      <c r="GM20499" s="155"/>
      <c r="GN20499" s="154"/>
      <c r="GO20499" s="155"/>
      <c r="GP20499" s="155"/>
      <c r="GQ20499" s="177"/>
      <c r="GR20499" s="177"/>
      <c r="GS20499" s="177"/>
      <c r="GT20499" s="177"/>
      <c r="GU20499" s="177"/>
      <c r="GV20499" s="177"/>
      <c r="GW20499" s="154"/>
      <c r="GX20499" s="155"/>
      <c r="GY20499" s="155"/>
      <c r="GZ20499" s="154"/>
      <c r="HA20499" s="155"/>
      <c r="HB20499" s="155"/>
      <c r="HM20499" s="155"/>
    </row>
    <row r="20500" spans="43:221">
      <c r="AQ20500" s="154"/>
      <c r="AS20500" s="155"/>
      <c r="AU20500" s="154"/>
      <c r="AW20500" s="155"/>
      <c r="AY20500" s="155"/>
      <c r="BA20500" s="154"/>
      <c r="BC20500" s="155"/>
      <c r="BD20500" s="154"/>
      <c r="BF20500" s="154"/>
      <c r="BG20500" s="155"/>
      <c r="BH20500" s="154"/>
      <c r="BI20500" s="155"/>
      <c r="BJ20500" s="155"/>
      <c r="BK20500" s="154"/>
      <c r="BL20500" s="155"/>
      <c r="BM20500" s="155"/>
      <c r="BN20500" s="177"/>
      <c r="BO20500" s="177"/>
      <c r="BP20500" s="177"/>
      <c r="BQ20500" s="154"/>
      <c r="BR20500" s="155"/>
      <c r="BS20500" s="155"/>
      <c r="BT20500" s="154"/>
      <c r="BU20500" s="155"/>
      <c r="BV20500" s="155"/>
      <c r="BW20500" s="155"/>
      <c r="BX20500" s="155"/>
      <c r="BY20500" s="155"/>
      <c r="BZ20500" s="155"/>
      <c r="CN20500" s="177"/>
      <c r="DN20500" s="25"/>
      <c r="DO20500" s="25"/>
      <c r="DP20500" s="25"/>
      <c r="DQ20500" s="25"/>
      <c r="EW20500" s="25"/>
      <c r="EX20500" s="25"/>
      <c r="EY20500" s="25"/>
      <c r="FE20500" s="154"/>
      <c r="FN20500" s="177"/>
      <c r="FO20500" s="177"/>
      <c r="GK20500" s="154"/>
      <c r="GL20500" s="155"/>
      <c r="GM20500" s="155"/>
      <c r="GN20500" s="154"/>
      <c r="GO20500" s="155"/>
      <c r="GP20500" s="155"/>
      <c r="GQ20500" s="177"/>
      <c r="GR20500" s="177"/>
      <c r="GS20500" s="177"/>
      <c r="GT20500" s="177"/>
      <c r="GU20500" s="177"/>
      <c r="GV20500" s="177"/>
      <c r="GW20500" s="154"/>
      <c r="GX20500" s="155"/>
      <c r="GY20500" s="155"/>
      <c r="GZ20500" s="154"/>
      <c r="HA20500" s="155"/>
      <c r="HB20500" s="155"/>
      <c r="HM20500" s="155"/>
    </row>
    <row r="20501" spans="43:221">
      <c r="AQ20501" s="154"/>
      <c r="AS20501" s="155"/>
      <c r="AU20501" s="154"/>
      <c r="AW20501" s="155"/>
      <c r="AY20501" s="155"/>
      <c r="BA20501" s="154"/>
      <c r="BC20501" s="155"/>
      <c r="BD20501" s="154"/>
      <c r="BF20501" s="154"/>
      <c r="BG20501" s="155"/>
      <c r="BH20501" s="154"/>
      <c r="BI20501" s="155"/>
      <c r="BJ20501" s="155"/>
      <c r="BK20501" s="154"/>
      <c r="BL20501" s="155"/>
      <c r="BM20501" s="155"/>
      <c r="BN20501" s="177"/>
      <c r="BO20501" s="177"/>
      <c r="BP20501" s="177"/>
      <c r="BQ20501" s="154"/>
      <c r="BR20501" s="155"/>
      <c r="BS20501" s="155"/>
      <c r="BT20501" s="154"/>
      <c r="BU20501" s="155"/>
      <c r="BV20501" s="155"/>
      <c r="BW20501" s="155"/>
      <c r="BX20501" s="155"/>
      <c r="BY20501" s="155"/>
      <c r="BZ20501" s="155"/>
      <c r="CN20501" s="177"/>
      <c r="DN20501" s="25"/>
      <c r="DO20501" s="25"/>
      <c r="DP20501" s="25"/>
      <c r="DQ20501" s="25"/>
      <c r="EW20501" s="25"/>
      <c r="EX20501" s="25"/>
      <c r="EY20501" s="25"/>
      <c r="FE20501" s="154"/>
      <c r="FN20501" s="177"/>
      <c r="FO20501" s="177"/>
      <c r="GK20501" s="154"/>
      <c r="GL20501" s="155"/>
      <c r="GM20501" s="155"/>
      <c r="GN20501" s="154"/>
      <c r="GO20501" s="155"/>
      <c r="GP20501" s="155"/>
      <c r="GQ20501" s="177"/>
      <c r="GR20501" s="177"/>
      <c r="GS20501" s="177"/>
      <c r="GT20501" s="177"/>
      <c r="GU20501" s="177"/>
      <c r="GV20501" s="177"/>
      <c r="GW20501" s="154"/>
      <c r="GX20501" s="155"/>
      <c r="GY20501" s="155"/>
      <c r="GZ20501" s="154"/>
      <c r="HA20501" s="155"/>
      <c r="HB20501" s="155"/>
      <c r="HM20501" s="155"/>
    </row>
    <row r="20502" spans="43:221">
      <c r="AQ20502" s="154"/>
      <c r="AS20502" s="155"/>
      <c r="AU20502" s="154"/>
      <c r="AW20502" s="155"/>
      <c r="AY20502" s="155"/>
      <c r="BA20502" s="154"/>
      <c r="BC20502" s="155"/>
      <c r="BD20502" s="154"/>
      <c r="BF20502" s="154"/>
      <c r="BG20502" s="155"/>
      <c r="BH20502" s="154"/>
      <c r="BI20502" s="155"/>
      <c r="BJ20502" s="155"/>
      <c r="BK20502" s="154"/>
      <c r="BL20502" s="155"/>
      <c r="BM20502" s="155"/>
      <c r="BN20502" s="177"/>
      <c r="BO20502" s="177"/>
      <c r="BP20502" s="177"/>
      <c r="BQ20502" s="154"/>
      <c r="BR20502" s="155"/>
      <c r="BS20502" s="155"/>
      <c r="BT20502" s="154"/>
      <c r="BU20502" s="155"/>
      <c r="BV20502" s="155"/>
      <c r="BW20502" s="155"/>
      <c r="BX20502" s="155"/>
      <c r="BY20502" s="155"/>
      <c r="BZ20502" s="155"/>
      <c r="CN20502" s="177"/>
      <c r="DN20502" s="25"/>
      <c r="DO20502" s="25"/>
      <c r="DP20502" s="25"/>
      <c r="DQ20502" s="25"/>
      <c r="EW20502" s="25"/>
      <c r="EX20502" s="25"/>
      <c r="EY20502" s="25"/>
      <c r="FE20502" s="154"/>
      <c r="FN20502" s="177"/>
      <c r="FO20502" s="177"/>
      <c r="GK20502" s="154"/>
      <c r="GL20502" s="155"/>
      <c r="GM20502" s="155"/>
      <c r="GN20502" s="154"/>
      <c r="GO20502" s="155"/>
      <c r="GP20502" s="155"/>
      <c r="GQ20502" s="177"/>
      <c r="GR20502" s="177"/>
      <c r="GS20502" s="177"/>
      <c r="GT20502" s="177"/>
      <c r="GU20502" s="177"/>
      <c r="GV20502" s="177"/>
      <c r="GW20502" s="154"/>
      <c r="GX20502" s="155"/>
      <c r="GY20502" s="155"/>
      <c r="GZ20502" s="154"/>
      <c r="HA20502" s="155"/>
      <c r="HB20502" s="155"/>
      <c r="HM20502" s="155"/>
    </row>
    <row r="20503" spans="43:221">
      <c r="AQ20503" s="154"/>
      <c r="AS20503" s="155"/>
      <c r="AU20503" s="154"/>
      <c r="AW20503" s="155"/>
      <c r="AY20503" s="155"/>
      <c r="BA20503" s="154"/>
      <c r="BC20503" s="155"/>
      <c r="BD20503" s="154"/>
      <c r="BF20503" s="154"/>
      <c r="BG20503" s="155"/>
      <c r="BH20503" s="154"/>
      <c r="BI20503" s="155"/>
      <c r="BJ20503" s="155"/>
      <c r="BK20503" s="154"/>
      <c r="BL20503" s="155"/>
      <c r="BM20503" s="155"/>
      <c r="BN20503" s="177"/>
      <c r="BO20503" s="177"/>
      <c r="BP20503" s="177"/>
      <c r="BQ20503" s="154"/>
      <c r="BR20503" s="155"/>
      <c r="BS20503" s="155"/>
      <c r="BT20503" s="154"/>
      <c r="BU20503" s="155"/>
      <c r="BV20503" s="155"/>
      <c r="BW20503" s="155"/>
      <c r="BX20503" s="155"/>
      <c r="BY20503" s="155"/>
      <c r="BZ20503" s="155"/>
      <c r="CN20503" s="177"/>
      <c r="DN20503" s="25"/>
      <c r="DO20503" s="25"/>
      <c r="DP20503" s="25"/>
      <c r="DQ20503" s="25"/>
      <c r="EW20503" s="25"/>
      <c r="EX20503" s="25"/>
      <c r="EY20503" s="25"/>
      <c r="FE20503" s="154"/>
      <c r="FN20503" s="177"/>
      <c r="FO20503" s="177"/>
      <c r="GK20503" s="154"/>
      <c r="GL20503" s="155"/>
      <c r="GM20503" s="155"/>
      <c r="GN20503" s="154"/>
      <c r="GO20503" s="155"/>
      <c r="GP20503" s="155"/>
      <c r="GQ20503" s="177"/>
      <c r="GR20503" s="177"/>
      <c r="GS20503" s="177"/>
      <c r="GT20503" s="177"/>
      <c r="GU20503" s="177"/>
      <c r="GV20503" s="177"/>
      <c r="GW20503" s="154"/>
      <c r="GX20503" s="155"/>
      <c r="GY20503" s="155"/>
      <c r="GZ20503" s="154"/>
      <c r="HA20503" s="155"/>
      <c r="HB20503" s="155"/>
      <c r="HM20503" s="155"/>
    </row>
    <row r="20504" spans="43:221">
      <c r="AQ20504" s="154"/>
      <c r="AS20504" s="155"/>
      <c r="AU20504" s="154"/>
      <c r="AW20504" s="155"/>
      <c r="AY20504" s="155"/>
      <c r="BA20504" s="154"/>
      <c r="BC20504" s="155"/>
      <c r="BD20504" s="154"/>
      <c r="BF20504" s="154"/>
      <c r="BG20504" s="155"/>
      <c r="BH20504" s="154"/>
      <c r="BI20504" s="155"/>
      <c r="BJ20504" s="155"/>
      <c r="BK20504" s="154"/>
      <c r="BL20504" s="155"/>
      <c r="BM20504" s="155"/>
      <c r="BN20504" s="177"/>
      <c r="BO20504" s="177"/>
      <c r="BP20504" s="177"/>
      <c r="BQ20504" s="154"/>
      <c r="BR20504" s="155"/>
      <c r="BS20504" s="155"/>
      <c r="BT20504" s="154"/>
      <c r="BU20504" s="155"/>
      <c r="BV20504" s="155"/>
      <c r="BW20504" s="155"/>
      <c r="BX20504" s="155"/>
      <c r="BY20504" s="155"/>
      <c r="BZ20504" s="155"/>
      <c r="CN20504" s="177"/>
      <c r="DN20504" s="25"/>
      <c r="DO20504" s="25"/>
      <c r="DP20504" s="25"/>
      <c r="DQ20504" s="25"/>
      <c r="EW20504" s="25"/>
      <c r="EX20504" s="25"/>
      <c r="EY20504" s="25"/>
      <c r="FE20504" s="154"/>
      <c r="FN20504" s="177"/>
      <c r="FO20504" s="177"/>
      <c r="GK20504" s="154"/>
      <c r="GL20504" s="155"/>
      <c r="GM20504" s="155"/>
      <c r="GN20504" s="154"/>
      <c r="GO20504" s="155"/>
      <c r="GP20504" s="155"/>
      <c r="GQ20504" s="177"/>
      <c r="GR20504" s="177"/>
      <c r="GS20504" s="177"/>
      <c r="GT20504" s="177"/>
      <c r="GU20504" s="177"/>
      <c r="GV20504" s="177"/>
      <c r="GW20504" s="154"/>
      <c r="GX20504" s="155"/>
      <c r="GY20504" s="155"/>
      <c r="GZ20504" s="154"/>
      <c r="HA20504" s="155"/>
      <c r="HB20504" s="155"/>
      <c r="HM20504" s="155"/>
    </row>
    <row r="20505" spans="43:221">
      <c r="AQ20505" s="154"/>
      <c r="AS20505" s="155"/>
      <c r="AU20505" s="154"/>
      <c r="AW20505" s="155"/>
      <c r="AY20505" s="155"/>
      <c r="BA20505" s="154"/>
      <c r="BC20505" s="155"/>
      <c r="BD20505" s="154"/>
      <c r="BF20505" s="154"/>
      <c r="BG20505" s="155"/>
      <c r="BH20505" s="154"/>
      <c r="BI20505" s="155"/>
      <c r="BJ20505" s="155"/>
      <c r="BK20505" s="154"/>
      <c r="BL20505" s="155"/>
      <c r="BM20505" s="155"/>
      <c r="BN20505" s="177"/>
      <c r="BO20505" s="177"/>
      <c r="BP20505" s="177"/>
      <c r="BQ20505" s="154"/>
      <c r="BR20505" s="155"/>
      <c r="BS20505" s="155"/>
      <c r="BT20505" s="154"/>
      <c r="BU20505" s="155"/>
      <c r="BV20505" s="155"/>
      <c r="BW20505" s="155"/>
      <c r="BX20505" s="155"/>
      <c r="BY20505" s="155"/>
      <c r="BZ20505" s="155"/>
      <c r="CN20505" s="177"/>
      <c r="DN20505" s="25"/>
      <c r="DO20505" s="25"/>
      <c r="DP20505" s="25"/>
      <c r="DQ20505" s="25"/>
      <c r="EW20505" s="25"/>
      <c r="EX20505" s="25"/>
      <c r="EY20505" s="25"/>
      <c r="FE20505" s="154"/>
      <c r="FN20505" s="177"/>
      <c r="FO20505" s="177"/>
      <c r="GK20505" s="154"/>
      <c r="GL20505" s="155"/>
      <c r="GM20505" s="155"/>
      <c r="GN20505" s="154"/>
      <c r="GO20505" s="155"/>
      <c r="GP20505" s="155"/>
      <c r="GQ20505" s="177"/>
      <c r="GR20505" s="177"/>
      <c r="GS20505" s="177"/>
      <c r="GT20505" s="177"/>
      <c r="GU20505" s="177"/>
      <c r="GV20505" s="177"/>
      <c r="GW20505" s="154"/>
      <c r="GX20505" s="155"/>
      <c r="GY20505" s="155"/>
      <c r="GZ20505" s="154"/>
      <c r="HA20505" s="155"/>
      <c r="HB20505" s="155"/>
      <c r="HM20505" s="155"/>
    </row>
    <row r="20506" spans="43:221">
      <c r="AQ20506" s="154"/>
      <c r="AS20506" s="155"/>
      <c r="AU20506" s="154"/>
      <c r="AW20506" s="155"/>
      <c r="AY20506" s="155"/>
      <c r="BA20506" s="154"/>
      <c r="BC20506" s="155"/>
      <c r="BD20506" s="154"/>
      <c r="BF20506" s="154"/>
      <c r="BG20506" s="155"/>
      <c r="BH20506" s="154"/>
      <c r="BI20506" s="155"/>
      <c r="BJ20506" s="155"/>
      <c r="BK20506" s="154"/>
      <c r="BL20506" s="155"/>
      <c r="BM20506" s="155"/>
      <c r="BN20506" s="177"/>
      <c r="BO20506" s="177"/>
      <c r="BP20506" s="177"/>
      <c r="BQ20506" s="154"/>
      <c r="BR20506" s="155"/>
      <c r="BS20506" s="155"/>
      <c r="BT20506" s="154"/>
      <c r="BU20506" s="155"/>
      <c r="BV20506" s="155"/>
      <c r="BW20506" s="155"/>
      <c r="BX20506" s="155"/>
      <c r="BY20506" s="155"/>
      <c r="BZ20506" s="155"/>
      <c r="CN20506" s="177"/>
      <c r="DN20506" s="25"/>
      <c r="DO20506" s="25"/>
      <c r="DP20506" s="25"/>
      <c r="DQ20506" s="25"/>
      <c r="EW20506" s="25"/>
      <c r="EX20506" s="25"/>
      <c r="EY20506" s="25"/>
      <c r="FE20506" s="154"/>
      <c r="FN20506" s="177"/>
      <c r="FO20506" s="177"/>
      <c r="GK20506" s="154"/>
      <c r="GL20506" s="155"/>
      <c r="GM20506" s="155"/>
      <c r="GN20506" s="154"/>
      <c r="GO20506" s="155"/>
      <c r="GP20506" s="155"/>
      <c r="GQ20506" s="177"/>
      <c r="GR20506" s="177"/>
      <c r="GS20506" s="177"/>
      <c r="GT20506" s="177"/>
      <c r="GU20506" s="177"/>
      <c r="GV20506" s="177"/>
      <c r="GW20506" s="154"/>
      <c r="GX20506" s="155"/>
      <c r="GY20506" s="155"/>
      <c r="GZ20506" s="154"/>
      <c r="HA20506" s="155"/>
      <c r="HB20506" s="155"/>
      <c r="HM20506" s="155"/>
    </row>
    <row r="20507" spans="43:221">
      <c r="AQ20507" s="154"/>
      <c r="AS20507" s="155"/>
      <c r="AU20507" s="154"/>
      <c r="AW20507" s="155"/>
      <c r="AY20507" s="155"/>
      <c r="BA20507" s="154"/>
      <c r="BC20507" s="155"/>
      <c r="BD20507" s="154"/>
      <c r="BF20507" s="154"/>
      <c r="BG20507" s="155"/>
      <c r="BH20507" s="154"/>
      <c r="BI20507" s="155"/>
      <c r="BJ20507" s="155"/>
      <c r="BK20507" s="154"/>
      <c r="BL20507" s="155"/>
      <c r="BM20507" s="155"/>
      <c r="BN20507" s="177"/>
      <c r="BO20507" s="177"/>
      <c r="BP20507" s="177"/>
      <c r="BQ20507" s="154"/>
      <c r="BR20507" s="155"/>
      <c r="BS20507" s="155"/>
      <c r="BT20507" s="154"/>
      <c r="BU20507" s="155"/>
      <c r="BV20507" s="155"/>
      <c r="BW20507" s="155"/>
      <c r="BX20507" s="155"/>
      <c r="BY20507" s="155"/>
      <c r="BZ20507" s="155"/>
      <c r="CN20507" s="177"/>
      <c r="DN20507" s="25"/>
      <c r="DO20507" s="25"/>
      <c r="DP20507" s="25"/>
      <c r="DQ20507" s="25"/>
      <c r="EW20507" s="25"/>
      <c r="EX20507" s="25"/>
      <c r="EY20507" s="25"/>
      <c r="FE20507" s="154"/>
      <c r="FN20507" s="177"/>
      <c r="FO20507" s="177"/>
      <c r="GK20507" s="154"/>
      <c r="GL20507" s="155"/>
      <c r="GM20507" s="155"/>
      <c r="GN20507" s="154"/>
      <c r="GO20507" s="155"/>
      <c r="GP20507" s="155"/>
      <c r="GQ20507" s="177"/>
      <c r="GR20507" s="177"/>
      <c r="GS20507" s="177"/>
      <c r="GT20507" s="177"/>
      <c r="GU20507" s="177"/>
      <c r="GV20507" s="177"/>
      <c r="GW20507" s="154"/>
      <c r="GX20507" s="155"/>
      <c r="GY20507" s="155"/>
      <c r="GZ20507" s="154"/>
      <c r="HA20507" s="155"/>
      <c r="HB20507" s="155"/>
      <c r="HM20507" s="155"/>
    </row>
    <row r="20508" spans="43:221">
      <c r="AQ20508" s="154"/>
      <c r="AS20508" s="155"/>
      <c r="AU20508" s="154"/>
      <c r="AW20508" s="155"/>
      <c r="AY20508" s="155"/>
      <c r="BA20508" s="154"/>
      <c r="BC20508" s="155"/>
      <c r="BD20508" s="154"/>
      <c r="BF20508" s="154"/>
      <c r="BG20508" s="155"/>
      <c r="BH20508" s="154"/>
      <c r="BI20508" s="155"/>
      <c r="BJ20508" s="155"/>
      <c r="BK20508" s="154"/>
      <c r="BL20508" s="155"/>
      <c r="BM20508" s="155"/>
      <c r="BN20508" s="177"/>
      <c r="BO20508" s="177"/>
      <c r="BP20508" s="177"/>
      <c r="BQ20508" s="154"/>
      <c r="BR20508" s="155"/>
      <c r="BS20508" s="155"/>
      <c r="BT20508" s="154"/>
      <c r="BU20508" s="155"/>
      <c r="BV20508" s="155"/>
      <c r="BW20508" s="155"/>
      <c r="BX20508" s="155"/>
      <c r="BY20508" s="155"/>
      <c r="BZ20508" s="155"/>
      <c r="CN20508" s="177"/>
      <c r="DN20508" s="25"/>
      <c r="DO20508" s="25"/>
      <c r="DP20508" s="25"/>
      <c r="DQ20508" s="25"/>
      <c r="EW20508" s="25"/>
      <c r="EX20508" s="25"/>
      <c r="EY20508" s="25"/>
      <c r="FE20508" s="154"/>
      <c r="FN20508" s="177"/>
      <c r="FO20508" s="177"/>
      <c r="GK20508" s="154"/>
      <c r="GL20508" s="155"/>
      <c r="GM20508" s="155"/>
      <c r="GN20508" s="154"/>
      <c r="GO20508" s="155"/>
      <c r="GP20508" s="155"/>
      <c r="GQ20508" s="177"/>
      <c r="GR20508" s="177"/>
      <c r="GS20508" s="177"/>
      <c r="GT20508" s="177"/>
      <c r="GU20508" s="177"/>
      <c r="GV20508" s="177"/>
      <c r="GW20508" s="154"/>
      <c r="GX20508" s="155"/>
      <c r="GY20508" s="155"/>
      <c r="GZ20508" s="154"/>
      <c r="HA20508" s="155"/>
      <c r="HB20508" s="155"/>
      <c r="HM20508" s="155"/>
    </row>
    <row r="20509" spans="43:221">
      <c r="AQ20509" s="154"/>
      <c r="AS20509" s="155"/>
      <c r="AU20509" s="154"/>
      <c r="AW20509" s="155"/>
      <c r="AY20509" s="155"/>
      <c r="BA20509" s="154"/>
      <c r="BC20509" s="155"/>
      <c r="BD20509" s="154"/>
      <c r="BF20509" s="154"/>
      <c r="BG20509" s="155"/>
      <c r="BH20509" s="154"/>
      <c r="BI20509" s="155"/>
      <c r="BJ20509" s="155"/>
      <c r="BK20509" s="154"/>
      <c r="BL20509" s="155"/>
      <c r="BM20509" s="155"/>
      <c r="BN20509" s="177"/>
      <c r="BO20509" s="177"/>
      <c r="BP20509" s="177"/>
      <c r="BQ20509" s="154"/>
      <c r="BR20509" s="155"/>
      <c r="BS20509" s="155"/>
      <c r="BT20509" s="154"/>
      <c r="BU20509" s="155"/>
      <c r="BV20509" s="155"/>
      <c r="BW20509" s="155"/>
      <c r="BX20509" s="155"/>
      <c r="BY20509" s="155"/>
      <c r="BZ20509" s="155"/>
      <c r="CN20509" s="177"/>
      <c r="DN20509" s="25"/>
      <c r="DO20509" s="25"/>
      <c r="DP20509" s="25"/>
      <c r="DQ20509" s="25"/>
      <c r="EW20509" s="25"/>
      <c r="EX20509" s="25"/>
      <c r="EY20509" s="25"/>
      <c r="FE20509" s="154"/>
      <c r="FN20509" s="177"/>
      <c r="FO20509" s="177"/>
      <c r="GK20509" s="154"/>
      <c r="GL20509" s="155"/>
      <c r="GM20509" s="155"/>
      <c r="GN20509" s="154"/>
      <c r="GO20509" s="155"/>
      <c r="GP20509" s="155"/>
      <c r="GQ20509" s="177"/>
      <c r="GR20509" s="177"/>
      <c r="GS20509" s="177"/>
      <c r="GT20509" s="177"/>
      <c r="GU20509" s="177"/>
      <c r="GV20509" s="177"/>
      <c r="GW20509" s="154"/>
      <c r="GX20509" s="155"/>
      <c r="GY20509" s="155"/>
      <c r="GZ20509" s="154"/>
      <c r="HA20509" s="155"/>
      <c r="HB20509" s="155"/>
      <c r="HM20509" s="155"/>
    </row>
    <row r="20510" spans="43:221">
      <c r="AQ20510" s="154"/>
      <c r="AS20510" s="155"/>
      <c r="AU20510" s="154"/>
      <c r="AW20510" s="155"/>
      <c r="AY20510" s="155"/>
      <c r="BA20510" s="154"/>
      <c r="BC20510" s="155"/>
      <c r="BD20510" s="154"/>
      <c r="BF20510" s="154"/>
      <c r="BG20510" s="155"/>
      <c r="BH20510" s="154"/>
      <c r="BI20510" s="155"/>
      <c r="BJ20510" s="155"/>
      <c r="BK20510" s="154"/>
      <c r="BL20510" s="155"/>
      <c r="BM20510" s="155"/>
      <c r="BN20510" s="177"/>
      <c r="BO20510" s="177"/>
      <c r="BP20510" s="177"/>
      <c r="BQ20510" s="154"/>
      <c r="BR20510" s="155"/>
      <c r="BS20510" s="155"/>
      <c r="BT20510" s="154"/>
      <c r="BU20510" s="155"/>
      <c r="BV20510" s="155"/>
      <c r="BW20510" s="155"/>
      <c r="BX20510" s="155"/>
      <c r="BY20510" s="155"/>
      <c r="BZ20510" s="155"/>
      <c r="CN20510" s="177"/>
      <c r="DN20510" s="25"/>
      <c r="DO20510" s="25"/>
      <c r="DP20510" s="25"/>
      <c r="DQ20510" s="25"/>
      <c r="EW20510" s="25"/>
      <c r="EX20510" s="25"/>
      <c r="EY20510" s="25"/>
      <c r="FE20510" s="154"/>
      <c r="FN20510" s="177"/>
      <c r="FO20510" s="177"/>
      <c r="GK20510" s="154"/>
      <c r="GL20510" s="155"/>
      <c r="GM20510" s="155"/>
      <c r="GN20510" s="154"/>
      <c r="GO20510" s="155"/>
      <c r="GP20510" s="155"/>
      <c r="GQ20510" s="177"/>
      <c r="GR20510" s="177"/>
      <c r="GS20510" s="177"/>
      <c r="GT20510" s="177"/>
      <c r="GU20510" s="177"/>
      <c r="GV20510" s="177"/>
      <c r="GW20510" s="154"/>
      <c r="GX20510" s="155"/>
      <c r="GY20510" s="155"/>
      <c r="GZ20510" s="154"/>
      <c r="HA20510" s="155"/>
      <c r="HB20510" s="155"/>
      <c r="HM20510" s="155"/>
    </row>
    <row r="20511" spans="43:221">
      <c r="AQ20511" s="154"/>
      <c r="AS20511" s="155"/>
      <c r="AU20511" s="154"/>
      <c r="AW20511" s="155"/>
      <c r="AY20511" s="155"/>
      <c r="BA20511" s="154"/>
      <c r="BC20511" s="155"/>
      <c r="BD20511" s="154"/>
      <c r="BF20511" s="154"/>
      <c r="BG20511" s="155"/>
      <c r="BH20511" s="154"/>
      <c r="BI20511" s="155"/>
      <c r="BJ20511" s="155"/>
      <c r="BK20511" s="154"/>
      <c r="BL20511" s="155"/>
      <c r="BM20511" s="155"/>
      <c r="BN20511" s="177"/>
      <c r="BO20511" s="177"/>
      <c r="BP20511" s="177"/>
      <c r="BQ20511" s="154"/>
      <c r="BR20511" s="155"/>
      <c r="BS20511" s="155"/>
      <c r="BT20511" s="154"/>
      <c r="BU20511" s="155"/>
      <c r="BV20511" s="155"/>
      <c r="BW20511" s="155"/>
      <c r="BX20511" s="155"/>
      <c r="BY20511" s="155"/>
      <c r="BZ20511" s="155"/>
      <c r="CN20511" s="177"/>
      <c r="DN20511" s="25"/>
      <c r="DO20511" s="25"/>
      <c r="DP20511" s="25"/>
      <c r="DQ20511" s="25"/>
      <c r="EW20511" s="25"/>
      <c r="EX20511" s="25"/>
      <c r="EY20511" s="25"/>
      <c r="FE20511" s="154"/>
      <c r="FN20511" s="177"/>
      <c r="FO20511" s="177"/>
      <c r="GK20511" s="154"/>
      <c r="GL20511" s="155"/>
      <c r="GM20511" s="155"/>
      <c r="GN20511" s="154"/>
      <c r="GO20511" s="155"/>
      <c r="GP20511" s="155"/>
      <c r="GQ20511" s="177"/>
      <c r="GR20511" s="177"/>
      <c r="GS20511" s="177"/>
      <c r="GT20511" s="177"/>
      <c r="GU20511" s="177"/>
      <c r="GV20511" s="177"/>
      <c r="GW20511" s="154"/>
      <c r="GX20511" s="155"/>
      <c r="GY20511" s="155"/>
      <c r="GZ20511" s="154"/>
      <c r="HA20511" s="155"/>
      <c r="HB20511" s="155"/>
      <c r="HM20511" s="155"/>
    </row>
    <row r="20512" spans="43:221">
      <c r="AQ20512" s="154"/>
      <c r="AS20512" s="155"/>
      <c r="AU20512" s="154"/>
      <c r="AW20512" s="155"/>
      <c r="AY20512" s="155"/>
      <c r="BA20512" s="154"/>
      <c r="BC20512" s="155"/>
      <c r="BD20512" s="154"/>
      <c r="BF20512" s="154"/>
      <c r="BG20512" s="155"/>
      <c r="BH20512" s="154"/>
      <c r="BI20512" s="155"/>
      <c r="BJ20512" s="155"/>
      <c r="BK20512" s="154"/>
      <c r="BL20512" s="155"/>
      <c r="BM20512" s="155"/>
      <c r="BN20512" s="177"/>
      <c r="BO20512" s="177"/>
      <c r="BP20512" s="177"/>
      <c r="BQ20512" s="154"/>
      <c r="BR20512" s="155"/>
      <c r="BS20512" s="155"/>
      <c r="BT20512" s="154"/>
      <c r="BU20512" s="155"/>
      <c r="BV20512" s="155"/>
      <c r="BW20512" s="155"/>
      <c r="BX20512" s="155"/>
      <c r="BY20512" s="155"/>
      <c r="BZ20512" s="155"/>
      <c r="CN20512" s="177"/>
      <c r="DN20512" s="25"/>
      <c r="DO20512" s="25"/>
      <c r="DP20512" s="25"/>
      <c r="DQ20512" s="25"/>
      <c r="EW20512" s="25"/>
      <c r="EX20512" s="25"/>
      <c r="EY20512" s="25"/>
      <c r="FE20512" s="154"/>
      <c r="FN20512" s="177"/>
      <c r="FO20512" s="177"/>
      <c r="GK20512" s="154"/>
      <c r="GL20512" s="155"/>
      <c r="GM20512" s="155"/>
      <c r="GN20512" s="154"/>
      <c r="GO20512" s="155"/>
      <c r="GP20512" s="155"/>
      <c r="GQ20512" s="177"/>
      <c r="GR20512" s="177"/>
      <c r="GS20512" s="177"/>
      <c r="GT20512" s="177"/>
      <c r="GU20512" s="177"/>
      <c r="GV20512" s="177"/>
      <c r="GW20512" s="154"/>
      <c r="GX20512" s="155"/>
      <c r="GY20512" s="155"/>
      <c r="GZ20512" s="154"/>
      <c r="HA20512" s="155"/>
      <c r="HB20512" s="155"/>
      <c r="HM20512" s="155"/>
    </row>
    <row r="20513" spans="43:221">
      <c r="AQ20513" s="154"/>
      <c r="AS20513" s="155"/>
      <c r="AU20513" s="154"/>
      <c r="AW20513" s="155"/>
      <c r="AY20513" s="155"/>
      <c r="BA20513" s="154"/>
      <c r="BC20513" s="155"/>
      <c r="BD20513" s="154"/>
      <c r="BF20513" s="154"/>
      <c r="BG20513" s="155"/>
      <c r="BH20513" s="154"/>
      <c r="BI20513" s="155"/>
      <c r="BJ20513" s="155"/>
      <c r="BK20513" s="154"/>
      <c r="BL20513" s="155"/>
      <c r="BM20513" s="155"/>
      <c r="BN20513" s="177"/>
      <c r="BO20513" s="177"/>
      <c r="BP20513" s="177"/>
      <c r="BQ20513" s="154"/>
      <c r="BR20513" s="155"/>
      <c r="BS20513" s="155"/>
      <c r="BT20513" s="154"/>
      <c r="BU20513" s="155"/>
      <c r="BV20513" s="155"/>
      <c r="BW20513" s="155"/>
      <c r="BX20513" s="155"/>
      <c r="BY20513" s="155"/>
      <c r="BZ20513" s="155"/>
      <c r="CN20513" s="177"/>
      <c r="DN20513" s="25"/>
      <c r="DO20513" s="25"/>
      <c r="DP20513" s="25"/>
      <c r="DQ20513" s="25"/>
      <c r="EW20513" s="25"/>
      <c r="EX20513" s="25"/>
      <c r="EY20513" s="25"/>
      <c r="FE20513" s="154"/>
      <c r="FN20513" s="177"/>
      <c r="FO20513" s="177"/>
      <c r="GK20513" s="154"/>
      <c r="GL20513" s="155"/>
      <c r="GM20513" s="155"/>
      <c r="GN20513" s="154"/>
      <c r="GO20513" s="155"/>
      <c r="GP20513" s="155"/>
      <c r="GQ20513" s="177"/>
      <c r="GR20513" s="177"/>
      <c r="GS20513" s="177"/>
      <c r="GT20513" s="177"/>
      <c r="GU20513" s="177"/>
      <c r="GV20513" s="177"/>
      <c r="GW20513" s="154"/>
      <c r="GX20513" s="155"/>
      <c r="GY20513" s="155"/>
      <c r="GZ20513" s="154"/>
      <c r="HA20513" s="155"/>
      <c r="HB20513" s="155"/>
      <c r="HM20513" s="155"/>
    </row>
    <row r="20514" spans="43:221">
      <c r="AQ20514" s="154"/>
      <c r="AS20514" s="155"/>
      <c r="AU20514" s="154"/>
      <c r="AW20514" s="155"/>
      <c r="AY20514" s="155"/>
      <c r="BA20514" s="154"/>
      <c r="BC20514" s="155"/>
      <c r="BD20514" s="154"/>
      <c r="BF20514" s="154"/>
      <c r="BG20514" s="155"/>
      <c r="BH20514" s="154"/>
      <c r="BI20514" s="155"/>
      <c r="BJ20514" s="155"/>
      <c r="BK20514" s="154"/>
      <c r="BL20514" s="155"/>
      <c r="BM20514" s="155"/>
      <c r="BN20514" s="177"/>
      <c r="BO20514" s="177"/>
      <c r="BP20514" s="177"/>
      <c r="BQ20514" s="154"/>
      <c r="BR20514" s="155"/>
      <c r="BS20514" s="155"/>
      <c r="BT20514" s="154"/>
      <c r="BU20514" s="155"/>
      <c r="BV20514" s="155"/>
      <c r="BW20514" s="155"/>
      <c r="BX20514" s="155"/>
      <c r="BY20514" s="155"/>
      <c r="BZ20514" s="155"/>
      <c r="CN20514" s="177"/>
      <c r="DN20514" s="25"/>
      <c r="DO20514" s="25"/>
      <c r="DP20514" s="25"/>
      <c r="DQ20514" s="25"/>
      <c r="EW20514" s="25"/>
      <c r="EX20514" s="25"/>
      <c r="EY20514" s="25"/>
      <c r="FE20514" s="154"/>
      <c r="FN20514" s="177"/>
      <c r="FO20514" s="177"/>
      <c r="GK20514" s="154"/>
      <c r="GL20514" s="155"/>
      <c r="GM20514" s="155"/>
      <c r="GN20514" s="154"/>
      <c r="GO20514" s="155"/>
      <c r="GP20514" s="155"/>
      <c r="GQ20514" s="177"/>
      <c r="GR20514" s="177"/>
      <c r="GS20514" s="177"/>
      <c r="GT20514" s="177"/>
      <c r="GU20514" s="177"/>
      <c r="GV20514" s="177"/>
      <c r="GW20514" s="154"/>
      <c r="GX20514" s="155"/>
      <c r="GY20514" s="155"/>
      <c r="GZ20514" s="154"/>
      <c r="HA20514" s="155"/>
      <c r="HB20514" s="155"/>
      <c r="HM20514" s="155"/>
    </row>
    <row r="20515" spans="43:221">
      <c r="AQ20515" s="154"/>
      <c r="AS20515" s="155"/>
      <c r="AU20515" s="154"/>
      <c r="AW20515" s="155"/>
      <c r="AY20515" s="155"/>
      <c r="BA20515" s="154"/>
      <c r="BC20515" s="155"/>
      <c r="BD20515" s="154"/>
      <c r="BF20515" s="154"/>
      <c r="BG20515" s="155"/>
      <c r="BH20515" s="154"/>
      <c r="BI20515" s="155"/>
      <c r="BJ20515" s="155"/>
      <c r="BK20515" s="154"/>
      <c r="BL20515" s="155"/>
      <c r="BM20515" s="155"/>
      <c r="BN20515" s="177"/>
      <c r="BO20515" s="177"/>
      <c r="BP20515" s="177"/>
      <c r="BQ20515" s="154"/>
      <c r="BR20515" s="155"/>
      <c r="BS20515" s="155"/>
      <c r="BT20515" s="154"/>
      <c r="BU20515" s="155"/>
      <c r="BV20515" s="155"/>
      <c r="BW20515" s="155"/>
      <c r="BX20515" s="155"/>
      <c r="BY20515" s="155"/>
      <c r="BZ20515" s="155"/>
      <c r="CN20515" s="177"/>
      <c r="DN20515" s="25"/>
      <c r="DO20515" s="25"/>
      <c r="DP20515" s="25"/>
      <c r="DQ20515" s="25"/>
      <c r="EW20515" s="25"/>
      <c r="EX20515" s="25"/>
      <c r="EY20515" s="25"/>
      <c r="FE20515" s="154"/>
      <c r="FN20515" s="177"/>
      <c r="FO20515" s="177"/>
      <c r="GK20515" s="154"/>
      <c r="GL20515" s="155"/>
      <c r="GM20515" s="155"/>
      <c r="GN20515" s="154"/>
      <c r="GO20515" s="155"/>
      <c r="GP20515" s="155"/>
      <c r="GQ20515" s="177"/>
      <c r="GR20515" s="177"/>
      <c r="GS20515" s="177"/>
      <c r="GT20515" s="177"/>
      <c r="GU20515" s="177"/>
      <c r="GV20515" s="177"/>
      <c r="GW20515" s="154"/>
      <c r="GX20515" s="155"/>
      <c r="GY20515" s="155"/>
      <c r="GZ20515" s="154"/>
      <c r="HA20515" s="155"/>
      <c r="HB20515" s="155"/>
      <c r="HM20515" s="155"/>
    </row>
    <row r="20516" spans="43:221">
      <c r="AQ20516" s="154"/>
      <c r="AS20516" s="155"/>
      <c r="AU20516" s="154"/>
      <c r="AW20516" s="155"/>
      <c r="AY20516" s="155"/>
      <c r="BA20516" s="154"/>
      <c r="BC20516" s="155"/>
      <c r="BD20516" s="154"/>
      <c r="BF20516" s="154"/>
      <c r="BG20516" s="155"/>
      <c r="BH20516" s="154"/>
      <c r="BI20516" s="155"/>
      <c r="BJ20516" s="155"/>
      <c r="BK20516" s="154"/>
      <c r="BL20516" s="155"/>
      <c r="BM20516" s="155"/>
      <c r="BN20516" s="177"/>
      <c r="BO20516" s="177"/>
      <c r="BP20516" s="177"/>
      <c r="BQ20516" s="154"/>
      <c r="BR20516" s="155"/>
      <c r="BS20516" s="155"/>
      <c r="BT20516" s="154"/>
      <c r="BU20516" s="155"/>
      <c r="BV20516" s="155"/>
      <c r="BW20516" s="155"/>
      <c r="BX20516" s="155"/>
      <c r="BY20516" s="155"/>
      <c r="BZ20516" s="155"/>
      <c r="CN20516" s="177"/>
      <c r="DN20516" s="25"/>
      <c r="DO20516" s="25"/>
      <c r="DP20516" s="25"/>
      <c r="DQ20516" s="25"/>
      <c r="EW20516" s="25"/>
      <c r="EX20516" s="25"/>
      <c r="EY20516" s="25"/>
      <c r="FE20516" s="154"/>
      <c r="FN20516" s="177"/>
      <c r="FO20516" s="177"/>
      <c r="GK20516" s="154"/>
      <c r="GL20516" s="155"/>
      <c r="GM20516" s="155"/>
      <c r="GN20516" s="154"/>
      <c r="GO20516" s="155"/>
      <c r="GP20516" s="155"/>
      <c r="GQ20516" s="177"/>
      <c r="GR20516" s="177"/>
      <c r="GS20516" s="177"/>
      <c r="GT20516" s="177"/>
      <c r="GU20516" s="177"/>
      <c r="GV20516" s="177"/>
      <c r="GW20516" s="154"/>
      <c r="GX20516" s="155"/>
      <c r="GY20516" s="155"/>
      <c r="GZ20516" s="154"/>
      <c r="HA20516" s="155"/>
      <c r="HB20516" s="155"/>
      <c r="HM20516" s="155"/>
    </row>
    <row r="20517" spans="43:221">
      <c r="AQ20517" s="154"/>
      <c r="AS20517" s="155"/>
      <c r="AU20517" s="154"/>
      <c r="AW20517" s="155"/>
      <c r="AY20517" s="155"/>
      <c r="BA20517" s="154"/>
      <c r="BC20517" s="155"/>
      <c r="BD20517" s="154"/>
      <c r="BF20517" s="154"/>
      <c r="BG20517" s="155"/>
      <c r="BH20517" s="154"/>
      <c r="BI20517" s="155"/>
      <c r="BJ20517" s="155"/>
      <c r="BK20517" s="154"/>
      <c r="BL20517" s="155"/>
      <c r="BM20517" s="155"/>
      <c r="BN20517" s="177"/>
      <c r="BO20517" s="177"/>
      <c r="BP20517" s="177"/>
      <c r="BQ20517" s="154"/>
      <c r="BR20517" s="155"/>
      <c r="BS20517" s="155"/>
      <c r="BT20517" s="154"/>
      <c r="BU20517" s="155"/>
      <c r="BV20517" s="155"/>
      <c r="BW20517" s="155"/>
      <c r="BX20517" s="155"/>
      <c r="BY20517" s="155"/>
      <c r="BZ20517" s="155"/>
      <c r="CN20517" s="177"/>
      <c r="DN20517" s="25"/>
      <c r="DO20517" s="25"/>
      <c r="DP20517" s="25"/>
      <c r="DQ20517" s="25"/>
      <c r="EW20517" s="25"/>
      <c r="EX20517" s="25"/>
      <c r="EY20517" s="25"/>
      <c r="FE20517" s="154"/>
      <c r="FN20517" s="177"/>
      <c r="FO20517" s="177"/>
      <c r="GK20517" s="154"/>
      <c r="GL20517" s="155"/>
      <c r="GM20517" s="155"/>
      <c r="GN20517" s="154"/>
      <c r="GO20517" s="155"/>
      <c r="GP20517" s="155"/>
      <c r="GQ20517" s="177"/>
      <c r="GR20517" s="177"/>
      <c r="GS20517" s="177"/>
      <c r="GT20517" s="177"/>
      <c r="GU20517" s="177"/>
      <c r="GV20517" s="177"/>
      <c r="GW20517" s="154"/>
      <c r="GX20517" s="155"/>
      <c r="GY20517" s="155"/>
      <c r="GZ20517" s="154"/>
      <c r="HA20517" s="155"/>
      <c r="HB20517" s="155"/>
      <c r="HM20517" s="155"/>
    </row>
    <row r="20518" spans="43:221">
      <c r="AQ20518" s="154"/>
      <c r="AS20518" s="155"/>
      <c r="AU20518" s="154"/>
      <c r="AW20518" s="155"/>
      <c r="AY20518" s="155"/>
      <c r="BA20518" s="154"/>
      <c r="BC20518" s="155"/>
      <c r="BD20518" s="154"/>
      <c r="BF20518" s="154"/>
      <c r="BG20518" s="155"/>
      <c r="BH20518" s="154"/>
      <c r="BI20518" s="155"/>
      <c r="BJ20518" s="155"/>
      <c r="BK20518" s="154"/>
      <c r="BL20518" s="155"/>
      <c r="BM20518" s="155"/>
      <c r="BN20518" s="177"/>
      <c r="BO20518" s="177"/>
      <c r="BP20518" s="177"/>
      <c r="BQ20518" s="154"/>
      <c r="BR20518" s="155"/>
      <c r="BS20518" s="155"/>
      <c r="BT20518" s="154"/>
      <c r="BU20518" s="155"/>
      <c r="BV20518" s="155"/>
      <c r="BW20518" s="155"/>
      <c r="BX20518" s="155"/>
      <c r="BY20518" s="155"/>
      <c r="BZ20518" s="155"/>
      <c r="CN20518" s="177"/>
      <c r="DN20518" s="25"/>
      <c r="DO20518" s="25"/>
      <c r="DP20518" s="25"/>
      <c r="DQ20518" s="25"/>
      <c r="EW20518" s="25"/>
      <c r="EX20518" s="25"/>
      <c r="EY20518" s="25"/>
      <c r="FE20518" s="154"/>
      <c r="FN20518" s="177"/>
      <c r="FO20518" s="177"/>
      <c r="GK20518" s="154"/>
      <c r="GL20518" s="155"/>
      <c r="GM20518" s="155"/>
      <c r="GN20518" s="154"/>
      <c r="GO20518" s="155"/>
      <c r="GP20518" s="155"/>
      <c r="GQ20518" s="177"/>
      <c r="GR20518" s="177"/>
      <c r="GS20518" s="177"/>
      <c r="GT20518" s="177"/>
      <c r="GU20518" s="177"/>
      <c r="GV20518" s="177"/>
      <c r="GW20518" s="154"/>
      <c r="GX20518" s="155"/>
      <c r="GY20518" s="155"/>
      <c r="GZ20518" s="154"/>
      <c r="HA20518" s="155"/>
      <c r="HB20518" s="155"/>
      <c r="HM20518" s="155"/>
    </row>
    <row r="20519" spans="43:221">
      <c r="AQ20519" s="154"/>
      <c r="AS20519" s="155"/>
      <c r="AU20519" s="154"/>
      <c r="AW20519" s="155"/>
      <c r="AY20519" s="155"/>
      <c r="BA20519" s="154"/>
      <c r="BC20519" s="155"/>
      <c r="BD20519" s="154"/>
      <c r="BF20519" s="154"/>
      <c r="BG20519" s="155"/>
      <c r="BH20519" s="154"/>
      <c r="BI20519" s="155"/>
      <c r="BJ20519" s="155"/>
      <c r="BK20519" s="154"/>
      <c r="BL20519" s="155"/>
      <c r="BM20519" s="155"/>
      <c r="BN20519" s="177"/>
      <c r="BO20519" s="177"/>
      <c r="BP20519" s="177"/>
      <c r="BQ20519" s="154"/>
      <c r="BR20519" s="155"/>
      <c r="BS20519" s="155"/>
      <c r="BT20519" s="154"/>
      <c r="BU20519" s="155"/>
      <c r="BV20519" s="155"/>
      <c r="BW20519" s="155"/>
      <c r="BX20519" s="155"/>
      <c r="BY20519" s="155"/>
      <c r="BZ20519" s="155"/>
      <c r="CN20519" s="177"/>
      <c r="DN20519" s="25"/>
      <c r="DO20519" s="25"/>
      <c r="DP20519" s="25"/>
      <c r="DQ20519" s="25"/>
      <c r="EW20519" s="25"/>
      <c r="EX20519" s="25"/>
      <c r="EY20519" s="25"/>
      <c r="FE20519" s="154"/>
      <c r="FN20519" s="177"/>
      <c r="FO20519" s="177"/>
      <c r="GK20519" s="154"/>
      <c r="GL20519" s="155"/>
      <c r="GM20519" s="155"/>
      <c r="GN20519" s="154"/>
      <c r="GO20519" s="155"/>
      <c r="GP20519" s="155"/>
      <c r="GQ20519" s="177"/>
      <c r="GR20519" s="177"/>
      <c r="GS20519" s="177"/>
      <c r="GT20519" s="177"/>
      <c r="GU20519" s="177"/>
      <c r="GV20519" s="177"/>
      <c r="GW20519" s="154"/>
      <c r="GX20519" s="155"/>
      <c r="GY20519" s="155"/>
      <c r="GZ20519" s="154"/>
      <c r="HA20519" s="155"/>
      <c r="HB20519" s="155"/>
      <c r="HM20519" s="155"/>
    </row>
    <row r="20520" spans="43:221">
      <c r="AQ20520" s="154"/>
      <c r="AS20520" s="155"/>
      <c r="AU20520" s="154"/>
      <c r="AW20520" s="155"/>
      <c r="AY20520" s="155"/>
      <c r="BA20520" s="154"/>
      <c r="BC20520" s="155"/>
      <c r="BD20520" s="154"/>
      <c r="BF20520" s="154"/>
      <c r="BG20520" s="155"/>
      <c r="BH20520" s="154"/>
      <c r="BI20520" s="155"/>
      <c r="BJ20520" s="155"/>
      <c r="BK20520" s="154"/>
      <c r="BL20520" s="155"/>
      <c r="BM20520" s="155"/>
      <c r="BN20520" s="177"/>
      <c r="BO20520" s="177"/>
      <c r="BP20520" s="177"/>
      <c r="BQ20520" s="154"/>
      <c r="BR20520" s="155"/>
      <c r="BS20520" s="155"/>
      <c r="BT20520" s="154"/>
      <c r="BU20520" s="155"/>
      <c r="BV20520" s="155"/>
      <c r="BW20520" s="155"/>
      <c r="BX20520" s="155"/>
      <c r="BY20520" s="155"/>
      <c r="BZ20520" s="155"/>
      <c r="CN20520" s="177"/>
      <c r="DN20520" s="25"/>
      <c r="DO20520" s="25"/>
      <c r="DP20520" s="25"/>
      <c r="DQ20520" s="25"/>
      <c r="EW20520" s="25"/>
      <c r="EX20520" s="25"/>
      <c r="EY20520" s="25"/>
      <c r="FE20520" s="154"/>
      <c r="FN20520" s="177"/>
      <c r="FO20520" s="177"/>
      <c r="GK20520" s="154"/>
      <c r="GL20520" s="155"/>
      <c r="GM20520" s="155"/>
      <c r="GN20520" s="154"/>
      <c r="GO20520" s="155"/>
      <c r="GP20520" s="155"/>
      <c r="GQ20520" s="177"/>
      <c r="GR20520" s="177"/>
      <c r="GS20520" s="177"/>
      <c r="GT20520" s="177"/>
      <c r="GU20520" s="177"/>
      <c r="GV20520" s="177"/>
      <c r="GW20520" s="154"/>
      <c r="GX20520" s="155"/>
      <c r="GY20520" s="155"/>
      <c r="GZ20520" s="154"/>
      <c r="HA20520" s="155"/>
      <c r="HB20520" s="155"/>
      <c r="HM20520" s="155"/>
    </row>
    <row r="20521" spans="43:221">
      <c r="AQ20521" s="154"/>
      <c r="AS20521" s="155"/>
      <c r="AU20521" s="154"/>
      <c r="AW20521" s="155"/>
      <c r="AY20521" s="155"/>
      <c r="BA20521" s="154"/>
      <c r="BC20521" s="155"/>
      <c r="BD20521" s="154"/>
      <c r="BF20521" s="154"/>
      <c r="BG20521" s="155"/>
      <c r="BH20521" s="154"/>
      <c r="BI20521" s="155"/>
      <c r="BJ20521" s="155"/>
      <c r="BK20521" s="154"/>
      <c r="BL20521" s="155"/>
      <c r="BM20521" s="155"/>
      <c r="BN20521" s="177"/>
      <c r="BO20521" s="177"/>
      <c r="BP20521" s="177"/>
      <c r="BQ20521" s="154"/>
      <c r="BR20521" s="155"/>
      <c r="BS20521" s="155"/>
      <c r="BT20521" s="154"/>
      <c r="BU20521" s="155"/>
      <c r="BV20521" s="155"/>
      <c r="BW20521" s="155"/>
      <c r="BX20521" s="155"/>
      <c r="BY20521" s="155"/>
      <c r="BZ20521" s="155"/>
      <c r="CN20521" s="177"/>
      <c r="DN20521" s="25"/>
      <c r="DO20521" s="25"/>
      <c r="DP20521" s="25"/>
      <c r="DQ20521" s="25"/>
      <c r="EW20521" s="25"/>
      <c r="EX20521" s="25"/>
      <c r="EY20521" s="25"/>
      <c r="FE20521" s="154"/>
      <c r="FN20521" s="177"/>
      <c r="FO20521" s="177"/>
      <c r="GK20521" s="154"/>
      <c r="GL20521" s="155"/>
      <c r="GM20521" s="155"/>
      <c r="GN20521" s="154"/>
      <c r="GO20521" s="155"/>
      <c r="GP20521" s="155"/>
      <c r="GQ20521" s="177"/>
      <c r="GR20521" s="177"/>
      <c r="GS20521" s="177"/>
      <c r="GT20521" s="177"/>
      <c r="GU20521" s="177"/>
      <c r="GV20521" s="177"/>
      <c r="GW20521" s="154"/>
      <c r="GX20521" s="155"/>
      <c r="GY20521" s="155"/>
      <c r="GZ20521" s="154"/>
      <c r="HA20521" s="155"/>
      <c r="HB20521" s="155"/>
      <c r="HM20521" s="155"/>
    </row>
    <row r="20522" spans="43:221">
      <c r="AQ20522" s="154"/>
      <c r="AS20522" s="155"/>
      <c r="AU20522" s="154"/>
      <c r="AW20522" s="155"/>
      <c r="AY20522" s="155"/>
      <c r="BA20522" s="154"/>
      <c r="BC20522" s="155"/>
      <c r="BD20522" s="154"/>
      <c r="BF20522" s="154"/>
      <c r="BG20522" s="155"/>
      <c r="BH20522" s="154"/>
      <c r="BI20522" s="155"/>
      <c r="BJ20522" s="155"/>
      <c r="BK20522" s="154"/>
      <c r="BL20522" s="155"/>
      <c r="BM20522" s="155"/>
      <c r="BN20522" s="177"/>
      <c r="BO20522" s="177"/>
      <c r="BP20522" s="177"/>
      <c r="BQ20522" s="154"/>
      <c r="BR20522" s="155"/>
      <c r="BS20522" s="155"/>
      <c r="BT20522" s="154"/>
      <c r="BU20522" s="155"/>
      <c r="BV20522" s="155"/>
      <c r="BW20522" s="155"/>
      <c r="BX20522" s="155"/>
      <c r="BY20522" s="155"/>
      <c r="BZ20522" s="155"/>
      <c r="CN20522" s="177"/>
      <c r="DN20522" s="25"/>
      <c r="DO20522" s="25"/>
      <c r="DP20522" s="25"/>
      <c r="DQ20522" s="25"/>
      <c r="EW20522" s="25"/>
      <c r="EX20522" s="25"/>
      <c r="EY20522" s="25"/>
      <c r="FE20522" s="154"/>
      <c r="FN20522" s="177"/>
      <c r="FO20522" s="177"/>
      <c r="GK20522" s="154"/>
      <c r="GL20522" s="155"/>
      <c r="GM20522" s="155"/>
      <c r="GN20522" s="154"/>
      <c r="GO20522" s="155"/>
      <c r="GP20522" s="155"/>
      <c r="GQ20522" s="177"/>
      <c r="GR20522" s="177"/>
      <c r="GS20522" s="177"/>
      <c r="GT20522" s="177"/>
      <c r="GU20522" s="177"/>
      <c r="GV20522" s="177"/>
      <c r="GW20522" s="154"/>
      <c r="GX20522" s="155"/>
      <c r="GY20522" s="155"/>
      <c r="GZ20522" s="154"/>
      <c r="HA20522" s="155"/>
      <c r="HB20522" s="155"/>
      <c r="HM20522" s="155"/>
    </row>
    <row r="20523" spans="43:221">
      <c r="AQ20523" s="154"/>
      <c r="AS20523" s="155"/>
      <c r="AU20523" s="154"/>
      <c r="AW20523" s="155"/>
      <c r="AY20523" s="155"/>
      <c r="BA20523" s="154"/>
      <c r="BC20523" s="155"/>
      <c r="BD20523" s="154"/>
      <c r="BF20523" s="154"/>
      <c r="BG20523" s="155"/>
      <c r="BH20523" s="154"/>
      <c r="BI20523" s="155"/>
      <c r="BJ20523" s="155"/>
      <c r="BK20523" s="154"/>
      <c r="BL20523" s="155"/>
      <c r="BM20523" s="155"/>
      <c r="BN20523" s="177"/>
      <c r="BO20523" s="177"/>
      <c r="BP20523" s="177"/>
      <c r="BQ20523" s="154"/>
      <c r="BR20523" s="155"/>
      <c r="BS20523" s="155"/>
      <c r="BT20523" s="154"/>
      <c r="BU20523" s="155"/>
      <c r="BV20523" s="155"/>
      <c r="BW20523" s="155"/>
      <c r="BX20523" s="155"/>
      <c r="BY20523" s="155"/>
      <c r="BZ20523" s="155"/>
      <c r="CN20523" s="177"/>
      <c r="DN20523" s="25"/>
      <c r="DO20523" s="25"/>
      <c r="DP20523" s="25"/>
      <c r="DQ20523" s="25"/>
      <c r="EW20523" s="25"/>
      <c r="EX20523" s="25"/>
      <c r="EY20523" s="25"/>
      <c r="FE20523" s="154"/>
      <c r="FN20523" s="177"/>
      <c r="FO20523" s="177"/>
      <c r="GK20523" s="154"/>
      <c r="GL20523" s="155"/>
      <c r="GM20523" s="155"/>
      <c r="GN20523" s="154"/>
      <c r="GO20523" s="155"/>
      <c r="GP20523" s="155"/>
      <c r="GQ20523" s="177"/>
      <c r="GR20523" s="177"/>
      <c r="GS20523" s="177"/>
      <c r="GT20523" s="177"/>
      <c r="GU20523" s="177"/>
      <c r="GV20523" s="177"/>
      <c r="GW20523" s="154"/>
      <c r="GX20523" s="155"/>
      <c r="GY20523" s="155"/>
      <c r="GZ20523" s="154"/>
      <c r="HA20523" s="155"/>
      <c r="HB20523" s="155"/>
      <c r="HM20523" s="155"/>
    </row>
    <row r="20524" spans="43:221">
      <c r="AQ20524" s="154"/>
      <c r="AS20524" s="155"/>
      <c r="AU20524" s="154"/>
      <c r="AW20524" s="155"/>
      <c r="AY20524" s="155"/>
      <c r="BA20524" s="154"/>
      <c r="BC20524" s="155"/>
      <c r="BD20524" s="154"/>
      <c r="BF20524" s="154"/>
      <c r="BG20524" s="155"/>
      <c r="BH20524" s="154"/>
      <c r="BI20524" s="155"/>
      <c r="BJ20524" s="155"/>
      <c r="BK20524" s="154"/>
      <c r="BL20524" s="155"/>
      <c r="BM20524" s="155"/>
      <c r="BN20524" s="177"/>
      <c r="BO20524" s="177"/>
      <c r="BP20524" s="177"/>
      <c r="BQ20524" s="154"/>
      <c r="BR20524" s="155"/>
      <c r="BS20524" s="155"/>
      <c r="BT20524" s="154"/>
      <c r="BU20524" s="155"/>
      <c r="BV20524" s="155"/>
      <c r="BW20524" s="155"/>
      <c r="BX20524" s="155"/>
      <c r="BY20524" s="155"/>
      <c r="BZ20524" s="155"/>
      <c r="CN20524" s="177"/>
      <c r="DN20524" s="25"/>
      <c r="DO20524" s="25"/>
      <c r="DP20524" s="25"/>
      <c r="DQ20524" s="25"/>
      <c r="EW20524" s="25"/>
      <c r="EX20524" s="25"/>
      <c r="EY20524" s="25"/>
      <c r="FE20524" s="154"/>
      <c r="FN20524" s="177"/>
      <c r="FO20524" s="177"/>
      <c r="GK20524" s="154"/>
      <c r="GL20524" s="155"/>
      <c r="GM20524" s="155"/>
      <c r="GN20524" s="154"/>
      <c r="GO20524" s="155"/>
      <c r="GP20524" s="155"/>
      <c r="GQ20524" s="177"/>
      <c r="GR20524" s="177"/>
      <c r="GS20524" s="177"/>
      <c r="GT20524" s="177"/>
      <c r="GU20524" s="177"/>
      <c r="GV20524" s="177"/>
      <c r="GW20524" s="154"/>
      <c r="GX20524" s="155"/>
      <c r="GY20524" s="155"/>
      <c r="GZ20524" s="154"/>
      <c r="HA20524" s="155"/>
      <c r="HB20524" s="155"/>
      <c r="HM20524" s="155"/>
    </row>
    <row r="20525" spans="43:221">
      <c r="AQ20525" s="154"/>
      <c r="AS20525" s="155"/>
      <c r="AU20525" s="154"/>
      <c r="AW20525" s="155"/>
      <c r="AY20525" s="155"/>
      <c r="BA20525" s="154"/>
      <c r="BC20525" s="155"/>
      <c r="BD20525" s="154"/>
      <c r="BF20525" s="154"/>
      <c r="BG20525" s="155"/>
      <c r="BH20525" s="154"/>
      <c r="BI20525" s="155"/>
      <c r="BJ20525" s="155"/>
      <c r="BK20525" s="154"/>
      <c r="BL20525" s="155"/>
      <c r="BM20525" s="155"/>
      <c r="BN20525" s="177"/>
      <c r="BO20525" s="177"/>
      <c r="BP20525" s="177"/>
      <c r="BQ20525" s="154"/>
      <c r="BR20525" s="155"/>
      <c r="BS20525" s="155"/>
      <c r="BT20525" s="154"/>
      <c r="BU20525" s="155"/>
      <c r="BV20525" s="155"/>
      <c r="BW20525" s="155"/>
      <c r="BX20525" s="155"/>
      <c r="BY20525" s="155"/>
      <c r="BZ20525" s="155"/>
      <c r="CN20525" s="177"/>
      <c r="DN20525" s="25"/>
      <c r="DO20525" s="25"/>
      <c r="DP20525" s="25"/>
      <c r="DQ20525" s="25"/>
      <c r="EW20525" s="25"/>
      <c r="EX20525" s="25"/>
      <c r="EY20525" s="25"/>
      <c r="FE20525" s="154"/>
      <c r="FN20525" s="177"/>
      <c r="FO20525" s="177"/>
      <c r="GK20525" s="154"/>
      <c r="GL20525" s="155"/>
      <c r="GM20525" s="155"/>
      <c r="GN20525" s="154"/>
      <c r="GO20525" s="155"/>
      <c r="GP20525" s="155"/>
      <c r="GQ20525" s="177"/>
      <c r="GR20525" s="177"/>
      <c r="GS20525" s="177"/>
      <c r="GT20525" s="177"/>
      <c r="GU20525" s="177"/>
      <c r="GV20525" s="177"/>
      <c r="GW20525" s="154"/>
      <c r="GX20525" s="155"/>
      <c r="GY20525" s="155"/>
      <c r="GZ20525" s="154"/>
      <c r="HA20525" s="155"/>
      <c r="HB20525" s="155"/>
      <c r="HM20525" s="155"/>
    </row>
    <row r="20526" spans="43:221">
      <c r="AQ20526" s="154"/>
      <c r="AS20526" s="155"/>
      <c r="AU20526" s="154"/>
      <c r="AW20526" s="155"/>
      <c r="AY20526" s="155"/>
      <c r="BA20526" s="154"/>
      <c r="BC20526" s="155"/>
      <c r="BD20526" s="154"/>
      <c r="BF20526" s="154"/>
      <c r="BG20526" s="155"/>
      <c r="BH20526" s="154"/>
      <c r="BI20526" s="155"/>
      <c r="BJ20526" s="155"/>
      <c r="BK20526" s="154"/>
      <c r="BL20526" s="155"/>
      <c r="BM20526" s="155"/>
      <c r="BN20526" s="177"/>
      <c r="BO20526" s="177"/>
      <c r="BP20526" s="177"/>
      <c r="BQ20526" s="154"/>
      <c r="BR20526" s="155"/>
      <c r="BS20526" s="155"/>
      <c r="BT20526" s="154"/>
      <c r="BU20526" s="155"/>
      <c r="BV20526" s="155"/>
      <c r="BW20526" s="155"/>
      <c r="BX20526" s="155"/>
      <c r="BY20526" s="155"/>
      <c r="BZ20526" s="155"/>
      <c r="CN20526" s="177"/>
      <c r="DN20526" s="25"/>
      <c r="DO20526" s="25"/>
      <c r="DP20526" s="25"/>
      <c r="DQ20526" s="25"/>
      <c r="EW20526" s="25"/>
      <c r="EX20526" s="25"/>
      <c r="EY20526" s="25"/>
      <c r="FE20526" s="154"/>
      <c r="FN20526" s="177"/>
      <c r="FO20526" s="177"/>
      <c r="GK20526" s="154"/>
      <c r="GL20526" s="155"/>
      <c r="GM20526" s="155"/>
      <c r="GN20526" s="154"/>
      <c r="GO20526" s="155"/>
      <c r="GP20526" s="155"/>
      <c r="GQ20526" s="177"/>
      <c r="GR20526" s="177"/>
      <c r="GS20526" s="177"/>
      <c r="GT20526" s="177"/>
      <c r="GU20526" s="177"/>
      <c r="GV20526" s="177"/>
      <c r="GW20526" s="154"/>
      <c r="GX20526" s="155"/>
      <c r="GY20526" s="155"/>
      <c r="GZ20526" s="154"/>
      <c r="HA20526" s="155"/>
      <c r="HB20526" s="155"/>
      <c r="HM20526" s="155"/>
    </row>
    <row r="20527" spans="43:221">
      <c r="AQ20527" s="154"/>
      <c r="AS20527" s="155"/>
      <c r="AU20527" s="154"/>
      <c r="AW20527" s="155"/>
      <c r="AY20527" s="155"/>
      <c r="BA20527" s="154"/>
      <c r="BC20527" s="155"/>
      <c r="BD20527" s="154"/>
      <c r="BF20527" s="154"/>
      <c r="BG20527" s="155"/>
      <c r="BH20527" s="154"/>
      <c r="BI20527" s="155"/>
      <c r="BJ20527" s="155"/>
      <c r="BK20527" s="154"/>
      <c r="BL20527" s="155"/>
      <c r="BM20527" s="155"/>
      <c r="BN20527" s="177"/>
      <c r="BO20527" s="177"/>
      <c r="BP20527" s="177"/>
      <c r="BQ20527" s="154"/>
      <c r="BR20527" s="155"/>
      <c r="BS20527" s="155"/>
      <c r="BT20527" s="154"/>
      <c r="BU20527" s="155"/>
      <c r="BV20527" s="155"/>
      <c r="BW20527" s="155"/>
      <c r="BX20527" s="155"/>
      <c r="BY20527" s="155"/>
      <c r="BZ20527" s="155"/>
      <c r="CN20527" s="177"/>
      <c r="DN20527" s="25"/>
      <c r="DO20527" s="25"/>
      <c r="DP20527" s="25"/>
      <c r="DQ20527" s="25"/>
      <c r="EW20527" s="25"/>
      <c r="EX20527" s="25"/>
      <c r="EY20527" s="25"/>
      <c r="FE20527" s="154"/>
      <c r="FN20527" s="177"/>
      <c r="FO20527" s="177"/>
      <c r="GK20527" s="154"/>
      <c r="GL20527" s="155"/>
      <c r="GM20527" s="155"/>
      <c r="GN20527" s="154"/>
      <c r="GO20527" s="155"/>
      <c r="GP20527" s="155"/>
      <c r="GQ20527" s="177"/>
      <c r="GR20527" s="177"/>
      <c r="GS20527" s="177"/>
      <c r="GT20527" s="177"/>
      <c r="GU20527" s="177"/>
      <c r="GV20527" s="177"/>
      <c r="GW20527" s="154"/>
      <c r="GX20527" s="155"/>
      <c r="GY20527" s="155"/>
      <c r="GZ20527" s="154"/>
      <c r="HA20527" s="155"/>
      <c r="HB20527" s="155"/>
      <c r="HM20527" s="155"/>
    </row>
    <row r="20528" spans="43:221">
      <c r="AQ20528" s="154"/>
      <c r="AS20528" s="155"/>
      <c r="AU20528" s="154"/>
      <c r="AW20528" s="155"/>
      <c r="AY20528" s="155"/>
      <c r="BA20528" s="154"/>
      <c r="BC20528" s="155"/>
      <c r="BD20528" s="154"/>
      <c r="BF20528" s="154"/>
      <c r="BG20528" s="155"/>
      <c r="BH20528" s="154"/>
      <c r="BI20528" s="155"/>
      <c r="BJ20528" s="155"/>
      <c r="BK20528" s="154"/>
      <c r="BL20528" s="155"/>
      <c r="BM20528" s="155"/>
      <c r="BN20528" s="177"/>
      <c r="BO20528" s="177"/>
      <c r="BP20528" s="177"/>
      <c r="BQ20528" s="154"/>
      <c r="BR20528" s="155"/>
      <c r="BS20528" s="155"/>
      <c r="BT20528" s="154"/>
      <c r="BU20528" s="155"/>
      <c r="BV20528" s="155"/>
      <c r="BW20528" s="155"/>
      <c r="BX20528" s="155"/>
      <c r="BY20528" s="155"/>
      <c r="BZ20528" s="155"/>
      <c r="CN20528" s="177"/>
      <c r="DN20528" s="25"/>
      <c r="DO20528" s="25"/>
      <c r="DP20528" s="25"/>
      <c r="DQ20528" s="25"/>
      <c r="EW20528" s="25"/>
      <c r="EX20528" s="25"/>
      <c r="EY20528" s="25"/>
      <c r="FE20528" s="154"/>
      <c r="FN20528" s="177"/>
      <c r="FO20528" s="177"/>
      <c r="GK20528" s="154"/>
      <c r="GL20528" s="155"/>
      <c r="GM20528" s="155"/>
      <c r="GN20528" s="154"/>
      <c r="GO20528" s="155"/>
      <c r="GP20528" s="155"/>
      <c r="GQ20528" s="177"/>
      <c r="GR20528" s="177"/>
      <c r="GS20528" s="177"/>
      <c r="GT20528" s="177"/>
      <c r="GU20528" s="177"/>
      <c r="GV20528" s="177"/>
      <c r="GW20528" s="154"/>
      <c r="GX20528" s="155"/>
      <c r="GY20528" s="155"/>
      <c r="GZ20528" s="154"/>
      <c r="HA20528" s="155"/>
      <c r="HB20528" s="155"/>
      <c r="HM20528" s="155"/>
    </row>
    <row r="20529" spans="43:221">
      <c r="AQ20529" s="154"/>
      <c r="AS20529" s="155"/>
      <c r="AU20529" s="154"/>
      <c r="AW20529" s="155"/>
      <c r="AY20529" s="155"/>
      <c r="BA20529" s="154"/>
      <c r="BC20529" s="155"/>
      <c r="BD20529" s="154"/>
      <c r="BF20529" s="154"/>
      <c r="BG20529" s="155"/>
      <c r="BH20529" s="154"/>
      <c r="BI20529" s="155"/>
      <c r="BJ20529" s="155"/>
      <c r="BK20529" s="154"/>
      <c r="BL20529" s="155"/>
      <c r="BM20529" s="155"/>
      <c r="BN20529" s="177"/>
      <c r="BO20529" s="177"/>
      <c r="BP20529" s="177"/>
      <c r="BQ20529" s="154"/>
      <c r="BR20529" s="155"/>
      <c r="BS20529" s="155"/>
      <c r="BT20529" s="154"/>
      <c r="BU20529" s="155"/>
      <c r="BV20529" s="155"/>
      <c r="BW20529" s="155"/>
      <c r="BX20529" s="155"/>
      <c r="BY20529" s="155"/>
      <c r="BZ20529" s="155"/>
      <c r="CN20529" s="177"/>
      <c r="DN20529" s="25"/>
      <c r="DO20529" s="25"/>
      <c r="DP20529" s="25"/>
      <c r="DQ20529" s="25"/>
      <c r="EW20529" s="25"/>
      <c r="EX20529" s="25"/>
      <c r="EY20529" s="25"/>
      <c r="FE20529" s="154"/>
      <c r="FN20529" s="177"/>
      <c r="FO20529" s="177"/>
      <c r="GK20529" s="154"/>
      <c r="GL20529" s="155"/>
      <c r="GM20529" s="155"/>
      <c r="GN20529" s="154"/>
      <c r="GO20529" s="155"/>
      <c r="GP20529" s="155"/>
      <c r="GQ20529" s="177"/>
      <c r="GR20529" s="177"/>
      <c r="GS20529" s="177"/>
      <c r="GT20529" s="177"/>
      <c r="GU20529" s="177"/>
      <c r="GV20529" s="177"/>
      <c r="GW20529" s="154"/>
      <c r="GX20529" s="155"/>
      <c r="GY20529" s="155"/>
      <c r="GZ20529" s="154"/>
      <c r="HA20529" s="155"/>
      <c r="HB20529" s="155"/>
      <c r="HM20529" s="155"/>
    </row>
    <row r="20530" spans="43:221">
      <c r="AQ20530" s="154"/>
      <c r="AS20530" s="155"/>
      <c r="AU20530" s="154"/>
      <c r="AW20530" s="155"/>
      <c r="AY20530" s="155"/>
      <c r="BA20530" s="154"/>
      <c r="BC20530" s="155"/>
      <c r="BD20530" s="154"/>
      <c r="BF20530" s="154"/>
      <c r="BG20530" s="155"/>
      <c r="BH20530" s="154"/>
      <c r="BI20530" s="155"/>
      <c r="BJ20530" s="155"/>
      <c r="BK20530" s="154"/>
      <c r="BL20530" s="155"/>
      <c r="BM20530" s="155"/>
      <c r="BN20530" s="177"/>
      <c r="BO20530" s="177"/>
      <c r="BP20530" s="177"/>
      <c r="BQ20530" s="154"/>
      <c r="BR20530" s="155"/>
      <c r="BS20530" s="155"/>
      <c r="BT20530" s="154"/>
      <c r="BU20530" s="155"/>
      <c r="BV20530" s="155"/>
      <c r="BW20530" s="155"/>
      <c r="BX20530" s="155"/>
      <c r="BY20530" s="155"/>
      <c r="BZ20530" s="155"/>
      <c r="CN20530" s="177"/>
      <c r="DN20530" s="25"/>
      <c r="DO20530" s="25"/>
      <c r="DP20530" s="25"/>
      <c r="DQ20530" s="25"/>
      <c r="EW20530" s="25"/>
      <c r="EX20530" s="25"/>
      <c r="EY20530" s="25"/>
      <c r="FE20530" s="154"/>
      <c r="FN20530" s="177"/>
      <c r="FO20530" s="177"/>
      <c r="GK20530" s="154"/>
      <c r="GL20530" s="155"/>
      <c r="GM20530" s="155"/>
      <c r="GN20530" s="154"/>
      <c r="GO20530" s="155"/>
      <c r="GP20530" s="155"/>
      <c r="GQ20530" s="177"/>
      <c r="GR20530" s="177"/>
      <c r="GS20530" s="177"/>
      <c r="GT20530" s="177"/>
      <c r="GU20530" s="177"/>
      <c r="GV20530" s="177"/>
      <c r="GW20530" s="154"/>
      <c r="GX20530" s="155"/>
      <c r="GY20530" s="155"/>
      <c r="GZ20530" s="154"/>
      <c r="HA20530" s="155"/>
      <c r="HB20530" s="155"/>
      <c r="HM20530" s="155"/>
    </row>
    <row r="20531" spans="43:221">
      <c r="AQ20531" s="154"/>
      <c r="AS20531" s="155"/>
      <c r="AU20531" s="154"/>
      <c r="AW20531" s="155"/>
      <c r="AY20531" s="155"/>
      <c r="BA20531" s="154"/>
      <c r="BC20531" s="155"/>
      <c r="BD20531" s="154"/>
      <c r="BF20531" s="154"/>
      <c r="BG20531" s="155"/>
      <c r="BH20531" s="154"/>
      <c r="BI20531" s="155"/>
      <c r="BJ20531" s="155"/>
      <c r="BK20531" s="154"/>
      <c r="BL20531" s="155"/>
      <c r="BM20531" s="155"/>
      <c r="BN20531" s="177"/>
      <c r="BO20531" s="177"/>
      <c r="BP20531" s="177"/>
      <c r="BQ20531" s="154"/>
      <c r="BR20531" s="155"/>
      <c r="BS20531" s="155"/>
      <c r="BT20531" s="154"/>
      <c r="BU20531" s="155"/>
      <c r="BV20531" s="155"/>
      <c r="BW20531" s="155"/>
      <c r="BX20531" s="155"/>
      <c r="BY20531" s="155"/>
      <c r="BZ20531" s="155"/>
      <c r="CN20531" s="177"/>
      <c r="DN20531" s="25"/>
      <c r="DO20531" s="25"/>
      <c r="DP20531" s="25"/>
      <c r="DQ20531" s="25"/>
      <c r="EW20531" s="25"/>
      <c r="EX20531" s="25"/>
      <c r="EY20531" s="25"/>
      <c r="FE20531" s="154"/>
      <c r="FN20531" s="177"/>
      <c r="FO20531" s="177"/>
      <c r="GK20531" s="154"/>
      <c r="GL20531" s="155"/>
      <c r="GM20531" s="155"/>
      <c r="GN20531" s="154"/>
      <c r="GO20531" s="155"/>
      <c r="GP20531" s="155"/>
      <c r="GQ20531" s="177"/>
      <c r="GR20531" s="177"/>
      <c r="GS20531" s="177"/>
      <c r="GT20531" s="177"/>
      <c r="GU20531" s="177"/>
      <c r="GV20531" s="177"/>
      <c r="GW20531" s="154"/>
      <c r="GX20531" s="155"/>
      <c r="GY20531" s="155"/>
      <c r="GZ20531" s="154"/>
      <c r="HA20531" s="155"/>
      <c r="HB20531" s="155"/>
      <c r="HM20531" s="155"/>
    </row>
    <row r="20532" spans="43:221">
      <c r="AQ20532" s="154"/>
      <c r="AS20532" s="155"/>
      <c r="AU20532" s="154"/>
      <c r="AW20532" s="155"/>
      <c r="AY20532" s="155"/>
      <c r="BA20532" s="154"/>
      <c r="BC20532" s="155"/>
      <c r="BD20532" s="154"/>
      <c r="BF20532" s="154"/>
      <c r="BG20532" s="155"/>
      <c r="BH20532" s="154"/>
      <c r="BI20532" s="155"/>
      <c r="BJ20532" s="155"/>
      <c r="BK20532" s="154"/>
      <c r="BL20532" s="155"/>
      <c r="BM20532" s="155"/>
      <c r="BN20532" s="177"/>
      <c r="BO20532" s="177"/>
      <c r="BP20532" s="177"/>
      <c r="BQ20532" s="154"/>
      <c r="BR20532" s="155"/>
      <c r="BS20532" s="155"/>
      <c r="BT20532" s="154"/>
      <c r="BU20532" s="155"/>
      <c r="BV20532" s="155"/>
      <c r="BW20532" s="155"/>
      <c r="BX20532" s="155"/>
      <c r="BY20532" s="155"/>
      <c r="BZ20532" s="155"/>
      <c r="CN20532" s="177"/>
      <c r="DN20532" s="25"/>
      <c r="DO20532" s="25"/>
      <c r="DP20532" s="25"/>
      <c r="DQ20532" s="25"/>
      <c r="EW20532" s="25"/>
      <c r="EX20532" s="25"/>
      <c r="EY20532" s="25"/>
      <c r="FE20532" s="154"/>
      <c r="FN20532" s="177"/>
      <c r="FO20532" s="177"/>
      <c r="GK20532" s="154"/>
      <c r="GL20532" s="155"/>
      <c r="GM20532" s="155"/>
      <c r="GN20532" s="154"/>
      <c r="GO20532" s="155"/>
      <c r="GP20532" s="155"/>
      <c r="GQ20532" s="177"/>
      <c r="GR20532" s="177"/>
      <c r="GS20532" s="177"/>
      <c r="GT20532" s="177"/>
      <c r="GU20532" s="177"/>
      <c r="GV20532" s="177"/>
      <c r="GW20532" s="154"/>
      <c r="GX20532" s="155"/>
      <c r="GY20532" s="155"/>
      <c r="GZ20532" s="154"/>
      <c r="HA20532" s="155"/>
      <c r="HB20532" s="155"/>
      <c r="HM20532" s="155"/>
    </row>
    <row r="20533" spans="43:221">
      <c r="AQ20533" s="154"/>
      <c r="AS20533" s="155"/>
      <c r="AU20533" s="154"/>
      <c r="AW20533" s="155"/>
      <c r="AY20533" s="155"/>
      <c r="BA20533" s="154"/>
      <c r="BC20533" s="155"/>
      <c r="BD20533" s="154"/>
      <c r="BF20533" s="154"/>
      <c r="BG20533" s="155"/>
      <c r="BH20533" s="154"/>
      <c r="BI20533" s="155"/>
      <c r="BJ20533" s="155"/>
      <c r="BK20533" s="154"/>
      <c r="BL20533" s="155"/>
      <c r="BM20533" s="155"/>
      <c r="BN20533" s="177"/>
      <c r="BO20533" s="177"/>
      <c r="BP20533" s="177"/>
      <c r="BQ20533" s="154"/>
      <c r="BR20533" s="155"/>
      <c r="BS20533" s="155"/>
      <c r="BT20533" s="154"/>
      <c r="BU20533" s="155"/>
      <c r="BV20533" s="155"/>
      <c r="BW20533" s="155"/>
      <c r="BX20533" s="155"/>
      <c r="BY20533" s="155"/>
      <c r="BZ20533" s="155"/>
      <c r="CN20533" s="177"/>
      <c r="DN20533" s="25"/>
      <c r="DO20533" s="25"/>
      <c r="DP20533" s="25"/>
      <c r="DQ20533" s="25"/>
      <c r="EW20533" s="25"/>
      <c r="EX20533" s="25"/>
      <c r="EY20533" s="25"/>
      <c r="FE20533" s="154"/>
      <c r="FN20533" s="177"/>
      <c r="FO20533" s="177"/>
      <c r="GK20533" s="154"/>
      <c r="GL20533" s="155"/>
      <c r="GM20533" s="155"/>
      <c r="GN20533" s="154"/>
      <c r="GO20533" s="155"/>
      <c r="GP20533" s="155"/>
      <c r="GQ20533" s="177"/>
      <c r="GR20533" s="177"/>
      <c r="GS20533" s="177"/>
      <c r="GT20533" s="177"/>
      <c r="GU20533" s="177"/>
      <c r="GV20533" s="177"/>
      <c r="GW20533" s="154"/>
      <c r="GX20533" s="155"/>
      <c r="GY20533" s="155"/>
      <c r="GZ20533" s="154"/>
      <c r="HA20533" s="155"/>
      <c r="HB20533" s="155"/>
      <c r="HM20533" s="155"/>
    </row>
    <row r="20534" spans="43:221">
      <c r="AQ20534" s="154"/>
      <c r="AS20534" s="155"/>
      <c r="AU20534" s="154"/>
      <c r="AW20534" s="155"/>
      <c r="AY20534" s="155"/>
      <c r="BA20534" s="154"/>
      <c r="BC20534" s="155"/>
      <c r="BD20534" s="154"/>
      <c r="BF20534" s="154"/>
      <c r="BG20534" s="155"/>
      <c r="BH20534" s="154"/>
      <c r="BI20534" s="155"/>
      <c r="BJ20534" s="155"/>
      <c r="BK20534" s="154"/>
      <c r="BL20534" s="155"/>
      <c r="BM20534" s="155"/>
      <c r="BN20534" s="177"/>
      <c r="BO20534" s="177"/>
      <c r="BP20534" s="177"/>
      <c r="BQ20534" s="154"/>
      <c r="BR20534" s="155"/>
      <c r="BS20534" s="155"/>
      <c r="BT20534" s="154"/>
      <c r="BU20534" s="155"/>
      <c r="BV20534" s="155"/>
      <c r="BW20534" s="155"/>
      <c r="BX20534" s="155"/>
      <c r="BY20534" s="155"/>
      <c r="BZ20534" s="155"/>
      <c r="CN20534" s="177"/>
      <c r="DN20534" s="25"/>
      <c r="DO20534" s="25"/>
      <c r="DP20534" s="25"/>
      <c r="DQ20534" s="25"/>
      <c r="EW20534" s="25"/>
      <c r="EX20534" s="25"/>
      <c r="EY20534" s="25"/>
      <c r="FE20534" s="154"/>
      <c r="FN20534" s="177"/>
      <c r="FO20534" s="177"/>
      <c r="GK20534" s="154"/>
      <c r="GL20534" s="155"/>
      <c r="GM20534" s="155"/>
      <c r="GN20534" s="154"/>
      <c r="GO20534" s="155"/>
      <c r="GP20534" s="155"/>
      <c r="GQ20534" s="177"/>
      <c r="GR20534" s="177"/>
      <c r="GS20534" s="177"/>
      <c r="GT20534" s="177"/>
      <c r="GU20534" s="177"/>
      <c r="GV20534" s="177"/>
      <c r="GW20534" s="154"/>
      <c r="GX20534" s="155"/>
      <c r="GY20534" s="155"/>
      <c r="GZ20534" s="154"/>
      <c r="HA20534" s="155"/>
      <c r="HB20534" s="155"/>
      <c r="HM20534" s="155"/>
    </row>
    <row r="20535" spans="43:221">
      <c r="AQ20535" s="154"/>
      <c r="AS20535" s="155"/>
      <c r="AU20535" s="154"/>
      <c r="AW20535" s="155"/>
      <c r="AY20535" s="155"/>
      <c r="BA20535" s="154"/>
      <c r="BC20535" s="155"/>
      <c r="BD20535" s="154"/>
      <c r="BF20535" s="154"/>
      <c r="BG20535" s="155"/>
      <c r="BH20535" s="154"/>
      <c r="BI20535" s="155"/>
      <c r="BJ20535" s="155"/>
      <c r="BK20535" s="154"/>
      <c r="BL20535" s="155"/>
      <c r="BM20535" s="155"/>
      <c r="BN20535" s="177"/>
      <c r="BO20535" s="177"/>
      <c r="BP20535" s="177"/>
      <c r="BQ20535" s="154"/>
      <c r="BR20535" s="155"/>
      <c r="BS20535" s="155"/>
      <c r="BT20535" s="154"/>
      <c r="BU20535" s="155"/>
      <c r="BV20535" s="155"/>
      <c r="BW20535" s="155"/>
      <c r="BX20535" s="155"/>
      <c r="BY20535" s="155"/>
      <c r="BZ20535" s="155"/>
      <c r="CN20535" s="177"/>
      <c r="DN20535" s="25"/>
      <c r="DO20535" s="25"/>
      <c r="DP20535" s="25"/>
      <c r="DQ20535" s="25"/>
      <c r="EW20535" s="25"/>
      <c r="EX20535" s="25"/>
      <c r="EY20535" s="25"/>
      <c r="FE20535" s="154"/>
      <c r="FN20535" s="177"/>
      <c r="FO20535" s="177"/>
      <c r="GK20535" s="154"/>
      <c r="GL20535" s="155"/>
      <c r="GM20535" s="155"/>
      <c r="GN20535" s="154"/>
      <c r="GO20535" s="155"/>
      <c r="GP20535" s="155"/>
      <c r="GQ20535" s="177"/>
      <c r="GR20535" s="177"/>
      <c r="GS20535" s="177"/>
      <c r="GT20535" s="177"/>
      <c r="GU20535" s="177"/>
      <c r="GV20535" s="177"/>
      <c r="GW20535" s="154"/>
      <c r="GX20535" s="155"/>
      <c r="GY20535" s="155"/>
      <c r="GZ20535" s="154"/>
      <c r="HA20535" s="155"/>
      <c r="HB20535" s="155"/>
      <c r="HM20535" s="155"/>
    </row>
    <row r="20536" spans="43:221">
      <c r="AQ20536" s="154"/>
      <c r="AS20536" s="155"/>
      <c r="AU20536" s="154"/>
      <c r="AW20536" s="155"/>
      <c r="AY20536" s="155"/>
      <c r="BA20536" s="154"/>
      <c r="BC20536" s="155"/>
      <c r="BD20536" s="154"/>
      <c r="BF20536" s="154"/>
      <c r="BG20536" s="155"/>
      <c r="BH20536" s="154"/>
      <c r="BI20536" s="155"/>
      <c r="BJ20536" s="155"/>
      <c r="BK20536" s="154"/>
      <c r="BL20536" s="155"/>
      <c r="BM20536" s="155"/>
      <c r="BN20536" s="177"/>
      <c r="BO20536" s="177"/>
      <c r="BP20536" s="177"/>
      <c r="BQ20536" s="154"/>
      <c r="BR20536" s="155"/>
      <c r="BS20536" s="155"/>
      <c r="BT20536" s="154"/>
      <c r="BU20536" s="155"/>
      <c r="BV20536" s="155"/>
      <c r="BW20536" s="155"/>
      <c r="BX20536" s="155"/>
      <c r="BY20536" s="155"/>
      <c r="BZ20536" s="155"/>
      <c r="CN20536" s="177"/>
      <c r="DN20536" s="25"/>
      <c r="DO20536" s="25"/>
      <c r="DP20536" s="25"/>
      <c r="DQ20536" s="25"/>
      <c r="EW20536" s="25"/>
      <c r="EX20536" s="25"/>
      <c r="EY20536" s="25"/>
      <c r="FE20536" s="154"/>
      <c r="FN20536" s="177"/>
      <c r="FO20536" s="177"/>
      <c r="GK20536" s="154"/>
      <c r="GL20536" s="155"/>
      <c r="GM20536" s="155"/>
      <c r="GN20536" s="154"/>
      <c r="GO20536" s="155"/>
      <c r="GP20536" s="155"/>
      <c r="GQ20536" s="177"/>
      <c r="GR20536" s="177"/>
      <c r="GS20536" s="177"/>
      <c r="GT20536" s="177"/>
      <c r="GU20536" s="177"/>
      <c r="GV20536" s="177"/>
      <c r="GW20536" s="154"/>
      <c r="GX20536" s="155"/>
      <c r="GY20536" s="155"/>
      <c r="GZ20536" s="154"/>
      <c r="HA20536" s="155"/>
      <c r="HB20536" s="155"/>
      <c r="HM20536" s="155"/>
    </row>
    <row r="20537" spans="43:221">
      <c r="AQ20537" s="154"/>
      <c r="AS20537" s="155"/>
      <c r="AU20537" s="154"/>
      <c r="AW20537" s="155"/>
      <c r="AY20537" s="155"/>
      <c r="BA20537" s="154"/>
      <c r="BC20537" s="155"/>
      <c r="BD20537" s="154"/>
      <c r="BF20537" s="154"/>
      <c r="BG20537" s="155"/>
      <c r="BH20537" s="154"/>
      <c r="BI20537" s="155"/>
      <c r="BJ20537" s="155"/>
      <c r="BK20537" s="154"/>
      <c r="BL20537" s="155"/>
      <c r="BM20537" s="155"/>
      <c r="BN20537" s="177"/>
      <c r="BO20537" s="177"/>
      <c r="BP20537" s="177"/>
      <c r="BQ20537" s="154"/>
      <c r="BR20537" s="155"/>
      <c r="BS20537" s="155"/>
      <c r="BT20537" s="154"/>
      <c r="BU20537" s="155"/>
      <c r="BV20537" s="155"/>
      <c r="BW20537" s="155"/>
      <c r="BX20537" s="155"/>
      <c r="BY20537" s="155"/>
      <c r="BZ20537" s="155"/>
      <c r="CN20537" s="177"/>
      <c r="DN20537" s="25"/>
      <c r="DO20537" s="25"/>
      <c r="DP20537" s="25"/>
      <c r="DQ20537" s="25"/>
      <c r="EW20537" s="25"/>
      <c r="EX20537" s="25"/>
      <c r="EY20537" s="25"/>
      <c r="FE20537" s="154"/>
      <c r="FN20537" s="177"/>
      <c r="FO20537" s="177"/>
      <c r="GK20537" s="154"/>
      <c r="GL20537" s="155"/>
      <c r="GM20537" s="155"/>
      <c r="GN20537" s="154"/>
      <c r="GO20537" s="155"/>
      <c r="GP20537" s="155"/>
      <c r="GQ20537" s="177"/>
      <c r="GR20537" s="177"/>
      <c r="GS20537" s="177"/>
      <c r="GT20537" s="177"/>
      <c r="GU20537" s="177"/>
      <c r="GV20537" s="177"/>
      <c r="GW20537" s="154"/>
      <c r="GX20537" s="155"/>
      <c r="GY20537" s="155"/>
      <c r="GZ20537" s="154"/>
      <c r="HA20537" s="155"/>
      <c r="HB20537" s="155"/>
      <c r="HM20537" s="155"/>
    </row>
    <row r="20538" spans="43:221">
      <c r="AQ20538" s="154"/>
      <c r="AS20538" s="155"/>
      <c r="AU20538" s="154"/>
      <c r="AW20538" s="155"/>
      <c r="AY20538" s="155"/>
      <c r="BA20538" s="154"/>
      <c r="BC20538" s="155"/>
      <c r="BD20538" s="154"/>
      <c r="BF20538" s="154"/>
      <c r="BG20538" s="155"/>
      <c r="BH20538" s="154"/>
      <c r="BI20538" s="155"/>
      <c r="BJ20538" s="155"/>
      <c r="BK20538" s="154"/>
      <c r="BL20538" s="155"/>
      <c r="BM20538" s="155"/>
      <c r="BN20538" s="177"/>
      <c r="BO20538" s="177"/>
      <c r="BP20538" s="177"/>
      <c r="BQ20538" s="154"/>
      <c r="BR20538" s="155"/>
      <c r="BS20538" s="155"/>
      <c r="BT20538" s="154"/>
      <c r="BU20538" s="155"/>
      <c r="BV20538" s="155"/>
      <c r="BW20538" s="155"/>
      <c r="BX20538" s="155"/>
      <c r="BY20538" s="155"/>
      <c r="BZ20538" s="155"/>
      <c r="CN20538" s="177"/>
      <c r="DN20538" s="25"/>
      <c r="DO20538" s="25"/>
      <c r="DP20538" s="25"/>
      <c r="DQ20538" s="25"/>
      <c r="EW20538" s="25"/>
      <c r="EX20538" s="25"/>
      <c r="EY20538" s="25"/>
      <c r="FE20538" s="154"/>
      <c r="FN20538" s="177"/>
      <c r="FO20538" s="177"/>
      <c r="GK20538" s="154"/>
      <c r="GL20538" s="155"/>
      <c r="GM20538" s="155"/>
      <c r="GN20538" s="154"/>
      <c r="GO20538" s="155"/>
      <c r="GP20538" s="155"/>
      <c r="GQ20538" s="177"/>
      <c r="GR20538" s="177"/>
      <c r="GS20538" s="177"/>
      <c r="GT20538" s="177"/>
      <c r="GU20538" s="177"/>
      <c r="GV20538" s="177"/>
      <c r="GW20538" s="154"/>
      <c r="GX20538" s="155"/>
      <c r="GY20538" s="155"/>
      <c r="GZ20538" s="154"/>
      <c r="HA20538" s="155"/>
      <c r="HB20538" s="155"/>
      <c r="HM20538" s="155"/>
    </row>
    <row r="20539" spans="43:221">
      <c r="AQ20539" s="154"/>
      <c r="AS20539" s="155"/>
      <c r="AU20539" s="154"/>
      <c r="AW20539" s="155"/>
      <c r="AY20539" s="155"/>
      <c r="BA20539" s="154"/>
      <c r="BC20539" s="155"/>
      <c r="BD20539" s="154"/>
      <c r="BF20539" s="154"/>
      <c r="BG20539" s="155"/>
      <c r="BH20539" s="154"/>
      <c r="BI20539" s="155"/>
      <c r="BJ20539" s="155"/>
      <c r="BK20539" s="154"/>
      <c r="BL20539" s="155"/>
      <c r="BM20539" s="155"/>
      <c r="BN20539" s="177"/>
      <c r="BO20539" s="177"/>
      <c r="BP20539" s="177"/>
      <c r="BQ20539" s="154"/>
      <c r="BR20539" s="155"/>
      <c r="BS20539" s="155"/>
      <c r="BT20539" s="154"/>
      <c r="BU20539" s="155"/>
      <c r="BV20539" s="155"/>
      <c r="BW20539" s="155"/>
      <c r="BX20539" s="155"/>
      <c r="BY20539" s="155"/>
      <c r="BZ20539" s="155"/>
      <c r="CN20539" s="177"/>
      <c r="DN20539" s="25"/>
      <c r="DO20539" s="25"/>
      <c r="DP20539" s="25"/>
      <c r="DQ20539" s="25"/>
      <c r="EW20539" s="25"/>
      <c r="EX20539" s="25"/>
      <c r="EY20539" s="25"/>
      <c r="FE20539" s="154"/>
      <c r="FN20539" s="177"/>
      <c r="FO20539" s="177"/>
      <c r="GK20539" s="154"/>
      <c r="GL20539" s="155"/>
      <c r="GM20539" s="155"/>
      <c r="GN20539" s="154"/>
      <c r="GO20539" s="155"/>
      <c r="GP20539" s="155"/>
      <c r="GQ20539" s="177"/>
      <c r="GR20539" s="177"/>
      <c r="GS20539" s="177"/>
      <c r="GT20539" s="177"/>
      <c r="GU20539" s="177"/>
      <c r="GV20539" s="177"/>
      <c r="GW20539" s="154"/>
      <c r="GX20539" s="155"/>
      <c r="GY20539" s="155"/>
      <c r="GZ20539" s="154"/>
      <c r="HA20539" s="155"/>
      <c r="HB20539" s="155"/>
      <c r="HM20539" s="155"/>
    </row>
    <row r="20540" spans="43:221">
      <c r="AQ20540" s="154"/>
      <c r="AS20540" s="155"/>
      <c r="AU20540" s="154"/>
      <c r="AW20540" s="155"/>
      <c r="AY20540" s="155"/>
      <c r="BA20540" s="154"/>
      <c r="BC20540" s="155"/>
      <c r="BD20540" s="154"/>
      <c r="BF20540" s="154"/>
      <c r="BG20540" s="155"/>
      <c r="BH20540" s="154"/>
      <c r="BI20540" s="155"/>
      <c r="BJ20540" s="155"/>
      <c r="BK20540" s="154"/>
      <c r="BL20540" s="155"/>
      <c r="BM20540" s="155"/>
      <c r="BN20540" s="177"/>
      <c r="BO20540" s="177"/>
      <c r="BP20540" s="177"/>
      <c r="BQ20540" s="154"/>
      <c r="BR20540" s="155"/>
      <c r="BS20540" s="155"/>
      <c r="BT20540" s="154"/>
      <c r="BU20540" s="155"/>
      <c r="BV20540" s="155"/>
      <c r="BW20540" s="155"/>
      <c r="BX20540" s="155"/>
      <c r="BY20540" s="155"/>
      <c r="BZ20540" s="155"/>
      <c r="CN20540" s="177"/>
      <c r="DN20540" s="25"/>
      <c r="DO20540" s="25"/>
      <c r="DP20540" s="25"/>
      <c r="DQ20540" s="25"/>
      <c r="EW20540" s="25"/>
      <c r="EX20540" s="25"/>
      <c r="EY20540" s="25"/>
      <c r="FE20540" s="154"/>
      <c r="FN20540" s="177"/>
      <c r="FO20540" s="177"/>
      <c r="GK20540" s="154"/>
      <c r="GL20540" s="155"/>
      <c r="GM20540" s="155"/>
      <c r="GN20540" s="154"/>
      <c r="GO20540" s="155"/>
      <c r="GP20540" s="155"/>
      <c r="GQ20540" s="177"/>
      <c r="GR20540" s="177"/>
      <c r="GS20540" s="177"/>
      <c r="GT20540" s="177"/>
      <c r="GU20540" s="177"/>
      <c r="GV20540" s="177"/>
      <c r="GW20540" s="154"/>
      <c r="GX20540" s="155"/>
      <c r="GY20540" s="155"/>
      <c r="GZ20540" s="154"/>
      <c r="HA20540" s="155"/>
      <c r="HB20540" s="155"/>
      <c r="HM20540" s="155"/>
    </row>
    <row r="20541" spans="43:221">
      <c r="AQ20541" s="154"/>
      <c r="AS20541" s="155"/>
      <c r="AU20541" s="154"/>
      <c r="AW20541" s="155"/>
      <c r="AY20541" s="155"/>
      <c r="BA20541" s="154"/>
      <c r="BC20541" s="155"/>
      <c r="BD20541" s="154"/>
      <c r="BF20541" s="154"/>
      <c r="BG20541" s="155"/>
      <c r="BH20541" s="154"/>
      <c r="BI20541" s="155"/>
      <c r="BJ20541" s="155"/>
      <c r="BK20541" s="154"/>
      <c r="BL20541" s="155"/>
      <c r="BM20541" s="155"/>
      <c r="BN20541" s="177"/>
      <c r="BO20541" s="177"/>
      <c r="BP20541" s="177"/>
      <c r="BQ20541" s="154"/>
      <c r="BR20541" s="155"/>
      <c r="BS20541" s="155"/>
      <c r="BT20541" s="154"/>
      <c r="BU20541" s="155"/>
      <c r="BV20541" s="155"/>
      <c r="BW20541" s="155"/>
      <c r="BX20541" s="155"/>
      <c r="BY20541" s="155"/>
      <c r="BZ20541" s="155"/>
      <c r="CN20541" s="177"/>
      <c r="DN20541" s="25"/>
      <c r="DO20541" s="25"/>
      <c r="DP20541" s="25"/>
      <c r="DQ20541" s="25"/>
      <c r="EW20541" s="25"/>
      <c r="EX20541" s="25"/>
      <c r="EY20541" s="25"/>
      <c r="FE20541" s="154"/>
      <c r="FN20541" s="177"/>
      <c r="FO20541" s="177"/>
      <c r="GK20541" s="154"/>
      <c r="GL20541" s="155"/>
      <c r="GM20541" s="155"/>
      <c r="GN20541" s="154"/>
      <c r="GO20541" s="155"/>
      <c r="GP20541" s="155"/>
      <c r="GQ20541" s="177"/>
      <c r="GR20541" s="177"/>
      <c r="GS20541" s="177"/>
      <c r="GT20541" s="177"/>
      <c r="GU20541" s="177"/>
      <c r="GV20541" s="177"/>
      <c r="GW20541" s="154"/>
      <c r="GX20541" s="155"/>
      <c r="GY20541" s="155"/>
      <c r="GZ20541" s="154"/>
      <c r="HA20541" s="155"/>
      <c r="HB20541" s="155"/>
      <c r="HM20541" s="155"/>
    </row>
    <row r="20542" spans="43:221">
      <c r="AQ20542" s="154"/>
      <c r="AS20542" s="155"/>
      <c r="AU20542" s="154"/>
      <c r="AW20542" s="155"/>
      <c r="AY20542" s="155"/>
      <c r="BA20542" s="154"/>
      <c r="BC20542" s="155"/>
      <c r="BD20542" s="154"/>
      <c r="BF20542" s="154"/>
      <c r="BG20542" s="155"/>
      <c r="BH20542" s="154"/>
      <c r="BI20542" s="155"/>
      <c r="BJ20542" s="155"/>
      <c r="BK20542" s="154"/>
      <c r="BL20542" s="155"/>
      <c r="BM20542" s="155"/>
      <c r="BN20542" s="177"/>
      <c r="BO20542" s="177"/>
      <c r="BP20542" s="177"/>
      <c r="BQ20542" s="154"/>
      <c r="BR20542" s="155"/>
      <c r="BS20542" s="155"/>
      <c r="BT20542" s="154"/>
      <c r="BU20542" s="155"/>
      <c r="BV20542" s="155"/>
      <c r="BW20542" s="155"/>
      <c r="BX20542" s="155"/>
      <c r="BY20542" s="155"/>
      <c r="BZ20542" s="155"/>
      <c r="CN20542" s="177"/>
      <c r="DN20542" s="25"/>
      <c r="DO20542" s="25"/>
      <c r="DP20542" s="25"/>
      <c r="DQ20542" s="25"/>
      <c r="EW20542" s="25"/>
      <c r="EX20542" s="25"/>
      <c r="EY20542" s="25"/>
      <c r="FE20542" s="154"/>
      <c r="FN20542" s="177"/>
      <c r="FO20542" s="177"/>
      <c r="GK20542" s="154"/>
      <c r="GL20542" s="155"/>
      <c r="GM20542" s="155"/>
      <c r="GN20542" s="154"/>
      <c r="GO20542" s="155"/>
      <c r="GP20542" s="155"/>
      <c r="GQ20542" s="177"/>
      <c r="GR20542" s="177"/>
      <c r="GS20542" s="177"/>
      <c r="GT20542" s="177"/>
      <c r="GU20542" s="177"/>
      <c r="GV20542" s="177"/>
      <c r="GW20542" s="154"/>
      <c r="GX20542" s="155"/>
      <c r="GY20542" s="155"/>
      <c r="GZ20542" s="154"/>
      <c r="HA20542" s="155"/>
      <c r="HB20542" s="155"/>
      <c r="HM20542" s="155"/>
    </row>
    <row r="20543" spans="43:221">
      <c r="AQ20543" s="154"/>
      <c r="AS20543" s="155"/>
      <c r="AU20543" s="154"/>
      <c r="AW20543" s="155"/>
      <c r="AY20543" s="155"/>
      <c r="BA20543" s="154"/>
      <c r="BC20543" s="155"/>
      <c r="BD20543" s="154"/>
      <c r="BF20543" s="154"/>
      <c r="BG20543" s="155"/>
      <c r="BH20543" s="154"/>
      <c r="BI20543" s="155"/>
      <c r="BJ20543" s="155"/>
      <c r="BK20543" s="154"/>
      <c r="BL20543" s="155"/>
      <c r="BM20543" s="155"/>
      <c r="BN20543" s="177"/>
      <c r="BO20543" s="177"/>
      <c r="BP20543" s="177"/>
      <c r="BQ20543" s="154"/>
      <c r="BR20543" s="155"/>
      <c r="BS20543" s="155"/>
      <c r="BT20543" s="154"/>
      <c r="BU20543" s="155"/>
      <c r="BV20543" s="155"/>
      <c r="BW20543" s="155"/>
      <c r="BX20543" s="155"/>
      <c r="BY20543" s="155"/>
      <c r="BZ20543" s="155"/>
      <c r="CN20543" s="177"/>
      <c r="DN20543" s="25"/>
      <c r="DO20543" s="25"/>
      <c r="DP20543" s="25"/>
      <c r="DQ20543" s="25"/>
      <c r="EW20543" s="25"/>
      <c r="EX20543" s="25"/>
      <c r="EY20543" s="25"/>
      <c r="FE20543" s="154"/>
      <c r="FN20543" s="177"/>
      <c r="FO20543" s="177"/>
      <c r="GK20543" s="154"/>
      <c r="GL20543" s="155"/>
      <c r="GM20543" s="155"/>
      <c r="GN20543" s="154"/>
      <c r="GO20543" s="155"/>
      <c r="GP20543" s="155"/>
      <c r="GQ20543" s="177"/>
      <c r="GR20543" s="177"/>
      <c r="GS20543" s="177"/>
      <c r="GT20543" s="177"/>
      <c r="GU20543" s="177"/>
      <c r="GV20543" s="177"/>
      <c r="GW20543" s="154"/>
      <c r="GX20543" s="155"/>
      <c r="GY20543" s="155"/>
      <c r="GZ20543" s="154"/>
      <c r="HA20543" s="155"/>
      <c r="HB20543" s="155"/>
      <c r="HM20543" s="155"/>
    </row>
    <row r="20544" spans="43:221">
      <c r="AQ20544" s="154"/>
      <c r="AS20544" s="155"/>
      <c r="AU20544" s="154"/>
      <c r="AW20544" s="155"/>
      <c r="AY20544" s="155"/>
      <c r="BA20544" s="154"/>
      <c r="BC20544" s="155"/>
      <c r="BD20544" s="154"/>
      <c r="BF20544" s="154"/>
      <c r="BG20544" s="155"/>
      <c r="BH20544" s="154"/>
      <c r="BI20544" s="155"/>
      <c r="BJ20544" s="155"/>
      <c r="BK20544" s="154"/>
      <c r="BL20544" s="155"/>
      <c r="BM20544" s="155"/>
      <c r="BN20544" s="177"/>
      <c r="BO20544" s="177"/>
      <c r="BP20544" s="177"/>
      <c r="BQ20544" s="154"/>
      <c r="BR20544" s="155"/>
      <c r="BS20544" s="155"/>
      <c r="BT20544" s="154"/>
      <c r="BU20544" s="155"/>
      <c r="BV20544" s="155"/>
      <c r="BW20544" s="155"/>
      <c r="BX20544" s="155"/>
      <c r="BY20544" s="155"/>
      <c r="BZ20544" s="155"/>
      <c r="CN20544" s="177"/>
      <c r="DN20544" s="25"/>
      <c r="DO20544" s="25"/>
      <c r="DP20544" s="25"/>
      <c r="DQ20544" s="25"/>
      <c r="EW20544" s="25"/>
      <c r="EX20544" s="25"/>
      <c r="EY20544" s="25"/>
      <c r="FE20544" s="154"/>
      <c r="FN20544" s="177"/>
      <c r="FO20544" s="177"/>
      <c r="GK20544" s="154"/>
      <c r="GL20544" s="155"/>
      <c r="GM20544" s="155"/>
      <c r="GN20544" s="154"/>
      <c r="GO20544" s="155"/>
      <c r="GP20544" s="155"/>
      <c r="GQ20544" s="177"/>
      <c r="GR20544" s="177"/>
      <c r="GS20544" s="177"/>
      <c r="GT20544" s="177"/>
      <c r="GU20544" s="177"/>
      <c r="GV20544" s="177"/>
      <c r="GW20544" s="154"/>
      <c r="GX20544" s="155"/>
      <c r="GY20544" s="155"/>
      <c r="GZ20544" s="154"/>
      <c r="HA20544" s="155"/>
      <c r="HB20544" s="155"/>
      <c r="HM20544" s="155"/>
    </row>
    <row r="20545" spans="43:221">
      <c r="AQ20545" s="154"/>
      <c r="AS20545" s="155"/>
      <c r="AU20545" s="154"/>
      <c r="AW20545" s="155"/>
      <c r="AY20545" s="155"/>
      <c r="BA20545" s="154"/>
      <c r="BC20545" s="155"/>
      <c r="BD20545" s="154"/>
      <c r="BF20545" s="154"/>
      <c r="BG20545" s="155"/>
      <c r="BH20545" s="154"/>
      <c r="BI20545" s="155"/>
      <c r="BJ20545" s="155"/>
      <c r="BK20545" s="154"/>
      <c r="BL20545" s="155"/>
      <c r="BM20545" s="155"/>
      <c r="BN20545" s="177"/>
      <c r="BO20545" s="177"/>
      <c r="BP20545" s="177"/>
      <c r="BQ20545" s="154"/>
      <c r="BR20545" s="155"/>
      <c r="BS20545" s="155"/>
      <c r="BT20545" s="154"/>
      <c r="BU20545" s="155"/>
      <c r="BV20545" s="155"/>
      <c r="BW20545" s="155"/>
      <c r="BX20545" s="155"/>
      <c r="BY20545" s="155"/>
      <c r="BZ20545" s="155"/>
      <c r="CN20545" s="177"/>
      <c r="DN20545" s="25"/>
      <c r="DO20545" s="25"/>
      <c r="DP20545" s="25"/>
      <c r="DQ20545" s="25"/>
      <c r="EW20545" s="25"/>
      <c r="EX20545" s="25"/>
      <c r="EY20545" s="25"/>
      <c r="FE20545" s="154"/>
      <c r="FN20545" s="177"/>
      <c r="FO20545" s="177"/>
      <c r="GK20545" s="154"/>
      <c r="GL20545" s="155"/>
      <c r="GM20545" s="155"/>
      <c r="GN20545" s="154"/>
      <c r="GO20545" s="155"/>
      <c r="GP20545" s="155"/>
      <c r="GQ20545" s="177"/>
      <c r="GR20545" s="177"/>
      <c r="GS20545" s="177"/>
      <c r="GT20545" s="177"/>
      <c r="GU20545" s="177"/>
      <c r="GV20545" s="177"/>
      <c r="GW20545" s="154"/>
      <c r="GX20545" s="155"/>
      <c r="GY20545" s="155"/>
      <c r="GZ20545" s="154"/>
      <c r="HA20545" s="155"/>
      <c r="HB20545" s="155"/>
      <c r="HM20545" s="155"/>
    </row>
    <row r="20546" spans="43:221">
      <c r="AQ20546" s="154"/>
      <c r="AS20546" s="155"/>
      <c r="AU20546" s="154"/>
      <c r="AW20546" s="155"/>
      <c r="AY20546" s="155"/>
      <c r="BA20546" s="154"/>
      <c r="BC20546" s="155"/>
      <c r="BD20546" s="154"/>
      <c r="BF20546" s="154"/>
      <c r="BG20546" s="155"/>
      <c r="BH20546" s="154"/>
      <c r="BI20546" s="155"/>
      <c r="BJ20546" s="155"/>
      <c r="BK20546" s="154"/>
      <c r="BL20546" s="155"/>
      <c r="BM20546" s="155"/>
      <c r="BN20546" s="177"/>
      <c r="BO20546" s="177"/>
      <c r="BP20546" s="177"/>
      <c r="BQ20546" s="154"/>
      <c r="BR20546" s="155"/>
      <c r="BS20546" s="155"/>
      <c r="BT20546" s="154"/>
      <c r="BU20546" s="155"/>
      <c r="BV20546" s="155"/>
      <c r="BW20546" s="155"/>
      <c r="BX20546" s="155"/>
      <c r="BY20546" s="155"/>
      <c r="BZ20546" s="155"/>
      <c r="CN20546" s="177"/>
      <c r="DN20546" s="25"/>
      <c r="DO20546" s="25"/>
      <c r="DP20546" s="25"/>
      <c r="DQ20546" s="25"/>
      <c r="EW20546" s="25"/>
      <c r="EX20546" s="25"/>
      <c r="EY20546" s="25"/>
      <c r="FE20546" s="154"/>
      <c r="FN20546" s="177"/>
      <c r="FO20546" s="177"/>
      <c r="GK20546" s="154"/>
      <c r="GL20546" s="155"/>
      <c r="GM20546" s="155"/>
      <c r="GN20546" s="154"/>
      <c r="GO20546" s="155"/>
      <c r="GP20546" s="155"/>
      <c r="GQ20546" s="177"/>
      <c r="GR20546" s="177"/>
      <c r="GS20546" s="177"/>
      <c r="GT20546" s="177"/>
      <c r="GU20546" s="177"/>
      <c r="GV20546" s="177"/>
      <c r="GW20546" s="154"/>
      <c r="GX20546" s="155"/>
      <c r="GY20546" s="155"/>
      <c r="GZ20546" s="154"/>
      <c r="HA20546" s="155"/>
      <c r="HB20546" s="155"/>
      <c r="HM20546" s="155"/>
    </row>
    <row r="20547" spans="43:221">
      <c r="AQ20547" s="154"/>
      <c r="AS20547" s="155"/>
      <c r="AU20547" s="154"/>
      <c r="AW20547" s="155"/>
      <c r="AY20547" s="155"/>
      <c r="BA20547" s="154"/>
      <c r="BC20547" s="155"/>
      <c r="BD20547" s="154"/>
      <c r="BF20547" s="154"/>
      <c r="BG20547" s="155"/>
      <c r="BH20547" s="154"/>
      <c r="BI20547" s="155"/>
      <c r="BJ20547" s="155"/>
      <c r="BK20547" s="154"/>
      <c r="BL20547" s="155"/>
      <c r="BM20547" s="155"/>
      <c r="BN20547" s="177"/>
      <c r="BO20547" s="177"/>
      <c r="BP20547" s="177"/>
      <c r="BQ20547" s="154"/>
      <c r="BR20547" s="155"/>
      <c r="BS20547" s="155"/>
      <c r="BT20547" s="154"/>
      <c r="BU20547" s="155"/>
      <c r="BV20547" s="155"/>
      <c r="BW20547" s="155"/>
      <c r="BX20547" s="155"/>
      <c r="BY20547" s="155"/>
      <c r="BZ20547" s="155"/>
      <c r="CN20547" s="177"/>
      <c r="DN20547" s="25"/>
      <c r="DO20547" s="25"/>
      <c r="DP20547" s="25"/>
      <c r="DQ20547" s="25"/>
      <c r="EW20547" s="25"/>
      <c r="EX20547" s="25"/>
      <c r="EY20547" s="25"/>
      <c r="FE20547" s="154"/>
      <c r="FN20547" s="177"/>
      <c r="FO20547" s="177"/>
      <c r="GK20547" s="154"/>
      <c r="GL20547" s="155"/>
      <c r="GM20547" s="155"/>
      <c r="GN20547" s="154"/>
      <c r="GO20547" s="155"/>
      <c r="GP20547" s="155"/>
      <c r="GQ20547" s="177"/>
      <c r="GR20547" s="177"/>
      <c r="GS20547" s="177"/>
      <c r="GT20547" s="177"/>
      <c r="GU20547" s="177"/>
      <c r="GV20547" s="177"/>
      <c r="GW20547" s="154"/>
      <c r="GX20547" s="155"/>
      <c r="GY20547" s="155"/>
      <c r="GZ20547" s="154"/>
      <c r="HA20547" s="155"/>
      <c r="HB20547" s="155"/>
      <c r="HM20547" s="155"/>
    </row>
    <row r="20548" spans="43:221">
      <c r="AQ20548" s="154"/>
      <c r="AS20548" s="155"/>
      <c r="AU20548" s="154"/>
      <c r="AW20548" s="155"/>
      <c r="AY20548" s="155"/>
      <c r="BA20548" s="154"/>
      <c r="BC20548" s="155"/>
      <c r="BD20548" s="154"/>
      <c r="BF20548" s="154"/>
      <c r="BG20548" s="155"/>
      <c r="BH20548" s="154"/>
      <c r="BI20548" s="155"/>
      <c r="BJ20548" s="155"/>
      <c r="BK20548" s="154"/>
      <c r="BL20548" s="155"/>
      <c r="BM20548" s="155"/>
      <c r="BN20548" s="177"/>
      <c r="BO20548" s="177"/>
      <c r="BP20548" s="177"/>
      <c r="BQ20548" s="154"/>
      <c r="BR20548" s="155"/>
      <c r="BS20548" s="155"/>
      <c r="BT20548" s="154"/>
      <c r="BU20548" s="155"/>
      <c r="BV20548" s="155"/>
      <c r="BW20548" s="155"/>
      <c r="BX20548" s="155"/>
      <c r="BY20548" s="155"/>
      <c r="BZ20548" s="155"/>
      <c r="CN20548" s="177"/>
      <c r="DN20548" s="25"/>
      <c r="DO20548" s="25"/>
      <c r="DP20548" s="25"/>
      <c r="DQ20548" s="25"/>
      <c r="EW20548" s="25"/>
      <c r="EX20548" s="25"/>
      <c r="EY20548" s="25"/>
      <c r="FE20548" s="154"/>
      <c r="FN20548" s="177"/>
      <c r="FO20548" s="177"/>
      <c r="GK20548" s="154"/>
      <c r="GL20548" s="155"/>
      <c r="GM20548" s="155"/>
      <c r="GN20548" s="154"/>
      <c r="GO20548" s="155"/>
      <c r="GP20548" s="155"/>
      <c r="GQ20548" s="177"/>
      <c r="GR20548" s="177"/>
      <c r="GS20548" s="177"/>
      <c r="GT20548" s="177"/>
      <c r="GU20548" s="177"/>
      <c r="GV20548" s="177"/>
      <c r="GW20548" s="154"/>
      <c r="GX20548" s="155"/>
      <c r="GY20548" s="155"/>
      <c r="GZ20548" s="154"/>
      <c r="HA20548" s="155"/>
      <c r="HB20548" s="155"/>
      <c r="HM20548" s="155"/>
    </row>
    <row r="20549" spans="43:221">
      <c r="AQ20549" s="154"/>
      <c r="AS20549" s="155"/>
      <c r="AU20549" s="154"/>
      <c r="AW20549" s="155"/>
      <c r="AY20549" s="155"/>
      <c r="BA20549" s="154"/>
      <c r="BC20549" s="155"/>
      <c r="BD20549" s="154"/>
      <c r="BF20549" s="154"/>
      <c r="BG20549" s="155"/>
      <c r="BH20549" s="154"/>
      <c r="BI20549" s="155"/>
      <c r="BJ20549" s="155"/>
      <c r="BK20549" s="154"/>
      <c r="BL20549" s="155"/>
      <c r="BM20549" s="155"/>
      <c r="BN20549" s="177"/>
      <c r="BO20549" s="177"/>
      <c r="BP20549" s="177"/>
      <c r="BQ20549" s="154"/>
      <c r="BR20549" s="155"/>
      <c r="BS20549" s="155"/>
      <c r="BT20549" s="154"/>
      <c r="BU20549" s="155"/>
      <c r="BV20549" s="155"/>
      <c r="BW20549" s="155"/>
      <c r="BX20549" s="155"/>
      <c r="BY20549" s="155"/>
      <c r="BZ20549" s="155"/>
      <c r="CN20549" s="177"/>
      <c r="DN20549" s="25"/>
      <c r="DO20549" s="25"/>
      <c r="DP20549" s="25"/>
      <c r="DQ20549" s="25"/>
      <c r="EW20549" s="25"/>
      <c r="EX20549" s="25"/>
      <c r="EY20549" s="25"/>
      <c r="FE20549" s="154"/>
      <c r="FN20549" s="177"/>
      <c r="FO20549" s="177"/>
      <c r="GK20549" s="154"/>
      <c r="GL20549" s="155"/>
      <c r="GM20549" s="155"/>
      <c r="GN20549" s="154"/>
      <c r="GO20549" s="155"/>
      <c r="GP20549" s="155"/>
      <c r="GQ20549" s="177"/>
      <c r="GR20549" s="177"/>
      <c r="GS20549" s="177"/>
      <c r="GT20549" s="177"/>
      <c r="GU20549" s="177"/>
      <c r="GV20549" s="177"/>
      <c r="GW20549" s="154"/>
      <c r="GX20549" s="155"/>
      <c r="GY20549" s="155"/>
      <c r="GZ20549" s="154"/>
      <c r="HA20549" s="155"/>
      <c r="HB20549" s="155"/>
      <c r="HM20549" s="155"/>
    </row>
    <row r="20550" spans="43:221">
      <c r="AQ20550" s="154"/>
      <c r="AS20550" s="155"/>
      <c r="AU20550" s="154"/>
      <c r="AW20550" s="155"/>
      <c r="AY20550" s="155"/>
      <c r="BA20550" s="154"/>
      <c r="BC20550" s="155"/>
      <c r="BD20550" s="154"/>
      <c r="BF20550" s="154"/>
      <c r="BG20550" s="155"/>
      <c r="BH20550" s="154"/>
      <c r="BI20550" s="155"/>
      <c r="BJ20550" s="155"/>
      <c r="BK20550" s="154"/>
      <c r="BL20550" s="155"/>
      <c r="BM20550" s="155"/>
      <c r="BN20550" s="177"/>
      <c r="BO20550" s="177"/>
      <c r="BP20550" s="177"/>
      <c r="BQ20550" s="154"/>
      <c r="BR20550" s="155"/>
      <c r="BS20550" s="155"/>
      <c r="BT20550" s="154"/>
      <c r="BU20550" s="155"/>
      <c r="BV20550" s="155"/>
      <c r="BW20550" s="155"/>
      <c r="BX20550" s="155"/>
      <c r="BY20550" s="155"/>
      <c r="BZ20550" s="155"/>
      <c r="CN20550" s="177"/>
      <c r="DN20550" s="25"/>
      <c r="DO20550" s="25"/>
      <c r="DP20550" s="25"/>
      <c r="DQ20550" s="25"/>
      <c r="EW20550" s="25"/>
      <c r="EX20550" s="25"/>
      <c r="EY20550" s="25"/>
      <c r="FE20550" s="154"/>
      <c r="FN20550" s="177"/>
      <c r="FO20550" s="177"/>
      <c r="GK20550" s="154"/>
      <c r="GL20550" s="155"/>
      <c r="GM20550" s="155"/>
      <c r="GN20550" s="154"/>
      <c r="GO20550" s="155"/>
      <c r="GP20550" s="155"/>
      <c r="GQ20550" s="177"/>
      <c r="GR20550" s="177"/>
      <c r="GS20550" s="177"/>
      <c r="GT20550" s="177"/>
      <c r="GU20550" s="177"/>
      <c r="GV20550" s="177"/>
      <c r="GW20550" s="154"/>
      <c r="GX20550" s="155"/>
      <c r="GY20550" s="155"/>
      <c r="GZ20550" s="154"/>
      <c r="HA20550" s="155"/>
      <c r="HB20550" s="155"/>
      <c r="HM20550" s="155"/>
    </row>
    <row r="20551" spans="43:221">
      <c r="AQ20551" s="154"/>
      <c r="AS20551" s="155"/>
      <c r="AU20551" s="154"/>
      <c r="AW20551" s="155"/>
      <c r="AY20551" s="155"/>
      <c r="BA20551" s="154"/>
      <c r="BC20551" s="155"/>
      <c r="BD20551" s="154"/>
      <c r="BF20551" s="154"/>
      <c r="BG20551" s="155"/>
      <c r="BH20551" s="154"/>
      <c r="BI20551" s="155"/>
      <c r="BJ20551" s="155"/>
      <c r="BK20551" s="154"/>
      <c r="BL20551" s="155"/>
      <c r="BM20551" s="155"/>
      <c r="BN20551" s="177"/>
      <c r="BO20551" s="177"/>
      <c r="BP20551" s="177"/>
      <c r="BQ20551" s="154"/>
      <c r="BR20551" s="155"/>
      <c r="BS20551" s="155"/>
      <c r="BT20551" s="154"/>
      <c r="BU20551" s="155"/>
      <c r="BV20551" s="155"/>
      <c r="BW20551" s="155"/>
      <c r="BX20551" s="155"/>
      <c r="BY20551" s="155"/>
      <c r="BZ20551" s="155"/>
      <c r="CN20551" s="177"/>
      <c r="DN20551" s="25"/>
      <c r="DO20551" s="25"/>
      <c r="DP20551" s="25"/>
      <c r="DQ20551" s="25"/>
      <c r="EW20551" s="25"/>
      <c r="EX20551" s="25"/>
      <c r="EY20551" s="25"/>
      <c r="FE20551" s="154"/>
      <c r="FN20551" s="177"/>
      <c r="FO20551" s="177"/>
      <c r="GK20551" s="154"/>
      <c r="GL20551" s="155"/>
      <c r="GM20551" s="155"/>
      <c r="GN20551" s="154"/>
      <c r="GO20551" s="155"/>
      <c r="GP20551" s="155"/>
      <c r="GQ20551" s="177"/>
      <c r="GR20551" s="177"/>
      <c r="GS20551" s="177"/>
      <c r="GT20551" s="177"/>
      <c r="GU20551" s="177"/>
      <c r="GV20551" s="177"/>
      <c r="GW20551" s="154"/>
      <c r="GX20551" s="155"/>
      <c r="GY20551" s="155"/>
      <c r="GZ20551" s="154"/>
      <c r="HA20551" s="155"/>
      <c r="HB20551" s="155"/>
      <c r="HM20551" s="155"/>
    </row>
    <row r="20552" spans="43:221">
      <c r="AQ20552" s="154"/>
      <c r="AS20552" s="155"/>
      <c r="AU20552" s="154"/>
      <c r="AW20552" s="155"/>
      <c r="AY20552" s="155"/>
      <c r="BA20552" s="154"/>
      <c r="BC20552" s="155"/>
      <c r="BD20552" s="154"/>
      <c r="BF20552" s="154"/>
      <c r="BG20552" s="155"/>
      <c r="BH20552" s="154"/>
      <c r="BI20552" s="155"/>
      <c r="BJ20552" s="155"/>
      <c r="BK20552" s="154"/>
      <c r="BL20552" s="155"/>
      <c r="BM20552" s="155"/>
      <c r="BN20552" s="177"/>
      <c r="BO20552" s="177"/>
      <c r="BP20552" s="177"/>
      <c r="BQ20552" s="154"/>
      <c r="BR20552" s="155"/>
      <c r="BS20552" s="155"/>
      <c r="BT20552" s="154"/>
      <c r="BU20552" s="155"/>
      <c r="BV20552" s="155"/>
      <c r="BW20552" s="155"/>
      <c r="BX20552" s="155"/>
      <c r="BY20552" s="155"/>
      <c r="BZ20552" s="155"/>
      <c r="CN20552" s="177"/>
      <c r="DN20552" s="25"/>
      <c r="DO20552" s="25"/>
      <c r="DP20552" s="25"/>
      <c r="DQ20552" s="25"/>
      <c r="EW20552" s="25"/>
      <c r="EX20552" s="25"/>
      <c r="EY20552" s="25"/>
      <c r="FE20552" s="154"/>
      <c r="FN20552" s="177"/>
      <c r="FO20552" s="177"/>
      <c r="GK20552" s="154"/>
      <c r="GL20552" s="155"/>
      <c r="GM20552" s="155"/>
      <c r="GN20552" s="154"/>
      <c r="GO20552" s="155"/>
      <c r="GP20552" s="155"/>
      <c r="GQ20552" s="177"/>
      <c r="GR20552" s="177"/>
      <c r="GS20552" s="177"/>
      <c r="GT20552" s="177"/>
      <c r="GU20552" s="177"/>
      <c r="GV20552" s="177"/>
      <c r="GW20552" s="154"/>
      <c r="GX20552" s="155"/>
      <c r="GY20552" s="155"/>
      <c r="GZ20552" s="154"/>
      <c r="HA20552" s="155"/>
      <c r="HB20552" s="155"/>
      <c r="HM20552" s="155"/>
    </row>
    <row r="20553" spans="43:221">
      <c r="AQ20553" s="154"/>
      <c r="AS20553" s="155"/>
      <c r="AU20553" s="154"/>
      <c r="AW20553" s="155"/>
      <c r="AY20553" s="155"/>
      <c r="BA20553" s="154"/>
      <c r="BC20553" s="155"/>
      <c r="BD20553" s="154"/>
      <c r="BF20553" s="154"/>
      <c r="BG20553" s="155"/>
      <c r="BH20553" s="154"/>
      <c r="BI20553" s="155"/>
      <c r="BJ20553" s="155"/>
      <c r="BK20553" s="154"/>
      <c r="BL20553" s="155"/>
      <c r="BM20553" s="155"/>
      <c r="BN20553" s="177"/>
      <c r="BO20553" s="177"/>
      <c r="BP20553" s="177"/>
      <c r="BQ20553" s="154"/>
      <c r="BR20553" s="155"/>
      <c r="BS20553" s="155"/>
      <c r="BT20553" s="154"/>
      <c r="BU20553" s="155"/>
      <c r="BV20553" s="155"/>
      <c r="BW20553" s="155"/>
      <c r="BX20553" s="155"/>
      <c r="BY20553" s="155"/>
      <c r="BZ20553" s="155"/>
      <c r="CN20553" s="177"/>
      <c r="DN20553" s="25"/>
      <c r="DO20553" s="25"/>
      <c r="DP20553" s="25"/>
      <c r="DQ20553" s="25"/>
      <c r="EW20553" s="25"/>
      <c r="EX20553" s="25"/>
      <c r="EY20553" s="25"/>
      <c r="FE20553" s="154"/>
      <c r="FN20553" s="177"/>
      <c r="FO20553" s="177"/>
      <c r="GK20553" s="154"/>
      <c r="GL20553" s="155"/>
      <c r="GM20553" s="155"/>
      <c r="GN20553" s="154"/>
      <c r="GO20553" s="155"/>
      <c r="GP20553" s="155"/>
      <c r="GQ20553" s="177"/>
      <c r="GR20553" s="177"/>
      <c r="GS20553" s="177"/>
      <c r="GT20553" s="177"/>
      <c r="GU20553" s="177"/>
      <c r="GV20553" s="177"/>
      <c r="GW20553" s="154"/>
      <c r="GX20553" s="155"/>
      <c r="GY20553" s="155"/>
      <c r="GZ20553" s="154"/>
      <c r="HA20553" s="155"/>
      <c r="HB20553" s="155"/>
      <c r="HM20553" s="155"/>
    </row>
    <row r="20554" spans="43:221">
      <c r="AQ20554" s="154"/>
      <c r="AS20554" s="155"/>
      <c r="AU20554" s="154"/>
      <c r="AW20554" s="155"/>
      <c r="AY20554" s="155"/>
      <c r="BA20554" s="154"/>
      <c r="BC20554" s="155"/>
      <c r="BD20554" s="154"/>
      <c r="BF20554" s="154"/>
      <c r="BG20554" s="155"/>
      <c r="BH20554" s="154"/>
      <c r="BI20554" s="155"/>
      <c r="BJ20554" s="155"/>
      <c r="BK20554" s="154"/>
      <c r="BL20554" s="155"/>
      <c r="BM20554" s="155"/>
      <c r="BN20554" s="177"/>
      <c r="BO20554" s="177"/>
      <c r="BP20554" s="177"/>
      <c r="BQ20554" s="154"/>
      <c r="BR20554" s="155"/>
      <c r="BS20554" s="155"/>
      <c r="BT20554" s="154"/>
      <c r="BU20554" s="155"/>
      <c r="BV20554" s="155"/>
      <c r="BW20554" s="155"/>
      <c r="BX20554" s="155"/>
      <c r="BY20554" s="155"/>
      <c r="BZ20554" s="155"/>
      <c r="CN20554" s="177"/>
      <c r="DN20554" s="25"/>
      <c r="DO20554" s="25"/>
      <c r="DP20554" s="25"/>
      <c r="DQ20554" s="25"/>
      <c r="EW20554" s="25"/>
      <c r="EX20554" s="25"/>
      <c r="EY20554" s="25"/>
      <c r="FE20554" s="154"/>
      <c r="FN20554" s="177"/>
      <c r="FO20554" s="177"/>
      <c r="GK20554" s="154"/>
      <c r="GL20554" s="155"/>
      <c r="GM20554" s="155"/>
      <c r="GN20554" s="154"/>
      <c r="GO20554" s="155"/>
      <c r="GP20554" s="155"/>
      <c r="GQ20554" s="177"/>
      <c r="GR20554" s="177"/>
      <c r="GS20554" s="177"/>
      <c r="GT20554" s="177"/>
      <c r="GU20554" s="177"/>
      <c r="GV20554" s="177"/>
      <c r="GW20554" s="154"/>
      <c r="GX20554" s="155"/>
      <c r="GY20554" s="155"/>
      <c r="GZ20554" s="154"/>
      <c r="HA20554" s="155"/>
      <c r="HB20554" s="155"/>
      <c r="HM20554" s="155"/>
    </row>
    <row r="20555" spans="43:221">
      <c r="AQ20555" s="154"/>
      <c r="AS20555" s="155"/>
      <c r="AU20555" s="154"/>
      <c r="AW20555" s="155"/>
      <c r="AY20555" s="155"/>
      <c r="BA20555" s="154"/>
      <c r="BC20555" s="155"/>
      <c r="BD20555" s="154"/>
      <c r="BF20555" s="154"/>
      <c r="BG20555" s="155"/>
      <c r="BH20555" s="154"/>
      <c r="BI20555" s="155"/>
      <c r="BJ20555" s="155"/>
      <c r="BK20555" s="154"/>
      <c r="BL20555" s="155"/>
      <c r="BM20555" s="155"/>
      <c r="BN20555" s="177"/>
      <c r="BO20555" s="177"/>
      <c r="BP20555" s="177"/>
      <c r="BQ20555" s="154"/>
      <c r="BR20555" s="155"/>
      <c r="BS20555" s="155"/>
      <c r="BT20555" s="154"/>
      <c r="BU20555" s="155"/>
      <c r="BV20555" s="155"/>
      <c r="BW20555" s="155"/>
      <c r="BX20555" s="155"/>
      <c r="BY20555" s="155"/>
      <c r="BZ20555" s="155"/>
      <c r="CN20555" s="177"/>
      <c r="DN20555" s="25"/>
      <c r="DO20555" s="25"/>
      <c r="DP20555" s="25"/>
      <c r="DQ20555" s="25"/>
      <c r="EW20555" s="25"/>
      <c r="EX20555" s="25"/>
      <c r="EY20555" s="25"/>
      <c r="FE20555" s="154"/>
      <c r="FN20555" s="177"/>
      <c r="FO20555" s="177"/>
      <c r="GK20555" s="154"/>
      <c r="GL20555" s="155"/>
      <c r="GM20555" s="155"/>
      <c r="GN20555" s="154"/>
      <c r="GO20555" s="155"/>
      <c r="GP20555" s="155"/>
      <c r="GQ20555" s="177"/>
      <c r="GR20555" s="177"/>
      <c r="GS20555" s="177"/>
      <c r="GT20555" s="177"/>
      <c r="GU20555" s="177"/>
      <c r="GV20555" s="177"/>
      <c r="GW20555" s="154"/>
      <c r="GX20555" s="155"/>
      <c r="GY20555" s="155"/>
      <c r="GZ20555" s="154"/>
      <c r="HA20555" s="155"/>
      <c r="HB20555" s="155"/>
      <c r="HM20555" s="155"/>
    </row>
    <row r="20556" spans="43:221">
      <c r="AQ20556" s="154"/>
      <c r="AS20556" s="155"/>
      <c r="AU20556" s="154"/>
      <c r="AW20556" s="155"/>
      <c r="AY20556" s="155"/>
      <c r="BA20556" s="154"/>
      <c r="BC20556" s="155"/>
      <c r="BD20556" s="154"/>
      <c r="BF20556" s="154"/>
      <c r="BG20556" s="155"/>
      <c r="BH20556" s="154"/>
      <c r="BI20556" s="155"/>
      <c r="BJ20556" s="155"/>
      <c r="BK20556" s="154"/>
      <c r="BL20556" s="155"/>
      <c r="BM20556" s="155"/>
      <c r="BN20556" s="177"/>
      <c r="BO20556" s="177"/>
      <c r="BP20556" s="177"/>
      <c r="BQ20556" s="154"/>
      <c r="BR20556" s="155"/>
      <c r="BS20556" s="155"/>
      <c r="BT20556" s="154"/>
      <c r="BU20556" s="155"/>
      <c r="BV20556" s="155"/>
      <c r="BW20556" s="155"/>
      <c r="BX20556" s="155"/>
      <c r="BY20556" s="155"/>
      <c r="BZ20556" s="155"/>
      <c r="CN20556" s="177"/>
      <c r="DN20556" s="25"/>
      <c r="DO20556" s="25"/>
      <c r="DP20556" s="25"/>
      <c r="DQ20556" s="25"/>
      <c r="EW20556" s="25"/>
      <c r="EX20556" s="25"/>
      <c r="EY20556" s="25"/>
      <c r="FE20556" s="154"/>
      <c r="FN20556" s="177"/>
      <c r="FO20556" s="177"/>
      <c r="GK20556" s="154"/>
      <c r="GL20556" s="155"/>
      <c r="GM20556" s="155"/>
      <c r="GN20556" s="154"/>
      <c r="GO20556" s="155"/>
      <c r="GP20556" s="155"/>
      <c r="GQ20556" s="177"/>
      <c r="GR20556" s="177"/>
      <c r="GS20556" s="177"/>
      <c r="GT20556" s="177"/>
      <c r="GU20556" s="177"/>
      <c r="GV20556" s="177"/>
      <c r="GW20556" s="154"/>
      <c r="GX20556" s="155"/>
      <c r="GY20556" s="155"/>
      <c r="GZ20556" s="154"/>
      <c r="HA20556" s="155"/>
      <c r="HB20556" s="155"/>
      <c r="HM20556" s="155"/>
    </row>
    <row r="20557" spans="43:221">
      <c r="AQ20557" s="154"/>
      <c r="AS20557" s="155"/>
      <c r="AU20557" s="154"/>
      <c r="AW20557" s="155"/>
      <c r="AY20557" s="155"/>
      <c r="BA20557" s="154"/>
      <c r="BC20557" s="155"/>
      <c r="BD20557" s="154"/>
      <c r="BF20557" s="154"/>
      <c r="BG20557" s="155"/>
      <c r="BH20557" s="154"/>
      <c r="BI20557" s="155"/>
      <c r="BJ20557" s="155"/>
      <c r="BK20557" s="154"/>
      <c r="BL20557" s="155"/>
      <c r="BM20557" s="155"/>
      <c r="BN20557" s="177"/>
      <c r="BO20557" s="177"/>
      <c r="BP20557" s="177"/>
      <c r="BQ20557" s="154"/>
      <c r="BR20557" s="155"/>
      <c r="BS20557" s="155"/>
      <c r="BT20557" s="154"/>
      <c r="BU20557" s="155"/>
      <c r="BV20557" s="155"/>
      <c r="BW20557" s="155"/>
      <c r="BX20557" s="155"/>
      <c r="BY20557" s="155"/>
      <c r="BZ20557" s="155"/>
      <c r="CN20557" s="177"/>
      <c r="DN20557" s="25"/>
      <c r="DO20557" s="25"/>
      <c r="DP20557" s="25"/>
      <c r="DQ20557" s="25"/>
      <c r="EW20557" s="25"/>
      <c r="EX20557" s="25"/>
      <c r="EY20557" s="25"/>
      <c r="FE20557" s="154"/>
      <c r="FN20557" s="177"/>
      <c r="FO20557" s="177"/>
      <c r="GK20557" s="154"/>
      <c r="GL20557" s="155"/>
      <c r="GM20557" s="155"/>
      <c r="GN20557" s="154"/>
      <c r="GO20557" s="155"/>
      <c r="GP20557" s="155"/>
      <c r="GQ20557" s="177"/>
      <c r="GR20557" s="177"/>
      <c r="GS20557" s="177"/>
      <c r="GT20557" s="177"/>
      <c r="GU20557" s="177"/>
      <c r="GV20557" s="177"/>
      <c r="GW20557" s="154"/>
      <c r="GX20557" s="155"/>
      <c r="GY20557" s="155"/>
      <c r="GZ20557" s="154"/>
      <c r="HA20557" s="155"/>
      <c r="HB20557" s="155"/>
      <c r="HM20557" s="155"/>
    </row>
    <row r="20558" spans="43:221">
      <c r="AQ20558" s="154"/>
      <c r="AS20558" s="155"/>
      <c r="AU20558" s="154"/>
      <c r="AW20558" s="155"/>
      <c r="AY20558" s="155"/>
      <c r="BA20558" s="154"/>
      <c r="BC20558" s="155"/>
      <c r="BD20558" s="154"/>
      <c r="BF20558" s="154"/>
      <c r="BG20558" s="155"/>
      <c r="BH20558" s="154"/>
      <c r="BI20558" s="155"/>
      <c r="BJ20558" s="155"/>
      <c r="BK20558" s="154"/>
      <c r="BL20558" s="155"/>
      <c r="BM20558" s="155"/>
      <c r="BN20558" s="177"/>
      <c r="BO20558" s="177"/>
      <c r="BP20558" s="177"/>
      <c r="BQ20558" s="154"/>
      <c r="BR20558" s="155"/>
      <c r="BS20558" s="155"/>
      <c r="BT20558" s="154"/>
      <c r="BU20558" s="155"/>
      <c r="BV20558" s="155"/>
      <c r="BW20558" s="155"/>
      <c r="BX20558" s="155"/>
      <c r="BY20558" s="155"/>
      <c r="BZ20558" s="155"/>
      <c r="CN20558" s="177"/>
      <c r="DN20558" s="25"/>
      <c r="DO20558" s="25"/>
      <c r="DP20558" s="25"/>
      <c r="DQ20558" s="25"/>
      <c r="EW20558" s="25"/>
      <c r="EX20558" s="25"/>
      <c r="EY20558" s="25"/>
      <c r="FE20558" s="154"/>
      <c r="FN20558" s="177"/>
      <c r="FO20558" s="177"/>
      <c r="GK20558" s="154"/>
      <c r="GL20558" s="155"/>
      <c r="GM20558" s="155"/>
      <c r="GN20558" s="154"/>
      <c r="GO20558" s="155"/>
      <c r="GP20558" s="155"/>
      <c r="GQ20558" s="177"/>
      <c r="GR20558" s="177"/>
      <c r="GS20558" s="177"/>
      <c r="GT20558" s="177"/>
      <c r="GU20558" s="177"/>
      <c r="GV20558" s="177"/>
      <c r="GW20558" s="154"/>
      <c r="GX20558" s="155"/>
      <c r="GY20558" s="155"/>
      <c r="GZ20558" s="154"/>
      <c r="HA20558" s="155"/>
      <c r="HB20558" s="155"/>
      <c r="HM20558" s="155"/>
    </row>
    <row r="20559" spans="43:221">
      <c r="AQ20559" s="154"/>
      <c r="AS20559" s="155"/>
      <c r="AU20559" s="154"/>
      <c r="AW20559" s="155"/>
      <c r="AY20559" s="155"/>
      <c r="BA20559" s="154"/>
      <c r="BC20559" s="155"/>
      <c r="BD20559" s="154"/>
      <c r="BF20559" s="154"/>
      <c r="BG20559" s="155"/>
      <c r="BH20559" s="154"/>
      <c r="BI20559" s="155"/>
      <c r="BJ20559" s="155"/>
      <c r="BK20559" s="154"/>
      <c r="BL20559" s="155"/>
      <c r="BM20559" s="155"/>
      <c r="BN20559" s="177"/>
      <c r="BO20559" s="177"/>
      <c r="BP20559" s="177"/>
      <c r="BQ20559" s="154"/>
      <c r="BR20559" s="155"/>
      <c r="BS20559" s="155"/>
      <c r="BT20559" s="154"/>
      <c r="BU20559" s="155"/>
      <c r="BV20559" s="155"/>
      <c r="BW20559" s="155"/>
      <c r="BX20559" s="155"/>
      <c r="BY20559" s="155"/>
      <c r="BZ20559" s="155"/>
      <c r="CN20559" s="177"/>
      <c r="DN20559" s="25"/>
      <c r="DO20559" s="25"/>
      <c r="DP20559" s="25"/>
      <c r="DQ20559" s="25"/>
      <c r="EW20559" s="25"/>
      <c r="EX20559" s="25"/>
      <c r="EY20559" s="25"/>
      <c r="FE20559" s="154"/>
      <c r="FN20559" s="177"/>
      <c r="FO20559" s="177"/>
      <c r="GK20559" s="154"/>
      <c r="GL20559" s="155"/>
      <c r="GM20559" s="155"/>
      <c r="GN20559" s="154"/>
      <c r="GO20559" s="155"/>
      <c r="GP20559" s="155"/>
      <c r="GQ20559" s="177"/>
      <c r="GR20559" s="177"/>
      <c r="GS20559" s="177"/>
      <c r="GT20559" s="177"/>
      <c r="GU20559" s="177"/>
      <c r="GV20559" s="177"/>
      <c r="GW20559" s="154"/>
      <c r="GX20559" s="155"/>
      <c r="GY20559" s="155"/>
      <c r="GZ20559" s="154"/>
      <c r="HA20559" s="155"/>
      <c r="HB20559" s="155"/>
      <c r="HM20559" s="155"/>
    </row>
    <row r="20560" spans="43:221">
      <c r="AQ20560" s="154"/>
      <c r="AS20560" s="155"/>
      <c r="AU20560" s="154"/>
      <c r="AW20560" s="155"/>
      <c r="AY20560" s="155"/>
      <c r="BA20560" s="154"/>
      <c r="BC20560" s="155"/>
      <c r="BD20560" s="154"/>
      <c r="BF20560" s="154"/>
      <c r="BG20560" s="155"/>
      <c r="BH20560" s="154"/>
      <c r="BI20560" s="155"/>
      <c r="BJ20560" s="155"/>
      <c r="BK20560" s="154"/>
      <c r="BL20560" s="155"/>
      <c r="BM20560" s="155"/>
      <c r="BN20560" s="177"/>
      <c r="BO20560" s="177"/>
      <c r="BP20560" s="177"/>
      <c r="BQ20560" s="154"/>
      <c r="BR20560" s="155"/>
      <c r="BS20560" s="155"/>
      <c r="BT20560" s="154"/>
      <c r="BU20560" s="155"/>
      <c r="BV20560" s="155"/>
      <c r="BW20560" s="155"/>
      <c r="BX20560" s="155"/>
      <c r="BY20560" s="155"/>
      <c r="BZ20560" s="155"/>
      <c r="CN20560" s="177"/>
      <c r="DN20560" s="25"/>
      <c r="DO20560" s="25"/>
      <c r="DP20560" s="25"/>
      <c r="DQ20560" s="25"/>
      <c r="EW20560" s="25"/>
      <c r="EX20560" s="25"/>
      <c r="EY20560" s="25"/>
      <c r="FE20560" s="154"/>
      <c r="FN20560" s="177"/>
      <c r="FO20560" s="177"/>
      <c r="GK20560" s="154"/>
      <c r="GL20560" s="155"/>
      <c r="GM20560" s="155"/>
      <c r="GN20560" s="154"/>
      <c r="GO20560" s="155"/>
      <c r="GP20560" s="155"/>
      <c r="GQ20560" s="177"/>
      <c r="GR20560" s="177"/>
      <c r="GS20560" s="177"/>
      <c r="GT20560" s="177"/>
      <c r="GU20560" s="177"/>
      <c r="GV20560" s="177"/>
      <c r="GW20560" s="154"/>
      <c r="GX20560" s="155"/>
      <c r="GY20560" s="155"/>
      <c r="GZ20560" s="154"/>
      <c r="HA20560" s="155"/>
      <c r="HB20560" s="155"/>
      <c r="HM20560" s="155"/>
    </row>
    <row r="20561" spans="43:221">
      <c r="AQ20561" s="154"/>
      <c r="AS20561" s="155"/>
      <c r="AU20561" s="154"/>
      <c r="AW20561" s="155"/>
      <c r="AY20561" s="155"/>
      <c r="BA20561" s="154"/>
      <c r="BC20561" s="155"/>
      <c r="BD20561" s="154"/>
      <c r="BF20561" s="154"/>
      <c r="BG20561" s="155"/>
      <c r="BH20561" s="154"/>
      <c r="BI20561" s="155"/>
      <c r="BJ20561" s="155"/>
      <c r="BK20561" s="154"/>
      <c r="BL20561" s="155"/>
      <c r="BM20561" s="155"/>
      <c r="BN20561" s="177"/>
      <c r="BO20561" s="177"/>
      <c r="BP20561" s="177"/>
      <c r="BQ20561" s="154"/>
      <c r="BR20561" s="155"/>
      <c r="BS20561" s="155"/>
      <c r="BT20561" s="154"/>
      <c r="BU20561" s="155"/>
      <c r="BV20561" s="155"/>
      <c r="BW20561" s="155"/>
      <c r="BX20561" s="155"/>
      <c r="BY20561" s="155"/>
      <c r="BZ20561" s="155"/>
      <c r="CN20561" s="177"/>
      <c r="DN20561" s="25"/>
      <c r="DO20561" s="25"/>
      <c r="DP20561" s="25"/>
      <c r="DQ20561" s="25"/>
      <c r="EW20561" s="25"/>
      <c r="EX20561" s="25"/>
      <c r="EY20561" s="25"/>
      <c r="FE20561" s="154"/>
      <c r="FN20561" s="177"/>
      <c r="FO20561" s="177"/>
      <c r="GK20561" s="154"/>
      <c r="GL20561" s="155"/>
      <c r="GM20561" s="155"/>
      <c r="GN20561" s="154"/>
      <c r="GO20561" s="155"/>
      <c r="GP20561" s="155"/>
      <c r="GQ20561" s="177"/>
      <c r="GR20561" s="177"/>
      <c r="GS20561" s="177"/>
      <c r="GT20561" s="177"/>
      <c r="GU20561" s="177"/>
      <c r="GV20561" s="177"/>
      <c r="GW20561" s="154"/>
      <c r="GX20561" s="155"/>
      <c r="GY20561" s="155"/>
      <c r="GZ20561" s="154"/>
      <c r="HA20561" s="155"/>
      <c r="HB20561" s="155"/>
      <c r="HM20561" s="155"/>
    </row>
    <row r="20562" spans="43:221">
      <c r="AQ20562" s="154"/>
      <c r="AS20562" s="155"/>
      <c r="AU20562" s="154"/>
      <c r="AW20562" s="155"/>
      <c r="AY20562" s="155"/>
      <c r="BA20562" s="154"/>
      <c r="BC20562" s="155"/>
      <c r="BD20562" s="154"/>
      <c r="BF20562" s="154"/>
      <c r="BG20562" s="155"/>
      <c r="BH20562" s="154"/>
      <c r="BI20562" s="155"/>
      <c r="BJ20562" s="155"/>
      <c r="BK20562" s="154"/>
      <c r="BL20562" s="155"/>
      <c r="BM20562" s="155"/>
      <c r="BN20562" s="177"/>
      <c r="BO20562" s="177"/>
      <c r="BP20562" s="177"/>
      <c r="BQ20562" s="154"/>
      <c r="BR20562" s="155"/>
      <c r="BS20562" s="155"/>
      <c r="BT20562" s="154"/>
      <c r="BU20562" s="155"/>
      <c r="BV20562" s="155"/>
      <c r="BW20562" s="155"/>
      <c r="BX20562" s="155"/>
      <c r="BY20562" s="155"/>
      <c r="BZ20562" s="155"/>
      <c r="CN20562" s="177"/>
      <c r="DN20562" s="25"/>
      <c r="DO20562" s="25"/>
      <c r="DP20562" s="25"/>
      <c r="DQ20562" s="25"/>
      <c r="EW20562" s="25"/>
      <c r="EX20562" s="25"/>
      <c r="EY20562" s="25"/>
      <c r="FE20562" s="154"/>
      <c r="FN20562" s="177"/>
      <c r="FO20562" s="177"/>
      <c r="GK20562" s="154"/>
      <c r="GL20562" s="155"/>
      <c r="GM20562" s="155"/>
      <c r="GN20562" s="154"/>
      <c r="GO20562" s="155"/>
      <c r="GP20562" s="155"/>
      <c r="GQ20562" s="177"/>
      <c r="GR20562" s="177"/>
      <c r="GS20562" s="177"/>
      <c r="GT20562" s="177"/>
      <c r="GU20562" s="177"/>
      <c r="GV20562" s="177"/>
      <c r="GW20562" s="154"/>
      <c r="GX20562" s="155"/>
      <c r="GY20562" s="155"/>
      <c r="GZ20562" s="154"/>
      <c r="HA20562" s="155"/>
      <c r="HB20562" s="155"/>
      <c r="HM20562" s="155"/>
    </row>
    <row r="20563" spans="43:221">
      <c r="AQ20563" s="154"/>
      <c r="AS20563" s="155"/>
      <c r="AU20563" s="154"/>
      <c r="AW20563" s="155"/>
      <c r="AY20563" s="155"/>
      <c r="BA20563" s="154"/>
      <c r="BC20563" s="155"/>
      <c r="BD20563" s="154"/>
      <c r="BF20563" s="154"/>
      <c r="BG20563" s="155"/>
      <c r="BH20563" s="154"/>
      <c r="BI20563" s="155"/>
      <c r="BJ20563" s="155"/>
      <c r="BK20563" s="154"/>
      <c r="BL20563" s="155"/>
      <c r="BM20563" s="155"/>
      <c r="BN20563" s="177"/>
      <c r="BO20563" s="177"/>
      <c r="BP20563" s="177"/>
      <c r="BQ20563" s="154"/>
      <c r="BR20563" s="155"/>
      <c r="BS20563" s="155"/>
      <c r="BT20563" s="154"/>
      <c r="BU20563" s="155"/>
      <c r="BV20563" s="155"/>
      <c r="BW20563" s="155"/>
      <c r="BX20563" s="155"/>
      <c r="BY20563" s="155"/>
      <c r="BZ20563" s="155"/>
      <c r="CN20563" s="177"/>
      <c r="DN20563" s="25"/>
      <c r="DO20563" s="25"/>
      <c r="DP20563" s="25"/>
      <c r="DQ20563" s="25"/>
      <c r="EW20563" s="25"/>
      <c r="EX20563" s="25"/>
      <c r="EY20563" s="25"/>
      <c r="FE20563" s="154"/>
      <c r="FN20563" s="177"/>
      <c r="FO20563" s="177"/>
      <c r="GK20563" s="154"/>
      <c r="GL20563" s="155"/>
      <c r="GM20563" s="155"/>
      <c r="GN20563" s="154"/>
      <c r="GO20563" s="155"/>
      <c r="GP20563" s="155"/>
      <c r="GQ20563" s="177"/>
      <c r="GR20563" s="177"/>
      <c r="GS20563" s="177"/>
      <c r="GT20563" s="177"/>
      <c r="GU20563" s="177"/>
      <c r="GV20563" s="177"/>
      <c r="GW20563" s="154"/>
      <c r="GX20563" s="155"/>
      <c r="GY20563" s="155"/>
      <c r="GZ20563" s="154"/>
      <c r="HA20563" s="155"/>
      <c r="HB20563" s="155"/>
      <c r="HM20563" s="155"/>
    </row>
    <row r="20564" spans="43:221">
      <c r="AQ20564" s="154"/>
      <c r="AS20564" s="155"/>
      <c r="AU20564" s="154"/>
      <c r="AW20564" s="155"/>
      <c r="AY20564" s="155"/>
      <c r="BA20564" s="154"/>
      <c r="BC20564" s="155"/>
      <c r="BD20564" s="154"/>
      <c r="BF20564" s="154"/>
      <c r="BG20564" s="155"/>
      <c r="BH20564" s="154"/>
      <c r="BI20564" s="155"/>
      <c r="BJ20564" s="155"/>
      <c r="BK20564" s="154"/>
      <c r="BL20564" s="155"/>
      <c r="BM20564" s="155"/>
      <c r="BN20564" s="177"/>
      <c r="BO20564" s="177"/>
      <c r="BP20564" s="177"/>
      <c r="BQ20564" s="154"/>
      <c r="BR20564" s="155"/>
      <c r="BS20564" s="155"/>
      <c r="BT20564" s="154"/>
      <c r="BU20564" s="155"/>
      <c r="BV20564" s="155"/>
      <c r="BW20564" s="155"/>
      <c r="BX20564" s="155"/>
      <c r="BY20564" s="155"/>
      <c r="BZ20564" s="155"/>
      <c r="CN20564" s="177"/>
      <c r="DN20564" s="25"/>
      <c r="DO20564" s="25"/>
      <c r="DP20564" s="25"/>
      <c r="DQ20564" s="25"/>
      <c r="EW20564" s="25"/>
      <c r="EX20564" s="25"/>
      <c r="EY20564" s="25"/>
      <c r="FE20564" s="154"/>
      <c r="FN20564" s="177"/>
      <c r="FO20564" s="177"/>
      <c r="GK20564" s="154"/>
      <c r="GL20564" s="155"/>
      <c r="GM20564" s="155"/>
      <c r="GN20564" s="154"/>
      <c r="GO20564" s="155"/>
      <c r="GP20564" s="155"/>
      <c r="GQ20564" s="177"/>
      <c r="GR20564" s="177"/>
      <c r="GS20564" s="177"/>
      <c r="GT20564" s="177"/>
      <c r="GU20564" s="177"/>
      <c r="GV20564" s="177"/>
      <c r="GW20564" s="154"/>
      <c r="GX20564" s="155"/>
      <c r="GY20564" s="155"/>
      <c r="GZ20564" s="154"/>
      <c r="HA20564" s="155"/>
      <c r="HB20564" s="155"/>
      <c r="HM20564" s="155"/>
    </row>
    <row r="20565" spans="43:221">
      <c r="AQ20565" s="154"/>
      <c r="AS20565" s="155"/>
      <c r="AU20565" s="154"/>
      <c r="AW20565" s="155"/>
      <c r="AY20565" s="155"/>
      <c r="BA20565" s="154"/>
      <c r="BC20565" s="155"/>
      <c r="BD20565" s="154"/>
      <c r="BF20565" s="154"/>
      <c r="BG20565" s="155"/>
      <c r="BH20565" s="154"/>
      <c r="BI20565" s="155"/>
      <c r="BJ20565" s="155"/>
      <c r="BK20565" s="154"/>
      <c r="BL20565" s="155"/>
      <c r="BM20565" s="155"/>
      <c r="BN20565" s="177"/>
      <c r="BO20565" s="177"/>
      <c r="BP20565" s="177"/>
      <c r="BQ20565" s="154"/>
      <c r="BR20565" s="155"/>
      <c r="BS20565" s="155"/>
      <c r="BT20565" s="154"/>
      <c r="BU20565" s="155"/>
      <c r="BV20565" s="155"/>
      <c r="BW20565" s="155"/>
      <c r="BX20565" s="155"/>
      <c r="BY20565" s="155"/>
      <c r="BZ20565" s="155"/>
      <c r="CN20565" s="177"/>
      <c r="DN20565" s="25"/>
      <c r="DO20565" s="25"/>
      <c r="DP20565" s="25"/>
      <c r="DQ20565" s="25"/>
      <c r="EW20565" s="25"/>
      <c r="EX20565" s="25"/>
      <c r="EY20565" s="25"/>
      <c r="FE20565" s="154"/>
      <c r="FN20565" s="177"/>
      <c r="FO20565" s="177"/>
      <c r="GK20565" s="154"/>
      <c r="GL20565" s="155"/>
      <c r="GM20565" s="155"/>
      <c r="GN20565" s="154"/>
      <c r="GO20565" s="155"/>
      <c r="GP20565" s="155"/>
      <c r="GQ20565" s="177"/>
      <c r="GR20565" s="177"/>
      <c r="GS20565" s="177"/>
      <c r="GT20565" s="177"/>
      <c r="GU20565" s="177"/>
      <c r="GV20565" s="177"/>
      <c r="GW20565" s="154"/>
      <c r="GX20565" s="155"/>
      <c r="GY20565" s="155"/>
      <c r="GZ20565" s="154"/>
      <c r="HA20565" s="155"/>
      <c r="HB20565" s="155"/>
      <c r="HM20565" s="155"/>
    </row>
    <row r="20566" spans="43:221">
      <c r="AQ20566" s="154"/>
      <c r="AS20566" s="155"/>
      <c r="AU20566" s="154"/>
      <c r="AW20566" s="155"/>
      <c r="AY20566" s="155"/>
      <c r="BA20566" s="154"/>
      <c r="BC20566" s="155"/>
      <c r="BD20566" s="154"/>
      <c r="BF20566" s="154"/>
      <c r="BG20566" s="155"/>
      <c r="BH20566" s="154"/>
      <c r="BI20566" s="155"/>
      <c r="BJ20566" s="155"/>
      <c r="BK20566" s="154"/>
      <c r="BL20566" s="155"/>
      <c r="BM20566" s="155"/>
      <c r="BN20566" s="177"/>
      <c r="BO20566" s="177"/>
      <c r="BP20566" s="177"/>
      <c r="BQ20566" s="154"/>
      <c r="BR20566" s="155"/>
      <c r="BS20566" s="155"/>
      <c r="BT20566" s="154"/>
      <c r="BU20566" s="155"/>
      <c r="BV20566" s="155"/>
      <c r="BW20566" s="155"/>
      <c r="BX20566" s="155"/>
      <c r="BY20566" s="155"/>
      <c r="BZ20566" s="155"/>
      <c r="CN20566" s="177"/>
      <c r="DN20566" s="25"/>
      <c r="DO20566" s="25"/>
      <c r="DP20566" s="25"/>
      <c r="DQ20566" s="25"/>
      <c r="EW20566" s="25"/>
      <c r="EX20566" s="25"/>
      <c r="EY20566" s="25"/>
      <c r="FE20566" s="154"/>
      <c r="FN20566" s="177"/>
      <c r="FO20566" s="177"/>
      <c r="GK20566" s="154"/>
      <c r="GL20566" s="155"/>
      <c r="GM20566" s="155"/>
      <c r="GN20566" s="154"/>
      <c r="GO20566" s="155"/>
      <c r="GP20566" s="155"/>
      <c r="GQ20566" s="177"/>
      <c r="GR20566" s="177"/>
      <c r="GS20566" s="177"/>
      <c r="GT20566" s="177"/>
      <c r="GU20566" s="177"/>
      <c r="GV20566" s="177"/>
      <c r="GW20566" s="154"/>
      <c r="GX20566" s="155"/>
      <c r="GY20566" s="155"/>
      <c r="GZ20566" s="154"/>
      <c r="HA20566" s="155"/>
      <c r="HB20566" s="155"/>
      <c r="HM20566" s="155"/>
    </row>
    <row r="20567" spans="43:221">
      <c r="AQ20567" s="154"/>
      <c r="AS20567" s="155"/>
      <c r="AU20567" s="154"/>
      <c r="AW20567" s="155"/>
      <c r="AY20567" s="155"/>
      <c r="BA20567" s="154"/>
      <c r="BC20567" s="155"/>
      <c r="BD20567" s="154"/>
      <c r="BF20567" s="154"/>
      <c r="BG20567" s="155"/>
      <c r="BH20567" s="154"/>
      <c r="BI20567" s="155"/>
      <c r="BJ20567" s="155"/>
      <c r="BK20567" s="154"/>
      <c r="BL20567" s="155"/>
      <c r="BM20567" s="155"/>
      <c r="BN20567" s="177"/>
      <c r="BO20567" s="177"/>
      <c r="BP20567" s="177"/>
      <c r="BQ20567" s="154"/>
      <c r="BR20567" s="155"/>
      <c r="BS20567" s="155"/>
      <c r="BT20567" s="154"/>
      <c r="BU20567" s="155"/>
      <c r="BV20567" s="155"/>
      <c r="BW20567" s="155"/>
      <c r="BX20567" s="155"/>
      <c r="BY20567" s="155"/>
      <c r="BZ20567" s="155"/>
      <c r="CN20567" s="177"/>
      <c r="DN20567" s="25"/>
      <c r="DO20567" s="25"/>
      <c r="DP20567" s="25"/>
      <c r="DQ20567" s="25"/>
      <c r="EW20567" s="25"/>
      <c r="EX20567" s="25"/>
      <c r="EY20567" s="25"/>
      <c r="FE20567" s="154"/>
      <c r="FN20567" s="177"/>
      <c r="FO20567" s="177"/>
      <c r="GK20567" s="154"/>
      <c r="GL20567" s="155"/>
      <c r="GM20567" s="155"/>
      <c r="GN20567" s="154"/>
      <c r="GO20567" s="155"/>
      <c r="GP20567" s="155"/>
      <c r="GQ20567" s="177"/>
      <c r="GR20567" s="177"/>
      <c r="GS20567" s="177"/>
      <c r="GT20567" s="177"/>
      <c r="GU20567" s="177"/>
      <c r="GV20567" s="177"/>
      <c r="GW20567" s="154"/>
      <c r="GX20567" s="155"/>
      <c r="GY20567" s="155"/>
      <c r="GZ20567" s="154"/>
      <c r="HA20567" s="155"/>
      <c r="HB20567" s="155"/>
      <c r="HM20567" s="155"/>
    </row>
    <row r="20568" spans="43:221">
      <c r="AQ20568" s="154"/>
      <c r="AS20568" s="155"/>
      <c r="AU20568" s="154"/>
      <c r="AW20568" s="155"/>
      <c r="AY20568" s="155"/>
      <c r="BA20568" s="154"/>
      <c r="BC20568" s="155"/>
      <c r="BD20568" s="154"/>
      <c r="BF20568" s="154"/>
      <c r="BG20568" s="155"/>
      <c r="BH20568" s="154"/>
      <c r="BI20568" s="155"/>
      <c r="BJ20568" s="155"/>
      <c r="BK20568" s="154"/>
      <c r="BL20568" s="155"/>
      <c r="BM20568" s="155"/>
      <c r="BN20568" s="177"/>
      <c r="BO20568" s="177"/>
      <c r="BP20568" s="177"/>
      <c r="BQ20568" s="154"/>
      <c r="BR20568" s="155"/>
      <c r="BS20568" s="155"/>
      <c r="BT20568" s="154"/>
      <c r="BU20568" s="155"/>
      <c r="BV20568" s="155"/>
      <c r="BW20568" s="155"/>
      <c r="BX20568" s="155"/>
      <c r="BY20568" s="155"/>
      <c r="BZ20568" s="155"/>
      <c r="CN20568" s="177"/>
      <c r="DN20568" s="25"/>
      <c r="DO20568" s="25"/>
      <c r="DP20568" s="25"/>
      <c r="DQ20568" s="25"/>
      <c r="EW20568" s="25"/>
      <c r="EX20568" s="25"/>
      <c r="EY20568" s="25"/>
      <c r="FE20568" s="154"/>
      <c r="FN20568" s="177"/>
      <c r="FO20568" s="177"/>
      <c r="GK20568" s="154"/>
      <c r="GL20568" s="155"/>
      <c r="GM20568" s="155"/>
      <c r="GN20568" s="154"/>
      <c r="GO20568" s="155"/>
      <c r="GP20568" s="155"/>
      <c r="GQ20568" s="177"/>
      <c r="GR20568" s="177"/>
      <c r="GS20568" s="177"/>
      <c r="GT20568" s="177"/>
      <c r="GU20568" s="177"/>
      <c r="GV20568" s="177"/>
      <c r="GW20568" s="154"/>
      <c r="GX20568" s="155"/>
      <c r="GY20568" s="155"/>
      <c r="GZ20568" s="154"/>
      <c r="HA20568" s="155"/>
      <c r="HB20568" s="155"/>
      <c r="HM20568" s="155"/>
    </row>
    <row r="20569" spans="43:221">
      <c r="AQ20569" s="154"/>
      <c r="AS20569" s="155"/>
      <c r="AU20569" s="154"/>
      <c r="AW20569" s="155"/>
      <c r="AY20569" s="155"/>
      <c r="BA20569" s="154"/>
      <c r="BC20569" s="155"/>
      <c r="BD20569" s="154"/>
      <c r="BF20569" s="154"/>
      <c r="BG20569" s="155"/>
      <c r="BH20569" s="154"/>
      <c r="BI20569" s="155"/>
      <c r="BJ20569" s="155"/>
      <c r="BK20569" s="154"/>
      <c r="BL20569" s="155"/>
      <c r="BM20569" s="155"/>
      <c r="BN20569" s="177"/>
      <c r="BO20569" s="177"/>
      <c r="BP20569" s="177"/>
      <c r="BQ20569" s="154"/>
      <c r="BR20569" s="155"/>
      <c r="BS20569" s="155"/>
      <c r="BT20569" s="154"/>
      <c r="BU20569" s="155"/>
      <c r="BV20569" s="155"/>
      <c r="BW20569" s="155"/>
      <c r="BX20569" s="155"/>
      <c r="BY20569" s="155"/>
      <c r="BZ20569" s="155"/>
      <c r="CN20569" s="177"/>
      <c r="DN20569" s="25"/>
      <c r="DO20569" s="25"/>
      <c r="DP20569" s="25"/>
      <c r="DQ20569" s="25"/>
      <c r="EW20569" s="25"/>
      <c r="EX20569" s="25"/>
      <c r="EY20569" s="25"/>
      <c r="FE20569" s="154"/>
      <c r="FN20569" s="177"/>
      <c r="FO20569" s="177"/>
      <c r="GK20569" s="154"/>
      <c r="GL20569" s="155"/>
      <c r="GM20569" s="155"/>
      <c r="GN20569" s="154"/>
      <c r="GO20569" s="155"/>
      <c r="GP20569" s="155"/>
      <c r="GQ20569" s="177"/>
      <c r="GR20569" s="177"/>
      <c r="GS20569" s="177"/>
      <c r="GT20569" s="177"/>
      <c r="GU20569" s="177"/>
      <c r="GV20569" s="177"/>
      <c r="GW20569" s="154"/>
      <c r="GX20569" s="155"/>
      <c r="GY20569" s="155"/>
      <c r="GZ20569" s="154"/>
      <c r="HA20569" s="155"/>
      <c r="HB20569" s="155"/>
      <c r="HM20569" s="155"/>
    </row>
    <row r="20570" spans="43:221">
      <c r="AQ20570" s="154"/>
      <c r="AS20570" s="155"/>
      <c r="AU20570" s="154"/>
      <c r="AW20570" s="155"/>
      <c r="AY20570" s="155"/>
      <c r="BA20570" s="154"/>
      <c r="BC20570" s="155"/>
      <c r="BD20570" s="154"/>
      <c r="BF20570" s="154"/>
      <c r="BG20570" s="155"/>
      <c r="BH20570" s="154"/>
      <c r="BI20570" s="155"/>
      <c r="BJ20570" s="155"/>
      <c r="BK20570" s="154"/>
      <c r="BL20570" s="155"/>
      <c r="BM20570" s="155"/>
      <c r="BN20570" s="177"/>
      <c r="BO20570" s="177"/>
      <c r="BP20570" s="177"/>
      <c r="BQ20570" s="154"/>
      <c r="BR20570" s="155"/>
      <c r="BS20570" s="155"/>
      <c r="BT20570" s="154"/>
      <c r="BU20570" s="155"/>
      <c r="BV20570" s="155"/>
      <c r="BW20570" s="155"/>
      <c r="BX20570" s="155"/>
      <c r="BY20570" s="155"/>
      <c r="BZ20570" s="155"/>
      <c r="CN20570" s="177"/>
      <c r="DN20570" s="25"/>
      <c r="DO20570" s="25"/>
      <c r="DP20570" s="25"/>
      <c r="DQ20570" s="25"/>
      <c r="EW20570" s="25"/>
      <c r="EX20570" s="25"/>
      <c r="EY20570" s="25"/>
      <c r="FE20570" s="154"/>
      <c r="FN20570" s="177"/>
      <c r="FO20570" s="177"/>
      <c r="GK20570" s="154"/>
      <c r="GL20570" s="155"/>
      <c r="GM20570" s="155"/>
      <c r="GN20570" s="154"/>
      <c r="GO20570" s="155"/>
      <c r="GP20570" s="155"/>
      <c r="GQ20570" s="177"/>
      <c r="GR20570" s="177"/>
      <c r="GS20570" s="177"/>
      <c r="GT20570" s="177"/>
      <c r="GU20570" s="177"/>
      <c r="GV20570" s="177"/>
      <c r="GW20570" s="154"/>
      <c r="GX20570" s="155"/>
      <c r="GY20570" s="155"/>
      <c r="GZ20570" s="154"/>
      <c r="HA20570" s="155"/>
      <c r="HB20570" s="155"/>
      <c r="HM20570" s="155"/>
    </row>
    <row r="20571" spans="43:221">
      <c r="AQ20571" s="154"/>
      <c r="AS20571" s="155"/>
      <c r="AU20571" s="154"/>
      <c r="AW20571" s="155"/>
      <c r="AY20571" s="155"/>
      <c r="BA20571" s="154"/>
      <c r="BC20571" s="155"/>
      <c r="BD20571" s="154"/>
      <c r="BF20571" s="154"/>
      <c r="BG20571" s="155"/>
      <c r="BH20571" s="154"/>
      <c r="BI20571" s="155"/>
      <c r="BJ20571" s="155"/>
      <c r="BK20571" s="154"/>
      <c r="BL20571" s="155"/>
      <c r="BM20571" s="155"/>
      <c r="BN20571" s="177"/>
      <c r="BO20571" s="177"/>
      <c r="BP20571" s="177"/>
      <c r="BQ20571" s="154"/>
      <c r="BR20571" s="155"/>
      <c r="BS20571" s="155"/>
      <c r="BT20571" s="154"/>
      <c r="BU20571" s="155"/>
      <c r="BV20571" s="155"/>
      <c r="BW20571" s="155"/>
      <c r="BX20571" s="155"/>
      <c r="BY20571" s="155"/>
      <c r="BZ20571" s="155"/>
      <c r="CN20571" s="177"/>
      <c r="DN20571" s="25"/>
      <c r="DO20571" s="25"/>
      <c r="DP20571" s="25"/>
      <c r="DQ20571" s="25"/>
      <c r="EW20571" s="25"/>
      <c r="EX20571" s="25"/>
      <c r="EY20571" s="25"/>
      <c r="FE20571" s="154"/>
      <c r="FN20571" s="177"/>
      <c r="FO20571" s="177"/>
      <c r="GK20571" s="154"/>
      <c r="GL20571" s="155"/>
      <c r="GM20571" s="155"/>
      <c r="GN20571" s="154"/>
      <c r="GO20571" s="155"/>
      <c r="GP20571" s="155"/>
      <c r="GQ20571" s="177"/>
      <c r="GR20571" s="177"/>
      <c r="GS20571" s="177"/>
      <c r="GT20571" s="177"/>
      <c r="GU20571" s="177"/>
      <c r="GV20571" s="177"/>
      <c r="GW20571" s="154"/>
      <c r="GX20571" s="155"/>
      <c r="GY20571" s="155"/>
      <c r="GZ20571" s="154"/>
      <c r="HA20571" s="155"/>
      <c r="HB20571" s="155"/>
      <c r="HM20571" s="155"/>
    </row>
    <row r="20572" spans="43:221">
      <c r="AQ20572" s="154"/>
      <c r="AS20572" s="155"/>
      <c r="AU20572" s="154"/>
      <c r="AW20572" s="155"/>
      <c r="AY20572" s="155"/>
      <c r="BA20572" s="154"/>
      <c r="BC20572" s="155"/>
      <c r="BD20572" s="154"/>
      <c r="BF20572" s="154"/>
      <c r="BG20572" s="155"/>
      <c r="BH20572" s="154"/>
      <c r="BI20572" s="155"/>
      <c r="BJ20572" s="155"/>
      <c r="BK20572" s="154"/>
      <c r="BL20572" s="155"/>
      <c r="BM20572" s="155"/>
      <c r="BN20572" s="177"/>
      <c r="BO20572" s="177"/>
      <c r="BP20572" s="177"/>
      <c r="BQ20572" s="154"/>
      <c r="BR20572" s="155"/>
      <c r="BS20572" s="155"/>
      <c r="BT20572" s="154"/>
      <c r="BU20572" s="155"/>
      <c r="BV20572" s="155"/>
      <c r="BW20572" s="155"/>
      <c r="BX20572" s="155"/>
      <c r="BY20572" s="155"/>
      <c r="BZ20572" s="155"/>
      <c r="CN20572" s="177"/>
      <c r="DN20572" s="25"/>
      <c r="DO20572" s="25"/>
      <c r="DP20572" s="25"/>
      <c r="DQ20572" s="25"/>
      <c r="EW20572" s="25"/>
      <c r="EX20572" s="25"/>
      <c r="EY20572" s="25"/>
      <c r="FE20572" s="154"/>
      <c r="FN20572" s="177"/>
      <c r="FO20572" s="177"/>
      <c r="GK20572" s="154"/>
      <c r="GL20572" s="155"/>
      <c r="GM20572" s="155"/>
      <c r="GN20572" s="154"/>
      <c r="GO20572" s="155"/>
      <c r="GP20572" s="155"/>
      <c r="GQ20572" s="177"/>
      <c r="GR20572" s="177"/>
      <c r="GS20572" s="177"/>
      <c r="GT20572" s="177"/>
      <c r="GU20572" s="177"/>
      <c r="GV20572" s="177"/>
      <c r="GW20572" s="154"/>
      <c r="GX20572" s="155"/>
      <c r="GY20572" s="155"/>
      <c r="GZ20572" s="154"/>
      <c r="HA20572" s="155"/>
      <c r="HB20572" s="155"/>
      <c r="HM20572" s="155"/>
    </row>
    <row r="20573" spans="43:221">
      <c r="AQ20573" s="154"/>
      <c r="AS20573" s="155"/>
      <c r="AU20573" s="154"/>
      <c r="AW20573" s="155"/>
      <c r="AY20573" s="155"/>
      <c r="BA20573" s="154"/>
      <c r="BC20573" s="155"/>
      <c r="BD20573" s="154"/>
      <c r="BF20573" s="154"/>
      <c r="BG20573" s="155"/>
      <c r="BH20573" s="154"/>
      <c r="BI20573" s="155"/>
      <c r="BJ20573" s="155"/>
      <c r="BK20573" s="154"/>
      <c r="BL20573" s="155"/>
      <c r="BM20573" s="155"/>
      <c r="BN20573" s="177"/>
      <c r="BO20573" s="177"/>
      <c r="BP20573" s="177"/>
      <c r="BQ20573" s="154"/>
      <c r="BR20573" s="155"/>
      <c r="BS20573" s="155"/>
      <c r="BT20573" s="154"/>
      <c r="BU20573" s="155"/>
      <c r="BV20573" s="155"/>
      <c r="BW20573" s="155"/>
      <c r="BX20573" s="155"/>
      <c r="BY20573" s="155"/>
      <c r="BZ20573" s="155"/>
      <c r="CN20573" s="177"/>
      <c r="DN20573" s="25"/>
      <c r="DO20573" s="25"/>
      <c r="DP20573" s="25"/>
      <c r="DQ20573" s="25"/>
      <c r="EW20573" s="25"/>
      <c r="EX20573" s="25"/>
      <c r="EY20573" s="25"/>
      <c r="FE20573" s="154"/>
      <c r="FN20573" s="177"/>
      <c r="FO20573" s="177"/>
      <c r="GK20573" s="154"/>
      <c r="GL20573" s="155"/>
      <c r="GM20573" s="155"/>
      <c r="GN20573" s="154"/>
      <c r="GO20573" s="155"/>
      <c r="GP20573" s="155"/>
      <c r="GQ20573" s="177"/>
      <c r="GR20573" s="177"/>
      <c r="GS20573" s="177"/>
      <c r="GT20573" s="177"/>
      <c r="GU20573" s="177"/>
      <c r="GV20573" s="177"/>
      <c r="GW20573" s="154"/>
      <c r="GX20573" s="155"/>
      <c r="GY20573" s="155"/>
      <c r="GZ20573" s="154"/>
      <c r="HA20573" s="155"/>
      <c r="HB20573" s="155"/>
      <c r="HM20573" s="155"/>
    </row>
    <row r="20574" spans="43:221">
      <c r="AQ20574" s="154"/>
      <c r="AS20574" s="155"/>
      <c r="AU20574" s="154"/>
      <c r="AW20574" s="155"/>
      <c r="AY20574" s="155"/>
      <c r="BA20574" s="154"/>
      <c r="BC20574" s="155"/>
      <c r="BD20574" s="154"/>
      <c r="BF20574" s="154"/>
      <c r="BG20574" s="155"/>
      <c r="BH20574" s="154"/>
      <c r="BI20574" s="155"/>
      <c r="BJ20574" s="155"/>
      <c r="BK20574" s="154"/>
      <c r="BL20574" s="155"/>
      <c r="BM20574" s="155"/>
      <c r="BN20574" s="177"/>
      <c r="BO20574" s="177"/>
      <c r="BP20574" s="177"/>
      <c r="BQ20574" s="154"/>
      <c r="BR20574" s="155"/>
      <c r="BS20574" s="155"/>
      <c r="BT20574" s="154"/>
      <c r="BU20574" s="155"/>
      <c r="BV20574" s="155"/>
      <c r="BW20574" s="155"/>
      <c r="BX20574" s="155"/>
      <c r="BY20574" s="155"/>
      <c r="BZ20574" s="155"/>
      <c r="CN20574" s="177"/>
      <c r="DN20574" s="25"/>
      <c r="DO20574" s="25"/>
      <c r="DP20574" s="25"/>
      <c r="DQ20574" s="25"/>
      <c r="EW20574" s="25"/>
      <c r="EX20574" s="25"/>
      <c r="EY20574" s="25"/>
      <c r="FE20574" s="154"/>
      <c r="FN20574" s="177"/>
      <c r="FO20574" s="177"/>
      <c r="GK20574" s="154"/>
      <c r="GL20574" s="155"/>
      <c r="GM20574" s="155"/>
      <c r="GN20574" s="154"/>
      <c r="GO20574" s="155"/>
      <c r="GP20574" s="155"/>
      <c r="GQ20574" s="177"/>
      <c r="GR20574" s="177"/>
      <c r="GS20574" s="177"/>
      <c r="GT20574" s="177"/>
      <c r="GU20574" s="177"/>
      <c r="GV20574" s="177"/>
      <c r="GW20574" s="154"/>
      <c r="GX20574" s="155"/>
      <c r="GY20574" s="155"/>
      <c r="GZ20574" s="154"/>
      <c r="HA20574" s="155"/>
      <c r="HB20574" s="155"/>
      <c r="HM20574" s="155"/>
    </row>
    <row r="20575" spans="43:221">
      <c r="AQ20575" s="154"/>
      <c r="AS20575" s="155"/>
      <c r="AU20575" s="154"/>
      <c r="AW20575" s="155"/>
      <c r="AY20575" s="155"/>
      <c r="BA20575" s="154"/>
      <c r="BC20575" s="155"/>
      <c r="BD20575" s="154"/>
      <c r="BF20575" s="154"/>
      <c r="BG20575" s="155"/>
      <c r="BH20575" s="154"/>
      <c r="BI20575" s="155"/>
      <c r="BJ20575" s="155"/>
      <c r="BK20575" s="154"/>
      <c r="BL20575" s="155"/>
      <c r="BM20575" s="155"/>
      <c r="BN20575" s="177"/>
      <c r="BO20575" s="177"/>
      <c r="BP20575" s="177"/>
      <c r="BQ20575" s="154"/>
      <c r="BR20575" s="155"/>
      <c r="BS20575" s="155"/>
      <c r="BT20575" s="154"/>
      <c r="BU20575" s="155"/>
      <c r="BV20575" s="155"/>
      <c r="BW20575" s="155"/>
      <c r="BX20575" s="155"/>
      <c r="BY20575" s="155"/>
      <c r="BZ20575" s="155"/>
      <c r="CN20575" s="177"/>
      <c r="DN20575" s="25"/>
      <c r="DO20575" s="25"/>
      <c r="DP20575" s="25"/>
      <c r="DQ20575" s="25"/>
      <c r="EW20575" s="25"/>
      <c r="EX20575" s="25"/>
      <c r="EY20575" s="25"/>
      <c r="FE20575" s="154"/>
      <c r="FN20575" s="177"/>
      <c r="FO20575" s="177"/>
      <c r="GK20575" s="154"/>
      <c r="GL20575" s="155"/>
      <c r="GM20575" s="155"/>
      <c r="GN20575" s="154"/>
      <c r="GO20575" s="155"/>
      <c r="GP20575" s="155"/>
      <c r="GQ20575" s="177"/>
      <c r="GR20575" s="177"/>
      <c r="GS20575" s="177"/>
      <c r="GT20575" s="177"/>
      <c r="GU20575" s="177"/>
      <c r="GV20575" s="177"/>
      <c r="GW20575" s="154"/>
      <c r="GX20575" s="155"/>
      <c r="GY20575" s="155"/>
      <c r="GZ20575" s="154"/>
      <c r="HA20575" s="155"/>
      <c r="HB20575" s="155"/>
      <c r="HM20575" s="155"/>
    </row>
    <row r="20576" spans="43:221">
      <c r="AQ20576" s="154"/>
      <c r="AS20576" s="155"/>
      <c r="AU20576" s="154"/>
      <c r="AW20576" s="155"/>
      <c r="AY20576" s="155"/>
      <c r="BA20576" s="154"/>
      <c r="BC20576" s="155"/>
      <c r="BD20576" s="154"/>
      <c r="BF20576" s="154"/>
      <c r="BG20576" s="155"/>
      <c r="BH20576" s="154"/>
      <c r="BI20576" s="155"/>
      <c r="BJ20576" s="155"/>
      <c r="BK20576" s="154"/>
      <c r="BL20576" s="155"/>
      <c r="BM20576" s="155"/>
      <c r="BN20576" s="177"/>
      <c r="BO20576" s="177"/>
      <c r="BP20576" s="177"/>
      <c r="BQ20576" s="154"/>
      <c r="BR20576" s="155"/>
      <c r="BS20576" s="155"/>
      <c r="BT20576" s="154"/>
      <c r="BU20576" s="155"/>
      <c r="BV20576" s="155"/>
      <c r="BW20576" s="155"/>
      <c r="BX20576" s="155"/>
      <c r="BY20576" s="155"/>
      <c r="BZ20576" s="155"/>
      <c r="CN20576" s="177"/>
      <c r="DN20576" s="25"/>
      <c r="DO20576" s="25"/>
      <c r="DP20576" s="25"/>
      <c r="DQ20576" s="25"/>
      <c r="EW20576" s="25"/>
      <c r="EX20576" s="25"/>
      <c r="EY20576" s="25"/>
      <c r="FE20576" s="154"/>
      <c r="FN20576" s="177"/>
      <c r="FO20576" s="177"/>
      <c r="GK20576" s="154"/>
      <c r="GL20576" s="155"/>
      <c r="GM20576" s="155"/>
      <c r="GN20576" s="154"/>
      <c r="GO20576" s="155"/>
      <c r="GP20576" s="155"/>
      <c r="GQ20576" s="177"/>
      <c r="GR20576" s="177"/>
      <c r="GS20576" s="177"/>
      <c r="GT20576" s="177"/>
      <c r="GU20576" s="177"/>
      <c r="GV20576" s="177"/>
      <c r="GW20576" s="154"/>
      <c r="GX20576" s="155"/>
      <c r="GY20576" s="155"/>
      <c r="GZ20576" s="154"/>
      <c r="HA20576" s="155"/>
      <c r="HB20576" s="155"/>
      <c r="HM20576" s="155"/>
    </row>
    <row r="20577" spans="43:221">
      <c r="AQ20577" s="154"/>
      <c r="AS20577" s="155"/>
      <c r="AU20577" s="154"/>
      <c r="AW20577" s="155"/>
      <c r="AY20577" s="155"/>
      <c r="BA20577" s="154"/>
      <c r="BC20577" s="155"/>
      <c r="BD20577" s="154"/>
      <c r="BF20577" s="154"/>
      <c r="BG20577" s="155"/>
      <c r="BH20577" s="154"/>
      <c r="BI20577" s="155"/>
      <c r="BJ20577" s="155"/>
      <c r="BK20577" s="154"/>
      <c r="BL20577" s="155"/>
      <c r="BM20577" s="155"/>
      <c r="BN20577" s="177"/>
      <c r="BO20577" s="177"/>
      <c r="BP20577" s="177"/>
      <c r="BQ20577" s="154"/>
      <c r="BR20577" s="155"/>
      <c r="BS20577" s="155"/>
      <c r="BT20577" s="154"/>
      <c r="BU20577" s="155"/>
      <c r="BV20577" s="155"/>
      <c r="BW20577" s="155"/>
      <c r="BX20577" s="155"/>
      <c r="BY20577" s="155"/>
      <c r="BZ20577" s="155"/>
      <c r="CN20577" s="177"/>
      <c r="DN20577" s="25"/>
      <c r="DO20577" s="25"/>
      <c r="DP20577" s="25"/>
      <c r="DQ20577" s="25"/>
      <c r="EW20577" s="25"/>
      <c r="EX20577" s="25"/>
      <c r="EY20577" s="25"/>
      <c r="FE20577" s="154"/>
      <c r="FN20577" s="177"/>
      <c r="FO20577" s="177"/>
      <c r="GK20577" s="154"/>
      <c r="GL20577" s="155"/>
      <c r="GM20577" s="155"/>
      <c r="GN20577" s="154"/>
      <c r="GO20577" s="155"/>
      <c r="GP20577" s="155"/>
      <c r="GQ20577" s="177"/>
      <c r="GR20577" s="177"/>
      <c r="GS20577" s="177"/>
      <c r="GT20577" s="177"/>
      <c r="GU20577" s="177"/>
      <c r="GV20577" s="177"/>
      <c r="GW20577" s="154"/>
      <c r="GX20577" s="155"/>
      <c r="GY20577" s="155"/>
      <c r="GZ20577" s="154"/>
      <c r="HA20577" s="155"/>
      <c r="HB20577" s="155"/>
      <c r="HM20577" s="155"/>
    </row>
    <row r="20578" spans="43:221">
      <c r="AQ20578" s="154"/>
      <c r="AS20578" s="155"/>
      <c r="AU20578" s="154"/>
      <c r="AW20578" s="155"/>
      <c r="AY20578" s="155"/>
      <c r="BA20578" s="154"/>
      <c r="BC20578" s="155"/>
      <c r="BD20578" s="154"/>
      <c r="BF20578" s="154"/>
      <c r="BG20578" s="155"/>
      <c r="BH20578" s="154"/>
      <c r="BI20578" s="155"/>
      <c r="BJ20578" s="155"/>
      <c r="BK20578" s="154"/>
      <c r="BL20578" s="155"/>
      <c r="BM20578" s="155"/>
      <c r="BN20578" s="177"/>
      <c r="BO20578" s="177"/>
      <c r="BP20578" s="177"/>
      <c r="BQ20578" s="154"/>
      <c r="BR20578" s="155"/>
      <c r="BS20578" s="155"/>
      <c r="BT20578" s="154"/>
      <c r="BU20578" s="155"/>
      <c r="BV20578" s="155"/>
      <c r="BW20578" s="155"/>
      <c r="BX20578" s="155"/>
      <c r="BY20578" s="155"/>
      <c r="BZ20578" s="155"/>
      <c r="CN20578" s="177"/>
      <c r="DN20578" s="25"/>
      <c r="DO20578" s="25"/>
      <c r="DP20578" s="25"/>
      <c r="DQ20578" s="25"/>
      <c r="EW20578" s="25"/>
      <c r="EX20578" s="25"/>
      <c r="EY20578" s="25"/>
      <c r="FE20578" s="154"/>
      <c r="FN20578" s="177"/>
      <c r="FO20578" s="177"/>
      <c r="GK20578" s="154"/>
      <c r="GL20578" s="155"/>
      <c r="GM20578" s="155"/>
      <c r="GN20578" s="154"/>
      <c r="GO20578" s="155"/>
      <c r="GP20578" s="155"/>
      <c r="GQ20578" s="177"/>
      <c r="GR20578" s="177"/>
      <c r="GS20578" s="177"/>
      <c r="GT20578" s="177"/>
      <c r="GU20578" s="177"/>
      <c r="GV20578" s="177"/>
      <c r="GW20578" s="154"/>
      <c r="GX20578" s="155"/>
      <c r="GY20578" s="155"/>
      <c r="GZ20578" s="154"/>
      <c r="HA20578" s="155"/>
      <c r="HB20578" s="155"/>
      <c r="HM20578" s="155"/>
    </row>
    <row r="20579" spans="43:221">
      <c r="AQ20579" s="154"/>
      <c r="AS20579" s="155"/>
      <c r="AU20579" s="154"/>
      <c r="AW20579" s="155"/>
      <c r="AY20579" s="155"/>
      <c r="BA20579" s="154"/>
      <c r="BC20579" s="155"/>
      <c r="BD20579" s="154"/>
      <c r="BF20579" s="154"/>
      <c r="BG20579" s="155"/>
      <c r="BH20579" s="154"/>
      <c r="BI20579" s="155"/>
      <c r="BJ20579" s="155"/>
      <c r="BK20579" s="154"/>
      <c r="BL20579" s="155"/>
      <c r="BM20579" s="155"/>
      <c r="BN20579" s="177"/>
      <c r="BO20579" s="177"/>
      <c r="BP20579" s="177"/>
      <c r="BQ20579" s="154"/>
      <c r="BR20579" s="155"/>
      <c r="BS20579" s="155"/>
      <c r="BT20579" s="154"/>
      <c r="BU20579" s="155"/>
      <c r="BV20579" s="155"/>
      <c r="BW20579" s="155"/>
      <c r="BX20579" s="155"/>
      <c r="BY20579" s="155"/>
      <c r="BZ20579" s="155"/>
      <c r="CN20579" s="177"/>
      <c r="DN20579" s="25"/>
      <c r="DO20579" s="25"/>
      <c r="DP20579" s="25"/>
      <c r="DQ20579" s="25"/>
      <c r="EW20579" s="25"/>
      <c r="EX20579" s="25"/>
      <c r="EY20579" s="25"/>
      <c r="FE20579" s="154"/>
      <c r="FN20579" s="177"/>
      <c r="FO20579" s="177"/>
      <c r="GK20579" s="154"/>
      <c r="GL20579" s="155"/>
      <c r="GM20579" s="155"/>
      <c r="GN20579" s="154"/>
      <c r="GO20579" s="155"/>
      <c r="GP20579" s="155"/>
      <c r="GQ20579" s="177"/>
      <c r="GR20579" s="177"/>
      <c r="GS20579" s="177"/>
      <c r="GT20579" s="177"/>
      <c r="GU20579" s="177"/>
      <c r="GV20579" s="177"/>
      <c r="GW20579" s="154"/>
      <c r="GX20579" s="155"/>
      <c r="GY20579" s="155"/>
      <c r="GZ20579" s="154"/>
      <c r="HA20579" s="155"/>
      <c r="HB20579" s="155"/>
      <c r="HM20579" s="155"/>
    </row>
    <row r="20580" spans="43:221">
      <c r="AQ20580" s="154"/>
      <c r="AS20580" s="155"/>
      <c r="AU20580" s="154"/>
      <c r="AW20580" s="155"/>
      <c r="AY20580" s="155"/>
      <c r="BA20580" s="154"/>
      <c r="BC20580" s="155"/>
      <c r="BD20580" s="154"/>
      <c r="BF20580" s="154"/>
      <c r="BG20580" s="155"/>
      <c r="BH20580" s="154"/>
      <c r="BI20580" s="155"/>
      <c r="BJ20580" s="155"/>
      <c r="BK20580" s="154"/>
      <c r="BL20580" s="155"/>
      <c r="BM20580" s="155"/>
      <c r="BN20580" s="177"/>
      <c r="BO20580" s="177"/>
      <c r="BP20580" s="177"/>
      <c r="BQ20580" s="154"/>
      <c r="BR20580" s="155"/>
      <c r="BS20580" s="155"/>
      <c r="BT20580" s="154"/>
      <c r="BU20580" s="155"/>
      <c r="BV20580" s="155"/>
      <c r="BW20580" s="155"/>
      <c r="BX20580" s="155"/>
      <c r="BY20580" s="155"/>
      <c r="BZ20580" s="155"/>
      <c r="CN20580" s="177"/>
      <c r="DN20580" s="25"/>
      <c r="DO20580" s="25"/>
      <c r="DP20580" s="25"/>
      <c r="DQ20580" s="25"/>
      <c r="EW20580" s="25"/>
      <c r="EX20580" s="25"/>
      <c r="EY20580" s="25"/>
      <c r="FE20580" s="154"/>
      <c r="FN20580" s="177"/>
      <c r="FO20580" s="177"/>
      <c r="GK20580" s="154"/>
      <c r="GL20580" s="155"/>
      <c r="GM20580" s="155"/>
      <c r="GN20580" s="154"/>
      <c r="GO20580" s="155"/>
      <c r="GP20580" s="155"/>
      <c r="GQ20580" s="177"/>
      <c r="GR20580" s="177"/>
      <c r="GS20580" s="177"/>
      <c r="GT20580" s="177"/>
      <c r="GU20580" s="177"/>
      <c r="GV20580" s="177"/>
      <c r="GW20580" s="154"/>
      <c r="GX20580" s="155"/>
      <c r="GY20580" s="155"/>
      <c r="GZ20580" s="154"/>
      <c r="HA20580" s="155"/>
      <c r="HB20580" s="155"/>
      <c r="HM20580" s="155"/>
    </row>
    <row r="20581" spans="43:221">
      <c r="AQ20581" s="154"/>
      <c r="AS20581" s="155"/>
      <c r="AU20581" s="154"/>
      <c r="AW20581" s="155"/>
      <c r="AY20581" s="155"/>
      <c r="BA20581" s="154"/>
      <c r="BC20581" s="155"/>
      <c r="BD20581" s="154"/>
      <c r="BF20581" s="154"/>
      <c r="BG20581" s="155"/>
      <c r="BH20581" s="154"/>
      <c r="BI20581" s="155"/>
      <c r="BJ20581" s="155"/>
      <c r="BK20581" s="154"/>
      <c r="BL20581" s="155"/>
      <c r="BM20581" s="155"/>
      <c r="BN20581" s="177"/>
      <c r="BO20581" s="177"/>
      <c r="BP20581" s="177"/>
      <c r="BQ20581" s="154"/>
      <c r="BR20581" s="155"/>
      <c r="BS20581" s="155"/>
      <c r="BT20581" s="154"/>
      <c r="BU20581" s="155"/>
      <c r="BV20581" s="155"/>
      <c r="BW20581" s="155"/>
      <c r="BX20581" s="155"/>
      <c r="BY20581" s="155"/>
      <c r="BZ20581" s="155"/>
      <c r="CN20581" s="177"/>
      <c r="DN20581" s="25"/>
      <c r="DO20581" s="25"/>
      <c r="DP20581" s="25"/>
      <c r="DQ20581" s="25"/>
      <c r="EW20581" s="25"/>
      <c r="EX20581" s="25"/>
      <c r="EY20581" s="25"/>
      <c r="FE20581" s="154"/>
      <c r="FN20581" s="177"/>
      <c r="FO20581" s="177"/>
      <c r="GK20581" s="154"/>
      <c r="GL20581" s="155"/>
      <c r="GM20581" s="155"/>
      <c r="GN20581" s="154"/>
      <c r="GO20581" s="155"/>
      <c r="GP20581" s="155"/>
      <c r="GQ20581" s="177"/>
      <c r="GR20581" s="177"/>
      <c r="GS20581" s="177"/>
      <c r="GT20581" s="177"/>
      <c r="GU20581" s="177"/>
      <c r="GV20581" s="177"/>
      <c r="GW20581" s="154"/>
      <c r="GX20581" s="155"/>
      <c r="GY20581" s="155"/>
      <c r="GZ20581" s="154"/>
      <c r="HA20581" s="155"/>
      <c r="HB20581" s="155"/>
      <c r="HM20581" s="155"/>
    </row>
    <row r="20582" spans="43:221">
      <c r="AQ20582" s="154"/>
      <c r="AS20582" s="155"/>
      <c r="AU20582" s="154"/>
      <c r="AW20582" s="155"/>
      <c r="AY20582" s="155"/>
      <c r="BA20582" s="154"/>
      <c r="BC20582" s="155"/>
      <c r="BD20582" s="154"/>
      <c r="BF20582" s="154"/>
      <c r="BG20582" s="155"/>
      <c r="BH20582" s="154"/>
      <c r="BI20582" s="155"/>
      <c r="BJ20582" s="155"/>
      <c r="BK20582" s="154"/>
      <c r="BL20582" s="155"/>
      <c r="BM20582" s="155"/>
      <c r="BN20582" s="177"/>
      <c r="BO20582" s="177"/>
      <c r="BP20582" s="177"/>
      <c r="BQ20582" s="154"/>
      <c r="BR20582" s="155"/>
      <c r="BS20582" s="155"/>
      <c r="BT20582" s="154"/>
      <c r="BU20582" s="155"/>
      <c r="BV20582" s="155"/>
      <c r="BW20582" s="155"/>
      <c r="BX20582" s="155"/>
      <c r="BY20582" s="155"/>
      <c r="BZ20582" s="155"/>
      <c r="CN20582" s="177"/>
      <c r="DN20582" s="25"/>
      <c r="DO20582" s="25"/>
      <c r="DP20582" s="25"/>
      <c r="DQ20582" s="25"/>
      <c r="EW20582" s="25"/>
      <c r="EX20582" s="25"/>
      <c r="EY20582" s="25"/>
      <c r="FE20582" s="154"/>
      <c r="FN20582" s="177"/>
      <c r="FO20582" s="177"/>
      <c r="GK20582" s="154"/>
      <c r="GL20582" s="155"/>
      <c r="GM20582" s="155"/>
      <c r="GN20582" s="154"/>
      <c r="GO20582" s="155"/>
      <c r="GP20582" s="155"/>
      <c r="GQ20582" s="177"/>
      <c r="GR20582" s="177"/>
      <c r="GS20582" s="177"/>
      <c r="GT20582" s="177"/>
      <c r="GU20582" s="177"/>
      <c r="GV20582" s="177"/>
      <c r="GW20582" s="154"/>
      <c r="GX20582" s="155"/>
      <c r="GY20582" s="155"/>
      <c r="GZ20582" s="154"/>
      <c r="HA20582" s="155"/>
      <c r="HB20582" s="155"/>
      <c r="HM20582" s="155"/>
    </row>
    <row r="20583" spans="43:221">
      <c r="AQ20583" s="154"/>
      <c r="AS20583" s="155"/>
      <c r="AU20583" s="154"/>
      <c r="AW20583" s="155"/>
      <c r="AY20583" s="155"/>
      <c r="BA20583" s="154"/>
      <c r="BC20583" s="155"/>
      <c r="BD20583" s="154"/>
      <c r="BF20583" s="154"/>
      <c r="BG20583" s="155"/>
      <c r="BH20583" s="154"/>
      <c r="BI20583" s="155"/>
      <c r="BJ20583" s="155"/>
      <c r="BK20583" s="154"/>
      <c r="BL20583" s="155"/>
      <c r="BM20583" s="155"/>
      <c r="BN20583" s="177"/>
      <c r="BO20583" s="177"/>
      <c r="BP20583" s="177"/>
      <c r="BQ20583" s="154"/>
      <c r="BR20583" s="155"/>
      <c r="BS20583" s="155"/>
      <c r="BT20583" s="154"/>
      <c r="BU20583" s="155"/>
      <c r="BV20583" s="155"/>
      <c r="BW20583" s="155"/>
      <c r="BX20583" s="155"/>
      <c r="BY20583" s="155"/>
      <c r="BZ20583" s="155"/>
      <c r="CN20583" s="177"/>
      <c r="DN20583" s="25"/>
      <c r="DO20583" s="25"/>
      <c r="DP20583" s="25"/>
      <c r="DQ20583" s="25"/>
      <c r="EW20583" s="25"/>
      <c r="EX20583" s="25"/>
      <c r="EY20583" s="25"/>
      <c r="FE20583" s="154"/>
      <c r="FN20583" s="177"/>
      <c r="FO20583" s="177"/>
      <c r="GK20583" s="154"/>
      <c r="GL20583" s="155"/>
      <c r="GM20583" s="155"/>
      <c r="GN20583" s="154"/>
      <c r="GO20583" s="155"/>
      <c r="GP20583" s="155"/>
      <c r="GQ20583" s="177"/>
      <c r="GR20583" s="177"/>
      <c r="GS20583" s="177"/>
      <c r="GT20583" s="177"/>
      <c r="GU20583" s="177"/>
      <c r="GV20583" s="177"/>
      <c r="GW20583" s="154"/>
      <c r="GX20583" s="155"/>
      <c r="GY20583" s="155"/>
      <c r="GZ20583" s="154"/>
      <c r="HA20583" s="155"/>
      <c r="HB20583" s="155"/>
      <c r="HM20583" s="155"/>
    </row>
    <row r="20584" spans="43:221">
      <c r="AQ20584" s="154"/>
      <c r="AS20584" s="155"/>
      <c r="AU20584" s="154"/>
      <c r="AW20584" s="155"/>
      <c r="AY20584" s="155"/>
      <c r="BA20584" s="154"/>
      <c r="BC20584" s="155"/>
      <c r="BD20584" s="154"/>
      <c r="BF20584" s="154"/>
      <c r="BG20584" s="155"/>
      <c r="BH20584" s="154"/>
      <c r="BI20584" s="155"/>
      <c r="BJ20584" s="155"/>
      <c r="BK20584" s="154"/>
      <c r="BL20584" s="155"/>
      <c r="BM20584" s="155"/>
      <c r="BN20584" s="177"/>
      <c r="BO20584" s="177"/>
      <c r="BP20584" s="177"/>
      <c r="BQ20584" s="154"/>
      <c r="BR20584" s="155"/>
      <c r="BS20584" s="155"/>
      <c r="BT20584" s="154"/>
      <c r="BU20584" s="155"/>
      <c r="BV20584" s="155"/>
      <c r="BW20584" s="155"/>
      <c r="BX20584" s="155"/>
      <c r="BY20584" s="155"/>
      <c r="BZ20584" s="155"/>
      <c r="CN20584" s="177"/>
      <c r="DN20584" s="25"/>
      <c r="DO20584" s="25"/>
      <c r="DP20584" s="25"/>
      <c r="DQ20584" s="25"/>
      <c r="EW20584" s="25"/>
      <c r="EX20584" s="25"/>
      <c r="EY20584" s="25"/>
      <c r="FE20584" s="154"/>
      <c r="FN20584" s="177"/>
      <c r="FO20584" s="177"/>
      <c r="GK20584" s="154"/>
      <c r="GL20584" s="155"/>
      <c r="GM20584" s="155"/>
      <c r="GN20584" s="154"/>
      <c r="GO20584" s="155"/>
      <c r="GP20584" s="155"/>
      <c r="GQ20584" s="177"/>
      <c r="GR20584" s="177"/>
      <c r="GS20584" s="177"/>
      <c r="GT20584" s="177"/>
      <c r="GU20584" s="177"/>
      <c r="GV20584" s="177"/>
      <c r="GW20584" s="154"/>
      <c r="GX20584" s="155"/>
      <c r="GY20584" s="155"/>
      <c r="GZ20584" s="154"/>
      <c r="HA20584" s="155"/>
      <c r="HB20584" s="155"/>
      <c r="HM20584" s="155"/>
    </row>
    <row r="20585" spans="43:221">
      <c r="AQ20585" s="154"/>
      <c r="AS20585" s="155"/>
      <c r="AU20585" s="154"/>
      <c r="AW20585" s="155"/>
      <c r="AY20585" s="155"/>
      <c r="BA20585" s="154"/>
      <c r="BC20585" s="155"/>
      <c r="BD20585" s="154"/>
      <c r="BF20585" s="154"/>
      <c r="BG20585" s="155"/>
      <c r="BH20585" s="154"/>
      <c r="BI20585" s="155"/>
      <c r="BJ20585" s="155"/>
      <c r="BK20585" s="154"/>
      <c r="BL20585" s="155"/>
      <c r="BM20585" s="155"/>
      <c r="BN20585" s="177"/>
      <c r="BO20585" s="177"/>
      <c r="BP20585" s="177"/>
      <c r="BQ20585" s="154"/>
      <c r="BR20585" s="155"/>
      <c r="BS20585" s="155"/>
      <c r="BT20585" s="154"/>
      <c r="BU20585" s="155"/>
      <c r="BV20585" s="155"/>
      <c r="BW20585" s="155"/>
      <c r="BX20585" s="155"/>
      <c r="BY20585" s="155"/>
      <c r="BZ20585" s="155"/>
      <c r="CN20585" s="177"/>
      <c r="DN20585" s="25"/>
      <c r="DO20585" s="25"/>
      <c r="DP20585" s="25"/>
      <c r="DQ20585" s="25"/>
      <c r="EW20585" s="25"/>
      <c r="EX20585" s="25"/>
      <c r="EY20585" s="25"/>
      <c r="FE20585" s="154"/>
      <c r="FN20585" s="177"/>
      <c r="FO20585" s="177"/>
      <c r="GK20585" s="154"/>
      <c r="GL20585" s="155"/>
      <c r="GM20585" s="155"/>
      <c r="GN20585" s="154"/>
      <c r="GO20585" s="155"/>
      <c r="GP20585" s="155"/>
      <c r="GQ20585" s="177"/>
      <c r="GR20585" s="177"/>
      <c r="GS20585" s="177"/>
      <c r="GT20585" s="177"/>
      <c r="GU20585" s="177"/>
      <c r="GV20585" s="177"/>
      <c r="GW20585" s="154"/>
      <c r="GX20585" s="155"/>
      <c r="GY20585" s="155"/>
      <c r="GZ20585" s="154"/>
      <c r="HA20585" s="155"/>
      <c r="HB20585" s="155"/>
      <c r="HM20585" s="155"/>
    </row>
    <row r="20586" spans="43:221">
      <c r="AQ20586" s="154"/>
      <c r="AS20586" s="155"/>
      <c r="AU20586" s="154"/>
      <c r="AW20586" s="155"/>
      <c r="AY20586" s="155"/>
      <c r="BA20586" s="154"/>
      <c r="BC20586" s="155"/>
      <c r="BD20586" s="154"/>
      <c r="BF20586" s="154"/>
      <c r="BG20586" s="155"/>
      <c r="BH20586" s="154"/>
      <c r="BI20586" s="155"/>
      <c r="BJ20586" s="155"/>
      <c r="BK20586" s="154"/>
      <c r="BL20586" s="155"/>
      <c r="BM20586" s="155"/>
      <c r="BN20586" s="177"/>
      <c r="BO20586" s="177"/>
      <c r="BP20586" s="177"/>
      <c r="BQ20586" s="154"/>
      <c r="BR20586" s="155"/>
      <c r="BS20586" s="155"/>
      <c r="BT20586" s="154"/>
      <c r="BU20586" s="155"/>
      <c r="BV20586" s="155"/>
      <c r="BW20586" s="155"/>
      <c r="BX20586" s="155"/>
      <c r="BY20586" s="155"/>
      <c r="BZ20586" s="155"/>
      <c r="CN20586" s="177"/>
      <c r="DN20586" s="25"/>
      <c r="DO20586" s="25"/>
      <c r="DP20586" s="25"/>
      <c r="DQ20586" s="25"/>
      <c r="EW20586" s="25"/>
      <c r="EX20586" s="25"/>
      <c r="EY20586" s="25"/>
      <c r="FE20586" s="154"/>
      <c r="FN20586" s="177"/>
      <c r="FO20586" s="177"/>
      <c r="GK20586" s="154"/>
      <c r="GL20586" s="155"/>
      <c r="GM20586" s="155"/>
      <c r="GN20586" s="154"/>
      <c r="GO20586" s="155"/>
      <c r="GP20586" s="155"/>
      <c r="GQ20586" s="177"/>
      <c r="GR20586" s="177"/>
      <c r="GS20586" s="177"/>
      <c r="GT20586" s="177"/>
      <c r="GU20586" s="177"/>
      <c r="GV20586" s="177"/>
      <c r="GW20586" s="154"/>
      <c r="GX20586" s="155"/>
      <c r="GY20586" s="155"/>
      <c r="GZ20586" s="154"/>
      <c r="HA20586" s="155"/>
      <c r="HB20586" s="155"/>
      <c r="HM20586" s="155"/>
    </row>
    <row r="20587" spans="43:221">
      <c r="AQ20587" s="154"/>
      <c r="AS20587" s="155"/>
      <c r="AU20587" s="154"/>
      <c r="AW20587" s="155"/>
      <c r="AY20587" s="155"/>
      <c r="BA20587" s="154"/>
      <c r="BC20587" s="155"/>
      <c r="BD20587" s="154"/>
      <c r="BF20587" s="154"/>
      <c r="BG20587" s="155"/>
      <c r="BH20587" s="154"/>
      <c r="BI20587" s="155"/>
      <c r="BJ20587" s="155"/>
      <c r="BK20587" s="154"/>
      <c r="BL20587" s="155"/>
      <c r="BM20587" s="155"/>
      <c r="BN20587" s="177"/>
      <c r="BO20587" s="177"/>
      <c r="BP20587" s="177"/>
      <c r="BQ20587" s="154"/>
      <c r="BR20587" s="155"/>
      <c r="BS20587" s="155"/>
      <c r="BT20587" s="154"/>
      <c r="BU20587" s="155"/>
      <c r="BV20587" s="155"/>
      <c r="BW20587" s="155"/>
      <c r="BX20587" s="155"/>
      <c r="BY20587" s="155"/>
      <c r="BZ20587" s="155"/>
      <c r="CN20587" s="177"/>
      <c r="DN20587" s="25"/>
      <c r="DO20587" s="25"/>
      <c r="DP20587" s="25"/>
      <c r="DQ20587" s="25"/>
      <c r="EW20587" s="25"/>
      <c r="EX20587" s="25"/>
      <c r="EY20587" s="25"/>
      <c r="FE20587" s="154"/>
      <c r="FN20587" s="177"/>
      <c r="FO20587" s="177"/>
      <c r="GK20587" s="154"/>
      <c r="GL20587" s="155"/>
      <c r="GM20587" s="155"/>
      <c r="GN20587" s="154"/>
      <c r="GO20587" s="155"/>
      <c r="GP20587" s="155"/>
      <c r="GQ20587" s="177"/>
      <c r="GR20587" s="177"/>
      <c r="GS20587" s="177"/>
      <c r="GT20587" s="177"/>
      <c r="GU20587" s="177"/>
      <c r="GV20587" s="177"/>
      <c r="GW20587" s="154"/>
      <c r="GX20587" s="155"/>
      <c r="GY20587" s="155"/>
      <c r="GZ20587" s="154"/>
      <c r="HA20587" s="155"/>
      <c r="HB20587" s="155"/>
      <c r="HM20587" s="155"/>
    </row>
    <row r="20588" spans="43:221">
      <c r="AQ20588" s="154"/>
      <c r="AS20588" s="155"/>
      <c r="AU20588" s="154"/>
      <c r="AW20588" s="155"/>
      <c r="AY20588" s="155"/>
      <c r="BA20588" s="154"/>
      <c r="BC20588" s="155"/>
      <c r="BD20588" s="154"/>
      <c r="BF20588" s="154"/>
      <c r="BG20588" s="155"/>
      <c r="BH20588" s="154"/>
      <c r="BI20588" s="155"/>
      <c r="BJ20588" s="155"/>
      <c r="BK20588" s="154"/>
      <c r="BL20588" s="155"/>
      <c r="BM20588" s="155"/>
      <c r="BN20588" s="177"/>
      <c r="BO20588" s="177"/>
      <c r="BP20588" s="177"/>
      <c r="BQ20588" s="154"/>
      <c r="BR20588" s="155"/>
      <c r="BS20588" s="155"/>
      <c r="BT20588" s="154"/>
      <c r="BU20588" s="155"/>
      <c r="BV20588" s="155"/>
      <c r="BW20588" s="155"/>
      <c r="BX20588" s="155"/>
      <c r="BY20588" s="155"/>
      <c r="BZ20588" s="155"/>
      <c r="CN20588" s="177"/>
      <c r="DN20588" s="25"/>
      <c r="DO20588" s="25"/>
      <c r="DP20588" s="25"/>
      <c r="DQ20588" s="25"/>
      <c r="EW20588" s="25"/>
      <c r="EX20588" s="25"/>
      <c r="EY20588" s="25"/>
      <c r="FE20588" s="154"/>
      <c r="FN20588" s="177"/>
      <c r="FO20588" s="177"/>
      <c r="GK20588" s="154"/>
      <c r="GL20588" s="155"/>
      <c r="GM20588" s="155"/>
      <c r="GN20588" s="154"/>
      <c r="GO20588" s="155"/>
      <c r="GP20588" s="155"/>
      <c r="GQ20588" s="177"/>
      <c r="GR20588" s="177"/>
      <c r="GS20588" s="177"/>
      <c r="GT20588" s="177"/>
      <c r="GU20588" s="177"/>
      <c r="GV20588" s="177"/>
      <c r="GW20588" s="154"/>
      <c r="GX20588" s="155"/>
      <c r="GY20588" s="155"/>
      <c r="GZ20588" s="154"/>
      <c r="HA20588" s="155"/>
      <c r="HB20588" s="155"/>
      <c r="HM20588" s="155"/>
    </row>
    <row r="20589" spans="43:221">
      <c r="AQ20589" s="154"/>
      <c r="AS20589" s="155"/>
      <c r="AU20589" s="154"/>
      <c r="AW20589" s="155"/>
      <c r="AY20589" s="155"/>
      <c r="BA20589" s="154"/>
      <c r="BC20589" s="155"/>
      <c r="BD20589" s="154"/>
      <c r="BF20589" s="154"/>
      <c r="BG20589" s="155"/>
      <c r="BH20589" s="154"/>
      <c r="BI20589" s="155"/>
      <c r="BJ20589" s="155"/>
      <c r="BK20589" s="154"/>
      <c r="BL20589" s="155"/>
      <c r="BM20589" s="155"/>
      <c r="BN20589" s="177"/>
      <c r="BO20589" s="177"/>
      <c r="BP20589" s="177"/>
      <c r="BQ20589" s="154"/>
      <c r="BR20589" s="155"/>
      <c r="BS20589" s="155"/>
      <c r="BT20589" s="154"/>
      <c r="BU20589" s="155"/>
      <c r="BV20589" s="155"/>
      <c r="BW20589" s="155"/>
      <c r="BX20589" s="155"/>
      <c r="BY20589" s="155"/>
      <c r="BZ20589" s="155"/>
      <c r="CN20589" s="177"/>
      <c r="DN20589" s="25"/>
      <c r="DO20589" s="25"/>
      <c r="DP20589" s="25"/>
      <c r="DQ20589" s="25"/>
      <c r="EW20589" s="25"/>
      <c r="EX20589" s="25"/>
      <c r="EY20589" s="25"/>
      <c r="FE20589" s="154"/>
      <c r="FN20589" s="177"/>
      <c r="FO20589" s="177"/>
      <c r="GK20589" s="154"/>
      <c r="GL20589" s="155"/>
      <c r="GM20589" s="155"/>
      <c r="GN20589" s="154"/>
      <c r="GO20589" s="155"/>
      <c r="GP20589" s="155"/>
      <c r="GQ20589" s="177"/>
      <c r="GR20589" s="177"/>
      <c r="GS20589" s="177"/>
      <c r="GT20589" s="177"/>
      <c r="GU20589" s="177"/>
      <c r="GV20589" s="177"/>
      <c r="GW20589" s="154"/>
      <c r="GX20589" s="155"/>
      <c r="GY20589" s="155"/>
      <c r="GZ20589" s="154"/>
      <c r="HA20589" s="155"/>
      <c r="HB20589" s="155"/>
      <c r="HM20589" s="155"/>
    </row>
    <row r="20590" spans="43:221">
      <c r="AQ20590" s="154"/>
      <c r="AS20590" s="155"/>
      <c r="AU20590" s="154"/>
      <c r="AW20590" s="155"/>
      <c r="AY20590" s="155"/>
      <c r="BA20590" s="154"/>
      <c r="BC20590" s="155"/>
      <c r="BD20590" s="154"/>
      <c r="BF20590" s="154"/>
      <c r="BG20590" s="155"/>
      <c r="BH20590" s="154"/>
      <c r="BI20590" s="155"/>
      <c r="BJ20590" s="155"/>
      <c r="BK20590" s="154"/>
      <c r="BL20590" s="155"/>
      <c r="BM20590" s="155"/>
      <c r="BN20590" s="177"/>
      <c r="BO20590" s="177"/>
      <c r="BP20590" s="177"/>
      <c r="BQ20590" s="154"/>
      <c r="BR20590" s="155"/>
      <c r="BS20590" s="155"/>
      <c r="BT20590" s="154"/>
      <c r="BU20590" s="155"/>
      <c r="BV20590" s="155"/>
      <c r="BW20590" s="155"/>
      <c r="BX20590" s="155"/>
      <c r="BY20590" s="155"/>
      <c r="BZ20590" s="155"/>
      <c r="CN20590" s="177"/>
      <c r="DN20590" s="25"/>
      <c r="DO20590" s="25"/>
      <c r="DP20590" s="25"/>
      <c r="DQ20590" s="25"/>
      <c r="EW20590" s="25"/>
      <c r="EX20590" s="25"/>
      <c r="EY20590" s="25"/>
      <c r="FE20590" s="154"/>
      <c r="FN20590" s="177"/>
      <c r="FO20590" s="177"/>
      <c r="GK20590" s="154"/>
      <c r="GL20590" s="155"/>
      <c r="GM20590" s="155"/>
      <c r="GN20590" s="154"/>
      <c r="GO20590" s="155"/>
      <c r="GP20590" s="155"/>
      <c r="GQ20590" s="177"/>
      <c r="GR20590" s="177"/>
      <c r="GS20590" s="177"/>
      <c r="GT20590" s="177"/>
      <c r="GU20590" s="177"/>
      <c r="GV20590" s="177"/>
      <c r="GW20590" s="154"/>
      <c r="GX20590" s="155"/>
      <c r="GY20590" s="155"/>
      <c r="GZ20590" s="154"/>
      <c r="HA20590" s="155"/>
      <c r="HB20590" s="155"/>
      <c r="HM20590" s="155"/>
    </row>
    <row r="20591" spans="43:221">
      <c r="AQ20591" s="154"/>
      <c r="AS20591" s="155"/>
      <c r="AU20591" s="154"/>
      <c r="AW20591" s="155"/>
      <c r="AY20591" s="155"/>
      <c r="BA20591" s="154"/>
      <c r="BC20591" s="155"/>
      <c r="BD20591" s="154"/>
      <c r="BF20591" s="154"/>
      <c r="BG20591" s="155"/>
      <c r="BH20591" s="154"/>
      <c r="BI20591" s="155"/>
      <c r="BJ20591" s="155"/>
      <c r="BK20591" s="154"/>
      <c r="BL20591" s="155"/>
      <c r="BM20591" s="155"/>
      <c r="BN20591" s="177"/>
      <c r="BO20591" s="177"/>
      <c r="BP20591" s="177"/>
      <c r="BQ20591" s="154"/>
      <c r="BR20591" s="155"/>
      <c r="BS20591" s="155"/>
      <c r="BT20591" s="154"/>
      <c r="BU20591" s="155"/>
      <c r="BV20591" s="155"/>
      <c r="BW20591" s="155"/>
      <c r="BX20591" s="155"/>
      <c r="BY20591" s="155"/>
      <c r="BZ20591" s="155"/>
      <c r="CN20591" s="177"/>
      <c r="DN20591" s="25"/>
      <c r="DO20591" s="25"/>
      <c r="DP20591" s="25"/>
      <c r="DQ20591" s="25"/>
      <c r="EW20591" s="25"/>
      <c r="EX20591" s="25"/>
      <c r="EY20591" s="25"/>
      <c r="FE20591" s="154"/>
      <c r="FN20591" s="177"/>
      <c r="FO20591" s="177"/>
      <c r="GK20591" s="154"/>
      <c r="GL20591" s="155"/>
      <c r="GM20591" s="155"/>
      <c r="GN20591" s="154"/>
      <c r="GO20591" s="155"/>
      <c r="GP20591" s="155"/>
      <c r="GQ20591" s="177"/>
      <c r="GR20591" s="177"/>
      <c r="GS20591" s="177"/>
      <c r="GT20591" s="177"/>
      <c r="GU20591" s="177"/>
      <c r="GV20591" s="177"/>
      <c r="GW20591" s="154"/>
      <c r="GX20591" s="155"/>
      <c r="GY20591" s="155"/>
      <c r="GZ20591" s="154"/>
      <c r="HA20591" s="155"/>
      <c r="HB20591" s="155"/>
      <c r="HM20591" s="155"/>
    </row>
    <row r="20592" spans="43:221">
      <c r="AQ20592" s="154"/>
      <c r="AS20592" s="155"/>
      <c r="AU20592" s="154"/>
      <c r="AW20592" s="155"/>
      <c r="AY20592" s="155"/>
      <c r="BA20592" s="154"/>
      <c r="BC20592" s="155"/>
      <c r="BD20592" s="154"/>
      <c r="BF20592" s="154"/>
      <c r="BG20592" s="155"/>
      <c r="BH20592" s="154"/>
      <c r="BI20592" s="155"/>
      <c r="BJ20592" s="155"/>
      <c r="BK20592" s="154"/>
      <c r="BL20592" s="155"/>
      <c r="BM20592" s="155"/>
      <c r="BN20592" s="177"/>
      <c r="BO20592" s="177"/>
      <c r="BP20592" s="177"/>
      <c r="BQ20592" s="154"/>
      <c r="BR20592" s="155"/>
      <c r="BS20592" s="155"/>
      <c r="BT20592" s="154"/>
      <c r="BU20592" s="155"/>
      <c r="BV20592" s="155"/>
      <c r="BW20592" s="155"/>
      <c r="BX20592" s="155"/>
      <c r="BY20592" s="155"/>
      <c r="BZ20592" s="155"/>
      <c r="CN20592" s="177"/>
      <c r="DN20592" s="25"/>
      <c r="DO20592" s="25"/>
      <c r="DP20592" s="25"/>
      <c r="DQ20592" s="25"/>
      <c r="EW20592" s="25"/>
      <c r="EX20592" s="25"/>
      <c r="EY20592" s="25"/>
      <c r="FE20592" s="154"/>
      <c r="FN20592" s="177"/>
      <c r="FO20592" s="177"/>
      <c r="GK20592" s="154"/>
      <c r="GL20592" s="155"/>
      <c r="GM20592" s="155"/>
      <c r="GN20592" s="154"/>
      <c r="GO20592" s="155"/>
      <c r="GP20592" s="155"/>
      <c r="GQ20592" s="177"/>
      <c r="GR20592" s="177"/>
      <c r="GS20592" s="177"/>
      <c r="GT20592" s="177"/>
      <c r="GU20592" s="177"/>
      <c r="GV20592" s="177"/>
      <c r="GW20592" s="154"/>
      <c r="GX20592" s="155"/>
      <c r="GY20592" s="155"/>
      <c r="GZ20592" s="154"/>
      <c r="HA20592" s="155"/>
      <c r="HB20592" s="155"/>
      <c r="HM20592" s="155"/>
    </row>
    <row r="20593" spans="43:221">
      <c r="AQ20593" s="154"/>
      <c r="AS20593" s="155"/>
      <c r="AU20593" s="154"/>
      <c r="AW20593" s="155"/>
      <c r="AY20593" s="155"/>
      <c r="BA20593" s="154"/>
      <c r="BC20593" s="155"/>
      <c r="BD20593" s="154"/>
      <c r="BF20593" s="154"/>
      <c r="BG20593" s="155"/>
      <c r="BH20593" s="154"/>
      <c r="BI20593" s="155"/>
      <c r="BJ20593" s="155"/>
      <c r="BK20593" s="154"/>
      <c r="BL20593" s="155"/>
      <c r="BM20593" s="155"/>
      <c r="BN20593" s="177"/>
      <c r="BO20593" s="177"/>
      <c r="BP20593" s="177"/>
      <c r="BQ20593" s="154"/>
      <c r="BR20593" s="155"/>
      <c r="BS20593" s="155"/>
      <c r="BT20593" s="154"/>
      <c r="BU20593" s="155"/>
      <c r="BV20593" s="155"/>
      <c r="BW20593" s="155"/>
      <c r="BX20593" s="155"/>
      <c r="BY20593" s="155"/>
      <c r="BZ20593" s="155"/>
      <c r="CN20593" s="177"/>
      <c r="DN20593" s="25"/>
      <c r="DO20593" s="25"/>
      <c r="DP20593" s="25"/>
      <c r="DQ20593" s="25"/>
      <c r="EW20593" s="25"/>
      <c r="EX20593" s="25"/>
      <c r="EY20593" s="25"/>
      <c r="FE20593" s="154"/>
      <c r="FN20593" s="177"/>
      <c r="FO20593" s="177"/>
      <c r="GK20593" s="154"/>
      <c r="GL20593" s="155"/>
      <c r="GM20593" s="155"/>
      <c r="GN20593" s="154"/>
      <c r="GO20593" s="155"/>
      <c r="GP20593" s="155"/>
      <c r="GQ20593" s="177"/>
      <c r="GR20593" s="177"/>
      <c r="GS20593" s="177"/>
      <c r="GT20593" s="177"/>
      <c r="GU20593" s="177"/>
      <c r="GV20593" s="177"/>
      <c r="GW20593" s="154"/>
      <c r="GX20593" s="155"/>
      <c r="GY20593" s="155"/>
      <c r="GZ20593" s="154"/>
      <c r="HA20593" s="155"/>
      <c r="HB20593" s="155"/>
      <c r="HM20593" s="155"/>
    </row>
    <row r="20594" spans="43:221">
      <c r="AQ20594" s="154"/>
      <c r="AS20594" s="155"/>
      <c r="AU20594" s="154"/>
      <c r="AW20594" s="155"/>
      <c r="AY20594" s="155"/>
      <c r="BA20594" s="154"/>
      <c r="BC20594" s="155"/>
      <c r="BD20594" s="154"/>
      <c r="BF20594" s="154"/>
      <c r="BG20594" s="155"/>
      <c r="BH20594" s="154"/>
      <c r="BI20594" s="155"/>
      <c r="BJ20594" s="155"/>
      <c r="BK20594" s="154"/>
      <c r="BL20594" s="155"/>
      <c r="BM20594" s="155"/>
      <c r="BN20594" s="177"/>
      <c r="BO20594" s="177"/>
      <c r="BP20594" s="177"/>
      <c r="BQ20594" s="154"/>
      <c r="BR20594" s="155"/>
      <c r="BS20594" s="155"/>
      <c r="BT20594" s="154"/>
      <c r="BU20594" s="155"/>
      <c r="BV20594" s="155"/>
      <c r="BW20594" s="155"/>
      <c r="BX20594" s="155"/>
      <c r="BY20594" s="155"/>
      <c r="BZ20594" s="155"/>
      <c r="CN20594" s="177"/>
      <c r="DN20594" s="25"/>
      <c r="DO20594" s="25"/>
      <c r="DP20594" s="25"/>
      <c r="DQ20594" s="25"/>
      <c r="EW20594" s="25"/>
      <c r="EX20594" s="25"/>
      <c r="EY20594" s="25"/>
      <c r="FE20594" s="154"/>
      <c r="FN20594" s="177"/>
      <c r="FO20594" s="177"/>
      <c r="GK20594" s="154"/>
      <c r="GL20594" s="155"/>
      <c r="GM20594" s="155"/>
      <c r="GN20594" s="154"/>
      <c r="GO20594" s="155"/>
      <c r="GP20594" s="155"/>
      <c r="GQ20594" s="177"/>
      <c r="GR20594" s="177"/>
      <c r="GS20594" s="177"/>
      <c r="GT20594" s="177"/>
      <c r="GU20594" s="177"/>
      <c r="GV20594" s="177"/>
      <c r="GW20594" s="154"/>
      <c r="GX20594" s="155"/>
      <c r="GY20594" s="155"/>
      <c r="GZ20594" s="154"/>
      <c r="HA20594" s="155"/>
      <c r="HB20594" s="155"/>
      <c r="HM20594" s="155"/>
    </row>
    <row r="20595" spans="43:221">
      <c r="AQ20595" s="154"/>
      <c r="AS20595" s="155"/>
      <c r="AU20595" s="154"/>
      <c r="AW20595" s="155"/>
      <c r="AY20595" s="155"/>
      <c r="BA20595" s="154"/>
      <c r="BC20595" s="155"/>
      <c r="BD20595" s="154"/>
      <c r="BF20595" s="154"/>
      <c r="BG20595" s="155"/>
      <c r="BH20595" s="154"/>
      <c r="BI20595" s="155"/>
      <c r="BJ20595" s="155"/>
      <c r="BK20595" s="154"/>
      <c r="BL20595" s="155"/>
      <c r="BM20595" s="155"/>
      <c r="BN20595" s="177"/>
      <c r="BO20595" s="177"/>
      <c r="BP20595" s="177"/>
      <c r="BQ20595" s="154"/>
      <c r="BR20595" s="155"/>
      <c r="BS20595" s="155"/>
      <c r="BT20595" s="154"/>
      <c r="BU20595" s="155"/>
      <c r="BV20595" s="155"/>
      <c r="BW20595" s="155"/>
      <c r="BX20595" s="155"/>
      <c r="BY20595" s="155"/>
      <c r="BZ20595" s="155"/>
      <c r="CN20595" s="177"/>
      <c r="DN20595" s="25"/>
      <c r="DO20595" s="25"/>
      <c r="DP20595" s="25"/>
      <c r="DQ20595" s="25"/>
      <c r="EW20595" s="25"/>
      <c r="EX20595" s="25"/>
      <c r="EY20595" s="25"/>
      <c r="FE20595" s="154"/>
      <c r="FN20595" s="177"/>
      <c r="FO20595" s="177"/>
      <c r="GK20595" s="154"/>
      <c r="GL20595" s="155"/>
      <c r="GM20595" s="155"/>
      <c r="GN20595" s="154"/>
      <c r="GO20595" s="155"/>
      <c r="GP20595" s="155"/>
      <c r="GQ20595" s="177"/>
      <c r="GR20595" s="177"/>
      <c r="GS20595" s="177"/>
      <c r="GT20595" s="177"/>
      <c r="GU20595" s="177"/>
      <c r="GV20595" s="177"/>
      <c r="GW20595" s="154"/>
      <c r="GX20595" s="155"/>
      <c r="GY20595" s="155"/>
      <c r="GZ20595" s="154"/>
      <c r="HA20595" s="155"/>
      <c r="HB20595" s="155"/>
      <c r="HM20595" s="155"/>
    </row>
    <row r="20596" spans="43:221">
      <c r="AQ20596" s="154"/>
      <c r="AS20596" s="155"/>
      <c r="AU20596" s="154"/>
      <c r="AW20596" s="155"/>
      <c r="AY20596" s="155"/>
      <c r="BA20596" s="154"/>
      <c r="BC20596" s="155"/>
      <c r="BD20596" s="154"/>
      <c r="BF20596" s="154"/>
      <c r="BG20596" s="155"/>
      <c r="BH20596" s="154"/>
      <c r="BI20596" s="155"/>
      <c r="BJ20596" s="155"/>
      <c r="BK20596" s="154"/>
      <c r="BL20596" s="155"/>
      <c r="BM20596" s="155"/>
      <c r="BN20596" s="177"/>
      <c r="BO20596" s="177"/>
      <c r="BP20596" s="177"/>
      <c r="BQ20596" s="154"/>
      <c r="BR20596" s="155"/>
      <c r="BS20596" s="155"/>
      <c r="BT20596" s="154"/>
      <c r="BU20596" s="155"/>
      <c r="BV20596" s="155"/>
      <c r="BW20596" s="155"/>
      <c r="BX20596" s="155"/>
      <c r="BY20596" s="155"/>
      <c r="BZ20596" s="155"/>
      <c r="CN20596" s="177"/>
      <c r="DN20596" s="25"/>
      <c r="DO20596" s="25"/>
      <c r="DP20596" s="25"/>
      <c r="DQ20596" s="25"/>
      <c r="EW20596" s="25"/>
      <c r="EX20596" s="25"/>
      <c r="EY20596" s="25"/>
      <c r="FE20596" s="154"/>
      <c r="FN20596" s="177"/>
      <c r="FO20596" s="177"/>
      <c r="GK20596" s="154"/>
      <c r="GL20596" s="155"/>
      <c r="GM20596" s="155"/>
      <c r="GN20596" s="154"/>
      <c r="GO20596" s="155"/>
      <c r="GP20596" s="155"/>
      <c r="GQ20596" s="177"/>
      <c r="GR20596" s="177"/>
      <c r="GS20596" s="177"/>
      <c r="GT20596" s="177"/>
      <c r="GU20596" s="177"/>
      <c r="GV20596" s="177"/>
      <c r="GW20596" s="154"/>
      <c r="GX20596" s="155"/>
      <c r="GY20596" s="155"/>
      <c r="GZ20596" s="154"/>
      <c r="HA20596" s="155"/>
      <c r="HB20596" s="155"/>
      <c r="HM20596" s="155"/>
    </row>
    <row r="20597" spans="43:221">
      <c r="AQ20597" s="154"/>
      <c r="AS20597" s="155"/>
      <c r="AU20597" s="154"/>
      <c r="AW20597" s="155"/>
      <c r="AY20597" s="155"/>
      <c r="BA20597" s="154"/>
      <c r="BC20597" s="155"/>
      <c r="BD20597" s="154"/>
      <c r="BF20597" s="154"/>
      <c r="BG20597" s="155"/>
      <c r="BH20597" s="154"/>
      <c r="BI20597" s="155"/>
      <c r="BJ20597" s="155"/>
      <c r="BK20597" s="154"/>
      <c r="BL20597" s="155"/>
      <c r="BM20597" s="155"/>
      <c r="BN20597" s="177"/>
      <c r="BO20597" s="177"/>
      <c r="BP20597" s="177"/>
      <c r="BQ20597" s="154"/>
      <c r="BR20597" s="155"/>
      <c r="BS20597" s="155"/>
      <c r="BT20597" s="154"/>
      <c r="BU20597" s="155"/>
      <c r="BV20597" s="155"/>
      <c r="BW20597" s="155"/>
      <c r="BX20597" s="155"/>
      <c r="BY20597" s="155"/>
      <c r="BZ20597" s="155"/>
      <c r="CN20597" s="177"/>
      <c r="DN20597" s="25"/>
      <c r="DO20597" s="25"/>
      <c r="DP20597" s="25"/>
      <c r="DQ20597" s="25"/>
      <c r="EW20597" s="25"/>
      <c r="EX20597" s="25"/>
      <c r="EY20597" s="25"/>
      <c r="FE20597" s="154"/>
      <c r="FN20597" s="177"/>
      <c r="FO20597" s="177"/>
      <c r="GK20597" s="154"/>
      <c r="GL20597" s="155"/>
      <c r="GM20597" s="155"/>
      <c r="GN20597" s="154"/>
      <c r="GO20597" s="155"/>
      <c r="GP20597" s="155"/>
      <c r="GQ20597" s="177"/>
      <c r="GR20597" s="177"/>
      <c r="GS20597" s="177"/>
      <c r="GT20597" s="177"/>
      <c r="GU20597" s="177"/>
      <c r="GV20597" s="177"/>
      <c r="GW20597" s="154"/>
      <c r="GX20597" s="155"/>
      <c r="GY20597" s="155"/>
      <c r="GZ20597" s="154"/>
      <c r="HA20597" s="155"/>
      <c r="HB20597" s="155"/>
      <c r="HM20597" s="155"/>
    </row>
    <row r="20598" spans="43:221">
      <c r="AQ20598" s="154"/>
      <c r="AS20598" s="155"/>
      <c r="AU20598" s="154"/>
      <c r="AW20598" s="155"/>
      <c r="AY20598" s="155"/>
      <c r="BA20598" s="154"/>
      <c r="BC20598" s="155"/>
      <c r="BD20598" s="154"/>
      <c r="BF20598" s="154"/>
      <c r="BG20598" s="155"/>
      <c r="BH20598" s="154"/>
      <c r="BI20598" s="155"/>
      <c r="BJ20598" s="155"/>
      <c r="BK20598" s="154"/>
      <c r="BL20598" s="155"/>
      <c r="BM20598" s="155"/>
      <c r="BN20598" s="177"/>
      <c r="BO20598" s="177"/>
      <c r="BP20598" s="177"/>
      <c r="BQ20598" s="154"/>
      <c r="BR20598" s="155"/>
      <c r="BS20598" s="155"/>
      <c r="BT20598" s="154"/>
      <c r="BU20598" s="155"/>
      <c r="BV20598" s="155"/>
      <c r="BW20598" s="155"/>
      <c r="BX20598" s="155"/>
      <c r="BY20598" s="155"/>
      <c r="BZ20598" s="155"/>
      <c r="CN20598" s="177"/>
      <c r="DN20598" s="25"/>
      <c r="DO20598" s="25"/>
      <c r="DP20598" s="25"/>
      <c r="DQ20598" s="25"/>
      <c r="EW20598" s="25"/>
      <c r="EX20598" s="25"/>
      <c r="EY20598" s="25"/>
      <c r="FE20598" s="154"/>
      <c r="FN20598" s="177"/>
      <c r="FO20598" s="177"/>
      <c r="GK20598" s="154"/>
      <c r="GL20598" s="155"/>
      <c r="GM20598" s="155"/>
      <c r="GN20598" s="154"/>
      <c r="GO20598" s="155"/>
      <c r="GP20598" s="155"/>
      <c r="GQ20598" s="177"/>
      <c r="GR20598" s="177"/>
      <c r="GS20598" s="177"/>
      <c r="GT20598" s="177"/>
      <c r="GU20598" s="177"/>
      <c r="GV20598" s="177"/>
      <c r="GW20598" s="154"/>
      <c r="GX20598" s="155"/>
      <c r="GY20598" s="155"/>
      <c r="GZ20598" s="154"/>
      <c r="HA20598" s="155"/>
      <c r="HB20598" s="155"/>
      <c r="HM20598" s="155"/>
    </row>
    <row r="20599" spans="43:221">
      <c r="AQ20599" s="154"/>
      <c r="AS20599" s="155"/>
      <c r="AU20599" s="154"/>
      <c r="AW20599" s="155"/>
      <c r="AY20599" s="155"/>
      <c r="BA20599" s="154"/>
      <c r="BC20599" s="155"/>
      <c r="BD20599" s="154"/>
      <c r="BF20599" s="154"/>
      <c r="BG20599" s="155"/>
      <c r="BH20599" s="154"/>
      <c r="BI20599" s="155"/>
      <c r="BJ20599" s="155"/>
      <c r="BK20599" s="154"/>
      <c r="BL20599" s="155"/>
      <c r="BM20599" s="155"/>
      <c r="BN20599" s="177"/>
      <c r="BO20599" s="177"/>
      <c r="BP20599" s="177"/>
      <c r="BQ20599" s="154"/>
      <c r="BR20599" s="155"/>
      <c r="BS20599" s="155"/>
      <c r="BT20599" s="154"/>
      <c r="BU20599" s="155"/>
      <c r="BV20599" s="155"/>
      <c r="BW20599" s="155"/>
      <c r="BX20599" s="155"/>
      <c r="BY20599" s="155"/>
      <c r="BZ20599" s="155"/>
      <c r="CN20599" s="177"/>
      <c r="DN20599" s="25"/>
      <c r="DO20599" s="25"/>
      <c r="DP20599" s="25"/>
      <c r="DQ20599" s="25"/>
      <c r="EW20599" s="25"/>
      <c r="EX20599" s="25"/>
      <c r="EY20599" s="25"/>
      <c r="FE20599" s="154"/>
      <c r="FN20599" s="177"/>
      <c r="FO20599" s="177"/>
      <c r="GK20599" s="154"/>
      <c r="GL20599" s="155"/>
      <c r="GM20599" s="155"/>
      <c r="GN20599" s="154"/>
      <c r="GO20599" s="155"/>
      <c r="GP20599" s="155"/>
      <c r="GQ20599" s="177"/>
      <c r="GR20599" s="177"/>
      <c r="GS20599" s="177"/>
      <c r="GT20599" s="177"/>
      <c r="GU20599" s="177"/>
      <c r="GV20599" s="177"/>
      <c r="GW20599" s="154"/>
      <c r="GX20599" s="155"/>
      <c r="GY20599" s="155"/>
      <c r="GZ20599" s="154"/>
      <c r="HA20599" s="155"/>
      <c r="HB20599" s="155"/>
      <c r="HM20599" s="155"/>
    </row>
    <row r="20600" spans="43:221">
      <c r="AQ20600" s="154"/>
      <c r="AS20600" s="155"/>
      <c r="AU20600" s="154"/>
      <c r="AW20600" s="155"/>
      <c r="AY20600" s="155"/>
      <c r="BA20600" s="154"/>
      <c r="BC20600" s="155"/>
      <c r="BD20600" s="154"/>
      <c r="BF20600" s="154"/>
      <c r="BG20600" s="155"/>
      <c r="BH20600" s="154"/>
      <c r="BI20600" s="155"/>
      <c r="BJ20600" s="155"/>
      <c r="BK20600" s="154"/>
      <c r="BL20600" s="155"/>
      <c r="BM20600" s="155"/>
      <c r="BN20600" s="177"/>
      <c r="BO20600" s="177"/>
      <c r="BP20600" s="177"/>
      <c r="BQ20600" s="154"/>
      <c r="BR20600" s="155"/>
      <c r="BS20600" s="155"/>
      <c r="BT20600" s="154"/>
      <c r="BU20600" s="155"/>
      <c r="BV20600" s="155"/>
      <c r="BW20600" s="155"/>
      <c r="BX20600" s="155"/>
      <c r="BY20600" s="155"/>
      <c r="BZ20600" s="155"/>
      <c r="CN20600" s="177"/>
      <c r="DN20600" s="25"/>
      <c r="DO20600" s="25"/>
      <c r="DP20600" s="25"/>
      <c r="DQ20600" s="25"/>
      <c r="EW20600" s="25"/>
      <c r="EX20600" s="25"/>
      <c r="EY20600" s="25"/>
      <c r="FE20600" s="154"/>
      <c r="FN20600" s="177"/>
      <c r="FO20600" s="177"/>
      <c r="GK20600" s="154"/>
      <c r="GL20600" s="155"/>
      <c r="GM20600" s="155"/>
      <c r="GN20600" s="154"/>
      <c r="GO20600" s="155"/>
      <c r="GP20600" s="155"/>
      <c r="GQ20600" s="177"/>
      <c r="GR20600" s="177"/>
      <c r="GS20600" s="177"/>
      <c r="GT20600" s="177"/>
      <c r="GU20600" s="177"/>
      <c r="GV20600" s="177"/>
      <c r="GW20600" s="154"/>
      <c r="GX20600" s="155"/>
      <c r="GY20600" s="155"/>
      <c r="GZ20600" s="154"/>
      <c r="HA20600" s="155"/>
      <c r="HB20600" s="155"/>
      <c r="HM20600" s="155"/>
    </row>
    <row r="20601" spans="43:221">
      <c r="AQ20601" s="154"/>
      <c r="AS20601" s="155"/>
      <c r="AU20601" s="154"/>
      <c r="AW20601" s="155"/>
      <c r="AY20601" s="155"/>
      <c r="BA20601" s="154"/>
      <c r="BC20601" s="155"/>
      <c r="BD20601" s="154"/>
      <c r="BF20601" s="154"/>
      <c r="BG20601" s="155"/>
      <c r="BH20601" s="154"/>
      <c r="BI20601" s="155"/>
      <c r="BJ20601" s="155"/>
      <c r="BK20601" s="154"/>
      <c r="BL20601" s="155"/>
      <c r="BM20601" s="155"/>
      <c r="BN20601" s="177"/>
      <c r="BO20601" s="177"/>
      <c r="BP20601" s="177"/>
      <c r="BQ20601" s="154"/>
      <c r="BR20601" s="155"/>
      <c r="BS20601" s="155"/>
      <c r="BT20601" s="154"/>
      <c r="BU20601" s="155"/>
      <c r="BV20601" s="155"/>
      <c r="BW20601" s="155"/>
      <c r="BX20601" s="155"/>
      <c r="BY20601" s="155"/>
      <c r="BZ20601" s="155"/>
      <c r="CN20601" s="177"/>
      <c r="DN20601" s="25"/>
      <c r="DO20601" s="25"/>
      <c r="DP20601" s="25"/>
      <c r="DQ20601" s="25"/>
      <c r="EW20601" s="25"/>
      <c r="EX20601" s="25"/>
      <c r="EY20601" s="25"/>
      <c r="FE20601" s="154"/>
      <c r="FN20601" s="177"/>
      <c r="FO20601" s="177"/>
      <c r="GK20601" s="154"/>
      <c r="GL20601" s="155"/>
      <c r="GM20601" s="155"/>
      <c r="GN20601" s="154"/>
      <c r="GO20601" s="155"/>
      <c r="GP20601" s="155"/>
      <c r="GQ20601" s="177"/>
      <c r="GR20601" s="177"/>
      <c r="GS20601" s="177"/>
      <c r="GT20601" s="177"/>
      <c r="GU20601" s="177"/>
      <c r="GV20601" s="177"/>
      <c r="GW20601" s="154"/>
      <c r="GX20601" s="155"/>
      <c r="GY20601" s="155"/>
      <c r="GZ20601" s="154"/>
      <c r="HA20601" s="155"/>
      <c r="HB20601" s="155"/>
      <c r="HM20601" s="155"/>
    </row>
    <row r="20602" spans="43:221">
      <c r="AQ20602" s="154"/>
      <c r="AS20602" s="155"/>
      <c r="AU20602" s="154"/>
      <c r="AW20602" s="155"/>
      <c r="AY20602" s="155"/>
      <c r="BA20602" s="154"/>
      <c r="BC20602" s="155"/>
      <c r="BD20602" s="154"/>
      <c r="BF20602" s="154"/>
      <c r="BG20602" s="155"/>
      <c r="BH20602" s="154"/>
      <c r="BI20602" s="155"/>
      <c r="BJ20602" s="155"/>
      <c r="BK20602" s="154"/>
      <c r="BL20602" s="155"/>
      <c r="BM20602" s="155"/>
      <c r="BN20602" s="177"/>
      <c r="BO20602" s="177"/>
      <c r="BP20602" s="177"/>
      <c r="BQ20602" s="154"/>
      <c r="BR20602" s="155"/>
      <c r="BS20602" s="155"/>
      <c r="BT20602" s="154"/>
      <c r="BU20602" s="155"/>
      <c r="BV20602" s="155"/>
      <c r="BW20602" s="155"/>
      <c r="BX20602" s="155"/>
      <c r="BY20602" s="155"/>
      <c r="BZ20602" s="155"/>
      <c r="CN20602" s="177"/>
      <c r="DN20602" s="25"/>
      <c r="DO20602" s="25"/>
      <c r="DP20602" s="25"/>
      <c r="DQ20602" s="25"/>
      <c r="EW20602" s="25"/>
      <c r="EX20602" s="25"/>
      <c r="EY20602" s="25"/>
      <c r="FE20602" s="154"/>
      <c r="FN20602" s="177"/>
      <c r="FO20602" s="177"/>
      <c r="GK20602" s="154"/>
      <c r="GL20602" s="155"/>
      <c r="GM20602" s="155"/>
      <c r="GN20602" s="154"/>
      <c r="GO20602" s="155"/>
      <c r="GP20602" s="155"/>
      <c r="GQ20602" s="177"/>
      <c r="GR20602" s="177"/>
      <c r="GS20602" s="177"/>
      <c r="GT20602" s="177"/>
      <c r="GU20602" s="177"/>
      <c r="GV20602" s="177"/>
      <c r="GW20602" s="154"/>
      <c r="GX20602" s="155"/>
      <c r="GY20602" s="155"/>
      <c r="GZ20602" s="154"/>
      <c r="HA20602" s="155"/>
      <c r="HB20602" s="155"/>
      <c r="HM20602" s="155"/>
    </row>
    <row r="20603" spans="43:221">
      <c r="AQ20603" s="154"/>
      <c r="AS20603" s="155"/>
      <c r="AU20603" s="154"/>
      <c r="AW20603" s="155"/>
      <c r="AY20603" s="155"/>
      <c r="BA20603" s="154"/>
      <c r="BC20603" s="155"/>
      <c r="BD20603" s="154"/>
      <c r="BF20603" s="154"/>
      <c r="BG20603" s="155"/>
      <c r="BH20603" s="154"/>
      <c r="BI20603" s="155"/>
      <c r="BJ20603" s="155"/>
      <c r="BK20603" s="154"/>
      <c r="BL20603" s="155"/>
      <c r="BM20603" s="155"/>
      <c r="BN20603" s="177"/>
      <c r="BO20603" s="177"/>
      <c r="BP20603" s="177"/>
      <c r="BQ20603" s="154"/>
      <c r="BR20603" s="155"/>
      <c r="BS20603" s="155"/>
      <c r="BT20603" s="154"/>
      <c r="BU20603" s="155"/>
      <c r="BV20603" s="155"/>
      <c r="BW20603" s="155"/>
      <c r="BX20603" s="155"/>
      <c r="BY20603" s="155"/>
      <c r="BZ20603" s="155"/>
      <c r="CN20603" s="177"/>
      <c r="DN20603" s="25"/>
      <c r="DO20603" s="25"/>
      <c r="DP20603" s="25"/>
      <c r="DQ20603" s="25"/>
      <c r="EW20603" s="25"/>
      <c r="EX20603" s="25"/>
      <c r="EY20603" s="25"/>
      <c r="FE20603" s="154"/>
      <c r="FN20603" s="177"/>
      <c r="FO20603" s="177"/>
      <c r="GK20603" s="154"/>
      <c r="GL20603" s="155"/>
      <c r="GM20603" s="155"/>
      <c r="GN20603" s="154"/>
      <c r="GO20603" s="155"/>
      <c r="GP20603" s="155"/>
      <c r="GQ20603" s="177"/>
      <c r="GR20603" s="177"/>
      <c r="GS20603" s="177"/>
      <c r="GT20603" s="177"/>
      <c r="GU20603" s="177"/>
      <c r="GV20603" s="177"/>
      <c r="GW20603" s="154"/>
      <c r="GX20603" s="155"/>
      <c r="GY20603" s="155"/>
      <c r="GZ20603" s="154"/>
      <c r="HA20603" s="155"/>
      <c r="HB20603" s="155"/>
      <c r="HM20603" s="155"/>
    </row>
    <row r="20604" spans="43:221">
      <c r="AQ20604" s="154"/>
      <c r="AS20604" s="155"/>
      <c r="AU20604" s="154"/>
      <c r="AW20604" s="155"/>
      <c r="AY20604" s="155"/>
      <c r="BA20604" s="154"/>
      <c r="BC20604" s="155"/>
      <c r="BD20604" s="154"/>
      <c r="BF20604" s="154"/>
      <c r="BG20604" s="155"/>
      <c r="BH20604" s="154"/>
      <c r="BI20604" s="155"/>
      <c r="BJ20604" s="155"/>
      <c r="BK20604" s="154"/>
      <c r="BL20604" s="155"/>
      <c r="BM20604" s="155"/>
      <c r="BN20604" s="177"/>
      <c r="BO20604" s="177"/>
      <c r="BP20604" s="177"/>
      <c r="BQ20604" s="154"/>
      <c r="BR20604" s="155"/>
      <c r="BS20604" s="155"/>
      <c r="BT20604" s="154"/>
      <c r="BU20604" s="155"/>
      <c r="BV20604" s="155"/>
      <c r="BW20604" s="155"/>
      <c r="BX20604" s="155"/>
      <c r="BY20604" s="155"/>
      <c r="BZ20604" s="155"/>
      <c r="CN20604" s="177"/>
      <c r="DN20604" s="25"/>
      <c r="DO20604" s="25"/>
      <c r="DP20604" s="25"/>
      <c r="DQ20604" s="25"/>
      <c r="EW20604" s="25"/>
      <c r="EX20604" s="25"/>
      <c r="EY20604" s="25"/>
      <c r="FE20604" s="154"/>
      <c r="FN20604" s="177"/>
      <c r="FO20604" s="177"/>
      <c r="GK20604" s="154"/>
      <c r="GL20604" s="155"/>
      <c r="GM20604" s="155"/>
      <c r="GN20604" s="154"/>
      <c r="GO20604" s="155"/>
      <c r="GP20604" s="155"/>
      <c r="GQ20604" s="177"/>
      <c r="GR20604" s="177"/>
      <c r="GS20604" s="177"/>
      <c r="GT20604" s="177"/>
      <c r="GU20604" s="177"/>
      <c r="GV20604" s="177"/>
      <c r="GW20604" s="154"/>
      <c r="GX20604" s="155"/>
      <c r="GY20604" s="155"/>
      <c r="GZ20604" s="154"/>
      <c r="HA20604" s="155"/>
      <c r="HB20604" s="155"/>
      <c r="HM20604" s="155"/>
    </row>
    <row r="20605" spans="43:221">
      <c r="AQ20605" s="154"/>
      <c r="AS20605" s="155"/>
      <c r="AU20605" s="154"/>
      <c r="AW20605" s="155"/>
      <c r="AY20605" s="155"/>
      <c r="BA20605" s="154"/>
      <c r="BC20605" s="155"/>
      <c r="BD20605" s="154"/>
      <c r="BF20605" s="154"/>
      <c r="BG20605" s="155"/>
      <c r="BH20605" s="154"/>
      <c r="BI20605" s="155"/>
      <c r="BJ20605" s="155"/>
      <c r="BK20605" s="154"/>
      <c r="BL20605" s="155"/>
      <c r="BM20605" s="155"/>
      <c r="BN20605" s="177"/>
      <c r="BO20605" s="177"/>
      <c r="BP20605" s="177"/>
      <c r="BQ20605" s="154"/>
      <c r="BR20605" s="155"/>
      <c r="BS20605" s="155"/>
      <c r="BT20605" s="154"/>
      <c r="BU20605" s="155"/>
      <c r="BV20605" s="155"/>
      <c r="BW20605" s="155"/>
      <c r="BX20605" s="155"/>
      <c r="BY20605" s="155"/>
      <c r="BZ20605" s="155"/>
      <c r="CN20605" s="177"/>
      <c r="DN20605" s="25"/>
      <c r="DO20605" s="25"/>
      <c r="DP20605" s="25"/>
      <c r="DQ20605" s="25"/>
      <c r="EW20605" s="25"/>
      <c r="EX20605" s="25"/>
      <c r="EY20605" s="25"/>
      <c r="FE20605" s="154"/>
      <c r="FN20605" s="177"/>
      <c r="FO20605" s="177"/>
      <c r="GK20605" s="154"/>
      <c r="GL20605" s="155"/>
      <c r="GM20605" s="155"/>
      <c r="GN20605" s="154"/>
      <c r="GO20605" s="155"/>
      <c r="GP20605" s="155"/>
      <c r="GQ20605" s="177"/>
      <c r="GR20605" s="177"/>
      <c r="GS20605" s="177"/>
      <c r="GT20605" s="177"/>
      <c r="GU20605" s="177"/>
      <c r="GV20605" s="177"/>
      <c r="GW20605" s="154"/>
      <c r="GX20605" s="155"/>
      <c r="GY20605" s="155"/>
      <c r="GZ20605" s="154"/>
      <c r="HA20605" s="155"/>
      <c r="HB20605" s="155"/>
      <c r="HM20605" s="155"/>
    </row>
    <row r="20606" spans="43:221">
      <c r="AQ20606" s="154"/>
      <c r="AS20606" s="155"/>
      <c r="AU20606" s="154"/>
      <c r="AW20606" s="155"/>
      <c r="AY20606" s="155"/>
      <c r="BA20606" s="154"/>
      <c r="BC20606" s="155"/>
      <c r="BD20606" s="154"/>
      <c r="BF20606" s="154"/>
      <c r="BG20606" s="155"/>
      <c r="BH20606" s="154"/>
      <c r="BI20606" s="155"/>
      <c r="BJ20606" s="155"/>
      <c r="BK20606" s="154"/>
      <c r="BL20606" s="155"/>
      <c r="BM20606" s="155"/>
      <c r="BN20606" s="177"/>
      <c r="BO20606" s="177"/>
      <c r="BP20606" s="177"/>
      <c r="BQ20606" s="154"/>
      <c r="BR20606" s="155"/>
      <c r="BS20606" s="155"/>
      <c r="BT20606" s="154"/>
      <c r="BU20606" s="155"/>
      <c r="BV20606" s="155"/>
      <c r="BW20606" s="155"/>
      <c r="BX20606" s="155"/>
      <c r="BY20606" s="155"/>
      <c r="BZ20606" s="155"/>
      <c r="CN20606" s="177"/>
      <c r="DN20606" s="25"/>
      <c r="DO20606" s="25"/>
      <c r="DP20606" s="25"/>
      <c r="DQ20606" s="25"/>
      <c r="EW20606" s="25"/>
      <c r="EX20606" s="25"/>
      <c r="EY20606" s="25"/>
      <c r="FE20606" s="154"/>
      <c r="FN20606" s="177"/>
      <c r="FO20606" s="177"/>
      <c r="GK20606" s="154"/>
      <c r="GL20606" s="155"/>
      <c r="GM20606" s="155"/>
      <c r="GN20606" s="154"/>
      <c r="GO20606" s="155"/>
      <c r="GP20606" s="155"/>
      <c r="GQ20606" s="177"/>
      <c r="GR20606" s="177"/>
      <c r="GS20606" s="177"/>
      <c r="GT20606" s="177"/>
      <c r="GU20606" s="177"/>
      <c r="GV20606" s="177"/>
      <c r="GW20606" s="154"/>
      <c r="GX20606" s="155"/>
      <c r="GY20606" s="155"/>
      <c r="GZ20606" s="154"/>
      <c r="HA20606" s="155"/>
      <c r="HB20606" s="155"/>
      <c r="HM20606" s="155"/>
    </row>
    <row r="20607" spans="43:221">
      <c r="AQ20607" s="154"/>
      <c r="AS20607" s="155"/>
      <c r="AU20607" s="154"/>
      <c r="AW20607" s="155"/>
      <c r="AY20607" s="155"/>
      <c r="BA20607" s="154"/>
      <c r="BC20607" s="155"/>
      <c r="BD20607" s="154"/>
      <c r="BF20607" s="154"/>
      <c r="BG20607" s="155"/>
      <c r="BH20607" s="154"/>
      <c r="BI20607" s="155"/>
      <c r="BJ20607" s="155"/>
      <c r="BK20607" s="154"/>
      <c r="BL20607" s="155"/>
      <c r="BM20607" s="155"/>
      <c r="BN20607" s="177"/>
      <c r="BO20607" s="177"/>
      <c r="BP20607" s="177"/>
      <c r="BQ20607" s="154"/>
      <c r="BR20607" s="155"/>
      <c r="BS20607" s="155"/>
      <c r="BT20607" s="154"/>
      <c r="BU20607" s="155"/>
      <c r="BV20607" s="155"/>
      <c r="BW20607" s="155"/>
      <c r="BX20607" s="155"/>
      <c r="BY20607" s="155"/>
      <c r="BZ20607" s="155"/>
      <c r="CN20607" s="177"/>
      <c r="DN20607" s="25"/>
      <c r="DO20607" s="25"/>
      <c r="DP20607" s="25"/>
      <c r="DQ20607" s="25"/>
      <c r="EW20607" s="25"/>
      <c r="EX20607" s="25"/>
      <c r="EY20607" s="25"/>
      <c r="FE20607" s="154"/>
      <c r="FN20607" s="177"/>
      <c r="FO20607" s="177"/>
      <c r="GK20607" s="154"/>
      <c r="GL20607" s="155"/>
      <c r="GM20607" s="155"/>
      <c r="GN20607" s="154"/>
      <c r="GO20607" s="155"/>
      <c r="GP20607" s="155"/>
      <c r="GQ20607" s="177"/>
      <c r="GR20607" s="177"/>
      <c r="GS20607" s="177"/>
      <c r="GT20607" s="177"/>
      <c r="GU20607" s="177"/>
      <c r="GV20607" s="177"/>
      <c r="GW20607" s="154"/>
      <c r="GX20607" s="155"/>
      <c r="GY20607" s="155"/>
      <c r="GZ20607" s="154"/>
      <c r="HA20607" s="155"/>
      <c r="HB20607" s="155"/>
      <c r="HM20607" s="155"/>
    </row>
    <row r="20608" spans="43:221">
      <c r="AQ20608" s="154"/>
      <c r="AS20608" s="155"/>
      <c r="AU20608" s="154"/>
      <c r="AW20608" s="155"/>
      <c r="AY20608" s="155"/>
      <c r="BA20608" s="154"/>
      <c r="BC20608" s="155"/>
      <c r="BD20608" s="154"/>
      <c r="BF20608" s="154"/>
      <c r="BG20608" s="155"/>
      <c r="BH20608" s="154"/>
      <c r="BI20608" s="155"/>
      <c r="BJ20608" s="155"/>
      <c r="BK20608" s="154"/>
      <c r="BL20608" s="155"/>
      <c r="BM20608" s="155"/>
      <c r="BN20608" s="177"/>
      <c r="BO20608" s="177"/>
      <c r="BP20608" s="177"/>
      <c r="BQ20608" s="154"/>
      <c r="BR20608" s="155"/>
      <c r="BS20608" s="155"/>
      <c r="BT20608" s="154"/>
      <c r="BU20608" s="155"/>
      <c r="BV20608" s="155"/>
      <c r="BW20608" s="155"/>
      <c r="BX20608" s="155"/>
      <c r="BY20608" s="155"/>
      <c r="BZ20608" s="155"/>
      <c r="CN20608" s="177"/>
      <c r="DN20608" s="25"/>
      <c r="DO20608" s="25"/>
      <c r="DP20608" s="25"/>
      <c r="DQ20608" s="25"/>
      <c r="EW20608" s="25"/>
      <c r="EX20608" s="25"/>
      <c r="EY20608" s="25"/>
      <c r="FE20608" s="154"/>
      <c r="FN20608" s="177"/>
      <c r="FO20608" s="177"/>
      <c r="GK20608" s="154"/>
      <c r="GL20608" s="155"/>
      <c r="GM20608" s="155"/>
      <c r="GN20608" s="154"/>
      <c r="GO20608" s="155"/>
      <c r="GP20608" s="155"/>
      <c r="GQ20608" s="177"/>
      <c r="GR20608" s="177"/>
      <c r="GS20608" s="177"/>
      <c r="GT20608" s="177"/>
      <c r="GU20608" s="177"/>
      <c r="GV20608" s="177"/>
      <c r="GW20608" s="154"/>
      <c r="GX20608" s="155"/>
      <c r="GY20608" s="155"/>
      <c r="GZ20608" s="154"/>
      <c r="HA20608" s="155"/>
      <c r="HB20608" s="155"/>
      <c r="HM20608" s="155"/>
    </row>
    <row r="20609" spans="43:221">
      <c r="AQ20609" s="154"/>
      <c r="AS20609" s="155"/>
      <c r="AU20609" s="154"/>
      <c r="AW20609" s="155"/>
      <c r="AY20609" s="155"/>
      <c r="BA20609" s="154"/>
      <c r="BC20609" s="155"/>
      <c r="BD20609" s="154"/>
      <c r="BF20609" s="154"/>
      <c r="BG20609" s="155"/>
      <c r="BH20609" s="154"/>
      <c r="BI20609" s="155"/>
      <c r="BJ20609" s="155"/>
      <c r="BK20609" s="154"/>
      <c r="BL20609" s="155"/>
      <c r="BM20609" s="155"/>
      <c r="BN20609" s="177"/>
      <c r="BO20609" s="177"/>
      <c r="BP20609" s="177"/>
      <c r="BQ20609" s="154"/>
      <c r="BR20609" s="155"/>
      <c r="BS20609" s="155"/>
      <c r="BT20609" s="154"/>
      <c r="BU20609" s="155"/>
      <c r="BV20609" s="155"/>
      <c r="BW20609" s="155"/>
      <c r="BX20609" s="155"/>
      <c r="BY20609" s="155"/>
      <c r="BZ20609" s="155"/>
      <c r="CN20609" s="177"/>
      <c r="DN20609" s="25"/>
      <c r="DO20609" s="25"/>
      <c r="DP20609" s="25"/>
      <c r="DQ20609" s="25"/>
      <c r="EW20609" s="25"/>
      <c r="EX20609" s="25"/>
      <c r="EY20609" s="25"/>
      <c r="FE20609" s="154"/>
      <c r="FN20609" s="177"/>
      <c r="FO20609" s="177"/>
      <c r="GK20609" s="154"/>
      <c r="GL20609" s="155"/>
      <c r="GM20609" s="155"/>
      <c r="GN20609" s="154"/>
      <c r="GO20609" s="155"/>
      <c r="GP20609" s="155"/>
      <c r="GQ20609" s="177"/>
      <c r="GR20609" s="177"/>
      <c r="GS20609" s="177"/>
      <c r="GT20609" s="177"/>
      <c r="GU20609" s="177"/>
      <c r="GV20609" s="177"/>
      <c r="GW20609" s="154"/>
      <c r="GX20609" s="155"/>
      <c r="GY20609" s="155"/>
      <c r="GZ20609" s="154"/>
      <c r="HA20609" s="155"/>
      <c r="HB20609" s="155"/>
      <c r="HM20609" s="155"/>
    </row>
    <row r="20610" spans="43:221">
      <c r="AQ20610" s="154"/>
      <c r="AS20610" s="155"/>
      <c r="AU20610" s="154"/>
      <c r="AW20610" s="155"/>
      <c r="AY20610" s="155"/>
      <c r="BA20610" s="154"/>
      <c r="BC20610" s="155"/>
      <c r="BD20610" s="154"/>
      <c r="BF20610" s="154"/>
      <c r="BG20610" s="155"/>
      <c r="BH20610" s="154"/>
      <c r="BI20610" s="155"/>
      <c r="BJ20610" s="155"/>
      <c r="BK20610" s="154"/>
      <c r="BL20610" s="155"/>
      <c r="BM20610" s="155"/>
      <c r="BN20610" s="177"/>
      <c r="BO20610" s="177"/>
      <c r="BP20610" s="177"/>
      <c r="BQ20610" s="154"/>
      <c r="BR20610" s="155"/>
      <c r="BS20610" s="155"/>
      <c r="BT20610" s="154"/>
      <c r="BU20610" s="155"/>
      <c r="BV20610" s="155"/>
      <c r="BW20610" s="155"/>
      <c r="BX20610" s="155"/>
      <c r="BY20610" s="155"/>
      <c r="BZ20610" s="155"/>
      <c r="CN20610" s="177"/>
      <c r="DN20610" s="25"/>
      <c r="DO20610" s="25"/>
      <c r="DP20610" s="25"/>
      <c r="DQ20610" s="25"/>
      <c r="EW20610" s="25"/>
      <c r="EX20610" s="25"/>
      <c r="EY20610" s="25"/>
      <c r="FE20610" s="154"/>
      <c r="FN20610" s="177"/>
      <c r="FO20610" s="177"/>
      <c r="GK20610" s="154"/>
      <c r="GL20610" s="155"/>
      <c r="GM20610" s="155"/>
      <c r="GN20610" s="154"/>
      <c r="GO20610" s="155"/>
      <c r="GP20610" s="155"/>
      <c r="GQ20610" s="177"/>
      <c r="GR20610" s="177"/>
      <c r="GS20610" s="177"/>
      <c r="GT20610" s="177"/>
      <c r="GU20610" s="177"/>
      <c r="GV20610" s="177"/>
      <c r="GW20610" s="154"/>
      <c r="GX20610" s="155"/>
      <c r="GY20610" s="155"/>
      <c r="GZ20610" s="154"/>
      <c r="HA20610" s="155"/>
      <c r="HB20610" s="155"/>
      <c r="HM20610" s="155"/>
    </row>
    <row r="20611" spans="43:221">
      <c r="AQ20611" s="154"/>
      <c r="AS20611" s="155"/>
      <c r="AU20611" s="154"/>
      <c r="AW20611" s="155"/>
      <c r="AY20611" s="155"/>
      <c r="BA20611" s="154"/>
      <c r="BC20611" s="155"/>
      <c r="BD20611" s="154"/>
      <c r="BF20611" s="154"/>
      <c r="BG20611" s="155"/>
      <c r="BH20611" s="154"/>
      <c r="BI20611" s="155"/>
      <c r="BJ20611" s="155"/>
      <c r="BK20611" s="154"/>
      <c r="BL20611" s="155"/>
      <c r="BM20611" s="155"/>
      <c r="BN20611" s="177"/>
      <c r="BO20611" s="177"/>
      <c r="BP20611" s="177"/>
      <c r="BQ20611" s="154"/>
      <c r="BR20611" s="155"/>
      <c r="BS20611" s="155"/>
      <c r="BT20611" s="154"/>
      <c r="BU20611" s="155"/>
      <c r="BV20611" s="155"/>
      <c r="BW20611" s="155"/>
      <c r="BX20611" s="155"/>
      <c r="BY20611" s="155"/>
      <c r="BZ20611" s="155"/>
      <c r="CN20611" s="177"/>
      <c r="DN20611" s="25"/>
      <c r="DO20611" s="25"/>
      <c r="DP20611" s="25"/>
      <c r="DQ20611" s="25"/>
      <c r="EW20611" s="25"/>
      <c r="EX20611" s="25"/>
      <c r="EY20611" s="25"/>
      <c r="FE20611" s="154"/>
      <c r="FN20611" s="177"/>
      <c r="FO20611" s="177"/>
      <c r="GK20611" s="154"/>
      <c r="GL20611" s="155"/>
      <c r="GM20611" s="155"/>
      <c r="GN20611" s="154"/>
      <c r="GO20611" s="155"/>
      <c r="GP20611" s="155"/>
      <c r="GQ20611" s="177"/>
      <c r="GR20611" s="177"/>
      <c r="GS20611" s="177"/>
      <c r="GT20611" s="177"/>
      <c r="GU20611" s="177"/>
      <c r="GV20611" s="177"/>
      <c r="GW20611" s="154"/>
      <c r="GX20611" s="155"/>
      <c r="GY20611" s="155"/>
      <c r="GZ20611" s="154"/>
      <c r="HA20611" s="155"/>
      <c r="HB20611" s="155"/>
      <c r="HM20611" s="155"/>
    </row>
    <row r="20612" spans="43:221">
      <c r="AQ20612" s="154"/>
      <c r="AS20612" s="155"/>
      <c r="AU20612" s="154"/>
      <c r="AW20612" s="155"/>
      <c r="AY20612" s="155"/>
      <c r="BA20612" s="154"/>
      <c r="BC20612" s="155"/>
      <c r="BD20612" s="154"/>
      <c r="BF20612" s="154"/>
      <c r="BG20612" s="155"/>
      <c r="BH20612" s="154"/>
      <c r="BI20612" s="155"/>
      <c r="BJ20612" s="155"/>
      <c r="BK20612" s="154"/>
      <c r="BL20612" s="155"/>
      <c r="BM20612" s="155"/>
      <c r="BN20612" s="177"/>
      <c r="BO20612" s="177"/>
      <c r="BP20612" s="177"/>
      <c r="BQ20612" s="154"/>
      <c r="BR20612" s="155"/>
      <c r="BS20612" s="155"/>
      <c r="BT20612" s="154"/>
      <c r="BU20612" s="155"/>
      <c r="BV20612" s="155"/>
      <c r="BW20612" s="155"/>
      <c r="BX20612" s="155"/>
      <c r="BY20612" s="155"/>
      <c r="BZ20612" s="155"/>
      <c r="CN20612" s="177"/>
      <c r="DN20612" s="25"/>
      <c r="DO20612" s="25"/>
      <c r="DP20612" s="25"/>
      <c r="DQ20612" s="25"/>
      <c r="EW20612" s="25"/>
      <c r="EX20612" s="25"/>
      <c r="EY20612" s="25"/>
      <c r="FE20612" s="154"/>
      <c r="FN20612" s="177"/>
      <c r="FO20612" s="177"/>
      <c r="GK20612" s="154"/>
      <c r="GL20612" s="155"/>
      <c r="GM20612" s="155"/>
      <c r="GN20612" s="154"/>
      <c r="GO20612" s="155"/>
      <c r="GP20612" s="155"/>
      <c r="GQ20612" s="177"/>
      <c r="GR20612" s="177"/>
      <c r="GS20612" s="177"/>
      <c r="GT20612" s="177"/>
      <c r="GU20612" s="177"/>
      <c r="GV20612" s="177"/>
      <c r="GW20612" s="154"/>
      <c r="GX20612" s="155"/>
      <c r="GY20612" s="155"/>
      <c r="GZ20612" s="154"/>
      <c r="HA20612" s="155"/>
      <c r="HB20612" s="155"/>
      <c r="HM20612" s="155"/>
    </row>
    <row r="20613" spans="43:221">
      <c r="AQ20613" s="154"/>
      <c r="AS20613" s="155"/>
      <c r="AU20613" s="154"/>
      <c r="AW20613" s="155"/>
      <c r="AY20613" s="155"/>
      <c r="BA20613" s="154"/>
      <c r="BC20613" s="155"/>
      <c r="BD20613" s="154"/>
      <c r="BF20613" s="154"/>
      <c r="BG20613" s="155"/>
      <c r="BH20613" s="154"/>
      <c r="BI20613" s="155"/>
      <c r="BJ20613" s="155"/>
      <c r="BK20613" s="154"/>
      <c r="BL20613" s="155"/>
      <c r="BM20613" s="155"/>
      <c r="BN20613" s="177"/>
      <c r="BO20613" s="177"/>
      <c r="BP20613" s="177"/>
      <c r="BQ20613" s="154"/>
      <c r="BR20613" s="155"/>
      <c r="BS20613" s="155"/>
      <c r="BT20613" s="154"/>
      <c r="BU20613" s="155"/>
      <c r="BV20613" s="155"/>
      <c r="BW20613" s="155"/>
      <c r="BX20613" s="155"/>
      <c r="BY20613" s="155"/>
      <c r="BZ20613" s="155"/>
      <c r="CN20613" s="177"/>
      <c r="DN20613" s="25"/>
      <c r="DO20613" s="25"/>
      <c r="DP20613" s="25"/>
      <c r="DQ20613" s="25"/>
      <c r="EW20613" s="25"/>
      <c r="EX20613" s="25"/>
      <c r="EY20613" s="25"/>
      <c r="FE20613" s="154"/>
      <c r="FN20613" s="177"/>
      <c r="FO20613" s="177"/>
      <c r="GK20613" s="154"/>
      <c r="GL20613" s="155"/>
      <c r="GM20613" s="155"/>
      <c r="GN20613" s="154"/>
      <c r="GO20613" s="155"/>
      <c r="GP20613" s="155"/>
      <c r="GQ20613" s="177"/>
      <c r="GR20613" s="177"/>
      <c r="GS20613" s="177"/>
      <c r="GT20613" s="177"/>
      <c r="GU20613" s="177"/>
      <c r="GV20613" s="177"/>
      <c r="GW20613" s="154"/>
      <c r="GX20613" s="155"/>
      <c r="GY20613" s="155"/>
      <c r="GZ20613" s="154"/>
      <c r="HA20613" s="155"/>
      <c r="HB20613" s="155"/>
      <c r="HM20613" s="155"/>
    </row>
    <row r="20614" spans="43:221">
      <c r="AQ20614" s="154"/>
      <c r="AS20614" s="155"/>
      <c r="AU20614" s="154"/>
      <c r="AW20614" s="155"/>
      <c r="AY20614" s="155"/>
      <c r="BA20614" s="154"/>
      <c r="BC20614" s="155"/>
      <c r="BD20614" s="154"/>
      <c r="BF20614" s="154"/>
      <c r="BG20614" s="155"/>
      <c r="BH20614" s="154"/>
      <c r="BI20614" s="155"/>
      <c r="BJ20614" s="155"/>
      <c r="BK20614" s="154"/>
      <c r="BL20614" s="155"/>
      <c r="BM20614" s="155"/>
      <c r="BN20614" s="177"/>
      <c r="BO20614" s="177"/>
      <c r="BP20614" s="177"/>
      <c r="BQ20614" s="154"/>
      <c r="BR20614" s="155"/>
      <c r="BS20614" s="155"/>
      <c r="BT20614" s="154"/>
      <c r="BU20614" s="155"/>
      <c r="BV20614" s="155"/>
      <c r="BW20614" s="155"/>
      <c r="BX20614" s="155"/>
      <c r="BY20614" s="155"/>
      <c r="BZ20614" s="155"/>
      <c r="CN20614" s="177"/>
      <c r="DN20614" s="25"/>
      <c r="DO20614" s="25"/>
      <c r="DP20614" s="25"/>
      <c r="DQ20614" s="25"/>
      <c r="EW20614" s="25"/>
      <c r="EX20614" s="25"/>
      <c r="EY20614" s="25"/>
      <c r="FE20614" s="154"/>
      <c r="FN20614" s="177"/>
      <c r="FO20614" s="177"/>
      <c r="GK20614" s="154"/>
      <c r="GL20614" s="155"/>
      <c r="GM20614" s="155"/>
      <c r="GN20614" s="154"/>
      <c r="GO20614" s="155"/>
      <c r="GP20614" s="155"/>
      <c r="GQ20614" s="177"/>
      <c r="GR20614" s="177"/>
      <c r="GS20614" s="177"/>
      <c r="GT20614" s="177"/>
      <c r="GU20614" s="177"/>
      <c r="GV20614" s="177"/>
      <c r="GW20614" s="154"/>
      <c r="GX20614" s="155"/>
      <c r="GY20614" s="155"/>
      <c r="GZ20614" s="154"/>
      <c r="HA20614" s="155"/>
      <c r="HB20614" s="155"/>
      <c r="HM20614" s="155"/>
    </row>
    <row r="20615" spans="43:221">
      <c r="AQ20615" s="154"/>
      <c r="AS20615" s="155"/>
      <c r="AU20615" s="154"/>
      <c r="AW20615" s="155"/>
      <c r="AY20615" s="155"/>
      <c r="BA20615" s="154"/>
      <c r="BC20615" s="155"/>
      <c r="BD20615" s="154"/>
      <c r="BF20615" s="154"/>
      <c r="BG20615" s="155"/>
      <c r="BH20615" s="154"/>
      <c r="BI20615" s="155"/>
      <c r="BJ20615" s="155"/>
      <c r="BK20615" s="154"/>
      <c r="BL20615" s="155"/>
      <c r="BM20615" s="155"/>
      <c r="BN20615" s="177"/>
      <c r="BO20615" s="177"/>
      <c r="BP20615" s="177"/>
      <c r="BQ20615" s="154"/>
      <c r="BR20615" s="155"/>
      <c r="BS20615" s="155"/>
      <c r="BT20615" s="154"/>
      <c r="BU20615" s="155"/>
      <c r="BV20615" s="155"/>
      <c r="BW20615" s="155"/>
      <c r="BX20615" s="155"/>
      <c r="BY20615" s="155"/>
      <c r="BZ20615" s="155"/>
      <c r="CN20615" s="177"/>
      <c r="DN20615" s="25"/>
      <c r="DO20615" s="25"/>
      <c r="DP20615" s="25"/>
      <c r="DQ20615" s="25"/>
      <c r="EW20615" s="25"/>
      <c r="EX20615" s="25"/>
      <c r="EY20615" s="25"/>
      <c r="FE20615" s="154"/>
      <c r="FN20615" s="177"/>
      <c r="FO20615" s="177"/>
      <c r="GK20615" s="154"/>
      <c r="GL20615" s="155"/>
      <c r="GM20615" s="155"/>
      <c r="GN20615" s="154"/>
      <c r="GO20615" s="155"/>
      <c r="GP20615" s="155"/>
      <c r="GQ20615" s="177"/>
      <c r="GR20615" s="177"/>
      <c r="GS20615" s="177"/>
      <c r="GT20615" s="177"/>
      <c r="GU20615" s="177"/>
      <c r="GV20615" s="177"/>
      <c r="GW20615" s="154"/>
      <c r="GX20615" s="155"/>
      <c r="GY20615" s="155"/>
      <c r="GZ20615" s="154"/>
      <c r="HA20615" s="155"/>
      <c r="HB20615" s="155"/>
      <c r="HM20615" s="155"/>
    </row>
    <row r="20616" spans="43:221">
      <c r="AQ20616" s="154"/>
      <c r="AS20616" s="155"/>
      <c r="AU20616" s="154"/>
      <c r="AW20616" s="155"/>
      <c r="AY20616" s="155"/>
      <c r="BA20616" s="154"/>
      <c r="BC20616" s="155"/>
      <c r="BD20616" s="154"/>
      <c r="BF20616" s="154"/>
      <c r="BG20616" s="155"/>
      <c r="BH20616" s="154"/>
      <c r="BI20616" s="155"/>
      <c r="BJ20616" s="155"/>
      <c r="BK20616" s="154"/>
      <c r="BL20616" s="155"/>
      <c r="BM20616" s="155"/>
      <c r="BN20616" s="177"/>
      <c r="BO20616" s="177"/>
      <c r="BP20616" s="177"/>
      <c r="BQ20616" s="154"/>
      <c r="BR20616" s="155"/>
      <c r="BS20616" s="155"/>
      <c r="BT20616" s="154"/>
      <c r="BU20616" s="155"/>
      <c r="BV20616" s="155"/>
      <c r="BW20616" s="155"/>
      <c r="BX20616" s="155"/>
      <c r="BY20616" s="155"/>
      <c r="BZ20616" s="155"/>
      <c r="CN20616" s="177"/>
      <c r="DN20616" s="25"/>
      <c r="DO20616" s="25"/>
      <c r="DP20616" s="25"/>
      <c r="DQ20616" s="25"/>
      <c r="EW20616" s="25"/>
      <c r="EX20616" s="25"/>
      <c r="EY20616" s="25"/>
      <c r="FE20616" s="154"/>
      <c r="FN20616" s="177"/>
      <c r="FO20616" s="177"/>
      <c r="GK20616" s="154"/>
      <c r="GL20616" s="155"/>
      <c r="GM20616" s="155"/>
      <c r="GN20616" s="154"/>
      <c r="GO20616" s="155"/>
      <c r="GP20616" s="155"/>
      <c r="GQ20616" s="177"/>
      <c r="GR20616" s="177"/>
      <c r="GS20616" s="177"/>
      <c r="GT20616" s="177"/>
      <c r="GU20616" s="177"/>
      <c r="GV20616" s="177"/>
      <c r="GW20616" s="154"/>
      <c r="GX20616" s="155"/>
      <c r="GY20616" s="155"/>
      <c r="GZ20616" s="154"/>
      <c r="HA20616" s="155"/>
      <c r="HB20616" s="155"/>
      <c r="HM20616" s="155"/>
    </row>
    <row r="20617" spans="43:221">
      <c r="AQ20617" s="154"/>
      <c r="AS20617" s="155"/>
      <c r="AU20617" s="154"/>
      <c r="AW20617" s="155"/>
      <c r="AY20617" s="155"/>
      <c r="BA20617" s="154"/>
      <c r="BC20617" s="155"/>
      <c r="BD20617" s="154"/>
      <c r="BF20617" s="154"/>
      <c r="BG20617" s="155"/>
      <c r="BH20617" s="154"/>
      <c r="BI20617" s="155"/>
      <c r="BJ20617" s="155"/>
      <c r="BK20617" s="154"/>
      <c r="BL20617" s="155"/>
      <c r="BM20617" s="155"/>
      <c r="BN20617" s="177"/>
      <c r="BO20617" s="177"/>
      <c r="BP20617" s="177"/>
      <c r="BQ20617" s="154"/>
      <c r="BR20617" s="155"/>
      <c r="BS20617" s="155"/>
      <c r="BT20617" s="154"/>
      <c r="BU20617" s="155"/>
      <c r="BV20617" s="155"/>
      <c r="BW20617" s="155"/>
      <c r="BX20617" s="155"/>
      <c r="BY20617" s="155"/>
      <c r="BZ20617" s="155"/>
      <c r="CN20617" s="177"/>
      <c r="DN20617" s="25"/>
      <c r="DO20617" s="25"/>
      <c r="DP20617" s="25"/>
      <c r="DQ20617" s="25"/>
      <c r="EW20617" s="25"/>
      <c r="EX20617" s="25"/>
      <c r="EY20617" s="25"/>
      <c r="FE20617" s="154"/>
      <c r="FN20617" s="177"/>
      <c r="FO20617" s="177"/>
      <c r="GK20617" s="154"/>
      <c r="GL20617" s="155"/>
      <c r="GM20617" s="155"/>
      <c r="GN20617" s="154"/>
      <c r="GO20617" s="155"/>
      <c r="GP20617" s="155"/>
      <c r="GQ20617" s="177"/>
      <c r="GR20617" s="177"/>
      <c r="GS20617" s="177"/>
      <c r="GT20617" s="177"/>
      <c r="GU20617" s="177"/>
      <c r="GV20617" s="177"/>
      <c r="GW20617" s="154"/>
      <c r="GX20617" s="155"/>
      <c r="GY20617" s="155"/>
      <c r="GZ20617" s="154"/>
      <c r="HA20617" s="155"/>
      <c r="HB20617" s="155"/>
      <c r="HM20617" s="155"/>
    </row>
    <row r="20618" spans="43:221">
      <c r="AQ20618" s="154"/>
      <c r="AS20618" s="155"/>
      <c r="AU20618" s="154"/>
      <c r="AW20618" s="155"/>
      <c r="AY20618" s="155"/>
      <c r="BA20618" s="154"/>
      <c r="BC20618" s="155"/>
      <c r="BD20618" s="154"/>
      <c r="BF20618" s="154"/>
      <c r="BG20618" s="155"/>
      <c r="BH20618" s="154"/>
      <c r="BI20618" s="155"/>
      <c r="BJ20618" s="155"/>
      <c r="BK20618" s="154"/>
      <c r="BL20618" s="155"/>
      <c r="BM20618" s="155"/>
      <c r="BN20618" s="177"/>
      <c r="BO20618" s="177"/>
      <c r="BP20618" s="177"/>
      <c r="BQ20618" s="154"/>
      <c r="BR20618" s="155"/>
      <c r="BS20618" s="155"/>
      <c r="BT20618" s="154"/>
      <c r="BU20618" s="155"/>
      <c r="BV20618" s="155"/>
      <c r="BW20618" s="155"/>
      <c r="BX20618" s="155"/>
      <c r="BY20618" s="155"/>
      <c r="BZ20618" s="155"/>
      <c r="CN20618" s="177"/>
      <c r="DN20618" s="25"/>
      <c r="DO20618" s="25"/>
      <c r="DP20618" s="25"/>
      <c r="DQ20618" s="25"/>
      <c r="EW20618" s="25"/>
      <c r="EX20618" s="25"/>
      <c r="EY20618" s="25"/>
      <c r="FE20618" s="154"/>
      <c r="FN20618" s="177"/>
      <c r="FO20618" s="177"/>
      <c r="GK20618" s="154"/>
      <c r="GL20618" s="155"/>
      <c r="GM20618" s="155"/>
      <c r="GN20618" s="154"/>
      <c r="GO20618" s="155"/>
      <c r="GP20618" s="155"/>
      <c r="GQ20618" s="177"/>
      <c r="GR20618" s="177"/>
      <c r="GS20618" s="177"/>
      <c r="GT20618" s="177"/>
      <c r="GU20618" s="177"/>
      <c r="GV20618" s="177"/>
      <c r="GW20618" s="154"/>
      <c r="GX20618" s="155"/>
      <c r="GY20618" s="155"/>
      <c r="GZ20618" s="154"/>
      <c r="HA20618" s="155"/>
      <c r="HB20618" s="155"/>
      <c r="HM20618" s="155"/>
    </row>
    <row r="20619" spans="43:221">
      <c r="AQ20619" s="154"/>
      <c r="AS20619" s="155"/>
      <c r="AU20619" s="154"/>
      <c r="AW20619" s="155"/>
      <c r="AY20619" s="155"/>
      <c r="BA20619" s="154"/>
      <c r="BC20619" s="155"/>
      <c r="BD20619" s="154"/>
      <c r="BF20619" s="154"/>
      <c r="BG20619" s="155"/>
      <c r="BH20619" s="154"/>
      <c r="BI20619" s="155"/>
      <c r="BJ20619" s="155"/>
      <c r="BK20619" s="154"/>
      <c r="BL20619" s="155"/>
      <c r="BM20619" s="155"/>
      <c r="BN20619" s="177"/>
      <c r="BO20619" s="177"/>
      <c r="BP20619" s="177"/>
      <c r="BQ20619" s="154"/>
      <c r="BR20619" s="155"/>
      <c r="BS20619" s="155"/>
      <c r="BT20619" s="154"/>
      <c r="BU20619" s="155"/>
      <c r="BV20619" s="155"/>
      <c r="BW20619" s="155"/>
      <c r="BX20619" s="155"/>
      <c r="BY20619" s="155"/>
      <c r="BZ20619" s="155"/>
      <c r="CN20619" s="177"/>
      <c r="DN20619" s="25"/>
      <c r="DO20619" s="25"/>
      <c r="DP20619" s="25"/>
      <c r="DQ20619" s="25"/>
      <c r="EW20619" s="25"/>
      <c r="EX20619" s="25"/>
      <c r="EY20619" s="25"/>
      <c r="FE20619" s="154"/>
      <c r="FN20619" s="177"/>
      <c r="FO20619" s="177"/>
      <c r="GK20619" s="154"/>
      <c r="GL20619" s="155"/>
      <c r="GM20619" s="155"/>
      <c r="GN20619" s="154"/>
      <c r="GO20619" s="155"/>
      <c r="GP20619" s="155"/>
      <c r="GQ20619" s="177"/>
      <c r="GR20619" s="177"/>
      <c r="GS20619" s="177"/>
      <c r="GT20619" s="177"/>
      <c r="GU20619" s="177"/>
      <c r="GV20619" s="177"/>
      <c r="GW20619" s="154"/>
      <c r="GX20619" s="155"/>
      <c r="GY20619" s="155"/>
      <c r="GZ20619" s="154"/>
      <c r="HA20619" s="155"/>
      <c r="HB20619" s="155"/>
      <c r="HM20619" s="155"/>
    </row>
    <row r="20620" spans="43:221">
      <c r="AQ20620" s="154"/>
      <c r="AS20620" s="155"/>
      <c r="AU20620" s="154"/>
      <c r="AW20620" s="155"/>
      <c r="AY20620" s="155"/>
      <c r="BA20620" s="154"/>
      <c r="BC20620" s="155"/>
      <c r="BD20620" s="154"/>
      <c r="BF20620" s="154"/>
      <c r="BG20620" s="155"/>
      <c r="BH20620" s="154"/>
      <c r="BI20620" s="155"/>
      <c r="BJ20620" s="155"/>
      <c r="BK20620" s="154"/>
      <c r="BL20620" s="155"/>
      <c r="BM20620" s="155"/>
      <c r="BN20620" s="177"/>
      <c r="BO20620" s="177"/>
      <c r="BP20620" s="177"/>
      <c r="BQ20620" s="154"/>
      <c r="BR20620" s="155"/>
      <c r="BS20620" s="155"/>
      <c r="BT20620" s="154"/>
      <c r="BU20620" s="155"/>
      <c r="BV20620" s="155"/>
      <c r="BW20620" s="155"/>
      <c r="BX20620" s="155"/>
      <c r="BY20620" s="155"/>
      <c r="BZ20620" s="155"/>
      <c r="CN20620" s="177"/>
      <c r="DN20620" s="25"/>
      <c r="DO20620" s="25"/>
      <c r="DP20620" s="25"/>
      <c r="DQ20620" s="25"/>
      <c r="EW20620" s="25"/>
      <c r="EX20620" s="25"/>
      <c r="EY20620" s="25"/>
      <c r="FE20620" s="154"/>
      <c r="FN20620" s="177"/>
      <c r="FO20620" s="177"/>
      <c r="GK20620" s="154"/>
      <c r="GL20620" s="155"/>
      <c r="GM20620" s="155"/>
      <c r="GN20620" s="154"/>
      <c r="GO20620" s="155"/>
      <c r="GP20620" s="155"/>
      <c r="GQ20620" s="177"/>
      <c r="GR20620" s="177"/>
      <c r="GS20620" s="177"/>
      <c r="GT20620" s="177"/>
      <c r="GU20620" s="177"/>
      <c r="GV20620" s="177"/>
      <c r="GW20620" s="154"/>
      <c r="GX20620" s="155"/>
      <c r="GY20620" s="155"/>
      <c r="GZ20620" s="154"/>
      <c r="HA20620" s="155"/>
      <c r="HB20620" s="155"/>
      <c r="HM20620" s="155"/>
    </row>
    <row r="20621" spans="43:221">
      <c r="AQ20621" s="154"/>
      <c r="AS20621" s="155"/>
      <c r="AU20621" s="154"/>
      <c r="AW20621" s="155"/>
      <c r="AY20621" s="155"/>
      <c r="BA20621" s="154"/>
      <c r="BC20621" s="155"/>
      <c r="BD20621" s="154"/>
      <c r="BF20621" s="154"/>
      <c r="BG20621" s="155"/>
      <c r="BH20621" s="154"/>
      <c r="BI20621" s="155"/>
      <c r="BJ20621" s="155"/>
      <c r="BK20621" s="154"/>
      <c r="BL20621" s="155"/>
      <c r="BM20621" s="155"/>
      <c r="BN20621" s="177"/>
      <c r="BO20621" s="177"/>
      <c r="BP20621" s="177"/>
      <c r="BQ20621" s="154"/>
      <c r="BR20621" s="155"/>
      <c r="BS20621" s="155"/>
      <c r="BT20621" s="154"/>
      <c r="BU20621" s="155"/>
      <c r="BV20621" s="155"/>
      <c r="BW20621" s="155"/>
      <c r="BX20621" s="155"/>
      <c r="BY20621" s="155"/>
      <c r="BZ20621" s="155"/>
      <c r="CN20621" s="177"/>
      <c r="DN20621" s="25"/>
      <c r="DO20621" s="25"/>
      <c r="DP20621" s="25"/>
      <c r="DQ20621" s="25"/>
      <c r="EW20621" s="25"/>
      <c r="EX20621" s="25"/>
      <c r="EY20621" s="25"/>
      <c r="FE20621" s="154"/>
      <c r="FN20621" s="177"/>
      <c r="FO20621" s="177"/>
      <c r="GK20621" s="154"/>
      <c r="GL20621" s="155"/>
      <c r="GM20621" s="155"/>
      <c r="GN20621" s="154"/>
      <c r="GO20621" s="155"/>
      <c r="GP20621" s="155"/>
      <c r="GQ20621" s="177"/>
      <c r="GR20621" s="177"/>
      <c r="GS20621" s="177"/>
      <c r="GT20621" s="177"/>
      <c r="GU20621" s="177"/>
      <c r="GV20621" s="177"/>
      <c r="GW20621" s="154"/>
      <c r="GX20621" s="155"/>
      <c r="GY20621" s="155"/>
      <c r="GZ20621" s="154"/>
      <c r="HA20621" s="155"/>
      <c r="HB20621" s="155"/>
      <c r="HM20621" s="155"/>
    </row>
    <row r="20622" spans="43:221">
      <c r="AQ20622" s="154"/>
      <c r="AS20622" s="155"/>
      <c r="AU20622" s="154"/>
      <c r="AW20622" s="155"/>
      <c r="AY20622" s="155"/>
      <c r="BA20622" s="154"/>
      <c r="BC20622" s="155"/>
      <c r="BD20622" s="154"/>
      <c r="BF20622" s="154"/>
      <c r="BG20622" s="155"/>
      <c r="BH20622" s="154"/>
      <c r="BI20622" s="155"/>
      <c r="BJ20622" s="155"/>
      <c r="BK20622" s="154"/>
      <c r="BL20622" s="155"/>
      <c r="BM20622" s="155"/>
      <c r="BN20622" s="177"/>
      <c r="BO20622" s="177"/>
      <c r="BP20622" s="177"/>
      <c r="BQ20622" s="154"/>
      <c r="BR20622" s="155"/>
      <c r="BS20622" s="155"/>
      <c r="BT20622" s="154"/>
      <c r="BU20622" s="155"/>
      <c r="BV20622" s="155"/>
      <c r="BW20622" s="155"/>
      <c r="BX20622" s="155"/>
      <c r="BY20622" s="155"/>
      <c r="BZ20622" s="155"/>
      <c r="CN20622" s="177"/>
      <c r="DN20622" s="25"/>
      <c r="DO20622" s="25"/>
      <c r="DP20622" s="25"/>
      <c r="DQ20622" s="25"/>
      <c r="EW20622" s="25"/>
      <c r="EX20622" s="25"/>
      <c r="EY20622" s="25"/>
      <c r="FE20622" s="154"/>
      <c r="FN20622" s="177"/>
      <c r="FO20622" s="177"/>
      <c r="GK20622" s="154"/>
      <c r="GL20622" s="155"/>
      <c r="GM20622" s="155"/>
      <c r="GN20622" s="154"/>
      <c r="GO20622" s="155"/>
      <c r="GP20622" s="155"/>
      <c r="GQ20622" s="177"/>
      <c r="GR20622" s="177"/>
      <c r="GS20622" s="177"/>
      <c r="GT20622" s="177"/>
      <c r="GU20622" s="177"/>
      <c r="GV20622" s="177"/>
      <c r="GW20622" s="154"/>
      <c r="GX20622" s="155"/>
      <c r="GY20622" s="155"/>
      <c r="GZ20622" s="154"/>
      <c r="HA20622" s="155"/>
      <c r="HB20622" s="155"/>
      <c r="HM20622" s="155"/>
    </row>
    <row r="20623" spans="43:221">
      <c r="AQ20623" s="154"/>
      <c r="AS20623" s="155"/>
      <c r="AU20623" s="154"/>
      <c r="AW20623" s="155"/>
      <c r="AY20623" s="155"/>
      <c r="BA20623" s="154"/>
      <c r="BC20623" s="155"/>
      <c r="BD20623" s="154"/>
      <c r="BF20623" s="154"/>
      <c r="BG20623" s="155"/>
      <c r="BH20623" s="154"/>
      <c r="BI20623" s="155"/>
      <c r="BJ20623" s="155"/>
      <c r="BK20623" s="154"/>
      <c r="BL20623" s="155"/>
      <c r="BM20623" s="155"/>
      <c r="BN20623" s="177"/>
      <c r="BO20623" s="177"/>
      <c r="BP20623" s="177"/>
      <c r="BQ20623" s="154"/>
      <c r="BR20623" s="155"/>
      <c r="BS20623" s="155"/>
      <c r="BT20623" s="154"/>
      <c r="BU20623" s="155"/>
      <c r="BV20623" s="155"/>
      <c r="BW20623" s="155"/>
      <c r="BX20623" s="155"/>
      <c r="BY20623" s="155"/>
      <c r="BZ20623" s="155"/>
      <c r="CN20623" s="177"/>
      <c r="DN20623" s="25"/>
      <c r="DO20623" s="25"/>
      <c r="DP20623" s="25"/>
      <c r="DQ20623" s="25"/>
      <c r="EW20623" s="25"/>
      <c r="EX20623" s="25"/>
      <c r="EY20623" s="25"/>
      <c r="FE20623" s="154"/>
      <c r="FN20623" s="177"/>
      <c r="FO20623" s="177"/>
      <c r="GK20623" s="154"/>
      <c r="GL20623" s="155"/>
      <c r="GM20623" s="155"/>
      <c r="GN20623" s="154"/>
      <c r="GO20623" s="155"/>
      <c r="GP20623" s="155"/>
      <c r="GQ20623" s="177"/>
      <c r="GR20623" s="177"/>
      <c r="GS20623" s="177"/>
      <c r="GT20623" s="177"/>
      <c r="GU20623" s="177"/>
      <c r="GV20623" s="177"/>
      <c r="GW20623" s="154"/>
      <c r="GX20623" s="155"/>
      <c r="GY20623" s="155"/>
      <c r="GZ20623" s="154"/>
      <c r="HA20623" s="155"/>
      <c r="HB20623" s="155"/>
      <c r="HM20623" s="155"/>
    </row>
    <row r="20624" spans="43:221">
      <c r="AQ20624" s="154"/>
      <c r="AS20624" s="155"/>
      <c r="AU20624" s="154"/>
      <c r="AW20624" s="155"/>
      <c r="AY20624" s="155"/>
      <c r="BA20624" s="154"/>
      <c r="BC20624" s="155"/>
      <c r="BD20624" s="154"/>
      <c r="BF20624" s="154"/>
      <c r="BG20624" s="155"/>
      <c r="BH20624" s="154"/>
      <c r="BI20624" s="155"/>
      <c r="BJ20624" s="155"/>
      <c r="BK20624" s="154"/>
      <c r="BL20624" s="155"/>
      <c r="BM20624" s="155"/>
      <c r="BN20624" s="177"/>
      <c r="BO20624" s="177"/>
      <c r="BP20624" s="177"/>
      <c r="BQ20624" s="154"/>
      <c r="BR20624" s="155"/>
      <c r="BS20624" s="155"/>
      <c r="BT20624" s="154"/>
      <c r="BU20624" s="155"/>
      <c r="BV20624" s="155"/>
      <c r="BW20624" s="155"/>
      <c r="BX20624" s="155"/>
      <c r="BY20624" s="155"/>
      <c r="BZ20624" s="155"/>
      <c r="CN20624" s="177"/>
      <c r="DN20624" s="25"/>
      <c r="DO20624" s="25"/>
      <c r="DP20624" s="25"/>
      <c r="DQ20624" s="25"/>
      <c r="EW20624" s="25"/>
      <c r="EX20624" s="25"/>
      <c r="EY20624" s="25"/>
      <c r="FE20624" s="154"/>
      <c r="FN20624" s="177"/>
      <c r="FO20624" s="177"/>
      <c r="GK20624" s="154"/>
      <c r="GL20624" s="155"/>
      <c r="GM20624" s="155"/>
      <c r="GN20624" s="154"/>
      <c r="GO20624" s="155"/>
      <c r="GP20624" s="155"/>
      <c r="GQ20624" s="177"/>
      <c r="GR20624" s="177"/>
      <c r="GS20624" s="177"/>
      <c r="GT20624" s="177"/>
      <c r="GU20624" s="177"/>
      <c r="GV20624" s="177"/>
      <c r="GW20624" s="154"/>
      <c r="GX20624" s="155"/>
      <c r="GY20624" s="155"/>
      <c r="GZ20624" s="154"/>
      <c r="HA20624" s="155"/>
      <c r="HB20624" s="155"/>
      <c r="HM20624" s="155"/>
    </row>
    <row r="20625" spans="43:221">
      <c r="AQ20625" s="154"/>
      <c r="AS20625" s="155"/>
      <c r="AU20625" s="154"/>
      <c r="AW20625" s="155"/>
      <c r="AY20625" s="155"/>
      <c r="BA20625" s="154"/>
      <c r="BC20625" s="155"/>
      <c r="BD20625" s="154"/>
      <c r="BF20625" s="154"/>
      <c r="BG20625" s="155"/>
      <c r="BH20625" s="154"/>
      <c r="BI20625" s="155"/>
      <c r="BJ20625" s="155"/>
      <c r="BK20625" s="154"/>
      <c r="BL20625" s="155"/>
      <c r="BM20625" s="155"/>
      <c r="BN20625" s="177"/>
      <c r="BO20625" s="177"/>
      <c r="BP20625" s="177"/>
      <c r="BQ20625" s="154"/>
      <c r="BR20625" s="155"/>
      <c r="BS20625" s="155"/>
      <c r="BT20625" s="154"/>
      <c r="BU20625" s="155"/>
      <c r="BV20625" s="155"/>
      <c r="BW20625" s="155"/>
      <c r="BX20625" s="155"/>
      <c r="BY20625" s="155"/>
      <c r="BZ20625" s="155"/>
      <c r="CN20625" s="177"/>
      <c r="DN20625" s="25"/>
      <c r="DO20625" s="25"/>
      <c r="DP20625" s="25"/>
      <c r="DQ20625" s="25"/>
      <c r="EW20625" s="25"/>
      <c r="EX20625" s="25"/>
      <c r="EY20625" s="25"/>
      <c r="FE20625" s="154"/>
      <c r="FN20625" s="177"/>
      <c r="FO20625" s="177"/>
      <c r="GK20625" s="154"/>
      <c r="GL20625" s="155"/>
      <c r="GM20625" s="155"/>
      <c r="GN20625" s="154"/>
      <c r="GO20625" s="155"/>
      <c r="GP20625" s="155"/>
      <c r="GQ20625" s="177"/>
      <c r="GR20625" s="177"/>
      <c r="GS20625" s="177"/>
      <c r="GT20625" s="177"/>
      <c r="GU20625" s="177"/>
      <c r="GV20625" s="177"/>
      <c r="GW20625" s="154"/>
      <c r="GX20625" s="155"/>
      <c r="GY20625" s="155"/>
      <c r="GZ20625" s="154"/>
      <c r="HA20625" s="155"/>
      <c r="HB20625" s="155"/>
      <c r="HM20625" s="155"/>
    </row>
    <row r="20626" spans="43:221">
      <c r="AQ20626" s="154"/>
      <c r="AS20626" s="155"/>
      <c r="AU20626" s="154"/>
      <c r="AW20626" s="155"/>
      <c r="AY20626" s="155"/>
      <c r="BA20626" s="154"/>
      <c r="BC20626" s="155"/>
      <c r="BD20626" s="154"/>
      <c r="BF20626" s="154"/>
      <c r="BG20626" s="155"/>
      <c r="BH20626" s="154"/>
      <c r="BI20626" s="155"/>
      <c r="BJ20626" s="155"/>
      <c r="BK20626" s="154"/>
      <c r="BL20626" s="155"/>
      <c r="BM20626" s="155"/>
      <c r="BN20626" s="177"/>
      <c r="BO20626" s="177"/>
      <c r="BP20626" s="177"/>
      <c r="BQ20626" s="154"/>
      <c r="BR20626" s="155"/>
      <c r="BS20626" s="155"/>
      <c r="BT20626" s="154"/>
      <c r="BU20626" s="155"/>
      <c r="BV20626" s="155"/>
      <c r="BW20626" s="155"/>
      <c r="BX20626" s="155"/>
      <c r="BY20626" s="155"/>
      <c r="BZ20626" s="155"/>
      <c r="CN20626" s="177"/>
      <c r="DN20626" s="25"/>
      <c r="DO20626" s="25"/>
      <c r="DP20626" s="25"/>
      <c r="DQ20626" s="25"/>
      <c r="EW20626" s="25"/>
      <c r="EX20626" s="25"/>
      <c r="EY20626" s="25"/>
      <c r="FE20626" s="154"/>
      <c r="FN20626" s="177"/>
      <c r="FO20626" s="177"/>
      <c r="GK20626" s="154"/>
      <c r="GL20626" s="155"/>
      <c r="GM20626" s="155"/>
      <c r="GN20626" s="154"/>
      <c r="GO20626" s="155"/>
      <c r="GP20626" s="155"/>
      <c r="GQ20626" s="177"/>
      <c r="GR20626" s="177"/>
      <c r="GS20626" s="177"/>
      <c r="GT20626" s="177"/>
      <c r="GU20626" s="177"/>
      <c r="GV20626" s="177"/>
      <c r="GW20626" s="154"/>
      <c r="GX20626" s="155"/>
      <c r="GY20626" s="155"/>
      <c r="GZ20626" s="154"/>
      <c r="HA20626" s="155"/>
      <c r="HB20626" s="155"/>
      <c r="HM20626" s="155"/>
    </row>
    <row r="20627" spans="43:221">
      <c r="AQ20627" s="154"/>
      <c r="AS20627" s="155"/>
      <c r="AU20627" s="154"/>
      <c r="AW20627" s="155"/>
      <c r="AY20627" s="155"/>
      <c r="BA20627" s="154"/>
      <c r="BC20627" s="155"/>
      <c r="BD20627" s="154"/>
      <c r="BF20627" s="154"/>
      <c r="BG20627" s="155"/>
      <c r="BH20627" s="154"/>
      <c r="BI20627" s="155"/>
      <c r="BJ20627" s="155"/>
      <c r="BK20627" s="154"/>
      <c r="BL20627" s="155"/>
      <c r="BM20627" s="155"/>
      <c r="BN20627" s="177"/>
      <c r="BO20627" s="177"/>
      <c r="BP20627" s="177"/>
      <c r="BQ20627" s="154"/>
      <c r="BR20627" s="155"/>
      <c r="BS20627" s="155"/>
      <c r="BT20627" s="154"/>
      <c r="BU20627" s="155"/>
      <c r="BV20627" s="155"/>
      <c r="BW20627" s="155"/>
      <c r="BX20627" s="155"/>
      <c r="BY20627" s="155"/>
      <c r="BZ20627" s="155"/>
      <c r="CN20627" s="177"/>
      <c r="DN20627" s="25"/>
      <c r="DO20627" s="25"/>
      <c r="DP20627" s="25"/>
      <c r="DQ20627" s="25"/>
      <c r="EW20627" s="25"/>
      <c r="EX20627" s="25"/>
      <c r="EY20627" s="25"/>
      <c r="FE20627" s="154"/>
      <c r="FN20627" s="177"/>
      <c r="FO20627" s="177"/>
      <c r="GK20627" s="154"/>
      <c r="GL20627" s="155"/>
      <c r="GM20627" s="155"/>
      <c r="GN20627" s="154"/>
      <c r="GO20627" s="155"/>
      <c r="GP20627" s="155"/>
      <c r="GQ20627" s="177"/>
      <c r="GR20627" s="177"/>
      <c r="GS20627" s="177"/>
      <c r="GT20627" s="177"/>
      <c r="GU20627" s="177"/>
      <c r="GV20627" s="177"/>
      <c r="GW20627" s="154"/>
      <c r="GX20627" s="155"/>
      <c r="GY20627" s="155"/>
      <c r="GZ20627" s="154"/>
      <c r="HA20627" s="155"/>
      <c r="HB20627" s="155"/>
      <c r="HM20627" s="155"/>
    </row>
    <row r="20628" spans="43:221">
      <c r="AQ20628" s="154"/>
      <c r="AS20628" s="155"/>
      <c r="AU20628" s="154"/>
      <c r="AW20628" s="155"/>
      <c r="AY20628" s="155"/>
      <c r="BA20628" s="154"/>
      <c r="BC20628" s="155"/>
      <c r="BD20628" s="154"/>
      <c r="BF20628" s="154"/>
      <c r="BG20628" s="155"/>
      <c r="BH20628" s="154"/>
      <c r="BI20628" s="155"/>
      <c r="BJ20628" s="155"/>
      <c r="BK20628" s="154"/>
      <c r="BL20628" s="155"/>
      <c r="BM20628" s="155"/>
      <c r="BN20628" s="177"/>
      <c r="BO20628" s="177"/>
      <c r="BP20628" s="177"/>
      <c r="BQ20628" s="154"/>
      <c r="BR20628" s="155"/>
      <c r="BS20628" s="155"/>
      <c r="BT20628" s="154"/>
      <c r="BU20628" s="155"/>
      <c r="BV20628" s="155"/>
      <c r="BW20628" s="155"/>
      <c r="BX20628" s="155"/>
      <c r="BY20628" s="155"/>
      <c r="BZ20628" s="155"/>
      <c r="CN20628" s="177"/>
      <c r="DN20628" s="25"/>
      <c r="DO20628" s="25"/>
      <c r="DP20628" s="25"/>
      <c r="DQ20628" s="25"/>
      <c r="EW20628" s="25"/>
      <c r="EX20628" s="25"/>
      <c r="EY20628" s="25"/>
      <c r="FE20628" s="154"/>
      <c r="FN20628" s="177"/>
      <c r="FO20628" s="177"/>
      <c r="GK20628" s="154"/>
      <c r="GL20628" s="155"/>
      <c r="GM20628" s="155"/>
      <c r="GN20628" s="154"/>
      <c r="GO20628" s="155"/>
      <c r="GP20628" s="155"/>
      <c r="GQ20628" s="177"/>
      <c r="GR20628" s="177"/>
      <c r="GS20628" s="177"/>
      <c r="GT20628" s="177"/>
      <c r="GU20628" s="177"/>
      <c r="GV20628" s="177"/>
      <c r="GW20628" s="154"/>
      <c r="GX20628" s="155"/>
      <c r="GY20628" s="155"/>
      <c r="GZ20628" s="154"/>
      <c r="HA20628" s="155"/>
      <c r="HB20628" s="155"/>
      <c r="HM20628" s="155"/>
    </row>
    <row r="20629" spans="43:221">
      <c r="AQ20629" s="154"/>
      <c r="AS20629" s="155"/>
      <c r="AU20629" s="154"/>
      <c r="AW20629" s="155"/>
      <c r="AY20629" s="155"/>
      <c r="BA20629" s="154"/>
      <c r="BC20629" s="155"/>
      <c r="BD20629" s="154"/>
      <c r="BF20629" s="154"/>
      <c r="BG20629" s="155"/>
      <c r="BH20629" s="154"/>
      <c r="BI20629" s="155"/>
      <c r="BJ20629" s="155"/>
      <c r="BK20629" s="154"/>
      <c r="BL20629" s="155"/>
      <c r="BM20629" s="155"/>
      <c r="BN20629" s="177"/>
      <c r="BO20629" s="177"/>
      <c r="BP20629" s="177"/>
      <c r="BQ20629" s="154"/>
      <c r="BR20629" s="155"/>
      <c r="BS20629" s="155"/>
      <c r="BT20629" s="154"/>
      <c r="BU20629" s="155"/>
      <c r="BV20629" s="155"/>
      <c r="BW20629" s="155"/>
      <c r="BX20629" s="155"/>
      <c r="BY20629" s="155"/>
      <c r="BZ20629" s="155"/>
      <c r="CN20629" s="177"/>
      <c r="DN20629" s="25"/>
      <c r="DO20629" s="25"/>
      <c r="DP20629" s="25"/>
      <c r="DQ20629" s="25"/>
      <c r="EW20629" s="25"/>
      <c r="EX20629" s="25"/>
      <c r="EY20629" s="25"/>
      <c r="FE20629" s="154"/>
      <c r="FN20629" s="177"/>
      <c r="FO20629" s="177"/>
      <c r="GK20629" s="154"/>
      <c r="GL20629" s="155"/>
      <c r="GM20629" s="155"/>
      <c r="GN20629" s="154"/>
      <c r="GO20629" s="155"/>
      <c r="GP20629" s="155"/>
      <c r="GQ20629" s="177"/>
      <c r="GR20629" s="177"/>
      <c r="GS20629" s="177"/>
      <c r="GT20629" s="177"/>
      <c r="GU20629" s="177"/>
      <c r="GV20629" s="177"/>
      <c r="GW20629" s="154"/>
      <c r="GX20629" s="155"/>
      <c r="GY20629" s="155"/>
      <c r="GZ20629" s="154"/>
      <c r="HA20629" s="155"/>
      <c r="HB20629" s="155"/>
      <c r="HM20629" s="155"/>
    </row>
    <row r="20630" spans="43:221">
      <c r="AQ20630" s="154"/>
      <c r="AS20630" s="155"/>
      <c r="AU20630" s="154"/>
      <c r="AW20630" s="155"/>
      <c r="AY20630" s="155"/>
      <c r="BA20630" s="154"/>
      <c r="BC20630" s="155"/>
      <c r="BD20630" s="154"/>
      <c r="BF20630" s="154"/>
      <c r="BG20630" s="155"/>
      <c r="BH20630" s="154"/>
      <c r="BI20630" s="155"/>
      <c r="BJ20630" s="155"/>
      <c r="BK20630" s="154"/>
      <c r="BL20630" s="155"/>
      <c r="BM20630" s="155"/>
      <c r="BN20630" s="177"/>
      <c r="BO20630" s="177"/>
      <c r="BP20630" s="177"/>
      <c r="BQ20630" s="154"/>
      <c r="BR20630" s="155"/>
      <c r="BS20630" s="155"/>
      <c r="BT20630" s="154"/>
      <c r="BU20630" s="155"/>
      <c r="BV20630" s="155"/>
      <c r="BW20630" s="155"/>
      <c r="BX20630" s="155"/>
      <c r="BY20630" s="155"/>
      <c r="BZ20630" s="155"/>
      <c r="CN20630" s="177"/>
      <c r="DN20630" s="25"/>
      <c r="DO20630" s="25"/>
      <c r="DP20630" s="25"/>
      <c r="DQ20630" s="25"/>
      <c r="EW20630" s="25"/>
      <c r="EX20630" s="25"/>
      <c r="EY20630" s="25"/>
      <c r="FE20630" s="154"/>
      <c r="FN20630" s="177"/>
      <c r="FO20630" s="177"/>
      <c r="GK20630" s="154"/>
      <c r="GL20630" s="155"/>
      <c r="GM20630" s="155"/>
      <c r="GN20630" s="154"/>
      <c r="GO20630" s="155"/>
      <c r="GP20630" s="155"/>
      <c r="GQ20630" s="177"/>
      <c r="GR20630" s="177"/>
      <c r="GS20630" s="177"/>
      <c r="GT20630" s="177"/>
      <c r="GU20630" s="177"/>
      <c r="GV20630" s="177"/>
      <c r="GW20630" s="154"/>
      <c r="GX20630" s="155"/>
      <c r="GY20630" s="155"/>
      <c r="GZ20630" s="154"/>
      <c r="HA20630" s="155"/>
      <c r="HB20630" s="155"/>
      <c r="HM20630" s="155"/>
    </row>
    <row r="20631" spans="43:221">
      <c r="AQ20631" s="154"/>
      <c r="AS20631" s="155"/>
      <c r="AU20631" s="154"/>
      <c r="AW20631" s="155"/>
      <c r="AY20631" s="155"/>
      <c r="BA20631" s="154"/>
      <c r="BC20631" s="155"/>
      <c r="BD20631" s="154"/>
      <c r="BF20631" s="154"/>
      <c r="BG20631" s="155"/>
      <c r="BH20631" s="154"/>
      <c r="BI20631" s="155"/>
      <c r="BJ20631" s="155"/>
      <c r="BK20631" s="154"/>
      <c r="BL20631" s="155"/>
      <c r="BM20631" s="155"/>
      <c r="BN20631" s="177"/>
      <c r="BO20631" s="177"/>
      <c r="BP20631" s="177"/>
      <c r="BQ20631" s="154"/>
      <c r="BR20631" s="155"/>
      <c r="BS20631" s="155"/>
      <c r="BT20631" s="154"/>
      <c r="BU20631" s="155"/>
      <c r="BV20631" s="155"/>
      <c r="BW20631" s="155"/>
      <c r="BX20631" s="155"/>
      <c r="BY20631" s="155"/>
      <c r="BZ20631" s="155"/>
      <c r="CN20631" s="177"/>
      <c r="DN20631" s="25"/>
      <c r="DO20631" s="25"/>
      <c r="DP20631" s="25"/>
      <c r="DQ20631" s="25"/>
      <c r="EW20631" s="25"/>
      <c r="EX20631" s="25"/>
      <c r="EY20631" s="25"/>
      <c r="FE20631" s="154"/>
      <c r="FN20631" s="177"/>
      <c r="FO20631" s="177"/>
      <c r="GK20631" s="154"/>
      <c r="GL20631" s="155"/>
      <c r="GM20631" s="155"/>
      <c r="GN20631" s="154"/>
      <c r="GO20631" s="155"/>
      <c r="GP20631" s="155"/>
      <c r="GQ20631" s="177"/>
      <c r="GR20631" s="177"/>
      <c r="GS20631" s="177"/>
      <c r="GT20631" s="177"/>
      <c r="GU20631" s="177"/>
      <c r="GV20631" s="177"/>
      <c r="GW20631" s="154"/>
      <c r="GX20631" s="155"/>
      <c r="GY20631" s="155"/>
      <c r="GZ20631" s="154"/>
      <c r="HA20631" s="155"/>
      <c r="HB20631" s="155"/>
      <c r="HM20631" s="155"/>
    </row>
    <row r="20632" spans="43:221">
      <c r="AQ20632" s="154"/>
      <c r="AS20632" s="155"/>
      <c r="AU20632" s="154"/>
      <c r="AW20632" s="155"/>
      <c r="AY20632" s="155"/>
      <c r="BA20632" s="154"/>
      <c r="BC20632" s="155"/>
      <c r="BD20632" s="154"/>
      <c r="BF20632" s="154"/>
      <c r="BG20632" s="155"/>
      <c r="BH20632" s="154"/>
      <c r="BI20632" s="155"/>
      <c r="BJ20632" s="155"/>
      <c r="BK20632" s="154"/>
      <c r="BL20632" s="155"/>
      <c r="BM20632" s="155"/>
      <c r="BN20632" s="177"/>
      <c r="BO20632" s="177"/>
      <c r="BP20632" s="177"/>
      <c r="BQ20632" s="154"/>
      <c r="BR20632" s="155"/>
      <c r="BS20632" s="155"/>
      <c r="BT20632" s="154"/>
      <c r="BU20632" s="155"/>
      <c r="BV20632" s="155"/>
      <c r="BW20632" s="155"/>
      <c r="BX20632" s="155"/>
      <c r="BY20632" s="155"/>
      <c r="BZ20632" s="155"/>
      <c r="CN20632" s="177"/>
      <c r="DN20632" s="25"/>
      <c r="DO20632" s="25"/>
      <c r="DP20632" s="25"/>
      <c r="DQ20632" s="25"/>
      <c r="EW20632" s="25"/>
      <c r="EX20632" s="25"/>
      <c r="EY20632" s="25"/>
      <c r="FE20632" s="154"/>
      <c r="FN20632" s="177"/>
      <c r="FO20632" s="177"/>
      <c r="GK20632" s="154"/>
      <c r="GL20632" s="155"/>
      <c r="GM20632" s="155"/>
      <c r="GN20632" s="154"/>
      <c r="GO20632" s="155"/>
      <c r="GP20632" s="155"/>
      <c r="GQ20632" s="177"/>
      <c r="GR20632" s="177"/>
      <c r="GS20632" s="177"/>
      <c r="GT20632" s="177"/>
      <c r="GU20632" s="177"/>
      <c r="GV20632" s="177"/>
      <c r="GW20632" s="154"/>
      <c r="GX20632" s="155"/>
      <c r="GY20632" s="155"/>
      <c r="GZ20632" s="154"/>
      <c r="HA20632" s="155"/>
      <c r="HB20632" s="155"/>
      <c r="HM20632" s="155"/>
    </row>
    <row r="20633" spans="43:221">
      <c r="AQ20633" s="154"/>
      <c r="AS20633" s="155"/>
      <c r="AU20633" s="154"/>
      <c r="AW20633" s="155"/>
      <c r="AY20633" s="155"/>
      <c r="BA20633" s="154"/>
      <c r="BC20633" s="155"/>
      <c r="BD20633" s="154"/>
      <c r="BF20633" s="154"/>
      <c r="BG20633" s="155"/>
      <c r="BH20633" s="154"/>
      <c r="BI20633" s="155"/>
      <c r="BJ20633" s="155"/>
      <c r="BK20633" s="154"/>
      <c r="BL20633" s="155"/>
      <c r="BM20633" s="155"/>
      <c r="BN20633" s="177"/>
      <c r="BO20633" s="177"/>
      <c r="BP20633" s="177"/>
      <c r="BQ20633" s="154"/>
      <c r="BR20633" s="155"/>
      <c r="BS20633" s="155"/>
      <c r="BT20633" s="154"/>
      <c r="BU20633" s="155"/>
      <c r="BV20633" s="155"/>
      <c r="BW20633" s="155"/>
      <c r="BX20633" s="155"/>
      <c r="BY20633" s="155"/>
      <c r="BZ20633" s="155"/>
      <c r="CN20633" s="177"/>
      <c r="DN20633" s="25"/>
      <c r="DO20633" s="25"/>
      <c r="DP20633" s="25"/>
      <c r="DQ20633" s="25"/>
      <c r="EW20633" s="25"/>
      <c r="EX20633" s="25"/>
      <c r="EY20633" s="25"/>
      <c r="FE20633" s="154"/>
      <c r="FN20633" s="177"/>
      <c r="FO20633" s="177"/>
      <c r="GK20633" s="154"/>
      <c r="GL20633" s="155"/>
      <c r="GM20633" s="155"/>
      <c r="GN20633" s="154"/>
      <c r="GO20633" s="155"/>
      <c r="GP20633" s="155"/>
      <c r="GQ20633" s="177"/>
      <c r="GR20633" s="177"/>
      <c r="GS20633" s="177"/>
      <c r="GT20633" s="177"/>
      <c r="GU20633" s="177"/>
      <c r="GV20633" s="177"/>
      <c r="GW20633" s="154"/>
      <c r="GX20633" s="155"/>
      <c r="GY20633" s="155"/>
      <c r="GZ20633" s="154"/>
      <c r="HA20633" s="155"/>
      <c r="HB20633" s="155"/>
      <c r="HM20633" s="155"/>
    </row>
    <row r="20634" spans="43:221">
      <c r="AQ20634" s="154"/>
      <c r="AS20634" s="155"/>
      <c r="AU20634" s="154"/>
      <c r="AW20634" s="155"/>
      <c r="AY20634" s="155"/>
      <c r="BA20634" s="154"/>
      <c r="BC20634" s="155"/>
      <c r="BD20634" s="154"/>
      <c r="BF20634" s="154"/>
      <c r="BG20634" s="155"/>
      <c r="BH20634" s="154"/>
      <c r="BI20634" s="155"/>
      <c r="BJ20634" s="155"/>
      <c r="BK20634" s="154"/>
      <c r="BL20634" s="155"/>
      <c r="BM20634" s="155"/>
      <c r="BN20634" s="177"/>
      <c r="BO20634" s="177"/>
      <c r="BP20634" s="177"/>
      <c r="BQ20634" s="154"/>
      <c r="BR20634" s="155"/>
      <c r="BS20634" s="155"/>
      <c r="BT20634" s="154"/>
      <c r="BU20634" s="155"/>
      <c r="BV20634" s="155"/>
      <c r="BW20634" s="155"/>
      <c r="BX20634" s="155"/>
      <c r="BY20634" s="155"/>
      <c r="BZ20634" s="155"/>
      <c r="CN20634" s="177"/>
      <c r="DN20634" s="25"/>
      <c r="DO20634" s="25"/>
      <c r="DP20634" s="25"/>
      <c r="DQ20634" s="25"/>
      <c r="EW20634" s="25"/>
      <c r="EX20634" s="25"/>
      <c r="EY20634" s="25"/>
      <c r="FE20634" s="154"/>
      <c r="FN20634" s="177"/>
      <c r="FO20634" s="177"/>
      <c r="GK20634" s="154"/>
      <c r="GL20634" s="155"/>
      <c r="GM20634" s="155"/>
      <c r="GN20634" s="154"/>
      <c r="GO20634" s="155"/>
      <c r="GP20634" s="155"/>
      <c r="GQ20634" s="177"/>
      <c r="GR20634" s="177"/>
      <c r="GS20634" s="177"/>
      <c r="GT20634" s="177"/>
      <c r="GU20634" s="177"/>
      <c r="GV20634" s="177"/>
      <c r="GW20634" s="154"/>
      <c r="GX20634" s="155"/>
      <c r="GY20634" s="155"/>
      <c r="GZ20634" s="154"/>
      <c r="HA20634" s="155"/>
      <c r="HB20634" s="155"/>
      <c r="HM20634" s="155"/>
    </row>
    <row r="20635" spans="43:221">
      <c r="AQ20635" s="154"/>
      <c r="AS20635" s="155"/>
      <c r="AU20635" s="154"/>
      <c r="AW20635" s="155"/>
      <c r="AY20635" s="155"/>
      <c r="BA20635" s="154"/>
      <c r="BC20635" s="155"/>
      <c r="BD20635" s="154"/>
      <c r="BF20635" s="154"/>
      <c r="BG20635" s="155"/>
      <c r="BH20635" s="154"/>
      <c r="BI20635" s="155"/>
      <c r="BJ20635" s="155"/>
      <c r="BK20635" s="154"/>
      <c r="BL20635" s="155"/>
      <c r="BM20635" s="155"/>
      <c r="BN20635" s="177"/>
      <c r="BO20635" s="177"/>
      <c r="BP20635" s="177"/>
      <c r="BQ20635" s="154"/>
      <c r="BR20635" s="155"/>
      <c r="BS20635" s="155"/>
      <c r="BT20635" s="154"/>
      <c r="BU20635" s="155"/>
      <c r="BV20635" s="155"/>
      <c r="BW20635" s="155"/>
      <c r="BX20635" s="155"/>
      <c r="BY20635" s="155"/>
      <c r="BZ20635" s="155"/>
      <c r="CN20635" s="177"/>
      <c r="DN20635" s="25"/>
      <c r="DO20635" s="25"/>
      <c r="DP20635" s="25"/>
      <c r="DQ20635" s="25"/>
      <c r="EW20635" s="25"/>
      <c r="EX20635" s="25"/>
      <c r="EY20635" s="25"/>
      <c r="FE20635" s="154"/>
      <c r="FN20635" s="177"/>
      <c r="FO20635" s="177"/>
      <c r="GK20635" s="154"/>
      <c r="GL20635" s="155"/>
      <c r="GM20635" s="155"/>
      <c r="GN20635" s="154"/>
      <c r="GO20635" s="155"/>
      <c r="GP20635" s="155"/>
      <c r="GQ20635" s="177"/>
      <c r="GR20635" s="177"/>
      <c r="GS20635" s="177"/>
      <c r="GT20635" s="177"/>
      <c r="GU20635" s="177"/>
      <c r="GV20635" s="177"/>
      <c r="GW20635" s="154"/>
      <c r="GX20635" s="155"/>
      <c r="GY20635" s="155"/>
      <c r="GZ20635" s="154"/>
      <c r="HA20635" s="155"/>
      <c r="HB20635" s="155"/>
      <c r="HM20635" s="155"/>
    </row>
    <row r="20636" spans="43:221">
      <c r="AQ20636" s="154"/>
      <c r="AS20636" s="155"/>
      <c r="AU20636" s="154"/>
      <c r="AW20636" s="155"/>
      <c r="AY20636" s="155"/>
      <c r="BA20636" s="154"/>
      <c r="BC20636" s="155"/>
      <c r="BD20636" s="154"/>
      <c r="BF20636" s="154"/>
      <c r="BG20636" s="155"/>
      <c r="BH20636" s="154"/>
      <c r="BI20636" s="155"/>
      <c r="BJ20636" s="155"/>
      <c r="BK20636" s="154"/>
      <c r="BL20636" s="155"/>
      <c r="BM20636" s="155"/>
      <c r="BN20636" s="177"/>
      <c r="BO20636" s="177"/>
      <c r="BP20636" s="177"/>
      <c r="BQ20636" s="154"/>
      <c r="BR20636" s="155"/>
      <c r="BS20636" s="155"/>
      <c r="BT20636" s="154"/>
      <c r="BU20636" s="155"/>
      <c r="BV20636" s="155"/>
      <c r="BW20636" s="155"/>
      <c r="BX20636" s="155"/>
      <c r="BY20636" s="155"/>
      <c r="BZ20636" s="155"/>
      <c r="CN20636" s="177"/>
      <c r="DN20636" s="25"/>
      <c r="DO20636" s="25"/>
      <c r="DP20636" s="25"/>
      <c r="DQ20636" s="25"/>
      <c r="EW20636" s="25"/>
      <c r="EX20636" s="25"/>
      <c r="EY20636" s="25"/>
      <c r="FE20636" s="154"/>
      <c r="FN20636" s="177"/>
      <c r="FO20636" s="177"/>
      <c r="GK20636" s="154"/>
      <c r="GL20636" s="155"/>
      <c r="GM20636" s="155"/>
      <c r="GN20636" s="154"/>
      <c r="GO20636" s="155"/>
      <c r="GP20636" s="155"/>
      <c r="GQ20636" s="177"/>
      <c r="GR20636" s="177"/>
      <c r="GS20636" s="177"/>
      <c r="GT20636" s="177"/>
      <c r="GU20636" s="177"/>
      <c r="GV20636" s="177"/>
      <c r="GW20636" s="154"/>
      <c r="GX20636" s="155"/>
      <c r="GY20636" s="155"/>
      <c r="GZ20636" s="154"/>
      <c r="HA20636" s="155"/>
      <c r="HB20636" s="155"/>
      <c r="HM20636" s="155"/>
    </row>
    <row r="20637" spans="43:221">
      <c r="AQ20637" s="154"/>
      <c r="AS20637" s="155"/>
      <c r="AU20637" s="154"/>
      <c r="AW20637" s="155"/>
      <c r="AY20637" s="155"/>
      <c r="BA20637" s="154"/>
      <c r="BC20637" s="155"/>
      <c r="BD20637" s="154"/>
      <c r="BF20637" s="154"/>
      <c r="BG20637" s="155"/>
      <c r="BH20637" s="154"/>
      <c r="BI20637" s="155"/>
      <c r="BJ20637" s="155"/>
      <c r="BK20637" s="154"/>
      <c r="BL20637" s="155"/>
      <c r="BM20637" s="155"/>
      <c r="BN20637" s="177"/>
      <c r="BO20637" s="177"/>
      <c r="BP20637" s="177"/>
      <c r="BQ20637" s="154"/>
      <c r="BR20637" s="155"/>
      <c r="BS20637" s="155"/>
      <c r="BT20637" s="154"/>
      <c r="BU20637" s="155"/>
      <c r="BV20637" s="155"/>
      <c r="BW20637" s="155"/>
      <c r="BX20637" s="155"/>
      <c r="BY20637" s="155"/>
      <c r="BZ20637" s="155"/>
      <c r="CN20637" s="177"/>
      <c r="DN20637" s="25"/>
      <c r="DO20637" s="25"/>
      <c r="DP20637" s="25"/>
      <c r="DQ20637" s="25"/>
      <c r="EW20637" s="25"/>
      <c r="EX20637" s="25"/>
      <c r="EY20637" s="25"/>
      <c r="FE20637" s="154"/>
      <c r="FN20637" s="177"/>
      <c r="FO20637" s="177"/>
      <c r="GK20637" s="154"/>
      <c r="GL20637" s="155"/>
      <c r="GM20637" s="155"/>
      <c r="GN20637" s="154"/>
      <c r="GO20637" s="155"/>
      <c r="GP20637" s="155"/>
      <c r="GQ20637" s="177"/>
      <c r="GR20637" s="177"/>
      <c r="GS20637" s="177"/>
      <c r="GT20637" s="177"/>
      <c r="GU20637" s="177"/>
      <c r="GV20637" s="177"/>
      <c r="GW20637" s="154"/>
      <c r="GX20637" s="155"/>
      <c r="GY20637" s="155"/>
      <c r="GZ20637" s="154"/>
      <c r="HA20637" s="155"/>
      <c r="HB20637" s="155"/>
      <c r="HM20637" s="155"/>
    </row>
    <row r="20638" spans="43:221">
      <c r="AQ20638" s="154"/>
      <c r="AS20638" s="155"/>
      <c r="AU20638" s="154"/>
      <c r="AW20638" s="155"/>
      <c r="AY20638" s="155"/>
      <c r="BA20638" s="154"/>
      <c r="BC20638" s="155"/>
      <c r="BD20638" s="154"/>
      <c r="BF20638" s="154"/>
      <c r="BG20638" s="155"/>
      <c r="BH20638" s="154"/>
      <c r="BI20638" s="155"/>
      <c r="BJ20638" s="155"/>
      <c r="BK20638" s="154"/>
      <c r="BL20638" s="155"/>
      <c r="BM20638" s="155"/>
      <c r="BN20638" s="177"/>
      <c r="BO20638" s="177"/>
      <c r="BP20638" s="177"/>
      <c r="BQ20638" s="154"/>
      <c r="BR20638" s="155"/>
      <c r="BS20638" s="155"/>
      <c r="BT20638" s="154"/>
      <c r="BU20638" s="155"/>
      <c r="BV20638" s="155"/>
      <c r="BW20638" s="155"/>
      <c r="BX20638" s="155"/>
      <c r="BY20638" s="155"/>
      <c r="BZ20638" s="155"/>
      <c r="CN20638" s="177"/>
      <c r="DN20638" s="25"/>
      <c r="DO20638" s="25"/>
      <c r="DP20638" s="25"/>
      <c r="DQ20638" s="25"/>
      <c r="EW20638" s="25"/>
      <c r="EX20638" s="25"/>
      <c r="EY20638" s="25"/>
      <c r="FE20638" s="154"/>
      <c r="FN20638" s="177"/>
      <c r="FO20638" s="177"/>
      <c r="GK20638" s="154"/>
      <c r="GL20638" s="155"/>
      <c r="GM20638" s="155"/>
      <c r="GN20638" s="154"/>
      <c r="GO20638" s="155"/>
      <c r="GP20638" s="155"/>
      <c r="GQ20638" s="177"/>
      <c r="GR20638" s="177"/>
      <c r="GS20638" s="177"/>
      <c r="GT20638" s="177"/>
      <c r="GU20638" s="177"/>
      <c r="GV20638" s="177"/>
      <c r="GW20638" s="154"/>
      <c r="GX20638" s="155"/>
      <c r="GY20638" s="155"/>
      <c r="GZ20638" s="154"/>
      <c r="HA20638" s="155"/>
      <c r="HB20638" s="155"/>
      <c r="HM20638" s="155"/>
    </row>
    <row r="20639" spans="43:221">
      <c r="AQ20639" s="154"/>
      <c r="AS20639" s="155"/>
      <c r="AU20639" s="154"/>
      <c r="AW20639" s="155"/>
      <c r="AY20639" s="155"/>
      <c r="BA20639" s="154"/>
      <c r="BC20639" s="155"/>
      <c r="BD20639" s="154"/>
      <c r="BF20639" s="154"/>
      <c r="BG20639" s="155"/>
      <c r="BH20639" s="154"/>
      <c r="BI20639" s="155"/>
      <c r="BJ20639" s="155"/>
      <c r="BK20639" s="154"/>
      <c r="BL20639" s="155"/>
      <c r="BM20639" s="155"/>
      <c r="BN20639" s="177"/>
      <c r="BO20639" s="177"/>
      <c r="BP20639" s="177"/>
      <c r="BQ20639" s="154"/>
      <c r="BR20639" s="155"/>
      <c r="BS20639" s="155"/>
      <c r="BT20639" s="154"/>
      <c r="BU20639" s="155"/>
      <c r="BV20639" s="155"/>
      <c r="BW20639" s="155"/>
      <c r="BX20639" s="155"/>
      <c r="BY20639" s="155"/>
      <c r="BZ20639" s="155"/>
      <c r="CN20639" s="177"/>
      <c r="DN20639" s="25"/>
      <c r="DO20639" s="25"/>
      <c r="DP20639" s="25"/>
      <c r="DQ20639" s="25"/>
      <c r="EW20639" s="25"/>
      <c r="EX20639" s="25"/>
      <c r="EY20639" s="25"/>
      <c r="FE20639" s="154"/>
      <c r="FN20639" s="177"/>
      <c r="FO20639" s="177"/>
      <c r="GK20639" s="154"/>
      <c r="GL20639" s="155"/>
      <c r="GM20639" s="155"/>
      <c r="GN20639" s="154"/>
      <c r="GO20639" s="155"/>
      <c r="GP20639" s="155"/>
      <c r="GQ20639" s="177"/>
      <c r="GR20639" s="177"/>
      <c r="GS20639" s="177"/>
      <c r="GT20639" s="177"/>
      <c r="GU20639" s="177"/>
      <c r="GV20639" s="177"/>
      <c r="GW20639" s="154"/>
      <c r="GX20639" s="155"/>
      <c r="GY20639" s="155"/>
      <c r="GZ20639" s="154"/>
      <c r="HA20639" s="155"/>
      <c r="HB20639" s="155"/>
      <c r="HM20639" s="155"/>
    </row>
    <row r="20640" spans="43:221">
      <c r="AQ20640" s="154"/>
      <c r="AS20640" s="155"/>
      <c r="AU20640" s="154"/>
      <c r="AW20640" s="155"/>
      <c r="AY20640" s="155"/>
      <c r="BA20640" s="154"/>
      <c r="BC20640" s="155"/>
      <c r="BD20640" s="154"/>
      <c r="BF20640" s="154"/>
      <c r="BG20640" s="155"/>
      <c r="BH20640" s="154"/>
      <c r="BI20640" s="155"/>
      <c r="BJ20640" s="155"/>
      <c r="BK20640" s="154"/>
      <c r="BL20640" s="155"/>
      <c r="BM20640" s="155"/>
      <c r="BN20640" s="177"/>
      <c r="BO20640" s="177"/>
      <c r="BP20640" s="177"/>
      <c r="BQ20640" s="154"/>
      <c r="BR20640" s="155"/>
      <c r="BS20640" s="155"/>
      <c r="BT20640" s="154"/>
      <c r="BU20640" s="155"/>
      <c r="BV20640" s="155"/>
      <c r="BW20640" s="155"/>
      <c r="BX20640" s="155"/>
      <c r="BY20640" s="155"/>
      <c r="BZ20640" s="155"/>
      <c r="CN20640" s="177"/>
      <c r="DN20640" s="25"/>
      <c r="DO20640" s="25"/>
      <c r="DP20640" s="25"/>
      <c r="DQ20640" s="25"/>
      <c r="EW20640" s="25"/>
      <c r="EX20640" s="25"/>
      <c r="EY20640" s="25"/>
      <c r="FE20640" s="154"/>
      <c r="FN20640" s="177"/>
      <c r="FO20640" s="177"/>
      <c r="GK20640" s="154"/>
      <c r="GL20640" s="155"/>
      <c r="GM20640" s="155"/>
      <c r="GN20640" s="154"/>
      <c r="GO20640" s="155"/>
      <c r="GP20640" s="155"/>
      <c r="GQ20640" s="177"/>
      <c r="GR20640" s="177"/>
      <c r="GS20640" s="177"/>
      <c r="GT20640" s="177"/>
      <c r="GU20640" s="177"/>
      <c r="GV20640" s="177"/>
      <c r="GW20640" s="154"/>
      <c r="GX20640" s="155"/>
      <c r="GY20640" s="155"/>
      <c r="GZ20640" s="154"/>
      <c r="HA20640" s="155"/>
      <c r="HB20640" s="155"/>
      <c r="HM20640" s="155"/>
    </row>
    <row r="20641" spans="43:221">
      <c r="AQ20641" s="154"/>
      <c r="AS20641" s="155"/>
      <c r="AU20641" s="154"/>
      <c r="AW20641" s="155"/>
      <c r="AY20641" s="155"/>
      <c r="BA20641" s="154"/>
      <c r="BC20641" s="155"/>
      <c r="BD20641" s="154"/>
      <c r="BF20641" s="154"/>
      <c r="BG20641" s="155"/>
      <c r="BH20641" s="154"/>
      <c r="BI20641" s="155"/>
      <c r="BJ20641" s="155"/>
      <c r="BK20641" s="154"/>
      <c r="BL20641" s="155"/>
      <c r="BM20641" s="155"/>
      <c r="BN20641" s="177"/>
      <c r="BO20641" s="177"/>
      <c r="BP20641" s="177"/>
      <c r="BQ20641" s="154"/>
      <c r="BR20641" s="155"/>
      <c r="BS20641" s="155"/>
      <c r="BT20641" s="154"/>
      <c r="BU20641" s="155"/>
      <c r="BV20641" s="155"/>
      <c r="BW20641" s="155"/>
      <c r="BX20641" s="155"/>
      <c r="BY20641" s="155"/>
      <c r="BZ20641" s="155"/>
      <c r="CN20641" s="177"/>
      <c r="DN20641" s="25"/>
      <c r="DO20641" s="25"/>
      <c r="DP20641" s="25"/>
      <c r="DQ20641" s="25"/>
      <c r="EW20641" s="25"/>
      <c r="EX20641" s="25"/>
      <c r="EY20641" s="25"/>
      <c r="FE20641" s="154"/>
      <c r="FN20641" s="177"/>
      <c r="FO20641" s="177"/>
      <c r="GK20641" s="154"/>
      <c r="GL20641" s="155"/>
      <c r="GM20641" s="155"/>
      <c r="GN20641" s="154"/>
      <c r="GO20641" s="155"/>
      <c r="GP20641" s="155"/>
      <c r="GQ20641" s="177"/>
      <c r="GR20641" s="177"/>
      <c r="GS20641" s="177"/>
      <c r="GT20641" s="177"/>
      <c r="GU20641" s="177"/>
      <c r="GV20641" s="177"/>
      <c r="GW20641" s="154"/>
      <c r="GX20641" s="155"/>
      <c r="GY20641" s="155"/>
      <c r="GZ20641" s="154"/>
      <c r="HA20641" s="155"/>
      <c r="HB20641" s="155"/>
      <c r="HM20641" s="155"/>
    </row>
    <row r="20642" spans="43:221">
      <c r="AQ20642" s="154"/>
      <c r="AS20642" s="155"/>
      <c r="AU20642" s="154"/>
      <c r="AW20642" s="155"/>
      <c r="AY20642" s="155"/>
      <c r="BA20642" s="154"/>
      <c r="BC20642" s="155"/>
      <c r="BD20642" s="154"/>
      <c r="BF20642" s="154"/>
      <c r="BG20642" s="155"/>
      <c r="BH20642" s="154"/>
      <c r="BI20642" s="155"/>
      <c r="BJ20642" s="155"/>
      <c r="BK20642" s="154"/>
      <c r="BL20642" s="155"/>
      <c r="BM20642" s="155"/>
      <c r="BN20642" s="177"/>
      <c r="BO20642" s="177"/>
      <c r="BP20642" s="177"/>
      <c r="BQ20642" s="154"/>
      <c r="BR20642" s="155"/>
      <c r="BS20642" s="155"/>
      <c r="BT20642" s="154"/>
      <c r="BU20642" s="155"/>
      <c r="BV20642" s="155"/>
      <c r="BW20642" s="155"/>
      <c r="BX20642" s="155"/>
      <c r="BY20642" s="155"/>
      <c r="BZ20642" s="155"/>
      <c r="CN20642" s="177"/>
      <c r="DN20642" s="25"/>
      <c r="DO20642" s="25"/>
      <c r="DP20642" s="25"/>
      <c r="DQ20642" s="25"/>
      <c r="EW20642" s="25"/>
      <c r="EX20642" s="25"/>
      <c r="EY20642" s="25"/>
      <c r="FE20642" s="154"/>
      <c r="FN20642" s="177"/>
      <c r="FO20642" s="177"/>
      <c r="GK20642" s="154"/>
      <c r="GL20642" s="155"/>
      <c r="GM20642" s="155"/>
      <c r="GN20642" s="154"/>
      <c r="GO20642" s="155"/>
      <c r="GP20642" s="155"/>
      <c r="GQ20642" s="177"/>
      <c r="GR20642" s="177"/>
      <c r="GS20642" s="177"/>
      <c r="GT20642" s="177"/>
      <c r="GU20642" s="177"/>
      <c r="GV20642" s="177"/>
      <c r="GW20642" s="154"/>
      <c r="GX20642" s="155"/>
      <c r="GY20642" s="155"/>
      <c r="GZ20642" s="154"/>
      <c r="HA20642" s="155"/>
      <c r="HB20642" s="155"/>
      <c r="HM20642" s="155"/>
    </row>
    <row r="20643" spans="43:221">
      <c r="AQ20643" s="154"/>
      <c r="AS20643" s="155"/>
      <c r="AU20643" s="154"/>
      <c r="AW20643" s="155"/>
      <c r="AY20643" s="155"/>
      <c r="BA20643" s="154"/>
      <c r="BC20643" s="155"/>
      <c r="BD20643" s="154"/>
      <c r="BF20643" s="154"/>
      <c r="BG20643" s="155"/>
      <c r="BH20643" s="154"/>
      <c r="BI20643" s="155"/>
      <c r="BJ20643" s="155"/>
      <c r="BK20643" s="154"/>
      <c r="BL20643" s="155"/>
      <c r="BM20643" s="155"/>
      <c r="BN20643" s="177"/>
      <c r="BO20643" s="177"/>
      <c r="BP20643" s="177"/>
      <c r="BQ20643" s="154"/>
      <c r="BR20643" s="155"/>
      <c r="BS20643" s="155"/>
      <c r="BT20643" s="154"/>
      <c r="BU20643" s="155"/>
      <c r="BV20643" s="155"/>
      <c r="BW20643" s="155"/>
      <c r="BX20643" s="155"/>
      <c r="BY20643" s="155"/>
      <c r="BZ20643" s="155"/>
      <c r="CN20643" s="177"/>
      <c r="DN20643" s="25"/>
      <c r="DO20643" s="25"/>
      <c r="DP20643" s="25"/>
      <c r="DQ20643" s="25"/>
      <c r="EW20643" s="25"/>
      <c r="EX20643" s="25"/>
      <c r="EY20643" s="25"/>
      <c r="FE20643" s="154"/>
      <c r="FN20643" s="177"/>
      <c r="FO20643" s="177"/>
      <c r="GK20643" s="154"/>
      <c r="GL20643" s="155"/>
      <c r="GM20643" s="155"/>
      <c r="GN20643" s="154"/>
      <c r="GO20643" s="155"/>
      <c r="GP20643" s="155"/>
      <c r="GQ20643" s="177"/>
      <c r="GR20643" s="177"/>
      <c r="GS20643" s="177"/>
      <c r="GT20643" s="177"/>
      <c r="GU20643" s="177"/>
      <c r="GV20643" s="177"/>
      <c r="GW20643" s="154"/>
      <c r="GX20643" s="155"/>
      <c r="GY20643" s="155"/>
      <c r="GZ20643" s="154"/>
      <c r="HA20643" s="155"/>
      <c r="HB20643" s="155"/>
      <c r="HM20643" s="155"/>
    </row>
    <row r="20644" spans="43:221">
      <c r="AQ20644" s="154"/>
      <c r="AS20644" s="155"/>
      <c r="AU20644" s="154"/>
      <c r="AW20644" s="155"/>
      <c r="AY20644" s="155"/>
      <c r="BA20644" s="154"/>
      <c r="BC20644" s="155"/>
      <c r="BD20644" s="154"/>
      <c r="BF20644" s="154"/>
      <c r="BG20644" s="155"/>
      <c r="BH20644" s="154"/>
      <c r="BI20644" s="155"/>
      <c r="BJ20644" s="155"/>
      <c r="BK20644" s="154"/>
      <c r="BL20644" s="155"/>
      <c r="BM20644" s="155"/>
      <c r="BN20644" s="177"/>
      <c r="BO20644" s="177"/>
      <c r="BP20644" s="177"/>
      <c r="BQ20644" s="154"/>
      <c r="BR20644" s="155"/>
      <c r="BS20644" s="155"/>
      <c r="BT20644" s="154"/>
      <c r="BU20644" s="155"/>
      <c r="BV20644" s="155"/>
      <c r="BW20644" s="155"/>
      <c r="BX20644" s="155"/>
      <c r="BY20644" s="155"/>
      <c r="BZ20644" s="155"/>
      <c r="CN20644" s="177"/>
      <c r="DN20644" s="25"/>
      <c r="DO20644" s="25"/>
      <c r="DP20644" s="25"/>
      <c r="DQ20644" s="25"/>
      <c r="EW20644" s="25"/>
      <c r="EX20644" s="25"/>
      <c r="EY20644" s="25"/>
      <c r="FE20644" s="154"/>
      <c r="FN20644" s="177"/>
      <c r="FO20644" s="177"/>
      <c r="GK20644" s="154"/>
      <c r="GL20644" s="155"/>
      <c r="GM20644" s="155"/>
      <c r="GN20644" s="154"/>
      <c r="GO20644" s="155"/>
      <c r="GP20644" s="155"/>
      <c r="GQ20644" s="177"/>
      <c r="GR20644" s="177"/>
      <c r="GS20644" s="177"/>
      <c r="GT20644" s="177"/>
      <c r="GU20644" s="177"/>
      <c r="GV20644" s="177"/>
      <c r="GW20644" s="154"/>
      <c r="GX20644" s="155"/>
      <c r="GY20644" s="155"/>
      <c r="GZ20644" s="154"/>
      <c r="HA20644" s="155"/>
      <c r="HB20644" s="155"/>
      <c r="HM20644" s="155"/>
    </row>
    <row r="20645" spans="43:221">
      <c r="AQ20645" s="154"/>
      <c r="AS20645" s="155"/>
      <c r="AU20645" s="154"/>
      <c r="AW20645" s="155"/>
      <c r="AY20645" s="155"/>
      <c r="BA20645" s="154"/>
      <c r="BC20645" s="155"/>
      <c r="BD20645" s="154"/>
      <c r="BF20645" s="154"/>
      <c r="BG20645" s="155"/>
      <c r="BH20645" s="154"/>
      <c r="BI20645" s="155"/>
      <c r="BJ20645" s="155"/>
      <c r="BK20645" s="154"/>
      <c r="BL20645" s="155"/>
      <c r="BM20645" s="155"/>
      <c r="BN20645" s="177"/>
      <c r="BO20645" s="177"/>
      <c r="BP20645" s="177"/>
      <c r="BQ20645" s="154"/>
      <c r="BR20645" s="155"/>
      <c r="BS20645" s="155"/>
      <c r="BT20645" s="154"/>
      <c r="BU20645" s="155"/>
      <c r="BV20645" s="155"/>
      <c r="BW20645" s="155"/>
      <c r="BX20645" s="155"/>
      <c r="BY20645" s="155"/>
      <c r="BZ20645" s="155"/>
      <c r="CN20645" s="177"/>
      <c r="DN20645" s="25"/>
      <c r="DO20645" s="25"/>
      <c r="DP20645" s="25"/>
      <c r="DQ20645" s="25"/>
      <c r="EW20645" s="25"/>
      <c r="EX20645" s="25"/>
      <c r="EY20645" s="25"/>
      <c r="FE20645" s="154"/>
      <c r="FN20645" s="177"/>
      <c r="FO20645" s="177"/>
      <c r="GK20645" s="154"/>
      <c r="GL20645" s="155"/>
      <c r="GM20645" s="155"/>
      <c r="GN20645" s="154"/>
      <c r="GO20645" s="155"/>
      <c r="GP20645" s="155"/>
      <c r="GQ20645" s="177"/>
      <c r="GR20645" s="177"/>
      <c r="GS20645" s="177"/>
      <c r="GT20645" s="177"/>
      <c r="GU20645" s="177"/>
      <c r="GV20645" s="177"/>
      <c r="GW20645" s="154"/>
      <c r="GX20645" s="155"/>
      <c r="GY20645" s="155"/>
      <c r="GZ20645" s="154"/>
      <c r="HA20645" s="155"/>
      <c r="HB20645" s="155"/>
      <c r="HM20645" s="155"/>
    </row>
    <row r="20646" spans="43:221">
      <c r="AQ20646" s="154"/>
      <c r="AS20646" s="155"/>
      <c r="AU20646" s="154"/>
      <c r="AW20646" s="155"/>
      <c r="AY20646" s="155"/>
      <c r="BA20646" s="154"/>
      <c r="BC20646" s="155"/>
      <c r="BD20646" s="154"/>
      <c r="BF20646" s="154"/>
      <c r="BG20646" s="155"/>
      <c r="BH20646" s="154"/>
      <c r="BI20646" s="155"/>
      <c r="BJ20646" s="155"/>
      <c r="BK20646" s="154"/>
      <c r="BL20646" s="155"/>
      <c r="BM20646" s="155"/>
      <c r="BN20646" s="177"/>
      <c r="BO20646" s="177"/>
      <c r="BP20646" s="177"/>
      <c r="BQ20646" s="154"/>
      <c r="BR20646" s="155"/>
      <c r="BS20646" s="155"/>
      <c r="BT20646" s="154"/>
      <c r="BU20646" s="155"/>
      <c r="BV20646" s="155"/>
      <c r="BW20646" s="155"/>
      <c r="BX20646" s="155"/>
      <c r="BY20646" s="155"/>
      <c r="BZ20646" s="155"/>
      <c r="CN20646" s="177"/>
      <c r="DN20646" s="25"/>
      <c r="DO20646" s="25"/>
      <c r="DP20646" s="25"/>
      <c r="DQ20646" s="25"/>
      <c r="EW20646" s="25"/>
      <c r="EX20646" s="25"/>
      <c r="EY20646" s="25"/>
      <c r="FE20646" s="154"/>
      <c r="FN20646" s="177"/>
      <c r="FO20646" s="177"/>
      <c r="GK20646" s="154"/>
      <c r="GL20646" s="155"/>
      <c r="GM20646" s="155"/>
      <c r="GN20646" s="154"/>
      <c r="GO20646" s="155"/>
      <c r="GP20646" s="155"/>
      <c r="GQ20646" s="177"/>
      <c r="GR20646" s="177"/>
      <c r="GS20646" s="177"/>
      <c r="GT20646" s="177"/>
      <c r="GU20646" s="177"/>
      <c r="GV20646" s="177"/>
      <c r="GW20646" s="154"/>
      <c r="GX20646" s="155"/>
      <c r="GY20646" s="155"/>
      <c r="GZ20646" s="154"/>
      <c r="HA20646" s="155"/>
      <c r="HB20646" s="155"/>
      <c r="HM20646" s="155"/>
    </row>
    <row r="20647" spans="43:221">
      <c r="AQ20647" s="154"/>
      <c r="AS20647" s="155"/>
      <c r="AU20647" s="154"/>
      <c r="AW20647" s="155"/>
      <c r="AY20647" s="155"/>
      <c r="BA20647" s="154"/>
      <c r="BC20647" s="155"/>
      <c r="BD20647" s="154"/>
      <c r="BF20647" s="154"/>
      <c r="BG20647" s="155"/>
      <c r="BH20647" s="154"/>
      <c r="BI20647" s="155"/>
      <c r="BJ20647" s="155"/>
      <c r="BK20647" s="154"/>
      <c r="BL20647" s="155"/>
      <c r="BM20647" s="155"/>
      <c r="BN20647" s="177"/>
      <c r="BO20647" s="177"/>
      <c r="BP20647" s="177"/>
      <c r="BQ20647" s="154"/>
      <c r="BR20647" s="155"/>
      <c r="BS20647" s="155"/>
      <c r="BT20647" s="154"/>
      <c r="BU20647" s="155"/>
      <c r="BV20647" s="155"/>
      <c r="BW20647" s="155"/>
      <c r="BX20647" s="155"/>
      <c r="BY20647" s="155"/>
      <c r="BZ20647" s="155"/>
      <c r="CN20647" s="177"/>
      <c r="DN20647" s="25"/>
      <c r="DO20647" s="25"/>
      <c r="DP20647" s="25"/>
      <c r="DQ20647" s="25"/>
      <c r="EW20647" s="25"/>
      <c r="EX20647" s="25"/>
      <c r="EY20647" s="25"/>
      <c r="FE20647" s="154"/>
      <c r="FN20647" s="177"/>
      <c r="FO20647" s="177"/>
      <c r="GK20647" s="154"/>
      <c r="GL20647" s="155"/>
      <c r="GM20647" s="155"/>
      <c r="GN20647" s="154"/>
      <c r="GO20647" s="155"/>
      <c r="GP20647" s="155"/>
      <c r="GQ20647" s="177"/>
      <c r="GR20647" s="177"/>
      <c r="GS20647" s="177"/>
      <c r="GT20647" s="177"/>
      <c r="GU20647" s="177"/>
      <c r="GV20647" s="177"/>
      <c r="GW20647" s="154"/>
      <c r="GX20647" s="155"/>
      <c r="GY20647" s="155"/>
      <c r="GZ20647" s="154"/>
      <c r="HA20647" s="155"/>
      <c r="HB20647" s="155"/>
      <c r="HM20647" s="155"/>
    </row>
    <row r="20648" spans="43:221">
      <c r="AQ20648" s="154"/>
      <c r="AS20648" s="155"/>
      <c r="AU20648" s="154"/>
      <c r="AW20648" s="155"/>
      <c r="AY20648" s="155"/>
      <c r="BA20648" s="154"/>
      <c r="BC20648" s="155"/>
      <c r="BD20648" s="154"/>
      <c r="BF20648" s="154"/>
      <c r="BG20648" s="155"/>
      <c r="BH20648" s="154"/>
      <c r="BI20648" s="155"/>
      <c r="BJ20648" s="155"/>
      <c r="BK20648" s="154"/>
      <c r="BL20648" s="155"/>
      <c r="BM20648" s="155"/>
      <c r="BN20648" s="177"/>
      <c r="BO20648" s="177"/>
      <c r="BP20648" s="177"/>
      <c r="BQ20648" s="154"/>
      <c r="BR20648" s="155"/>
      <c r="BS20648" s="155"/>
      <c r="BT20648" s="154"/>
      <c r="BU20648" s="155"/>
      <c r="BV20648" s="155"/>
      <c r="BW20648" s="155"/>
      <c r="BX20648" s="155"/>
      <c r="BY20648" s="155"/>
      <c r="BZ20648" s="155"/>
      <c r="CN20648" s="177"/>
      <c r="DN20648" s="25"/>
      <c r="DO20648" s="25"/>
      <c r="DP20648" s="25"/>
      <c r="DQ20648" s="25"/>
      <c r="EW20648" s="25"/>
      <c r="EX20648" s="25"/>
      <c r="EY20648" s="25"/>
      <c r="FE20648" s="154"/>
      <c r="FN20648" s="177"/>
      <c r="FO20648" s="177"/>
      <c r="GK20648" s="154"/>
      <c r="GL20648" s="155"/>
      <c r="GM20648" s="155"/>
      <c r="GN20648" s="154"/>
      <c r="GO20648" s="155"/>
      <c r="GP20648" s="155"/>
      <c r="GQ20648" s="177"/>
      <c r="GR20648" s="177"/>
      <c r="GS20648" s="177"/>
      <c r="GT20648" s="177"/>
      <c r="GU20648" s="177"/>
      <c r="GV20648" s="177"/>
      <c r="GW20648" s="154"/>
      <c r="GX20648" s="155"/>
      <c r="GY20648" s="155"/>
      <c r="GZ20648" s="154"/>
      <c r="HA20648" s="155"/>
      <c r="HB20648" s="155"/>
      <c r="HM20648" s="155"/>
    </row>
    <row r="20649" spans="43:221">
      <c r="AQ20649" s="154"/>
      <c r="AS20649" s="155"/>
      <c r="AU20649" s="154"/>
      <c r="AW20649" s="155"/>
      <c r="AY20649" s="155"/>
      <c r="BA20649" s="154"/>
      <c r="BC20649" s="155"/>
      <c r="BD20649" s="154"/>
      <c r="BF20649" s="154"/>
      <c r="BG20649" s="155"/>
      <c r="BH20649" s="154"/>
      <c r="BI20649" s="155"/>
      <c r="BJ20649" s="155"/>
      <c r="BK20649" s="154"/>
      <c r="BL20649" s="155"/>
      <c r="BM20649" s="155"/>
      <c r="BN20649" s="177"/>
      <c r="BO20649" s="177"/>
      <c r="BP20649" s="177"/>
      <c r="BQ20649" s="154"/>
      <c r="BR20649" s="155"/>
      <c r="BS20649" s="155"/>
      <c r="BT20649" s="154"/>
      <c r="BU20649" s="155"/>
      <c r="BV20649" s="155"/>
      <c r="BW20649" s="155"/>
      <c r="BX20649" s="155"/>
      <c r="BY20649" s="155"/>
      <c r="BZ20649" s="155"/>
      <c r="CN20649" s="177"/>
      <c r="DN20649" s="25"/>
      <c r="DO20649" s="25"/>
      <c r="DP20649" s="25"/>
      <c r="DQ20649" s="25"/>
      <c r="EW20649" s="25"/>
      <c r="EX20649" s="25"/>
      <c r="EY20649" s="25"/>
      <c r="FE20649" s="154"/>
      <c r="FN20649" s="177"/>
      <c r="FO20649" s="177"/>
      <c r="GK20649" s="154"/>
      <c r="GL20649" s="155"/>
      <c r="GM20649" s="155"/>
      <c r="GN20649" s="154"/>
      <c r="GO20649" s="155"/>
      <c r="GP20649" s="155"/>
      <c r="GQ20649" s="177"/>
      <c r="GR20649" s="177"/>
      <c r="GS20649" s="177"/>
      <c r="GT20649" s="177"/>
      <c r="GU20649" s="177"/>
      <c r="GV20649" s="177"/>
      <c r="GW20649" s="154"/>
      <c r="GX20649" s="155"/>
      <c r="GY20649" s="155"/>
      <c r="GZ20649" s="154"/>
      <c r="HA20649" s="155"/>
      <c r="HB20649" s="155"/>
      <c r="HM20649" s="155"/>
    </row>
    <row r="20650" spans="43:221">
      <c r="AQ20650" s="154"/>
      <c r="AS20650" s="155"/>
      <c r="AU20650" s="154"/>
      <c r="AW20650" s="155"/>
      <c r="AY20650" s="155"/>
      <c r="BA20650" s="154"/>
      <c r="BC20650" s="155"/>
      <c r="BD20650" s="154"/>
      <c r="BF20650" s="154"/>
      <c r="BG20650" s="155"/>
      <c r="BH20650" s="154"/>
      <c r="BI20650" s="155"/>
      <c r="BJ20650" s="155"/>
      <c r="BK20650" s="154"/>
      <c r="BL20650" s="155"/>
      <c r="BM20650" s="155"/>
      <c r="BN20650" s="177"/>
      <c r="BO20650" s="177"/>
      <c r="BP20650" s="177"/>
      <c r="BQ20650" s="154"/>
      <c r="BR20650" s="155"/>
      <c r="BS20650" s="155"/>
      <c r="BT20650" s="154"/>
      <c r="BU20650" s="155"/>
      <c r="BV20650" s="155"/>
      <c r="BW20650" s="155"/>
      <c r="BX20650" s="155"/>
      <c r="BY20650" s="155"/>
      <c r="BZ20650" s="155"/>
      <c r="CN20650" s="177"/>
      <c r="DN20650" s="25"/>
      <c r="DO20650" s="25"/>
      <c r="DP20650" s="25"/>
      <c r="DQ20650" s="25"/>
      <c r="EW20650" s="25"/>
      <c r="EX20650" s="25"/>
      <c r="EY20650" s="25"/>
      <c r="FE20650" s="154"/>
      <c r="FN20650" s="177"/>
      <c r="FO20650" s="177"/>
      <c r="GK20650" s="154"/>
      <c r="GL20650" s="155"/>
      <c r="GM20650" s="155"/>
      <c r="GN20650" s="154"/>
      <c r="GO20650" s="155"/>
      <c r="GP20650" s="155"/>
      <c r="GQ20650" s="177"/>
      <c r="GR20650" s="177"/>
      <c r="GS20650" s="177"/>
      <c r="GT20650" s="177"/>
      <c r="GU20650" s="177"/>
      <c r="GV20650" s="177"/>
      <c r="GW20650" s="154"/>
      <c r="GX20650" s="155"/>
      <c r="GY20650" s="155"/>
      <c r="GZ20650" s="154"/>
      <c r="HA20650" s="155"/>
      <c r="HB20650" s="155"/>
      <c r="HM20650" s="155"/>
    </row>
    <row r="20651" spans="43:221">
      <c r="AQ20651" s="154"/>
      <c r="AS20651" s="155"/>
      <c r="AU20651" s="154"/>
      <c r="AW20651" s="155"/>
      <c r="AY20651" s="155"/>
      <c r="BA20651" s="154"/>
      <c r="BC20651" s="155"/>
      <c r="BD20651" s="154"/>
      <c r="BF20651" s="154"/>
      <c r="BG20651" s="155"/>
      <c r="BH20651" s="154"/>
      <c r="BI20651" s="155"/>
      <c r="BJ20651" s="155"/>
      <c r="BK20651" s="154"/>
      <c r="BL20651" s="155"/>
      <c r="BM20651" s="155"/>
      <c r="BN20651" s="177"/>
      <c r="BO20651" s="177"/>
      <c r="BP20651" s="177"/>
      <c r="BQ20651" s="154"/>
      <c r="BR20651" s="155"/>
      <c r="BS20651" s="155"/>
      <c r="BT20651" s="154"/>
      <c r="BU20651" s="155"/>
      <c r="BV20651" s="155"/>
      <c r="BW20651" s="155"/>
      <c r="BX20651" s="155"/>
      <c r="BY20651" s="155"/>
      <c r="BZ20651" s="155"/>
      <c r="CN20651" s="177"/>
      <c r="DN20651" s="25"/>
      <c r="DO20651" s="25"/>
      <c r="DP20651" s="25"/>
      <c r="DQ20651" s="25"/>
      <c r="EW20651" s="25"/>
      <c r="EX20651" s="25"/>
      <c r="EY20651" s="25"/>
      <c r="FE20651" s="154"/>
      <c r="FN20651" s="177"/>
      <c r="FO20651" s="177"/>
      <c r="GK20651" s="154"/>
      <c r="GL20651" s="155"/>
      <c r="GM20651" s="155"/>
      <c r="GN20651" s="154"/>
      <c r="GO20651" s="155"/>
      <c r="GP20651" s="155"/>
      <c r="GQ20651" s="177"/>
      <c r="GR20651" s="177"/>
      <c r="GS20651" s="177"/>
      <c r="GT20651" s="177"/>
      <c r="GU20651" s="177"/>
      <c r="GV20651" s="177"/>
      <c r="GW20651" s="154"/>
      <c r="GX20651" s="155"/>
      <c r="GY20651" s="155"/>
      <c r="GZ20651" s="154"/>
      <c r="HA20651" s="155"/>
      <c r="HB20651" s="155"/>
      <c r="HM20651" s="155"/>
    </row>
    <row r="20652" spans="43:221">
      <c r="AQ20652" s="154"/>
      <c r="AS20652" s="155"/>
      <c r="AU20652" s="154"/>
      <c r="AW20652" s="155"/>
      <c r="AY20652" s="155"/>
      <c r="BA20652" s="154"/>
      <c r="BC20652" s="155"/>
      <c r="BD20652" s="154"/>
      <c r="BF20652" s="154"/>
      <c r="BG20652" s="155"/>
      <c r="BH20652" s="154"/>
      <c r="BI20652" s="155"/>
      <c r="BJ20652" s="155"/>
      <c r="BK20652" s="154"/>
      <c r="BL20652" s="155"/>
      <c r="BM20652" s="155"/>
      <c r="BN20652" s="177"/>
      <c r="BO20652" s="177"/>
      <c r="BP20652" s="177"/>
      <c r="BQ20652" s="154"/>
      <c r="BR20652" s="155"/>
      <c r="BS20652" s="155"/>
      <c r="BT20652" s="154"/>
      <c r="BU20652" s="155"/>
      <c r="BV20652" s="155"/>
      <c r="BW20652" s="155"/>
      <c r="BX20652" s="155"/>
      <c r="BY20652" s="155"/>
      <c r="BZ20652" s="155"/>
      <c r="CN20652" s="177"/>
      <c r="DN20652" s="25"/>
      <c r="DO20652" s="25"/>
      <c r="DP20652" s="25"/>
      <c r="DQ20652" s="25"/>
      <c r="EW20652" s="25"/>
      <c r="EX20652" s="25"/>
      <c r="EY20652" s="25"/>
      <c r="FE20652" s="154"/>
      <c r="FN20652" s="177"/>
      <c r="FO20652" s="177"/>
      <c r="GK20652" s="154"/>
      <c r="GL20652" s="155"/>
      <c r="GM20652" s="155"/>
      <c r="GN20652" s="154"/>
      <c r="GO20652" s="155"/>
      <c r="GP20652" s="155"/>
      <c r="GQ20652" s="177"/>
      <c r="GR20652" s="177"/>
      <c r="GS20652" s="177"/>
      <c r="GT20652" s="177"/>
      <c r="GU20652" s="177"/>
      <c r="GV20652" s="177"/>
      <c r="GW20652" s="154"/>
      <c r="GX20652" s="155"/>
      <c r="GY20652" s="155"/>
      <c r="GZ20652" s="154"/>
      <c r="HA20652" s="155"/>
      <c r="HB20652" s="155"/>
      <c r="HM20652" s="155"/>
    </row>
    <row r="20653" spans="43:221">
      <c r="AQ20653" s="154"/>
      <c r="AS20653" s="155"/>
      <c r="AU20653" s="154"/>
      <c r="AW20653" s="155"/>
      <c r="AY20653" s="155"/>
      <c r="BA20653" s="154"/>
      <c r="BC20653" s="155"/>
      <c r="BD20653" s="154"/>
      <c r="BF20653" s="154"/>
      <c r="BG20653" s="155"/>
      <c r="BH20653" s="154"/>
      <c r="BI20653" s="155"/>
      <c r="BJ20653" s="155"/>
      <c r="BK20653" s="154"/>
      <c r="BL20653" s="155"/>
      <c r="BM20653" s="155"/>
      <c r="BN20653" s="177"/>
      <c r="BO20653" s="177"/>
      <c r="BP20653" s="177"/>
      <c r="BQ20653" s="154"/>
      <c r="BR20653" s="155"/>
      <c r="BS20653" s="155"/>
      <c r="BT20653" s="154"/>
      <c r="BU20653" s="155"/>
      <c r="BV20653" s="155"/>
      <c r="BW20653" s="155"/>
      <c r="BX20653" s="155"/>
      <c r="BY20653" s="155"/>
      <c r="BZ20653" s="155"/>
      <c r="CN20653" s="177"/>
      <c r="DN20653" s="25"/>
      <c r="DO20653" s="25"/>
      <c r="DP20653" s="25"/>
      <c r="DQ20653" s="25"/>
      <c r="EW20653" s="25"/>
      <c r="EX20653" s="25"/>
      <c r="EY20653" s="25"/>
      <c r="FE20653" s="154"/>
      <c r="FN20653" s="177"/>
      <c r="FO20653" s="177"/>
      <c r="GK20653" s="154"/>
      <c r="GL20653" s="155"/>
      <c r="GM20653" s="155"/>
      <c r="GN20653" s="154"/>
      <c r="GO20653" s="155"/>
      <c r="GP20653" s="155"/>
      <c r="GQ20653" s="177"/>
      <c r="GR20653" s="177"/>
      <c r="GS20653" s="177"/>
      <c r="GT20653" s="177"/>
      <c r="GU20653" s="177"/>
      <c r="GV20653" s="177"/>
      <c r="GW20653" s="154"/>
      <c r="GX20653" s="155"/>
      <c r="GY20653" s="155"/>
      <c r="GZ20653" s="154"/>
      <c r="HA20653" s="155"/>
      <c r="HB20653" s="155"/>
      <c r="HM20653" s="155"/>
    </row>
    <row r="20654" spans="43:221">
      <c r="AQ20654" s="154"/>
      <c r="AS20654" s="155"/>
      <c r="AU20654" s="154"/>
      <c r="AW20654" s="155"/>
      <c r="AY20654" s="155"/>
      <c r="BA20654" s="154"/>
      <c r="BC20654" s="155"/>
      <c r="BD20654" s="154"/>
      <c r="BF20654" s="154"/>
      <c r="BG20654" s="155"/>
      <c r="BH20654" s="154"/>
      <c r="BI20654" s="155"/>
      <c r="BJ20654" s="155"/>
      <c r="BK20654" s="154"/>
      <c r="BL20654" s="155"/>
      <c r="BM20654" s="155"/>
      <c r="BN20654" s="177"/>
      <c r="BO20654" s="177"/>
      <c r="BP20654" s="177"/>
      <c r="BQ20654" s="154"/>
      <c r="BR20654" s="155"/>
      <c r="BS20654" s="155"/>
      <c r="BT20654" s="154"/>
      <c r="BU20654" s="155"/>
      <c r="BV20654" s="155"/>
      <c r="BW20654" s="155"/>
      <c r="BX20654" s="155"/>
      <c r="BY20654" s="155"/>
      <c r="BZ20654" s="155"/>
      <c r="CN20654" s="177"/>
      <c r="DN20654" s="25"/>
      <c r="DO20654" s="25"/>
      <c r="DP20654" s="25"/>
      <c r="DQ20654" s="25"/>
      <c r="EW20654" s="25"/>
      <c r="EX20654" s="25"/>
      <c r="EY20654" s="25"/>
      <c r="FE20654" s="154"/>
      <c r="FN20654" s="177"/>
      <c r="FO20654" s="177"/>
      <c r="GK20654" s="154"/>
      <c r="GL20654" s="155"/>
      <c r="GM20654" s="155"/>
      <c r="GN20654" s="154"/>
      <c r="GO20654" s="155"/>
      <c r="GP20654" s="155"/>
      <c r="GQ20654" s="177"/>
      <c r="GR20654" s="177"/>
      <c r="GS20654" s="177"/>
      <c r="GT20654" s="177"/>
      <c r="GU20654" s="177"/>
      <c r="GV20654" s="177"/>
      <c r="GW20654" s="154"/>
      <c r="GX20654" s="155"/>
      <c r="GY20654" s="155"/>
      <c r="GZ20654" s="154"/>
      <c r="HA20654" s="155"/>
      <c r="HB20654" s="155"/>
      <c r="HM20654" s="155"/>
    </row>
    <row r="20655" spans="43:221">
      <c r="AQ20655" s="154"/>
      <c r="AS20655" s="155"/>
      <c r="AU20655" s="154"/>
      <c r="AW20655" s="155"/>
      <c r="AY20655" s="155"/>
      <c r="BA20655" s="154"/>
      <c r="BC20655" s="155"/>
      <c r="BD20655" s="154"/>
      <c r="BF20655" s="154"/>
      <c r="BG20655" s="155"/>
      <c r="BH20655" s="154"/>
      <c r="BI20655" s="155"/>
      <c r="BJ20655" s="155"/>
      <c r="BK20655" s="154"/>
      <c r="BL20655" s="155"/>
      <c r="BM20655" s="155"/>
      <c r="BN20655" s="177"/>
      <c r="BO20655" s="177"/>
      <c r="BP20655" s="177"/>
      <c r="BQ20655" s="154"/>
      <c r="BR20655" s="155"/>
      <c r="BS20655" s="155"/>
      <c r="BT20655" s="154"/>
      <c r="BU20655" s="155"/>
      <c r="BV20655" s="155"/>
      <c r="BW20655" s="155"/>
      <c r="BX20655" s="155"/>
      <c r="BY20655" s="155"/>
      <c r="BZ20655" s="155"/>
      <c r="CN20655" s="177"/>
      <c r="DN20655" s="25"/>
      <c r="DO20655" s="25"/>
      <c r="DP20655" s="25"/>
      <c r="DQ20655" s="25"/>
      <c r="EW20655" s="25"/>
      <c r="EX20655" s="25"/>
      <c r="EY20655" s="25"/>
      <c r="FE20655" s="154"/>
      <c r="FN20655" s="177"/>
      <c r="FO20655" s="177"/>
      <c r="GK20655" s="154"/>
      <c r="GL20655" s="155"/>
      <c r="GM20655" s="155"/>
      <c r="GN20655" s="154"/>
      <c r="GO20655" s="155"/>
      <c r="GP20655" s="155"/>
      <c r="GQ20655" s="177"/>
      <c r="GR20655" s="177"/>
      <c r="GS20655" s="177"/>
      <c r="GT20655" s="177"/>
      <c r="GU20655" s="177"/>
      <c r="GV20655" s="177"/>
      <c r="GW20655" s="154"/>
      <c r="GX20655" s="155"/>
      <c r="GY20655" s="155"/>
      <c r="GZ20655" s="154"/>
      <c r="HA20655" s="155"/>
      <c r="HB20655" s="155"/>
      <c r="HM20655" s="155"/>
    </row>
    <row r="20656" spans="43:221">
      <c r="AQ20656" s="154"/>
      <c r="AS20656" s="155"/>
      <c r="AU20656" s="154"/>
      <c r="AW20656" s="155"/>
      <c r="AY20656" s="155"/>
      <c r="BA20656" s="154"/>
      <c r="BC20656" s="155"/>
      <c r="BD20656" s="154"/>
      <c r="BF20656" s="154"/>
      <c r="BG20656" s="155"/>
      <c r="BH20656" s="154"/>
      <c r="BI20656" s="155"/>
      <c r="BJ20656" s="155"/>
      <c r="BK20656" s="154"/>
      <c r="BL20656" s="155"/>
      <c r="BM20656" s="155"/>
      <c r="BN20656" s="177"/>
      <c r="BO20656" s="177"/>
      <c r="BP20656" s="177"/>
      <c r="BQ20656" s="154"/>
      <c r="BR20656" s="155"/>
      <c r="BS20656" s="155"/>
      <c r="BT20656" s="154"/>
      <c r="BU20656" s="155"/>
      <c r="BV20656" s="155"/>
      <c r="BW20656" s="155"/>
      <c r="BX20656" s="155"/>
      <c r="BY20656" s="155"/>
      <c r="BZ20656" s="155"/>
      <c r="CN20656" s="177"/>
      <c r="DN20656" s="25"/>
      <c r="DO20656" s="25"/>
      <c r="DP20656" s="25"/>
      <c r="DQ20656" s="25"/>
      <c r="EW20656" s="25"/>
      <c r="EX20656" s="25"/>
      <c r="EY20656" s="25"/>
      <c r="FE20656" s="154"/>
      <c r="FN20656" s="177"/>
      <c r="FO20656" s="177"/>
      <c r="GK20656" s="154"/>
      <c r="GL20656" s="155"/>
      <c r="GM20656" s="155"/>
      <c r="GN20656" s="154"/>
      <c r="GO20656" s="155"/>
      <c r="GP20656" s="155"/>
      <c r="GQ20656" s="177"/>
      <c r="GR20656" s="177"/>
      <c r="GS20656" s="177"/>
      <c r="GT20656" s="177"/>
      <c r="GU20656" s="177"/>
      <c r="GV20656" s="177"/>
      <c r="GW20656" s="154"/>
      <c r="GX20656" s="155"/>
      <c r="GY20656" s="155"/>
      <c r="GZ20656" s="154"/>
      <c r="HA20656" s="155"/>
      <c r="HB20656" s="155"/>
      <c r="HM20656" s="155"/>
    </row>
    <row r="20657" spans="43:221">
      <c r="AQ20657" s="154"/>
      <c r="AS20657" s="155"/>
      <c r="AU20657" s="154"/>
      <c r="AW20657" s="155"/>
      <c r="AY20657" s="155"/>
      <c r="BA20657" s="154"/>
      <c r="BC20657" s="155"/>
      <c r="BD20657" s="154"/>
      <c r="BF20657" s="154"/>
      <c r="BG20657" s="155"/>
      <c r="BH20657" s="154"/>
      <c r="BI20657" s="155"/>
      <c r="BJ20657" s="155"/>
      <c r="BK20657" s="154"/>
      <c r="BL20657" s="155"/>
      <c r="BM20657" s="155"/>
      <c r="BN20657" s="177"/>
      <c r="BO20657" s="177"/>
      <c r="BP20657" s="177"/>
      <c r="BQ20657" s="154"/>
      <c r="BR20657" s="155"/>
      <c r="BS20657" s="155"/>
      <c r="BT20657" s="154"/>
      <c r="BU20657" s="155"/>
      <c r="BV20657" s="155"/>
      <c r="BW20657" s="155"/>
      <c r="BX20657" s="155"/>
      <c r="BY20657" s="155"/>
      <c r="BZ20657" s="155"/>
      <c r="CN20657" s="177"/>
      <c r="DN20657" s="25"/>
      <c r="DO20657" s="25"/>
      <c r="DP20657" s="25"/>
      <c r="DQ20657" s="25"/>
      <c r="EW20657" s="25"/>
      <c r="EX20657" s="25"/>
      <c r="EY20657" s="25"/>
      <c r="FE20657" s="154"/>
      <c r="FN20657" s="177"/>
      <c r="FO20657" s="177"/>
      <c r="GK20657" s="154"/>
      <c r="GL20657" s="155"/>
      <c r="GM20657" s="155"/>
      <c r="GN20657" s="154"/>
      <c r="GO20657" s="155"/>
      <c r="GP20657" s="155"/>
      <c r="GQ20657" s="177"/>
      <c r="GR20657" s="177"/>
      <c r="GS20657" s="177"/>
      <c r="GT20657" s="177"/>
      <c r="GU20657" s="177"/>
      <c r="GV20657" s="177"/>
      <c r="GW20657" s="154"/>
      <c r="GX20657" s="155"/>
      <c r="GY20657" s="155"/>
      <c r="GZ20657" s="154"/>
      <c r="HA20657" s="155"/>
      <c r="HB20657" s="155"/>
      <c r="HM20657" s="155"/>
    </row>
    <row r="20658" spans="43:221">
      <c r="AQ20658" s="154"/>
      <c r="AS20658" s="155"/>
      <c r="AU20658" s="154"/>
      <c r="AW20658" s="155"/>
      <c r="AY20658" s="155"/>
      <c r="BA20658" s="154"/>
      <c r="BC20658" s="155"/>
      <c r="BD20658" s="154"/>
      <c r="BF20658" s="154"/>
      <c r="BG20658" s="155"/>
      <c r="BH20658" s="154"/>
      <c r="BI20658" s="155"/>
      <c r="BJ20658" s="155"/>
      <c r="BK20658" s="154"/>
      <c r="BL20658" s="155"/>
      <c r="BM20658" s="155"/>
      <c r="BN20658" s="177"/>
      <c r="BO20658" s="177"/>
      <c r="BP20658" s="177"/>
      <c r="BQ20658" s="154"/>
      <c r="BR20658" s="155"/>
      <c r="BS20658" s="155"/>
      <c r="BT20658" s="154"/>
      <c r="BU20658" s="155"/>
      <c r="BV20658" s="155"/>
      <c r="BW20658" s="155"/>
      <c r="BX20658" s="155"/>
      <c r="BY20658" s="155"/>
      <c r="BZ20658" s="155"/>
      <c r="CN20658" s="177"/>
      <c r="DN20658" s="25"/>
      <c r="DO20658" s="25"/>
      <c r="DP20658" s="25"/>
      <c r="DQ20658" s="25"/>
      <c r="EW20658" s="25"/>
      <c r="EX20658" s="25"/>
      <c r="EY20658" s="25"/>
      <c r="FE20658" s="154"/>
      <c r="FN20658" s="177"/>
      <c r="FO20658" s="177"/>
      <c r="GK20658" s="154"/>
      <c r="GL20658" s="155"/>
      <c r="GM20658" s="155"/>
      <c r="GN20658" s="154"/>
      <c r="GO20658" s="155"/>
      <c r="GP20658" s="155"/>
      <c r="GQ20658" s="177"/>
      <c r="GR20658" s="177"/>
      <c r="GS20658" s="177"/>
      <c r="GT20658" s="177"/>
      <c r="GU20658" s="177"/>
      <c r="GV20658" s="177"/>
      <c r="GW20658" s="154"/>
      <c r="GX20658" s="155"/>
      <c r="GY20658" s="155"/>
      <c r="GZ20658" s="154"/>
      <c r="HA20658" s="155"/>
      <c r="HB20658" s="155"/>
      <c r="HM20658" s="155"/>
    </row>
    <row r="20659" spans="43:221">
      <c r="AQ20659" s="154"/>
      <c r="AS20659" s="155"/>
      <c r="AU20659" s="154"/>
      <c r="AW20659" s="155"/>
      <c r="AY20659" s="155"/>
      <c r="BA20659" s="154"/>
      <c r="BC20659" s="155"/>
      <c r="BD20659" s="154"/>
      <c r="BF20659" s="154"/>
      <c r="BG20659" s="155"/>
      <c r="BH20659" s="154"/>
      <c r="BI20659" s="155"/>
      <c r="BJ20659" s="155"/>
      <c r="BK20659" s="154"/>
      <c r="BL20659" s="155"/>
      <c r="BM20659" s="155"/>
      <c r="BN20659" s="177"/>
      <c r="BO20659" s="177"/>
      <c r="BP20659" s="177"/>
      <c r="BQ20659" s="154"/>
      <c r="BR20659" s="155"/>
      <c r="BS20659" s="155"/>
      <c r="BT20659" s="154"/>
      <c r="BU20659" s="155"/>
      <c r="BV20659" s="155"/>
      <c r="BW20659" s="155"/>
      <c r="BX20659" s="155"/>
      <c r="BY20659" s="155"/>
      <c r="BZ20659" s="155"/>
      <c r="CN20659" s="177"/>
      <c r="DN20659" s="25"/>
      <c r="DO20659" s="25"/>
      <c r="DP20659" s="25"/>
      <c r="DQ20659" s="25"/>
      <c r="EW20659" s="25"/>
      <c r="EX20659" s="25"/>
      <c r="EY20659" s="25"/>
      <c r="FE20659" s="154"/>
      <c r="FN20659" s="177"/>
      <c r="FO20659" s="177"/>
      <c r="GK20659" s="154"/>
      <c r="GL20659" s="155"/>
      <c r="GM20659" s="155"/>
      <c r="GN20659" s="154"/>
      <c r="GO20659" s="155"/>
      <c r="GP20659" s="155"/>
      <c r="GQ20659" s="177"/>
      <c r="GR20659" s="177"/>
      <c r="GS20659" s="177"/>
      <c r="GT20659" s="177"/>
      <c r="GU20659" s="177"/>
      <c r="GV20659" s="177"/>
      <c r="GW20659" s="154"/>
      <c r="GX20659" s="155"/>
      <c r="GY20659" s="155"/>
      <c r="GZ20659" s="154"/>
      <c r="HA20659" s="155"/>
      <c r="HB20659" s="155"/>
      <c r="HM20659" s="155"/>
    </row>
    <row r="20660" spans="43:221">
      <c r="AQ20660" s="154"/>
      <c r="AS20660" s="155"/>
      <c r="AU20660" s="154"/>
      <c r="AW20660" s="155"/>
      <c r="AY20660" s="155"/>
      <c r="BA20660" s="154"/>
      <c r="BC20660" s="155"/>
      <c r="BD20660" s="154"/>
      <c r="BF20660" s="154"/>
      <c r="BG20660" s="155"/>
      <c r="BH20660" s="154"/>
      <c r="BI20660" s="155"/>
      <c r="BJ20660" s="155"/>
      <c r="BK20660" s="154"/>
      <c r="BL20660" s="155"/>
      <c r="BM20660" s="155"/>
      <c r="BN20660" s="177"/>
      <c r="BO20660" s="177"/>
      <c r="BP20660" s="177"/>
      <c r="BQ20660" s="154"/>
      <c r="BR20660" s="155"/>
      <c r="BS20660" s="155"/>
      <c r="BT20660" s="154"/>
      <c r="BU20660" s="155"/>
      <c r="BV20660" s="155"/>
      <c r="BW20660" s="155"/>
      <c r="BX20660" s="155"/>
      <c r="BY20660" s="155"/>
      <c r="BZ20660" s="155"/>
      <c r="CN20660" s="177"/>
      <c r="DN20660" s="25"/>
      <c r="DO20660" s="25"/>
      <c r="DP20660" s="25"/>
      <c r="DQ20660" s="25"/>
      <c r="EW20660" s="25"/>
      <c r="EX20660" s="25"/>
      <c r="EY20660" s="25"/>
      <c r="FE20660" s="154"/>
      <c r="FN20660" s="177"/>
      <c r="FO20660" s="177"/>
      <c r="GK20660" s="154"/>
      <c r="GL20660" s="155"/>
      <c r="GM20660" s="155"/>
      <c r="GN20660" s="154"/>
      <c r="GO20660" s="155"/>
      <c r="GP20660" s="155"/>
      <c r="GQ20660" s="177"/>
      <c r="GR20660" s="177"/>
      <c r="GS20660" s="177"/>
      <c r="GT20660" s="177"/>
      <c r="GU20660" s="177"/>
      <c r="GV20660" s="177"/>
      <c r="GW20660" s="154"/>
      <c r="GX20660" s="155"/>
      <c r="GY20660" s="155"/>
      <c r="GZ20660" s="154"/>
      <c r="HA20660" s="155"/>
      <c r="HB20660" s="155"/>
      <c r="HM20660" s="155"/>
    </row>
    <row r="20661" spans="43:221">
      <c r="AQ20661" s="154"/>
      <c r="AS20661" s="155"/>
      <c r="AU20661" s="154"/>
      <c r="AW20661" s="155"/>
      <c r="AY20661" s="155"/>
      <c r="BA20661" s="154"/>
      <c r="BC20661" s="155"/>
      <c r="BD20661" s="154"/>
      <c r="BF20661" s="154"/>
      <c r="BG20661" s="155"/>
      <c r="BH20661" s="154"/>
      <c r="BI20661" s="155"/>
      <c r="BJ20661" s="155"/>
      <c r="BK20661" s="154"/>
      <c r="BL20661" s="155"/>
      <c r="BM20661" s="155"/>
      <c r="BN20661" s="177"/>
      <c r="BO20661" s="177"/>
      <c r="BP20661" s="177"/>
      <c r="BQ20661" s="154"/>
      <c r="BR20661" s="155"/>
      <c r="BS20661" s="155"/>
      <c r="BT20661" s="154"/>
      <c r="BU20661" s="155"/>
      <c r="BV20661" s="155"/>
      <c r="BW20661" s="155"/>
      <c r="BX20661" s="155"/>
      <c r="BY20661" s="155"/>
      <c r="BZ20661" s="155"/>
      <c r="CN20661" s="177"/>
      <c r="DN20661" s="25"/>
      <c r="DO20661" s="25"/>
      <c r="DP20661" s="25"/>
      <c r="DQ20661" s="25"/>
      <c r="EW20661" s="25"/>
      <c r="EX20661" s="25"/>
      <c r="EY20661" s="25"/>
      <c r="FE20661" s="154"/>
      <c r="FN20661" s="177"/>
      <c r="FO20661" s="177"/>
      <c r="GK20661" s="154"/>
      <c r="GL20661" s="155"/>
      <c r="GM20661" s="155"/>
      <c r="GN20661" s="154"/>
      <c r="GO20661" s="155"/>
      <c r="GP20661" s="155"/>
      <c r="GQ20661" s="177"/>
      <c r="GR20661" s="177"/>
      <c r="GS20661" s="177"/>
      <c r="GT20661" s="177"/>
      <c r="GU20661" s="177"/>
      <c r="GV20661" s="177"/>
      <c r="GW20661" s="154"/>
      <c r="GX20661" s="155"/>
      <c r="GY20661" s="155"/>
      <c r="GZ20661" s="154"/>
      <c r="HA20661" s="155"/>
      <c r="HB20661" s="155"/>
      <c r="HM20661" s="155"/>
    </row>
    <row r="20662" spans="43:221">
      <c r="AQ20662" s="154"/>
      <c r="AS20662" s="155"/>
      <c r="AU20662" s="154"/>
      <c r="AW20662" s="155"/>
      <c r="AY20662" s="155"/>
      <c r="BA20662" s="154"/>
      <c r="BC20662" s="155"/>
      <c r="BD20662" s="154"/>
      <c r="BF20662" s="154"/>
      <c r="BG20662" s="155"/>
      <c r="BH20662" s="154"/>
      <c r="BI20662" s="155"/>
      <c r="BJ20662" s="155"/>
      <c r="BK20662" s="154"/>
      <c r="BL20662" s="155"/>
      <c r="BM20662" s="155"/>
      <c r="BN20662" s="177"/>
      <c r="BO20662" s="177"/>
      <c r="BP20662" s="177"/>
      <c r="BQ20662" s="154"/>
      <c r="BR20662" s="155"/>
      <c r="BS20662" s="155"/>
      <c r="BT20662" s="154"/>
      <c r="BU20662" s="155"/>
      <c r="BV20662" s="155"/>
      <c r="BW20662" s="155"/>
      <c r="BX20662" s="155"/>
      <c r="BY20662" s="155"/>
      <c r="BZ20662" s="155"/>
      <c r="CN20662" s="177"/>
      <c r="DN20662" s="25"/>
      <c r="DO20662" s="25"/>
      <c r="DP20662" s="25"/>
      <c r="DQ20662" s="25"/>
      <c r="EW20662" s="25"/>
      <c r="EX20662" s="25"/>
      <c r="EY20662" s="25"/>
      <c r="FE20662" s="154"/>
      <c r="FN20662" s="177"/>
      <c r="FO20662" s="177"/>
      <c r="GK20662" s="154"/>
      <c r="GL20662" s="155"/>
      <c r="GM20662" s="155"/>
      <c r="GN20662" s="154"/>
      <c r="GO20662" s="155"/>
      <c r="GP20662" s="155"/>
      <c r="GQ20662" s="177"/>
      <c r="GR20662" s="177"/>
      <c r="GS20662" s="177"/>
      <c r="GT20662" s="177"/>
      <c r="GU20662" s="177"/>
      <c r="GV20662" s="177"/>
      <c r="GW20662" s="154"/>
      <c r="GX20662" s="155"/>
      <c r="GY20662" s="155"/>
      <c r="GZ20662" s="154"/>
      <c r="HA20662" s="155"/>
      <c r="HB20662" s="155"/>
      <c r="HM20662" s="155"/>
    </row>
    <row r="20663" spans="43:221">
      <c r="AQ20663" s="154"/>
      <c r="AS20663" s="155"/>
      <c r="AU20663" s="154"/>
      <c r="AW20663" s="155"/>
      <c r="AY20663" s="155"/>
      <c r="BA20663" s="154"/>
      <c r="BC20663" s="155"/>
      <c r="BD20663" s="154"/>
      <c r="BF20663" s="154"/>
      <c r="BG20663" s="155"/>
      <c r="BH20663" s="154"/>
      <c r="BI20663" s="155"/>
      <c r="BJ20663" s="155"/>
      <c r="BK20663" s="154"/>
      <c r="BL20663" s="155"/>
      <c r="BM20663" s="155"/>
      <c r="BN20663" s="177"/>
      <c r="BO20663" s="177"/>
      <c r="BP20663" s="177"/>
      <c r="BQ20663" s="154"/>
      <c r="BR20663" s="155"/>
      <c r="BS20663" s="155"/>
      <c r="BT20663" s="154"/>
      <c r="BU20663" s="155"/>
      <c r="BV20663" s="155"/>
      <c r="BW20663" s="155"/>
      <c r="BX20663" s="155"/>
      <c r="BY20663" s="155"/>
      <c r="BZ20663" s="155"/>
      <c r="CN20663" s="177"/>
      <c r="DN20663" s="25"/>
      <c r="DO20663" s="25"/>
      <c r="DP20663" s="25"/>
      <c r="DQ20663" s="25"/>
      <c r="EW20663" s="25"/>
      <c r="EX20663" s="25"/>
      <c r="EY20663" s="25"/>
      <c r="FE20663" s="154"/>
      <c r="FN20663" s="177"/>
      <c r="FO20663" s="177"/>
      <c r="GK20663" s="154"/>
      <c r="GL20663" s="155"/>
      <c r="GM20663" s="155"/>
      <c r="GN20663" s="154"/>
      <c r="GO20663" s="155"/>
      <c r="GP20663" s="155"/>
      <c r="GQ20663" s="177"/>
      <c r="GR20663" s="177"/>
      <c r="GS20663" s="177"/>
      <c r="GT20663" s="177"/>
      <c r="GU20663" s="177"/>
      <c r="GV20663" s="177"/>
      <c r="GW20663" s="154"/>
      <c r="GX20663" s="155"/>
      <c r="GY20663" s="155"/>
      <c r="GZ20663" s="154"/>
      <c r="HA20663" s="155"/>
      <c r="HB20663" s="155"/>
      <c r="HM20663" s="155"/>
    </row>
    <row r="20664" spans="43:221">
      <c r="AQ20664" s="154"/>
      <c r="AS20664" s="155"/>
      <c r="AU20664" s="154"/>
      <c r="AW20664" s="155"/>
      <c r="AY20664" s="155"/>
      <c r="BA20664" s="154"/>
      <c r="BC20664" s="155"/>
      <c r="BD20664" s="154"/>
      <c r="BF20664" s="154"/>
      <c r="BG20664" s="155"/>
      <c r="BH20664" s="154"/>
      <c r="BI20664" s="155"/>
      <c r="BJ20664" s="155"/>
      <c r="BK20664" s="154"/>
      <c r="BL20664" s="155"/>
      <c r="BM20664" s="155"/>
      <c r="BN20664" s="177"/>
      <c r="BO20664" s="177"/>
      <c r="BP20664" s="177"/>
      <c r="BQ20664" s="154"/>
      <c r="BR20664" s="155"/>
      <c r="BS20664" s="155"/>
      <c r="BT20664" s="154"/>
      <c r="BU20664" s="155"/>
      <c r="BV20664" s="155"/>
      <c r="BW20664" s="155"/>
      <c r="BX20664" s="155"/>
      <c r="BY20664" s="155"/>
      <c r="BZ20664" s="155"/>
      <c r="CN20664" s="177"/>
      <c r="DN20664" s="25"/>
      <c r="DO20664" s="25"/>
      <c r="DP20664" s="25"/>
      <c r="DQ20664" s="25"/>
      <c r="EW20664" s="25"/>
      <c r="EX20664" s="25"/>
      <c r="EY20664" s="25"/>
      <c r="FE20664" s="154"/>
      <c r="FN20664" s="177"/>
      <c r="FO20664" s="177"/>
      <c r="GK20664" s="154"/>
      <c r="GL20664" s="155"/>
      <c r="GM20664" s="155"/>
      <c r="GN20664" s="154"/>
      <c r="GO20664" s="155"/>
      <c r="GP20664" s="155"/>
      <c r="GQ20664" s="177"/>
      <c r="GR20664" s="177"/>
      <c r="GS20664" s="177"/>
      <c r="GT20664" s="177"/>
      <c r="GU20664" s="177"/>
      <c r="GV20664" s="177"/>
      <c r="GW20664" s="154"/>
      <c r="GX20664" s="155"/>
      <c r="GY20664" s="155"/>
      <c r="GZ20664" s="154"/>
      <c r="HA20664" s="155"/>
      <c r="HB20664" s="155"/>
      <c r="HM20664" s="155"/>
    </row>
    <row r="20665" spans="43:221">
      <c r="AQ20665" s="154"/>
      <c r="AS20665" s="155"/>
      <c r="AU20665" s="154"/>
      <c r="AW20665" s="155"/>
      <c r="AY20665" s="155"/>
      <c r="BA20665" s="154"/>
      <c r="BC20665" s="155"/>
      <c r="BD20665" s="154"/>
      <c r="BF20665" s="154"/>
      <c r="BG20665" s="155"/>
      <c r="BH20665" s="154"/>
      <c r="BI20665" s="155"/>
      <c r="BJ20665" s="155"/>
      <c r="BK20665" s="154"/>
      <c r="BL20665" s="155"/>
      <c r="BM20665" s="155"/>
      <c r="BN20665" s="177"/>
      <c r="BO20665" s="177"/>
      <c r="BP20665" s="177"/>
      <c r="BQ20665" s="154"/>
      <c r="BR20665" s="155"/>
      <c r="BS20665" s="155"/>
      <c r="BT20665" s="154"/>
      <c r="BU20665" s="155"/>
      <c r="BV20665" s="155"/>
      <c r="BW20665" s="155"/>
      <c r="BX20665" s="155"/>
      <c r="BY20665" s="155"/>
      <c r="BZ20665" s="155"/>
      <c r="CN20665" s="177"/>
      <c r="DN20665" s="25"/>
      <c r="DO20665" s="25"/>
      <c r="DP20665" s="25"/>
      <c r="DQ20665" s="25"/>
      <c r="EW20665" s="25"/>
      <c r="EX20665" s="25"/>
      <c r="EY20665" s="25"/>
      <c r="FE20665" s="154"/>
      <c r="FN20665" s="177"/>
      <c r="FO20665" s="177"/>
      <c r="GK20665" s="154"/>
      <c r="GL20665" s="155"/>
      <c r="GM20665" s="155"/>
      <c r="GN20665" s="154"/>
      <c r="GO20665" s="155"/>
      <c r="GP20665" s="155"/>
      <c r="GQ20665" s="177"/>
      <c r="GR20665" s="177"/>
      <c r="GS20665" s="177"/>
      <c r="GT20665" s="177"/>
      <c r="GU20665" s="177"/>
      <c r="GV20665" s="177"/>
      <c r="GW20665" s="154"/>
      <c r="GX20665" s="155"/>
      <c r="GY20665" s="155"/>
      <c r="GZ20665" s="154"/>
      <c r="HA20665" s="155"/>
      <c r="HB20665" s="155"/>
      <c r="HM20665" s="155"/>
    </row>
    <row r="20666" spans="43:221">
      <c r="AQ20666" s="154"/>
      <c r="AS20666" s="155"/>
      <c r="AU20666" s="154"/>
      <c r="AW20666" s="155"/>
      <c r="AY20666" s="155"/>
      <c r="BA20666" s="154"/>
      <c r="BC20666" s="155"/>
      <c r="BD20666" s="154"/>
      <c r="BF20666" s="154"/>
      <c r="BG20666" s="155"/>
      <c r="BH20666" s="154"/>
      <c r="BI20666" s="155"/>
      <c r="BJ20666" s="155"/>
      <c r="BK20666" s="154"/>
      <c r="BL20666" s="155"/>
      <c r="BM20666" s="155"/>
      <c r="BN20666" s="177"/>
      <c r="BO20666" s="177"/>
      <c r="BP20666" s="177"/>
      <c r="BQ20666" s="154"/>
      <c r="BR20666" s="155"/>
      <c r="BS20666" s="155"/>
      <c r="BT20666" s="154"/>
      <c r="BU20666" s="155"/>
      <c r="BV20666" s="155"/>
      <c r="BW20666" s="155"/>
      <c r="BX20666" s="155"/>
      <c r="BY20666" s="155"/>
      <c r="BZ20666" s="155"/>
      <c r="CN20666" s="177"/>
      <c r="DN20666" s="25"/>
      <c r="DO20666" s="25"/>
      <c r="DP20666" s="25"/>
      <c r="DQ20666" s="25"/>
      <c r="EW20666" s="25"/>
      <c r="EX20666" s="25"/>
      <c r="EY20666" s="25"/>
      <c r="FE20666" s="154"/>
      <c r="FN20666" s="177"/>
      <c r="FO20666" s="177"/>
      <c r="GK20666" s="154"/>
      <c r="GL20666" s="155"/>
      <c r="GM20666" s="155"/>
      <c r="GN20666" s="154"/>
      <c r="GO20666" s="155"/>
      <c r="GP20666" s="155"/>
      <c r="GQ20666" s="177"/>
      <c r="GR20666" s="177"/>
      <c r="GS20666" s="177"/>
      <c r="GT20666" s="177"/>
      <c r="GU20666" s="177"/>
      <c r="GV20666" s="177"/>
      <c r="GW20666" s="154"/>
      <c r="GX20666" s="155"/>
      <c r="GY20666" s="155"/>
      <c r="GZ20666" s="154"/>
      <c r="HA20666" s="155"/>
      <c r="HB20666" s="155"/>
      <c r="HM20666" s="155"/>
    </row>
    <row r="20667" spans="43:221">
      <c r="AQ20667" s="154"/>
      <c r="AS20667" s="155"/>
      <c r="AU20667" s="154"/>
      <c r="AW20667" s="155"/>
      <c r="AY20667" s="155"/>
      <c r="BA20667" s="154"/>
      <c r="BC20667" s="155"/>
      <c r="BD20667" s="154"/>
      <c r="BF20667" s="154"/>
      <c r="BG20667" s="155"/>
      <c r="BH20667" s="154"/>
      <c r="BI20667" s="155"/>
      <c r="BJ20667" s="155"/>
      <c r="BK20667" s="154"/>
      <c r="BL20667" s="155"/>
      <c r="BM20667" s="155"/>
      <c r="BN20667" s="177"/>
      <c r="BO20667" s="177"/>
      <c r="BP20667" s="177"/>
      <c r="BQ20667" s="154"/>
      <c r="BR20667" s="155"/>
      <c r="BS20667" s="155"/>
      <c r="BT20667" s="154"/>
      <c r="BU20667" s="155"/>
      <c r="BV20667" s="155"/>
      <c r="BW20667" s="155"/>
      <c r="BX20667" s="155"/>
      <c r="BY20667" s="155"/>
      <c r="BZ20667" s="155"/>
      <c r="CN20667" s="177"/>
      <c r="DN20667" s="25"/>
      <c r="DO20667" s="25"/>
      <c r="DP20667" s="25"/>
      <c r="DQ20667" s="25"/>
      <c r="EW20667" s="25"/>
      <c r="EX20667" s="25"/>
      <c r="EY20667" s="25"/>
      <c r="FE20667" s="154"/>
      <c r="FN20667" s="177"/>
      <c r="FO20667" s="177"/>
      <c r="GK20667" s="154"/>
      <c r="GL20667" s="155"/>
      <c r="GM20667" s="155"/>
      <c r="GN20667" s="154"/>
      <c r="GO20667" s="155"/>
      <c r="GP20667" s="155"/>
      <c r="GQ20667" s="177"/>
      <c r="GR20667" s="177"/>
      <c r="GS20667" s="177"/>
      <c r="GT20667" s="177"/>
      <c r="GU20667" s="177"/>
      <c r="GV20667" s="177"/>
      <c r="GW20667" s="154"/>
      <c r="GX20667" s="155"/>
      <c r="GY20667" s="155"/>
      <c r="GZ20667" s="154"/>
      <c r="HA20667" s="155"/>
      <c r="HB20667" s="155"/>
      <c r="HM20667" s="155"/>
    </row>
    <row r="20668" spans="43:221">
      <c r="AQ20668" s="154"/>
      <c r="AS20668" s="155"/>
      <c r="AU20668" s="154"/>
      <c r="AW20668" s="155"/>
      <c r="AY20668" s="155"/>
      <c r="BA20668" s="154"/>
      <c r="BC20668" s="155"/>
      <c r="BD20668" s="154"/>
      <c r="BF20668" s="154"/>
      <c r="BG20668" s="155"/>
      <c r="BH20668" s="154"/>
      <c r="BI20668" s="155"/>
      <c r="BJ20668" s="155"/>
      <c r="BK20668" s="154"/>
      <c r="BL20668" s="155"/>
      <c r="BM20668" s="155"/>
      <c r="BN20668" s="177"/>
      <c r="BO20668" s="177"/>
      <c r="BP20668" s="177"/>
      <c r="BQ20668" s="154"/>
      <c r="BR20668" s="155"/>
      <c r="BS20668" s="155"/>
      <c r="BT20668" s="154"/>
      <c r="BU20668" s="155"/>
      <c r="BV20668" s="155"/>
      <c r="BW20668" s="155"/>
      <c r="BX20668" s="155"/>
      <c r="BY20668" s="155"/>
      <c r="BZ20668" s="155"/>
      <c r="CN20668" s="177"/>
      <c r="DN20668" s="25"/>
      <c r="DO20668" s="25"/>
      <c r="DP20668" s="25"/>
      <c r="DQ20668" s="25"/>
      <c r="EW20668" s="25"/>
      <c r="EX20668" s="25"/>
      <c r="EY20668" s="25"/>
      <c r="FE20668" s="154"/>
      <c r="FN20668" s="177"/>
      <c r="FO20668" s="177"/>
      <c r="GK20668" s="154"/>
      <c r="GL20668" s="155"/>
      <c r="GM20668" s="155"/>
      <c r="GN20668" s="154"/>
      <c r="GO20668" s="155"/>
      <c r="GP20668" s="155"/>
      <c r="GQ20668" s="177"/>
      <c r="GR20668" s="177"/>
      <c r="GS20668" s="177"/>
      <c r="GT20668" s="177"/>
      <c r="GU20668" s="177"/>
      <c r="GV20668" s="177"/>
      <c r="GW20668" s="154"/>
      <c r="GX20668" s="155"/>
      <c r="GY20668" s="155"/>
      <c r="GZ20668" s="154"/>
      <c r="HA20668" s="155"/>
      <c r="HB20668" s="155"/>
      <c r="HM20668" s="155"/>
    </row>
    <row r="20669" spans="43:221">
      <c r="AQ20669" s="154"/>
      <c r="AS20669" s="155"/>
      <c r="AU20669" s="154"/>
      <c r="AW20669" s="155"/>
      <c r="AY20669" s="155"/>
      <c r="BA20669" s="154"/>
      <c r="BC20669" s="155"/>
      <c r="BD20669" s="154"/>
      <c r="BF20669" s="154"/>
      <c r="BG20669" s="155"/>
      <c r="BH20669" s="154"/>
      <c r="BI20669" s="155"/>
      <c r="BJ20669" s="155"/>
      <c r="BK20669" s="154"/>
      <c r="BL20669" s="155"/>
      <c r="BM20669" s="155"/>
      <c r="BN20669" s="177"/>
      <c r="BO20669" s="177"/>
      <c r="BP20669" s="177"/>
      <c r="BQ20669" s="154"/>
      <c r="BR20669" s="155"/>
      <c r="BS20669" s="155"/>
      <c r="BT20669" s="154"/>
      <c r="BU20669" s="155"/>
      <c r="BV20669" s="155"/>
      <c r="BW20669" s="155"/>
      <c r="BX20669" s="155"/>
      <c r="BY20669" s="155"/>
      <c r="BZ20669" s="155"/>
      <c r="CN20669" s="177"/>
      <c r="DN20669" s="25"/>
      <c r="DO20669" s="25"/>
      <c r="DP20669" s="25"/>
      <c r="DQ20669" s="25"/>
      <c r="EW20669" s="25"/>
      <c r="EX20669" s="25"/>
      <c r="EY20669" s="25"/>
      <c r="FE20669" s="154"/>
      <c r="FN20669" s="177"/>
      <c r="FO20669" s="177"/>
      <c r="GK20669" s="154"/>
      <c r="GL20669" s="155"/>
      <c r="GM20669" s="155"/>
      <c r="GN20669" s="154"/>
      <c r="GO20669" s="155"/>
      <c r="GP20669" s="155"/>
      <c r="GQ20669" s="177"/>
      <c r="GR20669" s="177"/>
      <c r="GS20669" s="177"/>
      <c r="GT20669" s="177"/>
      <c r="GU20669" s="177"/>
      <c r="GV20669" s="177"/>
      <c r="GW20669" s="154"/>
      <c r="GX20669" s="155"/>
      <c r="GY20669" s="155"/>
      <c r="GZ20669" s="154"/>
      <c r="HA20669" s="155"/>
      <c r="HB20669" s="155"/>
      <c r="HM20669" s="155"/>
    </row>
    <row r="20670" spans="43:221">
      <c r="AQ20670" s="154"/>
      <c r="AS20670" s="155"/>
      <c r="AU20670" s="154"/>
      <c r="AW20670" s="155"/>
      <c r="AY20670" s="155"/>
      <c r="BA20670" s="154"/>
      <c r="BC20670" s="155"/>
      <c r="BD20670" s="154"/>
      <c r="BF20670" s="154"/>
      <c r="BG20670" s="155"/>
      <c r="BH20670" s="154"/>
      <c r="BI20670" s="155"/>
      <c r="BJ20670" s="155"/>
      <c r="BK20670" s="154"/>
      <c r="BL20670" s="155"/>
      <c r="BM20670" s="155"/>
      <c r="BN20670" s="177"/>
      <c r="BO20670" s="177"/>
      <c r="BP20670" s="177"/>
      <c r="BQ20670" s="154"/>
      <c r="BR20670" s="155"/>
      <c r="BS20670" s="155"/>
      <c r="BT20670" s="154"/>
      <c r="BU20670" s="155"/>
      <c r="BV20670" s="155"/>
      <c r="BW20670" s="155"/>
      <c r="BX20670" s="155"/>
      <c r="BY20670" s="155"/>
      <c r="BZ20670" s="155"/>
      <c r="CN20670" s="177"/>
      <c r="DN20670" s="25"/>
      <c r="DO20670" s="25"/>
      <c r="DP20670" s="25"/>
      <c r="DQ20670" s="25"/>
      <c r="EW20670" s="25"/>
      <c r="EX20670" s="25"/>
      <c r="EY20670" s="25"/>
      <c r="FE20670" s="154"/>
      <c r="FN20670" s="177"/>
      <c r="FO20670" s="177"/>
      <c r="GK20670" s="154"/>
      <c r="GL20670" s="155"/>
      <c r="GM20670" s="155"/>
      <c r="GN20670" s="154"/>
      <c r="GO20670" s="155"/>
      <c r="GP20670" s="155"/>
      <c r="GQ20670" s="177"/>
      <c r="GR20670" s="177"/>
      <c r="GS20670" s="177"/>
      <c r="GT20670" s="177"/>
      <c r="GU20670" s="177"/>
      <c r="GV20670" s="177"/>
      <c r="GW20670" s="154"/>
      <c r="GX20670" s="155"/>
      <c r="GY20670" s="155"/>
      <c r="GZ20670" s="154"/>
      <c r="HA20670" s="155"/>
      <c r="HB20670" s="155"/>
      <c r="HM20670" s="155"/>
    </row>
    <row r="20671" spans="43:221">
      <c r="AQ20671" s="154"/>
      <c r="AS20671" s="155"/>
      <c r="AU20671" s="154"/>
      <c r="AW20671" s="155"/>
      <c r="AY20671" s="155"/>
      <c r="BA20671" s="154"/>
      <c r="BC20671" s="155"/>
      <c r="BD20671" s="154"/>
      <c r="BF20671" s="154"/>
      <c r="BG20671" s="155"/>
      <c r="BH20671" s="154"/>
      <c r="BI20671" s="155"/>
      <c r="BJ20671" s="155"/>
      <c r="BK20671" s="154"/>
      <c r="BL20671" s="155"/>
      <c r="BM20671" s="155"/>
      <c r="BN20671" s="177"/>
      <c r="BO20671" s="177"/>
      <c r="BP20671" s="177"/>
      <c r="BQ20671" s="154"/>
      <c r="BR20671" s="155"/>
      <c r="BS20671" s="155"/>
      <c r="BT20671" s="154"/>
      <c r="BU20671" s="155"/>
      <c r="BV20671" s="155"/>
      <c r="BW20671" s="155"/>
      <c r="BX20671" s="155"/>
      <c r="BY20671" s="155"/>
      <c r="BZ20671" s="155"/>
      <c r="CN20671" s="177"/>
      <c r="DN20671" s="25"/>
      <c r="DO20671" s="25"/>
      <c r="DP20671" s="25"/>
      <c r="DQ20671" s="25"/>
      <c r="EW20671" s="25"/>
      <c r="EX20671" s="25"/>
      <c r="EY20671" s="25"/>
      <c r="FE20671" s="154"/>
      <c r="FN20671" s="177"/>
      <c r="FO20671" s="177"/>
      <c r="GK20671" s="154"/>
      <c r="GL20671" s="155"/>
      <c r="GM20671" s="155"/>
      <c r="GN20671" s="154"/>
      <c r="GO20671" s="155"/>
      <c r="GP20671" s="155"/>
      <c r="GQ20671" s="177"/>
      <c r="GR20671" s="177"/>
      <c r="GS20671" s="177"/>
      <c r="GT20671" s="177"/>
      <c r="GU20671" s="177"/>
      <c r="GV20671" s="177"/>
      <c r="GW20671" s="154"/>
      <c r="GX20671" s="155"/>
      <c r="GY20671" s="155"/>
      <c r="GZ20671" s="154"/>
      <c r="HA20671" s="155"/>
      <c r="HB20671" s="155"/>
      <c r="HM20671" s="155"/>
    </row>
    <row r="20672" spans="43:221">
      <c r="AQ20672" s="154"/>
      <c r="AS20672" s="155"/>
      <c r="AU20672" s="154"/>
      <c r="AW20672" s="155"/>
      <c r="AY20672" s="155"/>
      <c r="BA20672" s="154"/>
      <c r="BC20672" s="155"/>
      <c r="BD20672" s="154"/>
      <c r="BF20672" s="154"/>
      <c r="BG20672" s="155"/>
      <c r="BH20672" s="154"/>
      <c r="BI20672" s="155"/>
      <c r="BJ20672" s="155"/>
      <c r="BK20672" s="154"/>
      <c r="BL20672" s="155"/>
      <c r="BM20672" s="155"/>
      <c r="BN20672" s="177"/>
      <c r="BO20672" s="177"/>
      <c r="BP20672" s="177"/>
      <c r="BQ20672" s="154"/>
      <c r="BR20672" s="155"/>
      <c r="BS20672" s="155"/>
      <c r="BT20672" s="154"/>
      <c r="BU20672" s="155"/>
      <c r="BV20672" s="155"/>
      <c r="BW20672" s="155"/>
      <c r="BX20672" s="155"/>
      <c r="BY20672" s="155"/>
      <c r="BZ20672" s="155"/>
      <c r="CN20672" s="177"/>
      <c r="DN20672" s="25"/>
      <c r="DO20672" s="25"/>
      <c r="DP20672" s="25"/>
      <c r="DQ20672" s="25"/>
      <c r="EW20672" s="25"/>
      <c r="EX20672" s="25"/>
      <c r="EY20672" s="25"/>
      <c r="FE20672" s="154"/>
      <c r="FN20672" s="177"/>
      <c r="FO20672" s="177"/>
      <c r="GK20672" s="154"/>
      <c r="GL20672" s="155"/>
      <c r="GM20672" s="155"/>
      <c r="GN20672" s="154"/>
      <c r="GO20672" s="155"/>
      <c r="GP20672" s="155"/>
      <c r="GQ20672" s="177"/>
      <c r="GR20672" s="177"/>
      <c r="GS20672" s="177"/>
      <c r="GT20672" s="177"/>
      <c r="GU20672" s="177"/>
      <c r="GV20672" s="177"/>
      <c r="GW20672" s="154"/>
      <c r="GX20672" s="155"/>
      <c r="GY20672" s="155"/>
      <c r="GZ20672" s="154"/>
      <c r="HA20672" s="155"/>
      <c r="HB20672" s="155"/>
      <c r="HM20672" s="155"/>
    </row>
    <row r="20673" spans="43:221">
      <c r="AQ20673" s="154"/>
      <c r="AS20673" s="155"/>
      <c r="AU20673" s="154"/>
      <c r="AW20673" s="155"/>
      <c r="AY20673" s="155"/>
      <c r="BA20673" s="154"/>
      <c r="BC20673" s="155"/>
      <c r="BD20673" s="154"/>
      <c r="BF20673" s="154"/>
      <c r="BG20673" s="155"/>
      <c r="BH20673" s="154"/>
      <c r="BI20673" s="155"/>
      <c r="BJ20673" s="155"/>
      <c r="BK20673" s="154"/>
      <c r="BL20673" s="155"/>
      <c r="BM20673" s="155"/>
      <c r="BN20673" s="177"/>
      <c r="BO20673" s="177"/>
      <c r="BP20673" s="177"/>
      <c r="BQ20673" s="154"/>
      <c r="BR20673" s="155"/>
      <c r="BS20673" s="155"/>
      <c r="BT20673" s="154"/>
      <c r="BU20673" s="155"/>
      <c r="BV20673" s="155"/>
      <c r="BW20673" s="155"/>
      <c r="BX20673" s="155"/>
      <c r="BY20673" s="155"/>
      <c r="BZ20673" s="155"/>
      <c r="CN20673" s="177"/>
      <c r="DN20673" s="25"/>
      <c r="DO20673" s="25"/>
      <c r="DP20673" s="25"/>
      <c r="DQ20673" s="25"/>
      <c r="EW20673" s="25"/>
      <c r="EX20673" s="25"/>
      <c r="EY20673" s="25"/>
      <c r="FE20673" s="154"/>
      <c r="FN20673" s="177"/>
      <c r="FO20673" s="177"/>
      <c r="GK20673" s="154"/>
      <c r="GL20673" s="155"/>
      <c r="GM20673" s="155"/>
      <c r="GN20673" s="154"/>
      <c r="GO20673" s="155"/>
      <c r="GP20673" s="155"/>
      <c r="GQ20673" s="177"/>
      <c r="GR20673" s="177"/>
      <c r="GS20673" s="177"/>
      <c r="GT20673" s="177"/>
      <c r="GU20673" s="177"/>
      <c r="GV20673" s="177"/>
      <c r="GW20673" s="154"/>
      <c r="GX20673" s="155"/>
      <c r="GY20673" s="155"/>
      <c r="GZ20673" s="154"/>
      <c r="HA20673" s="155"/>
      <c r="HB20673" s="155"/>
      <c r="HM20673" s="155"/>
    </row>
    <row r="20674" spans="43:221">
      <c r="AQ20674" s="154"/>
      <c r="AS20674" s="155"/>
      <c r="AU20674" s="154"/>
      <c r="AW20674" s="155"/>
      <c r="AY20674" s="155"/>
      <c r="BA20674" s="154"/>
      <c r="BC20674" s="155"/>
      <c r="BD20674" s="154"/>
      <c r="BF20674" s="154"/>
      <c r="BG20674" s="155"/>
      <c r="BH20674" s="154"/>
      <c r="BI20674" s="155"/>
      <c r="BJ20674" s="155"/>
      <c r="BK20674" s="154"/>
      <c r="BL20674" s="155"/>
      <c r="BM20674" s="155"/>
      <c r="BN20674" s="177"/>
      <c r="BO20674" s="177"/>
      <c r="BP20674" s="177"/>
      <c r="BQ20674" s="154"/>
      <c r="BR20674" s="155"/>
      <c r="BS20674" s="155"/>
      <c r="BT20674" s="154"/>
      <c r="BU20674" s="155"/>
      <c r="BV20674" s="155"/>
      <c r="BW20674" s="155"/>
      <c r="BX20674" s="155"/>
      <c r="BY20674" s="155"/>
      <c r="BZ20674" s="155"/>
      <c r="CN20674" s="177"/>
      <c r="DN20674" s="25"/>
      <c r="DO20674" s="25"/>
      <c r="DP20674" s="25"/>
      <c r="DQ20674" s="25"/>
      <c r="EW20674" s="25"/>
      <c r="EX20674" s="25"/>
      <c r="EY20674" s="25"/>
      <c r="FE20674" s="154"/>
      <c r="FN20674" s="177"/>
      <c r="FO20674" s="177"/>
      <c r="GK20674" s="154"/>
      <c r="GL20674" s="155"/>
      <c r="GM20674" s="155"/>
      <c r="GN20674" s="154"/>
      <c r="GO20674" s="155"/>
      <c r="GP20674" s="155"/>
      <c r="GQ20674" s="177"/>
      <c r="GR20674" s="177"/>
      <c r="GS20674" s="177"/>
      <c r="GT20674" s="177"/>
      <c r="GU20674" s="177"/>
      <c r="GV20674" s="177"/>
      <c r="GW20674" s="154"/>
      <c r="GX20674" s="155"/>
      <c r="GY20674" s="155"/>
      <c r="GZ20674" s="154"/>
      <c r="HA20674" s="155"/>
      <c r="HB20674" s="155"/>
      <c r="HM20674" s="155"/>
    </row>
    <row r="20675" spans="43:221">
      <c r="AQ20675" s="154"/>
      <c r="AS20675" s="155"/>
      <c r="AU20675" s="154"/>
      <c r="AW20675" s="155"/>
      <c r="AY20675" s="155"/>
      <c r="BA20675" s="154"/>
      <c r="BC20675" s="155"/>
      <c r="BD20675" s="154"/>
      <c r="BF20675" s="154"/>
      <c r="BG20675" s="155"/>
      <c r="BH20675" s="154"/>
      <c r="BI20675" s="155"/>
      <c r="BJ20675" s="155"/>
      <c r="BK20675" s="154"/>
      <c r="BL20675" s="155"/>
      <c r="BM20675" s="155"/>
      <c r="BN20675" s="177"/>
      <c r="BO20675" s="177"/>
      <c r="BP20675" s="177"/>
      <c r="BQ20675" s="154"/>
      <c r="BR20675" s="155"/>
      <c r="BS20675" s="155"/>
      <c r="BT20675" s="154"/>
      <c r="BU20675" s="155"/>
      <c r="BV20675" s="155"/>
      <c r="BW20675" s="155"/>
      <c r="BX20675" s="155"/>
      <c r="BY20675" s="155"/>
      <c r="BZ20675" s="155"/>
      <c r="CN20675" s="177"/>
      <c r="DN20675" s="25"/>
      <c r="DO20675" s="25"/>
      <c r="DP20675" s="25"/>
      <c r="DQ20675" s="25"/>
      <c r="EW20675" s="25"/>
      <c r="EX20675" s="25"/>
      <c r="EY20675" s="25"/>
      <c r="FE20675" s="154"/>
      <c r="FN20675" s="177"/>
      <c r="FO20675" s="177"/>
      <c r="GK20675" s="154"/>
      <c r="GL20675" s="155"/>
      <c r="GM20675" s="155"/>
      <c r="GN20675" s="154"/>
      <c r="GO20675" s="155"/>
      <c r="GP20675" s="155"/>
      <c r="GQ20675" s="177"/>
      <c r="GR20675" s="177"/>
      <c r="GS20675" s="177"/>
      <c r="GT20675" s="177"/>
      <c r="GU20675" s="177"/>
      <c r="GV20675" s="177"/>
      <c r="GW20675" s="154"/>
      <c r="GX20675" s="155"/>
      <c r="GY20675" s="155"/>
      <c r="GZ20675" s="154"/>
      <c r="HA20675" s="155"/>
      <c r="HB20675" s="155"/>
      <c r="HM20675" s="155"/>
    </row>
    <row r="20676" spans="43:221">
      <c r="AQ20676" s="154"/>
      <c r="AS20676" s="155"/>
      <c r="AU20676" s="154"/>
      <c r="AW20676" s="155"/>
      <c r="AY20676" s="155"/>
      <c r="BA20676" s="154"/>
      <c r="BC20676" s="155"/>
      <c r="BD20676" s="154"/>
      <c r="BF20676" s="154"/>
      <c r="BG20676" s="155"/>
      <c r="BH20676" s="154"/>
      <c r="BI20676" s="155"/>
      <c r="BJ20676" s="155"/>
      <c r="BK20676" s="154"/>
      <c r="BL20676" s="155"/>
      <c r="BM20676" s="155"/>
      <c r="BN20676" s="177"/>
      <c r="BO20676" s="177"/>
      <c r="BP20676" s="177"/>
      <c r="BQ20676" s="154"/>
      <c r="BR20676" s="155"/>
      <c r="BS20676" s="155"/>
      <c r="BT20676" s="154"/>
      <c r="BU20676" s="155"/>
      <c r="BV20676" s="155"/>
      <c r="BW20676" s="155"/>
      <c r="BX20676" s="155"/>
      <c r="BY20676" s="155"/>
      <c r="BZ20676" s="155"/>
      <c r="CN20676" s="177"/>
      <c r="DN20676" s="25"/>
      <c r="DO20676" s="25"/>
      <c r="DP20676" s="25"/>
      <c r="DQ20676" s="25"/>
      <c r="EW20676" s="25"/>
      <c r="EX20676" s="25"/>
      <c r="EY20676" s="25"/>
      <c r="FE20676" s="154"/>
      <c r="FN20676" s="177"/>
      <c r="FO20676" s="177"/>
      <c r="GK20676" s="154"/>
      <c r="GL20676" s="155"/>
      <c r="GM20676" s="155"/>
      <c r="GN20676" s="154"/>
      <c r="GO20676" s="155"/>
      <c r="GP20676" s="155"/>
      <c r="GQ20676" s="177"/>
      <c r="GR20676" s="177"/>
      <c r="GS20676" s="177"/>
      <c r="GT20676" s="177"/>
      <c r="GU20676" s="177"/>
      <c r="GV20676" s="177"/>
      <c r="GW20676" s="154"/>
      <c r="GX20676" s="155"/>
      <c r="GY20676" s="155"/>
      <c r="GZ20676" s="154"/>
      <c r="HA20676" s="155"/>
      <c r="HB20676" s="155"/>
      <c r="HM20676" s="155"/>
    </row>
    <row r="20677" spans="43:221">
      <c r="AQ20677" s="154"/>
      <c r="AS20677" s="155"/>
      <c r="AU20677" s="154"/>
      <c r="AW20677" s="155"/>
      <c r="AY20677" s="155"/>
      <c r="BA20677" s="154"/>
      <c r="BC20677" s="155"/>
      <c r="BD20677" s="154"/>
      <c r="BF20677" s="154"/>
      <c r="BG20677" s="155"/>
      <c r="BH20677" s="154"/>
      <c r="BI20677" s="155"/>
      <c r="BJ20677" s="155"/>
      <c r="BK20677" s="154"/>
      <c r="BL20677" s="155"/>
      <c r="BM20677" s="155"/>
      <c r="BN20677" s="177"/>
      <c r="BO20677" s="177"/>
      <c r="BP20677" s="177"/>
      <c r="BQ20677" s="154"/>
      <c r="BR20677" s="155"/>
      <c r="BS20677" s="155"/>
      <c r="BT20677" s="154"/>
      <c r="BU20677" s="155"/>
      <c r="BV20677" s="155"/>
      <c r="BW20677" s="155"/>
      <c r="BX20677" s="155"/>
      <c r="BY20677" s="155"/>
      <c r="BZ20677" s="155"/>
      <c r="CN20677" s="177"/>
      <c r="DN20677" s="25"/>
      <c r="DO20677" s="25"/>
      <c r="DP20677" s="25"/>
      <c r="DQ20677" s="25"/>
      <c r="EW20677" s="25"/>
      <c r="EX20677" s="25"/>
      <c r="EY20677" s="25"/>
      <c r="FE20677" s="154"/>
      <c r="FN20677" s="177"/>
      <c r="FO20677" s="177"/>
      <c r="GK20677" s="154"/>
      <c r="GL20677" s="155"/>
      <c r="GM20677" s="155"/>
      <c r="GN20677" s="154"/>
      <c r="GO20677" s="155"/>
      <c r="GP20677" s="155"/>
      <c r="GQ20677" s="177"/>
      <c r="GR20677" s="177"/>
      <c r="GS20677" s="177"/>
      <c r="GT20677" s="177"/>
      <c r="GU20677" s="177"/>
      <c r="GV20677" s="177"/>
      <c r="GW20677" s="154"/>
      <c r="GX20677" s="155"/>
      <c r="GY20677" s="155"/>
      <c r="GZ20677" s="154"/>
      <c r="HA20677" s="155"/>
      <c r="HB20677" s="155"/>
      <c r="HM20677" s="155"/>
    </row>
    <row r="20678" spans="43:221">
      <c r="AQ20678" s="154"/>
      <c r="AS20678" s="155"/>
      <c r="AU20678" s="154"/>
      <c r="AW20678" s="155"/>
      <c r="AY20678" s="155"/>
      <c r="BA20678" s="154"/>
      <c r="BC20678" s="155"/>
      <c r="BD20678" s="154"/>
      <c r="BF20678" s="154"/>
      <c r="BG20678" s="155"/>
      <c r="BH20678" s="154"/>
      <c r="BI20678" s="155"/>
      <c r="BJ20678" s="155"/>
      <c r="BK20678" s="154"/>
      <c r="BL20678" s="155"/>
      <c r="BM20678" s="155"/>
      <c r="BN20678" s="177"/>
      <c r="BO20678" s="177"/>
      <c r="BP20678" s="177"/>
      <c r="BQ20678" s="154"/>
      <c r="BR20678" s="155"/>
      <c r="BS20678" s="155"/>
      <c r="BT20678" s="154"/>
      <c r="BU20678" s="155"/>
      <c r="BV20678" s="155"/>
      <c r="BW20678" s="155"/>
      <c r="BX20678" s="155"/>
      <c r="BY20678" s="155"/>
      <c r="BZ20678" s="155"/>
      <c r="CN20678" s="177"/>
      <c r="DN20678" s="25"/>
      <c r="DO20678" s="25"/>
      <c r="DP20678" s="25"/>
      <c r="DQ20678" s="25"/>
      <c r="EW20678" s="25"/>
      <c r="EX20678" s="25"/>
      <c r="EY20678" s="25"/>
      <c r="FE20678" s="154"/>
      <c r="FN20678" s="177"/>
      <c r="FO20678" s="177"/>
      <c r="GK20678" s="154"/>
      <c r="GL20678" s="155"/>
      <c r="GM20678" s="155"/>
      <c r="GN20678" s="154"/>
      <c r="GO20678" s="155"/>
      <c r="GP20678" s="155"/>
      <c r="GQ20678" s="177"/>
      <c r="GR20678" s="177"/>
      <c r="GS20678" s="177"/>
      <c r="GT20678" s="177"/>
      <c r="GU20678" s="177"/>
      <c r="GV20678" s="177"/>
      <c r="GW20678" s="154"/>
      <c r="GX20678" s="155"/>
      <c r="GY20678" s="155"/>
      <c r="GZ20678" s="154"/>
      <c r="HA20678" s="155"/>
      <c r="HB20678" s="155"/>
      <c r="HM20678" s="155"/>
    </row>
    <row r="20679" spans="43:221">
      <c r="AQ20679" s="154"/>
      <c r="AS20679" s="155"/>
      <c r="AU20679" s="154"/>
      <c r="AW20679" s="155"/>
      <c r="AY20679" s="155"/>
      <c r="BA20679" s="154"/>
      <c r="BC20679" s="155"/>
      <c r="BD20679" s="154"/>
      <c r="BF20679" s="154"/>
      <c r="BG20679" s="155"/>
      <c r="BH20679" s="154"/>
      <c r="BI20679" s="155"/>
      <c r="BJ20679" s="155"/>
      <c r="BK20679" s="154"/>
      <c r="BL20679" s="155"/>
      <c r="BM20679" s="155"/>
      <c r="BN20679" s="177"/>
      <c r="BO20679" s="177"/>
      <c r="BP20679" s="177"/>
      <c r="BQ20679" s="154"/>
      <c r="BR20679" s="155"/>
      <c r="BS20679" s="155"/>
      <c r="BT20679" s="154"/>
      <c r="BU20679" s="155"/>
      <c r="BV20679" s="155"/>
      <c r="BW20679" s="155"/>
      <c r="BX20679" s="155"/>
      <c r="BY20679" s="155"/>
      <c r="BZ20679" s="155"/>
      <c r="CN20679" s="177"/>
      <c r="DN20679" s="25"/>
      <c r="DO20679" s="25"/>
      <c r="DP20679" s="25"/>
      <c r="DQ20679" s="25"/>
      <c r="EW20679" s="25"/>
      <c r="EX20679" s="25"/>
      <c r="EY20679" s="25"/>
      <c r="FE20679" s="154"/>
      <c r="FN20679" s="177"/>
      <c r="FO20679" s="177"/>
      <c r="GK20679" s="154"/>
      <c r="GL20679" s="155"/>
      <c r="GM20679" s="155"/>
      <c r="GN20679" s="154"/>
      <c r="GO20679" s="155"/>
      <c r="GP20679" s="155"/>
      <c r="GQ20679" s="177"/>
      <c r="GR20679" s="177"/>
      <c r="GS20679" s="177"/>
      <c r="GT20679" s="177"/>
      <c r="GU20679" s="177"/>
      <c r="GV20679" s="177"/>
      <c r="GW20679" s="154"/>
      <c r="GX20679" s="155"/>
      <c r="GY20679" s="155"/>
      <c r="GZ20679" s="154"/>
      <c r="HA20679" s="155"/>
      <c r="HB20679" s="155"/>
      <c r="HM20679" s="155"/>
    </row>
    <row r="20680" spans="43:221">
      <c r="AQ20680" s="154"/>
      <c r="AS20680" s="155"/>
      <c r="AU20680" s="154"/>
      <c r="AW20680" s="155"/>
      <c r="AY20680" s="155"/>
      <c r="BA20680" s="154"/>
      <c r="BC20680" s="155"/>
      <c r="BD20680" s="154"/>
      <c r="BF20680" s="154"/>
      <c r="BG20680" s="155"/>
      <c r="BH20680" s="154"/>
      <c r="BI20680" s="155"/>
      <c r="BJ20680" s="155"/>
      <c r="BK20680" s="154"/>
      <c r="BL20680" s="155"/>
      <c r="BM20680" s="155"/>
      <c r="BN20680" s="177"/>
      <c r="BO20680" s="177"/>
      <c r="BP20680" s="177"/>
      <c r="BQ20680" s="154"/>
      <c r="BR20680" s="155"/>
      <c r="BS20680" s="155"/>
      <c r="BT20680" s="154"/>
      <c r="BU20680" s="155"/>
      <c r="BV20680" s="155"/>
      <c r="BW20680" s="155"/>
      <c r="BX20680" s="155"/>
      <c r="BY20680" s="155"/>
      <c r="BZ20680" s="155"/>
      <c r="CN20680" s="177"/>
      <c r="DN20680" s="25"/>
      <c r="DO20680" s="25"/>
      <c r="DP20680" s="25"/>
      <c r="DQ20680" s="25"/>
      <c r="EW20680" s="25"/>
      <c r="EX20680" s="25"/>
      <c r="EY20680" s="25"/>
      <c r="FE20680" s="154"/>
      <c r="FN20680" s="177"/>
      <c r="FO20680" s="177"/>
      <c r="GK20680" s="154"/>
      <c r="GL20680" s="155"/>
      <c r="GM20680" s="155"/>
      <c r="GN20680" s="154"/>
      <c r="GO20680" s="155"/>
      <c r="GP20680" s="155"/>
      <c r="GQ20680" s="177"/>
      <c r="GR20680" s="177"/>
      <c r="GS20680" s="177"/>
      <c r="GT20680" s="177"/>
      <c r="GU20680" s="177"/>
      <c r="GV20680" s="177"/>
      <c r="GW20680" s="154"/>
      <c r="GX20680" s="155"/>
      <c r="GY20680" s="155"/>
      <c r="GZ20680" s="154"/>
      <c r="HA20680" s="155"/>
      <c r="HB20680" s="155"/>
      <c r="HM20680" s="155"/>
    </row>
    <row r="20681" spans="43:221">
      <c r="AQ20681" s="154"/>
      <c r="AS20681" s="155"/>
      <c r="AU20681" s="154"/>
      <c r="AW20681" s="155"/>
      <c r="AY20681" s="155"/>
      <c r="BA20681" s="154"/>
      <c r="BC20681" s="155"/>
      <c r="BD20681" s="154"/>
      <c r="BF20681" s="154"/>
      <c r="BG20681" s="155"/>
      <c r="BH20681" s="154"/>
      <c r="BI20681" s="155"/>
      <c r="BJ20681" s="155"/>
      <c r="BK20681" s="154"/>
      <c r="BL20681" s="155"/>
      <c r="BM20681" s="155"/>
      <c r="BN20681" s="177"/>
      <c r="BO20681" s="177"/>
      <c r="BP20681" s="177"/>
      <c r="BQ20681" s="154"/>
      <c r="BR20681" s="155"/>
      <c r="BS20681" s="155"/>
      <c r="BT20681" s="154"/>
      <c r="BU20681" s="155"/>
      <c r="BV20681" s="155"/>
      <c r="BW20681" s="155"/>
      <c r="BX20681" s="155"/>
      <c r="BY20681" s="155"/>
      <c r="BZ20681" s="155"/>
      <c r="CN20681" s="177"/>
      <c r="DN20681" s="25"/>
      <c r="DO20681" s="25"/>
      <c r="DP20681" s="25"/>
      <c r="DQ20681" s="25"/>
      <c r="EW20681" s="25"/>
      <c r="EX20681" s="25"/>
      <c r="EY20681" s="25"/>
      <c r="FE20681" s="154"/>
      <c r="FN20681" s="177"/>
      <c r="FO20681" s="177"/>
      <c r="GK20681" s="154"/>
      <c r="GL20681" s="155"/>
      <c r="GM20681" s="155"/>
      <c r="GN20681" s="154"/>
      <c r="GO20681" s="155"/>
      <c r="GP20681" s="155"/>
      <c r="GQ20681" s="177"/>
      <c r="GR20681" s="177"/>
      <c r="GS20681" s="177"/>
      <c r="GT20681" s="177"/>
      <c r="GU20681" s="177"/>
      <c r="GV20681" s="177"/>
      <c r="GW20681" s="154"/>
      <c r="GX20681" s="155"/>
      <c r="GY20681" s="155"/>
      <c r="GZ20681" s="154"/>
      <c r="HA20681" s="155"/>
      <c r="HB20681" s="155"/>
      <c r="HM20681" s="155"/>
    </row>
    <row r="20682" spans="43:221">
      <c r="AQ20682" s="154"/>
      <c r="AS20682" s="155"/>
      <c r="AU20682" s="154"/>
      <c r="AW20682" s="155"/>
      <c r="AY20682" s="155"/>
      <c r="BA20682" s="154"/>
      <c r="BC20682" s="155"/>
      <c r="BD20682" s="154"/>
      <c r="BF20682" s="154"/>
      <c r="BG20682" s="155"/>
      <c r="BH20682" s="154"/>
      <c r="BI20682" s="155"/>
      <c r="BJ20682" s="155"/>
      <c r="BK20682" s="154"/>
      <c r="BL20682" s="155"/>
      <c r="BM20682" s="155"/>
      <c r="BN20682" s="177"/>
      <c r="BO20682" s="177"/>
      <c r="BP20682" s="177"/>
      <c r="BQ20682" s="154"/>
      <c r="BR20682" s="155"/>
      <c r="BS20682" s="155"/>
      <c r="BT20682" s="154"/>
      <c r="BU20682" s="155"/>
      <c r="BV20682" s="155"/>
      <c r="BW20682" s="155"/>
      <c r="BX20682" s="155"/>
      <c r="BY20682" s="155"/>
      <c r="BZ20682" s="155"/>
      <c r="CN20682" s="177"/>
      <c r="DN20682" s="25"/>
      <c r="DO20682" s="25"/>
      <c r="DP20682" s="25"/>
      <c r="DQ20682" s="25"/>
      <c r="EW20682" s="25"/>
      <c r="EX20682" s="25"/>
      <c r="EY20682" s="25"/>
      <c r="FE20682" s="154"/>
      <c r="FN20682" s="177"/>
      <c r="FO20682" s="177"/>
      <c r="GK20682" s="154"/>
      <c r="GL20682" s="155"/>
      <c r="GM20682" s="155"/>
      <c r="GN20682" s="154"/>
      <c r="GO20682" s="155"/>
      <c r="GP20682" s="155"/>
      <c r="GQ20682" s="177"/>
      <c r="GR20682" s="177"/>
      <c r="GS20682" s="177"/>
      <c r="GT20682" s="177"/>
      <c r="GU20682" s="177"/>
      <c r="GV20682" s="177"/>
      <c r="GW20682" s="154"/>
      <c r="GX20682" s="155"/>
      <c r="GY20682" s="155"/>
      <c r="GZ20682" s="154"/>
      <c r="HA20682" s="155"/>
      <c r="HB20682" s="155"/>
      <c r="HM20682" s="155"/>
    </row>
    <row r="20683" spans="43:221">
      <c r="AQ20683" s="154"/>
      <c r="AS20683" s="155"/>
      <c r="AU20683" s="154"/>
      <c r="AW20683" s="155"/>
      <c r="AY20683" s="155"/>
      <c r="BA20683" s="154"/>
      <c r="BC20683" s="155"/>
      <c r="BD20683" s="154"/>
      <c r="BF20683" s="154"/>
      <c r="BG20683" s="155"/>
      <c r="BH20683" s="154"/>
      <c r="BI20683" s="155"/>
      <c r="BJ20683" s="155"/>
      <c r="BK20683" s="154"/>
      <c r="BL20683" s="155"/>
      <c r="BM20683" s="155"/>
      <c r="BN20683" s="177"/>
      <c r="BO20683" s="177"/>
      <c r="BP20683" s="177"/>
      <c r="BQ20683" s="154"/>
      <c r="BR20683" s="155"/>
      <c r="BS20683" s="155"/>
      <c r="BT20683" s="154"/>
      <c r="BU20683" s="155"/>
      <c r="BV20683" s="155"/>
      <c r="BW20683" s="155"/>
      <c r="BX20683" s="155"/>
      <c r="BY20683" s="155"/>
      <c r="BZ20683" s="155"/>
      <c r="CN20683" s="177"/>
      <c r="DN20683" s="25"/>
      <c r="DO20683" s="25"/>
      <c r="DP20683" s="25"/>
      <c r="DQ20683" s="25"/>
      <c r="EW20683" s="25"/>
      <c r="EX20683" s="25"/>
      <c r="EY20683" s="25"/>
      <c r="FE20683" s="154"/>
      <c r="FN20683" s="177"/>
      <c r="FO20683" s="177"/>
      <c r="GK20683" s="154"/>
      <c r="GL20683" s="155"/>
      <c r="GM20683" s="155"/>
      <c r="GN20683" s="154"/>
      <c r="GO20683" s="155"/>
      <c r="GP20683" s="155"/>
      <c r="GQ20683" s="177"/>
      <c r="GR20683" s="177"/>
      <c r="GS20683" s="177"/>
      <c r="GT20683" s="177"/>
      <c r="GU20683" s="177"/>
      <c r="GV20683" s="177"/>
      <c r="GW20683" s="154"/>
      <c r="GX20683" s="155"/>
      <c r="GY20683" s="155"/>
      <c r="GZ20683" s="154"/>
      <c r="HA20683" s="155"/>
      <c r="HB20683" s="155"/>
      <c r="HM20683" s="155"/>
    </row>
    <row r="20684" spans="43:221">
      <c r="AQ20684" s="154"/>
      <c r="AS20684" s="155"/>
      <c r="AU20684" s="154"/>
      <c r="AW20684" s="155"/>
      <c r="AY20684" s="155"/>
      <c r="BA20684" s="154"/>
      <c r="BC20684" s="155"/>
      <c r="BD20684" s="154"/>
      <c r="BF20684" s="154"/>
      <c r="BG20684" s="155"/>
      <c r="BH20684" s="154"/>
      <c r="BI20684" s="155"/>
      <c r="BJ20684" s="155"/>
      <c r="BK20684" s="154"/>
      <c r="BL20684" s="155"/>
      <c r="BM20684" s="155"/>
      <c r="BN20684" s="177"/>
      <c r="BO20684" s="177"/>
      <c r="BP20684" s="177"/>
      <c r="BQ20684" s="154"/>
      <c r="BR20684" s="155"/>
      <c r="BS20684" s="155"/>
      <c r="BT20684" s="154"/>
      <c r="BU20684" s="155"/>
      <c r="BV20684" s="155"/>
      <c r="BW20684" s="155"/>
      <c r="BX20684" s="155"/>
      <c r="BY20684" s="155"/>
      <c r="BZ20684" s="155"/>
      <c r="CN20684" s="177"/>
      <c r="DN20684" s="25"/>
      <c r="DO20684" s="25"/>
      <c r="DP20684" s="25"/>
      <c r="DQ20684" s="25"/>
      <c r="EW20684" s="25"/>
      <c r="EX20684" s="25"/>
      <c r="EY20684" s="25"/>
      <c r="FE20684" s="154"/>
      <c r="FN20684" s="177"/>
      <c r="FO20684" s="177"/>
      <c r="GK20684" s="154"/>
      <c r="GL20684" s="155"/>
      <c r="GM20684" s="155"/>
      <c r="GN20684" s="154"/>
      <c r="GO20684" s="155"/>
      <c r="GP20684" s="155"/>
      <c r="GQ20684" s="177"/>
      <c r="GR20684" s="177"/>
      <c r="GS20684" s="177"/>
      <c r="GT20684" s="177"/>
      <c r="GU20684" s="177"/>
      <c r="GV20684" s="177"/>
      <c r="GW20684" s="154"/>
      <c r="GX20684" s="155"/>
      <c r="GY20684" s="155"/>
      <c r="GZ20684" s="154"/>
      <c r="HA20684" s="155"/>
      <c r="HB20684" s="155"/>
      <c r="HM20684" s="155"/>
    </row>
    <row r="20685" spans="43:221">
      <c r="AQ20685" s="154"/>
      <c r="AS20685" s="155"/>
      <c r="AU20685" s="154"/>
      <c r="AW20685" s="155"/>
      <c r="AY20685" s="155"/>
      <c r="BA20685" s="154"/>
      <c r="BC20685" s="155"/>
      <c r="BD20685" s="154"/>
      <c r="BF20685" s="154"/>
      <c r="BG20685" s="155"/>
      <c r="BH20685" s="154"/>
      <c r="BI20685" s="155"/>
      <c r="BJ20685" s="155"/>
      <c r="BK20685" s="154"/>
      <c r="BL20685" s="155"/>
      <c r="BM20685" s="155"/>
      <c r="BN20685" s="177"/>
      <c r="BO20685" s="177"/>
      <c r="BP20685" s="177"/>
      <c r="BQ20685" s="154"/>
      <c r="BR20685" s="155"/>
      <c r="BS20685" s="155"/>
      <c r="BT20685" s="154"/>
      <c r="BU20685" s="155"/>
      <c r="BV20685" s="155"/>
      <c r="BW20685" s="155"/>
      <c r="BX20685" s="155"/>
      <c r="BY20685" s="155"/>
      <c r="BZ20685" s="155"/>
      <c r="CN20685" s="177"/>
      <c r="DN20685" s="25"/>
      <c r="DO20685" s="25"/>
      <c r="DP20685" s="25"/>
      <c r="DQ20685" s="25"/>
      <c r="EW20685" s="25"/>
      <c r="EX20685" s="25"/>
      <c r="EY20685" s="25"/>
      <c r="FE20685" s="154"/>
      <c r="FN20685" s="177"/>
      <c r="FO20685" s="177"/>
      <c r="GK20685" s="154"/>
      <c r="GL20685" s="155"/>
      <c r="GM20685" s="155"/>
      <c r="GN20685" s="154"/>
      <c r="GO20685" s="155"/>
      <c r="GP20685" s="155"/>
      <c r="GQ20685" s="177"/>
      <c r="GR20685" s="177"/>
      <c r="GS20685" s="177"/>
      <c r="GT20685" s="177"/>
      <c r="GU20685" s="177"/>
      <c r="GV20685" s="177"/>
      <c r="GW20685" s="154"/>
      <c r="GX20685" s="155"/>
      <c r="GY20685" s="155"/>
      <c r="GZ20685" s="154"/>
      <c r="HA20685" s="155"/>
      <c r="HB20685" s="155"/>
      <c r="HM20685" s="155"/>
    </row>
    <row r="20686" spans="43:221">
      <c r="AQ20686" s="154"/>
      <c r="AS20686" s="155"/>
      <c r="AU20686" s="154"/>
      <c r="AW20686" s="155"/>
      <c r="AY20686" s="155"/>
      <c r="BA20686" s="154"/>
      <c r="BC20686" s="155"/>
      <c r="BD20686" s="154"/>
      <c r="BF20686" s="154"/>
      <c r="BG20686" s="155"/>
      <c r="BH20686" s="154"/>
      <c r="BI20686" s="155"/>
      <c r="BJ20686" s="155"/>
      <c r="BK20686" s="154"/>
      <c r="BL20686" s="155"/>
      <c r="BM20686" s="155"/>
      <c r="BN20686" s="177"/>
      <c r="BO20686" s="177"/>
      <c r="BP20686" s="177"/>
      <c r="BQ20686" s="154"/>
      <c r="BR20686" s="155"/>
      <c r="BS20686" s="155"/>
      <c r="BT20686" s="154"/>
      <c r="BU20686" s="155"/>
      <c r="BV20686" s="155"/>
      <c r="BW20686" s="155"/>
      <c r="BX20686" s="155"/>
      <c r="BY20686" s="155"/>
      <c r="BZ20686" s="155"/>
      <c r="CN20686" s="177"/>
      <c r="DN20686" s="25"/>
      <c r="DO20686" s="25"/>
      <c r="DP20686" s="25"/>
      <c r="DQ20686" s="25"/>
      <c r="EW20686" s="25"/>
      <c r="EX20686" s="25"/>
      <c r="EY20686" s="25"/>
      <c r="FE20686" s="154"/>
      <c r="FN20686" s="177"/>
      <c r="FO20686" s="177"/>
      <c r="GK20686" s="154"/>
      <c r="GL20686" s="155"/>
      <c r="GM20686" s="155"/>
      <c r="GN20686" s="154"/>
      <c r="GO20686" s="155"/>
      <c r="GP20686" s="155"/>
      <c r="GQ20686" s="177"/>
      <c r="GR20686" s="177"/>
      <c r="GS20686" s="177"/>
      <c r="GT20686" s="177"/>
      <c r="GU20686" s="177"/>
      <c r="GV20686" s="177"/>
      <c r="GW20686" s="154"/>
      <c r="GX20686" s="155"/>
      <c r="GY20686" s="155"/>
      <c r="GZ20686" s="154"/>
      <c r="HA20686" s="155"/>
      <c r="HB20686" s="155"/>
      <c r="HM20686" s="155"/>
    </row>
    <row r="20687" spans="43:221">
      <c r="AQ20687" s="154"/>
      <c r="AS20687" s="155"/>
      <c r="AU20687" s="154"/>
      <c r="AW20687" s="155"/>
      <c r="AY20687" s="155"/>
      <c r="BA20687" s="154"/>
      <c r="BC20687" s="155"/>
      <c r="BD20687" s="154"/>
      <c r="BF20687" s="154"/>
      <c r="BG20687" s="155"/>
      <c r="BH20687" s="154"/>
      <c r="BI20687" s="155"/>
      <c r="BJ20687" s="155"/>
      <c r="BK20687" s="154"/>
      <c r="BL20687" s="155"/>
      <c r="BM20687" s="155"/>
      <c r="BN20687" s="177"/>
      <c r="BO20687" s="177"/>
      <c r="BP20687" s="177"/>
      <c r="BQ20687" s="154"/>
      <c r="BR20687" s="155"/>
      <c r="BS20687" s="155"/>
      <c r="BT20687" s="154"/>
      <c r="BU20687" s="155"/>
      <c r="BV20687" s="155"/>
      <c r="BW20687" s="155"/>
      <c r="BX20687" s="155"/>
      <c r="BY20687" s="155"/>
      <c r="BZ20687" s="155"/>
      <c r="CN20687" s="177"/>
      <c r="DN20687" s="25"/>
      <c r="DO20687" s="25"/>
      <c r="DP20687" s="25"/>
      <c r="DQ20687" s="25"/>
      <c r="EW20687" s="25"/>
      <c r="EX20687" s="25"/>
      <c r="EY20687" s="25"/>
      <c r="FE20687" s="154"/>
      <c r="FN20687" s="177"/>
      <c r="FO20687" s="177"/>
      <c r="GK20687" s="154"/>
      <c r="GL20687" s="155"/>
      <c r="GM20687" s="155"/>
      <c r="GN20687" s="154"/>
      <c r="GO20687" s="155"/>
      <c r="GP20687" s="155"/>
      <c r="GQ20687" s="177"/>
      <c r="GR20687" s="177"/>
      <c r="GS20687" s="177"/>
      <c r="GT20687" s="177"/>
      <c r="GU20687" s="177"/>
      <c r="GV20687" s="177"/>
      <c r="GW20687" s="154"/>
      <c r="GX20687" s="155"/>
      <c r="GY20687" s="155"/>
      <c r="GZ20687" s="154"/>
      <c r="HA20687" s="155"/>
      <c r="HB20687" s="155"/>
      <c r="HM20687" s="155"/>
    </row>
    <row r="20688" spans="43:221">
      <c r="AQ20688" s="154"/>
      <c r="AS20688" s="155"/>
      <c r="AU20688" s="154"/>
      <c r="AW20688" s="155"/>
      <c r="AY20688" s="155"/>
      <c r="BA20688" s="154"/>
      <c r="BC20688" s="155"/>
      <c r="BD20688" s="154"/>
      <c r="BF20688" s="154"/>
      <c r="BG20688" s="155"/>
      <c r="BH20688" s="154"/>
      <c r="BI20688" s="155"/>
      <c r="BJ20688" s="155"/>
      <c r="BK20688" s="154"/>
      <c r="BL20688" s="155"/>
      <c r="BM20688" s="155"/>
      <c r="BN20688" s="177"/>
      <c r="BO20688" s="177"/>
      <c r="BP20688" s="177"/>
      <c r="BQ20688" s="154"/>
      <c r="BR20688" s="155"/>
      <c r="BS20688" s="155"/>
      <c r="BT20688" s="154"/>
      <c r="BU20688" s="155"/>
      <c r="BV20688" s="155"/>
      <c r="BW20688" s="155"/>
      <c r="BX20688" s="155"/>
      <c r="BY20688" s="155"/>
      <c r="BZ20688" s="155"/>
      <c r="CN20688" s="177"/>
      <c r="DN20688" s="25"/>
      <c r="DO20688" s="25"/>
      <c r="DP20688" s="25"/>
      <c r="DQ20688" s="25"/>
      <c r="EW20688" s="25"/>
      <c r="EX20688" s="25"/>
      <c r="EY20688" s="25"/>
      <c r="FE20688" s="154"/>
      <c r="FN20688" s="177"/>
      <c r="FO20688" s="177"/>
      <c r="GK20688" s="154"/>
      <c r="GL20688" s="155"/>
      <c r="GM20688" s="155"/>
      <c r="GN20688" s="154"/>
      <c r="GO20688" s="155"/>
      <c r="GP20688" s="155"/>
      <c r="GQ20688" s="177"/>
      <c r="GR20688" s="177"/>
      <c r="GS20688" s="177"/>
      <c r="GT20688" s="177"/>
      <c r="GU20688" s="177"/>
      <c r="GV20688" s="177"/>
      <c r="GW20688" s="154"/>
      <c r="GX20688" s="155"/>
      <c r="GY20688" s="155"/>
      <c r="GZ20688" s="154"/>
      <c r="HA20688" s="155"/>
      <c r="HB20688" s="155"/>
      <c r="HM20688" s="155"/>
    </row>
    <row r="20689" spans="43:221">
      <c r="AQ20689" s="154"/>
      <c r="AS20689" s="155"/>
      <c r="AU20689" s="154"/>
      <c r="AW20689" s="155"/>
      <c r="AY20689" s="155"/>
      <c r="BA20689" s="154"/>
      <c r="BC20689" s="155"/>
      <c r="BD20689" s="154"/>
      <c r="BF20689" s="154"/>
      <c r="BG20689" s="155"/>
      <c r="BH20689" s="154"/>
      <c r="BI20689" s="155"/>
      <c r="BJ20689" s="155"/>
      <c r="BK20689" s="154"/>
      <c r="BL20689" s="155"/>
      <c r="BM20689" s="155"/>
      <c r="BN20689" s="177"/>
      <c r="BO20689" s="177"/>
      <c r="BP20689" s="177"/>
      <c r="BQ20689" s="154"/>
      <c r="BR20689" s="155"/>
      <c r="BS20689" s="155"/>
      <c r="BT20689" s="154"/>
      <c r="BU20689" s="155"/>
      <c r="BV20689" s="155"/>
      <c r="BW20689" s="155"/>
      <c r="BX20689" s="155"/>
      <c r="BY20689" s="155"/>
      <c r="BZ20689" s="155"/>
      <c r="CN20689" s="177"/>
      <c r="DN20689" s="25"/>
      <c r="DO20689" s="25"/>
      <c r="DP20689" s="25"/>
      <c r="DQ20689" s="25"/>
      <c r="EW20689" s="25"/>
      <c r="EX20689" s="25"/>
      <c r="EY20689" s="25"/>
      <c r="FE20689" s="154"/>
      <c r="FN20689" s="177"/>
      <c r="FO20689" s="177"/>
      <c r="GK20689" s="154"/>
      <c r="GL20689" s="155"/>
      <c r="GM20689" s="155"/>
      <c r="GN20689" s="154"/>
      <c r="GO20689" s="155"/>
      <c r="GP20689" s="155"/>
      <c r="GQ20689" s="177"/>
      <c r="GR20689" s="177"/>
      <c r="GS20689" s="177"/>
      <c r="GT20689" s="177"/>
      <c r="GU20689" s="177"/>
      <c r="GV20689" s="177"/>
      <c r="GW20689" s="154"/>
      <c r="GX20689" s="155"/>
      <c r="GY20689" s="155"/>
      <c r="GZ20689" s="154"/>
      <c r="HA20689" s="155"/>
      <c r="HB20689" s="155"/>
      <c r="HM20689" s="155"/>
    </row>
    <row r="20690" spans="43:221">
      <c r="AQ20690" s="154"/>
      <c r="AS20690" s="155"/>
      <c r="AU20690" s="154"/>
      <c r="AW20690" s="155"/>
      <c r="AY20690" s="155"/>
      <c r="BA20690" s="154"/>
      <c r="BC20690" s="155"/>
      <c r="BD20690" s="154"/>
      <c r="BF20690" s="154"/>
      <c r="BG20690" s="155"/>
      <c r="BH20690" s="154"/>
      <c r="BI20690" s="155"/>
      <c r="BJ20690" s="155"/>
      <c r="BK20690" s="154"/>
      <c r="BL20690" s="155"/>
      <c r="BM20690" s="155"/>
      <c r="BN20690" s="177"/>
      <c r="BO20690" s="177"/>
      <c r="BP20690" s="177"/>
      <c r="BQ20690" s="154"/>
      <c r="BR20690" s="155"/>
      <c r="BS20690" s="155"/>
      <c r="BT20690" s="154"/>
      <c r="BU20690" s="155"/>
      <c r="BV20690" s="155"/>
      <c r="BW20690" s="155"/>
      <c r="BX20690" s="155"/>
      <c r="BY20690" s="155"/>
      <c r="BZ20690" s="155"/>
      <c r="CN20690" s="177"/>
      <c r="DN20690" s="25"/>
      <c r="DO20690" s="25"/>
      <c r="DP20690" s="25"/>
      <c r="DQ20690" s="25"/>
      <c r="EW20690" s="25"/>
      <c r="EX20690" s="25"/>
      <c r="EY20690" s="25"/>
      <c r="FE20690" s="154"/>
      <c r="FN20690" s="177"/>
      <c r="FO20690" s="177"/>
      <c r="GK20690" s="154"/>
      <c r="GL20690" s="155"/>
      <c r="GM20690" s="155"/>
      <c r="GN20690" s="154"/>
      <c r="GO20690" s="155"/>
      <c r="GP20690" s="155"/>
      <c r="GQ20690" s="177"/>
      <c r="GR20690" s="177"/>
      <c r="GS20690" s="177"/>
      <c r="GT20690" s="177"/>
      <c r="GU20690" s="177"/>
      <c r="GV20690" s="177"/>
      <c r="GW20690" s="154"/>
      <c r="GX20690" s="155"/>
      <c r="GY20690" s="155"/>
      <c r="GZ20690" s="154"/>
      <c r="HA20690" s="155"/>
      <c r="HB20690" s="155"/>
      <c r="HM20690" s="155"/>
    </row>
    <row r="20691" spans="43:221">
      <c r="AQ20691" s="154"/>
      <c r="AS20691" s="155"/>
      <c r="AU20691" s="154"/>
      <c r="AW20691" s="155"/>
      <c r="AY20691" s="155"/>
      <c r="BA20691" s="154"/>
      <c r="BC20691" s="155"/>
      <c r="BD20691" s="154"/>
      <c r="BF20691" s="154"/>
      <c r="BG20691" s="155"/>
      <c r="BH20691" s="154"/>
      <c r="BI20691" s="155"/>
      <c r="BJ20691" s="155"/>
      <c r="BK20691" s="154"/>
      <c r="BL20691" s="155"/>
      <c r="BM20691" s="155"/>
      <c r="BN20691" s="177"/>
      <c r="BO20691" s="177"/>
      <c r="BP20691" s="177"/>
      <c r="BQ20691" s="154"/>
      <c r="BR20691" s="155"/>
      <c r="BS20691" s="155"/>
      <c r="BT20691" s="154"/>
      <c r="BU20691" s="155"/>
      <c r="BV20691" s="155"/>
      <c r="BW20691" s="155"/>
      <c r="BX20691" s="155"/>
      <c r="BY20691" s="155"/>
      <c r="BZ20691" s="155"/>
      <c r="CN20691" s="177"/>
      <c r="DN20691" s="25"/>
      <c r="DO20691" s="25"/>
      <c r="DP20691" s="25"/>
      <c r="DQ20691" s="25"/>
      <c r="EW20691" s="25"/>
      <c r="EX20691" s="25"/>
      <c r="EY20691" s="25"/>
      <c r="FE20691" s="154"/>
      <c r="FN20691" s="177"/>
      <c r="FO20691" s="177"/>
      <c r="GK20691" s="154"/>
      <c r="GL20691" s="155"/>
      <c r="GM20691" s="155"/>
      <c r="GN20691" s="154"/>
      <c r="GO20691" s="155"/>
      <c r="GP20691" s="155"/>
      <c r="GQ20691" s="177"/>
      <c r="GR20691" s="177"/>
      <c r="GS20691" s="177"/>
      <c r="GT20691" s="177"/>
      <c r="GU20691" s="177"/>
      <c r="GV20691" s="177"/>
      <c r="GW20691" s="154"/>
      <c r="GX20691" s="155"/>
      <c r="GY20691" s="155"/>
      <c r="GZ20691" s="154"/>
      <c r="HA20691" s="155"/>
      <c r="HB20691" s="155"/>
      <c r="HM20691" s="155"/>
    </row>
    <row r="20692" spans="43:221">
      <c r="AQ20692" s="154"/>
      <c r="AS20692" s="155"/>
      <c r="AU20692" s="154"/>
      <c r="AW20692" s="155"/>
      <c r="AY20692" s="155"/>
      <c r="BA20692" s="154"/>
      <c r="BC20692" s="155"/>
      <c r="BD20692" s="154"/>
      <c r="BF20692" s="154"/>
      <c r="BG20692" s="155"/>
      <c r="BH20692" s="154"/>
      <c r="BI20692" s="155"/>
      <c r="BJ20692" s="155"/>
      <c r="BK20692" s="154"/>
      <c r="BL20692" s="155"/>
      <c r="BM20692" s="155"/>
      <c r="BN20692" s="177"/>
      <c r="BO20692" s="177"/>
      <c r="BP20692" s="177"/>
      <c r="BQ20692" s="154"/>
      <c r="BR20692" s="155"/>
      <c r="BS20692" s="155"/>
      <c r="BT20692" s="154"/>
      <c r="BU20692" s="155"/>
      <c r="BV20692" s="155"/>
      <c r="BW20692" s="155"/>
      <c r="BX20692" s="155"/>
      <c r="BY20692" s="155"/>
      <c r="BZ20692" s="155"/>
      <c r="CN20692" s="177"/>
      <c r="DN20692" s="25"/>
      <c r="DO20692" s="25"/>
      <c r="DP20692" s="25"/>
      <c r="DQ20692" s="25"/>
      <c r="EW20692" s="25"/>
      <c r="EX20692" s="25"/>
      <c r="EY20692" s="25"/>
      <c r="FE20692" s="154"/>
      <c r="FN20692" s="177"/>
      <c r="FO20692" s="177"/>
      <c r="GK20692" s="154"/>
      <c r="GL20692" s="155"/>
      <c r="GM20692" s="155"/>
      <c r="GN20692" s="154"/>
      <c r="GO20692" s="155"/>
      <c r="GP20692" s="155"/>
      <c r="GQ20692" s="177"/>
      <c r="GR20692" s="177"/>
      <c r="GS20692" s="177"/>
      <c r="GT20692" s="177"/>
      <c r="GU20692" s="177"/>
      <c r="GV20692" s="177"/>
      <c r="GW20692" s="154"/>
      <c r="GX20692" s="155"/>
      <c r="GY20692" s="155"/>
      <c r="GZ20692" s="154"/>
      <c r="HA20692" s="155"/>
      <c r="HB20692" s="155"/>
      <c r="HM20692" s="155"/>
    </row>
    <row r="20693" spans="43:221">
      <c r="AQ20693" s="154"/>
      <c r="AS20693" s="155"/>
      <c r="AU20693" s="154"/>
      <c r="AW20693" s="155"/>
      <c r="AY20693" s="155"/>
      <c r="BA20693" s="154"/>
      <c r="BC20693" s="155"/>
      <c r="BD20693" s="154"/>
      <c r="BF20693" s="154"/>
      <c r="BG20693" s="155"/>
      <c r="BH20693" s="154"/>
      <c r="BI20693" s="155"/>
      <c r="BJ20693" s="155"/>
      <c r="BK20693" s="154"/>
      <c r="BL20693" s="155"/>
      <c r="BM20693" s="155"/>
      <c r="BN20693" s="177"/>
      <c r="BO20693" s="177"/>
      <c r="BP20693" s="177"/>
      <c r="BQ20693" s="154"/>
      <c r="BR20693" s="155"/>
      <c r="BS20693" s="155"/>
      <c r="BT20693" s="154"/>
      <c r="BU20693" s="155"/>
      <c r="BV20693" s="155"/>
      <c r="BW20693" s="155"/>
      <c r="BX20693" s="155"/>
      <c r="BY20693" s="155"/>
      <c r="BZ20693" s="155"/>
      <c r="CN20693" s="177"/>
      <c r="DN20693" s="25"/>
      <c r="DO20693" s="25"/>
      <c r="DP20693" s="25"/>
      <c r="DQ20693" s="25"/>
      <c r="EW20693" s="25"/>
      <c r="EX20693" s="25"/>
      <c r="EY20693" s="25"/>
      <c r="FE20693" s="154"/>
      <c r="FN20693" s="177"/>
      <c r="FO20693" s="177"/>
      <c r="GK20693" s="154"/>
      <c r="GL20693" s="155"/>
      <c r="GM20693" s="155"/>
      <c r="GN20693" s="154"/>
      <c r="GO20693" s="155"/>
      <c r="GP20693" s="155"/>
      <c r="GQ20693" s="177"/>
      <c r="GR20693" s="177"/>
      <c r="GS20693" s="177"/>
      <c r="GT20693" s="177"/>
      <c r="GU20693" s="177"/>
      <c r="GV20693" s="177"/>
      <c r="GW20693" s="154"/>
      <c r="GX20693" s="155"/>
      <c r="GY20693" s="155"/>
      <c r="GZ20693" s="154"/>
      <c r="HA20693" s="155"/>
      <c r="HB20693" s="155"/>
      <c r="HM20693" s="155"/>
    </row>
    <row r="20694" spans="43:221">
      <c r="AQ20694" s="154"/>
      <c r="AS20694" s="155"/>
      <c r="AU20694" s="154"/>
      <c r="AW20694" s="155"/>
      <c r="AY20694" s="155"/>
      <c r="BA20694" s="154"/>
      <c r="BC20694" s="155"/>
      <c r="BD20694" s="154"/>
      <c r="BF20694" s="154"/>
      <c r="BG20694" s="155"/>
      <c r="BH20694" s="154"/>
      <c r="BI20694" s="155"/>
      <c r="BJ20694" s="155"/>
      <c r="BK20694" s="154"/>
      <c r="BL20694" s="155"/>
      <c r="BM20694" s="155"/>
      <c r="BN20694" s="177"/>
      <c r="BO20694" s="177"/>
      <c r="BP20694" s="177"/>
      <c r="BQ20694" s="154"/>
      <c r="BR20694" s="155"/>
      <c r="BS20694" s="155"/>
      <c r="BT20694" s="154"/>
      <c r="BU20694" s="155"/>
      <c r="BV20694" s="155"/>
      <c r="BW20694" s="155"/>
      <c r="BX20694" s="155"/>
      <c r="BY20694" s="155"/>
      <c r="BZ20694" s="155"/>
      <c r="CN20694" s="177"/>
      <c r="DN20694" s="25"/>
      <c r="DO20694" s="25"/>
      <c r="DP20694" s="25"/>
      <c r="DQ20694" s="25"/>
      <c r="EW20694" s="25"/>
      <c r="EX20694" s="25"/>
      <c r="EY20694" s="25"/>
      <c r="FE20694" s="154"/>
      <c r="FN20694" s="177"/>
      <c r="FO20694" s="177"/>
      <c r="GK20694" s="154"/>
      <c r="GL20694" s="155"/>
      <c r="GM20694" s="155"/>
      <c r="GN20694" s="154"/>
      <c r="GO20694" s="155"/>
      <c r="GP20694" s="155"/>
      <c r="GQ20694" s="177"/>
      <c r="GR20694" s="177"/>
      <c r="GS20694" s="177"/>
      <c r="GT20694" s="177"/>
      <c r="GU20694" s="177"/>
      <c r="GV20694" s="177"/>
      <c r="GW20694" s="154"/>
      <c r="GX20694" s="155"/>
      <c r="GY20694" s="155"/>
      <c r="GZ20694" s="154"/>
      <c r="HA20694" s="155"/>
      <c r="HB20694" s="155"/>
      <c r="HM20694" s="155"/>
    </row>
    <row r="20695" spans="43:221">
      <c r="AQ20695" s="154"/>
      <c r="AS20695" s="155"/>
      <c r="AU20695" s="154"/>
      <c r="AW20695" s="155"/>
      <c r="AY20695" s="155"/>
      <c r="BA20695" s="154"/>
      <c r="BC20695" s="155"/>
      <c r="BD20695" s="154"/>
      <c r="BF20695" s="154"/>
      <c r="BG20695" s="155"/>
      <c r="BH20695" s="154"/>
      <c r="BI20695" s="155"/>
      <c r="BJ20695" s="155"/>
      <c r="BK20695" s="154"/>
      <c r="BL20695" s="155"/>
      <c r="BM20695" s="155"/>
      <c r="BN20695" s="177"/>
      <c r="BO20695" s="177"/>
      <c r="BP20695" s="177"/>
      <c r="BQ20695" s="154"/>
      <c r="BR20695" s="155"/>
      <c r="BS20695" s="155"/>
      <c r="BT20695" s="154"/>
      <c r="BU20695" s="155"/>
      <c r="BV20695" s="155"/>
      <c r="BW20695" s="155"/>
      <c r="BX20695" s="155"/>
      <c r="BY20695" s="155"/>
      <c r="BZ20695" s="155"/>
      <c r="CN20695" s="177"/>
      <c r="DN20695" s="25"/>
      <c r="DO20695" s="25"/>
      <c r="DP20695" s="25"/>
      <c r="DQ20695" s="25"/>
      <c r="EW20695" s="25"/>
      <c r="EX20695" s="25"/>
      <c r="EY20695" s="25"/>
      <c r="FE20695" s="154"/>
      <c r="FN20695" s="177"/>
      <c r="FO20695" s="177"/>
      <c r="GK20695" s="154"/>
      <c r="GL20695" s="155"/>
      <c r="GM20695" s="155"/>
      <c r="GN20695" s="154"/>
      <c r="GO20695" s="155"/>
      <c r="GP20695" s="155"/>
      <c r="GQ20695" s="177"/>
      <c r="GR20695" s="177"/>
      <c r="GS20695" s="177"/>
      <c r="GT20695" s="177"/>
      <c r="GU20695" s="177"/>
      <c r="GV20695" s="177"/>
      <c r="GW20695" s="154"/>
      <c r="GX20695" s="155"/>
      <c r="GY20695" s="155"/>
      <c r="GZ20695" s="154"/>
      <c r="HA20695" s="155"/>
      <c r="HB20695" s="155"/>
      <c r="HM20695" s="155"/>
    </row>
    <row r="20696" spans="43:221">
      <c r="AQ20696" s="154"/>
      <c r="AS20696" s="155"/>
      <c r="AU20696" s="154"/>
      <c r="AW20696" s="155"/>
      <c r="AY20696" s="155"/>
      <c r="BA20696" s="154"/>
      <c r="BC20696" s="155"/>
      <c r="BD20696" s="154"/>
      <c r="BF20696" s="154"/>
      <c r="BG20696" s="155"/>
      <c r="BH20696" s="154"/>
      <c r="BI20696" s="155"/>
      <c r="BJ20696" s="155"/>
      <c r="BK20696" s="154"/>
      <c r="BL20696" s="155"/>
      <c r="BM20696" s="155"/>
      <c r="BN20696" s="177"/>
      <c r="BO20696" s="177"/>
      <c r="BP20696" s="177"/>
      <c r="BQ20696" s="154"/>
      <c r="BR20696" s="155"/>
      <c r="BS20696" s="155"/>
      <c r="BT20696" s="154"/>
      <c r="BU20696" s="155"/>
      <c r="BV20696" s="155"/>
      <c r="BW20696" s="155"/>
      <c r="BX20696" s="155"/>
      <c r="BY20696" s="155"/>
      <c r="BZ20696" s="155"/>
      <c r="CN20696" s="177"/>
      <c r="DN20696" s="25"/>
      <c r="DO20696" s="25"/>
      <c r="DP20696" s="25"/>
      <c r="DQ20696" s="25"/>
      <c r="EW20696" s="25"/>
      <c r="EX20696" s="25"/>
      <c r="EY20696" s="25"/>
      <c r="FE20696" s="154"/>
      <c r="FN20696" s="177"/>
      <c r="FO20696" s="177"/>
      <c r="GK20696" s="154"/>
      <c r="GL20696" s="155"/>
      <c r="GM20696" s="155"/>
      <c r="GN20696" s="154"/>
      <c r="GO20696" s="155"/>
      <c r="GP20696" s="155"/>
      <c r="GQ20696" s="177"/>
      <c r="GR20696" s="177"/>
      <c r="GS20696" s="177"/>
      <c r="GT20696" s="177"/>
      <c r="GU20696" s="177"/>
      <c r="GV20696" s="177"/>
      <c r="GW20696" s="154"/>
      <c r="GX20696" s="155"/>
      <c r="GY20696" s="155"/>
      <c r="GZ20696" s="154"/>
      <c r="HA20696" s="155"/>
      <c r="HB20696" s="155"/>
      <c r="HM20696" s="155"/>
    </row>
    <row r="20697" spans="43:221">
      <c r="AQ20697" s="154"/>
      <c r="AS20697" s="155"/>
      <c r="AU20697" s="154"/>
      <c r="AW20697" s="155"/>
      <c r="AY20697" s="155"/>
      <c r="BA20697" s="154"/>
      <c r="BC20697" s="155"/>
      <c r="BD20697" s="154"/>
      <c r="BF20697" s="154"/>
      <c r="BG20697" s="155"/>
      <c r="BH20697" s="154"/>
      <c r="BI20697" s="155"/>
      <c r="BJ20697" s="155"/>
      <c r="BK20697" s="154"/>
      <c r="BL20697" s="155"/>
      <c r="BM20697" s="155"/>
      <c r="BN20697" s="177"/>
      <c r="BO20697" s="177"/>
      <c r="BP20697" s="177"/>
      <c r="BQ20697" s="154"/>
      <c r="BR20697" s="155"/>
      <c r="BS20697" s="155"/>
      <c r="BT20697" s="154"/>
      <c r="BU20697" s="155"/>
      <c r="BV20697" s="155"/>
      <c r="BW20697" s="155"/>
      <c r="BX20697" s="155"/>
      <c r="BY20697" s="155"/>
      <c r="BZ20697" s="155"/>
      <c r="CN20697" s="177"/>
      <c r="DN20697" s="25"/>
      <c r="DO20697" s="25"/>
      <c r="DP20697" s="25"/>
      <c r="DQ20697" s="25"/>
      <c r="EW20697" s="25"/>
      <c r="EX20697" s="25"/>
      <c r="EY20697" s="25"/>
      <c r="FE20697" s="154"/>
      <c r="FN20697" s="177"/>
      <c r="FO20697" s="177"/>
      <c r="GK20697" s="154"/>
      <c r="GL20697" s="155"/>
      <c r="GM20697" s="155"/>
      <c r="GN20697" s="154"/>
      <c r="GO20697" s="155"/>
      <c r="GP20697" s="155"/>
      <c r="GQ20697" s="177"/>
      <c r="GR20697" s="177"/>
      <c r="GS20697" s="177"/>
      <c r="GT20697" s="177"/>
      <c r="GU20697" s="177"/>
      <c r="GV20697" s="177"/>
      <c r="GW20697" s="154"/>
      <c r="GX20697" s="155"/>
      <c r="GY20697" s="155"/>
      <c r="GZ20697" s="154"/>
      <c r="HA20697" s="155"/>
      <c r="HB20697" s="155"/>
      <c r="HM20697" s="155"/>
    </row>
    <row r="20698" spans="43:221">
      <c r="AQ20698" s="154"/>
      <c r="AS20698" s="155"/>
      <c r="AU20698" s="154"/>
      <c r="AW20698" s="155"/>
      <c r="AY20698" s="155"/>
      <c r="BA20698" s="154"/>
      <c r="BC20698" s="155"/>
      <c r="BD20698" s="154"/>
      <c r="BF20698" s="154"/>
      <c r="BG20698" s="155"/>
      <c r="BH20698" s="154"/>
      <c r="BI20698" s="155"/>
      <c r="BJ20698" s="155"/>
      <c r="BK20698" s="154"/>
      <c r="BL20698" s="155"/>
      <c r="BM20698" s="155"/>
      <c r="BN20698" s="177"/>
      <c r="BO20698" s="177"/>
      <c r="BP20698" s="177"/>
      <c r="BQ20698" s="154"/>
      <c r="BR20698" s="155"/>
      <c r="BS20698" s="155"/>
      <c r="BT20698" s="154"/>
      <c r="BU20698" s="155"/>
      <c r="BV20698" s="155"/>
      <c r="BW20698" s="155"/>
      <c r="BX20698" s="155"/>
      <c r="BY20698" s="155"/>
      <c r="BZ20698" s="155"/>
      <c r="CN20698" s="177"/>
      <c r="DN20698" s="25"/>
      <c r="DO20698" s="25"/>
      <c r="DP20698" s="25"/>
      <c r="DQ20698" s="25"/>
      <c r="EW20698" s="25"/>
      <c r="EX20698" s="25"/>
      <c r="EY20698" s="25"/>
      <c r="FE20698" s="154"/>
      <c r="FN20698" s="177"/>
      <c r="FO20698" s="177"/>
      <c r="GK20698" s="154"/>
      <c r="GL20698" s="155"/>
      <c r="GM20698" s="155"/>
      <c r="GN20698" s="154"/>
      <c r="GO20698" s="155"/>
      <c r="GP20698" s="155"/>
      <c r="GQ20698" s="177"/>
      <c r="GR20698" s="177"/>
      <c r="GS20698" s="177"/>
      <c r="GT20698" s="177"/>
      <c r="GU20698" s="177"/>
      <c r="GV20698" s="177"/>
      <c r="GW20698" s="154"/>
      <c r="GX20698" s="155"/>
      <c r="GY20698" s="155"/>
      <c r="GZ20698" s="154"/>
      <c r="HA20698" s="155"/>
      <c r="HB20698" s="155"/>
      <c r="HM20698" s="155"/>
    </row>
    <row r="20699" spans="43:221">
      <c r="AQ20699" s="154"/>
      <c r="AS20699" s="155"/>
      <c r="AU20699" s="154"/>
      <c r="AW20699" s="155"/>
      <c r="AY20699" s="155"/>
      <c r="BA20699" s="154"/>
      <c r="BC20699" s="155"/>
      <c r="BD20699" s="154"/>
      <c r="BF20699" s="154"/>
      <c r="BG20699" s="155"/>
      <c r="BH20699" s="154"/>
      <c r="BI20699" s="155"/>
      <c r="BJ20699" s="155"/>
      <c r="BK20699" s="154"/>
      <c r="BL20699" s="155"/>
      <c r="BM20699" s="155"/>
      <c r="BN20699" s="177"/>
      <c r="BO20699" s="177"/>
      <c r="BP20699" s="177"/>
      <c r="BQ20699" s="154"/>
      <c r="BR20699" s="155"/>
      <c r="BS20699" s="155"/>
      <c r="BT20699" s="154"/>
      <c r="BU20699" s="155"/>
      <c r="BV20699" s="155"/>
      <c r="BW20699" s="155"/>
      <c r="BX20699" s="155"/>
      <c r="BY20699" s="155"/>
      <c r="BZ20699" s="155"/>
      <c r="CN20699" s="177"/>
      <c r="DN20699" s="25"/>
      <c r="DO20699" s="25"/>
      <c r="DP20699" s="25"/>
      <c r="DQ20699" s="25"/>
      <c r="EW20699" s="25"/>
      <c r="EX20699" s="25"/>
      <c r="EY20699" s="25"/>
      <c r="FE20699" s="154"/>
      <c r="FN20699" s="177"/>
      <c r="FO20699" s="177"/>
      <c r="GK20699" s="154"/>
      <c r="GL20699" s="155"/>
      <c r="GM20699" s="155"/>
      <c r="GN20699" s="154"/>
      <c r="GO20699" s="155"/>
      <c r="GP20699" s="155"/>
      <c r="GQ20699" s="177"/>
      <c r="GR20699" s="177"/>
      <c r="GS20699" s="177"/>
      <c r="GT20699" s="177"/>
      <c r="GU20699" s="177"/>
      <c r="GV20699" s="177"/>
      <c r="GW20699" s="154"/>
      <c r="GX20699" s="155"/>
      <c r="GY20699" s="155"/>
      <c r="GZ20699" s="154"/>
      <c r="HA20699" s="155"/>
      <c r="HB20699" s="155"/>
      <c r="HM20699" s="155"/>
    </row>
    <row r="20700" spans="43:221">
      <c r="AQ20700" s="154"/>
      <c r="AS20700" s="155"/>
      <c r="AU20700" s="154"/>
      <c r="AW20700" s="155"/>
      <c r="AY20700" s="155"/>
      <c r="BA20700" s="154"/>
      <c r="BC20700" s="155"/>
      <c r="BD20700" s="154"/>
      <c r="BF20700" s="154"/>
      <c r="BG20700" s="155"/>
      <c r="BH20700" s="154"/>
      <c r="BI20700" s="155"/>
      <c r="BJ20700" s="155"/>
      <c r="BK20700" s="154"/>
      <c r="BL20700" s="155"/>
      <c r="BM20700" s="155"/>
      <c r="BN20700" s="177"/>
      <c r="BO20700" s="177"/>
      <c r="BP20700" s="177"/>
      <c r="BQ20700" s="154"/>
      <c r="BR20700" s="155"/>
      <c r="BS20700" s="155"/>
      <c r="BT20700" s="154"/>
      <c r="BU20700" s="155"/>
      <c r="BV20700" s="155"/>
      <c r="BW20700" s="155"/>
      <c r="BX20700" s="155"/>
      <c r="BY20700" s="155"/>
      <c r="BZ20700" s="155"/>
      <c r="CN20700" s="177"/>
      <c r="DN20700" s="25"/>
      <c r="DO20700" s="25"/>
      <c r="DP20700" s="25"/>
      <c r="DQ20700" s="25"/>
      <c r="EW20700" s="25"/>
      <c r="EX20700" s="25"/>
      <c r="EY20700" s="25"/>
      <c r="FE20700" s="154"/>
      <c r="FN20700" s="177"/>
      <c r="FO20700" s="177"/>
      <c r="GK20700" s="154"/>
      <c r="GL20700" s="155"/>
      <c r="GM20700" s="155"/>
      <c r="GN20700" s="154"/>
      <c r="GO20700" s="155"/>
      <c r="GP20700" s="155"/>
      <c r="GQ20700" s="177"/>
      <c r="GR20700" s="177"/>
      <c r="GS20700" s="177"/>
      <c r="GT20700" s="177"/>
      <c r="GU20700" s="177"/>
      <c r="GV20700" s="177"/>
      <c r="GW20700" s="154"/>
      <c r="GX20700" s="155"/>
      <c r="GY20700" s="155"/>
      <c r="GZ20700" s="154"/>
      <c r="HA20700" s="155"/>
      <c r="HB20700" s="155"/>
      <c r="HM20700" s="155"/>
    </row>
    <row r="20701" spans="43:221">
      <c r="AQ20701" s="154"/>
      <c r="AS20701" s="155"/>
      <c r="AU20701" s="154"/>
      <c r="AW20701" s="155"/>
      <c r="AY20701" s="155"/>
      <c r="BA20701" s="154"/>
      <c r="BC20701" s="155"/>
      <c r="BD20701" s="154"/>
      <c r="BF20701" s="154"/>
      <c r="BG20701" s="155"/>
      <c r="BH20701" s="154"/>
      <c r="BI20701" s="155"/>
      <c r="BJ20701" s="155"/>
      <c r="BK20701" s="154"/>
      <c r="BL20701" s="155"/>
      <c r="BM20701" s="155"/>
      <c r="BN20701" s="177"/>
      <c r="BO20701" s="177"/>
      <c r="BP20701" s="177"/>
      <c r="BQ20701" s="154"/>
      <c r="BR20701" s="155"/>
      <c r="BS20701" s="155"/>
      <c r="BT20701" s="154"/>
      <c r="BU20701" s="155"/>
      <c r="BV20701" s="155"/>
      <c r="BW20701" s="155"/>
      <c r="BX20701" s="155"/>
      <c r="BY20701" s="155"/>
      <c r="BZ20701" s="155"/>
      <c r="CN20701" s="177"/>
      <c r="DN20701" s="25"/>
      <c r="DO20701" s="25"/>
      <c r="DP20701" s="25"/>
      <c r="DQ20701" s="25"/>
      <c r="EW20701" s="25"/>
      <c r="EX20701" s="25"/>
      <c r="EY20701" s="25"/>
      <c r="FE20701" s="154"/>
      <c r="FN20701" s="177"/>
      <c r="FO20701" s="177"/>
      <c r="GK20701" s="154"/>
      <c r="GL20701" s="155"/>
      <c r="GM20701" s="155"/>
      <c r="GN20701" s="154"/>
      <c r="GO20701" s="155"/>
      <c r="GP20701" s="155"/>
      <c r="GQ20701" s="177"/>
      <c r="GR20701" s="177"/>
      <c r="GS20701" s="177"/>
      <c r="GT20701" s="177"/>
      <c r="GU20701" s="177"/>
      <c r="GV20701" s="177"/>
      <c r="GW20701" s="154"/>
      <c r="GX20701" s="155"/>
      <c r="GY20701" s="155"/>
      <c r="GZ20701" s="154"/>
      <c r="HA20701" s="155"/>
      <c r="HB20701" s="155"/>
      <c r="HM20701" s="155"/>
    </row>
    <row r="20702" spans="43:221">
      <c r="AQ20702" s="154"/>
      <c r="AS20702" s="155"/>
      <c r="AU20702" s="154"/>
      <c r="AW20702" s="155"/>
      <c r="AY20702" s="155"/>
      <c r="BA20702" s="154"/>
      <c r="BC20702" s="155"/>
      <c r="BD20702" s="154"/>
      <c r="BF20702" s="154"/>
      <c r="BG20702" s="155"/>
      <c r="BH20702" s="154"/>
      <c r="BI20702" s="155"/>
      <c r="BJ20702" s="155"/>
      <c r="BK20702" s="154"/>
      <c r="BL20702" s="155"/>
      <c r="BM20702" s="155"/>
      <c r="BN20702" s="177"/>
      <c r="BO20702" s="177"/>
      <c r="BP20702" s="177"/>
      <c r="BQ20702" s="154"/>
      <c r="BR20702" s="155"/>
      <c r="BS20702" s="155"/>
      <c r="BT20702" s="154"/>
      <c r="BU20702" s="155"/>
      <c r="BV20702" s="155"/>
      <c r="BW20702" s="155"/>
      <c r="BX20702" s="155"/>
      <c r="BY20702" s="155"/>
      <c r="BZ20702" s="155"/>
      <c r="CN20702" s="177"/>
      <c r="DN20702" s="25"/>
      <c r="DO20702" s="25"/>
      <c r="DP20702" s="25"/>
      <c r="DQ20702" s="25"/>
      <c r="EW20702" s="25"/>
      <c r="EX20702" s="25"/>
      <c r="EY20702" s="25"/>
      <c r="FE20702" s="154"/>
      <c r="FN20702" s="177"/>
      <c r="FO20702" s="177"/>
      <c r="GK20702" s="154"/>
      <c r="GL20702" s="155"/>
      <c r="GM20702" s="155"/>
      <c r="GN20702" s="154"/>
      <c r="GO20702" s="155"/>
      <c r="GP20702" s="155"/>
      <c r="GQ20702" s="177"/>
      <c r="GR20702" s="177"/>
      <c r="GS20702" s="177"/>
      <c r="GT20702" s="177"/>
      <c r="GU20702" s="177"/>
      <c r="GV20702" s="177"/>
      <c r="GW20702" s="154"/>
      <c r="GX20702" s="155"/>
      <c r="GY20702" s="155"/>
      <c r="GZ20702" s="154"/>
      <c r="HA20702" s="155"/>
      <c r="HB20702" s="155"/>
      <c r="HM20702" s="155"/>
    </row>
    <row r="20703" spans="43:221">
      <c r="AQ20703" s="154"/>
      <c r="AS20703" s="155"/>
      <c r="AU20703" s="154"/>
      <c r="AW20703" s="155"/>
      <c r="AY20703" s="155"/>
      <c r="BA20703" s="154"/>
      <c r="BC20703" s="155"/>
      <c r="BD20703" s="154"/>
      <c r="BF20703" s="154"/>
      <c r="BG20703" s="155"/>
      <c r="BH20703" s="154"/>
      <c r="BI20703" s="155"/>
      <c r="BJ20703" s="155"/>
      <c r="BK20703" s="154"/>
      <c r="BL20703" s="155"/>
      <c r="BM20703" s="155"/>
      <c r="BN20703" s="177"/>
      <c r="BO20703" s="177"/>
      <c r="BP20703" s="177"/>
      <c r="BQ20703" s="154"/>
      <c r="BR20703" s="155"/>
      <c r="BS20703" s="155"/>
      <c r="BT20703" s="154"/>
      <c r="BU20703" s="155"/>
      <c r="BV20703" s="155"/>
      <c r="BW20703" s="155"/>
      <c r="BX20703" s="155"/>
      <c r="BY20703" s="155"/>
      <c r="BZ20703" s="155"/>
      <c r="CN20703" s="177"/>
      <c r="DN20703" s="25"/>
      <c r="DO20703" s="25"/>
      <c r="DP20703" s="25"/>
      <c r="DQ20703" s="25"/>
      <c r="EW20703" s="25"/>
      <c r="EX20703" s="25"/>
      <c r="EY20703" s="25"/>
      <c r="FE20703" s="154"/>
      <c r="FN20703" s="177"/>
      <c r="FO20703" s="177"/>
      <c r="GK20703" s="154"/>
      <c r="GL20703" s="155"/>
      <c r="GM20703" s="155"/>
      <c r="GN20703" s="154"/>
      <c r="GO20703" s="155"/>
      <c r="GP20703" s="155"/>
      <c r="GQ20703" s="177"/>
      <c r="GR20703" s="177"/>
      <c r="GS20703" s="177"/>
      <c r="GT20703" s="177"/>
      <c r="GU20703" s="177"/>
      <c r="GV20703" s="177"/>
      <c r="GW20703" s="154"/>
      <c r="GX20703" s="155"/>
      <c r="GY20703" s="155"/>
      <c r="GZ20703" s="154"/>
      <c r="HA20703" s="155"/>
      <c r="HB20703" s="155"/>
      <c r="HM20703" s="155"/>
    </row>
    <row r="20704" spans="43:221">
      <c r="AQ20704" s="154"/>
      <c r="AS20704" s="155"/>
      <c r="AU20704" s="154"/>
      <c r="AW20704" s="155"/>
      <c r="AY20704" s="155"/>
      <c r="BA20704" s="154"/>
      <c r="BC20704" s="155"/>
      <c r="BD20704" s="154"/>
      <c r="BF20704" s="154"/>
      <c r="BG20704" s="155"/>
      <c r="BH20704" s="154"/>
      <c r="BI20704" s="155"/>
      <c r="BJ20704" s="155"/>
      <c r="BK20704" s="154"/>
      <c r="BL20704" s="155"/>
      <c r="BM20704" s="155"/>
      <c r="BN20704" s="177"/>
      <c r="BO20704" s="177"/>
      <c r="BP20704" s="177"/>
      <c r="BQ20704" s="154"/>
      <c r="BR20704" s="155"/>
      <c r="BS20704" s="155"/>
      <c r="BT20704" s="154"/>
      <c r="BU20704" s="155"/>
      <c r="BV20704" s="155"/>
      <c r="BW20704" s="155"/>
      <c r="BX20704" s="155"/>
      <c r="BY20704" s="155"/>
      <c r="BZ20704" s="155"/>
      <c r="CN20704" s="177"/>
      <c r="DN20704" s="25"/>
      <c r="DO20704" s="25"/>
      <c r="DP20704" s="25"/>
      <c r="DQ20704" s="25"/>
      <c r="EW20704" s="25"/>
      <c r="EX20704" s="25"/>
      <c r="EY20704" s="25"/>
      <c r="FE20704" s="154"/>
      <c r="FN20704" s="177"/>
      <c r="FO20704" s="177"/>
      <c r="GK20704" s="154"/>
      <c r="GL20704" s="155"/>
      <c r="GM20704" s="155"/>
      <c r="GN20704" s="154"/>
      <c r="GO20704" s="155"/>
      <c r="GP20704" s="155"/>
      <c r="GQ20704" s="177"/>
      <c r="GR20704" s="177"/>
      <c r="GS20704" s="177"/>
      <c r="GT20704" s="177"/>
      <c r="GU20704" s="177"/>
      <c r="GV20704" s="177"/>
      <c r="GW20704" s="154"/>
      <c r="GX20704" s="155"/>
      <c r="GY20704" s="155"/>
      <c r="GZ20704" s="154"/>
      <c r="HA20704" s="155"/>
      <c r="HB20704" s="155"/>
      <c r="HM20704" s="155"/>
    </row>
    <row r="20705" spans="43:221">
      <c r="AQ20705" s="154"/>
      <c r="AS20705" s="155"/>
      <c r="AU20705" s="154"/>
      <c r="AW20705" s="155"/>
      <c r="AY20705" s="155"/>
      <c r="BA20705" s="154"/>
      <c r="BC20705" s="155"/>
      <c r="BD20705" s="154"/>
      <c r="BF20705" s="154"/>
      <c r="BG20705" s="155"/>
      <c r="BH20705" s="154"/>
      <c r="BI20705" s="155"/>
      <c r="BJ20705" s="155"/>
      <c r="BK20705" s="154"/>
      <c r="BL20705" s="155"/>
      <c r="BM20705" s="155"/>
      <c r="BN20705" s="177"/>
      <c r="BO20705" s="177"/>
      <c r="BP20705" s="177"/>
      <c r="BQ20705" s="154"/>
      <c r="BR20705" s="155"/>
      <c r="BS20705" s="155"/>
      <c r="BT20705" s="154"/>
      <c r="BU20705" s="155"/>
      <c r="BV20705" s="155"/>
      <c r="BW20705" s="155"/>
      <c r="BX20705" s="155"/>
      <c r="BY20705" s="155"/>
      <c r="BZ20705" s="155"/>
      <c r="CN20705" s="177"/>
      <c r="DN20705" s="25"/>
      <c r="DO20705" s="25"/>
      <c r="DP20705" s="25"/>
      <c r="DQ20705" s="25"/>
      <c r="EW20705" s="25"/>
      <c r="EX20705" s="25"/>
      <c r="EY20705" s="25"/>
      <c r="FE20705" s="154"/>
      <c r="FN20705" s="177"/>
      <c r="FO20705" s="177"/>
      <c r="GK20705" s="154"/>
      <c r="GL20705" s="155"/>
      <c r="GM20705" s="155"/>
      <c r="GN20705" s="154"/>
      <c r="GO20705" s="155"/>
      <c r="GP20705" s="155"/>
      <c r="GQ20705" s="177"/>
      <c r="GR20705" s="177"/>
      <c r="GS20705" s="177"/>
      <c r="GT20705" s="177"/>
      <c r="GU20705" s="177"/>
      <c r="GV20705" s="177"/>
      <c r="GW20705" s="154"/>
      <c r="GX20705" s="155"/>
      <c r="GY20705" s="155"/>
      <c r="GZ20705" s="154"/>
      <c r="HA20705" s="155"/>
      <c r="HB20705" s="155"/>
      <c r="HM20705" s="155"/>
    </row>
    <row r="20706" spans="43:221">
      <c r="AQ20706" s="154"/>
      <c r="AS20706" s="155"/>
      <c r="AU20706" s="154"/>
      <c r="AW20706" s="155"/>
      <c r="AY20706" s="155"/>
      <c r="BA20706" s="154"/>
      <c r="BC20706" s="155"/>
      <c r="BD20706" s="154"/>
      <c r="BF20706" s="154"/>
      <c r="BG20706" s="155"/>
      <c r="BH20706" s="154"/>
      <c r="BI20706" s="155"/>
      <c r="BJ20706" s="155"/>
      <c r="BK20706" s="154"/>
      <c r="BL20706" s="155"/>
      <c r="BM20706" s="155"/>
      <c r="BN20706" s="177"/>
      <c r="BO20706" s="177"/>
      <c r="BP20706" s="177"/>
      <c r="BQ20706" s="154"/>
      <c r="BR20706" s="155"/>
      <c r="BS20706" s="155"/>
      <c r="BT20706" s="154"/>
      <c r="BU20706" s="155"/>
      <c r="BV20706" s="155"/>
      <c r="BW20706" s="155"/>
      <c r="BX20706" s="155"/>
      <c r="BY20706" s="155"/>
      <c r="BZ20706" s="155"/>
      <c r="CN20706" s="177"/>
      <c r="DN20706" s="25"/>
      <c r="DO20706" s="25"/>
      <c r="DP20706" s="25"/>
      <c r="DQ20706" s="25"/>
      <c r="EW20706" s="25"/>
      <c r="EX20706" s="25"/>
      <c r="EY20706" s="25"/>
      <c r="FE20706" s="154"/>
      <c r="FN20706" s="177"/>
      <c r="FO20706" s="177"/>
      <c r="GK20706" s="154"/>
      <c r="GL20706" s="155"/>
      <c r="GM20706" s="155"/>
      <c r="GN20706" s="154"/>
      <c r="GO20706" s="155"/>
      <c r="GP20706" s="155"/>
      <c r="GQ20706" s="177"/>
      <c r="GR20706" s="177"/>
      <c r="GS20706" s="177"/>
      <c r="GT20706" s="177"/>
      <c r="GU20706" s="177"/>
      <c r="GV20706" s="177"/>
      <c r="GW20706" s="154"/>
      <c r="GX20706" s="155"/>
      <c r="GY20706" s="155"/>
      <c r="GZ20706" s="154"/>
      <c r="HA20706" s="155"/>
      <c r="HB20706" s="155"/>
      <c r="HM20706" s="155"/>
    </row>
    <row r="20707" spans="43:221">
      <c r="AQ20707" s="154"/>
      <c r="AS20707" s="155"/>
      <c r="AU20707" s="154"/>
      <c r="AW20707" s="155"/>
      <c r="AY20707" s="155"/>
      <c r="BA20707" s="154"/>
      <c r="BC20707" s="155"/>
      <c r="BD20707" s="154"/>
      <c r="BF20707" s="154"/>
      <c r="BG20707" s="155"/>
      <c r="BH20707" s="154"/>
      <c r="BI20707" s="155"/>
      <c r="BJ20707" s="155"/>
      <c r="BK20707" s="154"/>
      <c r="BL20707" s="155"/>
      <c r="BM20707" s="155"/>
      <c r="BN20707" s="177"/>
      <c r="BO20707" s="177"/>
      <c r="BP20707" s="177"/>
      <c r="BQ20707" s="154"/>
      <c r="BR20707" s="155"/>
      <c r="BS20707" s="155"/>
      <c r="BT20707" s="154"/>
      <c r="BU20707" s="155"/>
      <c r="BV20707" s="155"/>
      <c r="BW20707" s="155"/>
      <c r="BX20707" s="155"/>
      <c r="BY20707" s="155"/>
      <c r="BZ20707" s="155"/>
      <c r="CN20707" s="177"/>
      <c r="DN20707" s="25"/>
      <c r="DO20707" s="25"/>
      <c r="DP20707" s="25"/>
      <c r="DQ20707" s="25"/>
      <c r="EW20707" s="25"/>
      <c r="EX20707" s="25"/>
      <c r="EY20707" s="25"/>
      <c r="FE20707" s="154"/>
      <c r="FN20707" s="177"/>
      <c r="FO20707" s="177"/>
      <c r="GK20707" s="154"/>
      <c r="GL20707" s="155"/>
      <c r="GM20707" s="155"/>
      <c r="GN20707" s="154"/>
      <c r="GO20707" s="155"/>
      <c r="GP20707" s="155"/>
      <c r="GQ20707" s="177"/>
      <c r="GR20707" s="177"/>
      <c r="GS20707" s="177"/>
      <c r="GT20707" s="177"/>
      <c r="GU20707" s="177"/>
      <c r="GV20707" s="177"/>
      <c r="GW20707" s="154"/>
      <c r="GX20707" s="155"/>
      <c r="GY20707" s="155"/>
      <c r="GZ20707" s="154"/>
      <c r="HA20707" s="155"/>
      <c r="HB20707" s="155"/>
      <c r="HM20707" s="155"/>
    </row>
    <row r="20708" spans="43:221">
      <c r="AQ20708" s="154"/>
      <c r="AS20708" s="155"/>
      <c r="AU20708" s="154"/>
      <c r="AW20708" s="155"/>
      <c r="AY20708" s="155"/>
      <c r="BA20708" s="154"/>
      <c r="BC20708" s="155"/>
      <c r="BD20708" s="154"/>
      <c r="BF20708" s="154"/>
      <c r="BG20708" s="155"/>
      <c r="BH20708" s="154"/>
      <c r="BI20708" s="155"/>
      <c r="BJ20708" s="155"/>
      <c r="BK20708" s="154"/>
      <c r="BL20708" s="155"/>
      <c r="BM20708" s="155"/>
      <c r="BN20708" s="177"/>
      <c r="BO20708" s="177"/>
      <c r="BP20708" s="177"/>
      <c r="BQ20708" s="154"/>
      <c r="BR20708" s="155"/>
      <c r="BS20708" s="155"/>
      <c r="BT20708" s="154"/>
      <c r="BU20708" s="155"/>
      <c r="BV20708" s="155"/>
      <c r="BW20708" s="155"/>
      <c r="BX20708" s="155"/>
      <c r="BY20708" s="155"/>
      <c r="BZ20708" s="155"/>
      <c r="CN20708" s="177"/>
      <c r="DN20708" s="25"/>
      <c r="DO20708" s="25"/>
      <c r="DP20708" s="25"/>
      <c r="DQ20708" s="25"/>
      <c r="EW20708" s="25"/>
      <c r="EX20708" s="25"/>
      <c r="EY20708" s="25"/>
      <c r="FE20708" s="154"/>
      <c r="FN20708" s="177"/>
      <c r="FO20708" s="177"/>
      <c r="GK20708" s="154"/>
      <c r="GL20708" s="155"/>
      <c r="GM20708" s="155"/>
      <c r="GN20708" s="154"/>
      <c r="GO20708" s="155"/>
      <c r="GP20708" s="155"/>
      <c r="GQ20708" s="177"/>
      <c r="GR20708" s="177"/>
      <c r="GS20708" s="177"/>
      <c r="GT20708" s="177"/>
      <c r="GU20708" s="177"/>
      <c r="GV20708" s="177"/>
      <c r="GW20708" s="154"/>
      <c r="GX20708" s="155"/>
      <c r="GY20708" s="155"/>
      <c r="GZ20708" s="154"/>
      <c r="HA20708" s="155"/>
      <c r="HB20708" s="155"/>
      <c r="HM20708" s="155"/>
    </row>
    <row r="20709" spans="43:221">
      <c r="AQ20709" s="154"/>
      <c r="AS20709" s="155"/>
      <c r="AU20709" s="154"/>
      <c r="AW20709" s="155"/>
      <c r="AY20709" s="155"/>
      <c r="BA20709" s="154"/>
      <c r="BC20709" s="155"/>
      <c r="BD20709" s="154"/>
      <c r="BF20709" s="154"/>
      <c r="BG20709" s="155"/>
      <c r="BH20709" s="154"/>
      <c r="BI20709" s="155"/>
      <c r="BJ20709" s="155"/>
      <c r="BK20709" s="154"/>
      <c r="BL20709" s="155"/>
      <c r="BM20709" s="155"/>
      <c r="BN20709" s="177"/>
      <c r="BO20709" s="177"/>
      <c r="BP20709" s="177"/>
      <c r="BQ20709" s="154"/>
      <c r="BR20709" s="155"/>
      <c r="BS20709" s="155"/>
      <c r="BT20709" s="154"/>
      <c r="BU20709" s="155"/>
      <c r="BV20709" s="155"/>
      <c r="BW20709" s="155"/>
      <c r="BX20709" s="155"/>
      <c r="BY20709" s="155"/>
      <c r="BZ20709" s="155"/>
      <c r="CN20709" s="177"/>
      <c r="DN20709" s="25"/>
      <c r="DO20709" s="25"/>
      <c r="DP20709" s="25"/>
      <c r="DQ20709" s="25"/>
      <c r="EW20709" s="25"/>
      <c r="EX20709" s="25"/>
      <c r="EY20709" s="25"/>
      <c r="FE20709" s="154"/>
      <c r="FN20709" s="177"/>
      <c r="FO20709" s="177"/>
      <c r="GK20709" s="154"/>
      <c r="GL20709" s="155"/>
      <c r="GM20709" s="155"/>
      <c r="GN20709" s="154"/>
      <c r="GO20709" s="155"/>
      <c r="GP20709" s="155"/>
      <c r="GQ20709" s="177"/>
      <c r="GR20709" s="177"/>
      <c r="GS20709" s="177"/>
      <c r="GT20709" s="177"/>
      <c r="GU20709" s="177"/>
      <c r="GV20709" s="177"/>
      <c r="GW20709" s="154"/>
      <c r="GX20709" s="155"/>
      <c r="GY20709" s="155"/>
      <c r="GZ20709" s="154"/>
      <c r="HA20709" s="155"/>
      <c r="HB20709" s="155"/>
      <c r="HM20709" s="155"/>
    </row>
    <row r="20710" spans="43:221">
      <c r="AQ20710" s="154"/>
      <c r="AS20710" s="155"/>
      <c r="AU20710" s="154"/>
      <c r="AW20710" s="155"/>
      <c r="AY20710" s="155"/>
      <c r="BA20710" s="154"/>
      <c r="BC20710" s="155"/>
      <c r="BD20710" s="154"/>
      <c r="BF20710" s="154"/>
      <c r="BG20710" s="155"/>
      <c r="BH20710" s="154"/>
      <c r="BI20710" s="155"/>
      <c r="BJ20710" s="155"/>
      <c r="BK20710" s="154"/>
      <c r="BL20710" s="155"/>
      <c r="BM20710" s="155"/>
      <c r="BN20710" s="177"/>
      <c r="BO20710" s="177"/>
      <c r="BP20710" s="177"/>
      <c r="BQ20710" s="154"/>
      <c r="BR20710" s="155"/>
      <c r="BS20710" s="155"/>
      <c r="BT20710" s="154"/>
      <c r="BU20710" s="155"/>
      <c r="BV20710" s="155"/>
      <c r="BW20710" s="155"/>
      <c r="BX20710" s="155"/>
      <c r="BY20710" s="155"/>
      <c r="BZ20710" s="155"/>
      <c r="CN20710" s="177"/>
      <c r="DN20710" s="25"/>
      <c r="DO20710" s="25"/>
      <c r="DP20710" s="25"/>
      <c r="DQ20710" s="25"/>
      <c r="EW20710" s="25"/>
      <c r="EX20710" s="25"/>
      <c r="EY20710" s="25"/>
      <c r="FE20710" s="154"/>
      <c r="FN20710" s="177"/>
      <c r="FO20710" s="177"/>
      <c r="GK20710" s="154"/>
      <c r="GL20710" s="155"/>
      <c r="GM20710" s="155"/>
      <c r="GN20710" s="154"/>
      <c r="GO20710" s="155"/>
      <c r="GP20710" s="155"/>
      <c r="GQ20710" s="177"/>
      <c r="GR20710" s="177"/>
      <c r="GS20710" s="177"/>
      <c r="GT20710" s="177"/>
      <c r="GU20710" s="177"/>
      <c r="GV20710" s="177"/>
      <c r="GW20710" s="154"/>
      <c r="GX20710" s="155"/>
      <c r="GY20710" s="155"/>
      <c r="GZ20710" s="154"/>
      <c r="HA20710" s="155"/>
      <c r="HB20710" s="155"/>
      <c r="HM20710" s="155"/>
    </row>
    <row r="20711" spans="43:221">
      <c r="AQ20711" s="154"/>
      <c r="AS20711" s="155"/>
      <c r="AU20711" s="154"/>
      <c r="AW20711" s="155"/>
      <c r="AY20711" s="155"/>
      <c r="BA20711" s="154"/>
      <c r="BC20711" s="155"/>
      <c r="BD20711" s="154"/>
      <c r="BF20711" s="154"/>
      <c r="BG20711" s="155"/>
      <c r="BH20711" s="154"/>
      <c r="BI20711" s="155"/>
      <c r="BJ20711" s="155"/>
      <c r="BK20711" s="154"/>
      <c r="BL20711" s="155"/>
      <c r="BM20711" s="155"/>
      <c r="BN20711" s="177"/>
      <c r="BO20711" s="177"/>
      <c r="BP20711" s="177"/>
      <c r="BQ20711" s="154"/>
      <c r="BR20711" s="155"/>
      <c r="BS20711" s="155"/>
      <c r="BT20711" s="154"/>
      <c r="BU20711" s="155"/>
      <c r="BV20711" s="155"/>
      <c r="BW20711" s="155"/>
      <c r="BX20711" s="155"/>
      <c r="BY20711" s="155"/>
      <c r="BZ20711" s="155"/>
      <c r="CN20711" s="177"/>
      <c r="DN20711" s="25"/>
      <c r="DO20711" s="25"/>
      <c r="DP20711" s="25"/>
      <c r="DQ20711" s="25"/>
      <c r="EW20711" s="25"/>
      <c r="EX20711" s="25"/>
      <c r="EY20711" s="25"/>
      <c r="FE20711" s="154"/>
      <c r="FN20711" s="177"/>
      <c r="FO20711" s="177"/>
      <c r="GK20711" s="154"/>
      <c r="GL20711" s="155"/>
      <c r="GM20711" s="155"/>
      <c r="GN20711" s="154"/>
      <c r="GO20711" s="155"/>
      <c r="GP20711" s="155"/>
      <c r="GQ20711" s="177"/>
      <c r="GR20711" s="177"/>
      <c r="GS20711" s="177"/>
      <c r="GT20711" s="177"/>
      <c r="GU20711" s="177"/>
      <c r="GV20711" s="177"/>
      <c r="GW20711" s="154"/>
      <c r="GX20711" s="155"/>
      <c r="GY20711" s="155"/>
      <c r="GZ20711" s="154"/>
      <c r="HA20711" s="155"/>
      <c r="HB20711" s="155"/>
      <c r="HM20711" s="155"/>
    </row>
    <row r="20712" spans="43:221">
      <c r="AQ20712" s="154"/>
      <c r="AS20712" s="155"/>
      <c r="AU20712" s="154"/>
      <c r="AW20712" s="155"/>
      <c r="AY20712" s="155"/>
      <c r="BA20712" s="154"/>
      <c r="BC20712" s="155"/>
      <c r="BD20712" s="154"/>
      <c r="BF20712" s="154"/>
      <c r="BG20712" s="155"/>
      <c r="BH20712" s="154"/>
      <c r="BI20712" s="155"/>
      <c r="BJ20712" s="155"/>
      <c r="BK20712" s="154"/>
      <c r="BL20712" s="155"/>
      <c r="BM20712" s="155"/>
      <c r="BN20712" s="177"/>
      <c r="BO20712" s="177"/>
      <c r="BP20712" s="177"/>
      <c r="BQ20712" s="154"/>
      <c r="BR20712" s="155"/>
      <c r="BS20712" s="155"/>
      <c r="BT20712" s="154"/>
      <c r="BU20712" s="155"/>
      <c r="BV20712" s="155"/>
      <c r="BW20712" s="155"/>
      <c r="BX20712" s="155"/>
      <c r="BY20712" s="155"/>
      <c r="BZ20712" s="155"/>
      <c r="CN20712" s="177"/>
      <c r="DN20712" s="25"/>
      <c r="DO20712" s="25"/>
      <c r="DP20712" s="25"/>
      <c r="DQ20712" s="25"/>
      <c r="EW20712" s="25"/>
      <c r="EX20712" s="25"/>
      <c r="EY20712" s="25"/>
      <c r="FE20712" s="154"/>
      <c r="FN20712" s="177"/>
      <c r="FO20712" s="177"/>
      <c r="GK20712" s="154"/>
      <c r="GL20712" s="155"/>
      <c r="GM20712" s="155"/>
      <c r="GN20712" s="154"/>
      <c r="GO20712" s="155"/>
      <c r="GP20712" s="155"/>
      <c r="GQ20712" s="177"/>
      <c r="GR20712" s="177"/>
      <c r="GS20712" s="177"/>
      <c r="GT20712" s="177"/>
      <c r="GU20712" s="177"/>
      <c r="GV20712" s="177"/>
      <c r="GW20712" s="154"/>
      <c r="GX20712" s="155"/>
      <c r="GY20712" s="155"/>
      <c r="GZ20712" s="154"/>
      <c r="HA20712" s="155"/>
      <c r="HB20712" s="155"/>
      <c r="HM20712" s="155"/>
    </row>
    <row r="20713" spans="43:221">
      <c r="AQ20713" s="154"/>
      <c r="AS20713" s="155"/>
      <c r="AU20713" s="154"/>
      <c r="AW20713" s="155"/>
      <c r="AY20713" s="155"/>
      <c r="BA20713" s="154"/>
      <c r="BC20713" s="155"/>
      <c r="BD20713" s="154"/>
      <c r="BF20713" s="154"/>
      <c r="BG20713" s="155"/>
      <c r="BH20713" s="154"/>
      <c r="BI20713" s="155"/>
      <c r="BJ20713" s="155"/>
      <c r="BK20713" s="154"/>
      <c r="BL20713" s="155"/>
      <c r="BM20713" s="155"/>
      <c r="BN20713" s="177"/>
      <c r="BO20713" s="177"/>
      <c r="BP20713" s="177"/>
      <c r="BQ20713" s="154"/>
      <c r="BR20713" s="155"/>
      <c r="BS20713" s="155"/>
      <c r="BT20713" s="154"/>
      <c r="BU20713" s="155"/>
      <c r="BV20713" s="155"/>
      <c r="BW20713" s="155"/>
      <c r="BX20713" s="155"/>
      <c r="BY20713" s="155"/>
      <c r="BZ20713" s="155"/>
      <c r="CN20713" s="177"/>
      <c r="DN20713" s="25"/>
      <c r="DO20713" s="25"/>
      <c r="DP20713" s="25"/>
      <c r="DQ20713" s="25"/>
      <c r="EW20713" s="25"/>
      <c r="EX20713" s="25"/>
      <c r="EY20713" s="25"/>
      <c r="FE20713" s="154"/>
      <c r="FN20713" s="177"/>
      <c r="FO20713" s="177"/>
      <c r="GK20713" s="154"/>
      <c r="GL20713" s="155"/>
      <c r="GM20713" s="155"/>
      <c r="GN20713" s="154"/>
      <c r="GO20713" s="155"/>
      <c r="GP20713" s="155"/>
      <c r="GQ20713" s="177"/>
      <c r="GR20713" s="177"/>
      <c r="GS20713" s="177"/>
      <c r="GT20713" s="177"/>
      <c r="GU20713" s="177"/>
      <c r="GV20713" s="177"/>
      <c r="GW20713" s="154"/>
      <c r="GX20713" s="155"/>
      <c r="GY20713" s="155"/>
      <c r="GZ20713" s="154"/>
      <c r="HA20713" s="155"/>
      <c r="HB20713" s="155"/>
      <c r="HM20713" s="155"/>
    </row>
    <row r="20714" spans="43:221">
      <c r="AQ20714" s="154"/>
      <c r="AS20714" s="155"/>
      <c r="AU20714" s="154"/>
      <c r="AW20714" s="155"/>
      <c r="AY20714" s="155"/>
      <c r="BA20714" s="154"/>
      <c r="BC20714" s="155"/>
      <c r="BD20714" s="154"/>
      <c r="BF20714" s="154"/>
      <c r="BG20714" s="155"/>
      <c r="BH20714" s="154"/>
      <c r="BI20714" s="155"/>
      <c r="BJ20714" s="155"/>
      <c r="BK20714" s="154"/>
      <c r="BL20714" s="155"/>
      <c r="BM20714" s="155"/>
      <c r="BN20714" s="177"/>
      <c r="BO20714" s="177"/>
      <c r="BP20714" s="177"/>
      <c r="BQ20714" s="154"/>
      <c r="BR20714" s="155"/>
      <c r="BS20714" s="155"/>
      <c r="BT20714" s="154"/>
      <c r="BU20714" s="155"/>
      <c r="BV20714" s="155"/>
      <c r="BW20714" s="155"/>
      <c r="BX20714" s="155"/>
      <c r="BY20714" s="155"/>
      <c r="BZ20714" s="155"/>
      <c r="CN20714" s="177"/>
      <c r="DN20714" s="25"/>
      <c r="DO20714" s="25"/>
      <c r="DP20714" s="25"/>
      <c r="DQ20714" s="25"/>
      <c r="EW20714" s="25"/>
      <c r="EX20714" s="25"/>
      <c r="EY20714" s="25"/>
      <c r="FE20714" s="154"/>
      <c r="FN20714" s="177"/>
      <c r="FO20714" s="177"/>
      <c r="GK20714" s="154"/>
      <c r="GL20714" s="155"/>
      <c r="GM20714" s="155"/>
      <c r="GN20714" s="154"/>
      <c r="GO20714" s="155"/>
      <c r="GP20714" s="155"/>
      <c r="GQ20714" s="177"/>
      <c r="GR20714" s="177"/>
      <c r="GS20714" s="177"/>
      <c r="GT20714" s="177"/>
      <c r="GU20714" s="177"/>
      <c r="GV20714" s="177"/>
      <c r="GW20714" s="154"/>
      <c r="GX20714" s="155"/>
      <c r="GY20714" s="155"/>
      <c r="GZ20714" s="154"/>
      <c r="HA20714" s="155"/>
      <c r="HB20714" s="155"/>
      <c r="HM20714" s="155"/>
    </row>
    <row r="20715" spans="43:221">
      <c r="AQ20715" s="154"/>
      <c r="AS20715" s="155"/>
      <c r="AU20715" s="154"/>
      <c r="AW20715" s="155"/>
      <c r="AY20715" s="155"/>
      <c r="BA20715" s="154"/>
      <c r="BC20715" s="155"/>
      <c r="BD20715" s="154"/>
      <c r="BF20715" s="154"/>
      <c r="BG20715" s="155"/>
      <c r="BH20715" s="154"/>
      <c r="BI20715" s="155"/>
      <c r="BJ20715" s="155"/>
      <c r="BK20715" s="154"/>
      <c r="BL20715" s="155"/>
      <c r="BM20715" s="155"/>
      <c r="BN20715" s="177"/>
      <c r="BO20715" s="177"/>
      <c r="BP20715" s="177"/>
      <c r="BQ20715" s="154"/>
      <c r="BR20715" s="155"/>
      <c r="BS20715" s="155"/>
      <c r="BT20715" s="154"/>
      <c r="BU20715" s="155"/>
      <c r="BV20715" s="155"/>
      <c r="BW20715" s="155"/>
      <c r="BX20715" s="155"/>
      <c r="BY20715" s="155"/>
      <c r="BZ20715" s="155"/>
      <c r="CN20715" s="177"/>
      <c r="DN20715" s="25"/>
      <c r="DO20715" s="25"/>
      <c r="DP20715" s="25"/>
      <c r="DQ20715" s="25"/>
      <c r="EW20715" s="25"/>
      <c r="EX20715" s="25"/>
      <c r="EY20715" s="25"/>
      <c r="FE20715" s="154"/>
      <c r="FN20715" s="177"/>
      <c r="FO20715" s="177"/>
      <c r="GK20715" s="154"/>
      <c r="GL20715" s="155"/>
      <c r="GM20715" s="155"/>
      <c r="GN20715" s="154"/>
      <c r="GO20715" s="155"/>
      <c r="GP20715" s="155"/>
      <c r="GQ20715" s="177"/>
      <c r="GR20715" s="177"/>
      <c r="GS20715" s="177"/>
      <c r="GT20715" s="177"/>
      <c r="GU20715" s="177"/>
      <c r="GV20715" s="177"/>
      <c r="GW20715" s="154"/>
      <c r="GX20715" s="155"/>
      <c r="GY20715" s="155"/>
      <c r="GZ20715" s="154"/>
      <c r="HA20715" s="155"/>
      <c r="HB20715" s="155"/>
      <c r="HM20715" s="155"/>
    </row>
    <row r="20716" spans="43:221">
      <c r="AQ20716" s="154"/>
      <c r="AS20716" s="155"/>
      <c r="AU20716" s="154"/>
      <c r="AW20716" s="155"/>
      <c r="AY20716" s="155"/>
      <c r="BA20716" s="154"/>
      <c r="BC20716" s="155"/>
      <c r="BD20716" s="154"/>
      <c r="BF20716" s="154"/>
      <c r="BG20716" s="155"/>
      <c r="BH20716" s="154"/>
      <c r="BI20716" s="155"/>
      <c r="BJ20716" s="155"/>
      <c r="BK20716" s="154"/>
      <c r="BL20716" s="155"/>
      <c r="BM20716" s="155"/>
      <c r="BN20716" s="177"/>
      <c r="BO20716" s="177"/>
      <c r="BP20716" s="177"/>
      <c r="BQ20716" s="154"/>
      <c r="BR20716" s="155"/>
      <c r="BS20716" s="155"/>
      <c r="BT20716" s="154"/>
      <c r="BU20716" s="155"/>
      <c r="BV20716" s="155"/>
      <c r="BW20716" s="155"/>
      <c r="BX20716" s="155"/>
      <c r="BY20716" s="155"/>
      <c r="BZ20716" s="155"/>
      <c r="CN20716" s="177"/>
      <c r="DN20716" s="25"/>
      <c r="DO20716" s="25"/>
      <c r="DP20716" s="25"/>
      <c r="DQ20716" s="25"/>
      <c r="EW20716" s="25"/>
      <c r="EX20716" s="25"/>
      <c r="EY20716" s="25"/>
      <c r="FE20716" s="154"/>
      <c r="FN20716" s="177"/>
      <c r="FO20716" s="177"/>
      <c r="GK20716" s="154"/>
      <c r="GL20716" s="155"/>
      <c r="GM20716" s="155"/>
      <c r="GN20716" s="154"/>
      <c r="GO20716" s="155"/>
      <c r="GP20716" s="155"/>
      <c r="GQ20716" s="177"/>
      <c r="GR20716" s="177"/>
      <c r="GS20716" s="177"/>
      <c r="GT20716" s="177"/>
      <c r="GU20716" s="177"/>
      <c r="GV20716" s="177"/>
      <c r="GW20716" s="154"/>
      <c r="GX20716" s="155"/>
      <c r="GY20716" s="155"/>
      <c r="GZ20716" s="154"/>
      <c r="HA20716" s="155"/>
      <c r="HB20716" s="155"/>
      <c r="HM20716" s="155"/>
    </row>
    <row r="20717" spans="43:221">
      <c r="AQ20717" s="154"/>
      <c r="AS20717" s="155"/>
      <c r="AU20717" s="154"/>
      <c r="AW20717" s="155"/>
      <c r="AY20717" s="155"/>
      <c r="BA20717" s="154"/>
      <c r="BC20717" s="155"/>
      <c r="BD20717" s="154"/>
      <c r="BF20717" s="154"/>
      <c r="BG20717" s="155"/>
      <c r="BH20717" s="154"/>
      <c r="BI20717" s="155"/>
      <c r="BJ20717" s="155"/>
      <c r="BK20717" s="154"/>
      <c r="BL20717" s="155"/>
      <c r="BM20717" s="155"/>
      <c r="BN20717" s="177"/>
      <c r="BO20717" s="177"/>
      <c r="BP20717" s="177"/>
      <c r="BQ20717" s="154"/>
      <c r="BR20717" s="155"/>
      <c r="BS20717" s="155"/>
      <c r="BT20717" s="154"/>
      <c r="BU20717" s="155"/>
      <c r="BV20717" s="155"/>
      <c r="BW20717" s="155"/>
      <c r="BX20717" s="155"/>
      <c r="BY20717" s="155"/>
      <c r="BZ20717" s="155"/>
      <c r="CN20717" s="177"/>
      <c r="DN20717" s="25"/>
      <c r="DO20717" s="25"/>
      <c r="DP20717" s="25"/>
      <c r="DQ20717" s="25"/>
      <c r="EW20717" s="25"/>
      <c r="EX20717" s="25"/>
      <c r="EY20717" s="25"/>
      <c r="FE20717" s="154"/>
      <c r="FN20717" s="177"/>
      <c r="FO20717" s="177"/>
      <c r="GK20717" s="154"/>
      <c r="GL20717" s="155"/>
      <c r="GM20717" s="155"/>
      <c r="GN20717" s="154"/>
      <c r="GO20717" s="155"/>
      <c r="GP20717" s="155"/>
      <c r="GQ20717" s="177"/>
      <c r="GR20717" s="177"/>
      <c r="GS20717" s="177"/>
      <c r="GT20717" s="177"/>
      <c r="GU20717" s="177"/>
      <c r="GV20717" s="177"/>
      <c r="GW20717" s="154"/>
      <c r="GX20717" s="155"/>
      <c r="GY20717" s="155"/>
      <c r="GZ20717" s="154"/>
      <c r="HA20717" s="155"/>
      <c r="HB20717" s="155"/>
      <c r="HM20717" s="155"/>
    </row>
    <row r="20718" spans="43:221">
      <c r="AQ20718" s="154"/>
      <c r="AS20718" s="155"/>
      <c r="AU20718" s="154"/>
      <c r="AW20718" s="155"/>
      <c r="AY20718" s="155"/>
      <c r="BA20718" s="154"/>
      <c r="BC20718" s="155"/>
      <c r="BD20718" s="154"/>
      <c r="BF20718" s="154"/>
      <c r="BG20718" s="155"/>
      <c r="BH20718" s="154"/>
      <c r="BI20718" s="155"/>
      <c r="BJ20718" s="155"/>
      <c r="BK20718" s="154"/>
      <c r="BL20718" s="155"/>
      <c r="BM20718" s="155"/>
      <c r="BN20718" s="177"/>
      <c r="BO20718" s="177"/>
      <c r="BP20718" s="177"/>
      <c r="BQ20718" s="154"/>
      <c r="BR20718" s="155"/>
      <c r="BS20718" s="155"/>
      <c r="BT20718" s="154"/>
      <c r="BU20718" s="155"/>
      <c r="BV20718" s="155"/>
      <c r="BW20718" s="155"/>
      <c r="BX20718" s="155"/>
      <c r="BY20718" s="155"/>
      <c r="BZ20718" s="155"/>
      <c r="CN20718" s="177"/>
      <c r="DN20718" s="25"/>
      <c r="DO20718" s="25"/>
      <c r="DP20718" s="25"/>
      <c r="DQ20718" s="25"/>
      <c r="EW20718" s="25"/>
      <c r="EX20718" s="25"/>
      <c r="EY20718" s="25"/>
      <c r="FE20718" s="154"/>
      <c r="FN20718" s="177"/>
      <c r="FO20718" s="177"/>
      <c r="GK20718" s="154"/>
      <c r="GL20718" s="155"/>
      <c r="GM20718" s="155"/>
      <c r="GN20718" s="154"/>
      <c r="GO20718" s="155"/>
      <c r="GP20718" s="155"/>
      <c r="GQ20718" s="177"/>
      <c r="GR20718" s="177"/>
      <c r="GS20718" s="177"/>
      <c r="GT20718" s="177"/>
      <c r="GU20718" s="177"/>
      <c r="GV20718" s="177"/>
      <c r="GW20718" s="154"/>
      <c r="GX20718" s="155"/>
      <c r="GY20718" s="155"/>
      <c r="GZ20718" s="154"/>
      <c r="HA20718" s="155"/>
      <c r="HB20718" s="155"/>
      <c r="HM20718" s="155"/>
    </row>
    <row r="20719" spans="43:221">
      <c r="AQ20719" s="154"/>
      <c r="AS20719" s="155"/>
      <c r="AU20719" s="154"/>
      <c r="AW20719" s="155"/>
      <c r="AY20719" s="155"/>
      <c r="BA20719" s="154"/>
      <c r="BC20719" s="155"/>
      <c r="BD20719" s="154"/>
      <c r="BF20719" s="154"/>
      <c r="BG20719" s="155"/>
      <c r="BH20719" s="154"/>
      <c r="BI20719" s="155"/>
      <c r="BJ20719" s="155"/>
      <c r="BK20719" s="154"/>
      <c r="BL20719" s="155"/>
      <c r="BM20719" s="155"/>
      <c r="BN20719" s="177"/>
      <c r="BO20719" s="177"/>
      <c r="BP20719" s="177"/>
      <c r="BQ20719" s="154"/>
      <c r="BR20719" s="155"/>
      <c r="BS20719" s="155"/>
      <c r="BT20719" s="154"/>
      <c r="BU20719" s="155"/>
      <c r="BV20719" s="155"/>
      <c r="BW20719" s="155"/>
      <c r="BX20719" s="155"/>
      <c r="BY20719" s="155"/>
      <c r="BZ20719" s="155"/>
      <c r="CN20719" s="177"/>
      <c r="DN20719" s="25"/>
      <c r="DO20719" s="25"/>
      <c r="DP20719" s="25"/>
      <c r="DQ20719" s="25"/>
      <c r="EW20719" s="25"/>
      <c r="EX20719" s="25"/>
      <c r="EY20719" s="25"/>
      <c r="FE20719" s="154"/>
      <c r="FN20719" s="177"/>
      <c r="FO20719" s="177"/>
      <c r="GK20719" s="154"/>
      <c r="GL20719" s="155"/>
      <c r="GM20719" s="155"/>
      <c r="GN20719" s="154"/>
      <c r="GO20719" s="155"/>
      <c r="GP20719" s="155"/>
      <c r="GQ20719" s="177"/>
      <c r="GR20719" s="177"/>
      <c r="GS20719" s="177"/>
      <c r="GT20719" s="177"/>
      <c r="GU20719" s="177"/>
      <c r="GV20719" s="177"/>
      <c r="GW20719" s="154"/>
      <c r="GX20719" s="155"/>
      <c r="GY20719" s="155"/>
      <c r="GZ20719" s="154"/>
      <c r="HA20719" s="155"/>
      <c r="HB20719" s="155"/>
      <c r="HM20719" s="155"/>
    </row>
    <row r="20720" spans="43:221">
      <c r="AQ20720" s="154"/>
      <c r="AS20720" s="155"/>
      <c r="AU20720" s="154"/>
      <c r="AW20720" s="155"/>
      <c r="AY20720" s="155"/>
      <c r="BA20720" s="154"/>
      <c r="BC20720" s="155"/>
      <c r="BD20720" s="154"/>
      <c r="BF20720" s="154"/>
      <c r="BG20720" s="155"/>
      <c r="BH20720" s="154"/>
      <c r="BI20720" s="155"/>
      <c r="BJ20720" s="155"/>
      <c r="BK20720" s="154"/>
      <c r="BL20720" s="155"/>
      <c r="BM20720" s="155"/>
      <c r="BN20720" s="177"/>
      <c r="BO20720" s="177"/>
      <c r="BP20720" s="177"/>
      <c r="BQ20720" s="154"/>
      <c r="BR20720" s="155"/>
      <c r="BS20720" s="155"/>
      <c r="BT20720" s="154"/>
      <c r="BU20720" s="155"/>
      <c r="BV20720" s="155"/>
      <c r="BW20720" s="155"/>
      <c r="BX20720" s="155"/>
      <c r="BY20720" s="155"/>
      <c r="BZ20720" s="155"/>
      <c r="CN20720" s="177"/>
      <c r="DN20720" s="25"/>
      <c r="DO20720" s="25"/>
      <c r="DP20720" s="25"/>
      <c r="DQ20720" s="25"/>
      <c r="EW20720" s="25"/>
      <c r="EX20720" s="25"/>
      <c r="EY20720" s="25"/>
      <c r="FE20720" s="154"/>
      <c r="FN20720" s="177"/>
      <c r="FO20720" s="177"/>
      <c r="GK20720" s="154"/>
      <c r="GL20720" s="155"/>
      <c r="GM20720" s="155"/>
      <c r="GN20720" s="154"/>
      <c r="GO20720" s="155"/>
      <c r="GP20720" s="155"/>
      <c r="GQ20720" s="177"/>
      <c r="GR20720" s="177"/>
      <c r="GS20720" s="177"/>
      <c r="GT20720" s="177"/>
      <c r="GU20720" s="177"/>
      <c r="GV20720" s="177"/>
      <c r="GW20720" s="154"/>
      <c r="GX20720" s="155"/>
      <c r="GY20720" s="155"/>
      <c r="GZ20720" s="154"/>
      <c r="HA20720" s="155"/>
      <c r="HB20720" s="155"/>
      <c r="HM20720" s="155"/>
    </row>
    <row r="20721" spans="43:221">
      <c r="AQ20721" s="154"/>
      <c r="AS20721" s="155"/>
      <c r="AU20721" s="154"/>
      <c r="AW20721" s="155"/>
      <c r="AY20721" s="155"/>
      <c r="BA20721" s="154"/>
      <c r="BC20721" s="155"/>
      <c r="BD20721" s="154"/>
      <c r="BF20721" s="154"/>
      <c r="BG20721" s="155"/>
      <c r="BH20721" s="154"/>
      <c r="BI20721" s="155"/>
      <c r="BJ20721" s="155"/>
      <c r="BK20721" s="154"/>
      <c r="BL20721" s="155"/>
      <c r="BM20721" s="155"/>
      <c r="BN20721" s="177"/>
      <c r="BO20721" s="177"/>
      <c r="BP20721" s="177"/>
      <c r="BQ20721" s="154"/>
      <c r="BR20721" s="155"/>
      <c r="BS20721" s="155"/>
      <c r="BT20721" s="154"/>
      <c r="BU20721" s="155"/>
      <c r="BV20721" s="155"/>
      <c r="BW20721" s="155"/>
      <c r="BX20721" s="155"/>
      <c r="BY20721" s="155"/>
      <c r="BZ20721" s="155"/>
      <c r="CN20721" s="177"/>
      <c r="DN20721" s="25"/>
      <c r="DO20721" s="25"/>
      <c r="DP20721" s="25"/>
      <c r="DQ20721" s="25"/>
      <c r="EW20721" s="25"/>
      <c r="EX20721" s="25"/>
      <c r="EY20721" s="25"/>
      <c r="FE20721" s="154"/>
      <c r="FN20721" s="177"/>
      <c r="FO20721" s="177"/>
      <c r="GK20721" s="154"/>
      <c r="GL20721" s="155"/>
      <c r="GM20721" s="155"/>
      <c r="GN20721" s="154"/>
      <c r="GO20721" s="155"/>
      <c r="GP20721" s="155"/>
      <c r="GQ20721" s="177"/>
      <c r="GR20721" s="177"/>
      <c r="GS20721" s="177"/>
      <c r="GT20721" s="177"/>
      <c r="GU20721" s="177"/>
      <c r="GV20721" s="177"/>
      <c r="GW20721" s="154"/>
      <c r="GX20721" s="155"/>
      <c r="GY20721" s="155"/>
      <c r="GZ20721" s="154"/>
      <c r="HA20721" s="155"/>
      <c r="HB20721" s="155"/>
      <c r="HM20721" s="155"/>
    </row>
    <row r="20722" spans="43:221">
      <c r="AQ20722" s="154"/>
      <c r="AS20722" s="155"/>
      <c r="AU20722" s="154"/>
      <c r="AW20722" s="155"/>
      <c r="AY20722" s="155"/>
      <c r="BA20722" s="154"/>
      <c r="BC20722" s="155"/>
      <c r="BD20722" s="154"/>
      <c r="BF20722" s="154"/>
      <c r="BG20722" s="155"/>
      <c r="BH20722" s="154"/>
      <c r="BI20722" s="155"/>
      <c r="BJ20722" s="155"/>
      <c r="BK20722" s="154"/>
      <c r="BL20722" s="155"/>
      <c r="BM20722" s="155"/>
      <c r="BN20722" s="177"/>
      <c r="BO20722" s="177"/>
      <c r="BP20722" s="177"/>
      <c r="BQ20722" s="154"/>
      <c r="BR20722" s="155"/>
      <c r="BS20722" s="155"/>
      <c r="BT20722" s="154"/>
      <c r="BU20722" s="155"/>
      <c r="BV20722" s="155"/>
      <c r="BW20722" s="155"/>
      <c r="BX20722" s="155"/>
      <c r="BY20722" s="155"/>
      <c r="BZ20722" s="155"/>
      <c r="CN20722" s="177"/>
      <c r="DN20722" s="25"/>
      <c r="DO20722" s="25"/>
      <c r="DP20722" s="25"/>
      <c r="DQ20722" s="25"/>
      <c r="EW20722" s="25"/>
      <c r="EX20722" s="25"/>
      <c r="EY20722" s="25"/>
      <c r="FE20722" s="154"/>
      <c r="FN20722" s="177"/>
      <c r="FO20722" s="177"/>
      <c r="GK20722" s="154"/>
      <c r="GL20722" s="155"/>
      <c r="GM20722" s="155"/>
      <c r="GN20722" s="154"/>
      <c r="GO20722" s="155"/>
      <c r="GP20722" s="155"/>
      <c r="GQ20722" s="177"/>
      <c r="GR20722" s="177"/>
      <c r="GS20722" s="177"/>
      <c r="GT20722" s="177"/>
      <c r="GU20722" s="177"/>
      <c r="GV20722" s="177"/>
      <c r="GW20722" s="154"/>
      <c r="GX20722" s="155"/>
      <c r="GY20722" s="155"/>
      <c r="GZ20722" s="154"/>
      <c r="HA20722" s="155"/>
      <c r="HB20722" s="155"/>
      <c r="HM20722" s="155"/>
    </row>
    <row r="20723" spans="43:221">
      <c r="AQ20723" s="154"/>
      <c r="AS20723" s="155"/>
      <c r="AU20723" s="154"/>
      <c r="AW20723" s="155"/>
      <c r="AY20723" s="155"/>
      <c r="BA20723" s="154"/>
      <c r="BC20723" s="155"/>
      <c r="BD20723" s="154"/>
      <c r="BF20723" s="154"/>
      <c r="BG20723" s="155"/>
      <c r="BH20723" s="154"/>
      <c r="BI20723" s="155"/>
      <c r="BJ20723" s="155"/>
      <c r="BK20723" s="154"/>
      <c r="BL20723" s="155"/>
      <c r="BM20723" s="155"/>
      <c r="BN20723" s="177"/>
      <c r="BO20723" s="177"/>
      <c r="BP20723" s="177"/>
      <c r="BQ20723" s="154"/>
      <c r="BR20723" s="155"/>
      <c r="BS20723" s="155"/>
      <c r="BT20723" s="154"/>
      <c r="BU20723" s="155"/>
      <c r="BV20723" s="155"/>
      <c r="BW20723" s="155"/>
      <c r="BX20723" s="155"/>
      <c r="BY20723" s="155"/>
      <c r="BZ20723" s="155"/>
      <c r="CN20723" s="177"/>
      <c r="DN20723" s="25"/>
      <c r="DO20723" s="25"/>
      <c r="DP20723" s="25"/>
      <c r="DQ20723" s="25"/>
      <c r="EW20723" s="25"/>
      <c r="EX20723" s="25"/>
      <c r="EY20723" s="25"/>
      <c r="FE20723" s="154"/>
      <c r="FN20723" s="177"/>
      <c r="FO20723" s="177"/>
      <c r="GK20723" s="154"/>
      <c r="GL20723" s="155"/>
      <c r="GM20723" s="155"/>
      <c r="GN20723" s="154"/>
      <c r="GO20723" s="155"/>
      <c r="GP20723" s="155"/>
      <c r="GQ20723" s="177"/>
      <c r="GR20723" s="177"/>
      <c r="GS20723" s="177"/>
      <c r="GT20723" s="177"/>
      <c r="GU20723" s="177"/>
      <c r="GV20723" s="177"/>
      <c r="GW20723" s="154"/>
      <c r="GX20723" s="155"/>
      <c r="GY20723" s="155"/>
      <c r="GZ20723" s="154"/>
      <c r="HA20723" s="155"/>
      <c r="HB20723" s="155"/>
      <c r="HM20723" s="155"/>
    </row>
    <row r="20724" spans="43:221">
      <c r="AQ20724" s="154"/>
      <c r="AS20724" s="155"/>
      <c r="AU20724" s="154"/>
      <c r="AW20724" s="155"/>
      <c r="AY20724" s="155"/>
      <c r="BA20724" s="154"/>
      <c r="BC20724" s="155"/>
      <c r="BD20724" s="154"/>
      <c r="BF20724" s="154"/>
      <c r="BG20724" s="155"/>
      <c r="BH20724" s="154"/>
      <c r="BI20724" s="155"/>
      <c r="BJ20724" s="155"/>
      <c r="BK20724" s="154"/>
      <c r="BL20724" s="155"/>
      <c r="BM20724" s="155"/>
      <c r="BN20724" s="177"/>
      <c r="BO20724" s="177"/>
      <c r="BP20724" s="177"/>
      <c r="BQ20724" s="154"/>
      <c r="BR20724" s="155"/>
      <c r="BS20724" s="155"/>
      <c r="BT20724" s="154"/>
      <c r="BU20724" s="155"/>
      <c r="BV20724" s="155"/>
      <c r="BW20724" s="155"/>
      <c r="BX20724" s="155"/>
      <c r="BY20724" s="155"/>
      <c r="BZ20724" s="155"/>
      <c r="CN20724" s="177"/>
      <c r="DN20724" s="25"/>
      <c r="DO20724" s="25"/>
      <c r="DP20724" s="25"/>
      <c r="DQ20724" s="25"/>
      <c r="EW20724" s="25"/>
      <c r="EX20724" s="25"/>
      <c r="EY20724" s="25"/>
      <c r="FE20724" s="154"/>
      <c r="FN20724" s="177"/>
      <c r="FO20724" s="177"/>
      <c r="GK20724" s="154"/>
      <c r="GL20724" s="155"/>
      <c r="GM20724" s="155"/>
      <c r="GN20724" s="154"/>
      <c r="GO20724" s="155"/>
      <c r="GP20724" s="155"/>
      <c r="GQ20724" s="177"/>
      <c r="GR20724" s="177"/>
      <c r="GS20724" s="177"/>
      <c r="GT20724" s="177"/>
      <c r="GU20724" s="177"/>
      <c r="GV20724" s="177"/>
      <c r="GW20724" s="154"/>
      <c r="GX20724" s="155"/>
      <c r="GY20724" s="155"/>
      <c r="GZ20724" s="154"/>
      <c r="HA20724" s="155"/>
      <c r="HB20724" s="155"/>
      <c r="HM20724" s="155"/>
    </row>
    <row r="20725" spans="43:221">
      <c r="AQ20725" s="154"/>
      <c r="AS20725" s="155"/>
      <c r="AU20725" s="154"/>
      <c r="AW20725" s="155"/>
      <c r="AY20725" s="155"/>
      <c r="BA20725" s="154"/>
      <c r="BC20725" s="155"/>
      <c r="BD20725" s="154"/>
      <c r="BF20725" s="154"/>
      <c r="BG20725" s="155"/>
      <c r="BH20725" s="154"/>
      <c r="BI20725" s="155"/>
      <c r="BJ20725" s="155"/>
      <c r="BK20725" s="154"/>
      <c r="BL20725" s="155"/>
      <c r="BM20725" s="155"/>
      <c r="BN20725" s="177"/>
      <c r="BO20725" s="177"/>
      <c r="BP20725" s="177"/>
      <c r="BQ20725" s="154"/>
      <c r="BR20725" s="155"/>
      <c r="BS20725" s="155"/>
      <c r="BT20725" s="154"/>
      <c r="BU20725" s="155"/>
      <c r="BV20725" s="155"/>
      <c r="BW20725" s="155"/>
      <c r="BX20725" s="155"/>
      <c r="BY20725" s="155"/>
      <c r="BZ20725" s="155"/>
      <c r="CN20725" s="177"/>
      <c r="DN20725" s="25"/>
      <c r="DO20725" s="25"/>
      <c r="DP20725" s="25"/>
      <c r="DQ20725" s="25"/>
      <c r="EW20725" s="25"/>
      <c r="EX20725" s="25"/>
      <c r="EY20725" s="25"/>
      <c r="FE20725" s="154"/>
      <c r="FN20725" s="177"/>
      <c r="FO20725" s="177"/>
      <c r="GK20725" s="154"/>
      <c r="GL20725" s="155"/>
      <c r="GM20725" s="155"/>
      <c r="GN20725" s="154"/>
      <c r="GO20725" s="155"/>
      <c r="GP20725" s="155"/>
      <c r="GQ20725" s="177"/>
      <c r="GR20725" s="177"/>
      <c r="GS20725" s="177"/>
      <c r="GT20725" s="177"/>
      <c r="GU20725" s="177"/>
      <c r="GV20725" s="177"/>
      <c r="GW20725" s="154"/>
      <c r="GX20725" s="155"/>
      <c r="GY20725" s="155"/>
      <c r="GZ20725" s="154"/>
      <c r="HA20725" s="155"/>
      <c r="HB20725" s="155"/>
      <c r="HM20725" s="155"/>
    </row>
    <row r="20726" spans="43:221">
      <c r="AQ20726" s="154"/>
      <c r="AS20726" s="155"/>
      <c r="AU20726" s="154"/>
      <c r="AW20726" s="155"/>
      <c r="AY20726" s="155"/>
      <c r="BA20726" s="154"/>
      <c r="BC20726" s="155"/>
      <c r="BD20726" s="154"/>
      <c r="BF20726" s="154"/>
      <c r="BG20726" s="155"/>
      <c r="BH20726" s="154"/>
      <c r="BI20726" s="155"/>
      <c r="BJ20726" s="155"/>
      <c r="BK20726" s="154"/>
      <c r="BL20726" s="155"/>
      <c r="BM20726" s="155"/>
      <c r="BN20726" s="177"/>
      <c r="BO20726" s="177"/>
      <c r="BP20726" s="177"/>
      <c r="BQ20726" s="154"/>
      <c r="BR20726" s="155"/>
      <c r="BS20726" s="155"/>
      <c r="BT20726" s="154"/>
      <c r="BU20726" s="155"/>
      <c r="BV20726" s="155"/>
      <c r="BW20726" s="155"/>
      <c r="BX20726" s="155"/>
      <c r="BY20726" s="155"/>
      <c r="BZ20726" s="155"/>
      <c r="CN20726" s="177"/>
      <c r="DN20726" s="25"/>
      <c r="DO20726" s="25"/>
      <c r="DP20726" s="25"/>
      <c r="DQ20726" s="25"/>
      <c r="EW20726" s="25"/>
      <c r="EX20726" s="25"/>
      <c r="EY20726" s="25"/>
      <c r="FE20726" s="154"/>
      <c r="FN20726" s="177"/>
      <c r="FO20726" s="177"/>
      <c r="GK20726" s="154"/>
      <c r="GL20726" s="155"/>
      <c r="GM20726" s="155"/>
      <c r="GN20726" s="154"/>
      <c r="GO20726" s="155"/>
      <c r="GP20726" s="155"/>
      <c r="GQ20726" s="177"/>
      <c r="GR20726" s="177"/>
      <c r="GS20726" s="177"/>
      <c r="GT20726" s="177"/>
      <c r="GU20726" s="177"/>
      <c r="GV20726" s="177"/>
      <c r="GW20726" s="154"/>
      <c r="GX20726" s="155"/>
      <c r="GY20726" s="155"/>
      <c r="GZ20726" s="154"/>
      <c r="HA20726" s="155"/>
      <c r="HB20726" s="155"/>
      <c r="HM20726" s="155"/>
    </row>
    <row r="20727" spans="43:221">
      <c r="AQ20727" s="154"/>
      <c r="AS20727" s="155"/>
      <c r="AU20727" s="154"/>
      <c r="AW20727" s="155"/>
      <c r="AY20727" s="155"/>
      <c r="BA20727" s="154"/>
      <c r="BC20727" s="155"/>
      <c r="BD20727" s="154"/>
      <c r="BF20727" s="154"/>
      <c r="BG20727" s="155"/>
      <c r="BH20727" s="154"/>
      <c r="BI20727" s="155"/>
      <c r="BJ20727" s="155"/>
      <c r="BK20727" s="154"/>
      <c r="BL20727" s="155"/>
      <c r="BM20727" s="155"/>
      <c r="BN20727" s="177"/>
      <c r="BO20727" s="177"/>
      <c r="BP20727" s="177"/>
      <c r="BQ20727" s="154"/>
      <c r="BR20727" s="155"/>
      <c r="BS20727" s="155"/>
      <c r="BT20727" s="154"/>
      <c r="BU20727" s="155"/>
      <c r="BV20727" s="155"/>
      <c r="BW20727" s="155"/>
      <c r="BX20727" s="155"/>
      <c r="BY20727" s="155"/>
      <c r="BZ20727" s="155"/>
      <c r="CN20727" s="177"/>
      <c r="DN20727" s="25"/>
      <c r="DO20727" s="25"/>
      <c r="DP20727" s="25"/>
      <c r="DQ20727" s="25"/>
      <c r="EW20727" s="25"/>
      <c r="EX20727" s="25"/>
      <c r="EY20727" s="25"/>
      <c r="FE20727" s="154"/>
      <c r="FN20727" s="177"/>
      <c r="FO20727" s="177"/>
      <c r="GK20727" s="154"/>
      <c r="GL20727" s="155"/>
      <c r="GM20727" s="155"/>
      <c r="GN20727" s="154"/>
      <c r="GO20727" s="155"/>
      <c r="GP20727" s="155"/>
      <c r="GQ20727" s="177"/>
      <c r="GR20727" s="177"/>
      <c r="GS20727" s="177"/>
      <c r="GT20727" s="177"/>
      <c r="GU20727" s="177"/>
      <c r="GV20727" s="177"/>
      <c r="GW20727" s="154"/>
      <c r="GX20727" s="155"/>
      <c r="GY20727" s="155"/>
      <c r="GZ20727" s="154"/>
      <c r="HA20727" s="155"/>
      <c r="HB20727" s="155"/>
      <c r="HM20727" s="155"/>
    </row>
    <row r="20728" spans="43:221">
      <c r="AQ20728" s="154"/>
      <c r="AS20728" s="155"/>
      <c r="AU20728" s="154"/>
      <c r="AW20728" s="155"/>
      <c r="AY20728" s="155"/>
      <c r="BA20728" s="154"/>
      <c r="BC20728" s="155"/>
      <c r="BD20728" s="154"/>
      <c r="BF20728" s="154"/>
      <c r="BG20728" s="155"/>
      <c r="BH20728" s="154"/>
      <c r="BI20728" s="155"/>
      <c r="BJ20728" s="155"/>
      <c r="BK20728" s="154"/>
      <c r="BL20728" s="155"/>
      <c r="BM20728" s="155"/>
      <c r="BN20728" s="177"/>
      <c r="BO20728" s="177"/>
      <c r="BP20728" s="177"/>
      <c r="BQ20728" s="154"/>
      <c r="BR20728" s="155"/>
      <c r="BS20728" s="155"/>
      <c r="BT20728" s="154"/>
      <c r="BU20728" s="155"/>
      <c r="BV20728" s="155"/>
      <c r="BW20728" s="155"/>
      <c r="BX20728" s="155"/>
      <c r="BY20728" s="155"/>
      <c r="BZ20728" s="155"/>
      <c r="CN20728" s="177"/>
      <c r="DN20728" s="25"/>
      <c r="DO20728" s="25"/>
      <c r="DP20728" s="25"/>
      <c r="DQ20728" s="25"/>
      <c r="EW20728" s="25"/>
      <c r="EX20728" s="25"/>
      <c r="EY20728" s="25"/>
      <c r="FE20728" s="154"/>
      <c r="FN20728" s="177"/>
      <c r="FO20728" s="177"/>
      <c r="GK20728" s="154"/>
      <c r="GL20728" s="155"/>
      <c r="GM20728" s="155"/>
      <c r="GN20728" s="154"/>
      <c r="GO20728" s="155"/>
      <c r="GP20728" s="155"/>
      <c r="GQ20728" s="177"/>
      <c r="GR20728" s="177"/>
      <c r="GS20728" s="177"/>
      <c r="GT20728" s="177"/>
      <c r="GU20728" s="177"/>
      <c r="GV20728" s="177"/>
      <c r="GW20728" s="154"/>
      <c r="GX20728" s="155"/>
      <c r="GY20728" s="155"/>
      <c r="GZ20728" s="154"/>
      <c r="HA20728" s="155"/>
      <c r="HB20728" s="155"/>
      <c r="HM20728" s="155"/>
    </row>
    <row r="20729" spans="43:221">
      <c r="AQ20729" s="154"/>
      <c r="AS20729" s="155"/>
      <c r="AU20729" s="154"/>
      <c r="AW20729" s="155"/>
      <c r="AY20729" s="155"/>
      <c r="BA20729" s="154"/>
      <c r="BC20729" s="155"/>
      <c r="BD20729" s="154"/>
      <c r="BF20729" s="154"/>
      <c r="BG20729" s="155"/>
      <c r="BH20729" s="154"/>
      <c r="BI20729" s="155"/>
      <c r="BJ20729" s="155"/>
      <c r="BK20729" s="154"/>
      <c r="BL20729" s="155"/>
      <c r="BM20729" s="155"/>
      <c r="BN20729" s="177"/>
      <c r="BO20729" s="177"/>
      <c r="BP20729" s="177"/>
      <c r="BQ20729" s="154"/>
      <c r="BR20729" s="155"/>
      <c r="BS20729" s="155"/>
      <c r="BT20729" s="154"/>
      <c r="BU20729" s="155"/>
      <c r="BV20729" s="155"/>
      <c r="BW20729" s="155"/>
      <c r="BX20729" s="155"/>
      <c r="BY20729" s="155"/>
      <c r="BZ20729" s="155"/>
      <c r="CN20729" s="177"/>
      <c r="DN20729" s="25"/>
      <c r="DO20729" s="25"/>
      <c r="DP20729" s="25"/>
      <c r="DQ20729" s="25"/>
      <c r="EW20729" s="25"/>
      <c r="EX20729" s="25"/>
      <c r="EY20729" s="25"/>
      <c r="FE20729" s="154"/>
      <c r="FN20729" s="177"/>
      <c r="FO20729" s="177"/>
      <c r="GK20729" s="154"/>
      <c r="GL20729" s="155"/>
      <c r="GM20729" s="155"/>
      <c r="GN20729" s="154"/>
      <c r="GO20729" s="155"/>
      <c r="GP20729" s="155"/>
      <c r="GQ20729" s="177"/>
      <c r="GR20729" s="177"/>
      <c r="GS20729" s="177"/>
      <c r="GT20729" s="177"/>
      <c r="GU20729" s="177"/>
      <c r="GV20729" s="177"/>
      <c r="GW20729" s="154"/>
      <c r="GX20729" s="155"/>
      <c r="GY20729" s="155"/>
      <c r="GZ20729" s="154"/>
      <c r="HA20729" s="155"/>
      <c r="HB20729" s="155"/>
      <c r="HM20729" s="155"/>
    </row>
    <row r="20730" spans="43:221">
      <c r="AQ20730" s="154"/>
      <c r="AS20730" s="155"/>
      <c r="AU20730" s="154"/>
      <c r="AW20730" s="155"/>
      <c r="AY20730" s="155"/>
      <c r="BA20730" s="154"/>
      <c r="BC20730" s="155"/>
      <c r="BD20730" s="154"/>
      <c r="BF20730" s="154"/>
      <c r="BG20730" s="155"/>
      <c r="BH20730" s="154"/>
      <c r="BI20730" s="155"/>
      <c r="BJ20730" s="155"/>
      <c r="BK20730" s="154"/>
      <c r="BL20730" s="155"/>
      <c r="BM20730" s="155"/>
      <c r="BN20730" s="177"/>
      <c r="BO20730" s="177"/>
      <c r="BP20730" s="177"/>
      <c r="BQ20730" s="154"/>
      <c r="BR20730" s="155"/>
      <c r="BS20730" s="155"/>
      <c r="BT20730" s="154"/>
      <c r="BU20730" s="155"/>
      <c r="BV20730" s="155"/>
      <c r="BW20730" s="155"/>
      <c r="BX20730" s="155"/>
      <c r="BY20730" s="155"/>
      <c r="BZ20730" s="155"/>
      <c r="CN20730" s="177"/>
      <c r="DN20730" s="25"/>
      <c r="DO20730" s="25"/>
      <c r="DP20730" s="25"/>
      <c r="DQ20730" s="25"/>
      <c r="EW20730" s="25"/>
      <c r="EX20730" s="25"/>
      <c r="EY20730" s="25"/>
      <c r="FE20730" s="154"/>
      <c r="FN20730" s="177"/>
      <c r="FO20730" s="177"/>
      <c r="GK20730" s="154"/>
      <c r="GL20730" s="155"/>
      <c r="GM20730" s="155"/>
      <c r="GN20730" s="154"/>
      <c r="GO20730" s="155"/>
      <c r="GP20730" s="155"/>
      <c r="GQ20730" s="177"/>
      <c r="GR20730" s="177"/>
      <c r="GS20730" s="177"/>
      <c r="GT20730" s="177"/>
      <c r="GU20730" s="177"/>
      <c r="GV20730" s="177"/>
      <c r="GW20730" s="154"/>
      <c r="GX20730" s="155"/>
      <c r="GY20730" s="155"/>
      <c r="GZ20730" s="154"/>
      <c r="HA20730" s="155"/>
      <c r="HB20730" s="155"/>
      <c r="HM20730" s="155"/>
    </row>
    <row r="20731" spans="43:221">
      <c r="AQ20731" s="154"/>
      <c r="AS20731" s="155"/>
      <c r="AU20731" s="154"/>
      <c r="AW20731" s="155"/>
      <c r="AY20731" s="155"/>
      <c r="BA20731" s="154"/>
      <c r="BC20731" s="155"/>
      <c r="BD20731" s="154"/>
      <c r="BF20731" s="154"/>
      <c r="BG20731" s="155"/>
      <c r="BH20731" s="154"/>
      <c r="BI20731" s="155"/>
      <c r="BJ20731" s="155"/>
      <c r="BK20731" s="154"/>
      <c r="BL20731" s="155"/>
      <c r="BM20731" s="155"/>
      <c r="BN20731" s="177"/>
      <c r="BO20731" s="177"/>
      <c r="BP20731" s="177"/>
      <c r="BQ20731" s="154"/>
      <c r="BR20731" s="155"/>
      <c r="BS20731" s="155"/>
      <c r="BT20731" s="154"/>
      <c r="BU20731" s="155"/>
      <c r="BV20731" s="155"/>
      <c r="BW20731" s="155"/>
      <c r="BX20731" s="155"/>
      <c r="BY20731" s="155"/>
      <c r="BZ20731" s="155"/>
      <c r="CN20731" s="177"/>
      <c r="DN20731" s="25"/>
      <c r="DO20731" s="25"/>
      <c r="DP20731" s="25"/>
      <c r="DQ20731" s="25"/>
      <c r="EW20731" s="25"/>
      <c r="EX20731" s="25"/>
      <c r="EY20731" s="25"/>
      <c r="FE20731" s="154"/>
      <c r="FN20731" s="177"/>
      <c r="FO20731" s="177"/>
      <c r="GK20731" s="154"/>
      <c r="GL20731" s="155"/>
      <c r="GM20731" s="155"/>
      <c r="GN20731" s="154"/>
      <c r="GO20731" s="155"/>
      <c r="GP20731" s="155"/>
      <c r="GQ20731" s="177"/>
      <c r="GR20731" s="177"/>
      <c r="GS20731" s="177"/>
      <c r="GT20731" s="177"/>
      <c r="GU20731" s="177"/>
      <c r="GV20731" s="177"/>
      <c r="GW20731" s="154"/>
      <c r="GX20731" s="155"/>
      <c r="GY20731" s="155"/>
      <c r="GZ20731" s="154"/>
      <c r="HA20731" s="155"/>
      <c r="HB20731" s="155"/>
      <c r="HM20731" s="155"/>
    </row>
    <row r="20732" spans="43:221">
      <c r="AQ20732" s="154"/>
      <c r="AS20732" s="155"/>
      <c r="AU20732" s="154"/>
      <c r="AW20732" s="155"/>
      <c r="AY20732" s="155"/>
      <c r="BA20732" s="154"/>
      <c r="BC20732" s="155"/>
      <c r="BD20732" s="154"/>
      <c r="BF20732" s="154"/>
      <c r="BG20732" s="155"/>
      <c r="BH20732" s="154"/>
      <c r="BI20732" s="155"/>
      <c r="BJ20732" s="155"/>
      <c r="BK20732" s="154"/>
      <c r="BL20732" s="155"/>
      <c r="BM20732" s="155"/>
      <c r="BN20732" s="177"/>
      <c r="BO20732" s="177"/>
      <c r="BP20732" s="177"/>
      <c r="BQ20732" s="154"/>
      <c r="BR20732" s="155"/>
      <c r="BS20732" s="155"/>
      <c r="BT20732" s="154"/>
      <c r="BU20732" s="155"/>
      <c r="BV20732" s="155"/>
      <c r="BW20732" s="155"/>
      <c r="BX20732" s="155"/>
      <c r="BY20732" s="155"/>
      <c r="BZ20732" s="155"/>
      <c r="CN20732" s="177"/>
      <c r="DN20732" s="25"/>
      <c r="DO20732" s="25"/>
      <c r="DP20732" s="25"/>
      <c r="DQ20732" s="25"/>
      <c r="EW20732" s="25"/>
      <c r="EX20732" s="25"/>
      <c r="EY20732" s="25"/>
      <c r="FE20732" s="154"/>
      <c r="FN20732" s="177"/>
      <c r="FO20732" s="177"/>
      <c r="GK20732" s="154"/>
      <c r="GL20732" s="155"/>
      <c r="GM20732" s="155"/>
      <c r="GN20732" s="154"/>
      <c r="GO20732" s="155"/>
      <c r="GP20732" s="155"/>
      <c r="GQ20732" s="177"/>
      <c r="GR20732" s="177"/>
      <c r="GS20732" s="177"/>
      <c r="GT20732" s="177"/>
      <c r="GU20732" s="177"/>
      <c r="GV20732" s="177"/>
      <c r="GW20732" s="154"/>
      <c r="GX20732" s="155"/>
      <c r="GY20732" s="155"/>
      <c r="GZ20732" s="154"/>
      <c r="HA20732" s="155"/>
      <c r="HB20732" s="155"/>
      <c r="HM20732" s="155"/>
    </row>
    <row r="20733" spans="43:221">
      <c r="AQ20733" s="154"/>
      <c r="AS20733" s="155"/>
      <c r="AU20733" s="154"/>
      <c r="AW20733" s="155"/>
      <c r="AY20733" s="155"/>
      <c r="BA20733" s="154"/>
      <c r="BC20733" s="155"/>
      <c r="BD20733" s="154"/>
      <c r="BF20733" s="154"/>
      <c r="BG20733" s="155"/>
      <c r="BH20733" s="154"/>
      <c r="BI20733" s="155"/>
      <c r="BJ20733" s="155"/>
      <c r="BK20733" s="154"/>
      <c r="BL20733" s="155"/>
      <c r="BM20733" s="155"/>
      <c r="BN20733" s="177"/>
      <c r="BO20733" s="177"/>
      <c r="BP20733" s="177"/>
      <c r="BQ20733" s="154"/>
      <c r="BR20733" s="155"/>
      <c r="BS20733" s="155"/>
      <c r="BT20733" s="154"/>
      <c r="BU20733" s="155"/>
      <c r="BV20733" s="155"/>
      <c r="BW20733" s="155"/>
      <c r="BX20733" s="155"/>
      <c r="BY20733" s="155"/>
      <c r="BZ20733" s="155"/>
      <c r="CN20733" s="177"/>
      <c r="DN20733" s="25"/>
      <c r="DO20733" s="25"/>
      <c r="DP20733" s="25"/>
      <c r="DQ20733" s="25"/>
      <c r="EW20733" s="25"/>
      <c r="EX20733" s="25"/>
      <c r="EY20733" s="25"/>
      <c r="FE20733" s="154"/>
      <c r="FN20733" s="177"/>
      <c r="FO20733" s="177"/>
      <c r="GK20733" s="154"/>
      <c r="GL20733" s="155"/>
      <c r="GM20733" s="155"/>
      <c r="GN20733" s="154"/>
      <c r="GO20733" s="155"/>
      <c r="GP20733" s="155"/>
      <c r="GQ20733" s="177"/>
      <c r="GR20733" s="177"/>
      <c r="GS20733" s="177"/>
      <c r="GT20733" s="177"/>
      <c r="GU20733" s="177"/>
      <c r="GV20733" s="177"/>
      <c r="GW20733" s="154"/>
      <c r="GX20733" s="155"/>
      <c r="GY20733" s="155"/>
      <c r="GZ20733" s="154"/>
      <c r="HA20733" s="155"/>
      <c r="HB20733" s="155"/>
      <c r="HM20733" s="155"/>
    </row>
    <row r="20734" spans="43:221">
      <c r="AQ20734" s="154"/>
      <c r="AS20734" s="155"/>
      <c r="AU20734" s="154"/>
      <c r="AW20734" s="155"/>
      <c r="AY20734" s="155"/>
      <c r="BA20734" s="154"/>
      <c r="BC20734" s="155"/>
      <c r="BD20734" s="154"/>
      <c r="BF20734" s="154"/>
      <c r="BG20734" s="155"/>
      <c r="BH20734" s="154"/>
      <c r="BI20734" s="155"/>
      <c r="BJ20734" s="155"/>
      <c r="BK20734" s="154"/>
      <c r="BL20734" s="155"/>
      <c r="BM20734" s="155"/>
      <c r="BN20734" s="177"/>
      <c r="BO20734" s="177"/>
      <c r="BP20734" s="177"/>
      <c r="BQ20734" s="154"/>
      <c r="BR20734" s="155"/>
      <c r="BS20734" s="155"/>
      <c r="BT20734" s="154"/>
      <c r="BU20734" s="155"/>
      <c r="BV20734" s="155"/>
      <c r="BW20734" s="155"/>
      <c r="BX20734" s="155"/>
      <c r="BY20734" s="155"/>
      <c r="BZ20734" s="155"/>
      <c r="CN20734" s="177"/>
      <c r="DN20734" s="25"/>
      <c r="DO20734" s="25"/>
      <c r="DP20734" s="25"/>
      <c r="DQ20734" s="25"/>
      <c r="EW20734" s="25"/>
      <c r="EX20734" s="25"/>
      <c r="EY20734" s="25"/>
      <c r="FE20734" s="154"/>
      <c r="FN20734" s="177"/>
      <c r="FO20734" s="177"/>
      <c r="GK20734" s="154"/>
      <c r="GL20734" s="155"/>
      <c r="GM20734" s="155"/>
      <c r="GN20734" s="154"/>
      <c r="GO20734" s="155"/>
      <c r="GP20734" s="155"/>
      <c r="GQ20734" s="177"/>
      <c r="GR20734" s="177"/>
      <c r="GS20734" s="177"/>
      <c r="GT20734" s="177"/>
      <c r="GU20734" s="177"/>
      <c r="GV20734" s="177"/>
      <c r="GW20734" s="154"/>
      <c r="GX20734" s="155"/>
      <c r="GY20734" s="155"/>
      <c r="GZ20734" s="154"/>
      <c r="HA20734" s="155"/>
      <c r="HB20734" s="155"/>
      <c r="HM20734" s="155"/>
    </row>
    <row r="20735" spans="43:221">
      <c r="AQ20735" s="154"/>
      <c r="AS20735" s="155"/>
      <c r="AU20735" s="154"/>
      <c r="AW20735" s="155"/>
      <c r="AY20735" s="155"/>
      <c r="BA20735" s="154"/>
      <c r="BC20735" s="155"/>
      <c r="BD20735" s="154"/>
      <c r="BF20735" s="154"/>
      <c r="BG20735" s="155"/>
      <c r="BH20735" s="154"/>
      <c r="BI20735" s="155"/>
      <c r="BJ20735" s="155"/>
      <c r="BK20735" s="154"/>
      <c r="BL20735" s="155"/>
      <c r="BM20735" s="155"/>
      <c r="BN20735" s="177"/>
      <c r="BO20735" s="177"/>
      <c r="BP20735" s="177"/>
      <c r="BQ20735" s="154"/>
      <c r="BR20735" s="155"/>
      <c r="BS20735" s="155"/>
      <c r="BT20735" s="154"/>
      <c r="BU20735" s="155"/>
      <c r="BV20735" s="155"/>
      <c r="BW20735" s="155"/>
      <c r="BX20735" s="155"/>
      <c r="BY20735" s="155"/>
      <c r="BZ20735" s="155"/>
      <c r="CN20735" s="177"/>
      <c r="DN20735" s="25"/>
      <c r="DO20735" s="25"/>
      <c r="DP20735" s="25"/>
      <c r="DQ20735" s="25"/>
      <c r="EW20735" s="25"/>
      <c r="EX20735" s="25"/>
      <c r="EY20735" s="25"/>
      <c r="FE20735" s="154"/>
      <c r="FN20735" s="177"/>
      <c r="FO20735" s="177"/>
      <c r="GK20735" s="154"/>
      <c r="GL20735" s="155"/>
      <c r="GM20735" s="155"/>
      <c r="GN20735" s="154"/>
      <c r="GO20735" s="155"/>
      <c r="GP20735" s="155"/>
      <c r="GQ20735" s="177"/>
      <c r="GR20735" s="177"/>
      <c r="GS20735" s="177"/>
      <c r="GT20735" s="177"/>
      <c r="GU20735" s="177"/>
      <c r="GV20735" s="177"/>
      <c r="GW20735" s="154"/>
      <c r="GX20735" s="155"/>
      <c r="GY20735" s="155"/>
      <c r="GZ20735" s="154"/>
      <c r="HA20735" s="155"/>
      <c r="HB20735" s="155"/>
      <c r="HM20735" s="155"/>
    </row>
    <row r="20736" spans="43:221">
      <c r="AQ20736" s="154"/>
      <c r="AS20736" s="155"/>
      <c r="AU20736" s="154"/>
      <c r="AW20736" s="155"/>
      <c r="AY20736" s="155"/>
      <c r="BA20736" s="154"/>
      <c r="BC20736" s="155"/>
      <c r="BD20736" s="154"/>
      <c r="BF20736" s="154"/>
      <c r="BG20736" s="155"/>
      <c r="BH20736" s="154"/>
      <c r="BI20736" s="155"/>
      <c r="BJ20736" s="155"/>
      <c r="BK20736" s="154"/>
      <c r="BL20736" s="155"/>
      <c r="BM20736" s="155"/>
      <c r="BN20736" s="177"/>
      <c r="BO20736" s="177"/>
      <c r="BP20736" s="177"/>
      <c r="BQ20736" s="154"/>
      <c r="BR20736" s="155"/>
      <c r="BS20736" s="155"/>
      <c r="BT20736" s="154"/>
      <c r="BU20736" s="155"/>
      <c r="BV20736" s="155"/>
      <c r="BW20736" s="155"/>
      <c r="BX20736" s="155"/>
      <c r="BY20736" s="155"/>
      <c r="BZ20736" s="155"/>
      <c r="CN20736" s="177"/>
      <c r="DN20736" s="25"/>
      <c r="DO20736" s="25"/>
      <c r="DP20736" s="25"/>
      <c r="DQ20736" s="25"/>
      <c r="EW20736" s="25"/>
      <c r="EX20736" s="25"/>
      <c r="EY20736" s="25"/>
      <c r="FE20736" s="154"/>
      <c r="FN20736" s="177"/>
      <c r="FO20736" s="177"/>
      <c r="GK20736" s="154"/>
      <c r="GL20736" s="155"/>
      <c r="GM20736" s="155"/>
      <c r="GN20736" s="154"/>
      <c r="GO20736" s="155"/>
      <c r="GP20736" s="155"/>
      <c r="GQ20736" s="177"/>
      <c r="GR20736" s="177"/>
      <c r="GS20736" s="177"/>
      <c r="GT20736" s="177"/>
      <c r="GU20736" s="177"/>
      <c r="GV20736" s="177"/>
      <c r="GW20736" s="154"/>
      <c r="GX20736" s="155"/>
      <c r="GY20736" s="155"/>
      <c r="GZ20736" s="154"/>
      <c r="HA20736" s="155"/>
      <c r="HB20736" s="155"/>
      <c r="HM20736" s="155"/>
    </row>
    <row r="20737" spans="43:221">
      <c r="AQ20737" s="154"/>
      <c r="AS20737" s="155"/>
      <c r="AU20737" s="154"/>
      <c r="AW20737" s="155"/>
      <c r="AY20737" s="155"/>
      <c r="BA20737" s="154"/>
      <c r="BC20737" s="155"/>
      <c r="BD20737" s="154"/>
      <c r="BF20737" s="154"/>
      <c r="BG20737" s="155"/>
      <c r="BH20737" s="154"/>
      <c r="BI20737" s="155"/>
      <c r="BJ20737" s="155"/>
      <c r="BK20737" s="154"/>
      <c r="BL20737" s="155"/>
      <c r="BM20737" s="155"/>
      <c r="BN20737" s="177"/>
      <c r="BO20737" s="177"/>
      <c r="BP20737" s="177"/>
      <c r="BQ20737" s="154"/>
      <c r="BR20737" s="155"/>
      <c r="BS20737" s="155"/>
      <c r="BT20737" s="154"/>
      <c r="BU20737" s="155"/>
      <c r="BV20737" s="155"/>
      <c r="BW20737" s="155"/>
      <c r="BX20737" s="155"/>
      <c r="BY20737" s="155"/>
      <c r="BZ20737" s="155"/>
      <c r="CN20737" s="177"/>
      <c r="DN20737" s="25"/>
      <c r="DO20737" s="25"/>
      <c r="DP20737" s="25"/>
      <c r="DQ20737" s="25"/>
      <c r="EW20737" s="25"/>
      <c r="EX20737" s="25"/>
      <c r="EY20737" s="25"/>
      <c r="FE20737" s="154"/>
      <c r="FN20737" s="177"/>
      <c r="FO20737" s="177"/>
      <c r="GK20737" s="154"/>
      <c r="GL20737" s="155"/>
      <c r="GM20737" s="155"/>
      <c r="GN20737" s="154"/>
      <c r="GO20737" s="155"/>
      <c r="GP20737" s="155"/>
      <c r="GQ20737" s="177"/>
      <c r="GR20737" s="177"/>
      <c r="GS20737" s="177"/>
      <c r="GT20737" s="177"/>
      <c r="GU20737" s="177"/>
      <c r="GV20737" s="177"/>
      <c r="GW20737" s="154"/>
      <c r="GX20737" s="155"/>
      <c r="GY20737" s="155"/>
      <c r="GZ20737" s="154"/>
      <c r="HA20737" s="155"/>
      <c r="HB20737" s="155"/>
      <c r="HM20737" s="155"/>
    </row>
    <row r="20738" spans="43:221">
      <c r="AQ20738" s="154"/>
      <c r="AS20738" s="155"/>
      <c r="AU20738" s="154"/>
      <c r="AW20738" s="155"/>
      <c r="AY20738" s="155"/>
      <c r="BA20738" s="154"/>
      <c r="BC20738" s="155"/>
      <c r="BD20738" s="154"/>
      <c r="BF20738" s="154"/>
      <c r="BG20738" s="155"/>
      <c r="BH20738" s="154"/>
      <c r="BI20738" s="155"/>
      <c r="BJ20738" s="155"/>
      <c r="BK20738" s="154"/>
      <c r="BL20738" s="155"/>
      <c r="BM20738" s="155"/>
      <c r="BN20738" s="177"/>
      <c r="BO20738" s="177"/>
      <c r="BP20738" s="177"/>
      <c r="BQ20738" s="154"/>
      <c r="BR20738" s="155"/>
      <c r="BS20738" s="155"/>
      <c r="BT20738" s="154"/>
      <c r="BU20738" s="155"/>
      <c r="BV20738" s="155"/>
      <c r="BW20738" s="155"/>
      <c r="BX20738" s="155"/>
      <c r="BY20738" s="155"/>
      <c r="BZ20738" s="155"/>
      <c r="CN20738" s="177"/>
      <c r="DN20738" s="25"/>
      <c r="DO20738" s="25"/>
      <c r="DP20738" s="25"/>
      <c r="DQ20738" s="25"/>
      <c r="EW20738" s="25"/>
      <c r="EX20738" s="25"/>
      <c r="EY20738" s="25"/>
      <c r="FE20738" s="154"/>
      <c r="FN20738" s="177"/>
      <c r="FO20738" s="177"/>
      <c r="GK20738" s="154"/>
      <c r="GL20738" s="155"/>
      <c r="GM20738" s="155"/>
      <c r="GN20738" s="154"/>
      <c r="GO20738" s="155"/>
      <c r="GP20738" s="155"/>
      <c r="GQ20738" s="177"/>
      <c r="GR20738" s="177"/>
      <c r="GS20738" s="177"/>
      <c r="GT20738" s="177"/>
      <c r="GU20738" s="177"/>
      <c r="GV20738" s="177"/>
      <c r="GW20738" s="154"/>
      <c r="GX20738" s="155"/>
      <c r="GY20738" s="155"/>
      <c r="GZ20738" s="154"/>
      <c r="HA20738" s="155"/>
      <c r="HB20738" s="155"/>
      <c r="HM20738" s="155"/>
    </row>
    <row r="20739" spans="43:221">
      <c r="AQ20739" s="154"/>
      <c r="AS20739" s="155"/>
      <c r="AU20739" s="154"/>
      <c r="AW20739" s="155"/>
      <c r="AY20739" s="155"/>
      <c r="BA20739" s="154"/>
      <c r="BC20739" s="155"/>
      <c r="BD20739" s="154"/>
      <c r="BF20739" s="154"/>
      <c r="BG20739" s="155"/>
      <c r="BH20739" s="154"/>
      <c r="BI20739" s="155"/>
      <c r="BJ20739" s="155"/>
      <c r="BK20739" s="154"/>
      <c r="BL20739" s="155"/>
      <c r="BM20739" s="155"/>
      <c r="BN20739" s="177"/>
      <c r="BO20739" s="177"/>
      <c r="BP20739" s="177"/>
      <c r="BQ20739" s="154"/>
      <c r="BR20739" s="155"/>
      <c r="BS20739" s="155"/>
      <c r="BT20739" s="154"/>
      <c r="BU20739" s="155"/>
      <c r="BV20739" s="155"/>
      <c r="BW20739" s="155"/>
      <c r="BX20739" s="155"/>
      <c r="BY20739" s="155"/>
      <c r="BZ20739" s="155"/>
      <c r="CN20739" s="177"/>
      <c r="DN20739" s="25"/>
      <c r="DO20739" s="25"/>
      <c r="DP20739" s="25"/>
      <c r="DQ20739" s="25"/>
      <c r="EW20739" s="25"/>
      <c r="EX20739" s="25"/>
      <c r="EY20739" s="25"/>
      <c r="FE20739" s="154"/>
      <c r="FN20739" s="177"/>
      <c r="FO20739" s="177"/>
      <c r="GK20739" s="154"/>
      <c r="GL20739" s="155"/>
      <c r="GM20739" s="155"/>
      <c r="GN20739" s="154"/>
      <c r="GO20739" s="155"/>
      <c r="GP20739" s="155"/>
      <c r="GQ20739" s="177"/>
      <c r="GR20739" s="177"/>
      <c r="GS20739" s="177"/>
      <c r="GT20739" s="177"/>
      <c r="GU20739" s="177"/>
      <c r="GV20739" s="177"/>
      <c r="GW20739" s="154"/>
      <c r="GX20739" s="155"/>
      <c r="GY20739" s="155"/>
      <c r="GZ20739" s="154"/>
      <c r="HA20739" s="155"/>
      <c r="HB20739" s="155"/>
      <c r="HM20739" s="155"/>
    </row>
    <row r="20740" spans="43:221">
      <c r="AQ20740" s="154"/>
      <c r="AS20740" s="155"/>
      <c r="AU20740" s="154"/>
      <c r="AW20740" s="155"/>
      <c r="AY20740" s="155"/>
      <c r="BA20740" s="154"/>
      <c r="BC20740" s="155"/>
      <c r="BD20740" s="154"/>
      <c r="BF20740" s="154"/>
      <c r="BG20740" s="155"/>
      <c r="BH20740" s="154"/>
      <c r="BI20740" s="155"/>
      <c r="BJ20740" s="155"/>
      <c r="BK20740" s="154"/>
      <c r="BL20740" s="155"/>
      <c r="BM20740" s="155"/>
      <c r="BN20740" s="177"/>
      <c r="BO20740" s="177"/>
      <c r="BP20740" s="177"/>
      <c r="BQ20740" s="154"/>
      <c r="BR20740" s="155"/>
      <c r="BS20740" s="155"/>
      <c r="BT20740" s="154"/>
      <c r="BU20740" s="155"/>
      <c r="BV20740" s="155"/>
      <c r="BW20740" s="155"/>
      <c r="BX20740" s="155"/>
      <c r="BY20740" s="155"/>
      <c r="BZ20740" s="155"/>
      <c r="CN20740" s="177"/>
      <c r="DN20740" s="25"/>
      <c r="DO20740" s="25"/>
      <c r="DP20740" s="25"/>
      <c r="DQ20740" s="25"/>
      <c r="EW20740" s="25"/>
      <c r="EX20740" s="25"/>
      <c r="EY20740" s="25"/>
      <c r="FE20740" s="154"/>
      <c r="FN20740" s="177"/>
      <c r="FO20740" s="177"/>
      <c r="GK20740" s="154"/>
      <c r="GL20740" s="155"/>
      <c r="GM20740" s="155"/>
      <c r="GN20740" s="154"/>
      <c r="GO20740" s="155"/>
      <c r="GP20740" s="155"/>
      <c r="GQ20740" s="177"/>
      <c r="GR20740" s="177"/>
      <c r="GS20740" s="177"/>
      <c r="GT20740" s="177"/>
      <c r="GU20740" s="177"/>
      <c r="GV20740" s="177"/>
      <c r="GW20740" s="154"/>
      <c r="GX20740" s="155"/>
      <c r="GY20740" s="155"/>
      <c r="GZ20740" s="154"/>
      <c r="HA20740" s="155"/>
      <c r="HB20740" s="155"/>
      <c r="HM20740" s="155"/>
    </row>
    <row r="20741" spans="43:221">
      <c r="AQ20741" s="154"/>
      <c r="AS20741" s="155"/>
      <c r="AU20741" s="154"/>
      <c r="AW20741" s="155"/>
      <c r="AY20741" s="155"/>
      <c r="BA20741" s="154"/>
      <c r="BC20741" s="155"/>
      <c r="BD20741" s="154"/>
      <c r="BF20741" s="154"/>
      <c r="BG20741" s="155"/>
      <c r="BH20741" s="154"/>
      <c r="BI20741" s="155"/>
      <c r="BJ20741" s="155"/>
      <c r="BK20741" s="154"/>
      <c r="BL20741" s="155"/>
      <c r="BM20741" s="155"/>
      <c r="BN20741" s="177"/>
      <c r="BO20741" s="177"/>
      <c r="BP20741" s="177"/>
      <c r="BQ20741" s="154"/>
      <c r="BR20741" s="155"/>
      <c r="BS20741" s="155"/>
      <c r="BT20741" s="154"/>
      <c r="BU20741" s="155"/>
      <c r="BV20741" s="155"/>
      <c r="BW20741" s="155"/>
      <c r="BX20741" s="155"/>
      <c r="BY20741" s="155"/>
      <c r="BZ20741" s="155"/>
      <c r="CN20741" s="177"/>
      <c r="DN20741" s="25"/>
      <c r="DO20741" s="25"/>
      <c r="DP20741" s="25"/>
      <c r="DQ20741" s="25"/>
      <c r="EW20741" s="25"/>
      <c r="EX20741" s="25"/>
      <c r="EY20741" s="25"/>
      <c r="FE20741" s="154"/>
      <c r="FN20741" s="177"/>
      <c r="FO20741" s="177"/>
      <c r="GK20741" s="154"/>
      <c r="GL20741" s="155"/>
      <c r="GM20741" s="155"/>
      <c r="GN20741" s="154"/>
      <c r="GO20741" s="155"/>
      <c r="GP20741" s="155"/>
      <c r="GQ20741" s="177"/>
      <c r="GR20741" s="177"/>
      <c r="GS20741" s="177"/>
      <c r="GT20741" s="177"/>
      <c r="GU20741" s="177"/>
      <c r="GV20741" s="177"/>
      <c r="GW20741" s="154"/>
      <c r="GX20741" s="155"/>
      <c r="GY20741" s="155"/>
      <c r="GZ20741" s="154"/>
      <c r="HA20741" s="155"/>
      <c r="HB20741" s="155"/>
      <c r="HM20741" s="155"/>
    </row>
    <row r="20742" spans="43:221">
      <c r="AQ20742" s="154"/>
      <c r="AS20742" s="155"/>
      <c r="AU20742" s="154"/>
      <c r="AW20742" s="155"/>
      <c r="AY20742" s="155"/>
      <c r="BA20742" s="154"/>
      <c r="BC20742" s="155"/>
      <c r="BD20742" s="154"/>
      <c r="BF20742" s="154"/>
      <c r="BG20742" s="155"/>
      <c r="BH20742" s="154"/>
      <c r="BI20742" s="155"/>
      <c r="BJ20742" s="155"/>
      <c r="BK20742" s="154"/>
      <c r="BL20742" s="155"/>
      <c r="BM20742" s="155"/>
      <c r="BN20742" s="177"/>
      <c r="BO20742" s="177"/>
      <c r="BP20742" s="177"/>
      <c r="BQ20742" s="154"/>
      <c r="BR20742" s="155"/>
      <c r="BS20742" s="155"/>
      <c r="BT20742" s="154"/>
      <c r="BU20742" s="155"/>
      <c r="BV20742" s="155"/>
      <c r="BW20742" s="155"/>
      <c r="BX20742" s="155"/>
      <c r="BY20742" s="155"/>
      <c r="BZ20742" s="155"/>
      <c r="CN20742" s="177"/>
      <c r="DN20742" s="25"/>
      <c r="DO20742" s="25"/>
      <c r="DP20742" s="25"/>
      <c r="DQ20742" s="25"/>
      <c r="EW20742" s="25"/>
      <c r="EX20742" s="25"/>
      <c r="EY20742" s="25"/>
      <c r="FE20742" s="154"/>
      <c r="FN20742" s="177"/>
      <c r="FO20742" s="177"/>
      <c r="GK20742" s="154"/>
      <c r="GL20742" s="155"/>
      <c r="GM20742" s="155"/>
      <c r="GN20742" s="154"/>
      <c r="GO20742" s="155"/>
      <c r="GP20742" s="155"/>
      <c r="GQ20742" s="177"/>
      <c r="GR20742" s="177"/>
      <c r="GS20742" s="177"/>
      <c r="GT20742" s="177"/>
      <c r="GU20742" s="177"/>
      <c r="GV20742" s="177"/>
      <c r="GW20742" s="154"/>
      <c r="GX20742" s="155"/>
      <c r="GY20742" s="155"/>
      <c r="GZ20742" s="154"/>
      <c r="HA20742" s="155"/>
      <c r="HB20742" s="155"/>
      <c r="HM20742" s="155"/>
    </row>
    <row r="20743" spans="43:221">
      <c r="AQ20743" s="154"/>
      <c r="AS20743" s="155"/>
      <c r="AU20743" s="154"/>
      <c r="AW20743" s="155"/>
      <c r="AY20743" s="155"/>
      <c r="BA20743" s="154"/>
      <c r="BC20743" s="155"/>
      <c r="BD20743" s="154"/>
      <c r="BF20743" s="154"/>
      <c r="BG20743" s="155"/>
      <c r="BH20743" s="154"/>
      <c r="BI20743" s="155"/>
      <c r="BJ20743" s="155"/>
      <c r="BK20743" s="154"/>
      <c r="BL20743" s="155"/>
      <c r="BM20743" s="155"/>
      <c r="BN20743" s="177"/>
      <c r="BO20743" s="177"/>
      <c r="BP20743" s="177"/>
      <c r="BQ20743" s="154"/>
      <c r="BR20743" s="155"/>
      <c r="BS20743" s="155"/>
      <c r="BT20743" s="154"/>
      <c r="BU20743" s="155"/>
      <c r="BV20743" s="155"/>
      <c r="BW20743" s="155"/>
      <c r="BX20743" s="155"/>
      <c r="BY20743" s="155"/>
      <c r="BZ20743" s="155"/>
      <c r="CN20743" s="177"/>
      <c r="DN20743" s="25"/>
      <c r="DO20743" s="25"/>
      <c r="DP20743" s="25"/>
      <c r="DQ20743" s="25"/>
      <c r="EW20743" s="25"/>
      <c r="EX20743" s="25"/>
      <c r="EY20743" s="25"/>
      <c r="FE20743" s="154"/>
      <c r="FN20743" s="177"/>
      <c r="FO20743" s="177"/>
      <c r="GK20743" s="154"/>
      <c r="GL20743" s="155"/>
      <c r="GM20743" s="155"/>
      <c r="GN20743" s="154"/>
      <c r="GO20743" s="155"/>
      <c r="GP20743" s="155"/>
      <c r="GQ20743" s="177"/>
      <c r="GR20743" s="177"/>
      <c r="GS20743" s="177"/>
      <c r="GT20743" s="177"/>
      <c r="GU20743" s="177"/>
      <c r="GV20743" s="177"/>
      <c r="GW20743" s="154"/>
      <c r="GX20743" s="155"/>
      <c r="GY20743" s="155"/>
      <c r="GZ20743" s="154"/>
      <c r="HA20743" s="155"/>
      <c r="HB20743" s="155"/>
      <c r="HM20743" s="155"/>
    </row>
    <row r="20744" spans="43:221">
      <c r="AQ20744" s="154"/>
      <c r="AS20744" s="155"/>
      <c r="AU20744" s="154"/>
      <c r="AW20744" s="155"/>
      <c r="AY20744" s="155"/>
      <c r="BA20744" s="154"/>
      <c r="BC20744" s="155"/>
      <c r="BD20744" s="154"/>
      <c r="BF20744" s="154"/>
      <c r="BG20744" s="155"/>
      <c r="BH20744" s="154"/>
      <c r="BI20744" s="155"/>
      <c r="BJ20744" s="155"/>
      <c r="BK20744" s="154"/>
      <c r="BL20744" s="155"/>
      <c r="BM20744" s="155"/>
      <c r="BN20744" s="177"/>
      <c r="BO20744" s="177"/>
      <c r="BP20744" s="177"/>
      <c r="BQ20744" s="154"/>
      <c r="BR20744" s="155"/>
      <c r="BS20744" s="155"/>
      <c r="BT20744" s="154"/>
      <c r="BU20744" s="155"/>
      <c r="BV20744" s="155"/>
      <c r="BW20744" s="155"/>
      <c r="BX20744" s="155"/>
      <c r="BY20744" s="155"/>
      <c r="BZ20744" s="155"/>
      <c r="CN20744" s="177"/>
      <c r="DN20744" s="25"/>
      <c r="DO20744" s="25"/>
      <c r="DP20744" s="25"/>
      <c r="DQ20744" s="25"/>
      <c r="EW20744" s="25"/>
      <c r="EX20744" s="25"/>
      <c r="EY20744" s="25"/>
      <c r="FE20744" s="154"/>
      <c r="FN20744" s="177"/>
      <c r="FO20744" s="177"/>
      <c r="GK20744" s="154"/>
      <c r="GL20744" s="155"/>
      <c r="GM20744" s="155"/>
      <c r="GN20744" s="154"/>
      <c r="GO20744" s="155"/>
      <c r="GP20744" s="155"/>
      <c r="GQ20744" s="177"/>
      <c r="GR20744" s="177"/>
      <c r="GS20744" s="177"/>
      <c r="GT20744" s="177"/>
      <c r="GU20744" s="177"/>
      <c r="GV20744" s="177"/>
      <c r="GW20744" s="154"/>
      <c r="GX20744" s="155"/>
      <c r="GY20744" s="155"/>
      <c r="GZ20744" s="154"/>
      <c r="HA20744" s="155"/>
      <c r="HB20744" s="155"/>
      <c r="HM20744" s="155"/>
    </row>
    <row r="20745" spans="43:221">
      <c r="AQ20745" s="154"/>
      <c r="AS20745" s="155"/>
      <c r="AU20745" s="154"/>
      <c r="AW20745" s="155"/>
      <c r="AY20745" s="155"/>
      <c r="BA20745" s="154"/>
      <c r="BC20745" s="155"/>
      <c r="BD20745" s="154"/>
      <c r="BF20745" s="154"/>
      <c r="BG20745" s="155"/>
      <c r="BH20745" s="154"/>
      <c r="BI20745" s="155"/>
      <c r="BJ20745" s="155"/>
      <c r="BK20745" s="154"/>
      <c r="BL20745" s="155"/>
      <c r="BM20745" s="155"/>
      <c r="BN20745" s="177"/>
      <c r="BO20745" s="177"/>
      <c r="BP20745" s="177"/>
      <c r="BQ20745" s="154"/>
      <c r="BR20745" s="155"/>
      <c r="BS20745" s="155"/>
      <c r="BT20745" s="154"/>
      <c r="BU20745" s="155"/>
      <c r="BV20745" s="155"/>
      <c r="BW20745" s="155"/>
      <c r="BX20745" s="155"/>
      <c r="BY20745" s="155"/>
      <c r="BZ20745" s="155"/>
      <c r="CN20745" s="177"/>
      <c r="DN20745" s="25"/>
      <c r="DO20745" s="25"/>
      <c r="DP20745" s="25"/>
      <c r="DQ20745" s="25"/>
      <c r="EW20745" s="25"/>
      <c r="EX20745" s="25"/>
      <c r="EY20745" s="25"/>
      <c r="FE20745" s="154"/>
      <c r="FN20745" s="177"/>
      <c r="FO20745" s="177"/>
      <c r="GK20745" s="154"/>
      <c r="GL20745" s="155"/>
      <c r="GM20745" s="155"/>
      <c r="GN20745" s="154"/>
      <c r="GO20745" s="155"/>
      <c r="GP20745" s="155"/>
      <c r="GQ20745" s="177"/>
      <c r="GR20745" s="177"/>
      <c r="GS20745" s="177"/>
      <c r="GT20745" s="177"/>
      <c r="GU20745" s="177"/>
      <c r="GV20745" s="177"/>
      <c r="GW20745" s="154"/>
      <c r="GX20745" s="155"/>
      <c r="GY20745" s="155"/>
      <c r="GZ20745" s="154"/>
      <c r="HA20745" s="155"/>
      <c r="HB20745" s="155"/>
      <c r="HM20745" s="155"/>
    </row>
    <row r="20746" spans="43:221">
      <c r="AQ20746" s="154"/>
      <c r="AS20746" s="155"/>
      <c r="AU20746" s="154"/>
      <c r="AW20746" s="155"/>
      <c r="AY20746" s="155"/>
      <c r="BA20746" s="154"/>
      <c r="BC20746" s="155"/>
      <c r="BD20746" s="154"/>
      <c r="BF20746" s="154"/>
      <c r="BG20746" s="155"/>
      <c r="BH20746" s="154"/>
      <c r="BI20746" s="155"/>
      <c r="BJ20746" s="155"/>
      <c r="BK20746" s="154"/>
      <c r="BL20746" s="155"/>
      <c r="BM20746" s="155"/>
      <c r="BN20746" s="177"/>
      <c r="BO20746" s="177"/>
      <c r="BP20746" s="177"/>
      <c r="BQ20746" s="154"/>
      <c r="BR20746" s="155"/>
      <c r="BS20746" s="155"/>
      <c r="BT20746" s="154"/>
      <c r="BU20746" s="155"/>
      <c r="BV20746" s="155"/>
      <c r="BW20746" s="155"/>
      <c r="BX20746" s="155"/>
      <c r="BY20746" s="155"/>
      <c r="BZ20746" s="155"/>
      <c r="CN20746" s="177"/>
      <c r="DN20746" s="25"/>
      <c r="DO20746" s="25"/>
      <c r="DP20746" s="25"/>
      <c r="DQ20746" s="25"/>
      <c r="EW20746" s="25"/>
      <c r="EX20746" s="25"/>
      <c r="EY20746" s="25"/>
      <c r="FE20746" s="154"/>
      <c r="FN20746" s="177"/>
      <c r="FO20746" s="177"/>
      <c r="GK20746" s="154"/>
      <c r="GL20746" s="155"/>
      <c r="GM20746" s="155"/>
      <c r="GN20746" s="154"/>
      <c r="GO20746" s="155"/>
      <c r="GP20746" s="155"/>
      <c r="GQ20746" s="177"/>
      <c r="GR20746" s="177"/>
      <c r="GS20746" s="177"/>
      <c r="GT20746" s="177"/>
      <c r="GU20746" s="177"/>
      <c r="GV20746" s="177"/>
      <c r="GW20746" s="154"/>
      <c r="GX20746" s="155"/>
      <c r="GY20746" s="155"/>
      <c r="GZ20746" s="154"/>
      <c r="HA20746" s="155"/>
      <c r="HB20746" s="155"/>
      <c r="HM20746" s="155"/>
    </row>
    <row r="20747" spans="43:221">
      <c r="AQ20747" s="154"/>
      <c r="AS20747" s="155"/>
      <c r="AU20747" s="154"/>
      <c r="AW20747" s="155"/>
      <c r="AY20747" s="155"/>
      <c r="BA20747" s="154"/>
      <c r="BC20747" s="155"/>
      <c r="BD20747" s="154"/>
      <c r="BF20747" s="154"/>
      <c r="BG20747" s="155"/>
      <c r="BH20747" s="154"/>
      <c r="BI20747" s="155"/>
      <c r="BJ20747" s="155"/>
      <c r="BK20747" s="154"/>
      <c r="BL20747" s="155"/>
      <c r="BM20747" s="155"/>
      <c r="BN20747" s="177"/>
      <c r="BO20747" s="177"/>
      <c r="BP20747" s="177"/>
      <c r="BQ20747" s="154"/>
      <c r="BR20747" s="155"/>
      <c r="BS20747" s="155"/>
      <c r="BT20747" s="154"/>
      <c r="BU20747" s="155"/>
      <c r="BV20747" s="155"/>
      <c r="BW20747" s="155"/>
      <c r="BX20747" s="155"/>
      <c r="BY20747" s="155"/>
      <c r="BZ20747" s="155"/>
      <c r="CN20747" s="177"/>
      <c r="DN20747" s="25"/>
      <c r="DO20747" s="25"/>
      <c r="DP20747" s="25"/>
      <c r="DQ20747" s="25"/>
      <c r="EW20747" s="25"/>
      <c r="EX20747" s="25"/>
      <c r="EY20747" s="25"/>
      <c r="FE20747" s="154"/>
      <c r="FN20747" s="177"/>
      <c r="FO20747" s="177"/>
      <c r="GK20747" s="154"/>
      <c r="GL20747" s="155"/>
      <c r="GM20747" s="155"/>
      <c r="GN20747" s="154"/>
      <c r="GO20747" s="155"/>
      <c r="GP20747" s="155"/>
      <c r="GQ20747" s="177"/>
      <c r="GR20747" s="177"/>
      <c r="GS20747" s="177"/>
      <c r="GT20747" s="177"/>
      <c r="GU20747" s="177"/>
      <c r="GV20747" s="177"/>
      <c r="GW20747" s="154"/>
      <c r="GX20747" s="155"/>
      <c r="GY20747" s="155"/>
      <c r="GZ20747" s="154"/>
      <c r="HA20747" s="155"/>
      <c r="HB20747" s="155"/>
      <c r="HM20747" s="155"/>
    </row>
    <row r="20748" spans="43:221">
      <c r="AQ20748" s="154"/>
      <c r="AS20748" s="155"/>
      <c r="AU20748" s="154"/>
      <c r="AW20748" s="155"/>
      <c r="AY20748" s="155"/>
      <c r="BA20748" s="154"/>
      <c r="BC20748" s="155"/>
      <c r="BD20748" s="154"/>
      <c r="BF20748" s="154"/>
      <c r="BG20748" s="155"/>
      <c r="BH20748" s="154"/>
      <c r="BI20748" s="155"/>
      <c r="BJ20748" s="155"/>
      <c r="BK20748" s="154"/>
      <c r="BL20748" s="155"/>
      <c r="BM20748" s="155"/>
      <c r="BN20748" s="177"/>
      <c r="BO20748" s="177"/>
      <c r="BP20748" s="177"/>
      <c r="BQ20748" s="154"/>
      <c r="BR20748" s="155"/>
      <c r="BS20748" s="155"/>
      <c r="BT20748" s="154"/>
      <c r="BU20748" s="155"/>
      <c r="BV20748" s="155"/>
      <c r="BW20748" s="155"/>
      <c r="BX20748" s="155"/>
      <c r="BY20748" s="155"/>
      <c r="BZ20748" s="155"/>
      <c r="CN20748" s="177"/>
      <c r="DN20748" s="25"/>
      <c r="DO20748" s="25"/>
      <c r="DP20748" s="25"/>
      <c r="DQ20748" s="25"/>
      <c r="EW20748" s="25"/>
      <c r="EX20748" s="25"/>
      <c r="EY20748" s="25"/>
      <c r="FE20748" s="154"/>
      <c r="FN20748" s="177"/>
      <c r="FO20748" s="177"/>
      <c r="GK20748" s="154"/>
      <c r="GL20748" s="155"/>
      <c r="GM20748" s="155"/>
      <c r="GN20748" s="154"/>
      <c r="GO20748" s="155"/>
      <c r="GP20748" s="155"/>
      <c r="GQ20748" s="177"/>
      <c r="GR20748" s="177"/>
      <c r="GS20748" s="177"/>
      <c r="GT20748" s="177"/>
      <c r="GU20748" s="177"/>
      <c r="GV20748" s="177"/>
      <c r="GW20748" s="154"/>
      <c r="GX20748" s="155"/>
      <c r="GY20748" s="155"/>
      <c r="GZ20748" s="154"/>
      <c r="HA20748" s="155"/>
      <c r="HB20748" s="155"/>
      <c r="HM20748" s="155"/>
    </row>
    <row r="20749" spans="43:221">
      <c r="AQ20749" s="154"/>
      <c r="AS20749" s="155"/>
      <c r="AU20749" s="154"/>
      <c r="AW20749" s="155"/>
      <c r="AY20749" s="155"/>
      <c r="BA20749" s="154"/>
      <c r="BC20749" s="155"/>
      <c r="BD20749" s="154"/>
      <c r="BF20749" s="154"/>
      <c r="BG20749" s="155"/>
      <c r="BH20749" s="154"/>
      <c r="BI20749" s="155"/>
      <c r="BJ20749" s="155"/>
      <c r="BK20749" s="154"/>
      <c r="BL20749" s="155"/>
      <c r="BM20749" s="155"/>
      <c r="BN20749" s="177"/>
      <c r="BO20749" s="177"/>
      <c r="BP20749" s="177"/>
      <c r="BQ20749" s="154"/>
      <c r="BR20749" s="155"/>
      <c r="BS20749" s="155"/>
      <c r="BT20749" s="154"/>
      <c r="BU20749" s="155"/>
      <c r="BV20749" s="155"/>
      <c r="BW20749" s="155"/>
      <c r="BX20749" s="155"/>
      <c r="BY20749" s="155"/>
      <c r="BZ20749" s="155"/>
      <c r="CN20749" s="177"/>
      <c r="DN20749" s="25"/>
      <c r="DO20749" s="25"/>
      <c r="DP20749" s="25"/>
      <c r="DQ20749" s="25"/>
      <c r="EW20749" s="25"/>
      <c r="EX20749" s="25"/>
      <c r="EY20749" s="25"/>
      <c r="FE20749" s="154"/>
      <c r="FN20749" s="177"/>
      <c r="FO20749" s="177"/>
      <c r="GK20749" s="154"/>
      <c r="GL20749" s="155"/>
      <c r="GM20749" s="155"/>
      <c r="GN20749" s="154"/>
      <c r="GO20749" s="155"/>
      <c r="GP20749" s="155"/>
      <c r="GQ20749" s="177"/>
      <c r="GR20749" s="177"/>
      <c r="GS20749" s="177"/>
      <c r="GT20749" s="177"/>
      <c r="GU20749" s="177"/>
      <c r="GV20749" s="177"/>
      <c r="GW20749" s="154"/>
      <c r="GX20749" s="155"/>
      <c r="GY20749" s="155"/>
      <c r="GZ20749" s="154"/>
      <c r="HA20749" s="155"/>
      <c r="HB20749" s="155"/>
      <c r="HM20749" s="155"/>
    </row>
    <row r="20750" spans="43:221">
      <c r="AQ20750" s="154"/>
      <c r="AS20750" s="155"/>
      <c r="AU20750" s="154"/>
      <c r="AW20750" s="155"/>
      <c r="AY20750" s="155"/>
      <c r="BA20750" s="154"/>
      <c r="BC20750" s="155"/>
      <c r="BD20750" s="154"/>
      <c r="BF20750" s="154"/>
      <c r="BG20750" s="155"/>
      <c r="BH20750" s="154"/>
      <c r="BI20750" s="155"/>
      <c r="BJ20750" s="155"/>
      <c r="BK20750" s="154"/>
      <c r="BL20750" s="155"/>
      <c r="BM20750" s="155"/>
      <c r="BN20750" s="177"/>
      <c r="BO20750" s="177"/>
      <c r="BP20750" s="177"/>
      <c r="BQ20750" s="154"/>
      <c r="BR20750" s="155"/>
      <c r="BS20750" s="155"/>
      <c r="BT20750" s="154"/>
      <c r="BU20750" s="155"/>
      <c r="BV20750" s="155"/>
      <c r="BW20750" s="155"/>
      <c r="BX20750" s="155"/>
      <c r="BY20750" s="155"/>
      <c r="BZ20750" s="155"/>
      <c r="CN20750" s="177"/>
      <c r="DN20750" s="25"/>
      <c r="DO20750" s="25"/>
      <c r="DP20750" s="25"/>
      <c r="DQ20750" s="25"/>
      <c r="EW20750" s="25"/>
      <c r="EX20750" s="25"/>
      <c r="EY20750" s="25"/>
      <c r="FE20750" s="154"/>
      <c r="FN20750" s="177"/>
      <c r="FO20750" s="177"/>
      <c r="GK20750" s="154"/>
      <c r="GL20750" s="155"/>
      <c r="GM20750" s="155"/>
      <c r="GN20750" s="154"/>
      <c r="GO20750" s="155"/>
      <c r="GP20750" s="155"/>
      <c r="GQ20750" s="177"/>
      <c r="GR20750" s="177"/>
      <c r="GS20750" s="177"/>
      <c r="GT20750" s="177"/>
      <c r="GU20750" s="177"/>
      <c r="GV20750" s="177"/>
      <c r="GW20750" s="154"/>
      <c r="GX20750" s="155"/>
      <c r="GY20750" s="155"/>
      <c r="GZ20750" s="154"/>
      <c r="HA20750" s="155"/>
      <c r="HB20750" s="155"/>
      <c r="HM20750" s="155"/>
    </row>
    <row r="20751" spans="43:221">
      <c r="AQ20751" s="154"/>
      <c r="AS20751" s="155"/>
      <c r="AU20751" s="154"/>
      <c r="AW20751" s="155"/>
      <c r="AY20751" s="155"/>
      <c r="BA20751" s="154"/>
      <c r="BC20751" s="155"/>
      <c r="BD20751" s="154"/>
      <c r="BF20751" s="154"/>
      <c r="BG20751" s="155"/>
      <c r="BH20751" s="154"/>
      <c r="BI20751" s="155"/>
      <c r="BJ20751" s="155"/>
      <c r="BK20751" s="154"/>
      <c r="BL20751" s="155"/>
      <c r="BM20751" s="155"/>
      <c r="BN20751" s="177"/>
      <c r="BO20751" s="177"/>
      <c r="BP20751" s="177"/>
      <c r="BQ20751" s="154"/>
      <c r="BR20751" s="155"/>
      <c r="BS20751" s="155"/>
      <c r="BT20751" s="154"/>
      <c r="BU20751" s="155"/>
      <c r="BV20751" s="155"/>
      <c r="BW20751" s="155"/>
      <c r="BX20751" s="155"/>
      <c r="BY20751" s="155"/>
      <c r="BZ20751" s="155"/>
      <c r="CN20751" s="177"/>
      <c r="DN20751" s="25"/>
      <c r="DO20751" s="25"/>
      <c r="DP20751" s="25"/>
      <c r="DQ20751" s="25"/>
      <c r="EW20751" s="25"/>
      <c r="EX20751" s="25"/>
      <c r="EY20751" s="25"/>
      <c r="FE20751" s="154"/>
      <c r="FN20751" s="177"/>
      <c r="FO20751" s="177"/>
      <c r="GK20751" s="154"/>
      <c r="GL20751" s="155"/>
      <c r="GM20751" s="155"/>
      <c r="GN20751" s="154"/>
      <c r="GO20751" s="155"/>
      <c r="GP20751" s="155"/>
      <c r="GQ20751" s="177"/>
      <c r="GR20751" s="177"/>
      <c r="GS20751" s="177"/>
      <c r="GT20751" s="177"/>
      <c r="GU20751" s="177"/>
      <c r="GV20751" s="177"/>
      <c r="GW20751" s="154"/>
      <c r="GX20751" s="155"/>
      <c r="GY20751" s="155"/>
      <c r="GZ20751" s="154"/>
      <c r="HA20751" s="155"/>
      <c r="HB20751" s="155"/>
      <c r="HM20751" s="155"/>
    </row>
    <row r="20752" spans="43:221">
      <c r="AQ20752" s="154"/>
      <c r="AS20752" s="155"/>
      <c r="AU20752" s="154"/>
      <c r="AW20752" s="155"/>
      <c r="AY20752" s="155"/>
      <c r="BA20752" s="154"/>
      <c r="BC20752" s="155"/>
      <c r="BD20752" s="154"/>
      <c r="BF20752" s="154"/>
      <c r="BG20752" s="155"/>
      <c r="BH20752" s="154"/>
      <c r="BI20752" s="155"/>
      <c r="BJ20752" s="155"/>
      <c r="BK20752" s="154"/>
      <c r="BL20752" s="155"/>
      <c r="BM20752" s="155"/>
      <c r="BN20752" s="177"/>
      <c r="BO20752" s="177"/>
      <c r="BP20752" s="177"/>
      <c r="BQ20752" s="154"/>
      <c r="BR20752" s="155"/>
      <c r="BS20752" s="155"/>
      <c r="BT20752" s="154"/>
      <c r="BU20752" s="155"/>
      <c r="BV20752" s="155"/>
      <c r="BW20752" s="155"/>
      <c r="BX20752" s="155"/>
      <c r="BY20752" s="155"/>
      <c r="BZ20752" s="155"/>
      <c r="CN20752" s="177"/>
      <c r="DN20752" s="25"/>
      <c r="DO20752" s="25"/>
      <c r="DP20752" s="25"/>
      <c r="DQ20752" s="25"/>
      <c r="EW20752" s="25"/>
      <c r="EX20752" s="25"/>
      <c r="EY20752" s="25"/>
      <c r="FE20752" s="154"/>
      <c r="FN20752" s="177"/>
      <c r="FO20752" s="177"/>
      <c r="GK20752" s="154"/>
      <c r="GL20752" s="155"/>
      <c r="GM20752" s="155"/>
      <c r="GN20752" s="154"/>
      <c r="GO20752" s="155"/>
      <c r="GP20752" s="155"/>
      <c r="GQ20752" s="177"/>
      <c r="GR20752" s="177"/>
      <c r="GS20752" s="177"/>
      <c r="GT20752" s="177"/>
      <c r="GU20752" s="177"/>
      <c r="GV20752" s="177"/>
      <c r="GW20752" s="154"/>
      <c r="GX20752" s="155"/>
      <c r="GY20752" s="155"/>
      <c r="GZ20752" s="154"/>
      <c r="HA20752" s="155"/>
      <c r="HB20752" s="155"/>
      <c r="HM20752" s="155"/>
    </row>
    <row r="20753" spans="43:221">
      <c r="AQ20753" s="154"/>
      <c r="AS20753" s="155"/>
      <c r="AU20753" s="154"/>
      <c r="AW20753" s="155"/>
      <c r="AY20753" s="155"/>
      <c r="BA20753" s="154"/>
      <c r="BC20753" s="155"/>
      <c r="BD20753" s="154"/>
      <c r="BF20753" s="154"/>
      <c r="BG20753" s="155"/>
      <c r="BH20753" s="154"/>
      <c r="BI20753" s="155"/>
      <c r="BJ20753" s="155"/>
      <c r="BK20753" s="154"/>
      <c r="BL20753" s="155"/>
      <c r="BM20753" s="155"/>
      <c r="BN20753" s="177"/>
      <c r="BO20753" s="177"/>
      <c r="BP20753" s="177"/>
      <c r="BQ20753" s="154"/>
      <c r="BR20753" s="155"/>
      <c r="BS20753" s="155"/>
      <c r="BT20753" s="154"/>
      <c r="BU20753" s="155"/>
      <c r="BV20753" s="155"/>
      <c r="BW20753" s="155"/>
      <c r="BX20753" s="155"/>
      <c r="BY20753" s="155"/>
      <c r="BZ20753" s="155"/>
      <c r="CN20753" s="177"/>
      <c r="DN20753" s="25"/>
      <c r="DO20753" s="25"/>
      <c r="DP20753" s="25"/>
      <c r="DQ20753" s="25"/>
      <c r="EW20753" s="25"/>
      <c r="EX20753" s="25"/>
      <c r="EY20753" s="25"/>
      <c r="FE20753" s="154"/>
      <c r="FN20753" s="177"/>
      <c r="FO20753" s="177"/>
      <c r="GK20753" s="154"/>
      <c r="GL20753" s="155"/>
      <c r="GM20753" s="155"/>
      <c r="GN20753" s="154"/>
      <c r="GO20753" s="155"/>
      <c r="GP20753" s="155"/>
      <c r="GQ20753" s="177"/>
      <c r="GR20753" s="177"/>
      <c r="GS20753" s="177"/>
      <c r="GT20753" s="177"/>
      <c r="GU20753" s="177"/>
      <c r="GV20753" s="177"/>
      <c r="GW20753" s="154"/>
      <c r="GX20753" s="155"/>
      <c r="GY20753" s="155"/>
      <c r="GZ20753" s="154"/>
      <c r="HA20753" s="155"/>
      <c r="HB20753" s="155"/>
      <c r="HM20753" s="155"/>
    </row>
    <row r="20754" spans="43:221">
      <c r="AQ20754" s="154"/>
      <c r="AS20754" s="155"/>
      <c r="AU20754" s="154"/>
      <c r="AW20754" s="155"/>
      <c r="AY20754" s="155"/>
      <c r="BA20754" s="154"/>
      <c r="BC20754" s="155"/>
      <c r="BD20754" s="154"/>
      <c r="BF20754" s="154"/>
      <c r="BG20754" s="155"/>
      <c r="BH20754" s="154"/>
      <c r="BI20754" s="155"/>
      <c r="BJ20754" s="155"/>
      <c r="BK20754" s="154"/>
      <c r="BL20754" s="155"/>
      <c r="BM20754" s="155"/>
      <c r="BN20754" s="177"/>
      <c r="BO20754" s="177"/>
      <c r="BP20754" s="177"/>
      <c r="BQ20754" s="154"/>
      <c r="BR20754" s="155"/>
      <c r="BS20754" s="155"/>
      <c r="BT20754" s="154"/>
      <c r="BU20754" s="155"/>
      <c r="BV20754" s="155"/>
      <c r="BW20754" s="155"/>
      <c r="BX20754" s="155"/>
      <c r="BY20754" s="155"/>
      <c r="BZ20754" s="155"/>
      <c r="CN20754" s="177"/>
      <c r="DN20754" s="25"/>
      <c r="DO20754" s="25"/>
      <c r="DP20754" s="25"/>
      <c r="DQ20754" s="25"/>
      <c r="EW20754" s="25"/>
      <c r="EX20754" s="25"/>
      <c r="EY20754" s="25"/>
      <c r="FE20754" s="154"/>
      <c r="FN20754" s="177"/>
      <c r="FO20754" s="177"/>
      <c r="GK20754" s="154"/>
      <c r="GL20754" s="155"/>
      <c r="GM20754" s="155"/>
      <c r="GN20754" s="154"/>
      <c r="GO20754" s="155"/>
      <c r="GP20754" s="155"/>
      <c r="GQ20754" s="177"/>
      <c r="GR20754" s="177"/>
      <c r="GS20754" s="177"/>
      <c r="GT20754" s="177"/>
      <c r="GU20754" s="177"/>
      <c r="GV20754" s="177"/>
      <c r="GW20754" s="154"/>
      <c r="GX20754" s="155"/>
      <c r="GY20754" s="155"/>
      <c r="GZ20754" s="154"/>
      <c r="HA20754" s="155"/>
      <c r="HB20754" s="155"/>
      <c r="HM20754" s="155"/>
    </row>
    <row r="20755" spans="43:221">
      <c r="AQ20755" s="154"/>
      <c r="AS20755" s="155"/>
      <c r="AU20755" s="154"/>
      <c r="AW20755" s="155"/>
      <c r="AY20755" s="155"/>
      <c r="BA20755" s="154"/>
      <c r="BC20755" s="155"/>
      <c r="BD20755" s="154"/>
      <c r="BF20755" s="154"/>
      <c r="BG20755" s="155"/>
      <c r="BH20755" s="154"/>
      <c r="BI20755" s="155"/>
      <c r="BJ20755" s="155"/>
      <c r="BK20755" s="154"/>
      <c r="BL20755" s="155"/>
      <c r="BM20755" s="155"/>
      <c r="BN20755" s="177"/>
      <c r="BO20755" s="177"/>
      <c r="BP20755" s="177"/>
      <c r="BQ20755" s="154"/>
      <c r="BR20755" s="155"/>
      <c r="BS20755" s="155"/>
      <c r="BT20755" s="154"/>
      <c r="BU20755" s="155"/>
      <c r="BV20755" s="155"/>
      <c r="BW20755" s="155"/>
      <c r="BX20755" s="155"/>
      <c r="BY20755" s="155"/>
      <c r="BZ20755" s="155"/>
      <c r="CN20755" s="177"/>
      <c r="DN20755" s="25"/>
      <c r="DO20755" s="25"/>
      <c r="DP20755" s="25"/>
      <c r="DQ20755" s="25"/>
      <c r="EW20755" s="25"/>
      <c r="EX20755" s="25"/>
      <c r="EY20755" s="25"/>
      <c r="FE20755" s="154"/>
      <c r="FN20755" s="177"/>
      <c r="FO20755" s="177"/>
      <c r="GK20755" s="154"/>
      <c r="GL20755" s="155"/>
      <c r="GM20755" s="155"/>
      <c r="GN20755" s="154"/>
      <c r="GO20755" s="155"/>
      <c r="GP20755" s="155"/>
      <c r="GQ20755" s="177"/>
      <c r="GR20755" s="177"/>
      <c r="GS20755" s="177"/>
      <c r="GT20755" s="177"/>
      <c r="GU20755" s="177"/>
      <c r="GV20755" s="177"/>
      <c r="GW20755" s="154"/>
      <c r="GX20755" s="155"/>
      <c r="GY20755" s="155"/>
      <c r="GZ20755" s="154"/>
      <c r="HA20755" s="155"/>
      <c r="HB20755" s="155"/>
      <c r="HM20755" s="155"/>
    </row>
    <row r="20756" spans="43:221">
      <c r="AQ20756" s="154"/>
      <c r="AS20756" s="155"/>
      <c r="AU20756" s="154"/>
      <c r="AW20756" s="155"/>
      <c r="AY20756" s="155"/>
      <c r="BA20756" s="154"/>
      <c r="BC20756" s="155"/>
      <c r="BD20756" s="154"/>
      <c r="BF20756" s="154"/>
      <c r="BG20756" s="155"/>
      <c r="BH20756" s="154"/>
      <c r="BI20756" s="155"/>
      <c r="BJ20756" s="155"/>
      <c r="BK20756" s="154"/>
      <c r="BL20756" s="155"/>
      <c r="BM20756" s="155"/>
      <c r="BN20756" s="177"/>
      <c r="BO20756" s="177"/>
      <c r="BP20756" s="177"/>
      <c r="BQ20756" s="154"/>
      <c r="BR20756" s="155"/>
      <c r="BS20756" s="155"/>
      <c r="BT20756" s="154"/>
      <c r="BU20756" s="155"/>
      <c r="BV20756" s="155"/>
      <c r="BW20756" s="155"/>
      <c r="BX20756" s="155"/>
      <c r="BY20756" s="155"/>
      <c r="BZ20756" s="155"/>
      <c r="CN20756" s="177"/>
      <c r="DN20756" s="25"/>
      <c r="DO20756" s="25"/>
      <c r="DP20756" s="25"/>
      <c r="DQ20756" s="25"/>
      <c r="EW20756" s="25"/>
      <c r="EX20756" s="25"/>
      <c r="EY20756" s="25"/>
      <c r="FE20756" s="154"/>
      <c r="FN20756" s="177"/>
      <c r="FO20756" s="177"/>
      <c r="GK20756" s="154"/>
      <c r="GL20756" s="155"/>
      <c r="GM20756" s="155"/>
      <c r="GN20756" s="154"/>
      <c r="GO20756" s="155"/>
      <c r="GP20756" s="155"/>
      <c r="GQ20756" s="177"/>
      <c r="GR20756" s="177"/>
      <c r="GS20756" s="177"/>
      <c r="GT20756" s="177"/>
      <c r="GU20756" s="177"/>
      <c r="GV20756" s="177"/>
      <c r="GW20756" s="154"/>
      <c r="GX20756" s="155"/>
      <c r="GY20756" s="155"/>
      <c r="GZ20756" s="154"/>
      <c r="HA20756" s="155"/>
      <c r="HB20756" s="155"/>
      <c r="HM20756" s="155"/>
    </row>
    <row r="20757" spans="43:221">
      <c r="AQ20757" s="154"/>
      <c r="AS20757" s="155"/>
      <c r="AU20757" s="154"/>
      <c r="AW20757" s="155"/>
      <c r="AY20757" s="155"/>
      <c r="BA20757" s="154"/>
      <c r="BC20757" s="155"/>
      <c r="BD20757" s="154"/>
      <c r="BF20757" s="154"/>
      <c r="BG20757" s="155"/>
      <c r="BH20757" s="154"/>
      <c r="BI20757" s="155"/>
      <c r="BJ20757" s="155"/>
      <c r="BK20757" s="154"/>
      <c r="BL20757" s="155"/>
      <c r="BM20757" s="155"/>
      <c r="BN20757" s="177"/>
      <c r="BO20757" s="177"/>
      <c r="BP20757" s="177"/>
      <c r="BQ20757" s="154"/>
      <c r="BR20757" s="155"/>
      <c r="BS20757" s="155"/>
      <c r="BT20757" s="154"/>
      <c r="BU20757" s="155"/>
      <c r="BV20757" s="155"/>
      <c r="BW20757" s="155"/>
      <c r="BX20757" s="155"/>
      <c r="BY20757" s="155"/>
      <c r="BZ20757" s="155"/>
      <c r="CN20757" s="177"/>
      <c r="DN20757" s="25"/>
      <c r="DO20757" s="25"/>
      <c r="DP20757" s="25"/>
      <c r="DQ20757" s="25"/>
      <c r="EW20757" s="25"/>
      <c r="EX20757" s="25"/>
      <c r="EY20757" s="25"/>
      <c r="FE20757" s="154"/>
      <c r="FN20757" s="177"/>
      <c r="FO20757" s="177"/>
      <c r="GK20757" s="154"/>
      <c r="GL20757" s="155"/>
      <c r="GM20757" s="155"/>
      <c r="GN20757" s="154"/>
      <c r="GO20757" s="155"/>
      <c r="GP20757" s="155"/>
      <c r="GQ20757" s="177"/>
      <c r="GR20757" s="177"/>
      <c r="GS20757" s="177"/>
      <c r="GT20757" s="177"/>
      <c r="GU20757" s="177"/>
      <c r="GV20757" s="177"/>
      <c r="GW20757" s="154"/>
      <c r="GX20757" s="155"/>
      <c r="GY20757" s="155"/>
      <c r="GZ20757" s="154"/>
      <c r="HA20757" s="155"/>
      <c r="HB20757" s="155"/>
      <c r="HM20757" s="155"/>
    </row>
    <row r="20758" spans="43:221">
      <c r="AQ20758" s="154"/>
      <c r="AS20758" s="155"/>
      <c r="AU20758" s="154"/>
      <c r="AW20758" s="155"/>
      <c r="AY20758" s="155"/>
      <c r="BA20758" s="154"/>
      <c r="BC20758" s="155"/>
      <c r="BD20758" s="154"/>
      <c r="BF20758" s="154"/>
      <c r="BG20758" s="155"/>
      <c r="BH20758" s="154"/>
      <c r="BI20758" s="155"/>
      <c r="BJ20758" s="155"/>
      <c r="BK20758" s="154"/>
      <c r="BL20758" s="155"/>
      <c r="BM20758" s="155"/>
      <c r="BN20758" s="177"/>
      <c r="BO20758" s="177"/>
      <c r="BP20758" s="177"/>
      <c r="BQ20758" s="154"/>
      <c r="BR20758" s="155"/>
      <c r="BS20758" s="155"/>
      <c r="BT20758" s="154"/>
      <c r="BU20758" s="155"/>
      <c r="BV20758" s="155"/>
      <c r="BW20758" s="155"/>
      <c r="BX20758" s="155"/>
      <c r="BY20758" s="155"/>
      <c r="BZ20758" s="155"/>
      <c r="CN20758" s="177"/>
      <c r="DN20758" s="25"/>
      <c r="DO20758" s="25"/>
      <c r="DP20758" s="25"/>
      <c r="DQ20758" s="25"/>
      <c r="EW20758" s="25"/>
      <c r="EX20758" s="25"/>
      <c r="EY20758" s="25"/>
      <c r="FE20758" s="154"/>
      <c r="FN20758" s="177"/>
      <c r="FO20758" s="177"/>
      <c r="GK20758" s="154"/>
      <c r="GL20758" s="155"/>
      <c r="GM20758" s="155"/>
      <c r="GN20758" s="154"/>
      <c r="GO20758" s="155"/>
      <c r="GP20758" s="155"/>
      <c r="GQ20758" s="177"/>
      <c r="GR20758" s="177"/>
      <c r="GS20758" s="177"/>
      <c r="GT20758" s="177"/>
      <c r="GU20758" s="177"/>
      <c r="GV20758" s="177"/>
      <c r="GW20758" s="154"/>
      <c r="GX20758" s="155"/>
      <c r="GY20758" s="155"/>
      <c r="GZ20758" s="154"/>
      <c r="HA20758" s="155"/>
      <c r="HB20758" s="155"/>
      <c r="HM20758" s="155"/>
    </row>
    <row r="20759" spans="43:221">
      <c r="AQ20759" s="154"/>
      <c r="AS20759" s="155"/>
      <c r="AU20759" s="154"/>
      <c r="AW20759" s="155"/>
      <c r="AY20759" s="155"/>
      <c r="BA20759" s="154"/>
      <c r="BC20759" s="155"/>
      <c r="BD20759" s="154"/>
      <c r="BF20759" s="154"/>
      <c r="BG20759" s="155"/>
      <c r="BH20759" s="154"/>
      <c r="BI20759" s="155"/>
      <c r="BJ20759" s="155"/>
      <c r="BK20759" s="154"/>
      <c r="BL20759" s="155"/>
      <c r="BM20759" s="155"/>
      <c r="BN20759" s="177"/>
      <c r="BO20759" s="177"/>
      <c r="BP20759" s="177"/>
      <c r="BQ20759" s="154"/>
      <c r="BR20759" s="155"/>
      <c r="BS20759" s="155"/>
      <c r="BT20759" s="154"/>
      <c r="BU20759" s="155"/>
      <c r="BV20759" s="155"/>
      <c r="BW20759" s="155"/>
      <c r="BX20759" s="155"/>
      <c r="BY20759" s="155"/>
      <c r="BZ20759" s="155"/>
      <c r="CN20759" s="177"/>
      <c r="DN20759" s="25"/>
      <c r="DO20759" s="25"/>
      <c r="DP20759" s="25"/>
      <c r="DQ20759" s="25"/>
      <c r="EW20759" s="25"/>
      <c r="EX20759" s="25"/>
      <c r="EY20759" s="25"/>
      <c r="FE20759" s="154"/>
      <c r="FN20759" s="177"/>
      <c r="FO20759" s="177"/>
      <c r="GK20759" s="154"/>
      <c r="GL20759" s="155"/>
      <c r="GM20759" s="155"/>
      <c r="GN20759" s="154"/>
      <c r="GO20759" s="155"/>
      <c r="GP20759" s="155"/>
      <c r="GQ20759" s="177"/>
      <c r="GR20759" s="177"/>
      <c r="GS20759" s="177"/>
      <c r="GT20759" s="177"/>
      <c r="GU20759" s="177"/>
      <c r="GV20759" s="177"/>
      <c r="GW20759" s="154"/>
      <c r="GX20759" s="155"/>
      <c r="GY20759" s="155"/>
      <c r="GZ20759" s="154"/>
      <c r="HA20759" s="155"/>
      <c r="HB20759" s="155"/>
      <c r="HM20759" s="155"/>
    </row>
    <row r="20760" spans="43:221">
      <c r="AQ20760" s="154"/>
      <c r="AS20760" s="155"/>
      <c r="AU20760" s="154"/>
      <c r="AW20760" s="155"/>
      <c r="AY20760" s="155"/>
      <c r="BA20760" s="154"/>
      <c r="BC20760" s="155"/>
      <c r="BD20760" s="154"/>
      <c r="BF20760" s="154"/>
      <c r="BG20760" s="155"/>
      <c r="BH20760" s="154"/>
      <c r="BI20760" s="155"/>
      <c r="BJ20760" s="155"/>
      <c r="BK20760" s="154"/>
      <c r="BL20760" s="155"/>
      <c r="BM20760" s="155"/>
      <c r="BN20760" s="177"/>
      <c r="BO20760" s="177"/>
      <c r="BP20760" s="177"/>
      <c r="BQ20760" s="154"/>
      <c r="BR20760" s="155"/>
      <c r="BS20760" s="155"/>
      <c r="BT20760" s="154"/>
      <c r="BU20760" s="155"/>
      <c r="BV20760" s="155"/>
      <c r="BW20760" s="155"/>
      <c r="BX20760" s="155"/>
      <c r="BY20760" s="155"/>
      <c r="BZ20760" s="155"/>
      <c r="CN20760" s="177"/>
      <c r="DN20760" s="25"/>
      <c r="DO20760" s="25"/>
      <c r="DP20760" s="25"/>
      <c r="DQ20760" s="25"/>
      <c r="EW20760" s="25"/>
      <c r="EX20760" s="25"/>
      <c r="EY20760" s="25"/>
      <c r="FE20760" s="154"/>
      <c r="FN20760" s="177"/>
      <c r="FO20760" s="177"/>
      <c r="GK20760" s="154"/>
      <c r="GL20760" s="155"/>
      <c r="GM20760" s="155"/>
      <c r="GN20760" s="154"/>
      <c r="GO20760" s="155"/>
      <c r="GP20760" s="155"/>
      <c r="GQ20760" s="177"/>
      <c r="GR20760" s="177"/>
      <c r="GS20760" s="177"/>
      <c r="GT20760" s="177"/>
      <c r="GU20760" s="177"/>
      <c r="GV20760" s="177"/>
      <c r="GW20760" s="154"/>
      <c r="GX20760" s="155"/>
      <c r="GY20760" s="155"/>
      <c r="GZ20760" s="154"/>
      <c r="HA20760" s="155"/>
      <c r="HB20760" s="155"/>
      <c r="HM20760" s="155"/>
    </row>
    <row r="20761" spans="43:221">
      <c r="AQ20761" s="154"/>
      <c r="AS20761" s="155"/>
      <c r="AU20761" s="154"/>
      <c r="AW20761" s="155"/>
      <c r="AY20761" s="155"/>
      <c r="BA20761" s="154"/>
      <c r="BC20761" s="155"/>
      <c r="BD20761" s="154"/>
      <c r="BF20761" s="154"/>
      <c r="BG20761" s="155"/>
      <c r="BH20761" s="154"/>
      <c r="BI20761" s="155"/>
      <c r="BJ20761" s="155"/>
      <c r="BK20761" s="154"/>
      <c r="BL20761" s="155"/>
      <c r="BM20761" s="155"/>
      <c r="BN20761" s="177"/>
      <c r="BO20761" s="177"/>
      <c r="BP20761" s="177"/>
      <c r="BQ20761" s="154"/>
      <c r="BR20761" s="155"/>
      <c r="BS20761" s="155"/>
      <c r="BT20761" s="154"/>
      <c r="BU20761" s="155"/>
      <c r="BV20761" s="155"/>
      <c r="BW20761" s="155"/>
      <c r="BX20761" s="155"/>
      <c r="BY20761" s="155"/>
      <c r="BZ20761" s="155"/>
      <c r="CN20761" s="177"/>
      <c r="DN20761" s="25"/>
      <c r="DO20761" s="25"/>
      <c r="DP20761" s="25"/>
      <c r="DQ20761" s="25"/>
      <c r="EW20761" s="25"/>
      <c r="EX20761" s="25"/>
      <c r="EY20761" s="25"/>
      <c r="FE20761" s="154"/>
      <c r="FN20761" s="177"/>
      <c r="FO20761" s="177"/>
      <c r="GK20761" s="154"/>
      <c r="GL20761" s="155"/>
      <c r="GM20761" s="155"/>
      <c r="GN20761" s="154"/>
      <c r="GO20761" s="155"/>
      <c r="GP20761" s="155"/>
      <c r="GQ20761" s="177"/>
      <c r="GR20761" s="177"/>
      <c r="GS20761" s="177"/>
      <c r="GT20761" s="177"/>
      <c r="GU20761" s="177"/>
      <c r="GV20761" s="177"/>
      <c r="GW20761" s="154"/>
      <c r="GX20761" s="155"/>
      <c r="GY20761" s="155"/>
      <c r="GZ20761" s="154"/>
      <c r="HA20761" s="155"/>
      <c r="HB20761" s="155"/>
      <c r="HM20761" s="155"/>
    </row>
    <row r="20762" spans="43:221">
      <c r="AQ20762" s="154"/>
      <c r="AS20762" s="155"/>
      <c r="AU20762" s="154"/>
      <c r="AW20762" s="155"/>
      <c r="AY20762" s="155"/>
      <c r="BA20762" s="154"/>
      <c r="BC20762" s="155"/>
      <c r="BD20762" s="154"/>
      <c r="BF20762" s="154"/>
      <c r="BG20762" s="155"/>
      <c r="BH20762" s="154"/>
      <c r="BI20762" s="155"/>
      <c r="BJ20762" s="155"/>
      <c r="BK20762" s="154"/>
      <c r="BL20762" s="155"/>
      <c r="BM20762" s="155"/>
      <c r="BN20762" s="177"/>
      <c r="BO20762" s="177"/>
      <c r="BP20762" s="177"/>
      <c r="BQ20762" s="154"/>
      <c r="BR20762" s="155"/>
      <c r="BS20762" s="155"/>
      <c r="BT20762" s="154"/>
      <c r="BU20762" s="155"/>
      <c r="BV20762" s="155"/>
      <c r="BW20762" s="155"/>
      <c r="BX20762" s="155"/>
      <c r="BY20762" s="155"/>
      <c r="BZ20762" s="155"/>
      <c r="CN20762" s="177"/>
      <c r="DN20762" s="25"/>
      <c r="DO20762" s="25"/>
      <c r="DP20762" s="25"/>
      <c r="DQ20762" s="25"/>
      <c r="EW20762" s="25"/>
      <c r="EX20762" s="25"/>
      <c r="EY20762" s="25"/>
      <c r="FE20762" s="154"/>
      <c r="FN20762" s="177"/>
      <c r="FO20762" s="177"/>
      <c r="GK20762" s="154"/>
      <c r="GL20762" s="155"/>
      <c r="GM20762" s="155"/>
      <c r="GN20762" s="154"/>
      <c r="GO20762" s="155"/>
      <c r="GP20762" s="155"/>
      <c r="GQ20762" s="177"/>
      <c r="GR20762" s="177"/>
      <c r="GS20762" s="177"/>
      <c r="GT20762" s="177"/>
      <c r="GU20762" s="177"/>
      <c r="GV20762" s="177"/>
      <c r="GW20762" s="154"/>
      <c r="GX20762" s="155"/>
      <c r="GY20762" s="155"/>
      <c r="GZ20762" s="154"/>
      <c r="HA20762" s="155"/>
      <c r="HB20762" s="155"/>
      <c r="HM20762" s="155"/>
    </row>
    <row r="20763" spans="43:221">
      <c r="AQ20763" s="154"/>
      <c r="AS20763" s="155"/>
      <c r="AU20763" s="154"/>
      <c r="AW20763" s="155"/>
      <c r="AY20763" s="155"/>
      <c r="BA20763" s="154"/>
      <c r="BC20763" s="155"/>
      <c r="BD20763" s="154"/>
      <c r="BF20763" s="154"/>
      <c r="BG20763" s="155"/>
      <c r="BH20763" s="154"/>
      <c r="BI20763" s="155"/>
      <c r="BJ20763" s="155"/>
      <c r="BK20763" s="154"/>
      <c r="BL20763" s="155"/>
      <c r="BM20763" s="155"/>
      <c r="BN20763" s="177"/>
      <c r="BO20763" s="177"/>
      <c r="BP20763" s="177"/>
      <c r="BQ20763" s="154"/>
      <c r="BR20763" s="155"/>
      <c r="BS20763" s="155"/>
      <c r="BT20763" s="154"/>
      <c r="BU20763" s="155"/>
      <c r="BV20763" s="155"/>
      <c r="BW20763" s="155"/>
      <c r="BX20763" s="155"/>
      <c r="BY20763" s="155"/>
      <c r="BZ20763" s="155"/>
      <c r="CN20763" s="177"/>
      <c r="DN20763" s="25"/>
      <c r="DO20763" s="25"/>
      <c r="DP20763" s="25"/>
      <c r="DQ20763" s="25"/>
      <c r="EW20763" s="25"/>
      <c r="EX20763" s="25"/>
      <c r="EY20763" s="25"/>
      <c r="FE20763" s="154"/>
      <c r="FN20763" s="177"/>
      <c r="FO20763" s="177"/>
      <c r="GK20763" s="154"/>
      <c r="GL20763" s="155"/>
      <c r="GM20763" s="155"/>
      <c r="GN20763" s="154"/>
      <c r="GO20763" s="155"/>
      <c r="GP20763" s="155"/>
      <c r="GQ20763" s="177"/>
      <c r="GR20763" s="177"/>
      <c r="GS20763" s="177"/>
      <c r="GT20763" s="177"/>
      <c r="GU20763" s="177"/>
      <c r="GV20763" s="177"/>
      <c r="GW20763" s="154"/>
      <c r="GX20763" s="155"/>
      <c r="GY20763" s="155"/>
      <c r="GZ20763" s="154"/>
      <c r="HA20763" s="155"/>
      <c r="HB20763" s="155"/>
      <c r="HM20763" s="155"/>
    </row>
    <row r="20764" spans="43:221">
      <c r="AQ20764" s="154"/>
      <c r="AS20764" s="155"/>
      <c r="AU20764" s="154"/>
      <c r="AW20764" s="155"/>
      <c r="AY20764" s="155"/>
      <c r="BA20764" s="154"/>
      <c r="BC20764" s="155"/>
      <c r="BD20764" s="154"/>
      <c r="BF20764" s="154"/>
      <c r="BG20764" s="155"/>
      <c r="BH20764" s="154"/>
      <c r="BI20764" s="155"/>
      <c r="BJ20764" s="155"/>
      <c r="BK20764" s="154"/>
      <c r="BL20764" s="155"/>
      <c r="BM20764" s="155"/>
      <c r="BN20764" s="177"/>
      <c r="BO20764" s="177"/>
      <c r="BP20764" s="177"/>
      <c r="BQ20764" s="154"/>
      <c r="BR20764" s="155"/>
      <c r="BS20764" s="155"/>
      <c r="BT20764" s="154"/>
      <c r="BU20764" s="155"/>
      <c r="BV20764" s="155"/>
      <c r="BW20764" s="155"/>
      <c r="BX20764" s="155"/>
      <c r="BY20764" s="155"/>
      <c r="BZ20764" s="155"/>
      <c r="CN20764" s="177"/>
      <c r="DN20764" s="25"/>
      <c r="DO20764" s="25"/>
      <c r="DP20764" s="25"/>
      <c r="DQ20764" s="25"/>
      <c r="EW20764" s="25"/>
      <c r="EX20764" s="25"/>
      <c r="EY20764" s="25"/>
      <c r="FE20764" s="154"/>
      <c r="FN20764" s="177"/>
      <c r="FO20764" s="177"/>
      <c r="GK20764" s="154"/>
      <c r="GL20764" s="155"/>
      <c r="GM20764" s="155"/>
      <c r="GN20764" s="154"/>
      <c r="GO20764" s="155"/>
      <c r="GP20764" s="155"/>
      <c r="GQ20764" s="177"/>
      <c r="GR20764" s="177"/>
      <c r="GS20764" s="177"/>
      <c r="GT20764" s="177"/>
      <c r="GU20764" s="177"/>
      <c r="GV20764" s="177"/>
      <c r="GW20764" s="154"/>
      <c r="GX20764" s="155"/>
      <c r="GY20764" s="155"/>
      <c r="GZ20764" s="154"/>
      <c r="HA20764" s="155"/>
      <c r="HB20764" s="155"/>
      <c r="HM20764" s="155"/>
    </row>
    <row r="20765" spans="43:221">
      <c r="AQ20765" s="154"/>
      <c r="AS20765" s="155"/>
      <c r="AU20765" s="154"/>
      <c r="AW20765" s="155"/>
      <c r="AY20765" s="155"/>
      <c r="BA20765" s="154"/>
      <c r="BC20765" s="155"/>
      <c r="BD20765" s="154"/>
      <c r="BF20765" s="154"/>
      <c r="BG20765" s="155"/>
      <c r="BH20765" s="154"/>
      <c r="BI20765" s="155"/>
      <c r="BJ20765" s="155"/>
      <c r="BK20765" s="154"/>
      <c r="BL20765" s="155"/>
      <c r="BM20765" s="155"/>
      <c r="BN20765" s="177"/>
      <c r="BO20765" s="177"/>
      <c r="BP20765" s="177"/>
      <c r="BQ20765" s="154"/>
      <c r="BR20765" s="155"/>
      <c r="BS20765" s="155"/>
      <c r="BT20765" s="154"/>
      <c r="BU20765" s="155"/>
      <c r="BV20765" s="155"/>
      <c r="BW20765" s="155"/>
      <c r="BX20765" s="155"/>
      <c r="BY20765" s="155"/>
      <c r="BZ20765" s="155"/>
      <c r="CN20765" s="177"/>
      <c r="DN20765" s="25"/>
      <c r="DO20765" s="25"/>
      <c r="DP20765" s="25"/>
      <c r="DQ20765" s="25"/>
      <c r="EW20765" s="25"/>
      <c r="EX20765" s="25"/>
      <c r="EY20765" s="25"/>
      <c r="FE20765" s="154"/>
      <c r="FN20765" s="177"/>
      <c r="FO20765" s="177"/>
      <c r="GK20765" s="154"/>
      <c r="GL20765" s="155"/>
      <c r="GM20765" s="155"/>
      <c r="GN20765" s="154"/>
      <c r="GO20765" s="155"/>
      <c r="GP20765" s="155"/>
      <c r="GQ20765" s="177"/>
      <c r="GR20765" s="177"/>
      <c r="GS20765" s="177"/>
      <c r="GT20765" s="177"/>
      <c r="GU20765" s="177"/>
      <c r="GV20765" s="177"/>
      <c r="GW20765" s="154"/>
      <c r="GX20765" s="155"/>
      <c r="GY20765" s="155"/>
      <c r="GZ20765" s="154"/>
      <c r="HA20765" s="155"/>
      <c r="HB20765" s="155"/>
      <c r="HM20765" s="155"/>
    </row>
    <row r="20766" spans="43:221">
      <c r="AQ20766" s="154"/>
      <c r="AS20766" s="155"/>
      <c r="AU20766" s="154"/>
      <c r="AW20766" s="155"/>
      <c r="AY20766" s="155"/>
      <c r="BA20766" s="154"/>
      <c r="BC20766" s="155"/>
      <c r="BD20766" s="154"/>
      <c r="BF20766" s="154"/>
      <c r="BG20766" s="155"/>
      <c r="BH20766" s="154"/>
      <c r="BI20766" s="155"/>
      <c r="BJ20766" s="155"/>
      <c r="BK20766" s="154"/>
      <c r="BL20766" s="155"/>
      <c r="BM20766" s="155"/>
      <c r="BN20766" s="177"/>
      <c r="BO20766" s="177"/>
      <c r="BP20766" s="177"/>
      <c r="BQ20766" s="154"/>
      <c r="BR20766" s="155"/>
      <c r="BS20766" s="155"/>
      <c r="BT20766" s="154"/>
      <c r="BU20766" s="155"/>
      <c r="BV20766" s="155"/>
      <c r="BW20766" s="155"/>
      <c r="BX20766" s="155"/>
      <c r="BY20766" s="155"/>
      <c r="BZ20766" s="155"/>
      <c r="CN20766" s="177"/>
      <c r="DN20766" s="25"/>
      <c r="DO20766" s="25"/>
      <c r="DP20766" s="25"/>
      <c r="DQ20766" s="25"/>
      <c r="EW20766" s="25"/>
      <c r="EX20766" s="25"/>
      <c r="EY20766" s="25"/>
      <c r="FE20766" s="154"/>
      <c r="FN20766" s="177"/>
      <c r="FO20766" s="177"/>
      <c r="GK20766" s="154"/>
      <c r="GL20766" s="155"/>
      <c r="GM20766" s="155"/>
      <c r="GN20766" s="154"/>
      <c r="GO20766" s="155"/>
      <c r="GP20766" s="155"/>
      <c r="GQ20766" s="177"/>
      <c r="GR20766" s="177"/>
      <c r="GS20766" s="177"/>
      <c r="GT20766" s="177"/>
      <c r="GU20766" s="177"/>
      <c r="GV20766" s="177"/>
      <c r="GW20766" s="154"/>
      <c r="GX20766" s="155"/>
      <c r="GY20766" s="155"/>
      <c r="GZ20766" s="154"/>
      <c r="HA20766" s="155"/>
      <c r="HB20766" s="155"/>
      <c r="HM20766" s="155"/>
    </row>
    <row r="20767" spans="43:221">
      <c r="AQ20767" s="154"/>
      <c r="AS20767" s="155"/>
      <c r="AU20767" s="154"/>
      <c r="AW20767" s="155"/>
      <c r="AY20767" s="155"/>
      <c r="BA20767" s="154"/>
      <c r="BC20767" s="155"/>
      <c r="BD20767" s="154"/>
      <c r="BF20767" s="154"/>
      <c r="BG20767" s="155"/>
      <c r="BH20767" s="154"/>
      <c r="BI20767" s="155"/>
      <c r="BJ20767" s="155"/>
      <c r="BK20767" s="154"/>
      <c r="BL20767" s="155"/>
      <c r="BM20767" s="155"/>
      <c r="BN20767" s="177"/>
      <c r="BO20767" s="177"/>
      <c r="BP20767" s="177"/>
      <c r="BQ20767" s="154"/>
      <c r="BR20767" s="155"/>
      <c r="BS20767" s="155"/>
      <c r="BT20767" s="154"/>
      <c r="BU20767" s="155"/>
      <c r="BV20767" s="155"/>
      <c r="BW20767" s="155"/>
      <c r="BX20767" s="155"/>
      <c r="BY20767" s="155"/>
      <c r="BZ20767" s="155"/>
      <c r="CN20767" s="177"/>
      <c r="DN20767" s="25"/>
      <c r="DO20767" s="25"/>
      <c r="DP20767" s="25"/>
      <c r="DQ20767" s="25"/>
      <c r="EW20767" s="25"/>
      <c r="EX20767" s="25"/>
      <c r="EY20767" s="25"/>
      <c r="FE20767" s="154"/>
      <c r="FN20767" s="177"/>
      <c r="FO20767" s="177"/>
      <c r="GK20767" s="154"/>
      <c r="GL20767" s="155"/>
      <c r="GM20767" s="155"/>
      <c r="GN20767" s="154"/>
      <c r="GO20767" s="155"/>
      <c r="GP20767" s="155"/>
      <c r="GQ20767" s="177"/>
      <c r="GR20767" s="177"/>
      <c r="GS20767" s="177"/>
      <c r="GT20767" s="177"/>
      <c r="GU20767" s="177"/>
      <c r="GV20767" s="177"/>
      <c r="GW20767" s="154"/>
      <c r="GX20767" s="155"/>
      <c r="GY20767" s="155"/>
      <c r="GZ20767" s="154"/>
      <c r="HA20767" s="155"/>
      <c r="HB20767" s="155"/>
      <c r="HM20767" s="155"/>
    </row>
    <row r="20768" spans="43:221">
      <c r="AQ20768" s="154"/>
      <c r="AS20768" s="155"/>
      <c r="AU20768" s="154"/>
      <c r="AW20768" s="155"/>
      <c r="AY20768" s="155"/>
      <c r="BA20768" s="154"/>
      <c r="BC20768" s="155"/>
      <c r="BD20768" s="154"/>
      <c r="BF20768" s="154"/>
      <c r="BG20768" s="155"/>
      <c r="BH20768" s="154"/>
      <c r="BI20768" s="155"/>
      <c r="BJ20768" s="155"/>
      <c r="BK20768" s="154"/>
      <c r="BL20768" s="155"/>
      <c r="BM20768" s="155"/>
      <c r="BN20768" s="177"/>
      <c r="BO20768" s="177"/>
      <c r="BP20768" s="177"/>
      <c r="BQ20768" s="154"/>
      <c r="BR20768" s="155"/>
      <c r="BS20768" s="155"/>
      <c r="BT20768" s="154"/>
      <c r="BU20768" s="155"/>
      <c r="BV20768" s="155"/>
      <c r="BW20768" s="155"/>
      <c r="BX20768" s="155"/>
      <c r="BY20768" s="155"/>
      <c r="BZ20768" s="155"/>
      <c r="CN20768" s="177"/>
      <c r="DN20768" s="25"/>
      <c r="DO20768" s="25"/>
      <c r="DP20768" s="25"/>
      <c r="DQ20768" s="25"/>
      <c r="EW20768" s="25"/>
      <c r="EX20768" s="25"/>
      <c r="EY20768" s="25"/>
      <c r="FE20768" s="154"/>
      <c r="FN20768" s="177"/>
      <c r="FO20768" s="177"/>
      <c r="GK20768" s="154"/>
      <c r="GL20768" s="155"/>
      <c r="GM20768" s="155"/>
      <c r="GN20768" s="154"/>
      <c r="GO20768" s="155"/>
      <c r="GP20768" s="155"/>
      <c r="GQ20768" s="177"/>
      <c r="GR20768" s="177"/>
      <c r="GS20768" s="177"/>
      <c r="GT20768" s="177"/>
      <c r="GU20768" s="177"/>
      <c r="GV20768" s="177"/>
      <c r="GW20768" s="154"/>
      <c r="GX20768" s="155"/>
      <c r="GY20768" s="155"/>
      <c r="GZ20768" s="154"/>
      <c r="HA20768" s="155"/>
      <c r="HB20768" s="155"/>
      <c r="HM20768" s="155"/>
    </row>
    <row r="20769" spans="43:221">
      <c r="AQ20769" s="154"/>
      <c r="AS20769" s="155"/>
      <c r="AU20769" s="154"/>
      <c r="AW20769" s="155"/>
      <c r="AY20769" s="155"/>
      <c r="BA20769" s="154"/>
      <c r="BC20769" s="155"/>
      <c r="BD20769" s="154"/>
      <c r="BF20769" s="154"/>
      <c r="BG20769" s="155"/>
      <c r="BH20769" s="154"/>
      <c r="BI20769" s="155"/>
      <c r="BJ20769" s="155"/>
      <c r="BK20769" s="154"/>
      <c r="BL20769" s="155"/>
      <c r="BM20769" s="155"/>
      <c r="BN20769" s="177"/>
      <c r="BO20769" s="177"/>
      <c r="BP20769" s="177"/>
      <c r="BQ20769" s="154"/>
      <c r="BR20769" s="155"/>
      <c r="BS20769" s="155"/>
      <c r="BT20769" s="154"/>
      <c r="BU20769" s="155"/>
      <c r="BV20769" s="155"/>
      <c r="BW20769" s="155"/>
      <c r="BX20769" s="155"/>
      <c r="BY20769" s="155"/>
      <c r="BZ20769" s="155"/>
      <c r="CN20769" s="177"/>
      <c r="DN20769" s="25"/>
      <c r="DO20769" s="25"/>
      <c r="DP20769" s="25"/>
      <c r="DQ20769" s="25"/>
      <c r="EW20769" s="25"/>
      <c r="EX20769" s="25"/>
      <c r="EY20769" s="25"/>
      <c r="FE20769" s="154"/>
      <c r="FN20769" s="177"/>
      <c r="FO20769" s="177"/>
      <c r="GK20769" s="154"/>
      <c r="GL20769" s="155"/>
      <c r="GM20769" s="155"/>
      <c r="GN20769" s="154"/>
      <c r="GO20769" s="155"/>
      <c r="GP20769" s="155"/>
      <c r="GQ20769" s="177"/>
      <c r="GR20769" s="177"/>
      <c r="GS20769" s="177"/>
      <c r="GT20769" s="177"/>
      <c r="GU20769" s="177"/>
      <c r="GV20769" s="177"/>
      <c r="GW20769" s="154"/>
      <c r="GX20769" s="155"/>
      <c r="GY20769" s="155"/>
      <c r="GZ20769" s="154"/>
      <c r="HA20769" s="155"/>
      <c r="HB20769" s="155"/>
      <c r="HM20769" s="155"/>
    </row>
    <row r="20770" spans="43:221">
      <c r="AQ20770" s="154"/>
      <c r="AS20770" s="155"/>
      <c r="AU20770" s="154"/>
      <c r="AW20770" s="155"/>
      <c r="AY20770" s="155"/>
      <c r="BA20770" s="154"/>
      <c r="BC20770" s="155"/>
      <c r="BD20770" s="154"/>
      <c r="BF20770" s="154"/>
      <c r="BG20770" s="155"/>
      <c r="BH20770" s="154"/>
      <c r="BI20770" s="155"/>
      <c r="BJ20770" s="155"/>
      <c r="BK20770" s="154"/>
      <c r="BL20770" s="155"/>
      <c r="BM20770" s="155"/>
      <c r="BN20770" s="177"/>
      <c r="BO20770" s="177"/>
      <c r="BP20770" s="177"/>
      <c r="BQ20770" s="154"/>
      <c r="BR20770" s="155"/>
      <c r="BS20770" s="155"/>
      <c r="BT20770" s="154"/>
      <c r="BU20770" s="155"/>
      <c r="BV20770" s="155"/>
      <c r="BW20770" s="155"/>
      <c r="BX20770" s="155"/>
      <c r="BY20770" s="155"/>
      <c r="BZ20770" s="155"/>
      <c r="CN20770" s="177"/>
      <c r="DN20770" s="25"/>
      <c r="DO20770" s="25"/>
      <c r="DP20770" s="25"/>
      <c r="DQ20770" s="25"/>
      <c r="EW20770" s="25"/>
      <c r="EX20770" s="25"/>
      <c r="EY20770" s="25"/>
      <c r="FE20770" s="154"/>
      <c r="FN20770" s="177"/>
      <c r="FO20770" s="177"/>
      <c r="GK20770" s="154"/>
      <c r="GL20770" s="155"/>
      <c r="GM20770" s="155"/>
      <c r="GN20770" s="154"/>
      <c r="GO20770" s="155"/>
      <c r="GP20770" s="155"/>
      <c r="GQ20770" s="177"/>
      <c r="GR20770" s="177"/>
      <c r="GS20770" s="177"/>
      <c r="GT20770" s="177"/>
      <c r="GU20770" s="177"/>
      <c r="GV20770" s="177"/>
      <c r="GW20770" s="154"/>
      <c r="GX20770" s="155"/>
      <c r="GY20770" s="155"/>
      <c r="GZ20770" s="154"/>
      <c r="HA20770" s="155"/>
      <c r="HB20770" s="155"/>
      <c r="HM20770" s="155"/>
    </row>
    <row r="20771" spans="43:221">
      <c r="AQ20771" s="154"/>
      <c r="AS20771" s="155"/>
      <c r="AU20771" s="154"/>
      <c r="AW20771" s="155"/>
      <c r="AY20771" s="155"/>
      <c r="BA20771" s="154"/>
      <c r="BC20771" s="155"/>
      <c r="BD20771" s="154"/>
      <c r="BF20771" s="154"/>
      <c r="BG20771" s="155"/>
      <c r="BH20771" s="154"/>
      <c r="BI20771" s="155"/>
      <c r="BJ20771" s="155"/>
      <c r="BK20771" s="154"/>
      <c r="BL20771" s="155"/>
      <c r="BM20771" s="155"/>
      <c r="BN20771" s="177"/>
      <c r="BO20771" s="177"/>
      <c r="BP20771" s="177"/>
      <c r="BQ20771" s="154"/>
      <c r="BR20771" s="155"/>
      <c r="BS20771" s="155"/>
      <c r="BT20771" s="154"/>
      <c r="BU20771" s="155"/>
      <c r="BV20771" s="155"/>
      <c r="BW20771" s="155"/>
      <c r="BX20771" s="155"/>
      <c r="BY20771" s="155"/>
      <c r="BZ20771" s="155"/>
      <c r="CN20771" s="177"/>
      <c r="DN20771" s="25"/>
      <c r="DO20771" s="25"/>
      <c r="DP20771" s="25"/>
      <c r="DQ20771" s="25"/>
      <c r="EW20771" s="25"/>
      <c r="EX20771" s="25"/>
      <c r="EY20771" s="25"/>
      <c r="FE20771" s="154"/>
      <c r="FN20771" s="177"/>
      <c r="FO20771" s="177"/>
      <c r="GK20771" s="154"/>
      <c r="GL20771" s="155"/>
      <c r="GM20771" s="155"/>
      <c r="GN20771" s="154"/>
      <c r="GO20771" s="155"/>
      <c r="GP20771" s="155"/>
      <c r="GQ20771" s="177"/>
      <c r="GR20771" s="177"/>
      <c r="GS20771" s="177"/>
      <c r="GT20771" s="177"/>
      <c r="GU20771" s="177"/>
      <c r="GV20771" s="177"/>
      <c r="GW20771" s="154"/>
      <c r="GX20771" s="155"/>
      <c r="GY20771" s="155"/>
      <c r="GZ20771" s="154"/>
      <c r="HA20771" s="155"/>
      <c r="HB20771" s="155"/>
      <c r="HM20771" s="155"/>
    </row>
    <row r="20772" spans="43:221">
      <c r="AQ20772" s="154"/>
      <c r="AS20772" s="155"/>
      <c r="AU20772" s="154"/>
      <c r="AW20772" s="155"/>
      <c r="AY20772" s="155"/>
      <c r="BA20772" s="154"/>
      <c r="BC20772" s="155"/>
      <c r="BD20772" s="154"/>
      <c r="BF20772" s="154"/>
      <c r="BG20772" s="155"/>
      <c r="BH20772" s="154"/>
      <c r="BI20772" s="155"/>
      <c r="BJ20772" s="155"/>
      <c r="BK20772" s="154"/>
      <c r="BL20772" s="155"/>
      <c r="BM20772" s="155"/>
      <c r="BN20772" s="177"/>
      <c r="BO20772" s="177"/>
      <c r="BP20772" s="177"/>
      <c r="BQ20772" s="154"/>
      <c r="BR20772" s="155"/>
      <c r="BS20772" s="155"/>
      <c r="BT20772" s="154"/>
      <c r="BU20772" s="155"/>
      <c r="BV20772" s="155"/>
      <c r="BW20772" s="155"/>
      <c r="BX20772" s="155"/>
      <c r="BY20772" s="155"/>
      <c r="BZ20772" s="155"/>
      <c r="CN20772" s="177"/>
      <c r="DN20772" s="25"/>
      <c r="DO20772" s="25"/>
      <c r="DP20772" s="25"/>
      <c r="DQ20772" s="25"/>
      <c r="EW20772" s="25"/>
      <c r="EX20772" s="25"/>
      <c r="EY20772" s="25"/>
      <c r="FE20772" s="154"/>
      <c r="FN20772" s="177"/>
      <c r="FO20772" s="177"/>
      <c r="GK20772" s="154"/>
      <c r="GL20772" s="155"/>
      <c r="GM20772" s="155"/>
      <c r="GN20772" s="154"/>
      <c r="GO20772" s="155"/>
      <c r="GP20772" s="155"/>
      <c r="GQ20772" s="177"/>
      <c r="GR20772" s="177"/>
      <c r="GS20772" s="177"/>
      <c r="GT20772" s="177"/>
      <c r="GU20772" s="177"/>
      <c r="GV20772" s="177"/>
      <c r="GW20772" s="154"/>
      <c r="GX20772" s="155"/>
      <c r="GY20772" s="155"/>
      <c r="GZ20772" s="154"/>
      <c r="HA20772" s="155"/>
      <c r="HB20772" s="155"/>
      <c r="HM20772" s="155"/>
    </row>
    <row r="20773" spans="43:221">
      <c r="AQ20773" s="154"/>
      <c r="AS20773" s="155"/>
      <c r="AU20773" s="154"/>
      <c r="AW20773" s="155"/>
      <c r="AY20773" s="155"/>
      <c r="BA20773" s="154"/>
      <c r="BC20773" s="155"/>
      <c r="BD20773" s="154"/>
      <c r="BF20773" s="154"/>
      <c r="BG20773" s="155"/>
      <c r="BH20773" s="154"/>
      <c r="BI20773" s="155"/>
      <c r="BJ20773" s="155"/>
      <c r="BK20773" s="154"/>
      <c r="BL20773" s="155"/>
      <c r="BM20773" s="155"/>
      <c r="BN20773" s="177"/>
      <c r="BO20773" s="177"/>
      <c r="BP20773" s="177"/>
      <c r="BQ20773" s="154"/>
      <c r="BR20773" s="155"/>
      <c r="BS20773" s="155"/>
      <c r="BT20773" s="154"/>
      <c r="BU20773" s="155"/>
      <c r="BV20773" s="155"/>
      <c r="BW20773" s="155"/>
      <c r="BX20773" s="155"/>
      <c r="BY20773" s="155"/>
      <c r="BZ20773" s="155"/>
      <c r="CN20773" s="177"/>
      <c r="DN20773" s="25"/>
      <c r="DO20773" s="25"/>
      <c r="DP20773" s="25"/>
      <c r="DQ20773" s="25"/>
      <c r="EW20773" s="25"/>
      <c r="EX20773" s="25"/>
      <c r="EY20773" s="25"/>
      <c r="FE20773" s="154"/>
      <c r="FN20773" s="177"/>
      <c r="FO20773" s="177"/>
      <c r="GK20773" s="154"/>
      <c r="GL20773" s="155"/>
      <c r="GM20773" s="155"/>
      <c r="GN20773" s="154"/>
      <c r="GO20773" s="155"/>
      <c r="GP20773" s="155"/>
      <c r="GQ20773" s="177"/>
      <c r="GR20773" s="177"/>
      <c r="GS20773" s="177"/>
      <c r="GT20773" s="177"/>
      <c r="GU20773" s="177"/>
      <c r="GV20773" s="177"/>
      <c r="GW20773" s="154"/>
      <c r="GX20773" s="155"/>
      <c r="GY20773" s="155"/>
      <c r="GZ20773" s="154"/>
      <c r="HA20773" s="155"/>
      <c r="HB20773" s="155"/>
      <c r="HM20773" s="155"/>
    </row>
    <row r="20774" spans="43:221">
      <c r="AQ20774" s="154"/>
      <c r="AS20774" s="155"/>
      <c r="AU20774" s="154"/>
      <c r="AW20774" s="155"/>
      <c r="AY20774" s="155"/>
      <c r="BA20774" s="154"/>
      <c r="BC20774" s="155"/>
      <c r="BD20774" s="154"/>
      <c r="BF20774" s="154"/>
      <c r="BG20774" s="155"/>
      <c r="BH20774" s="154"/>
      <c r="BI20774" s="155"/>
      <c r="BJ20774" s="155"/>
      <c r="BK20774" s="154"/>
      <c r="BL20774" s="155"/>
      <c r="BM20774" s="155"/>
      <c r="BN20774" s="177"/>
      <c r="BO20774" s="177"/>
      <c r="BP20774" s="177"/>
      <c r="BQ20774" s="154"/>
      <c r="BR20774" s="155"/>
      <c r="BS20774" s="155"/>
      <c r="BT20774" s="154"/>
      <c r="BU20774" s="155"/>
      <c r="BV20774" s="155"/>
      <c r="BW20774" s="155"/>
      <c r="BX20774" s="155"/>
      <c r="BY20774" s="155"/>
      <c r="BZ20774" s="155"/>
      <c r="CN20774" s="177"/>
      <c r="DN20774" s="25"/>
      <c r="DO20774" s="25"/>
      <c r="DP20774" s="25"/>
      <c r="DQ20774" s="25"/>
      <c r="EW20774" s="25"/>
      <c r="EX20774" s="25"/>
      <c r="EY20774" s="25"/>
      <c r="FE20774" s="154"/>
      <c r="FN20774" s="177"/>
      <c r="FO20774" s="177"/>
      <c r="GK20774" s="154"/>
      <c r="GL20774" s="155"/>
      <c r="GM20774" s="155"/>
      <c r="GN20774" s="154"/>
      <c r="GO20774" s="155"/>
      <c r="GP20774" s="155"/>
      <c r="GQ20774" s="177"/>
      <c r="GR20774" s="177"/>
      <c r="GS20774" s="177"/>
      <c r="GT20774" s="177"/>
      <c r="GU20774" s="177"/>
      <c r="GV20774" s="177"/>
      <c r="GW20774" s="154"/>
      <c r="GX20774" s="155"/>
      <c r="GY20774" s="155"/>
      <c r="GZ20774" s="154"/>
      <c r="HA20774" s="155"/>
      <c r="HB20774" s="155"/>
      <c r="HM20774" s="155"/>
    </row>
    <row r="20775" spans="43:221">
      <c r="AQ20775" s="154"/>
      <c r="AS20775" s="155"/>
      <c r="AU20775" s="154"/>
      <c r="AW20775" s="155"/>
      <c r="AY20775" s="155"/>
      <c r="BA20775" s="154"/>
      <c r="BC20775" s="155"/>
      <c r="BD20775" s="154"/>
      <c r="BF20775" s="154"/>
      <c r="BG20775" s="155"/>
      <c r="BH20775" s="154"/>
      <c r="BI20775" s="155"/>
      <c r="BJ20775" s="155"/>
      <c r="BK20775" s="154"/>
      <c r="BL20775" s="155"/>
      <c r="BM20775" s="155"/>
      <c r="BN20775" s="177"/>
      <c r="BO20775" s="177"/>
      <c r="BP20775" s="177"/>
      <c r="BQ20775" s="154"/>
      <c r="BR20775" s="155"/>
      <c r="BS20775" s="155"/>
      <c r="BT20775" s="154"/>
      <c r="BU20775" s="155"/>
      <c r="BV20775" s="155"/>
      <c r="BW20775" s="155"/>
      <c r="BX20775" s="155"/>
      <c r="BY20775" s="155"/>
      <c r="BZ20775" s="155"/>
      <c r="CN20775" s="177"/>
      <c r="DN20775" s="25"/>
      <c r="DO20775" s="25"/>
      <c r="DP20775" s="25"/>
      <c r="DQ20775" s="25"/>
      <c r="EW20775" s="25"/>
      <c r="EX20775" s="25"/>
      <c r="EY20775" s="25"/>
      <c r="FE20775" s="154"/>
      <c r="FN20775" s="177"/>
      <c r="FO20775" s="177"/>
      <c r="GK20775" s="154"/>
      <c r="GL20775" s="155"/>
      <c r="GM20775" s="155"/>
      <c r="GN20775" s="154"/>
      <c r="GO20775" s="155"/>
      <c r="GP20775" s="155"/>
      <c r="GQ20775" s="177"/>
      <c r="GR20775" s="177"/>
      <c r="GS20775" s="177"/>
      <c r="GT20775" s="177"/>
      <c r="GU20775" s="177"/>
      <c r="GV20775" s="177"/>
      <c r="GW20775" s="154"/>
      <c r="GX20775" s="155"/>
      <c r="GY20775" s="155"/>
      <c r="GZ20775" s="154"/>
      <c r="HA20775" s="155"/>
      <c r="HB20775" s="155"/>
      <c r="HM20775" s="155"/>
    </row>
    <row r="20776" spans="43:221">
      <c r="AQ20776" s="154"/>
      <c r="AS20776" s="155"/>
      <c r="AU20776" s="154"/>
      <c r="AW20776" s="155"/>
      <c r="AY20776" s="155"/>
      <c r="BA20776" s="154"/>
      <c r="BC20776" s="155"/>
      <c r="BD20776" s="154"/>
      <c r="BF20776" s="154"/>
      <c r="BG20776" s="155"/>
      <c r="BH20776" s="154"/>
      <c r="BI20776" s="155"/>
      <c r="BJ20776" s="155"/>
      <c r="BK20776" s="154"/>
      <c r="BL20776" s="155"/>
      <c r="BM20776" s="155"/>
      <c r="BN20776" s="177"/>
      <c r="BO20776" s="177"/>
      <c r="BP20776" s="177"/>
      <c r="BQ20776" s="154"/>
      <c r="BR20776" s="155"/>
      <c r="BS20776" s="155"/>
      <c r="BT20776" s="154"/>
      <c r="BU20776" s="155"/>
      <c r="BV20776" s="155"/>
      <c r="BW20776" s="155"/>
      <c r="BX20776" s="155"/>
      <c r="BY20776" s="155"/>
      <c r="BZ20776" s="155"/>
      <c r="CN20776" s="177"/>
      <c r="DN20776" s="25"/>
      <c r="DO20776" s="25"/>
      <c r="DP20776" s="25"/>
      <c r="DQ20776" s="25"/>
      <c r="EW20776" s="25"/>
      <c r="EX20776" s="25"/>
      <c r="EY20776" s="25"/>
      <c r="FE20776" s="154"/>
      <c r="FN20776" s="177"/>
      <c r="FO20776" s="177"/>
      <c r="GK20776" s="154"/>
      <c r="GL20776" s="155"/>
      <c r="GM20776" s="155"/>
      <c r="GN20776" s="154"/>
      <c r="GO20776" s="155"/>
      <c r="GP20776" s="155"/>
      <c r="GQ20776" s="177"/>
      <c r="GR20776" s="177"/>
      <c r="GS20776" s="177"/>
      <c r="GT20776" s="177"/>
      <c r="GU20776" s="177"/>
      <c r="GV20776" s="177"/>
      <c r="GW20776" s="154"/>
      <c r="GX20776" s="155"/>
      <c r="GY20776" s="155"/>
      <c r="GZ20776" s="154"/>
      <c r="HA20776" s="155"/>
      <c r="HB20776" s="155"/>
      <c r="HM20776" s="155"/>
    </row>
    <row r="20777" spans="43:221">
      <c r="AQ20777" s="154"/>
      <c r="AS20777" s="155"/>
      <c r="AU20777" s="154"/>
      <c r="AW20777" s="155"/>
      <c r="AY20777" s="155"/>
      <c r="BA20777" s="154"/>
      <c r="BC20777" s="155"/>
      <c r="BD20777" s="154"/>
      <c r="BF20777" s="154"/>
      <c r="BG20777" s="155"/>
      <c r="BH20777" s="154"/>
      <c r="BI20777" s="155"/>
      <c r="BJ20777" s="155"/>
      <c r="BK20777" s="154"/>
      <c r="BL20777" s="155"/>
      <c r="BM20777" s="155"/>
      <c r="BN20777" s="177"/>
      <c r="BO20777" s="177"/>
      <c r="BP20777" s="177"/>
      <c r="BQ20777" s="154"/>
      <c r="BR20777" s="155"/>
      <c r="BS20777" s="155"/>
      <c r="BT20777" s="154"/>
      <c r="BU20777" s="155"/>
      <c r="BV20777" s="155"/>
      <c r="BW20777" s="155"/>
      <c r="BX20777" s="155"/>
      <c r="BY20777" s="155"/>
      <c r="BZ20777" s="155"/>
      <c r="CN20777" s="177"/>
      <c r="DN20777" s="25"/>
      <c r="DO20777" s="25"/>
      <c r="DP20777" s="25"/>
      <c r="DQ20777" s="25"/>
      <c r="EW20777" s="25"/>
      <c r="EX20777" s="25"/>
      <c r="EY20777" s="25"/>
      <c r="FE20777" s="154"/>
      <c r="FN20777" s="177"/>
      <c r="FO20777" s="177"/>
      <c r="GK20777" s="154"/>
      <c r="GL20777" s="155"/>
      <c r="GM20777" s="155"/>
      <c r="GN20777" s="154"/>
      <c r="GO20777" s="155"/>
      <c r="GP20777" s="155"/>
      <c r="GQ20777" s="177"/>
      <c r="GR20777" s="177"/>
      <c r="GS20777" s="177"/>
      <c r="GT20777" s="177"/>
      <c r="GU20777" s="177"/>
      <c r="GV20777" s="177"/>
      <c r="GW20777" s="154"/>
      <c r="GX20777" s="155"/>
      <c r="GY20777" s="155"/>
      <c r="GZ20777" s="154"/>
      <c r="HA20777" s="155"/>
      <c r="HB20777" s="155"/>
      <c r="HM20777" s="155"/>
    </row>
    <row r="20778" spans="43:221">
      <c r="AQ20778" s="154"/>
      <c r="AS20778" s="155"/>
      <c r="AU20778" s="154"/>
      <c r="AW20778" s="155"/>
      <c r="AY20778" s="155"/>
      <c r="BA20778" s="154"/>
      <c r="BC20778" s="155"/>
      <c r="BD20778" s="154"/>
      <c r="BF20778" s="154"/>
      <c r="BG20778" s="155"/>
      <c r="BH20778" s="154"/>
      <c r="BI20778" s="155"/>
      <c r="BJ20778" s="155"/>
      <c r="BK20778" s="154"/>
      <c r="BL20778" s="155"/>
      <c r="BM20778" s="155"/>
      <c r="BN20778" s="177"/>
      <c r="BO20778" s="177"/>
      <c r="BP20778" s="177"/>
      <c r="BQ20778" s="154"/>
      <c r="BR20778" s="155"/>
      <c r="BS20778" s="155"/>
      <c r="BT20778" s="154"/>
      <c r="BU20778" s="155"/>
      <c r="BV20778" s="155"/>
      <c r="BW20778" s="155"/>
      <c r="BX20778" s="155"/>
      <c r="BY20778" s="155"/>
      <c r="BZ20778" s="155"/>
      <c r="CN20778" s="177"/>
      <c r="DN20778" s="25"/>
      <c r="DO20778" s="25"/>
      <c r="DP20778" s="25"/>
      <c r="DQ20778" s="25"/>
      <c r="EW20778" s="25"/>
      <c r="EX20778" s="25"/>
      <c r="EY20778" s="25"/>
      <c r="FE20778" s="154"/>
      <c r="FN20778" s="177"/>
      <c r="FO20778" s="177"/>
      <c r="GK20778" s="154"/>
      <c r="GL20778" s="155"/>
      <c r="GM20778" s="155"/>
      <c r="GN20778" s="154"/>
      <c r="GO20778" s="155"/>
      <c r="GP20778" s="155"/>
      <c r="GQ20778" s="177"/>
      <c r="GR20778" s="177"/>
      <c r="GS20778" s="177"/>
      <c r="GT20778" s="177"/>
      <c r="GU20778" s="177"/>
      <c r="GV20778" s="177"/>
      <c r="GW20778" s="154"/>
      <c r="GX20778" s="155"/>
      <c r="GY20778" s="155"/>
      <c r="GZ20778" s="154"/>
      <c r="HA20778" s="155"/>
      <c r="HB20778" s="155"/>
      <c r="HM20778" s="155"/>
    </row>
    <row r="20779" spans="43:221">
      <c r="AQ20779" s="154"/>
      <c r="AS20779" s="155"/>
      <c r="AU20779" s="154"/>
      <c r="AW20779" s="155"/>
      <c r="AY20779" s="155"/>
      <c r="BA20779" s="154"/>
      <c r="BC20779" s="155"/>
      <c r="BD20779" s="154"/>
      <c r="BF20779" s="154"/>
      <c r="BG20779" s="155"/>
      <c r="BH20779" s="154"/>
      <c r="BI20779" s="155"/>
      <c r="BJ20779" s="155"/>
      <c r="BK20779" s="154"/>
      <c r="BL20779" s="155"/>
      <c r="BM20779" s="155"/>
      <c r="BN20779" s="177"/>
      <c r="BO20779" s="177"/>
      <c r="BP20779" s="177"/>
      <c r="BQ20779" s="154"/>
      <c r="BR20779" s="155"/>
      <c r="BS20779" s="155"/>
      <c r="BT20779" s="154"/>
      <c r="BU20779" s="155"/>
      <c r="BV20779" s="155"/>
      <c r="BW20779" s="155"/>
      <c r="BX20779" s="155"/>
      <c r="BY20779" s="155"/>
      <c r="BZ20779" s="155"/>
      <c r="CN20779" s="177"/>
      <c r="DN20779" s="25"/>
      <c r="DO20779" s="25"/>
      <c r="DP20779" s="25"/>
      <c r="DQ20779" s="25"/>
      <c r="EW20779" s="25"/>
      <c r="EX20779" s="25"/>
      <c r="EY20779" s="25"/>
      <c r="FE20779" s="154"/>
      <c r="FN20779" s="177"/>
      <c r="FO20779" s="177"/>
      <c r="GK20779" s="154"/>
      <c r="GL20779" s="155"/>
      <c r="GM20779" s="155"/>
      <c r="GN20779" s="154"/>
      <c r="GO20779" s="155"/>
      <c r="GP20779" s="155"/>
      <c r="GQ20779" s="177"/>
      <c r="GR20779" s="177"/>
      <c r="GS20779" s="177"/>
      <c r="GT20779" s="177"/>
      <c r="GU20779" s="177"/>
      <c r="GV20779" s="177"/>
      <c r="GW20779" s="154"/>
      <c r="GX20779" s="155"/>
      <c r="GY20779" s="155"/>
      <c r="GZ20779" s="154"/>
      <c r="HA20779" s="155"/>
      <c r="HB20779" s="155"/>
      <c r="HM20779" s="155"/>
    </row>
    <row r="20780" spans="43:221">
      <c r="AQ20780" s="154"/>
      <c r="AS20780" s="155"/>
      <c r="AU20780" s="154"/>
      <c r="AW20780" s="155"/>
      <c r="AY20780" s="155"/>
      <c r="BA20780" s="154"/>
      <c r="BC20780" s="155"/>
      <c r="BD20780" s="154"/>
      <c r="BF20780" s="154"/>
      <c r="BG20780" s="155"/>
      <c r="BH20780" s="154"/>
      <c r="BI20780" s="155"/>
      <c r="BJ20780" s="155"/>
      <c r="BK20780" s="154"/>
      <c r="BL20780" s="155"/>
      <c r="BM20780" s="155"/>
      <c r="BN20780" s="177"/>
      <c r="BO20780" s="177"/>
      <c r="BP20780" s="177"/>
      <c r="BQ20780" s="154"/>
      <c r="BR20780" s="155"/>
      <c r="BS20780" s="155"/>
      <c r="BT20780" s="154"/>
      <c r="BU20780" s="155"/>
      <c r="BV20780" s="155"/>
      <c r="BW20780" s="155"/>
      <c r="BX20780" s="155"/>
      <c r="BY20780" s="155"/>
      <c r="BZ20780" s="155"/>
      <c r="CN20780" s="177"/>
      <c r="DN20780" s="25"/>
      <c r="DO20780" s="25"/>
      <c r="DP20780" s="25"/>
      <c r="DQ20780" s="25"/>
      <c r="EW20780" s="25"/>
      <c r="EX20780" s="25"/>
      <c r="EY20780" s="25"/>
      <c r="FE20780" s="154"/>
      <c r="FN20780" s="177"/>
      <c r="FO20780" s="177"/>
      <c r="GK20780" s="154"/>
      <c r="GL20780" s="155"/>
      <c r="GM20780" s="155"/>
      <c r="GN20780" s="154"/>
      <c r="GO20780" s="155"/>
      <c r="GP20780" s="155"/>
      <c r="GQ20780" s="177"/>
      <c r="GR20780" s="177"/>
      <c r="GS20780" s="177"/>
      <c r="GT20780" s="177"/>
      <c r="GU20780" s="177"/>
      <c r="GV20780" s="177"/>
      <c r="GW20780" s="154"/>
      <c r="GX20780" s="155"/>
      <c r="GY20780" s="155"/>
      <c r="GZ20780" s="154"/>
      <c r="HA20780" s="155"/>
      <c r="HB20780" s="155"/>
      <c r="HM20780" s="155"/>
    </row>
    <row r="20781" spans="43:221">
      <c r="AQ20781" s="154"/>
      <c r="AS20781" s="155"/>
      <c r="AU20781" s="154"/>
      <c r="AW20781" s="155"/>
      <c r="AY20781" s="155"/>
      <c r="BA20781" s="154"/>
      <c r="BC20781" s="155"/>
      <c r="BD20781" s="154"/>
      <c r="BF20781" s="154"/>
      <c r="BG20781" s="155"/>
      <c r="BH20781" s="154"/>
      <c r="BI20781" s="155"/>
      <c r="BJ20781" s="155"/>
      <c r="BK20781" s="154"/>
      <c r="BL20781" s="155"/>
      <c r="BM20781" s="155"/>
      <c r="BN20781" s="177"/>
      <c r="BO20781" s="177"/>
      <c r="BP20781" s="177"/>
      <c r="BQ20781" s="154"/>
      <c r="BR20781" s="155"/>
      <c r="BS20781" s="155"/>
      <c r="BT20781" s="154"/>
      <c r="BU20781" s="155"/>
      <c r="BV20781" s="155"/>
      <c r="BW20781" s="155"/>
      <c r="BX20781" s="155"/>
      <c r="BY20781" s="155"/>
      <c r="BZ20781" s="155"/>
      <c r="CN20781" s="177"/>
      <c r="DN20781" s="25"/>
      <c r="DO20781" s="25"/>
      <c r="DP20781" s="25"/>
      <c r="DQ20781" s="25"/>
      <c r="EW20781" s="25"/>
      <c r="EX20781" s="25"/>
      <c r="EY20781" s="25"/>
      <c r="FE20781" s="154"/>
      <c r="FN20781" s="177"/>
      <c r="FO20781" s="177"/>
      <c r="GK20781" s="154"/>
      <c r="GL20781" s="155"/>
      <c r="GM20781" s="155"/>
      <c r="GN20781" s="154"/>
      <c r="GO20781" s="155"/>
      <c r="GP20781" s="155"/>
      <c r="GQ20781" s="177"/>
      <c r="GR20781" s="177"/>
      <c r="GS20781" s="177"/>
      <c r="GT20781" s="177"/>
      <c r="GU20781" s="177"/>
      <c r="GV20781" s="177"/>
      <c r="GW20781" s="154"/>
      <c r="GX20781" s="155"/>
      <c r="GY20781" s="155"/>
      <c r="GZ20781" s="154"/>
      <c r="HA20781" s="155"/>
      <c r="HB20781" s="155"/>
      <c r="HM20781" s="155"/>
    </row>
    <row r="20782" spans="43:221">
      <c r="AQ20782" s="154"/>
      <c r="AS20782" s="155"/>
      <c r="AU20782" s="154"/>
      <c r="AW20782" s="155"/>
      <c r="AY20782" s="155"/>
      <c r="BA20782" s="154"/>
      <c r="BC20782" s="155"/>
      <c r="BD20782" s="154"/>
      <c r="BF20782" s="154"/>
      <c r="BG20782" s="155"/>
      <c r="BH20782" s="154"/>
      <c r="BI20782" s="155"/>
      <c r="BJ20782" s="155"/>
      <c r="BK20782" s="154"/>
      <c r="BL20782" s="155"/>
      <c r="BM20782" s="155"/>
      <c r="BN20782" s="177"/>
      <c r="BO20782" s="177"/>
      <c r="BP20782" s="177"/>
      <c r="BQ20782" s="154"/>
      <c r="BR20782" s="155"/>
      <c r="BS20782" s="155"/>
      <c r="BT20782" s="154"/>
      <c r="BU20782" s="155"/>
      <c r="BV20782" s="155"/>
      <c r="BW20782" s="155"/>
      <c r="BX20782" s="155"/>
      <c r="BY20782" s="155"/>
      <c r="BZ20782" s="155"/>
      <c r="CN20782" s="177"/>
      <c r="DN20782" s="25"/>
      <c r="DO20782" s="25"/>
      <c r="DP20782" s="25"/>
      <c r="DQ20782" s="25"/>
      <c r="EW20782" s="25"/>
      <c r="EX20782" s="25"/>
      <c r="EY20782" s="25"/>
      <c r="FE20782" s="154"/>
      <c r="FN20782" s="177"/>
      <c r="FO20782" s="177"/>
      <c r="GK20782" s="154"/>
      <c r="GL20782" s="155"/>
      <c r="GM20782" s="155"/>
      <c r="GN20782" s="154"/>
      <c r="GO20782" s="155"/>
      <c r="GP20782" s="155"/>
      <c r="GQ20782" s="177"/>
      <c r="GR20782" s="177"/>
      <c r="GS20782" s="177"/>
      <c r="GT20782" s="177"/>
      <c r="GU20782" s="177"/>
      <c r="GV20782" s="177"/>
      <c r="GW20782" s="154"/>
      <c r="GX20782" s="155"/>
      <c r="GY20782" s="155"/>
      <c r="GZ20782" s="154"/>
      <c r="HA20782" s="155"/>
      <c r="HB20782" s="155"/>
      <c r="HM20782" s="155"/>
    </row>
    <row r="20783" spans="43:221">
      <c r="AQ20783" s="154"/>
      <c r="AS20783" s="155"/>
      <c r="AU20783" s="154"/>
      <c r="AW20783" s="155"/>
      <c r="AY20783" s="155"/>
      <c r="BA20783" s="154"/>
      <c r="BC20783" s="155"/>
      <c r="BD20783" s="154"/>
      <c r="BF20783" s="154"/>
      <c r="BG20783" s="155"/>
      <c r="BH20783" s="154"/>
      <c r="BI20783" s="155"/>
      <c r="BJ20783" s="155"/>
      <c r="BK20783" s="154"/>
      <c r="BL20783" s="155"/>
      <c r="BM20783" s="155"/>
      <c r="BN20783" s="177"/>
      <c r="BO20783" s="177"/>
      <c r="BP20783" s="177"/>
      <c r="BQ20783" s="154"/>
      <c r="BR20783" s="155"/>
      <c r="BS20783" s="155"/>
      <c r="BT20783" s="154"/>
      <c r="BU20783" s="155"/>
      <c r="BV20783" s="155"/>
      <c r="BW20783" s="155"/>
      <c r="BX20783" s="155"/>
      <c r="BY20783" s="155"/>
      <c r="BZ20783" s="155"/>
      <c r="CN20783" s="177"/>
      <c r="DN20783" s="25"/>
      <c r="DO20783" s="25"/>
      <c r="DP20783" s="25"/>
      <c r="DQ20783" s="25"/>
      <c r="EW20783" s="25"/>
      <c r="EX20783" s="25"/>
      <c r="EY20783" s="25"/>
      <c r="FE20783" s="154"/>
      <c r="FN20783" s="177"/>
      <c r="FO20783" s="177"/>
      <c r="GK20783" s="154"/>
      <c r="GL20783" s="155"/>
      <c r="GM20783" s="155"/>
      <c r="GN20783" s="154"/>
      <c r="GO20783" s="155"/>
      <c r="GP20783" s="155"/>
      <c r="GQ20783" s="177"/>
      <c r="GR20783" s="177"/>
      <c r="GS20783" s="177"/>
      <c r="GT20783" s="177"/>
      <c r="GU20783" s="177"/>
      <c r="GV20783" s="177"/>
      <c r="GW20783" s="154"/>
      <c r="GX20783" s="155"/>
      <c r="GY20783" s="155"/>
      <c r="GZ20783" s="154"/>
      <c r="HA20783" s="155"/>
      <c r="HB20783" s="155"/>
      <c r="HM20783" s="155"/>
    </row>
    <row r="20784" spans="43:221">
      <c r="AQ20784" s="154"/>
      <c r="AS20784" s="155"/>
      <c r="AU20784" s="154"/>
      <c r="AW20784" s="155"/>
      <c r="AY20784" s="155"/>
      <c r="BA20784" s="154"/>
      <c r="BC20784" s="155"/>
      <c r="BD20784" s="154"/>
      <c r="BF20784" s="154"/>
      <c r="BG20784" s="155"/>
      <c r="BH20784" s="154"/>
      <c r="BI20784" s="155"/>
      <c r="BJ20784" s="155"/>
      <c r="BK20784" s="154"/>
      <c r="BL20784" s="155"/>
      <c r="BM20784" s="155"/>
      <c r="BN20784" s="177"/>
      <c r="BO20784" s="177"/>
      <c r="BP20784" s="177"/>
      <c r="BQ20784" s="154"/>
      <c r="BR20784" s="155"/>
      <c r="BS20784" s="155"/>
      <c r="BT20784" s="154"/>
      <c r="BU20784" s="155"/>
      <c r="BV20784" s="155"/>
      <c r="BW20784" s="155"/>
      <c r="BX20784" s="155"/>
      <c r="BY20784" s="155"/>
      <c r="BZ20784" s="155"/>
      <c r="CN20784" s="177"/>
      <c r="DN20784" s="25"/>
      <c r="DO20784" s="25"/>
      <c r="DP20784" s="25"/>
      <c r="DQ20784" s="25"/>
      <c r="EW20784" s="25"/>
      <c r="EX20784" s="25"/>
      <c r="EY20784" s="25"/>
      <c r="FE20784" s="154"/>
      <c r="FN20784" s="177"/>
      <c r="FO20784" s="177"/>
      <c r="GK20784" s="154"/>
      <c r="GL20784" s="155"/>
      <c r="GM20784" s="155"/>
      <c r="GN20784" s="154"/>
      <c r="GO20784" s="155"/>
      <c r="GP20784" s="155"/>
      <c r="GQ20784" s="177"/>
      <c r="GR20784" s="177"/>
      <c r="GS20784" s="177"/>
      <c r="GT20784" s="177"/>
      <c r="GU20784" s="177"/>
      <c r="GV20784" s="177"/>
      <c r="GW20784" s="154"/>
      <c r="GX20784" s="155"/>
      <c r="GY20784" s="155"/>
      <c r="GZ20784" s="154"/>
      <c r="HA20784" s="155"/>
      <c r="HB20784" s="155"/>
      <c r="HM20784" s="155"/>
    </row>
    <row r="20785" spans="43:221">
      <c r="AQ20785" s="154"/>
      <c r="AS20785" s="155"/>
      <c r="AU20785" s="154"/>
      <c r="AW20785" s="155"/>
      <c r="AY20785" s="155"/>
      <c r="BA20785" s="154"/>
      <c r="BC20785" s="155"/>
      <c r="BD20785" s="154"/>
      <c r="BF20785" s="154"/>
      <c r="BG20785" s="155"/>
      <c r="BH20785" s="154"/>
      <c r="BI20785" s="155"/>
      <c r="BJ20785" s="155"/>
      <c r="BK20785" s="154"/>
      <c r="BL20785" s="155"/>
      <c r="BM20785" s="155"/>
      <c r="BN20785" s="177"/>
      <c r="BO20785" s="177"/>
      <c r="BP20785" s="177"/>
      <c r="BQ20785" s="154"/>
      <c r="BR20785" s="155"/>
      <c r="BS20785" s="155"/>
      <c r="BT20785" s="154"/>
      <c r="BU20785" s="155"/>
      <c r="BV20785" s="155"/>
      <c r="BW20785" s="155"/>
      <c r="BX20785" s="155"/>
      <c r="BY20785" s="155"/>
      <c r="BZ20785" s="155"/>
      <c r="CN20785" s="177"/>
      <c r="DN20785" s="25"/>
      <c r="DO20785" s="25"/>
      <c r="DP20785" s="25"/>
      <c r="DQ20785" s="25"/>
      <c r="EW20785" s="25"/>
      <c r="EX20785" s="25"/>
      <c r="EY20785" s="25"/>
      <c r="FE20785" s="154"/>
      <c r="FN20785" s="177"/>
      <c r="FO20785" s="177"/>
      <c r="GK20785" s="154"/>
      <c r="GL20785" s="155"/>
      <c r="GM20785" s="155"/>
      <c r="GN20785" s="154"/>
      <c r="GO20785" s="155"/>
      <c r="GP20785" s="155"/>
      <c r="GQ20785" s="177"/>
      <c r="GR20785" s="177"/>
      <c r="GS20785" s="177"/>
      <c r="GT20785" s="177"/>
      <c r="GU20785" s="177"/>
      <c r="GV20785" s="177"/>
      <c r="GW20785" s="154"/>
      <c r="GX20785" s="155"/>
      <c r="GY20785" s="155"/>
      <c r="GZ20785" s="154"/>
      <c r="HA20785" s="155"/>
      <c r="HB20785" s="155"/>
      <c r="HM20785" s="155"/>
    </row>
    <row r="20786" spans="43:221">
      <c r="AQ20786" s="154"/>
      <c r="AS20786" s="155"/>
      <c r="AU20786" s="154"/>
      <c r="AW20786" s="155"/>
      <c r="AY20786" s="155"/>
      <c r="BA20786" s="154"/>
      <c r="BC20786" s="155"/>
      <c r="BD20786" s="154"/>
      <c r="BF20786" s="154"/>
      <c r="BG20786" s="155"/>
      <c r="BH20786" s="154"/>
      <c r="BI20786" s="155"/>
      <c r="BJ20786" s="155"/>
      <c r="BK20786" s="154"/>
      <c r="BL20786" s="155"/>
      <c r="BM20786" s="155"/>
      <c r="BN20786" s="177"/>
      <c r="BO20786" s="177"/>
      <c r="BP20786" s="177"/>
      <c r="BQ20786" s="154"/>
      <c r="BR20786" s="155"/>
      <c r="BS20786" s="155"/>
      <c r="BT20786" s="154"/>
      <c r="BU20786" s="155"/>
      <c r="BV20786" s="155"/>
      <c r="BW20786" s="155"/>
      <c r="BX20786" s="155"/>
      <c r="BY20786" s="155"/>
      <c r="BZ20786" s="155"/>
      <c r="CN20786" s="177"/>
      <c r="DN20786" s="25"/>
      <c r="DO20786" s="25"/>
      <c r="DP20786" s="25"/>
      <c r="DQ20786" s="25"/>
      <c r="EW20786" s="25"/>
      <c r="EX20786" s="25"/>
      <c r="EY20786" s="25"/>
      <c r="FE20786" s="154"/>
      <c r="FN20786" s="177"/>
      <c r="FO20786" s="177"/>
      <c r="GK20786" s="154"/>
      <c r="GL20786" s="155"/>
      <c r="GM20786" s="155"/>
      <c r="GN20786" s="154"/>
      <c r="GO20786" s="155"/>
      <c r="GP20786" s="155"/>
      <c r="GQ20786" s="177"/>
      <c r="GR20786" s="177"/>
      <c r="GS20786" s="177"/>
      <c r="GT20786" s="177"/>
      <c r="GU20786" s="177"/>
      <c r="GV20786" s="177"/>
      <c r="GW20786" s="154"/>
      <c r="GX20786" s="155"/>
      <c r="GY20786" s="155"/>
      <c r="GZ20786" s="154"/>
      <c r="HA20786" s="155"/>
      <c r="HB20786" s="155"/>
      <c r="HM20786" s="155"/>
    </row>
    <row r="20787" spans="43:221">
      <c r="AQ20787" s="154"/>
      <c r="AS20787" s="155"/>
      <c r="AU20787" s="154"/>
      <c r="AW20787" s="155"/>
      <c r="AY20787" s="155"/>
      <c r="BA20787" s="154"/>
      <c r="BC20787" s="155"/>
      <c r="BD20787" s="154"/>
      <c r="BF20787" s="154"/>
      <c r="BG20787" s="155"/>
      <c r="BH20787" s="154"/>
      <c r="BI20787" s="155"/>
      <c r="BJ20787" s="155"/>
      <c r="BK20787" s="154"/>
      <c r="BL20787" s="155"/>
      <c r="BM20787" s="155"/>
      <c r="BN20787" s="177"/>
      <c r="BO20787" s="177"/>
      <c r="BP20787" s="177"/>
      <c r="BQ20787" s="154"/>
      <c r="BR20787" s="155"/>
      <c r="BS20787" s="155"/>
      <c r="BT20787" s="154"/>
      <c r="BU20787" s="155"/>
      <c r="BV20787" s="155"/>
      <c r="BW20787" s="155"/>
      <c r="BX20787" s="155"/>
      <c r="BY20787" s="155"/>
      <c r="BZ20787" s="155"/>
      <c r="CN20787" s="177"/>
      <c r="DN20787" s="25"/>
      <c r="DO20787" s="25"/>
      <c r="DP20787" s="25"/>
      <c r="DQ20787" s="25"/>
      <c r="EW20787" s="25"/>
      <c r="EX20787" s="25"/>
      <c r="EY20787" s="25"/>
      <c r="FE20787" s="154"/>
      <c r="FN20787" s="177"/>
      <c r="FO20787" s="177"/>
      <c r="GK20787" s="154"/>
      <c r="GL20787" s="155"/>
      <c r="GM20787" s="155"/>
      <c r="GN20787" s="154"/>
      <c r="GO20787" s="155"/>
      <c r="GP20787" s="155"/>
      <c r="GQ20787" s="177"/>
      <c r="GR20787" s="177"/>
      <c r="GS20787" s="177"/>
      <c r="GT20787" s="177"/>
      <c r="GU20787" s="177"/>
      <c r="GV20787" s="177"/>
      <c r="GW20787" s="154"/>
      <c r="GX20787" s="155"/>
      <c r="GY20787" s="155"/>
      <c r="GZ20787" s="154"/>
      <c r="HA20787" s="155"/>
      <c r="HB20787" s="155"/>
      <c r="HM20787" s="155"/>
    </row>
    <row r="20788" spans="43:221">
      <c r="AQ20788" s="154"/>
      <c r="AS20788" s="155"/>
      <c r="AU20788" s="154"/>
      <c r="AW20788" s="155"/>
      <c r="AY20788" s="155"/>
      <c r="BA20788" s="154"/>
      <c r="BC20788" s="155"/>
      <c r="BD20788" s="154"/>
      <c r="BF20788" s="154"/>
      <c r="BG20788" s="155"/>
      <c r="BH20788" s="154"/>
      <c r="BI20788" s="155"/>
      <c r="BJ20788" s="155"/>
      <c r="BK20788" s="154"/>
      <c r="BL20788" s="155"/>
      <c r="BM20788" s="155"/>
      <c r="BN20788" s="177"/>
      <c r="BO20788" s="177"/>
      <c r="BP20788" s="177"/>
      <c r="BQ20788" s="154"/>
      <c r="BR20788" s="155"/>
      <c r="BS20788" s="155"/>
      <c r="BT20788" s="154"/>
      <c r="BU20788" s="155"/>
      <c r="BV20788" s="155"/>
      <c r="BW20788" s="155"/>
      <c r="BX20788" s="155"/>
      <c r="BY20788" s="155"/>
      <c r="BZ20788" s="155"/>
      <c r="CN20788" s="177"/>
      <c r="DN20788" s="25"/>
      <c r="DO20788" s="25"/>
      <c r="DP20788" s="25"/>
      <c r="DQ20788" s="25"/>
      <c r="EW20788" s="25"/>
      <c r="EX20788" s="25"/>
      <c r="EY20788" s="25"/>
      <c r="FE20788" s="154"/>
      <c r="FN20788" s="177"/>
      <c r="FO20788" s="177"/>
      <c r="GK20788" s="154"/>
      <c r="GL20788" s="155"/>
      <c r="GM20788" s="155"/>
      <c r="GN20788" s="154"/>
      <c r="GO20788" s="155"/>
      <c r="GP20788" s="155"/>
      <c r="GQ20788" s="177"/>
      <c r="GR20788" s="177"/>
      <c r="GS20788" s="177"/>
      <c r="GT20788" s="177"/>
      <c r="GU20788" s="177"/>
      <c r="GV20788" s="177"/>
      <c r="GW20788" s="154"/>
      <c r="GX20788" s="155"/>
      <c r="GY20788" s="155"/>
      <c r="GZ20788" s="154"/>
      <c r="HA20788" s="155"/>
      <c r="HB20788" s="155"/>
      <c r="HM20788" s="155"/>
    </row>
    <row r="20789" spans="43:221">
      <c r="AQ20789" s="154"/>
      <c r="AS20789" s="155"/>
      <c r="AU20789" s="154"/>
      <c r="AW20789" s="155"/>
      <c r="AY20789" s="155"/>
      <c r="BA20789" s="154"/>
      <c r="BC20789" s="155"/>
      <c r="BD20789" s="154"/>
      <c r="BF20789" s="154"/>
      <c r="BG20789" s="155"/>
      <c r="BH20789" s="154"/>
      <c r="BI20789" s="155"/>
      <c r="BJ20789" s="155"/>
      <c r="BK20789" s="154"/>
      <c r="BL20789" s="155"/>
      <c r="BM20789" s="155"/>
      <c r="BN20789" s="177"/>
      <c r="BO20789" s="177"/>
      <c r="BP20789" s="177"/>
      <c r="BQ20789" s="154"/>
      <c r="BR20789" s="155"/>
      <c r="BS20789" s="155"/>
      <c r="BT20789" s="154"/>
      <c r="BU20789" s="155"/>
      <c r="BV20789" s="155"/>
      <c r="BW20789" s="155"/>
      <c r="BX20789" s="155"/>
      <c r="BY20789" s="155"/>
      <c r="BZ20789" s="155"/>
      <c r="CN20789" s="177"/>
      <c r="DN20789" s="25"/>
      <c r="DO20789" s="25"/>
      <c r="DP20789" s="25"/>
      <c r="DQ20789" s="25"/>
      <c r="EW20789" s="25"/>
      <c r="EX20789" s="25"/>
      <c r="EY20789" s="25"/>
      <c r="FE20789" s="154"/>
      <c r="FN20789" s="177"/>
      <c r="FO20789" s="177"/>
      <c r="GK20789" s="154"/>
      <c r="GL20789" s="155"/>
      <c r="GM20789" s="155"/>
      <c r="GN20789" s="154"/>
      <c r="GO20789" s="155"/>
      <c r="GP20789" s="155"/>
      <c r="GQ20789" s="177"/>
      <c r="GR20789" s="177"/>
      <c r="GS20789" s="177"/>
      <c r="GT20789" s="177"/>
      <c r="GU20789" s="177"/>
      <c r="GV20789" s="177"/>
      <c r="GW20789" s="154"/>
      <c r="GX20789" s="155"/>
      <c r="GY20789" s="155"/>
      <c r="GZ20789" s="154"/>
      <c r="HA20789" s="155"/>
      <c r="HB20789" s="155"/>
      <c r="HM20789" s="155"/>
    </row>
    <row r="20790" spans="43:221">
      <c r="AQ20790" s="154"/>
      <c r="AS20790" s="155"/>
      <c r="AU20790" s="154"/>
      <c r="AW20790" s="155"/>
      <c r="AY20790" s="155"/>
      <c r="BA20790" s="154"/>
      <c r="BC20790" s="155"/>
      <c r="BD20790" s="154"/>
      <c r="BF20790" s="154"/>
      <c r="BG20790" s="155"/>
      <c r="BH20790" s="154"/>
      <c r="BI20790" s="155"/>
      <c r="BJ20790" s="155"/>
      <c r="BK20790" s="154"/>
      <c r="BL20790" s="155"/>
      <c r="BM20790" s="155"/>
      <c r="BN20790" s="177"/>
      <c r="BO20790" s="177"/>
      <c r="BP20790" s="177"/>
      <c r="BQ20790" s="154"/>
      <c r="BR20790" s="155"/>
      <c r="BS20790" s="155"/>
      <c r="BT20790" s="154"/>
      <c r="BU20790" s="155"/>
      <c r="BV20790" s="155"/>
      <c r="BW20790" s="155"/>
      <c r="BX20790" s="155"/>
      <c r="BY20790" s="155"/>
      <c r="BZ20790" s="155"/>
      <c r="CN20790" s="177"/>
      <c r="DN20790" s="25"/>
      <c r="DO20790" s="25"/>
      <c r="DP20790" s="25"/>
      <c r="DQ20790" s="25"/>
      <c r="EW20790" s="25"/>
      <c r="EX20790" s="25"/>
      <c r="EY20790" s="25"/>
      <c r="FE20790" s="154"/>
      <c r="FN20790" s="177"/>
      <c r="FO20790" s="177"/>
      <c r="GK20790" s="154"/>
      <c r="GL20790" s="155"/>
      <c r="GM20790" s="155"/>
      <c r="GN20790" s="154"/>
      <c r="GO20790" s="155"/>
      <c r="GP20790" s="155"/>
      <c r="GQ20790" s="177"/>
      <c r="GR20790" s="177"/>
      <c r="GS20790" s="177"/>
      <c r="GT20790" s="177"/>
      <c r="GU20790" s="177"/>
      <c r="GV20790" s="177"/>
      <c r="GW20790" s="154"/>
      <c r="GX20790" s="155"/>
      <c r="GY20790" s="155"/>
      <c r="GZ20790" s="154"/>
      <c r="HA20790" s="155"/>
      <c r="HB20790" s="155"/>
      <c r="HM20790" s="155"/>
    </row>
    <row r="20791" spans="43:221">
      <c r="AQ20791" s="154"/>
      <c r="AS20791" s="155"/>
      <c r="AU20791" s="154"/>
      <c r="AW20791" s="155"/>
      <c r="AY20791" s="155"/>
      <c r="BA20791" s="154"/>
      <c r="BC20791" s="155"/>
      <c r="BD20791" s="154"/>
      <c r="BF20791" s="154"/>
      <c r="BG20791" s="155"/>
      <c r="BH20791" s="154"/>
      <c r="BI20791" s="155"/>
      <c r="BJ20791" s="155"/>
      <c r="BK20791" s="154"/>
      <c r="BL20791" s="155"/>
      <c r="BM20791" s="155"/>
      <c r="BN20791" s="177"/>
      <c r="BO20791" s="177"/>
      <c r="BP20791" s="177"/>
      <c r="BQ20791" s="154"/>
      <c r="BR20791" s="155"/>
      <c r="BS20791" s="155"/>
      <c r="BT20791" s="154"/>
      <c r="BU20791" s="155"/>
      <c r="BV20791" s="155"/>
      <c r="BW20791" s="155"/>
      <c r="BX20791" s="155"/>
      <c r="BY20791" s="155"/>
      <c r="BZ20791" s="155"/>
      <c r="CN20791" s="177"/>
      <c r="DN20791" s="25"/>
      <c r="DO20791" s="25"/>
      <c r="DP20791" s="25"/>
      <c r="DQ20791" s="25"/>
      <c r="EW20791" s="25"/>
      <c r="EX20791" s="25"/>
      <c r="EY20791" s="25"/>
      <c r="FE20791" s="154"/>
      <c r="FN20791" s="177"/>
      <c r="FO20791" s="177"/>
      <c r="GK20791" s="154"/>
      <c r="GL20791" s="155"/>
      <c r="GM20791" s="155"/>
      <c r="GN20791" s="154"/>
      <c r="GO20791" s="155"/>
      <c r="GP20791" s="155"/>
      <c r="GQ20791" s="177"/>
      <c r="GR20791" s="177"/>
      <c r="GS20791" s="177"/>
      <c r="GT20791" s="177"/>
      <c r="GU20791" s="177"/>
      <c r="GV20791" s="177"/>
      <c r="GW20791" s="154"/>
      <c r="GX20791" s="155"/>
      <c r="GY20791" s="155"/>
      <c r="GZ20791" s="154"/>
      <c r="HA20791" s="155"/>
      <c r="HB20791" s="155"/>
      <c r="HM20791" s="155"/>
    </row>
    <row r="20792" spans="43:221">
      <c r="AQ20792" s="154"/>
      <c r="AS20792" s="155"/>
      <c r="AU20792" s="154"/>
      <c r="AW20792" s="155"/>
      <c r="AY20792" s="155"/>
      <c r="BA20792" s="154"/>
      <c r="BC20792" s="155"/>
      <c r="BD20792" s="154"/>
      <c r="BF20792" s="154"/>
      <c r="BG20792" s="155"/>
      <c r="BH20792" s="154"/>
      <c r="BI20792" s="155"/>
      <c r="BJ20792" s="155"/>
      <c r="BK20792" s="154"/>
      <c r="BL20792" s="155"/>
      <c r="BM20792" s="155"/>
      <c r="BN20792" s="177"/>
      <c r="BO20792" s="177"/>
      <c r="BP20792" s="177"/>
      <c r="BQ20792" s="154"/>
      <c r="BR20792" s="155"/>
      <c r="BS20792" s="155"/>
      <c r="BT20792" s="154"/>
      <c r="BU20792" s="155"/>
      <c r="BV20792" s="155"/>
      <c r="BW20792" s="155"/>
      <c r="BX20792" s="155"/>
      <c r="BY20792" s="155"/>
      <c r="BZ20792" s="155"/>
      <c r="CN20792" s="177"/>
      <c r="DN20792" s="25"/>
      <c r="DO20792" s="25"/>
      <c r="DP20792" s="25"/>
      <c r="DQ20792" s="25"/>
      <c r="EW20792" s="25"/>
      <c r="EX20792" s="25"/>
      <c r="EY20792" s="25"/>
      <c r="FE20792" s="154"/>
      <c r="FN20792" s="177"/>
      <c r="FO20792" s="177"/>
      <c r="GK20792" s="154"/>
      <c r="GL20792" s="155"/>
      <c r="GM20792" s="155"/>
      <c r="GN20792" s="154"/>
      <c r="GO20792" s="155"/>
      <c r="GP20792" s="155"/>
      <c r="GQ20792" s="177"/>
      <c r="GR20792" s="177"/>
      <c r="GS20792" s="177"/>
      <c r="GT20792" s="177"/>
      <c r="GU20792" s="177"/>
      <c r="GV20792" s="177"/>
      <c r="GW20792" s="154"/>
      <c r="GX20792" s="155"/>
      <c r="GY20792" s="155"/>
      <c r="GZ20792" s="154"/>
      <c r="HA20792" s="155"/>
      <c r="HB20792" s="155"/>
      <c r="HM20792" s="155"/>
    </row>
    <row r="20793" spans="43:221">
      <c r="AQ20793" s="154"/>
      <c r="AS20793" s="155"/>
      <c r="AU20793" s="154"/>
      <c r="AW20793" s="155"/>
      <c r="AY20793" s="155"/>
      <c r="BA20793" s="154"/>
      <c r="BC20793" s="155"/>
      <c r="BD20793" s="154"/>
      <c r="BF20793" s="154"/>
      <c r="BG20793" s="155"/>
      <c r="BH20793" s="154"/>
      <c r="BI20793" s="155"/>
      <c r="BJ20793" s="155"/>
      <c r="BK20793" s="154"/>
      <c r="BL20793" s="155"/>
      <c r="BM20793" s="155"/>
      <c r="BN20793" s="177"/>
      <c r="BO20793" s="177"/>
      <c r="BP20793" s="177"/>
      <c r="BQ20793" s="154"/>
      <c r="BR20793" s="155"/>
      <c r="BS20793" s="155"/>
      <c r="BT20793" s="154"/>
      <c r="BU20793" s="155"/>
      <c r="BV20793" s="155"/>
      <c r="BW20793" s="155"/>
      <c r="BX20793" s="155"/>
      <c r="BY20793" s="155"/>
      <c r="BZ20793" s="155"/>
      <c r="CN20793" s="177"/>
      <c r="DN20793" s="25"/>
      <c r="DO20793" s="25"/>
      <c r="DP20793" s="25"/>
      <c r="DQ20793" s="25"/>
      <c r="EW20793" s="25"/>
      <c r="EX20793" s="25"/>
      <c r="EY20793" s="25"/>
      <c r="FE20793" s="154"/>
      <c r="FN20793" s="177"/>
      <c r="FO20793" s="177"/>
      <c r="GK20793" s="154"/>
      <c r="GL20793" s="155"/>
      <c r="GM20793" s="155"/>
      <c r="GN20793" s="154"/>
      <c r="GO20793" s="155"/>
      <c r="GP20793" s="155"/>
      <c r="GQ20793" s="177"/>
      <c r="GR20793" s="177"/>
      <c r="GS20793" s="177"/>
      <c r="GT20793" s="177"/>
      <c r="GU20793" s="177"/>
      <c r="GV20793" s="177"/>
      <c r="GW20793" s="154"/>
      <c r="GX20793" s="155"/>
      <c r="GY20793" s="155"/>
      <c r="GZ20793" s="154"/>
      <c r="HA20793" s="155"/>
      <c r="HB20793" s="155"/>
      <c r="HM20793" s="155"/>
    </row>
    <row r="20794" spans="43:221">
      <c r="AQ20794" s="154"/>
      <c r="AS20794" s="155"/>
      <c r="AU20794" s="154"/>
      <c r="AW20794" s="155"/>
      <c r="AY20794" s="155"/>
      <c r="BA20794" s="154"/>
      <c r="BC20794" s="155"/>
      <c r="BD20794" s="154"/>
      <c r="BF20794" s="154"/>
      <c r="BG20794" s="155"/>
      <c r="BH20794" s="154"/>
      <c r="BI20794" s="155"/>
      <c r="BJ20794" s="155"/>
      <c r="BK20794" s="154"/>
      <c r="BL20794" s="155"/>
      <c r="BM20794" s="155"/>
      <c r="BN20794" s="177"/>
      <c r="BO20794" s="177"/>
      <c r="BP20794" s="177"/>
      <c r="BQ20794" s="154"/>
      <c r="BR20794" s="155"/>
      <c r="BS20794" s="155"/>
      <c r="BT20794" s="154"/>
      <c r="BU20794" s="155"/>
      <c r="BV20794" s="155"/>
      <c r="BW20794" s="155"/>
      <c r="BX20794" s="155"/>
      <c r="BY20794" s="155"/>
      <c r="BZ20794" s="155"/>
      <c r="CN20794" s="177"/>
      <c r="DN20794" s="25"/>
      <c r="DO20794" s="25"/>
      <c r="DP20794" s="25"/>
      <c r="DQ20794" s="25"/>
      <c r="EW20794" s="25"/>
      <c r="EX20794" s="25"/>
      <c r="EY20794" s="25"/>
      <c r="FE20794" s="154"/>
      <c r="FN20794" s="177"/>
      <c r="FO20794" s="177"/>
      <c r="GK20794" s="154"/>
      <c r="GL20794" s="155"/>
      <c r="GM20794" s="155"/>
      <c r="GN20794" s="154"/>
      <c r="GO20794" s="155"/>
      <c r="GP20794" s="155"/>
      <c r="GQ20794" s="177"/>
      <c r="GR20794" s="177"/>
      <c r="GS20794" s="177"/>
      <c r="GT20794" s="177"/>
      <c r="GU20794" s="177"/>
      <c r="GV20794" s="177"/>
      <c r="GW20794" s="154"/>
      <c r="GX20794" s="155"/>
      <c r="GY20794" s="155"/>
      <c r="GZ20794" s="154"/>
      <c r="HA20794" s="155"/>
      <c r="HB20794" s="155"/>
      <c r="HM20794" s="155"/>
    </row>
    <row r="20795" spans="43:221">
      <c r="AQ20795" s="154"/>
      <c r="AS20795" s="155"/>
      <c r="AU20795" s="154"/>
      <c r="AW20795" s="155"/>
      <c r="AY20795" s="155"/>
      <c r="BA20795" s="154"/>
      <c r="BC20795" s="155"/>
      <c r="BD20795" s="154"/>
      <c r="BF20795" s="154"/>
      <c r="BG20795" s="155"/>
      <c r="BH20795" s="154"/>
      <c r="BI20795" s="155"/>
      <c r="BJ20795" s="155"/>
      <c r="BK20795" s="154"/>
      <c r="BL20795" s="155"/>
      <c r="BM20795" s="155"/>
      <c r="BN20795" s="177"/>
      <c r="BO20795" s="177"/>
      <c r="BP20795" s="177"/>
      <c r="BQ20795" s="154"/>
      <c r="BR20795" s="155"/>
      <c r="BS20795" s="155"/>
      <c r="BT20795" s="154"/>
      <c r="BU20795" s="155"/>
      <c r="BV20795" s="155"/>
      <c r="BW20795" s="155"/>
      <c r="BX20795" s="155"/>
      <c r="BY20795" s="155"/>
      <c r="BZ20795" s="155"/>
      <c r="CN20795" s="177"/>
      <c r="DN20795" s="25"/>
      <c r="DO20795" s="25"/>
      <c r="DP20795" s="25"/>
      <c r="DQ20795" s="25"/>
      <c r="EW20795" s="25"/>
      <c r="EX20795" s="25"/>
      <c r="EY20795" s="25"/>
      <c r="FE20795" s="154"/>
      <c r="FN20795" s="177"/>
      <c r="FO20795" s="177"/>
      <c r="GK20795" s="154"/>
      <c r="GL20795" s="155"/>
      <c r="GM20795" s="155"/>
      <c r="GN20795" s="154"/>
      <c r="GO20795" s="155"/>
      <c r="GP20795" s="155"/>
      <c r="GQ20795" s="177"/>
      <c r="GR20795" s="177"/>
      <c r="GS20795" s="177"/>
      <c r="GT20795" s="177"/>
      <c r="GU20795" s="177"/>
      <c r="GV20795" s="177"/>
      <c r="GW20795" s="154"/>
      <c r="GX20795" s="155"/>
      <c r="GY20795" s="155"/>
      <c r="GZ20795" s="154"/>
      <c r="HA20795" s="155"/>
      <c r="HB20795" s="155"/>
      <c r="HM20795" s="155"/>
    </row>
    <row r="20796" spans="43:221">
      <c r="AQ20796" s="154"/>
      <c r="AS20796" s="155"/>
      <c r="AU20796" s="154"/>
      <c r="AW20796" s="155"/>
      <c r="AY20796" s="155"/>
      <c r="BA20796" s="154"/>
      <c r="BC20796" s="155"/>
      <c r="BD20796" s="154"/>
      <c r="BF20796" s="154"/>
      <c r="BG20796" s="155"/>
      <c r="BH20796" s="154"/>
      <c r="BI20796" s="155"/>
      <c r="BJ20796" s="155"/>
      <c r="BK20796" s="154"/>
      <c r="BL20796" s="155"/>
      <c r="BM20796" s="155"/>
      <c r="BN20796" s="177"/>
      <c r="BO20796" s="177"/>
      <c r="BP20796" s="177"/>
      <c r="BQ20796" s="154"/>
      <c r="BR20796" s="155"/>
      <c r="BS20796" s="155"/>
      <c r="BT20796" s="154"/>
      <c r="BU20796" s="155"/>
      <c r="BV20796" s="155"/>
      <c r="BW20796" s="155"/>
      <c r="BX20796" s="155"/>
      <c r="BY20796" s="155"/>
      <c r="BZ20796" s="155"/>
      <c r="CN20796" s="177"/>
      <c r="DN20796" s="25"/>
      <c r="DO20796" s="25"/>
      <c r="DP20796" s="25"/>
      <c r="DQ20796" s="25"/>
      <c r="EW20796" s="25"/>
      <c r="EX20796" s="25"/>
      <c r="EY20796" s="25"/>
      <c r="FE20796" s="154"/>
      <c r="FN20796" s="177"/>
      <c r="FO20796" s="177"/>
      <c r="GK20796" s="154"/>
      <c r="GL20796" s="155"/>
      <c r="GM20796" s="155"/>
      <c r="GN20796" s="154"/>
      <c r="GO20796" s="155"/>
      <c r="GP20796" s="155"/>
      <c r="GQ20796" s="177"/>
      <c r="GR20796" s="177"/>
      <c r="GS20796" s="177"/>
      <c r="GT20796" s="177"/>
      <c r="GU20796" s="177"/>
      <c r="GV20796" s="177"/>
      <c r="GW20796" s="154"/>
      <c r="GX20796" s="155"/>
      <c r="GY20796" s="155"/>
      <c r="GZ20796" s="154"/>
      <c r="HA20796" s="155"/>
      <c r="HB20796" s="155"/>
      <c r="HM20796" s="155"/>
    </row>
    <row r="20797" spans="43:221">
      <c r="AQ20797" s="154"/>
      <c r="AS20797" s="155"/>
      <c r="AU20797" s="154"/>
      <c r="AW20797" s="155"/>
      <c r="AY20797" s="155"/>
      <c r="BA20797" s="154"/>
      <c r="BC20797" s="155"/>
      <c r="BD20797" s="154"/>
      <c r="BF20797" s="154"/>
      <c r="BG20797" s="155"/>
      <c r="BH20797" s="154"/>
      <c r="BI20797" s="155"/>
      <c r="BJ20797" s="155"/>
      <c r="BK20797" s="154"/>
      <c r="BL20797" s="155"/>
      <c r="BM20797" s="155"/>
      <c r="BN20797" s="177"/>
      <c r="BO20797" s="177"/>
      <c r="BP20797" s="177"/>
      <c r="BQ20797" s="154"/>
      <c r="BR20797" s="155"/>
      <c r="BS20797" s="155"/>
      <c r="BT20797" s="154"/>
      <c r="BU20797" s="155"/>
      <c r="BV20797" s="155"/>
      <c r="BW20797" s="155"/>
      <c r="BX20797" s="155"/>
      <c r="BY20797" s="155"/>
      <c r="BZ20797" s="155"/>
      <c r="CN20797" s="177"/>
      <c r="DN20797" s="25"/>
      <c r="DO20797" s="25"/>
      <c r="DP20797" s="25"/>
      <c r="DQ20797" s="25"/>
      <c r="EW20797" s="25"/>
      <c r="EX20797" s="25"/>
      <c r="EY20797" s="25"/>
      <c r="FE20797" s="154"/>
      <c r="FN20797" s="177"/>
      <c r="FO20797" s="177"/>
      <c r="GK20797" s="154"/>
      <c r="GL20797" s="155"/>
      <c r="GM20797" s="155"/>
      <c r="GN20797" s="154"/>
      <c r="GO20797" s="155"/>
      <c r="GP20797" s="155"/>
      <c r="GQ20797" s="177"/>
      <c r="GR20797" s="177"/>
      <c r="GS20797" s="177"/>
      <c r="GT20797" s="177"/>
      <c r="GU20797" s="177"/>
      <c r="GV20797" s="177"/>
      <c r="GW20797" s="154"/>
      <c r="GX20797" s="155"/>
      <c r="GY20797" s="155"/>
      <c r="GZ20797" s="154"/>
      <c r="HA20797" s="155"/>
      <c r="HB20797" s="155"/>
      <c r="HM20797" s="155"/>
    </row>
    <row r="20798" spans="43:221">
      <c r="AQ20798" s="154"/>
      <c r="AS20798" s="155"/>
      <c r="AU20798" s="154"/>
      <c r="AW20798" s="155"/>
      <c r="AY20798" s="155"/>
      <c r="BA20798" s="154"/>
      <c r="BC20798" s="155"/>
      <c r="BD20798" s="154"/>
      <c r="BF20798" s="154"/>
      <c r="BG20798" s="155"/>
      <c r="BH20798" s="154"/>
      <c r="BI20798" s="155"/>
      <c r="BJ20798" s="155"/>
      <c r="BK20798" s="154"/>
      <c r="BL20798" s="155"/>
      <c r="BM20798" s="155"/>
      <c r="BN20798" s="177"/>
      <c r="BO20798" s="177"/>
      <c r="BP20798" s="177"/>
      <c r="BQ20798" s="154"/>
      <c r="BR20798" s="155"/>
      <c r="BS20798" s="155"/>
      <c r="BT20798" s="154"/>
      <c r="BU20798" s="155"/>
      <c r="BV20798" s="155"/>
      <c r="BW20798" s="155"/>
      <c r="BX20798" s="155"/>
      <c r="BY20798" s="155"/>
      <c r="BZ20798" s="155"/>
      <c r="CN20798" s="177"/>
      <c r="DN20798" s="25"/>
      <c r="DO20798" s="25"/>
      <c r="DP20798" s="25"/>
      <c r="DQ20798" s="25"/>
      <c r="EW20798" s="25"/>
      <c r="EX20798" s="25"/>
      <c r="EY20798" s="25"/>
      <c r="FE20798" s="154"/>
      <c r="FN20798" s="177"/>
      <c r="FO20798" s="177"/>
      <c r="GK20798" s="154"/>
      <c r="GL20798" s="155"/>
      <c r="GM20798" s="155"/>
      <c r="GN20798" s="154"/>
      <c r="GO20798" s="155"/>
      <c r="GP20798" s="155"/>
      <c r="GQ20798" s="177"/>
      <c r="GR20798" s="177"/>
      <c r="GS20798" s="177"/>
      <c r="GT20798" s="177"/>
      <c r="GU20798" s="177"/>
      <c r="GV20798" s="177"/>
      <c r="GW20798" s="154"/>
      <c r="GX20798" s="155"/>
      <c r="GY20798" s="155"/>
      <c r="GZ20798" s="154"/>
      <c r="HA20798" s="155"/>
      <c r="HB20798" s="155"/>
      <c r="HM20798" s="155"/>
    </row>
    <row r="20799" spans="43:221">
      <c r="AQ20799" s="154"/>
      <c r="AS20799" s="155"/>
      <c r="AU20799" s="154"/>
      <c r="AW20799" s="155"/>
      <c r="AY20799" s="155"/>
      <c r="BA20799" s="154"/>
      <c r="BC20799" s="155"/>
      <c r="BD20799" s="154"/>
      <c r="BF20799" s="154"/>
      <c r="BG20799" s="155"/>
      <c r="BH20799" s="154"/>
      <c r="BI20799" s="155"/>
      <c r="BJ20799" s="155"/>
      <c r="BK20799" s="154"/>
      <c r="BL20799" s="155"/>
      <c r="BM20799" s="155"/>
      <c r="BN20799" s="177"/>
      <c r="BO20799" s="177"/>
      <c r="BP20799" s="177"/>
      <c r="BQ20799" s="154"/>
      <c r="BR20799" s="155"/>
      <c r="BS20799" s="155"/>
      <c r="BT20799" s="154"/>
      <c r="BU20799" s="155"/>
      <c r="BV20799" s="155"/>
      <c r="BW20799" s="155"/>
      <c r="BX20799" s="155"/>
      <c r="BY20799" s="155"/>
      <c r="BZ20799" s="155"/>
      <c r="CN20799" s="177"/>
      <c r="DN20799" s="25"/>
      <c r="DO20799" s="25"/>
      <c r="DP20799" s="25"/>
      <c r="DQ20799" s="25"/>
      <c r="EW20799" s="25"/>
      <c r="EX20799" s="25"/>
      <c r="EY20799" s="25"/>
      <c r="FE20799" s="154"/>
      <c r="FN20799" s="177"/>
      <c r="FO20799" s="177"/>
      <c r="GK20799" s="154"/>
      <c r="GL20799" s="155"/>
      <c r="GM20799" s="155"/>
      <c r="GN20799" s="154"/>
      <c r="GO20799" s="155"/>
      <c r="GP20799" s="155"/>
      <c r="GQ20799" s="177"/>
      <c r="GR20799" s="177"/>
      <c r="GS20799" s="177"/>
      <c r="GT20799" s="177"/>
      <c r="GU20799" s="177"/>
      <c r="GV20799" s="177"/>
      <c r="GW20799" s="154"/>
      <c r="GX20799" s="155"/>
      <c r="GY20799" s="155"/>
      <c r="GZ20799" s="154"/>
      <c r="HA20799" s="155"/>
      <c r="HB20799" s="155"/>
      <c r="HM20799" s="155"/>
    </row>
    <row r="20800" spans="43:221">
      <c r="AQ20800" s="154"/>
      <c r="AS20800" s="155"/>
      <c r="AU20800" s="154"/>
      <c r="AW20800" s="155"/>
      <c r="AY20800" s="155"/>
      <c r="BA20800" s="154"/>
      <c r="BC20800" s="155"/>
      <c r="BD20800" s="154"/>
      <c r="BF20800" s="154"/>
      <c r="BG20800" s="155"/>
      <c r="BH20800" s="154"/>
      <c r="BI20800" s="155"/>
      <c r="BJ20800" s="155"/>
      <c r="BK20800" s="154"/>
      <c r="BL20800" s="155"/>
      <c r="BM20800" s="155"/>
      <c r="BN20800" s="177"/>
      <c r="BO20800" s="177"/>
      <c r="BP20800" s="177"/>
      <c r="BQ20800" s="154"/>
      <c r="BR20800" s="155"/>
      <c r="BS20800" s="155"/>
      <c r="BT20800" s="154"/>
      <c r="BU20800" s="155"/>
      <c r="BV20800" s="155"/>
      <c r="BW20800" s="155"/>
      <c r="BX20800" s="155"/>
      <c r="BY20800" s="155"/>
      <c r="BZ20800" s="155"/>
      <c r="CN20800" s="177"/>
      <c r="DN20800" s="25"/>
      <c r="DO20800" s="25"/>
      <c r="DP20800" s="25"/>
      <c r="DQ20800" s="25"/>
      <c r="EW20800" s="25"/>
      <c r="EX20800" s="25"/>
      <c r="EY20800" s="25"/>
      <c r="FE20800" s="154"/>
      <c r="FN20800" s="177"/>
      <c r="FO20800" s="177"/>
      <c r="GK20800" s="154"/>
      <c r="GL20800" s="155"/>
      <c r="GM20800" s="155"/>
      <c r="GN20800" s="154"/>
      <c r="GO20800" s="155"/>
      <c r="GP20800" s="155"/>
      <c r="GQ20800" s="177"/>
      <c r="GR20800" s="177"/>
      <c r="GS20800" s="177"/>
      <c r="GT20800" s="177"/>
      <c r="GU20800" s="177"/>
      <c r="GV20800" s="177"/>
      <c r="GW20800" s="154"/>
      <c r="GX20800" s="155"/>
      <c r="GY20800" s="155"/>
      <c r="GZ20800" s="154"/>
      <c r="HA20800" s="155"/>
      <c r="HB20800" s="155"/>
      <c r="HM20800" s="155"/>
    </row>
    <row r="20801" spans="43:221">
      <c r="AQ20801" s="154"/>
      <c r="AS20801" s="155"/>
      <c r="AU20801" s="154"/>
      <c r="AW20801" s="155"/>
      <c r="AY20801" s="155"/>
      <c r="BA20801" s="154"/>
      <c r="BC20801" s="155"/>
      <c r="BD20801" s="154"/>
      <c r="BF20801" s="154"/>
      <c r="BG20801" s="155"/>
      <c r="BH20801" s="154"/>
      <c r="BI20801" s="155"/>
      <c r="BJ20801" s="155"/>
      <c r="BK20801" s="154"/>
      <c r="BL20801" s="155"/>
      <c r="BM20801" s="155"/>
      <c r="BN20801" s="177"/>
      <c r="BO20801" s="177"/>
      <c r="BP20801" s="177"/>
      <c r="BQ20801" s="154"/>
      <c r="BR20801" s="155"/>
      <c r="BS20801" s="155"/>
      <c r="BT20801" s="154"/>
      <c r="BU20801" s="155"/>
      <c r="BV20801" s="155"/>
      <c r="BW20801" s="155"/>
      <c r="BX20801" s="155"/>
      <c r="BY20801" s="155"/>
      <c r="BZ20801" s="155"/>
      <c r="CN20801" s="177"/>
      <c r="DN20801" s="25"/>
      <c r="DO20801" s="25"/>
      <c r="DP20801" s="25"/>
      <c r="DQ20801" s="25"/>
      <c r="EW20801" s="25"/>
      <c r="EX20801" s="25"/>
      <c r="EY20801" s="25"/>
      <c r="FE20801" s="154"/>
      <c r="FN20801" s="177"/>
      <c r="FO20801" s="177"/>
      <c r="GK20801" s="154"/>
      <c r="GL20801" s="155"/>
      <c r="GM20801" s="155"/>
      <c r="GN20801" s="154"/>
      <c r="GO20801" s="155"/>
      <c r="GP20801" s="155"/>
      <c r="GQ20801" s="177"/>
      <c r="GR20801" s="177"/>
      <c r="GS20801" s="177"/>
      <c r="GT20801" s="177"/>
      <c r="GU20801" s="177"/>
      <c r="GV20801" s="177"/>
      <c r="GW20801" s="154"/>
      <c r="GX20801" s="155"/>
      <c r="GY20801" s="155"/>
      <c r="GZ20801" s="154"/>
      <c r="HA20801" s="155"/>
      <c r="HB20801" s="155"/>
      <c r="HM20801" s="155"/>
    </row>
    <row r="20802" spans="43:221">
      <c r="AQ20802" s="154"/>
      <c r="AS20802" s="155"/>
      <c r="AU20802" s="154"/>
      <c r="AW20802" s="155"/>
      <c r="AY20802" s="155"/>
      <c r="BA20802" s="154"/>
      <c r="BC20802" s="155"/>
      <c r="BD20802" s="154"/>
      <c r="BF20802" s="154"/>
      <c r="BG20802" s="155"/>
      <c r="BH20802" s="154"/>
      <c r="BI20802" s="155"/>
      <c r="BJ20802" s="155"/>
      <c r="BK20802" s="154"/>
      <c r="BL20802" s="155"/>
      <c r="BM20802" s="155"/>
      <c r="BN20802" s="177"/>
      <c r="BO20802" s="177"/>
      <c r="BP20802" s="177"/>
      <c r="BQ20802" s="154"/>
      <c r="BR20802" s="155"/>
      <c r="BS20802" s="155"/>
      <c r="BT20802" s="154"/>
      <c r="BU20802" s="155"/>
      <c r="BV20802" s="155"/>
      <c r="BW20802" s="155"/>
      <c r="BX20802" s="155"/>
      <c r="BY20802" s="155"/>
      <c r="BZ20802" s="155"/>
      <c r="CN20802" s="177"/>
      <c r="DN20802" s="25"/>
      <c r="DO20802" s="25"/>
      <c r="DP20802" s="25"/>
      <c r="DQ20802" s="25"/>
      <c r="EW20802" s="25"/>
      <c r="EX20802" s="25"/>
      <c r="EY20802" s="25"/>
      <c r="FE20802" s="154"/>
      <c r="FN20802" s="177"/>
      <c r="FO20802" s="177"/>
      <c r="GK20802" s="154"/>
      <c r="GL20802" s="155"/>
      <c r="GM20802" s="155"/>
      <c r="GN20802" s="154"/>
      <c r="GO20802" s="155"/>
      <c r="GP20802" s="155"/>
      <c r="GQ20802" s="177"/>
      <c r="GR20802" s="177"/>
      <c r="GS20802" s="177"/>
      <c r="GT20802" s="177"/>
      <c r="GU20802" s="177"/>
      <c r="GV20802" s="177"/>
      <c r="GW20802" s="154"/>
      <c r="GX20802" s="155"/>
      <c r="GY20802" s="155"/>
      <c r="GZ20802" s="154"/>
      <c r="HA20802" s="155"/>
      <c r="HB20802" s="155"/>
      <c r="HM20802" s="155"/>
    </row>
    <row r="20803" spans="43:221">
      <c r="AQ20803" s="154"/>
      <c r="AS20803" s="155"/>
      <c r="AU20803" s="154"/>
      <c r="AW20803" s="155"/>
      <c r="AY20803" s="155"/>
      <c r="BA20803" s="154"/>
      <c r="BC20803" s="155"/>
      <c r="BD20803" s="154"/>
      <c r="BF20803" s="154"/>
      <c r="BG20803" s="155"/>
      <c r="BH20803" s="154"/>
      <c r="BI20803" s="155"/>
      <c r="BJ20803" s="155"/>
      <c r="BK20803" s="154"/>
      <c r="BL20803" s="155"/>
      <c r="BM20803" s="155"/>
      <c r="BN20803" s="177"/>
      <c r="BO20803" s="177"/>
      <c r="BP20803" s="177"/>
      <c r="BQ20803" s="154"/>
      <c r="BR20803" s="155"/>
      <c r="BS20803" s="155"/>
      <c r="BT20803" s="154"/>
      <c r="BU20803" s="155"/>
      <c r="BV20803" s="155"/>
      <c r="BW20803" s="155"/>
      <c r="BX20803" s="155"/>
      <c r="BY20803" s="155"/>
      <c r="BZ20803" s="155"/>
      <c r="CN20803" s="177"/>
      <c r="DN20803" s="25"/>
      <c r="DO20803" s="25"/>
      <c r="DP20803" s="25"/>
      <c r="DQ20803" s="25"/>
      <c r="EW20803" s="25"/>
      <c r="EX20803" s="25"/>
      <c r="EY20803" s="25"/>
      <c r="FE20803" s="154"/>
      <c r="FN20803" s="177"/>
      <c r="FO20803" s="177"/>
      <c r="GK20803" s="154"/>
      <c r="GL20803" s="155"/>
      <c r="GM20803" s="155"/>
      <c r="GN20803" s="154"/>
      <c r="GO20803" s="155"/>
      <c r="GP20803" s="155"/>
      <c r="GQ20803" s="177"/>
      <c r="GR20803" s="177"/>
      <c r="GS20803" s="177"/>
      <c r="GT20803" s="177"/>
      <c r="GU20803" s="177"/>
      <c r="GV20803" s="177"/>
      <c r="GW20803" s="154"/>
      <c r="GX20803" s="155"/>
      <c r="GY20803" s="155"/>
      <c r="GZ20803" s="154"/>
      <c r="HA20803" s="155"/>
      <c r="HB20803" s="155"/>
      <c r="HM20803" s="155"/>
    </row>
    <row r="20804" spans="43:221">
      <c r="AQ20804" s="154"/>
      <c r="AS20804" s="155"/>
      <c r="AU20804" s="154"/>
      <c r="AW20804" s="155"/>
      <c r="AY20804" s="155"/>
      <c r="BA20804" s="154"/>
      <c r="BC20804" s="155"/>
      <c r="BD20804" s="154"/>
      <c r="BF20804" s="154"/>
      <c r="BG20804" s="155"/>
      <c r="BH20804" s="154"/>
      <c r="BI20804" s="155"/>
      <c r="BJ20804" s="155"/>
      <c r="BK20804" s="154"/>
      <c r="BL20804" s="155"/>
      <c r="BM20804" s="155"/>
      <c r="BN20804" s="177"/>
      <c r="BO20804" s="177"/>
      <c r="BP20804" s="177"/>
      <c r="BQ20804" s="154"/>
      <c r="BR20804" s="155"/>
      <c r="BS20804" s="155"/>
      <c r="BT20804" s="154"/>
      <c r="BU20804" s="155"/>
      <c r="BV20804" s="155"/>
      <c r="BW20804" s="155"/>
      <c r="BX20804" s="155"/>
      <c r="BY20804" s="155"/>
      <c r="BZ20804" s="155"/>
      <c r="CN20804" s="177"/>
      <c r="DN20804" s="25"/>
      <c r="DO20804" s="25"/>
      <c r="DP20804" s="25"/>
      <c r="DQ20804" s="25"/>
      <c r="EW20804" s="25"/>
      <c r="EX20804" s="25"/>
      <c r="EY20804" s="25"/>
      <c r="FE20804" s="154"/>
      <c r="FN20804" s="177"/>
      <c r="FO20804" s="177"/>
      <c r="GK20804" s="154"/>
      <c r="GL20804" s="155"/>
      <c r="GM20804" s="155"/>
      <c r="GN20804" s="154"/>
      <c r="GO20804" s="155"/>
      <c r="GP20804" s="155"/>
      <c r="GQ20804" s="177"/>
      <c r="GR20804" s="177"/>
      <c r="GS20804" s="177"/>
      <c r="GT20804" s="177"/>
      <c r="GU20804" s="177"/>
      <c r="GV20804" s="177"/>
      <c r="GW20804" s="154"/>
      <c r="GX20804" s="155"/>
      <c r="GY20804" s="155"/>
      <c r="GZ20804" s="154"/>
      <c r="HA20804" s="155"/>
      <c r="HB20804" s="155"/>
      <c r="HM20804" s="155"/>
    </row>
    <row r="20805" spans="43:221">
      <c r="AQ20805" s="154"/>
      <c r="AS20805" s="155"/>
      <c r="AU20805" s="154"/>
      <c r="AW20805" s="155"/>
      <c r="AY20805" s="155"/>
      <c r="BA20805" s="154"/>
      <c r="BC20805" s="155"/>
      <c r="BD20805" s="154"/>
      <c r="BF20805" s="154"/>
      <c r="BG20805" s="155"/>
      <c r="BH20805" s="154"/>
      <c r="BI20805" s="155"/>
      <c r="BJ20805" s="155"/>
      <c r="BK20805" s="154"/>
      <c r="BL20805" s="155"/>
      <c r="BM20805" s="155"/>
      <c r="BN20805" s="177"/>
      <c r="BO20805" s="177"/>
      <c r="BP20805" s="177"/>
      <c r="BQ20805" s="154"/>
      <c r="BR20805" s="155"/>
      <c r="BS20805" s="155"/>
      <c r="BT20805" s="154"/>
      <c r="BU20805" s="155"/>
      <c r="BV20805" s="155"/>
      <c r="BW20805" s="155"/>
      <c r="BX20805" s="155"/>
      <c r="BY20805" s="155"/>
      <c r="BZ20805" s="155"/>
      <c r="CN20805" s="177"/>
      <c r="DN20805" s="25"/>
      <c r="DO20805" s="25"/>
      <c r="DP20805" s="25"/>
      <c r="DQ20805" s="25"/>
      <c r="EW20805" s="25"/>
      <c r="EX20805" s="25"/>
      <c r="EY20805" s="25"/>
      <c r="FE20805" s="154"/>
      <c r="FN20805" s="177"/>
      <c r="FO20805" s="177"/>
      <c r="GK20805" s="154"/>
      <c r="GL20805" s="155"/>
      <c r="GM20805" s="155"/>
      <c r="GN20805" s="154"/>
      <c r="GO20805" s="155"/>
      <c r="GP20805" s="155"/>
      <c r="GQ20805" s="177"/>
      <c r="GR20805" s="177"/>
      <c r="GS20805" s="177"/>
      <c r="GT20805" s="177"/>
      <c r="GU20805" s="177"/>
      <c r="GV20805" s="177"/>
      <c r="GW20805" s="154"/>
      <c r="GX20805" s="155"/>
      <c r="GY20805" s="155"/>
      <c r="GZ20805" s="154"/>
      <c r="HA20805" s="155"/>
      <c r="HB20805" s="155"/>
      <c r="HM20805" s="155"/>
    </row>
    <row r="20806" spans="43:221">
      <c r="AQ20806" s="154"/>
      <c r="AS20806" s="155"/>
      <c r="AU20806" s="154"/>
      <c r="AW20806" s="155"/>
      <c r="AY20806" s="155"/>
      <c r="BA20806" s="154"/>
      <c r="BC20806" s="155"/>
      <c r="BD20806" s="154"/>
      <c r="BF20806" s="154"/>
      <c r="BG20806" s="155"/>
      <c r="BH20806" s="154"/>
      <c r="BI20806" s="155"/>
      <c r="BJ20806" s="155"/>
      <c r="BK20806" s="154"/>
      <c r="BL20806" s="155"/>
      <c r="BM20806" s="155"/>
      <c r="BN20806" s="177"/>
      <c r="BO20806" s="177"/>
      <c r="BP20806" s="177"/>
      <c r="BQ20806" s="154"/>
      <c r="BR20806" s="155"/>
      <c r="BS20806" s="155"/>
      <c r="BT20806" s="154"/>
      <c r="BU20806" s="155"/>
      <c r="BV20806" s="155"/>
      <c r="BW20806" s="155"/>
      <c r="BX20806" s="155"/>
      <c r="BY20806" s="155"/>
      <c r="BZ20806" s="155"/>
      <c r="CN20806" s="177"/>
      <c r="DN20806" s="25"/>
      <c r="DO20806" s="25"/>
      <c r="DP20806" s="25"/>
      <c r="DQ20806" s="25"/>
      <c r="EW20806" s="25"/>
      <c r="EX20806" s="25"/>
      <c r="EY20806" s="25"/>
      <c r="FE20806" s="154"/>
      <c r="FN20806" s="177"/>
      <c r="FO20806" s="177"/>
      <c r="GK20806" s="154"/>
      <c r="GL20806" s="155"/>
      <c r="GM20806" s="155"/>
      <c r="GN20806" s="154"/>
      <c r="GO20806" s="155"/>
      <c r="GP20806" s="155"/>
      <c r="GQ20806" s="177"/>
      <c r="GR20806" s="177"/>
      <c r="GS20806" s="177"/>
      <c r="GT20806" s="177"/>
      <c r="GU20806" s="177"/>
      <c r="GV20806" s="177"/>
      <c r="GW20806" s="154"/>
      <c r="GX20806" s="155"/>
      <c r="GY20806" s="155"/>
      <c r="GZ20806" s="154"/>
      <c r="HA20806" s="155"/>
      <c r="HB20806" s="155"/>
      <c r="HM20806" s="155"/>
    </row>
    <row r="20807" spans="43:221">
      <c r="AQ20807" s="154"/>
      <c r="AS20807" s="155"/>
      <c r="AU20807" s="154"/>
      <c r="AW20807" s="155"/>
      <c r="AY20807" s="155"/>
      <c r="BA20807" s="154"/>
      <c r="BC20807" s="155"/>
      <c r="BD20807" s="154"/>
      <c r="BF20807" s="154"/>
      <c r="BG20807" s="155"/>
      <c r="BH20807" s="154"/>
      <c r="BI20807" s="155"/>
      <c r="BJ20807" s="155"/>
      <c r="BK20807" s="154"/>
      <c r="BL20807" s="155"/>
      <c r="BM20807" s="155"/>
      <c r="BN20807" s="177"/>
      <c r="BO20807" s="177"/>
      <c r="BP20807" s="177"/>
      <c r="BQ20807" s="154"/>
      <c r="BR20807" s="155"/>
      <c r="BS20807" s="155"/>
      <c r="BT20807" s="154"/>
      <c r="BU20807" s="155"/>
      <c r="BV20807" s="155"/>
      <c r="BW20807" s="155"/>
      <c r="BX20807" s="155"/>
      <c r="BY20807" s="155"/>
      <c r="BZ20807" s="155"/>
      <c r="CN20807" s="177"/>
      <c r="DN20807" s="25"/>
      <c r="DO20807" s="25"/>
      <c r="DP20807" s="25"/>
      <c r="DQ20807" s="25"/>
      <c r="EW20807" s="25"/>
      <c r="EX20807" s="25"/>
      <c r="EY20807" s="25"/>
      <c r="FE20807" s="154"/>
      <c r="FN20807" s="177"/>
      <c r="FO20807" s="177"/>
      <c r="GK20807" s="154"/>
      <c r="GL20807" s="155"/>
      <c r="GM20807" s="155"/>
      <c r="GN20807" s="154"/>
      <c r="GO20807" s="155"/>
      <c r="GP20807" s="155"/>
      <c r="GQ20807" s="177"/>
      <c r="GR20807" s="177"/>
      <c r="GS20807" s="177"/>
      <c r="GT20807" s="177"/>
      <c r="GU20807" s="177"/>
      <c r="GV20807" s="177"/>
      <c r="GW20807" s="154"/>
      <c r="GX20807" s="155"/>
      <c r="GY20807" s="155"/>
      <c r="GZ20807" s="154"/>
      <c r="HA20807" s="155"/>
      <c r="HB20807" s="155"/>
      <c r="HM20807" s="155"/>
    </row>
    <row r="20808" spans="43:221">
      <c r="AQ20808" s="154"/>
      <c r="AS20808" s="155"/>
      <c r="AU20808" s="154"/>
      <c r="AW20808" s="155"/>
      <c r="AY20808" s="155"/>
      <c r="BA20808" s="154"/>
      <c r="BC20808" s="155"/>
      <c r="BD20808" s="154"/>
      <c r="BF20808" s="154"/>
      <c r="BG20808" s="155"/>
      <c r="BH20808" s="154"/>
      <c r="BI20808" s="155"/>
      <c r="BJ20808" s="155"/>
      <c r="BK20808" s="154"/>
      <c r="BL20808" s="155"/>
      <c r="BM20808" s="155"/>
      <c r="BN20808" s="177"/>
      <c r="BO20808" s="177"/>
      <c r="BP20808" s="177"/>
      <c r="BQ20808" s="154"/>
      <c r="BR20808" s="155"/>
      <c r="BS20808" s="155"/>
      <c r="BT20808" s="154"/>
      <c r="BU20808" s="155"/>
      <c r="BV20808" s="155"/>
      <c r="BW20808" s="155"/>
      <c r="BX20808" s="155"/>
      <c r="BY20808" s="155"/>
      <c r="BZ20808" s="155"/>
      <c r="CN20808" s="177"/>
      <c r="DN20808" s="25"/>
      <c r="DO20808" s="25"/>
      <c r="DP20808" s="25"/>
      <c r="DQ20808" s="25"/>
      <c r="EW20808" s="25"/>
      <c r="EX20808" s="25"/>
      <c r="EY20808" s="25"/>
      <c r="FE20808" s="154"/>
      <c r="FN20808" s="177"/>
      <c r="FO20808" s="177"/>
      <c r="GK20808" s="154"/>
      <c r="GL20808" s="155"/>
      <c r="GM20808" s="155"/>
      <c r="GN20808" s="154"/>
      <c r="GO20808" s="155"/>
      <c r="GP20808" s="155"/>
      <c r="GQ20808" s="177"/>
      <c r="GR20808" s="177"/>
      <c r="GS20808" s="177"/>
      <c r="GT20808" s="177"/>
      <c r="GU20808" s="177"/>
      <c r="GV20808" s="177"/>
      <c r="GW20808" s="154"/>
      <c r="GX20808" s="155"/>
      <c r="GY20808" s="155"/>
      <c r="GZ20808" s="154"/>
      <c r="HA20808" s="155"/>
      <c r="HB20808" s="155"/>
      <c r="HM20808" s="155"/>
    </row>
    <row r="20809" spans="43:221">
      <c r="AQ20809" s="154"/>
      <c r="AS20809" s="155"/>
      <c r="AU20809" s="154"/>
      <c r="AW20809" s="155"/>
      <c r="AY20809" s="155"/>
      <c r="BA20809" s="154"/>
      <c r="BC20809" s="155"/>
      <c r="BD20809" s="154"/>
      <c r="BF20809" s="154"/>
      <c r="BG20809" s="155"/>
      <c r="BH20809" s="154"/>
      <c r="BI20809" s="155"/>
      <c r="BJ20809" s="155"/>
      <c r="BK20809" s="154"/>
      <c r="BL20809" s="155"/>
      <c r="BM20809" s="155"/>
      <c r="BN20809" s="177"/>
      <c r="BO20809" s="177"/>
      <c r="BP20809" s="177"/>
      <c r="BQ20809" s="154"/>
      <c r="BR20809" s="155"/>
      <c r="BS20809" s="155"/>
      <c r="BT20809" s="154"/>
      <c r="BU20809" s="155"/>
      <c r="BV20809" s="155"/>
      <c r="BW20809" s="155"/>
      <c r="BX20809" s="155"/>
      <c r="BY20809" s="155"/>
      <c r="BZ20809" s="155"/>
      <c r="CN20809" s="177"/>
      <c r="DN20809" s="25"/>
      <c r="DO20809" s="25"/>
      <c r="DP20809" s="25"/>
      <c r="DQ20809" s="25"/>
      <c r="EW20809" s="25"/>
      <c r="EX20809" s="25"/>
      <c r="EY20809" s="25"/>
      <c r="FE20809" s="154"/>
      <c r="FN20809" s="177"/>
      <c r="FO20809" s="177"/>
      <c r="GK20809" s="154"/>
      <c r="GL20809" s="155"/>
      <c r="GM20809" s="155"/>
      <c r="GN20809" s="154"/>
      <c r="GO20809" s="155"/>
      <c r="GP20809" s="155"/>
      <c r="GQ20809" s="177"/>
      <c r="GR20809" s="177"/>
      <c r="GS20809" s="177"/>
      <c r="GT20809" s="177"/>
      <c r="GU20809" s="177"/>
      <c r="GV20809" s="177"/>
      <c r="GW20809" s="154"/>
      <c r="GX20809" s="155"/>
      <c r="GY20809" s="155"/>
      <c r="GZ20809" s="154"/>
      <c r="HA20809" s="155"/>
      <c r="HB20809" s="155"/>
      <c r="HM20809" s="155"/>
    </row>
    <row r="20810" spans="43:221">
      <c r="AQ20810" s="154"/>
      <c r="AS20810" s="155"/>
      <c r="AU20810" s="154"/>
      <c r="AW20810" s="155"/>
      <c r="AY20810" s="155"/>
      <c r="BA20810" s="154"/>
      <c r="BC20810" s="155"/>
      <c r="BD20810" s="154"/>
      <c r="BF20810" s="154"/>
      <c r="BG20810" s="155"/>
      <c r="BH20810" s="154"/>
      <c r="BI20810" s="155"/>
      <c r="BJ20810" s="155"/>
      <c r="BK20810" s="154"/>
      <c r="BL20810" s="155"/>
      <c r="BM20810" s="155"/>
      <c r="BN20810" s="177"/>
      <c r="BO20810" s="177"/>
      <c r="BP20810" s="177"/>
      <c r="BQ20810" s="154"/>
      <c r="BR20810" s="155"/>
      <c r="BS20810" s="155"/>
      <c r="BT20810" s="154"/>
      <c r="BU20810" s="155"/>
      <c r="BV20810" s="155"/>
      <c r="BW20810" s="155"/>
      <c r="BX20810" s="155"/>
      <c r="BY20810" s="155"/>
      <c r="BZ20810" s="155"/>
      <c r="CN20810" s="177"/>
      <c r="DN20810" s="25"/>
      <c r="DO20810" s="25"/>
      <c r="DP20810" s="25"/>
      <c r="DQ20810" s="25"/>
      <c r="EW20810" s="25"/>
      <c r="EX20810" s="25"/>
      <c r="EY20810" s="25"/>
      <c r="FE20810" s="154"/>
      <c r="FN20810" s="177"/>
      <c r="FO20810" s="177"/>
      <c r="GK20810" s="154"/>
      <c r="GL20810" s="155"/>
      <c r="GM20810" s="155"/>
      <c r="GN20810" s="154"/>
      <c r="GO20810" s="155"/>
      <c r="GP20810" s="155"/>
      <c r="GQ20810" s="177"/>
      <c r="GR20810" s="177"/>
      <c r="GS20810" s="177"/>
      <c r="GT20810" s="177"/>
      <c r="GU20810" s="177"/>
      <c r="GV20810" s="177"/>
      <c r="GW20810" s="154"/>
      <c r="GX20810" s="155"/>
      <c r="GY20810" s="155"/>
      <c r="GZ20810" s="154"/>
      <c r="HA20810" s="155"/>
      <c r="HB20810" s="155"/>
      <c r="HM20810" s="155"/>
    </row>
    <row r="20811" spans="43:221">
      <c r="AQ20811" s="154"/>
      <c r="AS20811" s="155"/>
      <c r="AU20811" s="154"/>
      <c r="AW20811" s="155"/>
      <c r="AY20811" s="155"/>
      <c r="BA20811" s="154"/>
      <c r="BC20811" s="155"/>
      <c r="BD20811" s="154"/>
      <c r="BF20811" s="154"/>
      <c r="BG20811" s="155"/>
      <c r="BH20811" s="154"/>
      <c r="BI20811" s="155"/>
      <c r="BJ20811" s="155"/>
      <c r="BK20811" s="154"/>
      <c r="BL20811" s="155"/>
      <c r="BM20811" s="155"/>
      <c r="BN20811" s="177"/>
      <c r="BO20811" s="177"/>
      <c r="BP20811" s="177"/>
      <c r="BQ20811" s="154"/>
      <c r="BR20811" s="155"/>
      <c r="BS20811" s="155"/>
      <c r="BT20811" s="154"/>
      <c r="BU20811" s="155"/>
      <c r="BV20811" s="155"/>
      <c r="BW20811" s="155"/>
      <c r="BX20811" s="155"/>
      <c r="BY20811" s="155"/>
      <c r="BZ20811" s="155"/>
      <c r="CN20811" s="177"/>
      <c r="DN20811" s="25"/>
      <c r="DO20811" s="25"/>
      <c r="DP20811" s="25"/>
      <c r="DQ20811" s="25"/>
      <c r="EW20811" s="25"/>
      <c r="EX20811" s="25"/>
      <c r="EY20811" s="25"/>
      <c r="FE20811" s="154"/>
      <c r="FN20811" s="177"/>
      <c r="FO20811" s="177"/>
      <c r="GK20811" s="154"/>
      <c r="GL20811" s="155"/>
      <c r="GM20811" s="155"/>
      <c r="GN20811" s="154"/>
      <c r="GO20811" s="155"/>
      <c r="GP20811" s="155"/>
      <c r="GQ20811" s="177"/>
      <c r="GR20811" s="177"/>
      <c r="GS20811" s="177"/>
      <c r="GT20811" s="177"/>
      <c r="GU20811" s="177"/>
      <c r="GV20811" s="177"/>
      <c r="GW20811" s="154"/>
      <c r="GX20811" s="155"/>
      <c r="GY20811" s="155"/>
      <c r="GZ20811" s="154"/>
      <c r="HA20811" s="155"/>
      <c r="HB20811" s="155"/>
      <c r="HM20811" s="155"/>
    </row>
    <row r="20812" spans="43:221">
      <c r="AQ20812" s="154"/>
      <c r="AS20812" s="155"/>
      <c r="AU20812" s="154"/>
      <c r="AW20812" s="155"/>
      <c r="AY20812" s="155"/>
      <c r="BA20812" s="154"/>
      <c r="BC20812" s="155"/>
      <c r="BD20812" s="154"/>
      <c r="BF20812" s="154"/>
      <c r="BG20812" s="155"/>
      <c r="BH20812" s="154"/>
      <c r="BI20812" s="155"/>
      <c r="BJ20812" s="155"/>
      <c r="BK20812" s="154"/>
      <c r="BL20812" s="155"/>
      <c r="BM20812" s="155"/>
      <c r="BN20812" s="177"/>
      <c r="BO20812" s="177"/>
      <c r="BP20812" s="177"/>
      <c r="BQ20812" s="154"/>
      <c r="BR20812" s="155"/>
      <c r="BS20812" s="155"/>
      <c r="BT20812" s="154"/>
      <c r="BU20812" s="155"/>
      <c r="BV20812" s="155"/>
      <c r="BW20812" s="155"/>
      <c r="BX20812" s="155"/>
      <c r="BY20812" s="155"/>
      <c r="BZ20812" s="155"/>
      <c r="CN20812" s="177"/>
      <c r="DN20812" s="25"/>
      <c r="DO20812" s="25"/>
      <c r="DP20812" s="25"/>
      <c r="DQ20812" s="25"/>
      <c r="EW20812" s="25"/>
      <c r="EX20812" s="25"/>
      <c r="EY20812" s="25"/>
      <c r="FE20812" s="154"/>
      <c r="FN20812" s="177"/>
      <c r="FO20812" s="177"/>
      <c r="GK20812" s="154"/>
      <c r="GL20812" s="155"/>
      <c r="GM20812" s="155"/>
      <c r="GN20812" s="154"/>
      <c r="GO20812" s="155"/>
      <c r="GP20812" s="155"/>
      <c r="GQ20812" s="177"/>
      <c r="GR20812" s="177"/>
      <c r="GS20812" s="177"/>
      <c r="GT20812" s="177"/>
      <c r="GU20812" s="177"/>
      <c r="GV20812" s="177"/>
      <c r="GW20812" s="154"/>
      <c r="GX20812" s="155"/>
      <c r="GY20812" s="155"/>
      <c r="GZ20812" s="154"/>
      <c r="HA20812" s="155"/>
      <c r="HB20812" s="155"/>
      <c r="HM20812" s="155"/>
    </row>
    <row r="20813" spans="43:221">
      <c r="AQ20813" s="154"/>
      <c r="AS20813" s="155"/>
      <c r="AU20813" s="154"/>
      <c r="AW20813" s="155"/>
      <c r="AY20813" s="155"/>
      <c r="BA20813" s="154"/>
      <c r="BC20813" s="155"/>
      <c r="BD20813" s="154"/>
      <c r="BF20813" s="154"/>
      <c r="BG20813" s="155"/>
      <c r="BH20813" s="154"/>
      <c r="BI20813" s="155"/>
      <c r="BJ20813" s="155"/>
      <c r="BK20813" s="154"/>
      <c r="BL20813" s="155"/>
      <c r="BM20813" s="155"/>
      <c r="BN20813" s="177"/>
      <c r="BO20813" s="177"/>
      <c r="BP20813" s="177"/>
      <c r="BQ20813" s="154"/>
      <c r="BR20813" s="155"/>
      <c r="BS20813" s="155"/>
      <c r="BT20813" s="154"/>
      <c r="BU20813" s="155"/>
      <c r="BV20813" s="155"/>
      <c r="BW20813" s="155"/>
      <c r="BX20813" s="155"/>
      <c r="BY20813" s="155"/>
      <c r="BZ20813" s="155"/>
      <c r="CN20813" s="177"/>
      <c r="DN20813" s="25"/>
      <c r="DO20813" s="25"/>
      <c r="DP20813" s="25"/>
      <c r="DQ20813" s="25"/>
      <c r="EW20813" s="25"/>
      <c r="EX20813" s="25"/>
      <c r="EY20813" s="25"/>
      <c r="FE20813" s="154"/>
      <c r="FN20813" s="177"/>
      <c r="FO20813" s="177"/>
      <c r="GK20813" s="154"/>
      <c r="GL20813" s="155"/>
      <c r="GM20813" s="155"/>
      <c r="GN20813" s="154"/>
      <c r="GO20813" s="155"/>
      <c r="GP20813" s="155"/>
      <c r="GQ20813" s="177"/>
      <c r="GR20813" s="177"/>
      <c r="GS20813" s="177"/>
      <c r="GT20813" s="177"/>
      <c r="GU20813" s="177"/>
      <c r="GV20813" s="177"/>
      <c r="GW20813" s="154"/>
      <c r="GX20813" s="155"/>
      <c r="GY20813" s="155"/>
      <c r="GZ20813" s="154"/>
      <c r="HA20813" s="155"/>
      <c r="HB20813" s="155"/>
      <c r="HM20813" s="155"/>
    </row>
    <row r="20814" spans="43:221">
      <c r="AQ20814" s="154"/>
      <c r="AS20814" s="155"/>
      <c r="AU20814" s="154"/>
      <c r="AW20814" s="155"/>
      <c r="AY20814" s="155"/>
      <c r="BA20814" s="154"/>
      <c r="BC20814" s="155"/>
      <c r="BD20814" s="154"/>
      <c r="BF20814" s="154"/>
      <c r="BG20814" s="155"/>
      <c r="BH20814" s="154"/>
      <c r="BI20814" s="155"/>
      <c r="BJ20814" s="155"/>
      <c r="BK20814" s="154"/>
      <c r="BL20814" s="155"/>
      <c r="BM20814" s="155"/>
      <c r="BN20814" s="177"/>
      <c r="BO20814" s="177"/>
      <c r="BP20814" s="177"/>
      <c r="BQ20814" s="154"/>
      <c r="BR20814" s="155"/>
      <c r="BS20814" s="155"/>
      <c r="BT20814" s="154"/>
      <c r="BU20814" s="155"/>
      <c r="BV20814" s="155"/>
      <c r="BW20814" s="155"/>
      <c r="BX20814" s="155"/>
      <c r="BY20814" s="155"/>
      <c r="BZ20814" s="155"/>
      <c r="CN20814" s="177"/>
      <c r="DN20814" s="25"/>
      <c r="DO20814" s="25"/>
      <c r="DP20814" s="25"/>
      <c r="DQ20814" s="25"/>
      <c r="EW20814" s="25"/>
      <c r="EX20814" s="25"/>
      <c r="EY20814" s="25"/>
      <c r="FE20814" s="154"/>
      <c r="FN20814" s="177"/>
      <c r="FO20814" s="177"/>
      <c r="GK20814" s="154"/>
      <c r="GL20814" s="155"/>
      <c r="GM20814" s="155"/>
      <c r="GN20814" s="154"/>
      <c r="GO20814" s="155"/>
      <c r="GP20814" s="155"/>
      <c r="GQ20814" s="177"/>
      <c r="GR20814" s="177"/>
      <c r="GS20814" s="177"/>
      <c r="GT20814" s="177"/>
      <c r="GU20814" s="177"/>
      <c r="GV20814" s="177"/>
      <c r="GW20814" s="154"/>
      <c r="GX20814" s="155"/>
      <c r="GY20814" s="155"/>
      <c r="GZ20814" s="154"/>
      <c r="HA20814" s="155"/>
      <c r="HB20814" s="155"/>
      <c r="HM20814" s="155"/>
    </row>
    <row r="20815" spans="43:221">
      <c r="AQ20815" s="154"/>
      <c r="AS20815" s="155"/>
      <c r="AU20815" s="154"/>
      <c r="AW20815" s="155"/>
      <c r="AY20815" s="155"/>
      <c r="BA20815" s="154"/>
      <c r="BC20815" s="155"/>
      <c r="BD20815" s="154"/>
      <c r="BF20815" s="154"/>
      <c r="BG20815" s="155"/>
      <c r="BH20815" s="154"/>
      <c r="BI20815" s="155"/>
      <c r="BJ20815" s="155"/>
      <c r="BK20815" s="154"/>
      <c r="BL20815" s="155"/>
      <c r="BM20815" s="155"/>
      <c r="BN20815" s="177"/>
      <c r="BO20815" s="177"/>
      <c r="BP20815" s="177"/>
      <c r="BQ20815" s="154"/>
      <c r="BR20815" s="155"/>
      <c r="BS20815" s="155"/>
      <c r="BT20815" s="154"/>
      <c r="BU20815" s="155"/>
      <c r="BV20815" s="155"/>
      <c r="BW20815" s="155"/>
      <c r="BX20815" s="155"/>
      <c r="BY20815" s="155"/>
      <c r="BZ20815" s="155"/>
      <c r="CN20815" s="177"/>
      <c r="DN20815" s="25"/>
      <c r="DO20815" s="25"/>
      <c r="DP20815" s="25"/>
      <c r="DQ20815" s="25"/>
      <c r="EW20815" s="25"/>
      <c r="EX20815" s="25"/>
      <c r="EY20815" s="25"/>
      <c r="FE20815" s="154"/>
      <c r="FN20815" s="177"/>
      <c r="FO20815" s="177"/>
      <c r="GK20815" s="154"/>
      <c r="GL20815" s="155"/>
      <c r="GM20815" s="155"/>
      <c r="GN20815" s="154"/>
      <c r="GO20815" s="155"/>
      <c r="GP20815" s="155"/>
      <c r="GQ20815" s="177"/>
      <c r="GR20815" s="177"/>
      <c r="GS20815" s="177"/>
      <c r="GT20815" s="177"/>
      <c r="GU20815" s="177"/>
      <c r="GV20815" s="177"/>
      <c r="GW20815" s="154"/>
      <c r="GX20815" s="155"/>
      <c r="GY20815" s="155"/>
      <c r="GZ20815" s="154"/>
      <c r="HA20815" s="155"/>
      <c r="HB20815" s="155"/>
      <c r="HM20815" s="155"/>
    </row>
    <row r="20816" spans="43:221">
      <c r="AQ20816" s="154"/>
      <c r="AS20816" s="155"/>
      <c r="AU20816" s="154"/>
      <c r="AW20816" s="155"/>
      <c r="AY20816" s="155"/>
      <c r="BA20816" s="154"/>
      <c r="BC20816" s="155"/>
      <c r="BD20816" s="154"/>
      <c r="BF20816" s="154"/>
      <c r="BG20816" s="155"/>
      <c r="BH20816" s="154"/>
      <c r="BI20816" s="155"/>
      <c r="BJ20816" s="155"/>
      <c r="BK20816" s="154"/>
      <c r="BL20816" s="155"/>
      <c r="BM20816" s="155"/>
      <c r="BN20816" s="177"/>
      <c r="BO20816" s="177"/>
      <c r="BP20816" s="177"/>
      <c r="BQ20816" s="154"/>
      <c r="BR20816" s="155"/>
      <c r="BS20816" s="155"/>
      <c r="BT20816" s="154"/>
      <c r="BU20816" s="155"/>
      <c r="BV20816" s="155"/>
      <c r="BW20816" s="155"/>
      <c r="BX20816" s="155"/>
      <c r="BY20816" s="155"/>
      <c r="BZ20816" s="155"/>
      <c r="CN20816" s="177"/>
      <c r="DN20816" s="25"/>
      <c r="DO20816" s="25"/>
      <c r="DP20816" s="25"/>
      <c r="DQ20816" s="25"/>
      <c r="EW20816" s="25"/>
      <c r="EX20816" s="25"/>
      <c r="EY20816" s="25"/>
      <c r="FE20816" s="154"/>
      <c r="FN20816" s="177"/>
      <c r="FO20816" s="177"/>
      <c r="GK20816" s="154"/>
      <c r="GL20816" s="155"/>
      <c r="GM20816" s="155"/>
      <c r="GN20816" s="154"/>
      <c r="GO20816" s="155"/>
      <c r="GP20816" s="155"/>
      <c r="GQ20816" s="177"/>
      <c r="GR20816" s="177"/>
      <c r="GS20816" s="177"/>
      <c r="GT20816" s="177"/>
      <c r="GU20816" s="177"/>
      <c r="GV20816" s="177"/>
      <c r="GW20816" s="154"/>
      <c r="GX20816" s="155"/>
      <c r="GY20816" s="155"/>
      <c r="GZ20816" s="154"/>
      <c r="HA20816" s="155"/>
      <c r="HB20816" s="155"/>
      <c r="HM20816" s="155"/>
    </row>
    <row r="20817" spans="43:221">
      <c r="AQ20817" s="154"/>
      <c r="AS20817" s="155"/>
      <c r="AU20817" s="154"/>
      <c r="AW20817" s="155"/>
      <c r="AY20817" s="155"/>
      <c r="BA20817" s="154"/>
      <c r="BC20817" s="155"/>
      <c r="BD20817" s="154"/>
      <c r="BF20817" s="154"/>
      <c r="BG20817" s="155"/>
      <c r="BH20817" s="154"/>
      <c r="BI20817" s="155"/>
      <c r="BJ20817" s="155"/>
      <c r="BK20817" s="154"/>
      <c r="BL20817" s="155"/>
      <c r="BM20817" s="155"/>
      <c r="BN20817" s="177"/>
      <c r="BO20817" s="177"/>
      <c r="BP20817" s="177"/>
      <c r="BQ20817" s="154"/>
      <c r="BR20817" s="155"/>
      <c r="BS20817" s="155"/>
      <c r="BT20817" s="154"/>
      <c r="BU20817" s="155"/>
      <c r="BV20817" s="155"/>
      <c r="BW20817" s="155"/>
      <c r="BX20817" s="155"/>
      <c r="BY20817" s="155"/>
      <c r="BZ20817" s="155"/>
      <c r="CN20817" s="177"/>
      <c r="DN20817" s="25"/>
      <c r="DO20817" s="25"/>
      <c r="DP20817" s="25"/>
      <c r="DQ20817" s="25"/>
      <c r="EW20817" s="25"/>
      <c r="EX20817" s="25"/>
      <c r="EY20817" s="25"/>
      <c r="FE20817" s="154"/>
      <c r="FN20817" s="177"/>
      <c r="FO20817" s="177"/>
      <c r="GK20817" s="154"/>
      <c r="GL20817" s="155"/>
      <c r="GM20817" s="155"/>
      <c r="GN20817" s="154"/>
      <c r="GO20817" s="155"/>
      <c r="GP20817" s="155"/>
      <c r="GQ20817" s="177"/>
      <c r="GR20817" s="177"/>
      <c r="GS20817" s="177"/>
      <c r="GT20817" s="177"/>
      <c r="GU20817" s="177"/>
      <c r="GV20817" s="177"/>
      <c r="GW20817" s="154"/>
      <c r="GX20817" s="155"/>
      <c r="GY20817" s="155"/>
      <c r="GZ20817" s="154"/>
      <c r="HA20817" s="155"/>
      <c r="HB20817" s="155"/>
      <c r="HM20817" s="155"/>
    </row>
    <row r="20818" spans="43:221">
      <c r="AQ20818" s="154"/>
      <c r="AS20818" s="155"/>
      <c r="AU20818" s="154"/>
      <c r="AW20818" s="155"/>
      <c r="AY20818" s="155"/>
      <c r="BA20818" s="154"/>
      <c r="BC20818" s="155"/>
      <c r="BD20818" s="154"/>
      <c r="BF20818" s="154"/>
      <c r="BG20818" s="155"/>
      <c r="BH20818" s="154"/>
      <c r="BI20818" s="155"/>
      <c r="BJ20818" s="155"/>
      <c r="BK20818" s="154"/>
      <c r="BL20818" s="155"/>
      <c r="BM20818" s="155"/>
      <c r="BN20818" s="177"/>
      <c r="BO20818" s="177"/>
      <c r="BP20818" s="177"/>
      <c r="BQ20818" s="154"/>
      <c r="BR20818" s="155"/>
      <c r="BS20818" s="155"/>
      <c r="BT20818" s="154"/>
      <c r="BU20818" s="155"/>
      <c r="BV20818" s="155"/>
      <c r="BW20818" s="155"/>
      <c r="BX20818" s="155"/>
      <c r="BY20818" s="155"/>
      <c r="BZ20818" s="155"/>
      <c r="CN20818" s="177"/>
      <c r="DN20818" s="25"/>
      <c r="DO20818" s="25"/>
      <c r="DP20818" s="25"/>
      <c r="DQ20818" s="25"/>
      <c r="EW20818" s="25"/>
      <c r="EX20818" s="25"/>
      <c r="EY20818" s="25"/>
      <c r="FE20818" s="154"/>
      <c r="FN20818" s="177"/>
      <c r="FO20818" s="177"/>
      <c r="GK20818" s="154"/>
      <c r="GL20818" s="155"/>
      <c r="GM20818" s="155"/>
      <c r="GN20818" s="154"/>
      <c r="GO20818" s="155"/>
      <c r="GP20818" s="155"/>
      <c r="GQ20818" s="177"/>
      <c r="GR20818" s="177"/>
      <c r="GS20818" s="177"/>
      <c r="GT20818" s="177"/>
      <c r="GU20818" s="177"/>
      <c r="GV20818" s="177"/>
      <c r="GW20818" s="154"/>
      <c r="GX20818" s="155"/>
      <c r="GY20818" s="155"/>
      <c r="GZ20818" s="154"/>
      <c r="HA20818" s="155"/>
      <c r="HB20818" s="155"/>
      <c r="HM20818" s="155"/>
    </row>
    <row r="20819" spans="43:221">
      <c r="AQ20819" s="154"/>
      <c r="AS20819" s="155"/>
      <c r="AU20819" s="154"/>
      <c r="AW20819" s="155"/>
      <c r="AY20819" s="155"/>
      <c r="BA20819" s="154"/>
      <c r="BC20819" s="155"/>
      <c r="BD20819" s="154"/>
      <c r="BF20819" s="154"/>
      <c r="BG20819" s="155"/>
      <c r="BH20819" s="154"/>
      <c r="BI20819" s="155"/>
      <c r="BJ20819" s="155"/>
      <c r="BK20819" s="154"/>
      <c r="BL20819" s="155"/>
      <c r="BM20819" s="155"/>
      <c r="BN20819" s="177"/>
      <c r="BO20819" s="177"/>
      <c r="BP20819" s="177"/>
      <c r="BQ20819" s="154"/>
      <c r="BR20819" s="155"/>
      <c r="BS20819" s="155"/>
      <c r="BT20819" s="154"/>
      <c r="BU20819" s="155"/>
      <c r="BV20819" s="155"/>
      <c r="BW20819" s="155"/>
      <c r="BX20819" s="155"/>
      <c r="BY20819" s="155"/>
      <c r="BZ20819" s="155"/>
      <c r="CN20819" s="177"/>
      <c r="DN20819" s="25"/>
      <c r="DO20819" s="25"/>
      <c r="DP20819" s="25"/>
      <c r="DQ20819" s="25"/>
      <c r="EW20819" s="25"/>
      <c r="EX20819" s="25"/>
      <c r="EY20819" s="25"/>
      <c r="FE20819" s="154"/>
      <c r="FN20819" s="177"/>
      <c r="FO20819" s="177"/>
      <c r="GK20819" s="154"/>
      <c r="GL20819" s="155"/>
      <c r="GM20819" s="155"/>
      <c r="GN20819" s="154"/>
      <c r="GO20819" s="155"/>
      <c r="GP20819" s="155"/>
      <c r="GQ20819" s="177"/>
      <c r="GR20819" s="177"/>
      <c r="GS20819" s="177"/>
      <c r="GT20819" s="177"/>
      <c r="GU20819" s="177"/>
      <c r="GV20819" s="177"/>
      <c r="GW20819" s="154"/>
      <c r="GX20819" s="155"/>
      <c r="GY20819" s="155"/>
      <c r="GZ20819" s="154"/>
      <c r="HA20819" s="155"/>
      <c r="HB20819" s="155"/>
      <c r="HM20819" s="155"/>
    </row>
    <row r="20820" spans="43:221">
      <c r="AQ20820" s="154"/>
      <c r="AS20820" s="155"/>
      <c r="AU20820" s="154"/>
      <c r="AW20820" s="155"/>
      <c r="AY20820" s="155"/>
      <c r="BA20820" s="154"/>
      <c r="BC20820" s="155"/>
      <c r="BD20820" s="154"/>
      <c r="BF20820" s="154"/>
      <c r="BG20820" s="155"/>
      <c r="BH20820" s="154"/>
      <c r="BI20820" s="155"/>
      <c r="BJ20820" s="155"/>
      <c r="BK20820" s="154"/>
      <c r="BL20820" s="155"/>
      <c r="BM20820" s="155"/>
      <c r="BN20820" s="177"/>
      <c r="BO20820" s="177"/>
      <c r="BP20820" s="177"/>
      <c r="BQ20820" s="154"/>
      <c r="BR20820" s="155"/>
      <c r="BS20820" s="155"/>
      <c r="BT20820" s="154"/>
      <c r="BU20820" s="155"/>
      <c r="BV20820" s="155"/>
      <c r="BW20820" s="155"/>
      <c r="BX20820" s="155"/>
      <c r="BY20820" s="155"/>
      <c r="BZ20820" s="155"/>
      <c r="CN20820" s="177"/>
      <c r="DN20820" s="25"/>
      <c r="DO20820" s="25"/>
      <c r="DP20820" s="25"/>
      <c r="DQ20820" s="25"/>
      <c r="EW20820" s="25"/>
      <c r="EX20820" s="25"/>
      <c r="EY20820" s="25"/>
      <c r="FE20820" s="154"/>
      <c r="FN20820" s="177"/>
      <c r="FO20820" s="177"/>
      <c r="GK20820" s="154"/>
      <c r="GL20820" s="155"/>
      <c r="GM20820" s="155"/>
      <c r="GN20820" s="154"/>
      <c r="GO20820" s="155"/>
      <c r="GP20820" s="155"/>
      <c r="GQ20820" s="177"/>
      <c r="GR20820" s="177"/>
      <c r="GS20820" s="177"/>
      <c r="GT20820" s="177"/>
      <c r="GU20820" s="177"/>
      <c r="GV20820" s="177"/>
      <c r="GW20820" s="154"/>
      <c r="GX20820" s="155"/>
      <c r="GY20820" s="155"/>
      <c r="GZ20820" s="154"/>
      <c r="HA20820" s="155"/>
      <c r="HB20820" s="155"/>
      <c r="HM20820" s="155"/>
    </row>
    <row r="20821" spans="43:221">
      <c r="AQ20821" s="154"/>
      <c r="AS20821" s="155"/>
      <c r="AU20821" s="154"/>
      <c r="AW20821" s="155"/>
      <c r="AY20821" s="155"/>
      <c r="BA20821" s="154"/>
      <c r="BC20821" s="155"/>
      <c r="BD20821" s="154"/>
      <c r="BF20821" s="154"/>
      <c r="BG20821" s="155"/>
      <c r="BH20821" s="154"/>
      <c r="BI20821" s="155"/>
      <c r="BJ20821" s="155"/>
      <c r="BK20821" s="154"/>
      <c r="BL20821" s="155"/>
      <c r="BM20821" s="155"/>
      <c r="BN20821" s="177"/>
      <c r="BO20821" s="177"/>
      <c r="BP20821" s="177"/>
      <c r="BQ20821" s="154"/>
      <c r="BR20821" s="155"/>
      <c r="BS20821" s="155"/>
      <c r="BT20821" s="154"/>
      <c r="BU20821" s="155"/>
      <c r="BV20821" s="155"/>
      <c r="BW20821" s="155"/>
      <c r="BX20821" s="155"/>
      <c r="BY20821" s="155"/>
      <c r="BZ20821" s="155"/>
      <c r="CN20821" s="177"/>
      <c r="DN20821" s="25"/>
      <c r="DO20821" s="25"/>
      <c r="DP20821" s="25"/>
      <c r="DQ20821" s="25"/>
      <c r="EW20821" s="25"/>
      <c r="EX20821" s="25"/>
      <c r="EY20821" s="25"/>
      <c r="FE20821" s="154"/>
      <c r="FN20821" s="177"/>
      <c r="FO20821" s="177"/>
      <c r="GK20821" s="154"/>
      <c r="GL20821" s="155"/>
      <c r="GM20821" s="155"/>
      <c r="GN20821" s="154"/>
      <c r="GO20821" s="155"/>
      <c r="GP20821" s="155"/>
      <c r="GQ20821" s="177"/>
      <c r="GR20821" s="177"/>
      <c r="GS20821" s="177"/>
      <c r="GT20821" s="177"/>
      <c r="GU20821" s="177"/>
      <c r="GV20821" s="177"/>
      <c r="GW20821" s="154"/>
      <c r="GX20821" s="155"/>
      <c r="GY20821" s="155"/>
      <c r="GZ20821" s="154"/>
      <c r="HA20821" s="155"/>
      <c r="HB20821" s="155"/>
      <c r="HM20821" s="155"/>
    </row>
    <row r="20822" spans="43:221">
      <c r="AQ20822" s="154"/>
      <c r="AS20822" s="155"/>
      <c r="AU20822" s="154"/>
      <c r="AW20822" s="155"/>
      <c r="AY20822" s="155"/>
      <c r="BA20822" s="154"/>
      <c r="BC20822" s="155"/>
      <c r="BD20822" s="154"/>
      <c r="BF20822" s="154"/>
      <c r="BG20822" s="155"/>
      <c r="BH20822" s="154"/>
      <c r="BI20822" s="155"/>
      <c r="BJ20822" s="155"/>
      <c r="BK20822" s="154"/>
      <c r="BL20822" s="155"/>
      <c r="BM20822" s="155"/>
      <c r="BN20822" s="177"/>
      <c r="BO20822" s="177"/>
      <c r="BP20822" s="177"/>
      <c r="BQ20822" s="154"/>
      <c r="BR20822" s="155"/>
      <c r="BS20822" s="155"/>
      <c r="BT20822" s="154"/>
      <c r="BU20822" s="155"/>
      <c r="BV20822" s="155"/>
      <c r="BW20822" s="155"/>
      <c r="BX20822" s="155"/>
      <c r="BY20822" s="155"/>
      <c r="BZ20822" s="155"/>
      <c r="CN20822" s="177"/>
      <c r="DN20822" s="25"/>
      <c r="DO20822" s="25"/>
      <c r="DP20822" s="25"/>
      <c r="DQ20822" s="25"/>
      <c r="EW20822" s="25"/>
      <c r="EX20822" s="25"/>
      <c r="EY20822" s="25"/>
      <c r="FE20822" s="154"/>
      <c r="FN20822" s="177"/>
      <c r="FO20822" s="177"/>
      <c r="GK20822" s="154"/>
      <c r="GL20822" s="155"/>
      <c r="GM20822" s="155"/>
      <c r="GN20822" s="154"/>
      <c r="GO20822" s="155"/>
      <c r="GP20822" s="155"/>
      <c r="GQ20822" s="177"/>
      <c r="GR20822" s="177"/>
      <c r="GS20822" s="177"/>
      <c r="GT20822" s="177"/>
      <c r="GU20822" s="177"/>
      <c r="GV20822" s="177"/>
      <c r="GW20822" s="154"/>
      <c r="GX20822" s="155"/>
      <c r="GY20822" s="155"/>
      <c r="GZ20822" s="154"/>
      <c r="HA20822" s="155"/>
      <c r="HB20822" s="155"/>
      <c r="HM20822" s="155"/>
    </row>
    <row r="20823" spans="43:221">
      <c r="AQ20823" s="154"/>
      <c r="AS20823" s="155"/>
      <c r="AU20823" s="154"/>
      <c r="AW20823" s="155"/>
      <c r="AY20823" s="155"/>
      <c r="BA20823" s="154"/>
      <c r="BC20823" s="155"/>
      <c r="BD20823" s="154"/>
      <c r="BF20823" s="154"/>
      <c r="BG20823" s="155"/>
      <c r="BH20823" s="154"/>
      <c r="BI20823" s="155"/>
      <c r="BJ20823" s="155"/>
      <c r="BK20823" s="154"/>
      <c r="BL20823" s="155"/>
      <c r="BM20823" s="155"/>
      <c r="BN20823" s="177"/>
      <c r="BO20823" s="177"/>
      <c r="BP20823" s="177"/>
      <c r="BQ20823" s="154"/>
      <c r="BR20823" s="155"/>
      <c r="BS20823" s="155"/>
      <c r="BT20823" s="154"/>
      <c r="BU20823" s="155"/>
      <c r="BV20823" s="155"/>
      <c r="BW20823" s="155"/>
      <c r="BX20823" s="155"/>
      <c r="BY20823" s="155"/>
      <c r="BZ20823" s="155"/>
      <c r="CN20823" s="177"/>
      <c r="DN20823" s="25"/>
      <c r="DO20823" s="25"/>
      <c r="DP20823" s="25"/>
      <c r="DQ20823" s="25"/>
      <c r="EW20823" s="25"/>
      <c r="EX20823" s="25"/>
      <c r="EY20823" s="25"/>
      <c r="FE20823" s="154"/>
      <c r="FN20823" s="177"/>
      <c r="FO20823" s="177"/>
      <c r="GK20823" s="154"/>
      <c r="GL20823" s="155"/>
      <c r="GM20823" s="155"/>
      <c r="GN20823" s="154"/>
      <c r="GO20823" s="155"/>
      <c r="GP20823" s="155"/>
      <c r="GQ20823" s="177"/>
      <c r="GR20823" s="177"/>
      <c r="GS20823" s="177"/>
      <c r="GT20823" s="177"/>
      <c r="GU20823" s="177"/>
      <c r="GV20823" s="177"/>
      <c r="GW20823" s="154"/>
      <c r="GX20823" s="155"/>
      <c r="GY20823" s="155"/>
      <c r="GZ20823" s="154"/>
      <c r="HA20823" s="155"/>
      <c r="HB20823" s="155"/>
      <c r="HM20823" s="155"/>
    </row>
    <row r="20824" spans="43:221">
      <c r="AQ20824" s="154"/>
      <c r="AS20824" s="155"/>
      <c r="AU20824" s="154"/>
      <c r="AW20824" s="155"/>
      <c r="AY20824" s="155"/>
      <c r="BA20824" s="154"/>
      <c r="BC20824" s="155"/>
      <c r="BD20824" s="154"/>
      <c r="BF20824" s="154"/>
      <c r="BG20824" s="155"/>
      <c r="BH20824" s="154"/>
      <c r="BI20824" s="155"/>
      <c r="BJ20824" s="155"/>
      <c r="BK20824" s="154"/>
      <c r="BL20824" s="155"/>
      <c r="BM20824" s="155"/>
      <c r="BN20824" s="177"/>
      <c r="BO20824" s="177"/>
      <c r="BP20824" s="177"/>
      <c r="BQ20824" s="154"/>
      <c r="BR20824" s="155"/>
      <c r="BS20824" s="155"/>
      <c r="BT20824" s="154"/>
      <c r="BU20824" s="155"/>
      <c r="BV20824" s="155"/>
      <c r="BW20824" s="155"/>
      <c r="BX20824" s="155"/>
      <c r="BY20824" s="155"/>
      <c r="BZ20824" s="155"/>
      <c r="CN20824" s="177"/>
      <c r="DN20824" s="25"/>
      <c r="DO20824" s="25"/>
      <c r="DP20824" s="25"/>
      <c r="DQ20824" s="25"/>
      <c r="EW20824" s="25"/>
      <c r="EX20824" s="25"/>
      <c r="EY20824" s="25"/>
      <c r="FE20824" s="154"/>
      <c r="FN20824" s="177"/>
      <c r="FO20824" s="177"/>
      <c r="GK20824" s="154"/>
      <c r="GL20824" s="155"/>
      <c r="GM20824" s="155"/>
      <c r="GN20824" s="154"/>
      <c r="GO20824" s="155"/>
      <c r="GP20824" s="155"/>
      <c r="GQ20824" s="177"/>
      <c r="GR20824" s="177"/>
      <c r="GS20824" s="177"/>
      <c r="GT20824" s="177"/>
      <c r="GU20824" s="177"/>
      <c r="GV20824" s="177"/>
      <c r="GW20824" s="154"/>
      <c r="GX20824" s="155"/>
      <c r="GY20824" s="155"/>
      <c r="GZ20824" s="154"/>
      <c r="HA20824" s="155"/>
      <c r="HB20824" s="155"/>
      <c r="HM20824" s="155"/>
    </row>
    <row r="20825" spans="43:221">
      <c r="AQ20825" s="154"/>
      <c r="AS20825" s="155"/>
      <c r="AU20825" s="154"/>
      <c r="AW20825" s="155"/>
      <c r="AY20825" s="155"/>
      <c r="BA20825" s="154"/>
      <c r="BC20825" s="155"/>
      <c r="BD20825" s="154"/>
      <c r="BF20825" s="154"/>
      <c r="BG20825" s="155"/>
      <c r="BH20825" s="154"/>
      <c r="BI20825" s="155"/>
      <c r="BJ20825" s="155"/>
      <c r="BK20825" s="154"/>
      <c r="BL20825" s="155"/>
      <c r="BM20825" s="155"/>
      <c r="BN20825" s="177"/>
      <c r="BO20825" s="177"/>
      <c r="BP20825" s="177"/>
      <c r="BQ20825" s="154"/>
      <c r="BR20825" s="155"/>
      <c r="BS20825" s="155"/>
      <c r="BT20825" s="154"/>
      <c r="BU20825" s="155"/>
      <c r="BV20825" s="155"/>
      <c r="BW20825" s="155"/>
      <c r="BX20825" s="155"/>
      <c r="BY20825" s="155"/>
      <c r="BZ20825" s="155"/>
      <c r="CN20825" s="177"/>
      <c r="DN20825" s="25"/>
      <c r="DO20825" s="25"/>
      <c r="DP20825" s="25"/>
      <c r="DQ20825" s="25"/>
      <c r="EW20825" s="25"/>
      <c r="EX20825" s="25"/>
      <c r="EY20825" s="25"/>
      <c r="FE20825" s="154"/>
      <c r="FN20825" s="177"/>
      <c r="FO20825" s="177"/>
      <c r="GK20825" s="154"/>
      <c r="GL20825" s="155"/>
      <c r="GM20825" s="155"/>
      <c r="GN20825" s="154"/>
      <c r="GO20825" s="155"/>
      <c r="GP20825" s="155"/>
      <c r="GQ20825" s="177"/>
      <c r="GR20825" s="177"/>
      <c r="GS20825" s="177"/>
      <c r="GT20825" s="177"/>
      <c r="GU20825" s="177"/>
      <c r="GV20825" s="177"/>
      <c r="GW20825" s="154"/>
      <c r="GX20825" s="155"/>
      <c r="GY20825" s="155"/>
      <c r="GZ20825" s="154"/>
      <c r="HA20825" s="155"/>
      <c r="HB20825" s="155"/>
      <c r="HM20825" s="155"/>
    </row>
    <row r="20826" spans="43:221">
      <c r="AQ20826" s="154"/>
      <c r="AS20826" s="155"/>
      <c r="AU20826" s="154"/>
      <c r="AW20826" s="155"/>
      <c r="AY20826" s="155"/>
      <c r="BA20826" s="154"/>
      <c r="BC20826" s="155"/>
      <c r="BD20826" s="154"/>
      <c r="BF20826" s="154"/>
      <c r="BG20826" s="155"/>
      <c r="BH20826" s="154"/>
      <c r="BI20826" s="155"/>
      <c r="BJ20826" s="155"/>
      <c r="BK20826" s="154"/>
      <c r="BL20826" s="155"/>
      <c r="BM20826" s="155"/>
      <c r="BN20826" s="177"/>
      <c r="BO20826" s="177"/>
      <c r="BP20826" s="177"/>
      <c r="BQ20826" s="154"/>
      <c r="BR20826" s="155"/>
      <c r="BS20826" s="155"/>
      <c r="BT20826" s="154"/>
      <c r="BU20826" s="155"/>
      <c r="BV20826" s="155"/>
      <c r="BW20826" s="155"/>
      <c r="BX20826" s="155"/>
      <c r="BY20826" s="155"/>
      <c r="BZ20826" s="155"/>
      <c r="CN20826" s="177"/>
      <c r="DN20826" s="25"/>
      <c r="DO20826" s="25"/>
      <c r="DP20826" s="25"/>
      <c r="DQ20826" s="25"/>
      <c r="EW20826" s="25"/>
      <c r="EX20826" s="25"/>
      <c r="EY20826" s="25"/>
      <c r="FE20826" s="154"/>
      <c r="FN20826" s="177"/>
      <c r="FO20826" s="177"/>
      <c r="GK20826" s="154"/>
      <c r="GL20826" s="155"/>
      <c r="GM20826" s="155"/>
      <c r="GN20826" s="154"/>
      <c r="GO20826" s="155"/>
      <c r="GP20826" s="155"/>
      <c r="GQ20826" s="177"/>
      <c r="GR20826" s="177"/>
      <c r="GS20826" s="177"/>
      <c r="GT20826" s="177"/>
      <c r="GU20826" s="177"/>
      <c r="GV20826" s="177"/>
      <c r="GW20826" s="154"/>
      <c r="GX20826" s="155"/>
      <c r="GY20826" s="155"/>
      <c r="GZ20826" s="154"/>
      <c r="HA20826" s="155"/>
      <c r="HB20826" s="155"/>
      <c r="HM20826" s="155"/>
    </row>
    <row r="20827" spans="43:221">
      <c r="AQ20827" s="154"/>
      <c r="AS20827" s="155"/>
      <c r="AU20827" s="154"/>
      <c r="AW20827" s="155"/>
      <c r="AY20827" s="155"/>
      <c r="BA20827" s="154"/>
      <c r="BC20827" s="155"/>
      <c r="BD20827" s="154"/>
      <c r="BF20827" s="154"/>
      <c r="BG20827" s="155"/>
      <c r="BH20827" s="154"/>
      <c r="BI20827" s="155"/>
      <c r="BJ20827" s="155"/>
      <c r="BK20827" s="154"/>
      <c r="BL20827" s="155"/>
      <c r="BM20827" s="155"/>
      <c r="BN20827" s="177"/>
      <c r="BO20827" s="177"/>
      <c r="BP20827" s="177"/>
      <c r="BQ20827" s="154"/>
      <c r="BR20827" s="155"/>
      <c r="BS20827" s="155"/>
      <c r="BT20827" s="154"/>
      <c r="BU20827" s="155"/>
      <c r="BV20827" s="155"/>
      <c r="BW20827" s="155"/>
      <c r="BX20827" s="155"/>
      <c r="BY20827" s="155"/>
      <c r="BZ20827" s="155"/>
      <c r="CN20827" s="177"/>
      <c r="DN20827" s="25"/>
      <c r="DO20827" s="25"/>
      <c r="DP20827" s="25"/>
      <c r="DQ20827" s="25"/>
      <c r="EW20827" s="25"/>
      <c r="EX20827" s="25"/>
      <c r="EY20827" s="25"/>
      <c r="FE20827" s="154"/>
      <c r="FN20827" s="177"/>
      <c r="FO20827" s="177"/>
      <c r="GK20827" s="154"/>
      <c r="GL20827" s="155"/>
      <c r="GM20827" s="155"/>
      <c r="GN20827" s="154"/>
      <c r="GO20827" s="155"/>
      <c r="GP20827" s="155"/>
      <c r="GQ20827" s="177"/>
      <c r="GR20827" s="177"/>
      <c r="GS20827" s="177"/>
      <c r="GT20827" s="177"/>
      <c r="GU20827" s="177"/>
      <c r="GV20827" s="177"/>
      <c r="GW20827" s="154"/>
      <c r="GX20827" s="155"/>
      <c r="GY20827" s="155"/>
      <c r="GZ20827" s="154"/>
      <c r="HA20827" s="155"/>
      <c r="HB20827" s="155"/>
      <c r="HM20827" s="155"/>
    </row>
    <row r="20828" spans="43:221">
      <c r="AQ20828" s="154"/>
      <c r="AS20828" s="155"/>
      <c r="AU20828" s="154"/>
      <c r="AW20828" s="155"/>
      <c r="AY20828" s="155"/>
      <c r="BA20828" s="154"/>
      <c r="BC20828" s="155"/>
      <c r="BD20828" s="154"/>
      <c r="BF20828" s="154"/>
      <c r="BG20828" s="155"/>
      <c r="BH20828" s="154"/>
      <c r="BI20828" s="155"/>
      <c r="BJ20828" s="155"/>
      <c r="BK20828" s="154"/>
      <c r="BL20828" s="155"/>
      <c r="BM20828" s="155"/>
      <c r="BN20828" s="177"/>
      <c r="BO20828" s="177"/>
      <c r="BP20828" s="177"/>
      <c r="BQ20828" s="154"/>
      <c r="BR20828" s="155"/>
      <c r="BS20828" s="155"/>
      <c r="BT20828" s="154"/>
      <c r="BU20828" s="155"/>
      <c r="BV20828" s="155"/>
      <c r="BW20828" s="155"/>
      <c r="BX20828" s="155"/>
      <c r="BY20828" s="155"/>
      <c r="BZ20828" s="155"/>
      <c r="CN20828" s="177"/>
      <c r="DN20828" s="25"/>
      <c r="DO20828" s="25"/>
      <c r="DP20828" s="25"/>
      <c r="DQ20828" s="25"/>
      <c r="EW20828" s="25"/>
      <c r="EX20828" s="25"/>
      <c r="EY20828" s="25"/>
      <c r="FE20828" s="154"/>
      <c r="FN20828" s="177"/>
      <c r="FO20828" s="177"/>
      <c r="GK20828" s="154"/>
      <c r="GL20828" s="155"/>
      <c r="GM20828" s="155"/>
      <c r="GN20828" s="154"/>
      <c r="GO20828" s="155"/>
      <c r="GP20828" s="155"/>
      <c r="GQ20828" s="177"/>
      <c r="GR20828" s="177"/>
      <c r="GS20828" s="177"/>
      <c r="GT20828" s="177"/>
      <c r="GU20828" s="177"/>
      <c r="GV20828" s="177"/>
      <c r="GW20828" s="154"/>
      <c r="GX20828" s="155"/>
      <c r="GY20828" s="155"/>
      <c r="GZ20828" s="154"/>
      <c r="HA20828" s="155"/>
      <c r="HB20828" s="155"/>
      <c r="HM20828" s="155"/>
    </row>
    <row r="20829" spans="43:221">
      <c r="AQ20829" s="154"/>
      <c r="AS20829" s="155"/>
      <c r="AU20829" s="154"/>
      <c r="AW20829" s="155"/>
      <c r="AY20829" s="155"/>
      <c r="BA20829" s="154"/>
      <c r="BC20829" s="155"/>
      <c r="BD20829" s="154"/>
      <c r="BF20829" s="154"/>
      <c r="BG20829" s="155"/>
      <c r="BH20829" s="154"/>
      <c r="BI20829" s="155"/>
      <c r="BJ20829" s="155"/>
      <c r="BK20829" s="154"/>
      <c r="BL20829" s="155"/>
      <c r="BM20829" s="155"/>
      <c r="BN20829" s="177"/>
      <c r="BO20829" s="177"/>
      <c r="BP20829" s="177"/>
      <c r="BQ20829" s="154"/>
      <c r="BR20829" s="155"/>
      <c r="BS20829" s="155"/>
      <c r="BT20829" s="154"/>
      <c r="BU20829" s="155"/>
      <c r="BV20829" s="155"/>
      <c r="BW20829" s="155"/>
      <c r="BX20829" s="155"/>
      <c r="BY20829" s="155"/>
      <c r="BZ20829" s="155"/>
      <c r="CN20829" s="177"/>
      <c r="DN20829" s="25"/>
      <c r="DO20829" s="25"/>
      <c r="DP20829" s="25"/>
      <c r="DQ20829" s="25"/>
      <c r="EW20829" s="25"/>
      <c r="EX20829" s="25"/>
      <c r="EY20829" s="25"/>
      <c r="FE20829" s="154"/>
      <c r="FN20829" s="177"/>
      <c r="FO20829" s="177"/>
      <c r="GK20829" s="154"/>
      <c r="GL20829" s="155"/>
      <c r="GM20829" s="155"/>
      <c r="GN20829" s="154"/>
      <c r="GO20829" s="155"/>
      <c r="GP20829" s="155"/>
      <c r="GQ20829" s="177"/>
      <c r="GR20829" s="177"/>
      <c r="GS20829" s="177"/>
      <c r="GT20829" s="177"/>
      <c r="GU20829" s="177"/>
      <c r="GV20829" s="177"/>
      <c r="GW20829" s="154"/>
      <c r="GX20829" s="155"/>
      <c r="GY20829" s="155"/>
      <c r="GZ20829" s="154"/>
      <c r="HA20829" s="155"/>
      <c r="HB20829" s="155"/>
      <c r="HM20829" s="155"/>
    </row>
    <row r="20830" spans="43:221">
      <c r="AQ20830" s="154"/>
      <c r="AS20830" s="155"/>
      <c r="AU20830" s="154"/>
      <c r="AW20830" s="155"/>
      <c r="AY20830" s="155"/>
      <c r="BA20830" s="154"/>
      <c r="BC20830" s="155"/>
      <c r="BD20830" s="154"/>
      <c r="BF20830" s="154"/>
      <c r="BG20830" s="155"/>
      <c r="BH20830" s="154"/>
      <c r="BI20830" s="155"/>
      <c r="BJ20830" s="155"/>
      <c r="BK20830" s="154"/>
      <c r="BL20830" s="155"/>
      <c r="BM20830" s="155"/>
      <c r="BN20830" s="177"/>
      <c r="BO20830" s="177"/>
      <c r="BP20830" s="177"/>
      <c r="BQ20830" s="154"/>
      <c r="BR20830" s="155"/>
      <c r="BS20830" s="155"/>
      <c r="BT20830" s="154"/>
      <c r="BU20830" s="155"/>
      <c r="BV20830" s="155"/>
      <c r="BW20830" s="155"/>
      <c r="BX20830" s="155"/>
      <c r="BY20830" s="155"/>
      <c r="BZ20830" s="155"/>
      <c r="CN20830" s="177"/>
      <c r="DN20830" s="25"/>
      <c r="DO20830" s="25"/>
      <c r="DP20830" s="25"/>
      <c r="DQ20830" s="25"/>
      <c r="EW20830" s="25"/>
      <c r="EX20830" s="25"/>
      <c r="EY20830" s="25"/>
      <c r="FE20830" s="154"/>
      <c r="FN20830" s="177"/>
      <c r="FO20830" s="177"/>
      <c r="GK20830" s="154"/>
      <c r="GL20830" s="155"/>
      <c r="GM20830" s="155"/>
      <c r="GN20830" s="154"/>
      <c r="GO20830" s="155"/>
      <c r="GP20830" s="155"/>
      <c r="GQ20830" s="177"/>
      <c r="GR20830" s="177"/>
      <c r="GS20830" s="177"/>
      <c r="GT20830" s="177"/>
      <c r="GU20830" s="177"/>
      <c r="GV20830" s="177"/>
      <c r="GW20830" s="154"/>
      <c r="GX20830" s="155"/>
      <c r="GY20830" s="155"/>
      <c r="GZ20830" s="154"/>
      <c r="HA20830" s="155"/>
      <c r="HB20830" s="155"/>
      <c r="HM20830" s="155"/>
    </row>
    <row r="20831" spans="43:221">
      <c r="AQ20831" s="154"/>
      <c r="AS20831" s="155"/>
      <c r="AU20831" s="154"/>
      <c r="AW20831" s="155"/>
      <c r="AY20831" s="155"/>
      <c r="BA20831" s="154"/>
      <c r="BC20831" s="155"/>
      <c r="BD20831" s="154"/>
      <c r="BF20831" s="154"/>
      <c r="BG20831" s="155"/>
      <c r="BH20831" s="154"/>
      <c r="BI20831" s="155"/>
      <c r="BJ20831" s="155"/>
      <c r="BK20831" s="154"/>
      <c r="BL20831" s="155"/>
      <c r="BM20831" s="155"/>
      <c r="BN20831" s="177"/>
      <c r="BO20831" s="177"/>
      <c r="BP20831" s="177"/>
      <c r="BQ20831" s="154"/>
      <c r="BR20831" s="155"/>
      <c r="BS20831" s="155"/>
      <c r="BT20831" s="154"/>
      <c r="BU20831" s="155"/>
      <c r="BV20831" s="155"/>
      <c r="BW20831" s="155"/>
      <c r="BX20831" s="155"/>
      <c r="BY20831" s="155"/>
      <c r="BZ20831" s="155"/>
      <c r="CN20831" s="177"/>
      <c r="DN20831" s="25"/>
      <c r="DO20831" s="25"/>
      <c r="DP20831" s="25"/>
      <c r="DQ20831" s="25"/>
      <c r="EW20831" s="25"/>
      <c r="EX20831" s="25"/>
      <c r="EY20831" s="25"/>
      <c r="FE20831" s="154"/>
      <c r="FN20831" s="177"/>
      <c r="FO20831" s="177"/>
      <c r="GK20831" s="154"/>
      <c r="GL20831" s="155"/>
      <c r="GM20831" s="155"/>
      <c r="GN20831" s="154"/>
      <c r="GO20831" s="155"/>
      <c r="GP20831" s="155"/>
      <c r="GQ20831" s="177"/>
      <c r="GR20831" s="177"/>
      <c r="GS20831" s="177"/>
      <c r="GT20831" s="177"/>
      <c r="GU20831" s="177"/>
      <c r="GV20831" s="177"/>
      <c r="GW20831" s="154"/>
      <c r="GX20831" s="155"/>
      <c r="GY20831" s="155"/>
      <c r="GZ20831" s="154"/>
      <c r="HA20831" s="155"/>
      <c r="HB20831" s="155"/>
      <c r="HM20831" s="155"/>
    </row>
    <row r="20832" spans="43:221">
      <c r="AQ20832" s="154"/>
      <c r="AS20832" s="155"/>
      <c r="AU20832" s="154"/>
      <c r="AW20832" s="155"/>
      <c r="AY20832" s="155"/>
      <c r="BA20832" s="154"/>
      <c r="BC20832" s="155"/>
      <c r="BD20832" s="154"/>
      <c r="BF20832" s="154"/>
      <c r="BG20832" s="155"/>
      <c r="BH20832" s="154"/>
      <c r="BI20832" s="155"/>
      <c r="BJ20832" s="155"/>
      <c r="BK20832" s="154"/>
      <c r="BL20832" s="155"/>
      <c r="BM20832" s="155"/>
      <c r="BN20832" s="177"/>
      <c r="BO20832" s="177"/>
      <c r="BP20832" s="177"/>
      <c r="BQ20832" s="154"/>
      <c r="BR20832" s="155"/>
      <c r="BS20832" s="155"/>
      <c r="BT20832" s="154"/>
      <c r="BU20832" s="155"/>
      <c r="BV20832" s="155"/>
      <c r="BW20832" s="155"/>
      <c r="BX20832" s="155"/>
      <c r="BY20832" s="155"/>
      <c r="BZ20832" s="155"/>
      <c r="CN20832" s="177"/>
      <c r="DN20832" s="25"/>
      <c r="DO20832" s="25"/>
      <c r="DP20832" s="25"/>
      <c r="DQ20832" s="25"/>
      <c r="EW20832" s="25"/>
      <c r="EX20832" s="25"/>
      <c r="EY20832" s="25"/>
      <c r="FE20832" s="154"/>
      <c r="FN20832" s="177"/>
      <c r="FO20832" s="177"/>
      <c r="GK20832" s="154"/>
      <c r="GL20832" s="155"/>
      <c r="GM20832" s="155"/>
      <c r="GN20832" s="154"/>
      <c r="GO20832" s="155"/>
      <c r="GP20832" s="155"/>
      <c r="GQ20832" s="177"/>
      <c r="GR20832" s="177"/>
      <c r="GS20832" s="177"/>
      <c r="GT20832" s="177"/>
      <c r="GU20832" s="177"/>
      <c r="GV20832" s="177"/>
      <c r="GW20832" s="154"/>
      <c r="GX20832" s="155"/>
      <c r="GY20832" s="155"/>
      <c r="GZ20832" s="154"/>
      <c r="HA20832" s="155"/>
      <c r="HB20832" s="155"/>
      <c r="HM20832" s="155"/>
    </row>
    <row r="20833" spans="43:221">
      <c r="AQ20833" s="154"/>
      <c r="AS20833" s="155"/>
      <c r="AU20833" s="154"/>
      <c r="AW20833" s="155"/>
      <c r="AY20833" s="155"/>
      <c r="BA20833" s="154"/>
      <c r="BC20833" s="155"/>
      <c r="BD20833" s="154"/>
      <c r="BF20833" s="154"/>
      <c r="BG20833" s="155"/>
      <c r="BH20833" s="154"/>
      <c r="BI20833" s="155"/>
      <c r="BJ20833" s="155"/>
      <c r="BK20833" s="154"/>
      <c r="BL20833" s="155"/>
      <c r="BM20833" s="155"/>
      <c r="BN20833" s="177"/>
      <c r="BO20833" s="177"/>
      <c r="BP20833" s="177"/>
      <c r="BQ20833" s="154"/>
      <c r="BR20833" s="155"/>
      <c r="BS20833" s="155"/>
      <c r="BT20833" s="154"/>
      <c r="BU20833" s="155"/>
      <c r="BV20833" s="155"/>
      <c r="BW20833" s="155"/>
      <c r="BX20833" s="155"/>
      <c r="BY20833" s="155"/>
      <c r="BZ20833" s="155"/>
      <c r="CN20833" s="177"/>
      <c r="DN20833" s="25"/>
      <c r="DO20833" s="25"/>
      <c r="DP20833" s="25"/>
      <c r="DQ20833" s="25"/>
      <c r="EW20833" s="25"/>
      <c r="EX20833" s="25"/>
      <c r="EY20833" s="25"/>
      <c r="FE20833" s="154"/>
      <c r="FN20833" s="177"/>
      <c r="FO20833" s="177"/>
      <c r="GK20833" s="154"/>
      <c r="GL20833" s="155"/>
      <c r="GM20833" s="155"/>
      <c r="GN20833" s="154"/>
      <c r="GO20833" s="155"/>
      <c r="GP20833" s="155"/>
      <c r="GQ20833" s="177"/>
      <c r="GR20833" s="177"/>
      <c r="GS20833" s="177"/>
      <c r="GT20833" s="177"/>
      <c r="GU20833" s="177"/>
      <c r="GV20833" s="177"/>
      <c r="GW20833" s="154"/>
      <c r="GX20833" s="155"/>
      <c r="GY20833" s="155"/>
      <c r="GZ20833" s="154"/>
      <c r="HA20833" s="155"/>
      <c r="HB20833" s="155"/>
      <c r="HM20833" s="155"/>
    </row>
    <row r="20834" spans="43:221">
      <c r="AQ20834" s="154"/>
      <c r="AS20834" s="155"/>
      <c r="AU20834" s="154"/>
      <c r="AW20834" s="155"/>
      <c r="AY20834" s="155"/>
      <c r="BA20834" s="154"/>
      <c r="BC20834" s="155"/>
      <c r="BD20834" s="154"/>
      <c r="BF20834" s="154"/>
      <c r="BG20834" s="155"/>
      <c r="BH20834" s="154"/>
      <c r="BI20834" s="155"/>
      <c r="BJ20834" s="155"/>
      <c r="BK20834" s="154"/>
      <c r="BL20834" s="155"/>
      <c r="BM20834" s="155"/>
      <c r="BN20834" s="177"/>
      <c r="BO20834" s="177"/>
      <c r="BP20834" s="177"/>
      <c r="BQ20834" s="154"/>
      <c r="BR20834" s="155"/>
      <c r="BS20834" s="155"/>
      <c r="BT20834" s="154"/>
      <c r="BU20834" s="155"/>
      <c r="BV20834" s="155"/>
      <c r="BW20834" s="155"/>
      <c r="BX20834" s="155"/>
      <c r="BY20834" s="155"/>
      <c r="BZ20834" s="155"/>
      <c r="CN20834" s="177"/>
      <c r="DN20834" s="25"/>
      <c r="DO20834" s="25"/>
      <c r="DP20834" s="25"/>
      <c r="DQ20834" s="25"/>
      <c r="EW20834" s="25"/>
      <c r="EX20834" s="25"/>
      <c r="EY20834" s="25"/>
      <c r="FE20834" s="154"/>
      <c r="FN20834" s="177"/>
      <c r="FO20834" s="177"/>
      <c r="GK20834" s="154"/>
      <c r="GL20834" s="155"/>
      <c r="GM20834" s="155"/>
      <c r="GN20834" s="154"/>
      <c r="GO20834" s="155"/>
      <c r="GP20834" s="155"/>
      <c r="GQ20834" s="177"/>
      <c r="GR20834" s="177"/>
      <c r="GS20834" s="177"/>
      <c r="GT20834" s="177"/>
      <c r="GU20834" s="177"/>
      <c r="GV20834" s="177"/>
      <c r="GW20834" s="154"/>
      <c r="GX20834" s="155"/>
      <c r="GY20834" s="155"/>
      <c r="GZ20834" s="154"/>
      <c r="HA20834" s="155"/>
      <c r="HB20834" s="155"/>
      <c r="HM20834" s="155"/>
    </row>
    <row r="20835" spans="43:221">
      <c r="AQ20835" s="154"/>
      <c r="AS20835" s="155"/>
      <c r="AU20835" s="154"/>
      <c r="AW20835" s="155"/>
      <c r="AY20835" s="155"/>
      <c r="BA20835" s="154"/>
      <c r="BC20835" s="155"/>
      <c r="BD20835" s="154"/>
      <c r="BF20835" s="154"/>
      <c r="BG20835" s="155"/>
      <c r="BH20835" s="154"/>
      <c r="BI20835" s="155"/>
      <c r="BJ20835" s="155"/>
      <c r="BK20835" s="154"/>
      <c r="BL20835" s="155"/>
      <c r="BM20835" s="155"/>
      <c r="BN20835" s="177"/>
      <c r="BO20835" s="177"/>
      <c r="BP20835" s="177"/>
      <c r="BQ20835" s="154"/>
      <c r="BR20835" s="155"/>
      <c r="BS20835" s="155"/>
      <c r="BT20835" s="154"/>
      <c r="BU20835" s="155"/>
      <c r="BV20835" s="155"/>
      <c r="BW20835" s="155"/>
      <c r="BX20835" s="155"/>
      <c r="BY20835" s="155"/>
      <c r="BZ20835" s="155"/>
      <c r="CN20835" s="177"/>
      <c r="DN20835" s="25"/>
      <c r="DO20835" s="25"/>
      <c r="DP20835" s="25"/>
      <c r="DQ20835" s="25"/>
      <c r="EW20835" s="25"/>
      <c r="EX20835" s="25"/>
      <c r="EY20835" s="25"/>
      <c r="FE20835" s="154"/>
      <c r="FN20835" s="177"/>
      <c r="FO20835" s="177"/>
      <c r="GK20835" s="154"/>
      <c r="GL20835" s="155"/>
      <c r="GM20835" s="155"/>
      <c r="GN20835" s="154"/>
      <c r="GO20835" s="155"/>
      <c r="GP20835" s="155"/>
      <c r="GQ20835" s="177"/>
      <c r="GR20835" s="177"/>
      <c r="GS20835" s="177"/>
      <c r="GT20835" s="177"/>
      <c r="GU20835" s="177"/>
      <c r="GV20835" s="177"/>
      <c r="GW20835" s="154"/>
      <c r="GX20835" s="155"/>
      <c r="GY20835" s="155"/>
      <c r="GZ20835" s="154"/>
      <c r="HA20835" s="155"/>
      <c r="HB20835" s="155"/>
      <c r="HM20835" s="155"/>
    </row>
    <row r="20836" spans="43:221">
      <c r="AQ20836" s="154"/>
      <c r="AS20836" s="155"/>
      <c r="AU20836" s="154"/>
      <c r="AW20836" s="155"/>
      <c r="AY20836" s="155"/>
      <c r="BA20836" s="154"/>
      <c r="BC20836" s="155"/>
      <c r="BD20836" s="154"/>
      <c r="BF20836" s="154"/>
      <c r="BG20836" s="155"/>
      <c r="BH20836" s="154"/>
      <c r="BI20836" s="155"/>
      <c r="BJ20836" s="155"/>
      <c r="BK20836" s="154"/>
      <c r="BL20836" s="155"/>
      <c r="BM20836" s="155"/>
      <c r="BN20836" s="177"/>
      <c r="BO20836" s="177"/>
      <c r="BP20836" s="177"/>
      <c r="BQ20836" s="154"/>
      <c r="BR20836" s="155"/>
      <c r="BS20836" s="155"/>
      <c r="BT20836" s="154"/>
      <c r="BU20836" s="155"/>
      <c r="BV20836" s="155"/>
      <c r="BW20836" s="155"/>
      <c r="BX20836" s="155"/>
      <c r="BY20836" s="155"/>
      <c r="BZ20836" s="155"/>
      <c r="CN20836" s="177"/>
      <c r="DN20836" s="25"/>
      <c r="DO20836" s="25"/>
      <c r="DP20836" s="25"/>
      <c r="DQ20836" s="25"/>
      <c r="EW20836" s="25"/>
      <c r="EX20836" s="25"/>
      <c r="EY20836" s="25"/>
      <c r="FE20836" s="154"/>
      <c r="FN20836" s="177"/>
      <c r="FO20836" s="177"/>
      <c r="GK20836" s="154"/>
      <c r="GL20836" s="155"/>
      <c r="GM20836" s="155"/>
      <c r="GN20836" s="154"/>
      <c r="GO20836" s="155"/>
      <c r="GP20836" s="155"/>
      <c r="GQ20836" s="177"/>
      <c r="GR20836" s="177"/>
      <c r="GS20836" s="177"/>
      <c r="GT20836" s="177"/>
      <c r="GU20836" s="177"/>
      <c r="GV20836" s="177"/>
      <c r="GW20836" s="154"/>
      <c r="GX20836" s="155"/>
      <c r="GY20836" s="155"/>
      <c r="GZ20836" s="154"/>
      <c r="HA20836" s="155"/>
      <c r="HB20836" s="155"/>
      <c r="HM20836" s="155"/>
    </row>
    <row r="20837" spans="43:221">
      <c r="AQ20837" s="154"/>
      <c r="AS20837" s="155"/>
      <c r="AU20837" s="154"/>
      <c r="AW20837" s="155"/>
      <c r="AY20837" s="155"/>
      <c r="BA20837" s="154"/>
      <c r="BC20837" s="155"/>
      <c r="BD20837" s="154"/>
      <c r="BF20837" s="154"/>
      <c r="BG20837" s="155"/>
      <c r="BH20837" s="154"/>
      <c r="BI20837" s="155"/>
      <c r="BJ20837" s="155"/>
      <c r="BK20837" s="154"/>
      <c r="BL20837" s="155"/>
      <c r="BM20837" s="155"/>
      <c r="BN20837" s="177"/>
      <c r="BO20837" s="177"/>
      <c r="BP20837" s="177"/>
      <c r="BQ20837" s="154"/>
      <c r="BR20837" s="155"/>
      <c r="BS20837" s="155"/>
      <c r="BT20837" s="154"/>
      <c r="BU20837" s="155"/>
      <c r="BV20837" s="155"/>
      <c r="BW20837" s="155"/>
      <c r="BX20837" s="155"/>
      <c r="BY20837" s="155"/>
      <c r="BZ20837" s="155"/>
      <c r="CN20837" s="177"/>
      <c r="DN20837" s="25"/>
      <c r="DO20837" s="25"/>
      <c r="DP20837" s="25"/>
      <c r="DQ20837" s="25"/>
      <c r="EW20837" s="25"/>
      <c r="EX20837" s="25"/>
      <c r="EY20837" s="25"/>
      <c r="FE20837" s="154"/>
      <c r="FN20837" s="177"/>
      <c r="FO20837" s="177"/>
      <c r="GK20837" s="154"/>
      <c r="GL20837" s="155"/>
      <c r="GM20837" s="155"/>
      <c r="GN20837" s="154"/>
      <c r="GO20837" s="155"/>
      <c r="GP20837" s="155"/>
      <c r="GQ20837" s="177"/>
      <c r="GR20837" s="177"/>
      <c r="GS20837" s="177"/>
      <c r="GT20837" s="177"/>
      <c r="GU20837" s="177"/>
      <c r="GV20837" s="177"/>
      <c r="GW20837" s="154"/>
      <c r="GX20837" s="155"/>
      <c r="GY20837" s="155"/>
      <c r="GZ20837" s="154"/>
      <c r="HA20837" s="155"/>
      <c r="HB20837" s="155"/>
      <c r="HM20837" s="155"/>
    </row>
    <row r="20838" spans="43:221">
      <c r="AQ20838" s="154"/>
      <c r="AS20838" s="155"/>
      <c r="AU20838" s="154"/>
      <c r="AW20838" s="155"/>
      <c r="AY20838" s="155"/>
      <c r="BA20838" s="154"/>
      <c r="BC20838" s="155"/>
      <c r="BD20838" s="154"/>
      <c r="BF20838" s="154"/>
      <c r="BG20838" s="155"/>
      <c r="BH20838" s="154"/>
      <c r="BI20838" s="155"/>
      <c r="BJ20838" s="155"/>
      <c r="BK20838" s="154"/>
      <c r="BL20838" s="155"/>
      <c r="BM20838" s="155"/>
      <c r="BN20838" s="177"/>
      <c r="BO20838" s="177"/>
      <c r="BP20838" s="177"/>
      <c r="BQ20838" s="154"/>
      <c r="BR20838" s="155"/>
      <c r="BS20838" s="155"/>
      <c r="BT20838" s="154"/>
      <c r="BU20838" s="155"/>
      <c r="BV20838" s="155"/>
      <c r="BW20838" s="155"/>
      <c r="BX20838" s="155"/>
      <c r="BY20838" s="155"/>
      <c r="BZ20838" s="155"/>
      <c r="CN20838" s="177"/>
      <c r="DN20838" s="25"/>
      <c r="DO20838" s="25"/>
      <c r="DP20838" s="25"/>
      <c r="DQ20838" s="25"/>
      <c r="EW20838" s="25"/>
      <c r="EX20838" s="25"/>
      <c r="EY20838" s="25"/>
      <c r="FE20838" s="154"/>
      <c r="FN20838" s="177"/>
      <c r="FO20838" s="177"/>
      <c r="GK20838" s="154"/>
      <c r="GL20838" s="155"/>
      <c r="GM20838" s="155"/>
      <c r="GN20838" s="154"/>
      <c r="GO20838" s="155"/>
      <c r="GP20838" s="155"/>
      <c r="GQ20838" s="177"/>
      <c r="GR20838" s="177"/>
      <c r="GS20838" s="177"/>
      <c r="GT20838" s="177"/>
      <c r="GU20838" s="177"/>
      <c r="GV20838" s="177"/>
      <c r="GW20838" s="154"/>
      <c r="GX20838" s="155"/>
      <c r="GY20838" s="155"/>
      <c r="GZ20838" s="154"/>
      <c r="HA20838" s="155"/>
      <c r="HB20838" s="155"/>
      <c r="HM20838" s="155"/>
    </row>
    <row r="20839" spans="43:221">
      <c r="AQ20839" s="154"/>
      <c r="AS20839" s="155"/>
      <c r="AU20839" s="154"/>
      <c r="AW20839" s="155"/>
      <c r="AY20839" s="155"/>
      <c r="BA20839" s="154"/>
      <c r="BC20839" s="155"/>
      <c r="BD20839" s="154"/>
      <c r="BF20839" s="154"/>
      <c r="BG20839" s="155"/>
      <c r="BH20839" s="154"/>
      <c r="BI20839" s="155"/>
      <c r="BJ20839" s="155"/>
      <c r="BK20839" s="154"/>
      <c r="BL20839" s="155"/>
      <c r="BM20839" s="155"/>
      <c r="BN20839" s="177"/>
      <c r="BO20839" s="177"/>
      <c r="BP20839" s="177"/>
      <c r="BQ20839" s="154"/>
      <c r="BR20839" s="155"/>
      <c r="BS20839" s="155"/>
      <c r="BT20839" s="154"/>
      <c r="BU20839" s="155"/>
      <c r="BV20839" s="155"/>
      <c r="BW20839" s="155"/>
      <c r="BX20839" s="155"/>
      <c r="BY20839" s="155"/>
      <c r="BZ20839" s="155"/>
      <c r="CN20839" s="177"/>
      <c r="DN20839" s="25"/>
      <c r="DO20839" s="25"/>
      <c r="DP20839" s="25"/>
      <c r="DQ20839" s="25"/>
      <c r="EW20839" s="25"/>
      <c r="EX20839" s="25"/>
      <c r="EY20839" s="25"/>
      <c r="FE20839" s="154"/>
      <c r="FN20839" s="177"/>
      <c r="FO20839" s="177"/>
      <c r="GK20839" s="154"/>
      <c r="GL20839" s="155"/>
      <c r="GM20839" s="155"/>
      <c r="GN20839" s="154"/>
      <c r="GO20839" s="155"/>
      <c r="GP20839" s="155"/>
      <c r="GQ20839" s="177"/>
      <c r="GR20839" s="177"/>
      <c r="GS20839" s="177"/>
      <c r="GT20839" s="177"/>
      <c r="GU20839" s="177"/>
      <c r="GV20839" s="177"/>
      <c r="GW20839" s="154"/>
      <c r="GX20839" s="155"/>
      <c r="GY20839" s="155"/>
      <c r="GZ20839" s="154"/>
      <c r="HA20839" s="155"/>
      <c r="HB20839" s="155"/>
      <c r="HM20839" s="155"/>
    </row>
    <row r="20840" spans="43:221">
      <c r="AQ20840" s="154"/>
      <c r="AS20840" s="155"/>
      <c r="AU20840" s="154"/>
      <c r="AW20840" s="155"/>
      <c r="AY20840" s="155"/>
      <c r="BA20840" s="154"/>
      <c r="BC20840" s="155"/>
      <c r="BD20840" s="154"/>
      <c r="BF20840" s="154"/>
      <c r="BG20840" s="155"/>
      <c r="BH20840" s="154"/>
      <c r="BI20840" s="155"/>
      <c r="BJ20840" s="155"/>
      <c r="BK20840" s="154"/>
      <c r="BL20840" s="155"/>
      <c r="BM20840" s="155"/>
      <c r="BN20840" s="177"/>
      <c r="BO20840" s="177"/>
      <c r="BP20840" s="177"/>
      <c r="BQ20840" s="154"/>
      <c r="BR20840" s="155"/>
      <c r="BS20840" s="155"/>
      <c r="BT20840" s="154"/>
      <c r="BU20840" s="155"/>
      <c r="BV20840" s="155"/>
      <c r="BW20840" s="155"/>
      <c r="BX20840" s="155"/>
      <c r="BY20840" s="155"/>
      <c r="BZ20840" s="155"/>
      <c r="CN20840" s="177"/>
      <c r="DN20840" s="25"/>
      <c r="DO20840" s="25"/>
      <c r="DP20840" s="25"/>
      <c r="DQ20840" s="25"/>
      <c r="EW20840" s="25"/>
      <c r="EX20840" s="25"/>
      <c r="EY20840" s="25"/>
      <c r="FE20840" s="154"/>
      <c r="FN20840" s="177"/>
      <c r="FO20840" s="177"/>
      <c r="GK20840" s="154"/>
      <c r="GL20840" s="155"/>
      <c r="GM20840" s="155"/>
      <c r="GN20840" s="154"/>
      <c r="GO20840" s="155"/>
      <c r="GP20840" s="155"/>
      <c r="GQ20840" s="177"/>
      <c r="GR20840" s="177"/>
      <c r="GS20840" s="177"/>
      <c r="GT20840" s="177"/>
      <c r="GU20840" s="177"/>
      <c r="GV20840" s="177"/>
      <c r="GW20840" s="154"/>
      <c r="GX20840" s="155"/>
      <c r="GY20840" s="155"/>
      <c r="GZ20840" s="154"/>
      <c r="HA20840" s="155"/>
      <c r="HB20840" s="155"/>
      <c r="HM20840" s="155"/>
    </row>
    <row r="20841" spans="43:221">
      <c r="AQ20841" s="154"/>
      <c r="AS20841" s="155"/>
      <c r="AU20841" s="154"/>
      <c r="AW20841" s="155"/>
      <c r="AY20841" s="155"/>
      <c r="BA20841" s="154"/>
      <c r="BC20841" s="155"/>
      <c r="BD20841" s="154"/>
      <c r="BF20841" s="154"/>
      <c r="BG20841" s="155"/>
      <c r="BH20841" s="154"/>
      <c r="BI20841" s="155"/>
      <c r="BJ20841" s="155"/>
      <c r="BK20841" s="154"/>
      <c r="BL20841" s="155"/>
      <c r="BM20841" s="155"/>
      <c r="BN20841" s="177"/>
      <c r="BO20841" s="177"/>
      <c r="BP20841" s="177"/>
      <c r="BQ20841" s="154"/>
      <c r="BR20841" s="155"/>
      <c r="BS20841" s="155"/>
      <c r="BT20841" s="154"/>
      <c r="BU20841" s="155"/>
      <c r="BV20841" s="155"/>
      <c r="BW20841" s="155"/>
      <c r="BX20841" s="155"/>
      <c r="BY20841" s="155"/>
      <c r="BZ20841" s="155"/>
      <c r="CN20841" s="177"/>
      <c r="DN20841" s="25"/>
      <c r="DO20841" s="25"/>
      <c r="DP20841" s="25"/>
      <c r="DQ20841" s="25"/>
      <c r="EW20841" s="25"/>
      <c r="EX20841" s="25"/>
      <c r="EY20841" s="25"/>
      <c r="FE20841" s="154"/>
      <c r="FN20841" s="177"/>
      <c r="FO20841" s="177"/>
      <c r="GK20841" s="154"/>
      <c r="GL20841" s="155"/>
      <c r="GM20841" s="155"/>
      <c r="GN20841" s="154"/>
      <c r="GO20841" s="155"/>
      <c r="GP20841" s="155"/>
      <c r="GQ20841" s="177"/>
      <c r="GR20841" s="177"/>
      <c r="GS20841" s="177"/>
      <c r="GT20841" s="177"/>
      <c r="GU20841" s="177"/>
      <c r="GV20841" s="177"/>
      <c r="GW20841" s="154"/>
      <c r="GX20841" s="155"/>
      <c r="GY20841" s="155"/>
      <c r="GZ20841" s="154"/>
      <c r="HA20841" s="155"/>
      <c r="HB20841" s="155"/>
      <c r="HM20841" s="155"/>
    </row>
    <row r="20842" spans="43:221">
      <c r="AQ20842" s="154"/>
      <c r="AS20842" s="155"/>
      <c r="AU20842" s="154"/>
      <c r="AW20842" s="155"/>
      <c r="AY20842" s="155"/>
      <c r="BA20842" s="154"/>
      <c r="BC20842" s="155"/>
      <c r="BD20842" s="154"/>
      <c r="BF20842" s="154"/>
      <c r="BG20842" s="155"/>
      <c r="BH20842" s="154"/>
      <c r="BI20842" s="155"/>
      <c r="BJ20842" s="155"/>
      <c r="BK20842" s="154"/>
      <c r="BL20842" s="155"/>
      <c r="BM20842" s="155"/>
      <c r="BN20842" s="177"/>
      <c r="BO20842" s="177"/>
      <c r="BP20842" s="177"/>
      <c r="BQ20842" s="154"/>
      <c r="BR20842" s="155"/>
      <c r="BS20842" s="155"/>
      <c r="BT20842" s="154"/>
      <c r="BU20842" s="155"/>
      <c r="BV20842" s="155"/>
      <c r="BW20842" s="155"/>
      <c r="BX20842" s="155"/>
      <c r="BY20842" s="155"/>
      <c r="BZ20842" s="155"/>
      <c r="CN20842" s="177"/>
      <c r="DN20842" s="25"/>
      <c r="DO20842" s="25"/>
      <c r="DP20842" s="25"/>
      <c r="DQ20842" s="25"/>
      <c r="EW20842" s="25"/>
      <c r="EX20842" s="25"/>
      <c r="EY20842" s="25"/>
      <c r="FE20842" s="154"/>
      <c r="FN20842" s="177"/>
      <c r="FO20842" s="177"/>
      <c r="GK20842" s="154"/>
      <c r="GL20842" s="155"/>
      <c r="GM20842" s="155"/>
      <c r="GN20842" s="154"/>
      <c r="GO20842" s="155"/>
      <c r="GP20842" s="155"/>
      <c r="GQ20842" s="177"/>
      <c r="GR20842" s="177"/>
      <c r="GS20842" s="177"/>
      <c r="GT20842" s="177"/>
      <c r="GU20842" s="177"/>
      <c r="GV20842" s="177"/>
      <c r="GW20842" s="154"/>
      <c r="GX20842" s="155"/>
      <c r="GY20842" s="155"/>
      <c r="GZ20842" s="154"/>
      <c r="HA20842" s="155"/>
      <c r="HB20842" s="155"/>
      <c r="HM20842" s="155"/>
    </row>
    <row r="20843" spans="43:221">
      <c r="AQ20843" s="154"/>
      <c r="AS20843" s="155"/>
      <c r="AU20843" s="154"/>
      <c r="AW20843" s="155"/>
      <c r="AY20843" s="155"/>
      <c r="BA20843" s="154"/>
      <c r="BC20843" s="155"/>
      <c r="BD20843" s="154"/>
      <c r="BF20843" s="154"/>
      <c r="BG20843" s="155"/>
      <c r="BH20843" s="154"/>
      <c r="BI20843" s="155"/>
      <c r="BJ20843" s="155"/>
      <c r="BK20843" s="154"/>
      <c r="BL20843" s="155"/>
      <c r="BM20843" s="155"/>
      <c r="BN20843" s="177"/>
      <c r="BO20843" s="177"/>
      <c r="BP20843" s="177"/>
      <c r="BQ20843" s="154"/>
      <c r="BR20843" s="155"/>
      <c r="BS20843" s="155"/>
      <c r="BT20843" s="154"/>
      <c r="BU20843" s="155"/>
      <c r="BV20843" s="155"/>
      <c r="BW20843" s="155"/>
      <c r="BX20843" s="155"/>
      <c r="BY20843" s="155"/>
      <c r="BZ20843" s="155"/>
      <c r="CN20843" s="177"/>
      <c r="DN20843" s="25"/>
      <c r="DO20843" s="25"/>
      <c r="DP20843" s="25"/>
      <c r="DQ20843" s="25"/>
      <c r="EW20843" s="25"/>
      <c r="EX20843" s="25"/>
      <c r="EY20843" s="25"/>
      <c r="FE20843" s="154"/>
      <c r="FN20843" s="177"/>
      <c r="FO20843" s="177"/>
      <c r="GK20843" s="154"/>
      <c r="GL20843" s="155"/>
      <c r="GM20843" s="155"/>
      <c r="GN20843" s="154"/>
      <c r="GO20843" s="155"/>
      <c r="GP20843" s="155"/>
      <c r="GQ20843" s="177"/>
      <c r="GR20843" s="177"/>
      <c r="GS20843" s="177"/>
      <c r="GT20843" s="177"/>
      <c r="GU20843" s="177"/>
      <c r="GV20843" s="177"/>
      <c r="GW20843" s="154"/>
      <c r="GX20843" s="155"/>
      <c r="GY20843" s="155"/>
      <c r="GZ20843" s="154"/>
      <c r="HA20843" s="155"/>
      <c r="HB20843" s="155"/>
      <c r="HM20843" s="155"/>
    </row>
    <row r="20844" spans="43:221">
      <c r="AQ20844" s="154"/>
      <c r="AS20844" s="155"/>
      <c r="AU20844" s="154"/>
      <c r="AW20844" s="155"/>
      <c r="AY20844" s="155"/>
      <c r="BA20844" s="154"/>
      <c r="BC20844" s="155"/>
      <c r="BD20844" s="154"/>
      <c r="BF20844" s="154"/>
      <c r="BG20844" s="155"/>
      <c r="BH20844" s="154"/>
      <c r="BI20844" s="155"/>
      <c r="BJ20844" s="155"/>
      <c r="BK20844" s="154"/>
      <c r="BL20844" s="155"/>
      <c r="BM20844" s="155"/>
      <c r="BN20844" s="177"/>
      <c r="BO20844" s="177"/>
      <c r="BP20844" s="177"/>
      <c r="BQ20844" s="154"/>
      <c r="BR20844" s="155"/>
      <c r="BS20844" s="155"/>
      <c r="BT20844" s="154"/>
      <c r="BU20844" s="155"/>
      <c r="BV20844" s="155"/>
      <c r="BW20844" s="155"/>
      <c r="BX20844" s="155"/>
      <c r="BY20844" s="155"/>
      <c r="BZ20844" s="155"/>
      <c r="CN20844" s="177"/>
      <c r="DN20844" s="25"/>
      <c r="DO20844" s="25"/>
      <c r="DP20844" s="25"/>
      <c r="DQ20844" s="25"/>
      <c r="EW20844" s="25"/>
      <c r="EX20844" s="25"/>
      <c r="EY20844" s="25"/>
      <c r="FE20844" s="154"/>
      <c r="FN20844" s="177"/>
      <c r="FO20844" s="177"/>
      <c r="GK20844" s="154"/>
      <c r="GL20844" s="155"/>
      <c r="GM20844" s="155"/>
      <c r="GN20844" s="154"/>
      <c r="GO20844" s="155"/>
      <c r="GP20844" s="155"/>
      <c r="GQ20844" s="177"/>
      <c r="GR20844" s="177"/>
      <c r="GS20844" s="177"/>
      <c r="GT20844" s="177"/>
      <c r="GU20844" s="177"/>
      <c r="GV20844" s="177"/>
      <c r="GW20844" s="154"/>
      <c r="GX20844" s="155"/>
      <c r="GY20844" s="155"/>
      <c r="GZ20844" s="154"/>
      <c r="HA20844" s="155"/>
      <c r="HB20844" s="155"/>
      <c r="HM20844" s="155"/>
    </row>
    <row r="20845" spans="43:221">
      <c r="AQ20845" s="154"/>
      <c r="AS20845" s="155"/>
      <c r="AU20845" s="154"/>
      <c r="AW20845" s="155"/>
      <c r="AY20845" s="155"/>
      <c r="BA20845" s="154"/>
      <c r="BC20845" s="155"/>
      <c r="BD20845" s="154"/>
      <c r="BF20845" s="154"/>
      <c r="BG20845" s="155"/>
      <c r="BH20845" s="154"/>
      <c r="BI20845" s="155"/>
      <c r="BJ20845" s="155"/>
      <c r="BK20845" s="154"/>
      <c r="BL20845" s="155"/>
      <c r="BM20845" s="155"/>
      <c r="BN20845" s="177"/>
      <c r="BO20845" s="177"/>
      <c r="BP20845" s="177"/>
      <c r="BQ20845" s="154"/>
      <c r="BR20845" s="155"/>
      <c r="BS20845" s="155"/>
      <c r="BT20845" s="154"/>
      <c r="BU20845" s="155"/>
      <c r="BV20845" s="155"/>
      <c r="BW20845" s="155"/>
      <c r="BX20845" s="155"/>
      <c r="BY20845" s="155"/>
      <c r="BZ20845" s="155"/>
      <c r="CN20845" s="177"/>
      <c r="DN20845" s="25"/>
      <c r="DO20845" s="25"/>
      <c r="DP20845" s="25"/>
      <c r="DQ20845" s="25"/>
      <c r="EW20845" s="25"/>
      <c r="EX20845" s="25"/>
      <c r="EY20845" s="25"/>
      <c r="FE20845" s="154"/>
      <c r="FN20845" s="177"/>
      <c r="FO20845" s="177"/>
      <c r="GK20845" s="154"/>
      <c r="GL20845" s="155"/>
      <c r="GM20845" s="155"/>
      <c r="GN20845" s="154"/>
      <c r="GO20845" s="155"/>
      <c r="GP20845" s="155"/>
      <c r="GQ20845" s="177"/>
      <c r="GR20845" s="177"/>
      <c r="GS20845" s="177"/>
      <c r="GT20845" s="177"/>
      <c r="GU20845" s="177"/>
      <c r="GV20845" s="177"/>
      <c r="GW20845" s="154"/>
      <c r="GX20845" s="155"/>
      <c r="GY20845" s="155"/>
      <c r="GZ20845" s="154"/>
      <c r="HA20845" s="155"/>
      <c r="HB20845" s="155"/>
      <c r="HM20845" s="155"/>
    </row>
    <row r="20846" spans="43:221">
      <c r="AQ20846" s="154"/>
      <c r="AS20846" s="155"/>
      <c r="AU20846" s="154"/>
      <c r="AW20846" s="155"/>
      <c r="AY20846" s="155"/>
      <c r="BA20846" s="154"/>
      <c r="BC20846" s="155"/>
      <c r="BD20846" s="154"/>
      <c r="BF20846" s="154"/>
      <c r="BG20846" s="155"/>
      <c r="BH20846" s="154"/>
      <c r="BI20846" s="155"/>
      <c r="BJ20846" s="155"/>
      <c r="BK20846" s="154"/>
      <c r="BL20846" s="155"/>
      <c r="BM20846" s="155"/>
      <c r="BN20846" s="177"/>
      <c r="BO20846" s="177"/>
      <c r="BP20846" s="177"/>
      <c r="BQ20846" s="154"/>
      <c r="BR20846" s="155"/>
      <c r="BS20846" s="155"/>
      <c r="BT20846" s="154"/>
      <c r="BU20846" s="155"/>
      <c r="BV20846" s="155"/>
      <c r="BW20846" s="155"/>
      <c r="BX20846" s="155"/>
      <c r="BY20846" s="155"/>
      <c r="BZ20846" s="155"/>
      <c r="CN20846" s="177"/>
      <c r="DN20846" s="25"/>
      <c r="DO20846" s="25"/>
      <c r="DP20846" s="25"/>
      <c r="DQ20846" s="25"/>
      <c r="EW20846" s="25"/>
      <c r="EX20846" s="25"/>
      <c r="EY20846" s="25"/>
      <c r="FE20846" s="154"/>
      <c r="FN20846" s="177"/>
      <c r="FO20846" s="177"/>
      <c r="GK20846" s="154"/>
      <c r="GL20846" s="155"/>
      <c r="GM20846" s="155"/>
      <c r="GN20846" s="154"/>
      <c r="GO20846" s="155"/>
      <c r="GP20846" s="155"/>
      <c r="GQ20846" s="177"/>
      <c r="GR20846" s="177"/>
      <c r="GS20846" s="177"/>
      <c r="GT20846" s="177"/>
      <c r="GU20846" s="177"/>
      <c r="GV20846" s="177"/>
      <c r="GW20846" s="154"/>
      <c r="GX20846" s="155"/>
      <c r="GY20846" s="155"/>
      <c r="GZ20846" s="154"/>
      <c r="HA20846" s="155"/>
      <c r="HB20846" s="155"/>
      <c r="HM20846" s="155"/>
    </row>
    <row r="20847" spans="43:221">
      <c r="AQ20847" s="154"/>
      <c r="AS20847" s="155"/>
      <c r="AU20847" s="154"/>
      <c r="AW20847" s="155"/>
      <c r="AY20847" s="155"/>
      <c r="BA20847" s="154"/>
      <c r="BC20847" s="155"/>
      <c r="BD20847" s="154"/>
      <c r="BF20847" s="154"/>
      <c r="BG20847" s="155"/>
      <c r="BH20847" s="154"/>
      <c r="BI20847" s="155"/>
      <c r="BJ20847" s="155"/>
      <c r="BK20847" s="154"/>
      <c r="BL20847" s="155"/>
      <c r="BM20847" s="155"/>
      <c r="BN20847" s="177"/>
      <c r="BO20847" s="177"/>
      <c r="BP20847" s="177"/>
      <c r="BQ20847" s="154"/>
      <c r="BR20847" s="155"/>
      <c r="BS20847" s="155"/>
      <c r="BT20847" s="154"/>
      <c r="BU20847" s="155"/>
      <c r="BV20847" s="155"/>
      <c r="BW20847" s="155"/>
      <c r="BX20847" s="155"/>
      <c r="BY20847" s="155"/>
      <c r="BZ20847" s="155"/>
      <c r="CN20847" s="177"/>
      <c r="DN20847" s="25"/>
      <c r="DO20847" s="25"/>
      <c r="DP20847" s="25"/>
      <c r="DQ20847" s="25"/>
      <c r="EW20847" s="25"/>
      <c r="EX20847" s="25"/>
      <c r="EY20847" s="25"/>
      <c r="FE20847" s="154"/>
      <c r="FN20847" s="177"/>
      <c r="FO20847" s="177"/>
      <c r="GK20847" s="154"/>
      <c r="GL20847" s="155"/>
      <c r="GM20847" s="155"/>
      <c r="GN20847" s="154"/>
      <c r="GO20847" s="155"/>
      <c r="GP20847" s="155"/>
      <c r="GQ20847" s="177"/>
      <c r="GR20847" s="177"/>
      <c r="GS20847" s="177"/>
      <c r="GT20847" s="177"/>
      <c r="GU20847" s="177"/>
      <c r="GV20847" s="177"/>
      <c r="GW20847" s="154"/>
      <c r="GX20847" s="155"/>
      <c r="GY20847" s="155"/>
      <c r="GZ20847" s="154"/>
      <c r="HA20847" s="155"/>
      <c r="HB20847" s="155"/>
      <c r="HM20847" s="155"/>
    </row>
    <row r="20848" spans="43:221">
      <c r="AQ20848" s="154"/>
      <c r="AS20848" s="155"/>
      <c r="AU20848" s="154"/>
      <c r="AW20848" s="155"/>
      <c r="AY20848" s="155"/>
      <c r="BA20848" s="154"/>
      <c r="BC20848" s="155"/>
      <c r="BD20848" s="154"/>
      <c r="BF20848" s="154"/>
      <c r="BG20848" s="155"/>
      <c r="BH20848" s="154"/>
      <c r="BI20848" s="155"/>
      <c r="BJ20848" s="155"/>
      <c r="BK20848" s="154"/>
      <c r="BL20848" s="155"/>
      <c r="BM20848" s="155"/>
      <c r="BN20848" s="177"/>
      <c r="BO20848" s="177"/>
      <c r="BP20848" s="177"/>
      <c r="BQ20848" s="154"/>
      <c r="BR20848" s="155"/>
      <c r="BS20848" s="155"/>
      <c r="BT20848" s="154"/>
      <c r="BU20848" s="155"/>
      <c r="BV20848" s="155"/>
      <c r="BW20848" s="155"/>
      <c r="BX20848" s="155"/>
      <c r="BY20848" s="155"/>
      <c r="BZ20848" s="155"/>
      <c r="CN20848" s="177"/>
      <c r="DN20848" s="25"/>
      <c r="DO20848" s="25"/>
      <c r="DP20848" s="25"/>
      <c r="DQ20848" s="25"/>
      <c r="EW20848" s="25"/>
      <c r="EX20848" s="25"/>
      <c r="EY20848" s="25"/>
      <c r="FE20848" s="154"/>
      <c r="FN20848" s="177"/>
      <c r="FO20848" s="177"/>
      <c r="GK20848" s="154"/>
      <c r="GL20848" s="155"/>
      <c r="GM20848" s="155"/>
      <c r="GN20848" s="154"/>
      <c r="GO20848" s="155"/>
      <c r="GP20848" s="155"/>
      <c r="GQ20848" s="177"/>
      <c r="GR20848" s="177"/>
      <c r="GS20848" s="177"/>
      <c r="GT20848" s="177"/>
      <c r="GU20848" s="177"/>
      <c r="GV20848" s="177"/>
      <c r="GW20848" s="154"/>
      <c r="GX20848" s="155"/>
      <c r="GY20848" s="155"/>
      <c r="GZ20848" s="154"/>
      <c r="HA20848" s="155"/>
      <c r="HB20848" s="155"/>
      <c r="HM20848" s="155"/>
    </row>
    <row r="20849" spans="43:221">
      <c r="AQ20849" s="154"/>
      <c r="AS20849" s="155"/>
      <c r="AU20849" s="154"/>
      <c r="AW20849" s="155"/>
      <c r="AY20849" s="155"/>
      <c r="BA20849" s="154"/>
      <c r="BC20849" s="155"/>
      <c r="BD20849" s="154"/>
      <c r="BF20849" s="154"/>
      <c r="BG20849" s="155"/>
      <c r="BH20849" s="154"/>
      <c r="BI20849" s="155"/>
      <c r="BJ20849" s="155"/>
      <c r="BK20849" s="154"/>
      <c r="BL20849" s="155"/>
      <c r="BM20849" s="155"/>
      <c r="BN20849" s="177"/>
      <c r="BO20849" s="177"/>
      <c r="BP20849" s="177"/>
      <c r="BQ20849" s="154"/>
      <c r="BR20849" s="155"/>
      <c r="BS20849" s="155"/>
      <c r="BT20849" s="154"/>
      <c r="BU20849" s="155"/>
      <c r="BV20849" s="155"/>
      <c r="BW20849" s="155"/>
      <c r="BX20849" s="155"/>
      <c r="BY20849" s="155"/>
      <c r="BZ20849" s="155"/>
      <c r="CN20849" s="177"/>
      <c r="DN20849" s="25"/>
      <c r="DO20849" s="25"/>
      <c r="DP20849" s="25"/>
      <c r="DQ20849" s="25"/>
      <c r="EW20849" s="25"/>
      <c r="EX20849" s="25"/>
      <c r="EY20849" s="25"/>
      <c r="FE20849" s="154"/>
      <c r="FN20849" s="177"/>
      <c r="FO20849" s="177"/>
      <c r="GK20849" s="154"/>
      <c r="GL20849" s="155"/>
      <c r="GM20849" s="155"/>
      <c r="GN20849" s="154"/>
      <c r="GO20849" s="155"/>
      <c r="GP20849" s="155"/>
      <c r="GQ20849" s="177"/>
      <c r="GR20849" s="177"/>
      <c r="GS20849" s="177"/>
      <c r="GT20849" s="177"/>
      <c r="GU20849" s="177"/>
      <c r="GV20849" s="177"/>
      <c r="GW20849" s="154"/>
      <c r="GX20849" s="155"/>
      <c r="GY20849" s="155"/>
      <c r="GZ20849" s="154"/>
      <c r="HA20849" s="155"/>
      <c r="HB20849" s="155"/>
      <c r="HM20849" s="155"/>
    </row>
    <row r="20850" spans="43:221">
      <c r="AQ20850" s="154"/>
      <c r="AS20850" s="155"/>
      <c r="AU20850" s="154"/>
      <c r="AW20850" s="155"/>
      <c r="AY20850" s="155"/>
      <c r="BA20850" s="154"/>
      <c r="BC20850" s="155"/>
      <c r="BD20850" s="154"/>
      <c r="BF20850" s="154"/>
      <c r="BG20850" s="155"/>
      <c r="BH20850" s="154"/>
      <c r="BI20850" s="155"/>
      <c r="BJ20850" s="155"/>
      <c r="BK20850" s="154"/>
      <c r="BL20850" s="155"/>
      <c r="BM20850" s="155"/>
      <c r="BN20850" s="177"/>
      <c r="BO20850" s="177"/>
      <c r="BP20850" s="177"/>
      <c r="BQ20850" s="154"/>
      <c r="BR20850" s="155"/>
      <c r="BS20850" s="155"/>
      <c r="BT20850" s="154"/>
      <c r="BU20850" s="155"/>
      <c r="BV20850" s="155"/>
      <c r="BW20850" s="155"/>
      <c r="BX20850" s="155"/>
      <c r="BY20850" s="155"/>
      <c r="BZ20850" s="155"/>
      <c r="CN20850" s="177"/>
      <c r="DN20850" s="25"/>
      <c r="DO20850" s="25"/>
      <c r="DP20850" s="25"/>
      <c r="DQ20850" s="25"/>
      <c r="EW20850" s="25"/>
      <c r="EX20850" s="25"/>
      <c r="EY20850" s="25"/>
      <c r="FE20850" s="154"/>
      <c r="FN20850" s="177"/>
      <c r="FO20850" s="177"/>
      <c r="GK20850" s="154"/>
      <c r="GL20850" s="155"/>
      <c r="GM20850" s="155"/>
      <c r="GN20850" s="154"/>
      <c r="GO20850" s="155"/>
      <c r="GP20850" s="155"/>
      <c r="GQ20850" s="177"/>
      <c r="GR20850" s="177"/>
      <c r="GS20850" s="177"/>
      <c r="GT20850" s="177"/>
      <c r="GU20850" s="177"/>
      <c r="GV20850" s="177"/>
      <c r="GW20850" s="154"/>
      <c r="GX20850" s="155"/>
      <c r="GY20850" s="155"/>
      <c r="GZ20850" s="154"/>
      <c r="HA20850" s="155"/>
      <c r="HB20850" s="155"/>
      <c r="HM20850" s="155"/>
    </row>
    <row r="20851" spans="43:221">
      <c r="AQ20851" s="154"/>
      <c r="AS20851" s="155"/>
      <c r="AU20851" s="154"/>
      <c r="AW20851" s="155"/>
      <c r="AY20851" s="155"/>
      <c r="BA20851" s="154"/>
      <c r="BC20851" s="155"/>
      <c r="BD20851" s="154"/>
      <c r="BF20851" s="154"/>
      <c r="BG20851" s="155"/>
      <c r="BH20851" s="154"/>
      <c r="BI20851" s="155"/>
      <c r="BJ20851" s="155"/>
      <c r="BK20851" s="154"/>
      <c r="BL20851" s="155"/>
      <c r="BM20851" s="155"/>
      <c r="BN20851" s="177"/>
      <c r="BO20851" s="177"/>
      <c r="BP20851" s="177"/>
      <c r="BQ20851" s="154"/>
      <c r="BR20851" s="155"/>
      <c r="BS20851" s="155"/>
      <c r="BT20851" s="154"/>
      <c r="BU20851" s="155"/>
      <c r="BV20851" s="155"/>
      <c r="BW20851" s="155"/>
      <c r="BX20851" s="155"/>
      <c r="BY20851" s="155"/>
      <c r="BZ20851" s="155"/>
      <c r="CN20851" s="177"/>
      <c r="DN20851" s="25"/>
      <c r="DO20851" s="25"/>
      <c r="DP20851" s="25"/>
      <c r="DQ20851" s="25"/>
      <c r="EW20851" s="25"/>
      <c r="EX20851" s="25"/>
      <c r="EY20851" s="25"/>
      <c r="FE20851" s="154"/>
      <c r="FN20851" s="177"/>
      <c r="FO20851" s="177"/>
      <c r="GK20851" s="154"/>
      <c r="GL20851" s="155"/>
      <c r="GM20851" s="155"/>
      <c r="GN20851" s="154"/>
      <c r="GO20851" s="155"/>
      <c r="GP20851" s="155"/>
      <c r="GQ20851" s="177"/>
      <c r="GR20851" s="177"/>
      <c r="GS20851" s="177"/>
      <c r="GT20851" s="177"/>
      <c r="GU20851" s="177"/>
      <c r="GV20851" s="177"/>
      <c r="GW20851" s="154"/>
      <c r="GX20851" s="155"/>
      <c r="GY20851" s="155"/>
      <c r="GZ20851" s="154"/>
      <c r="HA20851" s="155"/>
      <c r="HB20851" s="155"/>
      <c r="HM20851" s="155"/>
    </row>
    <row r="20852" spans="43:221">
      <c r="AQ20852" s="154"/>
      <c r="AS20852" s="155"/>
      <c r="AU20852" s="154"/>
      <c r="AW20852" s="155"/>
      <c r="AY20852" s="155"/>
      <c r="BA20852" s="154"/>
      <c r="BC20852" s="155"/>
      <c r="BD20852" s="154"/>
      <c r="BF20852" s="154"/>
      <c r="BG20852" s="155"/>
      <c r="BH20852" s="154"/>
      <c r="BI20852" s="155"/>
      <c r="BJ20852" s="155"/>
      <c r="BK20852" s="154"/>
      <c r="BL20852" s="155"/>
      <c r="BM20852" s="155"/>
      <c r="BN20852" s="177"/>
      <c r="BO20852" s="177"/>
      <c r="BP20852" s="177"/>
      <c r="BQ20852" s="154"/>
      <c r="BR20852" s="155"/>
      <c r="BS20852" s="155"/>
      <c r="BT20852" s="154"/>
      <c r="BU20852" s="155"/>
      <c r="BV20852" s="155"/>
      <c r="BW20852" s="155"/>
      <c r="BX20852" s="155"/>
      <c r="BY20852" s="155"/>
      <c r="BZ20852" s="155"/>
      <c r="CN20852" s="177"/>
      <c r="DN20852" s="25"/>
      <c r="DO20852" s="25"/>
      <c r="DP20852" s="25"/>
      <c r="DQ20852" s="25"/>
      <c r="EW20852" s="25"/>
      <c r="EX20852" s="25"/>
      <c r="EY20852" s="25"/>
      <c r="FE20852" s="154"/>
      <c r="FN20852" s="177"/>
      <c r="FO20852" s="177"/>
      <c r="GK20852" s="154"/>
      <c r="GL20852" s="155"/>
      <c r="GM20852" s="155"/>
      <c r="GN20852" s="154"/>
      <c r="GO20852" s="155"/>
      <c r="GP20852" s="155"/>
      <c r="GQ20852" s="177"/>
      <c r="GR20852" s="177"/>
      <c r="GS20852" s="177"/>
      <c r="GT20852" s="177"/>
      <c r="GU20852" s="177"/>
      <c r="GV20852" s="177"/>
      <c r="GW20852" s="154"/>
      <c r="GX20852" s="155"/>
      <c r="GY20852" s="155"/>
      <c r="GZ20852" s="154"/>
      <c r="HA20852" s="155"/>
      <c r="HB20852" s="155"/>
      <c r="HM20852" s="155"/>
    </row>
    <row r="20853" spans="43:221">
      <c r="AQ20853" s="154"/>
      <c r="AS20853" s="155"/>
      <c r="AU20853" s="154"/>
      <c r="AW20853" s="155"/>
      <c r="AY20853" s="155"/>
      <c r="BA20853" s="154"/>
      <c r="BC20853" s="155"/>
      <c r="BD20853" s="154"/>
      <c r="BF20853" s="154"/>
      <c r="BG20853" s="155"/>
      <c r="BH20853" s="154"/>
      <c r="BI20853" s="155"/>
      <c r="BJ20853" s="155"/>
      <c r="BK20853" s="154"/>
      <c r="BL20853" s="155"/>
      <c r="BM20853" s="155"/>
      <c r="BN20853" s="177"/>
      <c r="BO20853" s="177"/>
      <c r="BP20853" s="177"/>
      <c r="BQ20853" s="154"/>
      <c r="BR20853" s="155"/>
      <c r="BS20853" s="155"/>
      <c r="BT20853" s="154"/>
      <c r="BU20853" s="155"/>
      <c r="BV20853" s="155"/>
      <c r="BW20853" s="155"/>
      <c r="BX20853" s="155"/>
      <c r="BY20853" s="155"/>
      <c r="BZ20853" s="155"/>
      <c r="CN20853" s="177"/>
      <c r="DN20853" s="25"/>
      <c r="DO20853" s="25"/>
      <c r="DP20853" s="25"/>
      <c r="DQ20853" s="25"/>
      <c r="EW20853" s="25"/>
      <c r="EX20853" s="25"/>
      <c r="EY20853" s="25"/>
      <c r="FE20853" s="154"/>
      <c r="FN20853" s="177"/>
      <c r="FO20853" s="177"/>
      <c r="GK20853" s="154"/>
      <c r="GL20853" s="155"/>
      <c r="GM20853" s="155"/>
      <c r="GN20853" s="154"/>
      <c r="GO20853" s="155"/>
      <c r="GP20853" s="155"/>
      <c r="GQ20853" s="177"/>
      <c r="GR20853" s="177"/>
      <c r="GS20853" s="177"/>
      <c r="GT20853" s="177"/>
      <c r="GU20853" s="177"/>
      <c r="GV20853" s="177"/>
      <c r="GW20853" s="154"/>
      <c r="GX20853" s="155"/>
      <c r="GY20853" s="155"/>
      <c r="GZ20853" s="154"/>
      <c r="HA20853" s="155"/>
      <c r="HB20853" s="155"/>
      <c r="HM20853" s="155"/>
    </row>
    <row r="20854" spans="43:221">
      <c r="AQ20854" s="154"/>
      <c r="AS20854" s="155"/>
      <c r="AU20854" s="154"/>
      <c r="AW20854" s="155"/>
      <c r="AY20854" s="155"/>
      <c r="BA20854" s="154"/>
      <c r="BC20854" s="155"/>
      <c r="BD20854" s="154"/>
      <c r="BF20854" s="154"/>
      <c r="BG20854" s="155"/>
      <c r="BH20854" s="154"/>
      <c r="BI20854" s="155"/>
      <c r="BJ20854" s="155"/>
      <c r="BK20854" s="154"/>
      <c r="BL20854" s="155"/>
      <c r="BM20854" s="155"/>
      <c r="BN20854" s="177"/>
      <c r="BO20854" s="177"/>
      <c r="BP20854" s="177"/>
      <c r="BQ20854" s="154"/>
      <c r="BR20854" s="155"/>
      <c r="BS20854" s="155"/>
      <c r="BT20854" s="154"/>
      <c r="BU20854" s="155"/>
      <c r="BV20854" s="155"/>
      <c r="BW20854" s="155"/>
      <c r="BX20854" s="155"/>
      <c r="BY20854" s="155"/>
      <c r="BZ20854" s="155"/>
      <c r="CN20854" s="177"/>
      <c r="DN20854" s="25"/>
      <c r="DO20854" s="25"/>
      <c r="DP20854" s="25"/>
      <c r="DQ20854" s="25"/>
      <c r="EW20854" s="25"/>
      <c r="EX20854" s="25"/>
      <c r="EY20854" s="25"/>
      <c r="FE20854" s="154"/>
      <c r="FN20854" s="177"/>
      <c r="FO20854" s="177"/>
      <c r="GK20854" s="154"/>
      <c r="GL20854" s="155"/>
      <c r="GM20854" s="155"/>
      <c r="GN20854" s="154"/>
      <c r="GO20854" s="155"/>
      <c r="GP20854" s="155"/>
      <c r="GQ20854" s="177"/>
      <c r="GR20854" s="177"/>
      <c r="GS20854" s="177"/>
      <c r="GT20854" s="177"/>
      <c r="GU20854" s="177"/>
      <c r="GV20854" s="177"/>
      <c r="GW20854" s="154"/>
      <c r="GX20854" s="155"/>
      <c r="GY20854" s="155"/>
      <c r="GZ20854" s="154"/>
      <c r="HA20854" s="155"/>
      <c r="HB20854" s="155"/>
      <c r="HM20854" s="155"/>
    </row>
    <row r="20855" spans="43:221">
      <c r="AQ20855" s="154"/>
      <c r="AS20855" s="155"/>
      <c r="AU20855" s="154"/>
      <c r="AW20855" s="155"/>
      <c r="AY20855" s="155"/>
      <c r="BA20855" s="154"/>
      <c r="BC20855" s="155"/>
      <c r="BD20855" s="154"/>
      <c r="BF20855" s="154"/>
      <c r="BG20855" s="155"/>
      <c r="BH20855" s="154"/>
      <c r="BI20855" s="155"/>
      <c r="BJ20855" s="155"/>
      <c r="BK20855" s="154"/>
      <c r="BL20855" s="155"/>
      <c r="BM20855" s="155"/>
      <c r="BN20855" s="177"/>
      <c r="BO20855" s="177"/>
      <c r="BP20855" s="177"/>
      <c r="BQ20855" s="154"/>
      <c r="BR20855" s="155"/>
      <c r="BS20855" s="155"/>
      <c r="BT20855" s="154"/>
      <c r="BU20855" s="155"/>
      <c r="BV20855" s="155"/>
      <c r="BW20855" s="155"/>
      <c r="BX20855" s="155"/>
      <c r="BY20855" s="155"/>
      <c r="BZ20855" s="155"/>
      <c r="CN20855" s="177"/>
      <c r="DN20855" s="25"/>
      <c r="DO20855" s="25"/>
      <c r="DP20855" s="25"/>
      <c r="DQ20855" s="25"/>
      <c r="EW20855" s="25"/>
      <c r="EX20855" s="25"/>
      <c r="EY20855" s="25"/>
      <c r="FE20855" s="154"/>
      <c r="FN20855" s="177"/>
      <c r="FO20855" s="177"/>
      <c r="GK20855" s="154"/>
      <c r="GL20855" s="155"/>
      <c r="GM20855" s="155"/>
      <c r="GN20855" s="154"/>
      <c r="GO20855" s="155"/>
      <c r="GP20855" s="155"/>
      <c r="GQ20855" s="177"/>
      <c r="GR20855" s="177"/>
      <c r="GS20855" s="177"/>
      <c r="GT20855" s="177"/>
      <c r="GU20855" s="177"/>
      <c r="GV20855" s="177"/>
      <c r="GW20855" s="154"/>
      <c r="GX20855" s="155"/>
      <c r="GY20855" s="155"/>
      <c r="GZ20855" s="154"/>
      <c r="HA20855" s="155"/>
      <c r="HB20855" s="155"/>
      <c r="HM20855" s="155"/>
    </row>
    <row r="20856" spans="43:221">
      <c r="AQ20856" s="154"/>
      <c r="AS20856" s="155"/>
      <c r="AU20856" s="154"/>
      <c r="AW20856" s="155"/>
      <c r="AY20856" s="155"/>
      <c r="BA20856" s="154"/>
      <c r="BC20856" s="155"/>
      <c r="BD20856" s="154"/>
      <c r="BF20856" s="154"/>
      <c r="BG20856" s="155"/>
      <c r="BH20856" s="154"/>
      <c r="BI20856" s="155"/>
      <c r="BJ20856" s="155"/>
      <c r="BK20856" s="154"/>
      <c r="BL20856" s="155"/>
      <c r="BM20856" s="155"/>
      <c r="BN20856" s="177"/>
      <c r="BO20856" s="177"/>
      <c r="BP20856" s="177"/>
      <c r="BQ20856" s="154"/>
      <c r="BR20856" s="155"/>
      <c r="BS20856" s="155"/>
      <c r="BT20856" s="154"/>
      <c r="BU20856" s="155"/>
      <c r="BV20856" s="155"/>
      <c r="BW20856" s="155"/>
      <c r="BX20856" s="155"/>
      <c r="BY20856" s="155"/>
      <c r="BZ20856" s="155"/>
      <c r="CN20856" s="177"/>
      <c r="DN20856" s="25"/>
      <c r="DO20856" s="25"/>
      <c r="DP20856" s="25"/>
      <c r="DQ20856" s="25"/>
      <c r="EW20856" s="25"/>
      <c r="EX20856" s="25"/>
      <c r="EY20856" s="25"/>
      <c r="FE20856" s="154"/>
      <c r="FN20856" s="177"/>
      <c r="FO20856" s="177"/>
      <c r="GK20856" s="154"/>
      <c r="GL20856" s="155"/>
      <c r="GM20856" s="155"/>
      <c r="GN20856" s="154"/>
      <c r="GO20856" s="155"/>
      <c r="GP20856" s="155"/>
      <c r="GQ20856" s="177"/>
      <c r="GR20856" s="177"/>
      <c r="GS20856" s="177"/>
      <c r="GT20856" s="177"/>
      <c r="GU20856" s="177"/>
      <c r="GV20856" s="177"/>
      <c r="GW20856" s="154"/>
      <c r="GX20856" s="155"/>
      <c r="GY20856" s="155"/>
      <c r="GZ20856" s="154"/>
      <c r="HA20856" s="155"/>
      <c r="HB20856" s="155"/>
      <c r="HM20856" s="155"/>
    </row>
    <row r="20857" spans="43:221">
      <c r="AQ20857" s="154"/>
      <c r="AS20857" s="155"/>
      <c r="AU20857" s="154"/>
      <c r="AW20857" s="155"/>
      <c r="AY20857" s="155"/>
      <c r="BA20857" s="154"/>
      <c r="BC20857" s="155"/>
      <c r="BD20857" s="154"/>
      <c r="BF20857" s="154"/>
      <c r="BG20857" s="155"/>
      <c r="BH20857" s="154"/>
      <c r="BI20857" s="155"/>
      <c r="BJ20857" s="155"/>
      <c r="BK20857" s="154"/>
      <c r="BL20857" s="155"/>
      <c r="BM20857" s="155"/>
      <c r="BN20857" s="177"/>
      <c r="BO20857" s="177"/>
      <c r="BP20857" s="177"/>
      <c r="BQ20857" s="154"/>
      <c r="BR20857" s="155"/>
      <c r="BS20857" s="155"/>
      <c r="BT20857" s="154"/>
      <c r="BU20857" s="155"/>
      <c r="BV20857" s="155"/>
      <c r="BW20857" s="155"/>
      <c r="BX20857" s="155"/>
      <c r="BY20857" s="155"/>
      <c r="BZ20857" s="155"/>
      <c r="CN20857" s="177"/>
      <c r="DN20857" s="25"/>
      <c r="DO20857" s="25"/>
      <c r="DP20857" s="25"/>
      <c r="DQ20857" s="25"/>
      <c r="EW20857" s="25"/>
      <c r="EX20857" s="25"/>
      <c r="EY20857" s="25"/>
      <c r="FE20857" s="154"/>
      <c r="FN20857" s="177"/>
      <c r="FO20857" s="177"/>
      <c r="GK20857" s="154"/>
      <c r="GL20857" s="155"/>
      <c r="GM20857" s="155"/>
      <c r="GN20857" s="154"/>
      <c r="GO20857" s="155"/>
      <c r="GP20857" s="155"/>
      <c r="GQ20857" s="177"/>
      <c r="GR20857" s="177"/>
      <c r="GS20857" s="177"/>
      <c r="GT20857" s="177"/>
      <c r="GU20857" s="177"/>
      <c r="GV20857" s="177"/>
      <c r="GW20857" s="154"/>
      <c r="GX20857" s="155"/>
      <c r="GY20857" s="155"/>
      <c r="GZ20857" s="154"/>
      <c r="HA20857" s="155"/>
      <c r="HB20857" s="155"/>
      <c r="HM20857" s="155"/>
    </row>
    <row r="20858" spans="43:221">
      <c r="AQ20858" s="154"/>
      <c r="AS20858" s="155"/>
      <c r="AU20858" s="154"/>
      <c r="AW20858" s="155"/>
      <c r="AY20858" s="155"/>
      <c r="BA20858" s="154"/>
      <c r="BC20858" s="155"/>
      <c r="BD20858" s="154"/>
      <c r="BF20858" s="154"/>
      <c r="BG20858" s="155"/>
      <c r="BH20858" s="154"/>
      <c r="BI20858" s="155"/>
      <c r="BJ20858" s="155"/>
      <c r="BK20858" s="154"/>
      <c r="BL20858" s="155"/>
      <c r="BM20858" s="155"/>
      <c r="BN20858" s="177"/>
      <c r="BO20858" s="177"/>
      <c r="BP20858" s="177"/>
      <c r="BQ20858" s="154"/>
      <c r="BR20858" s="155"/>
      <c r="BS20858" s="155"/>
      <c r="BT20858" s="154"/>
      <c r="BU20858" s="155"/>
      <c r="BV20858" s="155"/>
      <c r="BW20858" s="155"/>
      <c r="BX20858" s="155"/>
      <c r="BY20858" s="155"/>
      <c r="BZ20858" s="155"/>
      <c r="CN20858" s="177"/>
      <c r="DN20858" s="25"/>
      <c r="DO20858" s="25"/>
      <c r="DP20858" s="25"/>
      <c r="DQ20858" s="25"/>
      <c r="EW20858" s="25"/>
      <c r="EX20858" s="25"/>
      <c r="EY20858" s="25"/>
      <c r="FE20858" s="154"/>
      <c r="FN20858" s="177"/>
      <c r="FO20858" s="177"/>
      <c r="GK20858" s="154"/>
      <c r="GL20858" s="155"/>
      <c r="GM20858" s="155"/>
      <c r="GN20858" s="154"/>
      <c r="GO20858" s="155"/>
      <c r="GP20858" s="155"/>
      <c r="GQ20858" s="177"/>
      <c r="GR20858" s="177"/>
      <c r="GS20858" s="177"/>
      <c r="GT20858" s="177"/>
      <c r="GU20858" s="177"/>
      <c r="GV20858" s="177"/>
      <c r="GW20858" s="154"/>
      <c r="GX20858" s="155"/>
      <c r="GY20858" s="155"/>
      <c r="GZ20858" s="154"/>
      <c r="HA20858" s="155"/>
      <c r="HB20858" s="155"/>
      <c r="HM20858" s="155"/>
    </row>
    <row r="20859" spans="43:221">
      <c r="AQ20859" s="154"/>
      <c r="AS20859" s="155"/>
      <c r="AU20859" s="154"/>
      <c r="AW20859" s="155"/>
      <c r="AY20859" s="155"/>
      <c r="BA20859" s="154"/>
      <c r="BC20859" s="155"/>
      <c r="BD20859" s="154"/>
      <c r="BF20859" s="154"/>
      <c r="BG20859" s="155"/>
      <c r="BH20859" s="154"/>
      <c r="BI20859" s="155"/>
      <c r="BJ20859" s="155"/>
      <c r="BK20859" s="154"/>
      <c r="BL20859" s="155"/>
      <c r="BM20859" s="155"/>
      <c r="BN20859" s="177"/>
      <c r="BO20859" s="177"/>
      <c r="BP20859" s="177"/>
      <c r="BQ20859" s="154"/>
      <c r="BR20859" s="155"/>
      <c r="BS20859" s="155"/>
      <c r="BT20859" s="154"/>
      <c r="BU20859" s="155"/>
      <c r="BV20859" s="155"/>
      <c r="BW20859" s="155"/>
      <c r="BX20859" s="155"/>
      <c r="BY20859" s="155"/>
      <c r="BZ20859" s="155"/>
      <c r="CN20859" s="177"/>
      <c r="DN20859" s="25"/>
      <c r="DO20859" s="25"/>
      <c r="DP20859" s="25"/>
      <c r="DQ20859" s="25"/>
      <c r="EW20859" s="25"/>
      <c r="EX20859" s="25"/>
      <c r="EY20859" s="25"/>
      <c r="FE20859" s="154"/>
      <c r="FN20859" s="177"/>
      <c r="FO20859" s="177"/>
      <c r="GK20859" s="154"/>
      <c r="GL20859" s="155"/>
      <c r="GM20859" s="155"/>
      <c r="GN20859" s="154"/>
      <c r="GO20859" s="155"/>
      <c r="GP20859" s="155"/>
      <c r="GQ20859" s="177"/>
      <c r="GR20859" s="177"/>
      <c r="GS20859" s="177"/>
      <c r="GT20859" s="177"/>
      <c r="GU20859" s="177"/>
      <c r="GV20859" s="177"/>
      <c r="GW20859" s="154"/>
      <c r="GX20859" s="155"/>
      <c r="GY20859" s="155"/>
      <c r="GZ20859" s="154"/>
      <c r="HA20859" s="155"/>
      <c r="HB20859" s="155"/>
      <c r="HM20859" s="155"/>
    </row>
    <row r="20860" spans="43:221">
      <c r="AQ20860" s="154"/>
      <c r="AS20860" s="155"/>
      <c r="AU20860" s="154"/>
      <c r="AW20860" s="155"/>
      <c r="AY20860" s="155"/>
      <c r="BA20860" s="154"/>
      <c r="BC20860" s="155"/>
      <c r="BD20860" s="154"/>
      <c r="BF20860" s="154"/>
      <c r="BG20860" s="155"/>
      <c r="BH20860" s="154"/>
      <c r="BI20860" s="155"/>
      <c r="BJ20860" s="155"/>
      <c r="BK20860" s="154"/>
      <c r="BL20860" s="155"/>
      <c r="BM20860" s="155"/>
      <c r="BN20860" s="177"/>
      <c r="BO20860" s="177"/>
      <c r="BP20860" s="177"/>
      <c r="BQ20860" s="154"/>
      <c r="BR20860" s="155"/>
      <c r="BS20860" s="155"/>
      <c r="BT20860" s="154"/>
      <c r="BU20860" s="155"/>
      <c r="BV20860" s="155"/>
      <c r="BW20860" s="155"/>
      <c r="BX20860" s="155"/>
      <c r="BY20860" s="155"/>
      <c r="BZ20860" s="155"/>
      <c r="CN20860" s="177"/>
      <c r="DN20860" s="25"/>
      <c r="DO20860" s="25"/>
      <c r="DP20860" s="25"/>
      <c r="DQ20860" s="25"/>
      <c r="EW20860" s="25"/>
      <c r="EX20860" s="25"/>
      <c r="EY20860" s="25"/>
      <c r="FE20860" s="154"/>
      <c r="FN20860" s="177"/>
      <c r="FO20860" s="177"/>
      <c r="GK20860" s="154"/>
      <c r="GL20860" s="155"/>
      <c r="GM20860" s="155"/>
      <c r="GN20860" s="154"/>
      <c r="GO20860" s="155"/>
      <c r="GP20860" s="155"/>
      <c r="GQ20860" s="177"/>
      <c r="GR20860" s="177"/>
      <c r="GS20860" s="177"/>
      <c r="GT20860" s="177"/>
      <c r="GU20860" s="177"/>
      <c r="GV20860" s="177"/>
      <c r="GW20860" s="154"/>
      <c r="GX20860" s="155"/>
      <c r="GY20860" s="155"/>
      <c r="GZ20860" s="154"/>
      <c r="HA20860" s="155"/>
      <c r="HB20860" s="155"/>
      <c r="HM20860" s="155"/>
    </row>
    <row r="20861" spans="43:221">
      <c r="AQ20861" s="154"/>
      <c r="AS20861" s="155"/>
      <c r="AU20861" s="154"/>
      <c r="AW20861" s="155"/>
      <c r="AY20861" s="155"/>
      <c r="BA20861" s="154"/>
      <c r="BC20861" s="155"/>
      <c r="BD20861" s="154"/>
      <c r="BF20861" s="154"/>
      <c r="BG20861" s="155"/>
      <c r="BH20861" s="154"/>
      <c r="BI20861" s="155"/>
      <c r="BJ20861" s="155"/>
      <c r="BK20861" s="154"/>
      <c r="BL20861" s="155"/>
      <c r="BM20861" s="155"/>
      <c r="BN20861" s="177"/>
      <c r="BO20861" s="177"/>
      <c r="BP20861" s="177"/>
      <c r="BQ20861" s="154"/>
      <c r="BR20861" s="155"/>
      <c r="BS20861" s="155"/>
      <c r="BT20861" s="154"/>
      <c r="BU20861" s="155"/>
      <c r="BV20861" s="155"/>
      <c r="BW20861" s="155"/>
      <c r="BX20861" s="155"/>
      <c r="BY20861" s="155"/>
      <c r="BZ20861" s="155"/>
      <c r="CN20861" s="177"/>
      <c r="DN20861" s="25"/>
      <c r="DO20861" s="25"/>
      <c r="DP20861" s="25"/>
      <c r="DQ20861" s="25"/>
      <c r="EW20861" s="25"/>
      <c r="EX20861" s="25"/>
      <c r="EY20861" s="25"/>
      <c r="FE20861" s="154"/>
      <c r="FN20861" s="177"/>
      <c r="FO20861" s="177"/>
      <c r="GK20861" s="154"/>
      <c r="GL20861" s="155"/>
      <c r="GM20861" s="155"/>
      <c r="GN20861" s="154"/>
      <c r="GO20861" s="155"/>
      <c r="GP20861" s="155"/>
      <c r="GQ20861" s="177"/>
      <c r="GR20861" s="177"/>
      <c r="GS20861" s="177"/>
      <c r="GT20861" s="177"/>
      <c r="GU20861" s="177"/>
      <c r="GV20861" s="177"/>
      <c r="GW20861" s="154"/>
      <c r="GX20861" s="155"/>
      <c r="GY20861" s="155"/>
      <c r="GZ20861" s="154"/>
      <c r="HA20861" s="155"/>
      <c r="HB20861" s="155"/>
      <c r="HM20861" s="155"/>
    </row>
    <row r="20862" spans="43:221">
      <c r="AQ20862" s="154"/>
      <c r="AS20862" s="155"/>
      <c r="AU20862" s="154"/>
      <c r="AW20862" s="155"/>
      <c r="AY20862" s="155"/>
      <c r="BA20862" s="154"/>
      <c r="BC20862" s="155"/>
      <c r="BD20862" s="154"/>
      <c r="BF20862" s="154"/>
      <c r="BG20862" s="155"/>
      <c r="BH20862" s="154"/>
      <c r="BI20862" s="155"/>
      <c r="BJ20862" s="155"/>
      <c r="BK20862" s="154"/>
      <c r="BL20862" s="155"/>
      <c r="BM20862" s="155"/>
      <c r="BN20862" s="177"/>
      <c r="BO20862" s="177"/>
      <c r="BP20862" s="177"/>
      <c r="BQ20862" s="154"/>
      <c r="BR20862" s="155"/>
      <c r="BS20862" s="155"/>
      <c r="BT20862" s="154"/>
      <c r="BU20862" s="155"/>
      <c r="BV20862" s="155"/>
      <c r="BW20862" s="155"/>
      <c r="BX20862" s="155"/>
      <c r="BY20862" s="155"/>
      <c r="BZ20862" s="155"/>
      <c r="CN20862" s="177"/>
      <c r="DN20862" s="25"/>
      <c r="DO20862" s="25"/>
      <c r="DP20862" s="25"/>
      <c r="DQ20862" s="25"/>
      <c r="EW20862" s="25"/>
      <c r="EX20862" s="25"/>
      <c r="EY20862" s="25"/>
      <c r="FE20862" s="154"/>
      <c r="FN20862" s="177"/>
      <c r="FO20862" s="177"/>
      <c r="GK20862" s="154"/>
      <c r="GL20862" s="155"/>
      <c r="GM20862" s="155"/>
      <c r="GN20862" s="154"/>
      <c r="GO20862" s="155"/>
      <c r="GP20862" s="155"/>
      <c r="GQ20862" s="177"/>
      <c r="GR20862" s="177"/>
      <c r="GS20862" s="177"/>
      <c r="GT20862" s="177"/>
      <c r="GU20862" s="177"/>
      <c r="GV20862" s="177"/>
      <c r="GW20862" s="154"/>
      <c r="GX20862" s="155"/>
      <c r="GY20862" s="155"/>
      <c r="GZ20862" s="154"/>
      <c r="HA20862" s="155"/>
      <c r="HB20862" s="155"/>
      <c r="HM20862" s="155"/>
    </row>
    <row r="20863" spans="43:221">
      <c r="AQ20863" s="154"/>
      <c r="AS20863" s="155"/>
      <c r="AU20863" s="154"/>
      <c r="AW20863" s="155"/>
      <c r="AY20863" s="155"/>
      <c r="BA20863" s="154"/>
      <c r="BC20863" s="155"/>
      <c r="BD20863" s="154"/>
      <c r="BF20863" s="154"/>
      <c r="BG20863" s="155"/>
      <c r="BH20863" s="154"/>
      <c r="BI20863" s="155"/>
      <c r="BJ20863" s="155"/>
      <c r="BK20863" s="154"/>
      <c r="BL20863" s="155"/>
      <c r="BM20863" s="155"/>
      <c r="BN20863" s="177"/>
      <c r="BO20863" s="177"/>
      <c r="BP20863" s="177"/>
      <c r="BQ20863" s="154"/>
      <c r="BR20863" s="155"/>
      <c r="BS20863" s="155"/>
      <c r="BT20863" s="154"/>
      <c r="BU20863" s="155"/>
      <c r="BV20863" s="155"/>
      <c r="BW20863" s="155"/>
      <c r="BX20863" s="155"/>
      <c r="BY20863" s="155"/>
      <c r="BZ20863" s="155"/>
      <c r="CN20863" s="177"/>
      <c r="DN20863" s="25"/>
      <c r="DO20863" s="25"/>
      <c r="DP20863" s="25"/>
      <c r="DQ20863" s="25"/>
      <c r="EW20863" s="25"/>
      <c r="EX20863" s="25"/>
      <c r="EY20863" s="25"/>
      <c r="FE20863" s="154"/>
      <c r="FN20863" s="177"/>
      <c r="FO20863" s="177"/>
      <c r="GK20863" s="154"/>
      <c r="GL20863" s="155"/>
      <c r="GM20863" s="155"/>
      <c r="GN20863" s="154"/>
      <c r="GO20863" s="155"/>
      <c r="GP20863" s="155"/>
      <c r="GQ20863" s="177"/>
      <c r="GR20863" s="177"/>
      <c r="GS20863" s="177"/>
      <c r="GT20863" s="177"/>
      <c r="GU20863" s="177"/>
      <c r="GV20863" s="177"/>
      <c r="GW20863" s="154"/>
      <c r="GX20863" s="155"/>
      <c r="GY20863" s="155"/>
      <c r="GZ20863" s="154"/>
      <c r="HA20863" s="155"/>
      <c r="HB20863" s="155"/>
      <c r="HM20863" s="155"/>
    </row>
    <row r="20864" spans="43:221">
      <c r="AQ20864" s="154"/>
      <c r="AS20864" s="155"/>
      <c r="AU20864" s="154"/>
      <c r="AW20864" s="155"/>
      <c r="AY20864" s="155"/>
      <c r="BA20864" s="154"/>
      <c r="BC20864" s="155"/>
      <c r="BD20864" s="154"/>
      <c r="BF20864" s="154"/>
      <c r="BG20864" s="155"/>
      <c r="BH20864" s="154"/>
      <c r="BI20864" s="155"/>
      <c r="BJ20864" s="155"/>
      <c r="BK20864" s="154"/>
      <c r="BL20864" s="155"/>
      <c r="BM20864" s="155"/>
      <c r="BN20864" s="177"/>
      <c r="BO20864" s="177"/>
      <c r="BP20864" s="177"/>
      <c r="BQ20864" s="154"/>
      <c r="BR20864" s="155"/>
      <c r="BS20864" s="155"/>
      <c r="BT20864" s="154"/>
      <c r="BU20864" s="155"/>
      <c r="BV20864" s="155"/>
      <c r="BW20864" s="155"/>
      <c r="BX20864" s="155"/>
      <c r="BY20864" s="155"/>
      <c r="BZ20864" s="155"/>
      <c r="CN20864" s="177"/>
      <c r="DN20864" s="25"/>
      <c r="DO20864" s="25"/>
      <c r="DP20864" s="25"/>
      <c r="DQ20864" s="25"/>
      <c r="EW20864" s="25"/>
      <c r="EX20864" s="25"/>
      <c r="EY20864" s="25"/>
      <c r="FE20864" s="154"/>
      <c r="FN20864" s="177"/>
      <c r="FO20864" s="177"/>
      <c r="GK20864" s="154"/>
      <c r="GL20864" s="155"/>
      <c r="GM20864" s="155"/>
      <c r="GN20864" s="154"/>
      <c r="GO20864" s="155"/>
      <c r="GP20864" s="155"/>
      <c r="GQ20864" s="177"/>
      <c r="GR20864" s="177"/>
      <c r="GS20864" s="177"/>
      <c r="GT20864" s="177"/>
      <c r="GU20864" s="177"/>
      <c r="GV20864" s="177"/>
      <c r="GW20864" s="154"/>
      <c r="GX20864" s="155"/>
      <c r="GY20864" s="155"/>
      <c r="GZ20864" s="154"/>
      <c r="HA20864" s="155"/>
      <c r="HB20864" s="155"/>
      <c r="HM20864" s="155"/>
    </row>
    <row r="20865" spans="43:221">
      <c r="AQ20865" s="154"/>
      <c r="AS20865" s="155"/>
      <c r="AU20865" s="154"/>
      <c r="AW20865" s="155"/>
      <c r="AY20865" s="155"/>
      <c r="BA20865" s="154"/>
      <c r="BC20865" s="155"/>
      <c r="BD20865" s="154"/>
      <c r="BF20865" s="154"/>
      <c r="BG20865" s="155"/>
      <c r="BH20865" s="154"/>
      <c r="BI20865" s="155"/>
      <c r="BJ20865" s="155"/>
      <c r="BK20865" s="154"/>
      <c r="BL20865" s="155"/>
      <c r="BM20865" s="155"/>
      <c r="BN20865" s="177"/>
      <c r="BO20865" s="177"/>
      <c r="BP20865" s="177"/>
      <c r="BQ20865" s="154"/>
      <c r="BR20865" s="155"/>
      <c r="BS20865" s="155"/>
      <c r="BT20865" s="154"/>
      <c r="BU20865" s="155"/>
      <c r="BV20865" s="155"/>
      <c r="BW20865" s="155"/>
      <c r="BX20865" s="155"/>
      <c r="BY20865" s="155"/>
      <c r="BZ20865" s="155"/>
      <c r="CN20865" s="177"/>
      <c r="DN20865" s="25"/>
      <c r="DO20865" s="25"/>
      <c r="DP20865" s="25"/>
      <c r="DQ20865" s="25"/>
      <c r="EW20865" s="25"/>
      <c r="EX20865" s="25"/>
      <c r="EY20865" s="25"/>
      <c r="FE20865" s="154"/>
      <c r="FN20865" s="177"/>
      <c r="FO20865" s="177"/>
      <c r="GK20865" s="154"/>
      <c r="GL20865" s="155"/>
      <c r="GM20865" s="155"/>
      <c r="GN20865" s="154"/>
      <c r="GO20865" s="155"/>
      <c r="GP20865" s="155"/>
      <c r="GQ20865" s="177"/>
      <c r="GR20865" s="177"/>
      <c r="GS20865" s="177"/>
      <c r="GT20865" s="177"/>
      <c r="GU20865" s="177"/>
      <c r="GV20865" s="177"/>
      <c r="GW20865" s="154"/>
      <c r="GX20865" s="155"/>
      <c r="GY20865" s="155"/>
      <c r="GZ20865" s="154"/>
      <c r="HA20865" s="155"/>
      <c r="HB20865" s="155"/>
      <c r="HM20865" s="155"/>
    </row>
    <row r="20866" spans="43:221">
      <c r="AQ20866" s="154"/>
      <c r="AS20866" s="155"/>
      <c r="AU20866" s="154"/>
      <c r="AW20866" s="155"/>
      <c r="AY20866" s="155"/>
      <c r="BA20866" s="154"/>
      <c r="BC20866" s="155"/>
      <c r="BD20866" s="154"/>
      <c r="BF20866" s="154"/>
      <c r="BG20866" s="155"/>
      <c r="BH20866" s="154"/>
      <c r="BI20866" s="155"/>
      <c r="BJ20866" s="155"/>
      <c r="BK20866" s="154"/>
      <c r="BL20866" s="155"/>
      <c r="BM20866" s="155"/>
      <c r="BN20866" s="177"/>
      <c r="BO20866" s="177"/>
      <c r="BP20866" s="177"/>
      <c r="BQ20866" s="154"/>
      <c r="BR20866" s="155"/>
      <c r="BS20866" s="155"/>
      <c r="BT20866" s="154"/>
      <c r="BU20866" s="155"/>
      <c r="BV20866" s="155"/>
      <c r="BW20866" s="155"/>
      <c r="BX20866" s="155"/>
      <c r="BY20866" s="155"/>
      <c r="BZ20866" s="155"/>
      <c r="CN20866" s="177"/>
      <c r="DN20866" s="25"/>
      <c r="DO20866" s="25"/>
      <c r="DP20866" s="25"/>
      <c r="DQ20866" s="25"/>
      <c r="EW20866" s="25"/>
      <c r="EX20866" s="25"/>
      <c r="EY20866" s="25"/>
      <c r="FE20866" s="154"/>
      <c r="FN20866" s="177"/>
      <c r="FO20866" s="177"/>
      <c r="GK20866" s="154"/>
      <c r="GL20866" s="155"/>
      <c r="GM20866" s="155"/>
      <c r="GN20866" s="154"/>
      <c r="GO20866" s="155"/>
      <c r="GP20866" s="155"/>
      <c r="GQ20866" s="177"/>
      <c r="GR20866" s="177"/>
      <c r="GS20866" s="177"/>
      <c r="GT20866" s="177"/>
      <c r="GU20866" s="177"/>
      <c r="GV20866" s="177"/>
      <c r="GW20866" s="154"/>
      <c r="GX20866" s="155"/>
      <c r="GY20866" s="155"/>
      <c r="GZ20866" s="154"/>
      <c r="HA20866" s="155"/>
      <c r="HB20866" s="155"/>
      <c r="HM20866" s="155"/>
    </row>
    <row r="20867" spans="43:221">
      <c r="AQ20867" s="154"/>
      <c r="AS20867" s="155"/>
      <c r="AU20867" s="154"/>
      <c r="AW20867" s="155"/>
      <c r="AY20867" s="155"/>
      <c r="BA20867" s="154"/>
      <c r="BC20867" s="155"/>
      <c r="BD20867" s="154"/>
      <c r="BF20867" s="154"/>
      <c r="BG20867" s="155"/>
      <c r="BH20867" s="154"/>
      <c r="BI20867" s="155"/>
      <c r="BJ20867" s="155"/>
      <c r="BK20867" s="154"/>
      <c r="BL20867" s="155"/>
      <c r="BM20867" s="155"/>
      <c r="BN20867" s="177"/>
      <c r="BO20867" s="177"/>
      <c r="BP20867" s="177"/>
      <c r="BQ20867" s="154"/>
      <c r="BR20867" s="155"/>
      <c r="BS20867" s="155"/>
      <c r="BT20867" s="154"/>
      <c r="BU20867" s="155"/>
      <c r="BV20867" s="155"/>
      <c r="BW20867" s="155"/>
      <c r="BX20867" s="155"/>
      <c r="BY20867" s="155"/>
      <c r="BZ20867" s="155"/>
      <c r="CN20867" s="177"/>
      <c r="DN20867" s="25"/>
      <c r="DO20867" s="25"/>
      <c r="DP20867" s="25"/>
      <c r="DQ20867" s="25"/>
      <c r="EW20867" s="25"/>
      <c r="EX20867" s="25"/>
      <c r="EY20867" s="25"/>
      <c r="FE20867" s="154"/>
      <c r="FN20867" s="177"/>
      <c r="FO20867" s="177"/>
      <c r="GK20867" s="154"/>
      <c r="GL20867" s="155"/>
      <c r="GM20867" s="155"/>
      <c r="GN20867" s="154"/>
      <c r="GO20867" s="155"/>
      <c r="GP20867" s="155"/>
      <c r="GQ20867" s="177"/>
      <c r="GR20867" s="177"/>
      <c r="GS20867" s="177"/>
      <c r="GT20867" s="177"/>
      <c r="GU20867" s="177"/>
      <c r="GV20867" s="177"/>
      <c r="GW20867" s="154"/>
      <c r="GX20867" s="155"/>
      <c r="GY20867" s="155"/>
      <c r="GZ20867" s="154"/>
      <c r="HA20867" s="155"/>
      <c r="HB20867" s="155"/>
      <c r="HM20867" s="155"/>
    </row>
    <row r="20868" spans="43:221">
      <c r="AQ20868" s="154"/>
      <c r="AS20868" s="155"/>
      <c r="AU20868" s="154"/>
      <c r="AW20868" s="155"/>
      <c r="AY20868" s="155"/>
      <c r="BA20868" s="154"/>
      <c r="BC20868" s="155"/>
      <c r="BD20868" s="154"/>
      <c r="BF20868" s="154"/>
      <c r="BG20868" s="155"/>
      <c r="BH20868" s="154"/>
      <c r="BI20868" s="155"/>
      <c r="BJ20868" s="155"/>
      <c r="BK20868" s="154"/>
      <c r="BL20868" s="155"/>
      <c r="BM20868" s="155"/>
      <c r="BN20868" s="177"/>
      <c r="BO20868" s="177"/>
      <c r="BP20868" s="177"/>
      <c r="BQ20868" s="154"/>
      <c r="BR20868" s="155"/>
      <c r="BS20868" s="155"/>
      <c r="BT20868" s="154"/>
      <c r="BU20868" s="155"/>
      <c r="BV20868" s="155"/>
      <c r="BW20868" s="155"/>
      <c r="BX20868" s="155"/>
      <c r="BY20868" s="155"/>
      <c r="BZ20868" s="155"/>
      <c r="CN20868" s="177"/>
      <c r="DN20868" s="25"/>
      <c r="DO20868" s="25"/>
      <c r="DP20868" s="25"/>
      <c r="DQ20868" s="25"/>
      <c r="EW20868" s="25"/>
      <c r="EX20868" s="25"/>
      <c r="EY20868" s="25"/>
      <c r="FE20868" s="154"/>
      <c r="FN20868" s="177"/>
      <c r="FO20868" s="177"/>
      <c r="GK20868" s="154"/>
      <c r="GL20868" s="155"/>
      <c r="GM20868" s="155"/>
      <c r="GN20868" s="154"/>
      <c r="GO20868" s="155"/>
      <c r="GP20868" s="155"/>
      <c r="GQ20868" s="177"/>
      <c r="GR20868" s="177"/>
      <c r="GS20868" s="177"/>
      <c r="GT20868" s="177"/>
      <c r="GU20868" s="177"/>
      <c r="GV20868" s="177"/>
      <c r="GW20868" s="154"/>
      <c r="GX20868" s="155"/>
      <c r="GY20868" s="155"/>
      <c r="GZ20868" s="154"/>
      <c r="HA20868" s="155"/>
      <c r="HB20868" s="155"/>
      <c r="HM20868" s="155"/>
    </row>
    <row r="20869" spans="43:221">
      <c r="AQ20869" s="154"/>
      <c r="AS20869" s="155"/>
      <c r="AU20869" s="154"/>
      <c r="AW20869" s="155"/>
      <c r="AY20869" s="155"/>
      <c r="BA20869" s="154"/>
      <c r="BC20869" s="155"/>
      <c r="BD20869" s="154"/>
      <c r="BF20869" s="154"/>
      <c r="BG20869" s="155"/>
      <c r="BH20869" s="154"/>
      <c r="BI20869" s="155"/>
      <c r="BJ20869" s="155"/>
      <c r="BK20869" s="154"/>
      <c r="BL20869" s="155"/>
      <c r="BM20869" s="155"/>
      <c r="BN20869" s="177"/>
      <c r="BO20869" s="177"/>
      <c r="BP20869" s="177"/>
      <c r="BQ20869" s="154"/>
      <c r="BR20869" s="155"/>
      <c r="BS20869" s="155"/>
      <c r="BT20869" s="154"/>
      <c r="BU20869" s="155"/>
      <c r="BV20869" s="155"/>
      <c r="BW20869" s="155"/>
      <c r="BX20869" s="155"/>
      <c r="BY20869" s="155"/>
      <c r="BZ20869" s="155"/>
      <c r="CN20869" s="177"/>
      <c r="DN20869" s="25"/>
      <c r="DO20869" s="25"/>
      <c r="DP20869" s="25"/>
      <c r="DQ20869" s="25"/>
      <c r="EW20869" s="25"/>
      <c r="EX20869" s="25"/>
      <c r="EY20869" s="25"/>
      <c r="FE20869" s="154"/>
      <c r="FN20869" s="177"/>
      <c r="FO20869" s="177"/>
      <c r="GK20869" s="154"/>
      <c r="GL20869" s="155"/>
      <c r="GM20869" s="155"/>
      <c r="GN20869" s="154"/>
      <c r="GO20869" s="155"/>
      <c r="GP20869" s="155"/>
      <c r="GQ20869" s="177"/>
      <c r="GR20869" s="177"/>
      <c r="GS20869" s="177"/>
      <c r="GT20869" s="177"/>
      <c r="GU20869" s="177"/>
      <c r="GV20869" s="177"/>
      <c r="GW20869" s="154"/>
      <c r="GX20869" s="155"/>
      <c r="GY20869" s="155"/>
      <c r="GZ20869" s="154"/>
      <c r="HA20869" s="155"/>
      <c r="HB20869" s="155"/>
      <c r="HM20869" s="155"/>
    </row>
    <row r="20870" spans="43:221">
      <c r="AQ20870" s="154"/>
      <c r="AS20870" s="155"/>
      <c r="AU20870" s="154"/>
      <c r="AW20870" s="155"/>
      <c r="AY20870" s="155"/>
      <c r="BA20870" s="154"/>
      <c r="BC20870" s="155"/>
      <c r="BD20870" s="154"/>
      <c r="BF20870" s="154"/>
      <c r="BG20870" s="155"/>
      <c r="BH20870" s="154"/>
      <c r="BI20870" s="155"/>
      <c r="BJ20870" s="155"/>
      <c r="BK20870" s="154"/>
      <c r="BL20870" s="155"/>
      <c r="BM20870" s="155"/>
      <c r="BN20870" s="177"/>
      <c r="BO20870" s="177"/>
      <c r="BP20870" s="177"/>
      <c r="BQ20870" s="154"/>
      <c r="BR20870" s="155"/>
      <c r="BS20870" s="155"/>
      <c r="BT20870" s="154"/>
      <c r="BU20870" s="155"/>
      <c r="BV20870" s="155"/>
      <c r="BW20870" s="155"/>
      <c r="BX20870" s="155"/>
      <c r="BY20870" s="155"/>
      <c r="BZ20870" s="155"/>
      <c r="CN20870" s="177"/>
      <c r="DN20870" s="25"/>
      <c r="DO20870" s="25"/>
      <c r="DP20870" s="25"/>
      <c r="DQ20870" s="25"/>
      <c r="EW20870" s="25"/>
      <c r="EX20870" s="25"/>
      <c r="EY20870" s="25"/>
      <c r="FE20870" s="154"/>
      <c r="FN20870" s="177"/>
      <c r="FO20870" s="177"/>
      <c r="GK20870" s="154"/>
      <c r="GL20870" s="155"/>
      <c r="GM20870" s="155"/>
      <c r="GN20870" s="154"/>
      <c r="GO20870" s="155"/>
      <c r="GP20870" s="155"/>
      <c r="GQ20870" s="177"/>
      <c r="GR20870" s="177"/>
      <c r="GS20870" s="177"/>
      <c r="GT20870" s="177"/>
      <c r="GU20870" s="177"/>
      <c r="GV20870" s="177"/>
      <c r="GW20870" s="154"/>
      <c r="GX20870" s="155"/>
      <c r="GY20870" s="155"/>
      <c r="GZ20870" s="154"/>
      <c r="HA20870" s="155"/>
      <c r="HB20870" s="155"/>
      <c r="HM20870" s="155"/>
    </row>
    <row r="20871" spans="43:221">
      <c r="AQ20871" s="154"/>
      <c r="AS20871" s="155"/>
      <c r="AU20871" s="154"/>
      <c r="AW20871" s="155"/>
      <c r="AY20871" s="155"/>
      <c r="BA20871" s="154"/>
      <c r="BC20871" s="155"/>
      <c r="BD20871" s="154"/>
      <c r="BF20871" s="154"/>
      <c r="BG20871" s="155"/>
      <c r="BH20871" s="154"/>
      <c r="BI20871" s="155"/>
      <c r="BJ20871" s="155"/>
      <c r="BK20871" s="154"/>
      <c r="BL20871" s="155"/>
      <c r="BM20871" s="155"/>
      <c r="BN20871" s="177"/>
      <c r="BO20871" s="177"/>
      <c r="BP20871" s="177"/>
      <c r="BQ20871" s="154"/>
      <c r="BR20871" s="155"/>
      <c r="BS20871" s="155"/>
      <c r="BT20871" s="154"/>
      <c r="BU20871" s="155"/>
      <c r="BV20871" s="155"/>
      <c r="BW20871" s="155"/>
      <c r="BX20871" s="155"/>
      <c r="BY20871" s="155"/>
      <c r="BZ20871" s="155"/>
      <c r="CN20871" s="177"/>
      <c r="DN20871" s="25"/>
      <c r="DO20871" s="25"/>
      <c r="DP20871" s="25"/>
      <c r="DQ20871" s="25"/>
      <c r="EW20871" s="25"/>
      <c r="EX20871" s="25"/>
      <c r="EY20871" s="25"/>
      <c r="FE20871" s="154"/>
      <c r="FN20871" s="177"/>
      <c r="FO20871" s="177"/>
      <c r="GK20871" s="154"/>
      <c r="GL20871" s="155"/>
      <c r="GM20871" s="155"/>
      <c r="GN20871" s="154"/>
      <c r="GO20871" s="155"/>
      <c r="GP20871" s="155"/>
      <c r="GQ20871" s="177"/>
      <c r="GR20871" s="177"/>
      <c r="GS20871" s="177"/>
      <c r="GT20871" s="177"/>
      <c r="GU20871" s="177"/>
      <c r="GV20871" s="177"/>
      <c r="GW20871" s="154"/>
      <c r="GX20871" s="155"/>
      <c r="GY20871" s="155"/>
      <c r="GZ20871" s="154"/>
      <c r="HA20871" s="155"/>
      <c r="HB20871" s="155"/>
      <c r="HM20871" s="155"/>
    </row>
    <row r="20872" spans="43:221">
      <c r="AQ20872" s="154"/>
      <c r="AS20872" s="155"/>
      <c r="AU20872" s="154"/>
      <c r="AW20872" s="155"/>
      <c r="AY20872" s="155"/>
      <c r="BA20872" s="154"/>
      <c r="BC20872" s="155"/>
      <c r="BD20872" s="154"/>
      <c r="BF20872" s="154"/>
      <c r="BG20872" s="155"/>
      <c r="BH20872" s="154"/>
      <c r="BI20872" s="155"/>
      <c r="BJ20872" s="155"/>
      <c r="BK20872" s="154"/>
      <c r="BL20872" s="155"/>
      <c r="BM20872" s="155"/>
      <c r="BN20872" s="177"/>
      <c r="BO20872" s="177"/>
      <c r="BP20872" s="177"/>
      <c r="BQ20872" s="154"/>
      <c r="BR20872" s="155"/>
      <c r="BS20872" s="155"/>
      <c r="BT20872" s="154"/>
      <c r="BU20872" s="155"/>
      <c r="BV20872" s="155"/>
      <c r="BW20872" s="155"/>
      <c r="BX20872" s="155"/>
      <c r="BY20872" s="155"/>
      <c r="BZ20872" s="155"/>
      <c r="CN20872" s="177"/>
      <c r="DN20872" s="25"/>
      <c r="DO20872" s="25"/>
      <c r="DP20872" s="25"/>
      <c r="DQ20872" s="25"/>
      <c r="EW20872" s="25"/>
      <c r="EX20872" s="25"/>
      <c r="EY20872" s="25"/>
      <c r="FE20872" s="154"/>
      <c r="FN20872" s="177"/>
      <c r="FO20872" s="177"/>
      <c r="GK20872" s="154"/>
      <c r="GL20872" s="155"/>
      <c r="GM20872" s="155"/>
      <c r="GN20872" s="154"/>
      <c r="GO20872" s="155"/>
      <c r="GP20872" s="155"/>
      <c r="GQ20872" s="177"/>
      <c r="GR20872" s="177"/>
      <c r="GS20872" s="177"/>
      <c r="GT20872" s="177"/>
      <c r="GU20872" s="177"/>
      <c r="GV20872" s="177"/>
      <c r="GW20872" s="154"/>
      <c r="GX20872" s="155"/>
      <c r="GY20872" s="155"/>
      <c r="GZ20872" s="154"/>
      <c r="HA20872" s="155"/>
      <c r="HB20872" s="155"/>
      <c r="HM20872" s="155"/>
    </row>
    <row r="20873" spans="43:221">
      <c r="AQ20873" s="154"/>
      <c r="AS20873" s="155"/>
      <c r="AU20873" s="154"/>
      <c r="AW20873" s="155"/>
      <c r="AY20873" s="155"/>
      <c r="BA20873" s="154"/>
      <c r="BC20873" s="155"/>
      <c r="BD20873" s="154"/>
      <c r="BF20873" s="154"/>
      <c r="BG20873" s="155"/>
      <c r="BH20873" s="154"/>
      <c r="BI20873" s="155"/>
      <c r="BJ20873" s="155"/>
      <c r="BK20873" s="154"/>
      <c r="BL20873" s="155"/>
      <c r="BM20873" s="155"/>
      <c r="BN20873" s="177"/>
      <c r="BO20873" s="177"/>
      <c r="BP20873" s="177"/>
      <c r="BQ20873" s="154"/>
      <c r="BR20873" s="155"/>
      <c r="BS20873" s="155"/>
      <c r="BT20873" s="154"/>
      <c r="BU20873" s="155"/>
      <c r="BV20873" s="155"/>
      <c r="BW20873" s="155"/>
      <c r="BX20873" s="155"/>
      <c r="BY20873" s="155"/>
      <c r="BZ20873" s="155"/>
      <c r="CN20873" s="177"/>
      <c r="DN20873" s="25"/>
      <c r="DO20873" s="25"/>
      <c r="DP20873" s="25"/>
      <c r="DQ20873" s="25"/>
      <c r="EW20873" s="25"/>
      <c r="EX20873" s="25"/>
      <c r="EY20873" s="25"/>
      <c r="FE20873" s="154"/>
      <c r="FN20873" s="177"/>
      <c r="FO20873" s="177"/>
      <c r="GK20873" s="154"/>
      <c r="GL20873" s="155"/>
      <c r="GM20873" s="155"/>
      <c r="GN20873" s="154"/>
      <c r="GO20873" s="155"/>
      <c r="GP20873" s="155"/>
      <c r="GQ20873" s="177"/>
      <c r="GR20873" s="177"/>
      <c r="GS20873" s="177"/>
      <c r="GT20873" s="177"/>
      <c r="GU20873" s="177"/>
      <c r="GV20873" s="177"/>
      <c r="GW20873" s="154"/>
      <c r="GX20873" s="155"/>
      <c r="GY20873" s="155"/>
      <c r="GZ20873" s="154"/>
      <c r="HA20873" s="155"/>
      <c r="HB20873" s="155"/>
      <c r="HM20873" s="155"/>
    </row>
    <row r="20874" spans="43:221">
      <c r="AQ20874" s="154"/>
      <c r="AS20874" s="155"/>
      <c r="AU20874" s="154"/>
      <c r="AW20874" s="155"/>
      <c r="AY20874" s="155"/>
      <c r="BA20874" s="154"/>
      <c r="BC20874" s="155"/>
      <c r="BD20874" s="154"/>
      <c r="BF20874" s="154"/>
      <c r="BG20874" s="155"/>
      <c r="BH20874" s="154"/>
      <c r="BI20874" s="155"/>
      <c r="BJ20874" s="155"/>
      <c r="BK20874" s="154"/>
      <c r="BL20874" s="155"/>
      <c r="BM20874" s="155"/>
      <c r="BN20874" s="177"/>
      <c r="BO20874" s="177"/>
      <c r="BP20874" s="177"/>
      <c r="BQ20874" s="154"/>
      <c r="BR20874" s="155"/>
      <c r="BS20874" s="155"/>
      <c r="BT20874" s="154"/>
      <c r="BU20874" s="155"/>
      <c r="BV20874" s="155"/>
      <c r="BW20874" s="155"/>
      <c r="BX20874" s="155"/>
      <c r="BY20874" s="155"/>
      <c r="BZ20874" s="155"/>
      <c r="CN20874" s="177"/>
      <c r="DN20874" s="25"/>
      <c r="DO20874" s="25"/>
      <c r="DP20874" s="25"/>
      <c r="DQ20874" s="25"/>
      <c r="EW20874" s="25"/>
      <c r="EX20874" s="25"/>
      <c r="EY20874" s="25"/>
      <c r="FE20874" s="154"/>
      <c r="FN20874" s="177"/>
      <c r="FO20874" s="177"/>
      <c r="GK20874" s="154"/>
      <c r="GL20874" s="155"/>
      <c r="GM20874" s="155"/>
      <c r="GN20874" s="154"/>
      <c r="GO20874" s="155"/>
      <c r="GP20874" s="155"/>
      <c r="GQ20874" s="177"/>
      <c r="GR20874" s="177"/>
      <c r="GS20874" s="177"/>
      <c r="GT20874" s="177"/>
      <c r="GU20874" s="177"/>
      <c r="GV20874" s="177"/>
      <c r="GW20874" s="154"/>
      <c r="GX20874" s="155"/>
      <c r="GY20874" s="155"/>
      <c r="GZ20874" s="154"/>
      <c r="HA20874" s="155"/>
      <c r="HB20874" s="155"/>
      <c r="HM20874" s="155"/>
    </row>
    <row r="20875" spans="43:221">
      <c r="AQ20875" s="154"/>
      <c r="AS20875" s="155"/>
      <c r="AU20875" s="154"/>
      <c r="AW20875" s="155"/>
      <c r="AY20875" s="155"/>
      <c r="BA20875" s="154"/>
      <c r="BC20875" s="155"/>
      <c r="BD20875" s="154"/>
      <c r="BF20875" s="154"/>
      <c r="BG20875" s="155"/>
      <c r="BH20875" s="154"/>
      <c r="BI20875" s="155"/>
      <c r="BJ20875" s="155"/>
      <c r="BK20875" s="154"/>
      <c r="BL20875" s="155"/>
      <c r="BM20875" s="155"/>
      <c r="BN20875" s="177"/>
      <c r="BO20875" s="177"/>
      <c r="BP20875" s="177"/>
      <c r="BQ20875" s="154"/>
      <c r="BR20875" s="155"/>
      <c r="BS20875" s="155"/>
      <c r="BT20875" s="154"/>
      <c r="BU20875" s="155"/>
      <c r="BV20875" s="155"/>
      <c r="BW20875" s="155"/>
      <c r="BX20875" s="155"/>
      <c r="BY20875" s="155"/>
      <c r="BZ20875" s="155"/>
      <c r="CN20875" s="177"/>
      <c r="DN20875" s="25"/>
      <c r="DO20875" s="25"/>
      <c r="DP20875" s="25"/>
      <c r="DQ20875" s="25"/>
      <c r="EW20875" s="25"/>
      <c r="EX20875" s="25"/>
      <c r="EY20875" s="25"/>
      <c r="FE20875" s="154"/>
      <c r="FN20875" s="177"/>
      <c r="FO20875" s="177"/>
      <c r="GK20875" s="154"/>
      <c r="GL20875" s="155"/>
      <c r="GM20875" s="155"/>
      <c r="GN20875" s="154"/>
      <c r="GO20875" s="155"/>
      <c r="GP20875" s="155"/>
      <c r="GQ20875" s="177"/>
      <c r="GR20875" s="177"/>
      <c r="GS20875" s="177"/>
      <c r="GT20875" s="177"/>
      <c r="GU20875" s="177"/>
      <c r="GV20875" s="177"/>
      <c r="GW20875" s="154"/>
      <c r="GX20875" s="155"/>
      <c r="GY20875" s="155"/>
      <c r="GZ20875" s="154"/>
      <c r="HA20875" s="155"/>
      <c r="HB20875" s="155"/>
      <c r="HM20875" s="155"/>
    </row>
    <row r="20876" spans="43:221">
      <c r="AQ20876" s="154"/>
      <c r="AS20876" s="155"/>
      <c r="AU20876" s="154"/>
      <c r="AW20876" s="155"/>
      <c r="AY20876" s="155"/>
      <c r="BA20876" s="154"/>
      <c r="BC20876" s="155"/>
      <c r="BD20876" s="154"/>
      <c r="BF20876" s="154"/>
      <c r="BG20876" s="155"/>
      <c r="BH20876" s="154"/>
      <c r="BI20876" s="155"/>
      <c r="BJ20876" s="155"/>
      <c r="BK20876" s="154"/>
      <c r="BL20876" s="155"/>
      <c r="BM20876" s="155"/>
      <c r="BN20876" s="177"/>
      <c r="BO20876" s="177"/>
      <c r="BP20876" s="177"/>
      <c r="BQ20876" s="154"/>
      <c r="BR20876" s="155"/>
      <c r="BS20876" s="155"/>
      <c r="BT20876" s="154"/>
      <c r="BU20876" s="155"/>
      <c r="BV20876" s="155"/>
      <c r="BW20876" s="155"/>
      <c r="BX20876" s="155"/>
      <c r="BY20876" s="155"/>
      <c r="BZ20876" s="155"/>
      <c r="CN20876" s="177"/>
      <c r="DN20876" s="25"/>
      <c r="DO20876" s="25"/>
      <c r="DP20876" s="25"/>
      <c r="DQ20876" s="25"/>
      <c r="EW20876" s="25"/>
      <c r="EX20876" s="25"/>
      <c r="EY20876" s="25"/>
      <c r="FE20876" s="154"/>
      <c r="FN20876" s="177"/>
      <c r="FO20876" s="177"/>
      <c r="GK20876" s="154"/>
      <c r="GL20876" s="155"/>
      <c r="GM20876" s="155"/>
      <c r="GN20876" s="154"/>
      <c r="GO20876" s="155"/>
      <c r="GP20876" s="155"/>
      <c r="GQ20876" s="177"/>
      <c r="GR20876" s="177"/>
      <c r="GS20876" s="177"/>
      <c r="GT20876" s="177"/>
      <c r="GU20876" s="177"/>
      <c r="GV20876" s="177"/>
      <c r="GW20876" s="154"/>
      <c r="GX20876" s="155"/>
      <c r="GY20876" s="155"/>
      <c r="GZ20876" s="154"/>
      <c r="HA20876" s="155"/>
      <c r="HB20876" s="155"/>
      <c r="HM20876" s="155"/>
    </row>
    <row r="20877" spans="43:221">
      <c r="AQ20877" s="154"/>
      <c r="AS20877" s="155"/>
      <c r="AU20877" s="154"/>
      <c r="AW20877" s="155"/>
      <c r="AY20877" s="155"/>
      <c r="BA20877" s="154"/>
      <c r="BC20877" s="155"/>
      <c r="BD20877" s="154"/>
      <c r="BF20877" s="154"/>
      <c r="BG20877" s="155"/>
      <c r="BH20877" s="154"/>
      <c r="BI20877" s="155"/>
      <c r="BJ20877" s="155"/>
      <c r="BK20877" s="154"/>
      <c r="BL20877" s="155"/>
      <c r="BM20877" s="155"/>
      <c r="BN20877" s="177"/>
      <c r="BO20877" s="177"/>
      <c r="BP20877" s="177"/>
      <c r="BQ20877" s="154"/>
      <c r="BR20877" s="155"/>
      <c r="BS20877" s="155"/>
      <c r="BT20877" s="154"/>
      <c r="BU20877" s="155"/>
      <c r="BV20877" s="155"/>
      <c r="BW20877" s="155"/>
      <c r="BX20877" s="155"/>
      <c r="BY20877" s="155"/>
      <c r="BZ20877" s="155"/>
      <c r="CN20877" s="177"/>
      <c r="DN20877" s="25"/>
      <c r="DO20877" s="25"/>
      <c r="DP20877" s="25"/>
      <c r="DQ20877" s="25"/>
      <c r="EW20877" s="25"/>
      <c r="EX20877" s="25"/>
      <c r="EY20877" s="25"/>
      <c r="FE20877" s="154"/>
      <c r="FN20877" s="177"/>
      <c r="FO20877" s="177"/>
      <c r="GK20877" s="154"/>
      <c r="GL20877" s="155"/>
      <c r="GM20877" s="155"/>
      <c r="GN20877" s="154"/>
      <c r="GO20877" s="155"/>
      <c r="GP20877" s="155"/>
      <c r="GQ20877" s="177"/>
      <c r="GR20877" s="177"/>
      <c r="GS20877" s="177"/>
      <c r="GT20877" s="177"/>
      <c r="GU20877" s="177"/>
      <c r="GV20877" s="177"/>
      <c r="GW20877" s="154"/>
      <c r="GX20877" s="155"/>
      <c r="GY20877" s="155"/>
      <c r="GZ20877" s="154"/>
      <c r="HA20877" s="155"/>
      <c r="HB20877" s="155"/>
      <c r="HM20877" s="155"/>
    </row>
    <row r="20878" spans="43:221">
      <c r="AQ20878" s="154"/>
      <c r="AS20878" s="155"/>
      <c r="AU20878" s="154"/>
      <c r="AW20878" s="155"/>
      <c r="AY20878" s="155"/>
      <c r="BA20878" s="154"/>
      <c r="BC20878" s="155"/>
      <c r="BD20878" s="154"/>
      <c r="BF20878" s="154"/>
      <c r="BG20878" s="155"/>
      <c r="BH20878" s="154"/>
      <c r="BI20878" s="155"/>
      <c r="BJ20878" s="155"/>
      <c r="BK20878" s="154"/>
      <c r="BL20878" s="155"/>
      <c r="BM20878" s="155"/>
      <c r="BN20878" s="177"/>
      <c r="BO20878" s="177"/>
      <c r="BP20878" s="177"/>
      <c r="BQ20878" s="154"/>
      <c r="BR20878" s="155"/>
      <c r="BS20878" s="155"/>
      <c r="BT20878" s="154"/>
      <c r="BU20878" s="155"/>
      <c r="BV20878" s="155"/>
      <c r="BW20878" s="155"/>
      <c r="BX20878" s="155"/>
      <c r="BY20878" s="155"/>
      <c r="BZ20878" s="155"/>
      <c r="CN20878" s="177"/>
      <c r="DN20878" s="25"/>
      <c r="DO20878" s="25"/>
      <c r="DP20878" s="25"/>
      <c r="DQ20878" s="25"/>
      <c r="EW20878" s="25"/>
      <c r="EX20878" s="25"/>
      <c r="EY20878" s="25"/>
      <c r="FE20878" s="154"/>
      <c r="FN20878" s="177"/>
      <c r="FO20878" s="177"/>
      <c r="GK20878" s="154"/>
      <c r="GL20878" s="155"/>
      <c r="GM20878" s="155"/>
      <c r="GN20878" s="154"/>
      <c r="GO20878" s="155"/>
      <c r="GP20878" s="155"/>
      <c r="GQ20878" s="177"/>
      <c r="GR20878" s="177"/>
      <c r="GS20878" s="177"/>
      <c r="GT20878" s="177"/>
      <c r="GU20878" s="177"/>
      <c r="GV20878" s="177"/>
      <c r="GW20878" s="154"/>
      <c r="GX20878" s="155"/>
      <c r="GY20878" s="155"/>
      <c r="GZ20878" s="154"/>
      <c r="HA20878" s="155"/>
      <c r="HB20878" s="155"/>
      <c r="HM20878" s="155"/>
    </row>
    <row r="20879" spans="43:221">
      <c r="AQ20879" s="154"/>
      <c r="AS20879" s="155"/>
      <c r="AU20879" s="154"/>
      <c r="AW20879" s="155"/>
      <c r="AY20879" s="155"/>
      <c r="BA20879" s="154"/>
      <c r="BC20879" s="155"/>
      <c r="BD20879" s="154"/>
      <c r="BF20879" s="154"/>
      <c r="BG20879" s="155"/>
      <c r="BH20879" s="154"/>
      <c r="BI20879" s="155"/>
      <c r="BJ20879" s="155"/>
      <c r="BK20879" s="154"/>
      <c r="BL20879" s="155"/>
      <c r="BM20879" s="155"/>
      <c r="BN20879" s="177"/>
      <c r="BO20879" s="177"/>
      <c r="BP20879" s="177"/>
      <c r="BQ20879" s="154"/>
      <c r="BR20879" s="155"/>
      <c r="BS20879" s="155"/>
      <c r="BT20879" s="154"/>
      <c r="BU20879" s="155"/>
      <c r="BV20879" s="155"/>
      <c r="BW20879" s="155"/>
      <c r="BX20879" s="155"/>
      <c r="BY20879" s="155"/>
      <c r="BZ20879" s="155"/>
      <c r="CN20879" s="177"/>
      <c r="DN20879" s="25"/>
      <c r="DO20879" s="25"/>
      <c r="DP20879" s="25"/>
      <c r="DQ20879" s="25"/>
      <c r="EW20879" s="25"/>
      <c r="EX20879" s="25"/>
      <c r="EY20879" s="25"/>
      <c r="FE20879" s="154"/>
      <c r="FN20879" s="177"/>
      <c r="FO20879" s="177"/>
      <c r="GK20879" s="154"/>
      <c r="GL20879" s="155"/>
      <c r="GM20879" s="155"/>
      <c r="GN20879" s="154"/>
      <c r="GO20879" s="155"/>
      <c r="GP20879" s="155"/>
      <c r="GQ20879" s="177"/>
      <c r="GR20879" s="177"/>
      <c r="GS20879" s="177"/>
      <c r="GT20879" s="177"/>
      <c r="GU20879" s="177"/>
      <c r="GV20879" s="177"/>
      <c r="GW20879" s="154"/>
      <c r="GX20879" s="155"/>
      <c r="GY20879" s="155"/>
      <c r="GZ20879" s="154"/>
      <c r="HA20879" s="155"/>
      <c r="HB20879" s="155"/>
      <c r="HM20879" s="155"/>
    </row>
    <row r="20880" spans="43:221">
      <c r="AQ20880" s="154"/>
      <c r="AS20880" s="155"/>
      <c r="AU20880" s="154"/>
      <c r="AW20880" s="155"/>
      <c r="AY20880" s="155"/>
      <c r="BA20880" s="154"/>
      <c r="BC20880" s="155"/>
      <c r="BD20880" s="154"/>
      <c r="BF20880" s="154"/>
      <c r="BG20880" s="155"/>
      <c r="BH20880" s="154"/>
      <c r="BI20880" s="155"/>
      <c r="BJ20880" s="155"/>
      <c r="BK20880" s="154"/>
      <c r="BL20880" s="155"/>
      <c r="BM20880" s="155"/>
      <c r="BN20880" s="177"/>
      <c r="BO20880" s="177"/>
      <c r="BP20880" s="177"/>
      <c r="BQ20880" s="154"/>
      <c r="BR20880" s="155"/>
      <c r="BS20880" s="155"/>
      <c r="BT20880" s="154"/>
      <c r="BU20880" s="155"/>
      <c r="BV20880" s="155"/>
      <c r="BW20880" s="155"/>
      <c r="BX20880" s="155"/>
      <c r="BY20880" s="155"/>
      <c r="BZ20880" s="155"/>
      <c r="CN20880" s="177"/>
      <c r="DN20880" s="25"/>
      <c r="DO20880" s="25"/>
      <c r="DP20880" s="25"/>
      <c r="DQ20880" s="25"/>
      <c r="EW20880" s="25"/>
      <c r="EX20880" s="25"/>
      <c r="EY20880" s="25"/>
      <c r="FE20880" s="154"/>
      <c r="FN20880" s="177"/>
      <c r="FO20880" s="177"/>
      <c r="GK20880" s="154"/>
      <c r="GL20880" s="155"/>
      <c r="GM20880" s="155"/>
      <c r="GN20880" s="154"/>
      <c r="GO20880" s="155"/>
      <c r="GP20880" s="155"/>
      <c r="GQ20880" s="177"/>
      <c r="GR20880" s="177"/>
      <c r="GS20880" s="177"/>
      <c r="GT20880" s="177"/>
      <c r="GU20880" s="177"/>
      <c r="GV20880" s="177"/>
      <c r="GW20880" s="154"/>
      <c r="GX20880" s="155"/>
      <c r="GY20880" s="155"/>
      <c r="GZ20880" s="154"/>
      <c r="HA20880" s="155"/>
      <c r="HB20880" s="155"/>
      <c r="HM20880" s="155"/>
    </row>
    <row r="20881" spans="43:221">
      <c r="AQ20881" s="154"/>
      <c r="AS20881" s="155"/>
      <c r="AU20881" s="154"/>
      <c r="AW20881" s="155"/>
      <c r="AY20881" s="155"/>
      <c r="BA20881" s="154"/>
      <c r="BC20881" s="155"/>
      <c r="BD20881" s="154"/>
      <c r="BF20881" s="154"/>
      <c r="BG20881" s="155"/>
      <c r="BH20881" s="154"/>
      <c r="BI20881" s="155"/>
      <c r="BJ20881" s="155"/>
      <c r="BK20881" s="154"/>
      <c r="BL20881" s="155"/>
      <c r="BM20881" s="155"/>
      <c r="BN20881" s="177"/>
      <c r="BO20881" s="177"/>
      <c r="BP20881" s="177"/>
      <c r="BQ20881" s="154"/>
      <c r="BR20881" s="155"/>
      <c r="BS20881" s="155"/>
      <c r="BT20881" s="154"/>
      <c r="BU20881" s="155"/>
      <c r="BV20881" s="155"/>
      <c r="BW20881" s="155"/>
      <c r="BX20881" s="155"/>
      <c r="BY20881" s="155"/>
      <c r="BZ20881" s="155"/>
      <c r="CN20881" s="177"/>
      <c r="DN20881" s="25"/>
      <c r="DO20881" s="25"/>
      <c r="DP20881" s="25"/>
      <c r="DQ20881" s="25"/>
      <c r="EW20881" s="25"/>
      <c r="EX20881" s="25"/>
      <c r="EY20881" s="25"/>
      <c r="FE20881" s="154"/>
      <c r="FN20881" s="177"/>
      <c r="FO20881" s="177"/>
      <c r="GK20881" s="154"/>
      <c r="GL20881" s="155"/>
      <c r="GM20881" s="155"/>
      <c r="GN20881" s="154"/>
      <c r="GO20881" s="155"/>
      <c r="GP20881" s="155"/>
      <c r="GQ20881" s="177"/>
      <c r="GR20881" s="177"/>
      <c r="GS20881" s="177"/>
      <c r="GT20881" s="177"/>
      <c r="GU20881" s="177"/>
      <c r="GV20881" s="177"/>
      <c r="GW20881" s="154"/>
      <c r="GX20881" s="155"/>
      <c r="GY20881" s="155"/>
      <c r="GZ20881" s="154"/>
      <c r="HA20881" s="155"/>
      <c r="HB20881" s="155"/>
      <c r="HM20881" s="155"/>
    </row>
    <row r="20882" spans="43:221">
      <c r="AQ20882" s="154"/>
      <c r="AS20882" s="155"/>
      <c r="AU20882" s="154"/>
      <c r="AW20882" s="155"/>
      <c r="AY20882" s="155"/>
      <c r="BA20882" s="154"/>
      <c r="BC20882" s="155"/>
      <c r="BD20882" s="154"/>
      <c r="BF20882" s="154"/>
      <c r="BG20882" s="155"/>
      <c r="BH20882" s="154"/>
      <c r="BI20882" s="155"/>
      <c r="BJ20882" s="155"/>
      <c r="BK20882" s="154"/>
      <c r="BL20882" s="155"/>
      <c r="BM20882" s="155"/>
      <c r="BN20882" s="177"/>
      <c r="BO20882" s="177"/>
      <c r="BP20882" s="177"/>
      <c r="BQ20882" s="154"/>
      <c r="BR20882" s="155"/>
      <c r="BS20882" s="155"/>
      <c r="BT20882" s="154"/>
      <c r="BU20882" s="155"/>
      <c r="BV20882" s="155"/>
      <c r="BW20882" s="155"/>
      <c r="BX20882" s="155"/>
      <c r="BY20882" s="155"/>
      <c r="BZ20882" s="155"/>
      <c r="CN20882" s="177"/>
      <c r="DN20882" s="25"/>
      <c r="DO20882" s="25"/>
      <c r="DP20882" s="25"/>
      <c r="DQ20882" s="25"/>
      <c r="EW20882" s="25"/>
      <c r="EX20882" s="25"/>
      <c r="EY20882" s="25"/>
      <c r="FE20882" s="154"/>
      <c r="FN20882" s="177"/>
      <c r="FO20882" s="177"/>
      <c r="GK20882" s="154"/>
      <c r="GL20882" s="155"/>
      <c r="GM20882" s="155"/>
      <c r="GN20882" s="154"/>
      <c r="GO20882" s="155"/>
      <c r="GP20882" s="155"/>
      <c r="GQ20882" s="177"/>
      <c r="GR20882" s="177"/>
      <c r="GS20882" s="177"/>
      <c r="GT20882" s="177"/>
      <c r="GU20882" s="177"/>
      <c r="GV20882" s="177"/>
      <c r="GW20882" s="154"/>
      <c r="GX20882" s="155"/>
      <c r="GY20882" s="155"/>
      <c r="GZ20882" s="154"/>
      <c r="HA20882" s="155"/>
      <c r="HB20882" s="155"/>
      <c r="HM20882" s="155"/>
    </row>
    <row r="20883" spans="43:221">
      <c r="AQ20883" s="154"/>
      <c r="AS20883" s="155"/>
      <c r="AU20883" s="154"/>
      <c r="AW20883" s="155"/>
      <c r="AY20883" s="155"/>
      <c r="BA20883" s="154"/>
      <c r="BC20883" s="155"/>
      <c r="BD20883" s="154"/>
      <c r="BF20883" s="154"/>
      <c r="BG20883" s="155"/>
      <c r="BH20883" s="154"/>
      <c r="BI20883" s="155"/>
      <c r="BJ20883" s="155"/>
      <c r="BK20883" s="154"/>
      <c r="BL20883" s="155"/>
      <c r="BM20883" s="155"/>
      <c r="BN20883" s="177"/>
      <c r="BO20883" s="177"/>
      <c r="BP20883" s="177"/>
      <c r="BQ20883" s="154"/>
      <c r="BR20883" s="155"/>
      <c r="BS20883" s="155"/>
      <c r="BT20883" s="154"/>
      <c r="BU20883" s="155"/>
      <c r="BV20883" s="155"/>
      <c r="BW20883" s="155"/>
      <c r="BX20883" s="155"/>
      <c r="BY20883" s="155"/>
      <c r="BZ20883" s="155"/>
      <c r="CN20883" s="177"/>
      <c r="DN20883" s="25"/>
      <c r="DO20883" s="25"/>
      <c r="DP20883" s="25"/>
      <c r="DQ20883" s="25"/>
      <c r="EW20883" s="25"/>
      <c r="EX20883" s="25"/>
      <c r="EY20883" s="25"/>
      <c r="FE20883" s="154"/>
      <c r="FN20883" s="177"/>
      <c r="FO20883" s="177"/>
      <c r="GK20883" s="154"/>
      <c r="GL20883" s="155"/>
      <c r="GM20883" s="155"/>
      <c r="GN20883" s="154"/>
      <c r="GO20883" s="155"/>
      <c r="GP20883" s="155"/>
      <c r="GQ20883" s="177"/>
      <c r="GR20883" s="177"/>
      <c r="GS20883" s="177"/>
      <c r="GT20883" s="177"/>
      <c r="GU20883" s="177"/>
      <c r="GV20883" s="177"/>
      <c r="GW20883" s="154"/>
      <c r="GX20883" s="155"/>
      <c r="GY20883" s="155"/>
      <c r="GZ20883" s="154"/>
      <c r="HA20883" s="155"/>
      <c r="HB20883" s="155"/>
      <c r="HM20883" s="155"/>
    </row>
    <row r="20884" spans="43:221">
      <c r="AQ20884" s="154"/>
      <c r="AS20884" s="155"/>
      <c r="AU20884" s="154"/>
      <c r="AW20884" s="155"/>
      <c r="AY20884" s="155"/>
      <c r="BA20884" s="154"/>
      <c r="BC20884" s="155"/>
      <c r="BD20884" s="154"/>
      <c r="BF20884" s="154"/>
      <c r="BG20884" s="155"/>
      <c r="BH20884" s="154"/>
      <c r="BI20884" s="155"/>
      <c r="BJ20884" s="155"/>
      <c r="BK20884" s="154"/>
      <c r="BL20884" s="155"/>
      <c r="BM20884" s="155"/>
      <c r="BN20884" s="177"/>
      <c r="BO20884" s="177"/>
      <c r="BP20884" s="177"/>
      <c r="BQ20884" s="154"/>
      <c r="BR20884" s="155"/>
      <c r="BS20884" s="155"/>
      <c r="BT20884" s="154"/>
      <c r="BU20884" s="155"/>
      <c r="BV20884" s="155"/>
      <c r="BW20884" s="155"/>
      <c r="BX20884" s="155"/>
      <c r="BY20884" s="155"/>
      <c r="BZ20884" s="155"/>
      <c r="CN20884" s="177"/>
      <c r="DN20884" s="25"/>
      <c r="DO20884" s="25"/>
      <c r="DP20884" s="25"/>
      <c r="DQ20884" s="25"/>
      <c r="EW20884" s="25"/>
      <c r="EX20884" s="25"/>
      <c r="EY20884" s="25"/>
      <c r="FE20884" s="154"/>
      <c r="FN20884" s="177"/>
      <c r="FO20884" s="177"/>
      <c r="GK20884" s="154"/>
      <c r="GL20884" s="155"/>
      <c r="GM20884" s="155"/>
      <c r="GN20884" s="154"/>
      <c r="GO20884" s="155"/>
      <c r="GP20884" s="155"/>
      <c r="GQ20884" s="177"/>
      <c r="GR20884" s="177"/>
      <c r="GS20884" s="177"/>
      <c r="GT20884" s="177"/>
      <c r="GU20884" s="177"/>
      <c r="GV20884" s="177"/>
      <c r="GW20884" s="154"/>
      <c r="GX20884" s="155"/>
      <c r="GY20884" s="155"/>
      <c r="GZ20884" s="154"/>
      <c r="HA20884" s="155"/>
      <c r="HB20884" s="155"/>
      <c r="HM20884" s="155"/>
    </row>
    <row r="20885" spans="43:221">
      <c r="AQ20885" s="154"/>
      <c r="AS20885" s="155"/>
      <c r="AU20885" s="154"/>
      <c r="AW20885" s="155"/>
      <c r="AY20885" s="155"/>
      <c r="BA20885" s="154"/>
      <c r="BC20885" s="155"/>
      <c r="BD20885" s="154"/>
      <c r="BF20885" s="154"/>
      <c r="BG20885" s="155"/>
      <c r="BH20885" s="154"/>
      <c r="BI20885" s="155"/>
      <c r="BJ20885" s="155"/>
      <c r="BK20885" s="154"/>
      <c r="BL20885" s="155"/>
      <c r="BM20885" s="155"/>
      <c r="BN20885" s="177"/>
      <c r="BO20885" s="177"/>
      <c r="BP20885" s="177"/>
      <c r="BQ20885" s="154"/>
      <c r="BR20885" s="155"/>
      <c r="BS20885" s="155"/>
      <c r="BT20885" s="154"/>
      <c r="BU20885" s="155"/>
      <c r="BV20885" s="155"/>
      <c r="BW20885" s="155"/>
      <c r="BX20885" s="155"/>
      <c r="BY20885" s="155"/>
      <c r="BZ20885" s="155"/>
      <c r="CN20885" s="177"/>
      <c r="DN20885" s="25"/>
      <c r="DO20885" s="25"/>
      <c r="DP20885" s="25"/>
      <c r="DQ20885" s="25"/>
      <c r="EW20885" s="25"/>
      <c r="EX20885" s="25"/>
      <c r="EY20885" s="25"/>
      <c r="FE20885" s="154"/>
      <c r="FN20885" s="177"/>
      <c r="FO20885" s="177"/>
      <c r="GK20885" s="154"/>
      <c r="GL20885" s="155"/>
      <c r="GM20885" s="155"/>
      <c r="GN20885" s="154"/>
      <c r="GO20885" s="155"/>
      <c r="GP20885" s="155"/>
      <c r="GQ20885" s="177"/>
      <c r="GR20885" s="177"/>
      <c r="GS20885" s="177"/>
      <c r="GT20885" s="177"/>
      <c r="GU20885" s="177"/>
      <c r="GV20885" s="177"/>
      <c r="GW20885" s="154"/>
      <c r="GX20885" s="155"/>
      <c r="GY20885" s="155"/>
      <c r="GZ20885" s="154"/>
      <c r="HA20885" s="155"/>
      <c r="HB20885" s="155"/>
      <c r="HM20885" s="155"/>
    </row>
    <row r="20886" spans="43:221">
      <c r="AQ20886" s="154"/>
      <c r="AS20886" s="155"/>
      <c r="AU20886" s="154"/>
      <c r="AW20886" s="155"/>
      <c r="AY20886" s="155"/>
      <c r="BA20886" s="154"/>
      <c r="BC20886" s="155"/>
      <c r="BD20886" s="154"/>
      <c r="BF20886" s="154"/>
      <c r="BG20886" s="155"/>
      <c r="BH20886" s="154"/>
      <c r="BI20886" s="155"/>
      <c r="BJ20886" s="155"/>
      <c r="BK20886" s="154"/>
      <c r="BL20886" s="155"/>
      <c r="BM20886" s="155"/>
      <c r="BN20886" s="177"/>
      <c r="BO20886" s="177"/>
      <c r="BP20886" s="177"/>
      <c r="BQ20886" s="154"/>
      <c r="BR20886" s="155"/>
      <c r="BS20886" s="155"/>
      <c r="BT20886" s="154"/>
      <c r="BU20886" s="155"/>
      <c r="BV20886" s="155"/>
      <c r="BW20886" s="155"/>
      <c r="BX20886" s="155"/>
      <c r="BY20886" s="155"/>
      <c r="BZ20886" s="155"/>
      <c r="CN20886" s="177"/>
      <c r="DN20886" s="25"/>
      <c r="DO20886" s="25"/>
      <c r="DP20886" s="25"/>
      <c r="DQ20886" s="25"/>
      <c r="EW20886" s="25"/>
      <c r="EX20886" s="25"/>
      <c r="EY20886" s="25"/>
      <c r="FE20886" s="154"/>
      <c r="FN20886" s="177"/>
      <c r="FO20886" s="177"/>
      <c r="GK20886" s="154"/>
      <c r="GL20886" s="155"/>
      <c r="GM20886" s="155"/>
      <c r="GN20886" s="154"/>
      <c r="GO20886" s="155"/>
      <c r="GP20886" s="155"/>
      <c r="GQ20886" s="177"/>
      <c r="GR20886" s="177"/>
      <c r="GS20886" s="177"/>
      <c r="GT20886" s="177"/>
      <c r="GU20886" s="177"/>
      <c r="GV20886" s="177"/>
      <c r="GW20886" s="154"/>
      <c r="GX20886" s="155"/>
      <c r="GY20886" s="155"/>
      <c r="GZ20886" s="154"/>
      <c r="HA20886" s="155"/>
      <c r="HB20886" s="155"/>
      <c r="HM20886" s="155"/>
    </row>
    <row r="20887" spans="43:221">
      <c r="AQ20887" s="154"/>
      <c r="AS20887" s="155"/>
      <c r="AU20887" s="154"/>
      <c r="AW20887" s="155"/>
      <c r="AY20887" s="155"/>
      <c r="BA20887" s="154"/>
      <c r="BC20887" s="155"/>
      <c r="BD20887" s="154"/>
      <c r="BF20887" s="154"/>
      <c r="BG20887" s="155"/>
      <c r="BH20887" s="154"/>
      <c r="BI20887" s="155"/>
      <c r="BJ20887" s="155"/>
      <c r="BK20887" s="154"/>
      <c r="BL20887" s="155"/>
      <c r="BM20887" s="155"/>
      <c r="BN20887" s="177"/>
      <c r="BO20887" s="177"/>
      <c r="BP20887" s="177"/>
      <c r="BQ20887" s="154"/>
      <c r="BR20887" s="155"/>
      <c r="BS20887" s="155"/>
      <c r="BT20887" s="154"/>
      <c r="BU20887" s="155"/>
      <c r="BV20887" s="155"/>
      <c r="BW20887" s="155"/>
      <c r="BX20887" s="155"/>
      <c r="BY20887" s="155"/>
      <c r="BZ20887" s="155"/>
      <c r="CN20887" s="177"/>
      <c r="DN20887" s="25"/>
      <c r="DO20887" s="25"/>
      <c r="DP20887" s="25"/>
      <c r="DQ20887" s="25"/>
      <c r="EW20887" s="25"/>
      <c r="EX20887" s="25"/>
      <c r="EY20887" s="25"/>
      <c r="FE20887" s="154"/>
      <c r="FN20887" s="177"/>
      <c r="FO20887" s="177"/>
      <c r="GK20887" s="154"/>
      <c r="GL20887" s="155"/>
      <c r="GM20887" s="155"/>
      <c r="GN20887" s="154"/>
      <c r="GO20887" s="155"/>
      <c r="GP20887" s="155"/>
      <c r="GQ20887" s="177"/>
      <c r="GR20887" s="177"/>
      <c r="GS20887" s="177"/>
      <c r="GT20887" s="177"/>
      <c r="GU20887" s="177"/>
      <c r="GV20887" s="177"/>
      <c r="GW20887" s="154"/>
      <c r="GX20887" s="155"/>
      <c r="GY20887" s="155"/>
      <c r="GZ20887" s="154"/>
      <c r="HA20887" s="155"/>
      <c r="HB20887" s="155"/>
      <c r="HM20887" s="155"/>
    </row>
    <row r="20888" spans="43:221">
      <c r="AQ20888" s="154"/>
      <c r="AS20888" s="155"/>
      <c r="AU20888" s="154"/>
      <c r="AW20888" s="155"/>
      <c r="AY20888" s="155"/>
      <c r="BA20888" s="154"/>
      <c r="BC20888" s="155"/>
      <c r="BD20888" s="154"/>
      <c r="BF20888" s="154"/>
      <c r="BG20888" s="155"/>
      <c r="BH20888" s="154"/>
      <c r="BI20888" s="155"/>
      <c r="BJ20888" s="155"/>
      <c r="BK20888" s="154"/>
      <c r="BL20888" s="155"/>
      <c r="BM20888" s="155"/>
      <c r="BN20888" s="177"/>
      <c r="BO20888" s="177"/>
      <c r="BP20888" s="177"/>
      <c r="BQ20888" s="154"/>
      <c r="BR20888" s="155"/>
      <c r="BS20888" s="155"/>
      <c r="BT20888" s="154"/>
      <c r="BU20888" s="155"/>
      <c r="BV20888" s="155"/>
      <c r="BW20888" s="155"/>
      <c r="BX20888" s="155"/>
      <c r="BY20888" s="155"/>
      <c r="BZ20888" s="155"/>
      <c r="CN20888" s="177"/>
      <c r="DN20888" s="25"/>
      <c r="DO20888" s="25"/>
      <c r="DP20888" s="25"/>
      <c r="DQ20888" s="25"/>
      <c r="EW20888" s="25"/>
      <c r="EX20888" s="25"/>
      <c r="EY20888" s="25"/>
      <c r="FE20888" s="154"/>
      <c r="FN20888" s="177"/>
      <c r="FO20888" s="177"/>
      <c r="GK20888" s="154"/>
      <c r="GL20888" s="155"/>
      <c r="GM20888" s="155"/>
      <c r="GN20888" s="154"/>
      <c r="GO20888" s="155"/>
      <c r="GP20888" s="155"/>
      <c r="GQ20888" s="177"/>
      <c r="GR20888" s="177"/>
      <c r="GS20888" s="177"/>
      <c r="GT20888" s="177"/>
      <c r="GU20888" s="177"/>
      <c r="GV20888" s="177"/>
      <c r="GW20888" s="154"/>
      <c r="GX20888" s="155"/>
      <c r="GY20888" s="155"/>
      <c r="GZ20888" s="154"/>
      <c r="HA20888" s="155"/>
      <c r="HB20888" s="155"/>
      <c r="HM20888" s="155"/>
    </row>
    <row r="20889" spans="43:221">
      <c r="AQ20889" s="154"/>
      <c r="AS20889" s="155"/>
      <c r="AU20889" s="154"/>
      <c r="AW20889" s="155"/>
      <c r="AY20889" s="155"/>
      <c r="BA20889" s="154"/>
      <c r="BC20889" s="155"/>
      <c r="BD20889" s="154"/>
      <c r="BF20889" s="154"/>
      <c r="BG20889" s="155"/>
      <c r="BH20889" s="154"/>
      <c r="BI20889" s="155"/>
      <c r="BJ20889" s="155"/>
      <c r="BK20889" s="154"/>
      <c r="BL20889" s="155"/>
      <c r="BM20889" s="155"/>
      <c r="BN20889" s="177"/>
      <c r="BO20889" s="177"/>
      <c r="BP20889" s="177"/>
      <c r="BQ20889" s="154"/>
      <c r="BR20889" s="155"/>
      <c r="BS20889" s="155"/>
      <c r="BT20889" s="154"/>
      <c r="BU20889" s="155"/>
      <c r="BV20889" s="155"/>
      <c r="BW20889" s="155"/>
      <c r="BX20889" s="155"/>
      <c r="BY20889" s="155"/>
      <c r="BZ20889" s="155"/>
      <c r="CN20889" s="177"/>
      <c r="DN20889" s="25"/>
      <c r="DO20889" s="25"/>
      <c r="DP20889" s="25"/>
      <c r="DQ20889" s="25"/>
      <c r="EW20889" s="25"/>
      <c r="EX20889" s="25"/>
      <c r="EY20889" s="25"/>
      <c r="FE20889" s="154"/>
      <c r="FN20889" s="177"/>
      <c r="FO20889" s="177"/>
      <c r="GK20889" s="154"/>
      <c r="GL20889" s="155"/>
      <c r="GM20889" s="155"/>
      <c r="GN20889" s="154"/>
      <c r="GO20889" s="155"/>
      <c r="GP20889" s="155"/>
      <c r="GQ20889" s="177"/>
      <c r="GR20889" s="177"/>
      <c r="GS20889" s="177"/>
      <c r="GT20889" s="177"/>
      <c r="GU20889" s="177"/>
      <c r="GV20889" s="177"/>
      <c r="GW20889" s="154"/>
      <c r="GX20889" s="155"/>
      <c r="GY20889" s="155"/>
      <c r="GZ20889" s="154"/>
      <c r="HA20889" s="155"/>
      <c r="HB20889" s="155"/>
      <c r="HM20889" s="155"/>
    </row>
    <row r="20890" spans="43:221">
      <c r="AQ20890" s="154"/>
      <c r="AS20890" s="155"/>
      <c r="AU20890" s="154"/>
      <c r="AW20890" s="155"/>
      <c r="AY20890" s="155"/>
      <c r="BA20890" s="154"/>
      <c r="BC20890" s="155"/>
      <c r="BD20890" s="154"/>
      <c r="BF20890" s="154"/>
      <c r="BG20890" s="155"/>
      <c r="BH20890" s="154"/>
      <c r="BI20890" s="155"/>
      <c r="BJ20890" s="155"/>
      <c r="BK20890" s="154"/>
      <c r="BL20890" s="155"/>
      <c r="BM20890" s="155"/>
      <c r="BN20890" s="177"/>
      <c r="BO20890" s="177"/>
      <c r="BP20890" s="177"/>
      <c r="BQ20890" s="154"/>
      <c r="BR20890" s="155"/>
      <c r="BS20890" s="155"/>
      <c r="BT20890" s="154"/>
      <c r="BU20890" s="155"/>
      <c r="BV20890" s="155"/>
      <c r="BW20890" s="155"/>
      <c r="BX20890" s="155"/>
      <c r="BY20890" s="155"/>
      <c r="BZ20890" s="155"/>
      <c r="CN20890" s="177"/>
      <c r="DN20890" s="25"/>
      <c r="DO20890" s="25"/>
      <c r="DP20890" s="25"/>
      <c r="DQ20890" s="25"/>
      <c r="EW20890" s="25"/>
      <c r="EX20890" s="25"/>
      <c r="EY20890" s="25"/>
      <c r="FE20890" s="154"/>
      <c r="FN20890" s="177"/>
      <c r="FO20890" s="177"/>
      <c r="GK20890" s="154"/>
      <c r="GL20890" s="155"/>
      <c r="GM20890" s="155"/>
      <c r="GN20890" s="154"/>
      <c r="GO20890" s="155"/>
      <c r="GP20890" s="155"/>
      <c r="GQ20890" s="177"/>
      <c r="GR20890" s="177"/>
      <c r="GS20890" s="177"/>
      <c r="GT20890" s="177"/>
      <c r="GU20890" s="177"/>
      <c r="GV20890" s="177"/>
      <c r="GW20890" s="154"/>
      <c r="GX20890" s="155"/>
      <c r="GY20890" s="155"/>
      <c r="GZ20890" s="154"/>
      <c r="HA20890" s="155"/>
      <c r="HB20890" s="155"/>
      <c r="HM20890" s="155"/>
    </row>
    <row r="20891" spans="43:221">
      <c r="AQ20891" s="154"/>
      <c r="AS20891" s="155"/>
      <c r="AU20891" s="154"/>
      <c r="AW20891" s="155"/>
      <c r="AY20891" s="155"/>
      <c r="BA20891" s="154"/>
      <c r="BC20891" s="155"/>
      <c r="BD20891" s="154"/>
      <c r="BF20891" s="154"/>
      <c r="BG20891" s="155"/>
      <c r="BH20891" s="154"/>
      <c r="BI20891" s="155"/>
      <c r="BJ20891" s="155"/>
      <c r="BK20891" s="154"/>
      <c r="BL20891" s="155"/>
      <c r="BM20891" s="155"/>
      <c r="BN20891" s="177"/>
      <c r="BO20891" s="177"/>
      <c r="BP20891" s="177"/>
      <c r="BQ20891" s="154"/>
      <c r="BR20891" s="155"/>
      <c r="BS20891" s="155"/>
      <c r="BT20891" s="154"/>
      <c r="BU20891" s="155"/>
      <c r="BV20891" s="155"/>
      <c r="BW20891" s="155"/>
      <c r="BX20891" s="155"/>
      <c r="BY20891" s="155"/>
      <c r="BZ20891" s="155"/>
      <c r="CN20891" s="177"/>
      <c r="DN20891" s="25"/>
      <c r="DO20891" s="25"/>
      <c r="DP20891" s="25"/>
      <c r="DQ20891" s="25"/>
      <c r="EW20891" s="25"/>
      <c r="EX20891" s="25"/>
      <c r="EY20891" s="25"/>
      <c r="FE20891" s="154"/>
      <c r="FN20891" s="177"/>
      <c r="FO20891" s="177"/>
      <c r="GK20891" s="154"/>
      <c r="GL20891" s="155"/>
      <c r="GM20891" s="155"/>
      <c r="GN20891" s="154"/>
      <c r="GO20891" s="155"/>
      <c r="GP20891" s="155"/>
      <c r="GQ20891" s="177"/>
      <c r="GR20891" s="177"/>
      <c r="GS20891" s="177"/>
      <c r="GT20891" s="177"/>
      <c r="GU20891" s="177"/>
      <c r="GV20891" s="177"/>
      <c r="GW20891" s="154"/>
      <c r="GX20891" s="155"/>
      <c r="GY20891" s="155"/>
      <c r="GZ20891" s="154"/>
      <c r="HA20891" s="155"/>
      <c r="HB20891" s="155"/>
      <c r="HM20891" s="155"/>
    </row>
    <row r="20892" spans="43:221">
      <c r="AQ20892" s="154"/>
      <c r="AS20892" s="155"/>
      <c r="AU20892" s="154"/>
      <c r="AW20892" s="155"/>
      <c r="AY20892" s="155"/>
      <c r="BA20892" s="154"/>
      <c r="BC20892" s="155"/>
      <c r="BD20892" s="154"/>
      <c r="BF20892" s="154"/>
      <c r="BG20892" s="155"/>
      <c r="BH20892" s="154"/>
      <c r="BI20892" s="155"/>
      <c r="BJ20892" s="155"/>
      <c r="BK20892" s="154"/>
      <c r="BL20892" s="155"/>
      <c r="BM20892" s="155"/>
      <c r="BN20892" s="177"/>
      <c r="BO20892" s="177"/>
      <c r="BP20892" s="177"/>
      <c r="BQ20892" s="154"/>
      <c r="BR20892" s="155"/>
      <c r="BS20892" s="155"/>
      <c r="BT20892" s="154"/>
      <c r="BU20892" s="155"/>
      <c r="BV20892" s="155"/>
      <c r="BW20892" s="155"/>
      <c r="BX20892" s="155"/>
      <c r="BY20892" s="155"/>
      <c r="BZ20892" s="155"/>
      <c r="CN20892" s="177"/>
      <c r="DN20892" s="25"/>
      <c r="DO20892" s="25"/>
      <c r="DP20892" s="25"/>
      <c r="DQ20892" s="25"/>
      <c r="EW20892" s="25"/>
      <c r="EX20892" s="25"/>
      <c r="EY20892" s="25"/>
      <c r="FE20892" s="154"/>
      <c r="FN20892" s="177"/>
      <c r="FO20892" s="177"/>
      <c r="GK20892" s="154"/>
      <c r="GL20892" s="155"/>
      <c r="GM20892" s="155"/>
      <c r="GN20892" s="154"/>
      <c r="GO20892" s="155"/>
      <c r="GP20892" s="155"/>
      <c r="GQ20892" s="177"/>
      <c r="GR20892" s="177"/>
      <c r="GS20892" s="177"/>
      <c r="GT20892" s="177"/>
      <c r="GU20892" s="177"/>
      <c r="GV20892" s="177"/>
      <c r="GW20892" s="154"/>
      <c r="GX20892" s="155"/>
      <c r="GY20892" s="155"/>
      <c r="GZ20892" s="154"/>
      <c r="HA20892" s="155"/>
      <c r="HB20892" s="155"/>
      <c r="HM20892" s="155"/>
    </row>
    <row r="20893" spans="43:221">
      <c r="AQ20893" s="154"/>
      <c r="AS20893" s="155"/>
      <c r="AU20893" s="154"/>
      <c r="AW20893" s="155"/>
      <c r="AY20893" s="155"/>
      <c r="BA20893" s="154"/>
      <c r="BC20893" s="155"/>
      <c r="BD20893" s="154"/>
      <c r="BF20893" s="154"/>
      <c r="BG20893" s="155"/>
      <c r="BH20893" s="154"/>
      <c r="BI20893" s="155"/>
      <c r="BJ20893" s="155"/>
      <c r="BK20893" s="154"/>
      <c r="BL20893" s="155"/>
      <c r="BM20893" s="155"/>
      <c r="BN20893" s="177"/>
      <c r="BO20893" s="177"/>
      <c r="BP20893" s="177"/>
      <c r="BQ20893" s="154"/>
      <c r="BR20893" s="155"/>
      <c r="BS20893" s="155"/>
      <c r="BT20893" s="154"/>
      <c r="BU20893" s="155"/>
      <c r="BV20893" s="155"/>
      <c r="BW20893" s="155"/>
      <c r="BX20893" s="155"/>
      <c r="BY20893" s="155"/>
      <c r="BZ20893" s="155"/>
      <c r="CN20893" s="177"/>
      <c r="DN20893" s="25"/>
      <c r="DO20893" s="25"/>
      <c r="DP20893" s="25"/>
      <c r="DQ20893" s="25"/>
      <c r="EW20893" s="25"/>
      <c r="EX20893" s="25"/>
      <c r="EY20893" s="25"/>
      <c r="FE20893" s="154"/>
      <c r="FN20893" s="177"/>
      <c r="FO20893" s="177"/>
      <c r="GK20893" s="154"/>
      <c r="GL20893" s="155"/>
      <c r="GM20893" s="155"/>
      <c r="GN20893" s="154"/>
      <c r="GO20893" s="155"/>
      <c r="GP20893" s="155"/>
      <c r="GQ20893" s="177"/>
      <c r="GR20893" s="177"/>
      <c r="GS20893" s="177"/>
      <c r="GT20893" s="177"/>
      <c r="GU20893" s="177"/>
      <c r="GV20893" s="177"/>
      <c r="GW20893" s="154"/>
      <c r="GX20893" s="155"/>
      <c r="GY20893" s="155"/>
      <c r="GZ20893" s="154"/>
      <c r="HA20893" s="155"/>
      <c r="HB20893" s="155"/>
      <c r="HM20893" s="155"/>
    </row>
    <row r="20894" spans="43:221">
      <c r="AQ20894" s="154"/>
      <c r="AS20894" s="155"/>
      <c r="AU20894" s="154"/>
      <c r="AW20894" s="155"/>
      <c r="AY20894" s="155"/>
      <c r="BA20894" s="154"/>
      <c r="BC20894" s="155"/>
      <c r="BD20894" s="154"/>
      <c r="BF20894" s="154"/>
      <c r="BG20894" s="155"/>
      <c r="BH20894" s="154"/>
      <c r="BI20894" s="155"/>
      <c r="BJ20894" s="155"/>
      <c r="BK20894" s="154"/>
      <c r="BL20894" s="155"/>
      <c r="BM20894" s="155"/>
      <c r="BN20894" s="177"/>
      <c r="BO20894" s="177"/>
      <c r="BP20894" s="177"/>
      <c r="BQ20894" s="154"/>
      <c r="BR20894" s="155"/>
      <c r="BS20894" s="155"/>
      <c r="BT20894" s="154"/>
      <c r="BU20894" s="155"/>
      <c r="BV20894" s="155"/>
      <c r="BW20894" s="155"/>
      <c r="BX20894" s="155"/>
      <c r="BY20894" s="155"/>
      <c r="BZ20894" s="155"/>
      <c r="CN20894" s="177"/>
      <c r="DN20894" s="25"/>
      <c r="DO20894" s="25"/>
      <c r="DP20894" s="25"/>
      <c r="DQ20894" s="25"/>
      <c r="EW20894" s="25"/>
      <c r="EX20894" s="25"/>
      <c r="EY20894" s="25"/>
      <c r="FE20894" s="154"/>
      <c r="FN20894" s="177"/>
      <c r="FO20894" s="177"/>
      <c r="GK20894" s="154"/>
      <c r="GL20894" s="155"/>
      <c r="GM20894" s="155"/>
      <c r="GN20894" s="154"/>
      <c r="GO20894" s="155"/>
      <c r="GP20894" s="155"/>
      <c r="GQ20894" s="177"/>
      <c r="GR20894" s="177"/>
      <c r="GS20894" s="177"/>
      <c r="GT20894" s="177"/>
      <c r="GU20894" s="177"/>
      <c r="GV20894" s="177"/>
      <c r="GW20894" s="154"/>
      <c r="GX20894" s="155"/>
      <c r="GY20894" s="155"/>
      <c r="GZ20894" s="154"/>
      <c r="HA20894" s="155"/>
      <c r="HB20894" s="155"/>
      <c r="HM20894" s="155"/>
    </row>
    <row r="20895" spans="43:221">
      <c r="AQ20895" s="154"/>
      <c r="AS20895" s="155"/>
      <c r="AU20895" s="154"/>
      <c r="AW20895" s="155"/>
      <c r="AY20895" s="155"/>
      <c r="BA20895" s="154"/>
      <c r="BC20895" s="155"/>
      <c r="BD20895" s="154"/>
      <c r="BF20895" s="154"/>
      <c r="BG20895" s="155"/>
      <c r="BH20895" s="154"/>
      <c r="BI20895" s="155"/>
      <c r="BJ20895" s="155"/>
      <c r="BK20895" s="154"/>
      <c r="BL20895" s="155"/>
      <c r="BM20895" s="155"/>
      <c r="BN20895" s="177"/>
      <c r="BO20895" s="177"/>
      <c r="BP20895" s="177"/>
      <c r="BQ20895" s="154"/>
      <c r="BR20895" s="155"/>
      <c r="BS20895" s="155"/>
      <c r="BT20895" s="154"/>
      <c r="BU20895" s="155"/>
      <c r="BV20895" s="155"/>
      <c r="BW20895" s="155"/>
      <c r="BX20895" s="155"/>
      <c r="BY20895" s="155"/>
      <c r="BZ20895" s="155"/>
      <c r="CN20895" s="177"/>
      <c r="DN20895" s="25"/>
      <c r="DO20895" s="25"/>
      <c r="DP20895" s="25"/>
      <c r="DQ20895" s="25"/>
      <c r="EW20895" s="25"/>
      <c r="EX20895" s="25"/>
      <c r="EY20895" s="25"/>
      <c r="FE20895" s="154"/>
      <c r="FN20895" s="177"/>
      <c r="FO20895" s="177"/>
      <c r="GK20895" s="154"/>
      <c r="GL20895" s="155"/>
      <c r="GM20895" s="155"/>
      <c r="GN20895" s="154"/>
      <c r="GO20895" s="155"/>
      <c r="GP20895" s="155"/>
      <c r="GQ20895" s="177"/>
      <c r="GR20895" s="177"/>
      <c r="GS20895" s="177"/>
      <c r="GT20895" s="177"/>
      <c r="GU20895" s="177"/>
      <c r="GV20895" s="177"/>
      <c r="GW20895" s="154"/>
      <c r="GX20895" s="155"/>
      <c r="GY20895" s="155"/>
      <c r="GZ20895" s="154"/>
      <c r="HA20895" s="155"/>
      <c r="HB20895" s="155"/>
      <c r="HM20895" s="155"/>
    </row>
    <row r="20896" spans="43:221">
      <c r="AQ20896" s="154"/>
      <c r="AS20896" s="155"/>
      <c r="AU20896" s="154"/>
      <c r="AW20896" s="155"/>
      <c r="AY20896" s="155"/>
      <c r="BA20896" s="154"/>
      <c r="BC20896" s="155"/>
      <c r="BD20896" s="154"/>
      <c r="BF20896" s="154"/>
      <c r="BG20896" s="155"/>
      <c r="BH20896" s="154"/>
      <c r="BI20896" s="155"/>
      <c r="BJ20896" s="155"/>
      <c r="BK20896" s="154"/>
      <c r="BL20896" s="155"/>
      <c r="BM20896" s="155"/>
      <c r="BN20896" s="177"/>
      <c r="BO20896" s="177"/>
      <c r="BP20896" s="177"/>
      <c r="BQ20896" s="154"/>
      <c r="BR20896" s="155"/>
      <c r="BS20896" s="155"/>
      <c r="BT20896" s="154"/>
      <c r="BU20896" s="155"/>
      <c r="BV20896" s="155"/>
      <c r="BW20896" s="155"/>
      <c r="BX20896" s="155"/>
      <c r="BY20896" s="155"/>
      <c r="BZ20896" s="155"/>
      <c r="CN20896" s="177"/>
      <c r="DN20896" s="25"/>
      <c r="DO20896" s="25"/>
      <c r="DP20896" s="25"/>
      <c r="DQ20896" s="25"/>
      <c r="EW20896" s="25"/>
      <c r="EX20896" s="25"/>
      <c r="EY20896" s="25"/>
      <c r="FE20896" s="154"/>
      <c r="FN20896" s="177"/>
      <c r="FO20896" s="177"/>
      <c r="GK20896" s="154"/>
      <c r="GL20896" s="155"/>
      <c r="GM20896" s="155"/>
      <c r="GN20896" s="154"/>
      <c r="GO20896" s="155"/>
      <c r="GP20896" s="155"/>
      <c r="GQ20896" s="177"/>
      <c r="GR20896" s="177"/>
      <c r="GS20896" s="177"/>
      <c r="GT20896" s="177"/>
      <c r="GU20896" s="177"/>
      <c r="GV20896" s="177"/>
      <c r="GW20896" s="154"/>
      <c r="GX20896" s="155"/>
      <c r="GY20896" s="155"/>
      <c r="GZ20896" s="154"/>
      <c r="HA20896" s="155"/>
      <c r="HB20896" s="155"/>
      <c r="HM20896" s="155"/>
    </row>
    <row r="20897" spans="43:221">
      <c r="AQ20897" s="154"/>
      <c r="AS20897" s="155"/>
      <c r="AU20897" s="154"/>
      <c r="AW20897" s="155"/>
      <c r="AY20897" s="155"/>
      <c r="BA20897" s="154"/>
      <c r="BC20897" s="155"/>
      <c r="BD20897" s="154"/>
      <c r="BF20897" s="154"/>
      <c r="BG20897" s="155"/>
      <c r="BH20897" s="154"/>
      <c r="BI20897" s="155"/>
      <c r="BJ20897" s="155"/>
      <c r="BK20897" s="154"/>
      <c r="BL20897" s="155"/>
      <c r="BM20897" s="155"/>
      <c r="BN20897" s="177"/>
      <c r="BO20897" s="177"/>
      <c r="BP20897" s="177"/>
      <c r="BQ20897" s="154"/>
      <c r="BR20897" s="155"/>
      <c r="BS20897" s="155"/>
      <c r="BT20897" s="154"/>
      <c r="BU20897" s="155"/>
      <c r="BV20897" s="155"/>
      <c r="BW20897" s="155"/>
      <c r="BX20897" s="155"/>
      <c r="BY20897" s="155"/>
      <c r="BZ20897" s="155"/>
      <c r="CN20897" s="177"/>
      <c r="DN20897" s="25"/>
      <c r="DO20897" s="25"/>
      <c r="DP20897" s="25"/>
      <c r="DQ20897" s="25"/>
      <c r="EW20897" s="25"/>
      <c r="EX20897" s="25"/>
      <c r="EY20897" s="25"/>
      <c r="FE20897" s="154"/>
      <c r="FN20897" s="177"/>
      <c r="FO20897" s="177"/>
      <c r="GK20897" s="154"/>
      <c r="GL20897" s="155"/>
      <c r="GM20897" s="155"/>
      <c r="GN20897" s="154"/>
      <c r="GO20897" s="155"/>
      <c r="GP20897" s="155"/>
      <c r="GQ20897" s="177"/>
      <c r="GR20897" s="177"/>
      <c r="GS20897" s="177"/>
      <c r="GT20897" s="177"/>
      <c r="GU20897" s="177"/>
      <c r="GV20897" s="177"/>
      <c r="GW20897" s="154"/>
      <c r="GX20897" s="155"/>
      <c r="GY20897" s="155"/>
      <c r="GZ20897" s="154"/>
      <c r="HA20897" s="155"/>
      <c r="HB20897" s="155"/>
      <c r="HM20897" s="155"/>
    </row>
    <row r="20898" spans="43:221">
      <c r="AQ20898" s="154"/>
      <c r="AS20898" s="155"/>
      <c r="AU20898" s="154"/>
      <c r="AW20898" s="155"/>
      <c r="AY20898" s="155"/>
      <c r="BA20898" s="154"/>
      <c r="BC20898" s="155"/>
      <c r="BD20898" s="154"/>
      <c r="BF20898" s="154"/>
      <c r="BG20898" s="155"/>
      <c r="BH20898" s="154"/>
      <c r="BI20898" s="155"/>
      <c r="BJ20898" s="155"/>
      <c r="BK20898" s="154"/>
      <c r="BL20898" s="155"/>
      <c r="BM20898" s="155"/>
      <c r="BN20898" s="177"/>
      <c r="BO20898" s="177"/>
      <c r="BP20898" s="177"/>
      <c r="BQ20898" s="154"/>
      <c r="BR20898" s="155"/>
      <c r="BS20898" s="155"/>
      <c r="BT20898" s="154"/>
      <c r="BU20898" s="155"/>
      <c r="BV20898" s="155"/>
      <c r="BW20898" s="155"/>
      <c r="BX20898" s="155"/>
      <c r="BY20898" s="155"/>
      <c r="BZ20898" s="155"/>
      <c r="CN20898" s="177"/>
      <c r="DN20898" s="25"/>
      <c r="DO20898" s="25"/>
      <c r="DP20898" s="25"/>
      <c r="DQ20898" s="25"/>
      <c r="EW20898" s="25"/>
      <c r="EX20898" s="25"/>
      <c r="EY20898" s="25"/>
      <c r="FE20898" s="154"/>
      <c r="FN20898" s="177"/>
      <c r="FO20898" s="177"/>
      <c r="GK20898" s="154"/>
      <c r="GL20898" s="155"/>
      <c r="GM20898" s="155"/>
      <c r="GN20898" s="154"/>
      <c r="GO20898" s="155"/>
      <c r="GP20898" s="155"/>
      <c r="GQ20898" s="177"/>
      <c r="GR20898" s="177"/>
      <c r="GS20898" s="177"/>
      <c r="GT20898" s="177"/>
      <c r="GU20898" s="177"/>
      <c r="GV20898" s="177"/>
      <c r="GW20898" s="154"/>
      <c r="GX20898" s="155"/>
      <c r="GY20898" s="155"/>
      <c r="GZ20898" s="154"/>
      <c r="HA20898" s="155"/>
      <c r="HB20898" s="155"/>
      <c r="HM20898" s="155"/>
    </row>
    <row r="20899" spans="43:221">
      <c r="AQ20899" s="154"/>
      <c r="AS20899" s="155"/>
      <c r="AU20899" s="154"/>
      <c r="AW20899" s="155"/>
      <c r="AY20899" s="155"/>
      <c r="BA20899" s="154"/>
      <c r="BC20899" s="155"/>
      <c r="BD20899" s="154"/>
      <c r="BF20899" s="154"/>
      <c r="BG20899" s="155"/>
      <c r="BH20899" s="154"/>
      <c r="BI20899" s="155"/>
      <c r="BJ20899" s="155"/>
      <c r="BK20899" s="154"/>
      <c r="BL20899" s="155"/>
      <c r="BM20899" s="155"/>
      <c r="BN20899" s="177"/>
      <c r="BO20899" s="177"/>
      <c r="BP20899" s="177"/>
      <c r="BQ20899" s="154"/>
      <c r="BR20899" s="155"/>
      <c r="BS20899" s="155"/>
      <c r="BT20899" s="154"/>
      <c r="BU20899" s="155"/>
      <c r="BV20899" s="155"/>
      <c r="BW20899" s="155"/>
      <c r="BX20899" s="155"/>
      <c r="BY20899" s="155"/>
      <c r="BZ20899" s="155"/>
      <c r="CN20899" s="177"/>
      <c r="DN20899" s="25"/>
      <c r="DO20899" s="25"/>
      <c r="DP20899" s="25"/>
      <c r="DQ20899" s="25"/>
      <c r="EW20899" s="25"/>
      <c r="EX20899" s="25"/>
      <c r="EY20899" s="25"/>
      <c r="FE20899" s="154"/>
      <c r="FN20899" s="177"/>
      <c r="FO20899" s="177"/>
      <c r="GK20899" s="154"/>
      <c r="GL20899" s="155"/>
      <c r="GM20899" s="155"/>
      <c r="GN20899" s="154"/>
      <c r="GO20899" s="155"/>
      <c r="GP20899" s="155"/>
      <c r="GQ20899" s="177"/>
      <c r="GR20899" s="177"/>
      <c r="GS20899" s="177"/>
      <c r="GT20899" s="177"/>
      <c r="GU20899" s="177"/>
      <c r="GV20899" s="177"/>
      <c r="GW20899" s="154"/>
      <c r="GX20899" s="155"/>
      <c r="GY20899" s="155"/>
      <c r="GZ20899" s="154"/>
      <c r="HA20899" s="155"/>
      <c r="HB20899" s="155"/>
      <c r="HM20899" s="155"/>
    </row>
    <row r="20900" spans="43:221">
      <c r="AQ20900" s="154"/>
      <c r="AS20900" s="155"/>
      <c r="AU20900" s="154"/>
      <c r="AW20900" s="155"/>
      <c r="AY20900" s="155"/>
      <c r="BA20900" s="154"/>
      <c r="BC20900" s="155"/>
      <c r="BD20900" s="154"/>
      <c r="BF20900" s="154"/>
      <c r="BG20900" s="155"/>
      <c r="BH20900" s="154"/>
      <c r="BI20900" s="155"/>
      <c r="BJ20900" s="155"/>
      <c r="BK20900" s="154"/>
      <c r="BL20900" s="155"/>
      <c r="BM20900" s="155"/>
      <c r="BN20900" s="177"/>
      <c r="BO20900" s="177"/>
      <c r="BP20900" s="177"/>
      <c r="BQ20900" s="154"/>
      <c r="BR20900" s="155"/>
      <c r="BS20900" s="155"/>
      <c r="BT20900" s="154"/>
      <c r="BU20900" s="155"/>
      <c r="BV20900" s="155"/>
      <c r="BW20900" s="155"/>
      <c r="BX20900" s="155"/>
      <c r="BY20900" s="155"/>
      <c r="BZ20900" s="155"/>
      <c r="CN20900" s="177"/>
      <c r="DN20900" s="25"/>
      <c r="DO20900" s="25"/>
      <c r="DP20900" s="25"/>
      <c r="DQ20900" s="25"/>
      <c r="EW20900" s="25"/>
      <c r="EX20900" s="25"/>
      <c r="EY20900" s="25"/>
      <c r="FE20900" s="154"/>
      <c r="FN20900" s="177"/>
      <c r="FO20900" s="177"/>
      <c r="GK20900" s="154"/>
      <c r="GL20900" s="155"/>
      <c r="GM20900" s="155"/>
      <c r="GN20900" s="154"/>
      <c r="GO20900" s="155"/>
      <c r="GP20900" s="155"/>
      <c r="GQ20900" s="177"/>
      <c r="GR20900" s="177"/>
      <c r="GS20900" s="177"/>
      <c r="GT20900" s="177"/>
      <c r="GU20900" s="177"/>
      <c r="GV20900" s="177"/>
      <c r="GW20900" s="154"/>
      <c r="GX20900" s="155"/>
      <c r="GY20900" s="155"/>
      <c r="GZ20900" s="154"/>
      <c r="HA20900" s="155"/>
      <c r="HB20900" s="155"/>
      <c r="HM20900" s="155"/>
    </row>
    <row r="20901" spans="43:221">
      <c r="AQ20901" s="154"/>
      <c r="AS20901" s="155"/>
      <c r="AU20901" s="154"/>
      <c r="AW20901" s="155"/>
      <c r="AY20901" s="155"/>
      <c r="BA20901" s="154"/>
      <c r="BC20901" s="155"/>
      <c r="BD20901" s="154"/>
      <c r="BF20901" s="154"/>
      <c r="BG20901" s="155"/>
      <c r="BH20901" s="154"/>
      <c r="BI20901" s="155"/>
      <c r="BJ20901" s="155"/>
      <c r="BK20901" s="154"/>
      <c r="BL20901" s="155"/>
      <c r="BM20901" s="155"/>
      <c r="BN20901" s="177"/>
      <c r="BO20901" s="177"/>
      <c r="BP20901" s="177"/>
      <c r="BQ20901" s="154"/>
      <c r="BR20901" s="155"/>
      <c r="BS20901" s="155"/>
      <c r="BT20901" s="154"/>
      <c r="BU20901" s="155"/>
      <c r="BV20901" s="155"/>
      <c r="BW20901" s="155"/>
      <c r="BX20901" s="155"/>
      <c r="BY20901" s="155"/>
      <c r="BZ20901" s="155"/>
      <c r="CN20901" s="177"/>
      <c r="DN20901" s="25"/>
      <c r="DO20901" s="25"/>
      <c r="DP20901" s="25"/>
      <c r="DQ20901" s="25"/>
      <c r="EW20901" s="25"/>
      <c r="EX20901" s="25"/>
      <c r="EY20901" s="25"/>
      <c r="FE20901" s="154"/>
      <c r="FN20901" s="177"/>
      <c r="FO20901" s="177"/>
      <c r="GK20901" s="154"/>
      <c r="GL20901" s="155"/>
      <c r="GM20901" s="155"/>
      <c r="GN20901" s="154"/>
      <c r="GO20901" s="155"/>
      <c r="GP20901" s="155"/>
      <c r="GQ20901" s="177"/>
      <c r="GR20901" s="177"/>
      <c r="GS20901" s="177"/>
      <c r="GT20901" s="177"/>
      <c r="GU20901" s="177"/>
      <c r="GV20901" s="177"/>
      <c r="GW20901" s="154"/>
      <c r="GX20901" s="155"/>
      <c r="GY20901" s="155"/>
      <c r="GZ20901" s="154"/>
      <c r="HA20901" s="155"/>
      <c r="HB20901" s="155"/>
      <c r="HM20901" s="155"/>
    </row>
    <row r="20902" spans="43:221">
      <c r="AQ20902" s="154"/>
      <c r="AS20902" s="155"/>
      <c r="AU20902" s="154"/>
      <c r="AW20902" s="155"/>
      <c r="AY20902" s="155"/>
      <c r="BA20902" s="154"/>
      <c r="BC20902" s="155"/>
      <c r="BD20902" s="154"/>
      <c r="BF20902" s="154"/>
      <c r="BG20902" s="155"/>
      <c r="BH20902" s="154"/>
      <c r="BI20902" s="155"/>
      <c r="BJ20902" s="155"/>
      <c r="BK20902" s="154"/>
      <c r="BL20902" s="155"/>
      <c r="BM20902" s="155"/>
      <c r="BN20902" s="177"/>
      <c r="BO20902" s="177"/>
      <c r="BP20902" s="177"/>
      <c r="BQ20902" s="154"/>
      <c r="BR20902" s="155"/>
      <c r="BS20902" s="155"/>
      <c r="BT20902" s="154"/>
      <c r="BU20902" s="155"/>
      <c r="BV20902" s="155"/>
      <c r="BW20902" s="155"/>
      <c r="BX20902" s="155"/>
      <c r="BY20902" s="155"/>
      <c r="BZ20902" s="155"/>
      <c r="CN20902" s="177"/>
      <c r="DN20902" s="25"/>
      <c r="DO20902" s="25"/>
      <c r="DP20902" s="25"/>
      <c r="DQ20902" s="25"/>
      <c r="EW20902" s="25"/>
      <c r="EX20902" s="25"/>
      <c r="EY20902" s="25"/>
      <c r="FE20902" s="154"/>
      <c r="FN20902" s="177"/>
      <c r="FO20902" s="177"/>
      <c r="GK20902" s="154"/>
      <c r="GL20902" s="155"/>
      <c r="GM20902" s="155"/>
      <c r="GN20902" s="154"/>
      <c r="GO20902" s="155"/>
      <c r="GP20902" s="155"/>
      <c r="GQ20902" s="177"/>
      <c r="GR20902" s="177"/>
      <c r="GS20902" s="177"/>
      <c r="GT20902" s="177"/>
      <c r="GU20902" s="177"/>
      <c r="GV20902" s="177"/>
      <c r="GW20902" s="154"/>
      <c r="GX20902" s="155"/>
      <c r="GY20902" s="155"/>
      <c r="GZ20902" s="154"/>
      <c r="HA20902" s="155"/>
      <c r="HB20902" s="155"/>
      <c r="HM20902" s="155"/>
    </row>
    <row r="20903" spans="43:221">
      <c r="AQ20903" s="154"/>
      <c r="AS20903" s="155"/>
      <c r="AU20903" s="154"/>
      <c r="AW20903" s="155"/>
      <c r="AY20903" s="155"/>
      <c r="BA20903" s="154"/>
      <c r="BC20903" s="155"/>
      <c r="BD20903" s="154"/>
      <c r="BF20903" s="154"/>
      <c r="BG20903" s="155"/>
      <c r="BH20903" s="154"/>
      <c r="BI20903" s="155"/>
      <c r="BJ20903" s="155"/>
      <c r="BK20903" s="154"/>
      <c r="BL20903" s="155"/>
      <c r="BM20903" s="155"/>
      <c r="BN20903" s="177"/>
      <c r="BO20903" s="177"/>
      <c r="BP20903" s="177"/>
      <c r="BQ20903" s="154"/>
      <c r="BR20903" s="155"/>
      <c r="BS20903" s="155"/>
      <c r="BT20903" s="154"/>
      <c r="BU20903" s="155"/>
      <c r="BV20903" s="155"/>
      <c r="BW20903" s="155"/>
      <c r="BX20903" s="155"/>
      <c r="BY20903" s="155"/>
      <c r="BZ20903" s="155"/>
      <c r="CN20903" s="177"/>
      <c r="DN20903" s="25"/>
      <c r="DO20903" s="25"/>
      <c r="DP20903" s="25"/>
      <c r="DQ20903" s="25"/>
      <c r="EW20903" s="25"/>
      <c r="EX20903" s="25"/>
      <c r="EY20903" s="25"/>
      <c r="FE20903" s="154"/>
      <c r="FN20903" s="177"/>
      <c r="FO20903" s="177"/>
      <c r="GK20903" s="154"/>
      <c r="GL20903" s="155"/>
      <c r="GM20903" s="155"/>
      <c r="GN20903" s="154"/>
      <c r="GO20903" s="155"/>
      <c r="GP20903" s="155"/>
      <c r="GQ20903" s="177"/>
      <c r="GR20903" s="177"/>
      <c r="GS20903" s="177"/>
      <c r="GT20903" s="177"/>
      <c r="GU20903" s="177"/>
      <c r="GV20903" s="177"/>
      <c r="GW20903" s="154"/>
      <c r="GX20903" s="155"/>
      <c r="GY20903" s="155"/>
      <c r="GZ20903" s="154"/>
      <c r="HA20903" s="155"/>
      <c r="HB20903" s="155"/>
      <c r="HM20903" s="155"/>
    </row>
    <row r="20904" spans="43:221">
      <c r="AQ20904" s="154"/>
      <c r="AS20904" s="155"/>
      <c r="AU20904" s="154"/>
      <c r="AW20904" s="155"/>
      <c r="AY20904" s="155"/>
      <c r="BA20904" s="154"/>
      <c r="BC20904" s="155"/>
      <c r="BD20904" s="154"/>
      <c r="BF20904" s="154"/>
      <c r="BG20904" s="155"/>
      <c r="BH20904" s="154"/>
      <c r="BI20904" s="155"/>
      <c r="BJ20904" s="155"/>
      <c r="BK20904" s="154"/>
      <c r="BL20904" s="155"/>
      <c r="BM20904" s="155"/>
      <c r="BN20904" s="177"/>
      <c r="BO20904" s="177"/>
      <c r="BP20904" s="177"/>
      <c r="BQ20904" s="154"/>
      <c r="BR20904" s="155"/>
      <c r="BS20904" s="155"/>
      <c r="BT20904" s="154"/>
      <c r="BU20904" s="155"/>
      <c r="BV20904" s="155"/>
      <c r="BW20904" s="155"/>
      <c r="BX20904" s="155"/>
      <c r="BY20904" s="155"/>
      <c r="BZ20904" s="155"/>
      <c r="CN20904" s="177"/>
      <c r="DN20904" s="25"/>
      <c r="DO20904" s="25"/>
      <c r="DP20904" s="25"/>
      <c r="DQ20904" s="25"/>
      <c r="EW20904" s="25"/>
      <c r="EX20904" s="25"/>
      <c r="EY20904" s="25"/>
      <c r="FE20904" s="154"/>
      <c r="FN20904" s="177"/>
      <c r="FO20904" s="177"/>
      <c r="GK20904" s="154"/>
      <c r="GL20904" s="155"/>
      <c r="GM20904" s="155"/>
      <c r="GN20904" s="154"/>
      <c r="GO20904" s="155"/>
      <c r="GP20904" s="155"/>
      <c r="GQ20904" s="177"/>
      <c r="GR20904" s="177"/>
      <c r="GS20904" s="177"/>
      <c r="GT20904" s="177"/>
      <c r="GU20904" s="177"/>
      <c r="GV20904" s="177"/>
      <c r="GW20904" s="154"/>
      <c r="GX20904" s="155"/>
      <c r="GY20904" s="155"/>
      <c r="GZ20904" s="154"/>
      <c r="HA20904" s="155"/>
      <c r="HB20904" s="155"/>
      <c r="HM20904" s="155"/>
    </row>
    <row r="20905" spans="43:221">
      <c r="AQ20905" s="154"/>
      <c r="AS20905" s="155"/>
      <c r="AU20905" s="154"/>
      <c r="AW20905" s="155"/>
      <c r="AY20905" s="155"/>
      <c r="BA20905" s="154"/>
      <c r="BC20905" s="155"/>
      <c r="BD20905" s="154"/>
      <c r="BF20905" s="154"/>
      <c r="BG20905" s="155"/>
      <c r="BH20905" s="154"/>
      <c r="BI20905" s="155"/>
      <c r="BJ20905" s="155"/>
      <c r="BK20905" s="154"/>
      <c r="BL20905" s="155"/>
      <c r="BM20905" s="155"/>
      <c r="BN20905" s="177"/>
      <c r="BO20905" s="177"/>
      <c r="BP20905" s="177"/>
      <c r="BQ20905" s="154"/>
      <c r="BR20905" s="155"/>
      <c r="BS20905" s="155"/>
      <c r="BT20905" s="154"/>
      <c r="BU20905" s="155"/>
      <c r="BV20905" s="155"/>
      <c r="BW20905" s="155"/>
      <c r="BX20905" s="155"/>
      <c r="BY20905" s="155"/>
      <c r="BZ20905" s="155"/>
      <c r="CN20905" s="177"/>
      <c r="DN20905" s="25"/>
      <c r="DO20905" s="25"/>
      <c r="DP20905" s="25"/>
      <c r="DQ20905" s="25"/>
      <c r="EW20905" s="25"/>
      <c r="EX20905" s="25"/>
      <c r="EY20905" s="25"/>
      <c r="FE20905" s="154"/>
      <c r="FN20905" s="177"/>
      <c r="FO20905" s="177"/>
      <c r="GK20905" s="154"/>
      <c r="GL20905" s="155"/>
      <c r="GM20905" s="155"/>
      <c r="GN20905" s="154"/>
      <c r="GO20905" s="155"/>
      <c r="GP20905" s="155"/>
      <c r="GQ20905" s="177"/>
      <c r="GR20905" s="177"/>
      <c r="GS20905" s="177"/>
      <c r="GT20905" s="177"/>
      <c r="GU20905" s="177"/>
      <c r="GV20905" s="177"/>
      <c r="GW20905" s="154"/>
      <c r="GX20905" s="155"/>
      <c r="GY20905" s="155"/>
      <c r="GZ20905" s="154"/>
      <c r="HA20905" s="155"/>
      <c r="HB20905" s="155"/>
      <c r="HM20905" s="155"/>
    </row>
    <row r="20906" spans="43:221">
      <c r="AQ20906" s="154"/>
      <c r="AS20906" s="155"/>
      <c r="AU20906" s="154"/>
      <c r="AW20906" s="155"/>
      <c r="AY20906" s="155"/>
      <c r="BA20906" s="154"/>
      <c r="BC20906" s="155"/>
      <c r="BD20906" s="154"/>
      <c r="BF20906" s="154"/>
      <c r="BG20906" s="155"/>
      <c r="BH20906" s="154"/>
      <c r="BI20906" s="155"/>
      <c r="BJ20906" s="155"/>
      <c r="BK20906" s="154"/>
      <c r="BL20906" s="155"/>
      <c r="BM20906" s="155"/>
      <c r="BN20906" s="177"/>
      <c r="BO20906" s="177"/>
      <c r="BP20906" s="177"/>
      <c r="BQ20906" s="154"/>
      <c r="BR20906" s="155"/>
      <c r="BS20906" s="155"/>
      <c r="BT20906" s="154"/>
      <c r="BU20906" s="155"/>
      <c r="BV20906" s="155"/>
      <c r="BW20906" s="155"/>
      <c r="BX20906" s="155"/>
      <c r="BY20906" s="155"/>
      <c r="BZ20906" s="155"/>
      <c r="CN20906" s="177"/>
      <c r="DN20906" s="25"/>
      <c r="DO20906" s="25"/>
      <c r="DP20906" s="25"/>
      <c r="DQ20906" s="25"/>
      <c r="EW20906" s="25"/>
      <c r="EX20906" s="25"/>
      <c r="EY20906" s="25"/>
      <c r="FE20906" s="154"/>
      <c r="FN20906" s="177"/>
      <c r="FO20906" s="177"/>
      <c r="GK20906" s="154"/>
      <c r="GL20906" s="155"/>
      <c r="GM20906" s="155"/>
      <c r="GN20906" s="154"/>
      <c r="GO20906" s="155"/>
      <c r="GP20906" s="155"/>
      <c r="GQ20906" s="177"/>
      <c r="GR20906" s="177"/>
      <c r="GS20906" s="177"/>
      <c r="GT20906" s="177"/>
      <c r="GU20906" s="177"/>
      <c r="GV20906" s="177"/>
      <c r="GW20906" s="154"/>
      <c r="GX20906" s="155"/>
      <c r="GY20906" s="155"/>
      <c r="GZ20906" s="154"/>
      <c r="HA20906" s="155"/>
      <c r="HB20906" s="155"/>
      <c r="HM20906" s="155"/>
    </row>
    <row r="20907" spans="43:221">
      <c r="AQ20907" s="154"/>
      <c r="AS20907" s="155"/>
      <c r="AU20907" s="154"/>
      <c r="AW20907" s="155"/>
      <c r="AY20907" s="155"/>
      <c r="BA20907" s="154"/>
      <c r="BC20907" s="155"/>
      <c r="BD20907" s="154"/>
      <c r="BF20907" s="154"/>
      <c r="BG20907" s="155"/>
      <c r="BH20907" s="154"/>
      <c r="BI20907" s="155"/>
      <c r="BJ20907" s="155"/>
      <c r="BK20907" s="154"/>
      <c r="BL20907" s="155"/>
      <c r="BM20907" s="155"/>
      <c r="BN20907" s="177"/>
      <c r="BO20907" s="177"/>
      <c r="BP20907" s="177"/>
      <c r="BQ20907" s="154"/>
      <c r="BR20907" s="155"/>
      <c r="BS20907" s="155"/>
      <c r="BT20907" s="154"/>
      <c r="BU20907" s="155"/>
      <c r="BV20907" s="155"/>
      <c r="BW20907" s="155"/>
      <c r="BX20907" s="155"/>
      <c r="BY20907" s="155"/>
      <c r="BZ20907" s="155"/>
      <c r="CN20907" s="177"/>
      <c r="DN20907" s="25"/>
      <c r="DO20907" s="25"/>
      <c r="DP20907" s="25"/>
      <c r="DQ20907" s="25"/>
      <c r="EW20907" s="25"/>
      <c r="EX20907" s="25"/>
      <c r="EY20907" s="25"/>
      <c r="FE20907" s="154"/>
      <c r="FN20907" s="177"/>
      <c r="FO20907" s="177"/>
      <c r="GK20907" s="154"/>
      <c r="GL20907" s="155"/>
      <c r="GM20907" s="155"/>
      <c r="GN20907" s="154"/>
      <c r="GO20907" s="155"/>
      <c r="GP20907" s="155"/>
      <c r="GQ20907" s="177"/>
      <c r="GR20907" s="177"/>
      <c r="GS20907" s="177"/>
      <c r="GT20907" s="177"/>
      <c r="GU20907" s="177"/>
      <c r="GV20907" s="177"/>
      <c r="GW20907" s="154"/>
      <c r="GX20907" s="155"/>
      <c r="GY20907" s="155"/>
      <c r="GZ20907" s="154"/>
      <c r="HA20907" s="155"/>
      <c r="HB20907" s="155"/>
      <c r="HM20907" s="155"/>
    </row>
    <row r="20908" spans="43:221">
      <c r="AQ20908" s="154"/>
      <c r="AS20908" s="155"/>
      <c r="AU20908" s="154"/>
      <c r="AW20908" s="155"/>
      <c r="AY20908" s="155"/>
      <c r="BA20908" s="154"/>
      <c r="BC20908" s="155"/>
      <c r="BD20908" s="154"/>
      <c r="BF20908" s="154"/>
      <c r="BG20908" s="155"/>
      <c r="BH20908" s="154"/>
      <c r="BI20908" s="155"/>
      <c r="BJ20908" s="155"/>
      <c r="BK20908" s="154"/>
      <c r="BL20908" s="155"/>
      <c r="BM20908" s="155"/>
      <c r="BN20908" s="177"/>
      <c r="BO20908" s="177"/>
      <c r="BP20908" s="177"/>
      <c r="BQ20908" s="154"/>
      <c r="BR20908" s="155"/>
      <c r="BS20908" s="155"/>
      <c r="BT20908" s="154"/>
      <c r="BU20908" s="155"/>
      <c r="BV20908" s="155"/>
      <c r="BW20908" s="155"/>
      <c r="BX20908" s="155"/>
      <c r="BY20908" s="155"/>
      <c r="BZ20908" s="155"/>
      <c r="CN20908" s="177"/>
      <c r="DN20908" s="25"/>
      <c r="DO20908" s="25"/>
      <c r="DP20908" s="25"/>
      <c r="DQ20908" s="25"/>
      <c r="EW20908" s="25"/>
      <c r="EX20908" s="25"/>
      <c r="EY20908" s="25"/>
      <c r="FE20908" s="154"/>
      <c r="FN20908" s="177"/>
      <c r="FO20908" s="177"/>
      <c r="GK20908" s="154"/>
      <c r="GL20908" s="155"/>
      <c r="GM20908" s="155"/>
      <c r="GN20908" s="154"/>
      <c r="GO20908" s="155"/>
      <c r="GP20908" s="155"/>
      <c r="GQ20908" s="177"/>
      <c r="GR20908" s="177"/>
      <c r="GS20908" s="177"/>
      <c r="GT20908" s="177"/>
      <c r="GU20908" s="177"/>
      <c r="GV20908" s="177"/>
      <c r="GW20908" s="154"/>
      <c r="GX20908" s="155"/>
      <c r="GY20908" s="155"/>
      <c r="GZ20908" s="154"/>
      <c r="HA20908" s="155"/>
      <c r="HB20908" s="155"/>
      <c r="HM20908" s="155"/>
    </row>
    <row r="20909" spans="43:221">
      <c r="AQ20909" s="154"/>
      <c r="AS20909" s="155"/>
      <c r="AU20909" s="154"/>
      <c r="AW20909" s="155"/>
      <c r="AY20909" s="155"/>
      <c r="BA20909" s="154"/>
      <c r="BC20909" s="155"/>
      <c r="BD20909" s="154"/>
      <c r="BF20909" s="154"/>
      <c r="BG20909" s="155"/>
      <c r="BH20909" s="154"/>
      <c r="BI20909" s="155"/>
      <c r="BJ20909" s="155"/>
      <c r="BK20909" s="154"/>
      <c r="BL20909" s="155"/>
      <c r="BM20909" s="155"/>
      <c r="BN20909" s="177"/>
      <c r="BO20909" s="177"/>
      <c r="BP20909" s="177"/>
      <c r="BQ20909" s="154"/>
      <c r="BR20909" s="155"/>
      <c r="BS20909" s="155"/>
      <c r="BT20909" s="154"/>
      <c r="BU20909" s="155"/>
      <c r="BV20909" s="155"/>
      <c r="BW20909" s="155"/>
      <c r="BX20909" s="155"/>
      <c r="BY20909" s="155"/>
      <c r="BZ20909" s="155"/>
      <c r="CN20909" s="177"/>
      <c r="DN20909" s="25"/>
      <c r="DO20909" s="25"/>
      <c r="DP20909" s="25"/>
      <c r="DQ20909" s="25"/>
      <c r="EW20909" s="25"/>
      <c r="EX20909" s="25"/>
      <c r="EY20909" s="25"/>
      <c r="FE20909" s="154"/>
      <c r="FN20909" s="177"/>
      <c r="FO20909" s="177"/>
      <c r="GK20909" s="154"/>
      <c r="GL20909" s="155"/>
      <c r="GM20909" s="155"/>
      <c r="GN20909" s="154"/>
      <c r="GO20909" s="155"/>
      <c r="GP20909" s="155"/>
      <c r="GQ20909" s="177"/>
      <c r="GR20909" s="177"/>
      <c r="GS20909" s="177"/>
      <c r="GT20909" s="177"/>
      <c r="GU20909" s="177"/>
      <c r="GV20909" s="177"/>
      <c r="GW20909" s="154"/>
      <c r="GX20909" s="155"/>
      <c r="GY20909" s="155"/>
      <c r="GZ20909" s="154"/>
      <c r="HA20909" s="155"/>
      <c r="HB20909" s="155"/>
      <c r="HM20909" s="155"/>
    </row>
    <row r="20910" spans="43:221">
      <c r="AQ20910" s="154"/>
      <c r="AS20910" s="155"/>
      <c r="AU20910" s="154"/>
      <c r="AW20910" s="155"/>
      <c r="AY20910" s="155"/>
      <c r="BA20910" s="154"/>
      <c r="BC20910" s="155"/>
      <c r="BD20910" s="154"/>
      <c r="BF20910" s="154"/>
      <c r="BG20910" s="155"/>
      <c r="BH20910" s="154"/>
      <c r="BI20910" s="155"/>
      <c r="BJ20910" s="155"/>
      <c r="BK20910" s="154"/>
      <c r="BL20910" s="155"/>
      <c r="BM20910" s="155"/>
      <c r="BN20910" s="177"/>
      <c r="BO20910" s="177"/>
      <c r="BP20910" s="177"/>
      <c r="BQ20910" s="154"/>
      <c r="BR20910" s="155"/>
      <c r="BS20910" s="155"/>
      <c r="BT20910" s="154"/>
      <c r="BU20910" s="155"/>
      <c r="BV20910" s="155"/>
      <c r="BW20910" s="155"/>
      <c r="BX20910" s="155"/>
      <c r="BY20910" s="155"/>
      <c r="BZ20910" s="155"/>
      <c r="CN20910" s="177"/>
      <c r="DN20910" s="25"/>
      <c r="DO20910" s="25"/>
      <c r="DP20910" s="25"/>
      <c r="DQ20910" s="25"/>
      <c r="EW20910" s="25"/>
      <c r="EX20910" s="25"/>
      <c r="EY20910" s="25"/>
      <c r="FE20910" s="154"/>
      <c r="FN20910" s="177"/>
      <c r="FO20910" s="177"/>
      <c r="GK20910" s="154"/>
      <c r="GL20910" s="155"/>
      <c r="GM20910" s="155"/>
      <c r="GN20910" s="154"/>
      <c r="GO20910" s="155"/>
      <c r="GP20910" s="155"/>
      <c r="GQ20910" s="177"/>
      <c r="GR20910" s="177"/>
      <c r="GS20910" s="177"/>
      <c r="GT20910" s="177"/>
      <c r="GU20910" s="177"/>
      <c r="GV20910" s="177"/>
      <c r="GW20910" s="154"/>
      <c r="GX20910" s="155"/>
      <c r="GY20910" s="155"/>
      <c r="GZ20910" s="154"/>
      <c r="HA20910" s="155"/>
      <c r="HB20910" s="155"/>
      <c r="HM20910" s="155"/>
    </row>
    <row r="20911" spans="43:221">
      <c r="AQ20911" s="154"/>
      <c r="AS20911" s="155"/>
      <c r="AU20911" s="154"/>
      <c r="AW20911" s="155"/>
      <c r="AY20911" s="155"/>
      <c r="BA20911" s="154"/>
      <c r="BC20911" s="155"/>
      <c r="BD20911" s="154"/>
      <c r="BF20911" s="154"/>
      <c r="BG20911" s="155"/>
      <c r="BH20911" s="154"/>
      <c r="BI20911" s="155"/>
      <c r="BJ20911" s="155"/>
      <c r="BK20911" s="154"/>
      <c r="BL20911" s="155"/>
      <c r="BM20911" s="155"/>
      <c r="BN20911" s="177"/>
      <c r="BO20911" s="177"/>
      <c r="BP20911" s="177"/>
      <c r="BQ20911" s="154"/>
      <c r="BR20911" s="155"/>
      <c r="BS20911" s="155"/>
      <c r="BT20911" s="154"/>
      <c r="BU20911" s="155"/>
      <c r="BV20911" s="155"/>
      <c r="BW20911" s="155"/>
      <c r="BX20911" s="155"/>
      <c r="BY20911" s="155"/>
      <c r="BZ20911" s="155"/>
      <c r="CN20911" s="177"/>
      <c r="DN20911" s="25"/>
      <c r="DO20911" s="25"/>
      <c r="DP20911" s="25"/>
      <c r="DQ20911" s="25"/>
      <c r="EW20911" s="25"/>
      <c r="EX20911" s="25"/>
      <c r="EY20911" s="25"/>
      <c r="FE20911" s="154"/>
      <c r="FN20911" s="177"/>
      <c r="FO20911" s="177"/>
      <c r="GK20911" s="154"/>
      <c r="GL20911" s="155"/>
      <c r="GM20911" s="155"/>
      <c r="GN20911" s="154"/>
      <c r="GO20911" s="155"/>
      <c r="GP20911" s="155"/>
      <c r="GQ20911" s="177"/>
      <c r="GR20911" s="177"/>
      <c r="GS20911" s="177"/>
      <c r="GT20911" s="177"/>
      <c r="GU20911" s="177"/>
      <c r="GV20911" s="177"/>
      <c r="GW20911" s="154"/>
      <c r="GX20911" s="155"/>
      <c r="GY20911" s="155"/>
      <c r="GZ20911" s="154"/>
      <c r="HA20911" s="155"/>
      <c r="HB20911" s="155"/>
      <c r="HM20911" s="155"/>
    </row>
    <row r="20912" spans="43:221">
      <c r="AQ20912" s="154"/>
      <c r="AS20912" s="155"/>
      <c r="AU20912" s="154"/>
      <c r="AW20912" s="155"/>
      <c r="AY20912" s="155"/>
      <c r="BA20912" s="154"/>
      <c r="BC20912" s="155"/>
      <c r="BD20912" s="154"/>
      <c r="BF20912" s="154"/>
      <c r="BG20912" s="155"/>
      <c r="BH20912" s="154"/>
      <c r="BI20912" s="155"/>
      <c r="BJ20912" s="155"/>
      <c r="BK20912" s="154"/>
      <c r="BL20912" s="155"/>
      <c r="BM20912" s="155"/>
      <c r="BN20912" s="177"/>
      <c r="BO20912" s="177"/>
      <c r="BP20912" s="177"/>
      <c r="BQ20912" s="154"/>
      <c r="BR20912" s="155"/>
      <c r="BS20912" s="155"/>
      <c r="BT20912" s="154"/>
      <c r="BU20912" s="155"/>
      <c r="BV20912" s="155"/>
      <c r="BW20912" s="155"/>
      <c r="BX20912" s="155"/>
      <c r="BY20912" s="155"/>
      <c r="BZ20912" s="155"/>
      <c r="CN20912" s="177"/>
      <c r="DN20912" s="25"/>
      <c r="DO20912" s="25"/>
      <c r="DP20912" s="25"/>
      <c r="DQ20912" s="25"/>
      <c r="EW20912" s="25"/>
      <c r="EX20912" s="25"/>
      <c r="EY20912" s="25"/>
      <c r="FE20912" s="154"/>
      <c r="FN20912" s="177"/>
      <c r="FO20912" s="177"/>
      <c r="GK20912" s="154"/>
      <c r="GL20912" s="155"/>
      <c r="GM20912" s="155"/>
      <c r="GN20912" s="154"/>
      <c r="GO20912" s="155"/>
      <c r="GP20912" s="155"/>
      <c r="GQ20912" s="177"/>
      <c r="GR20912" s="177"/>
      <c r="GS20912" s="177"/>
      <c r="GT20912" s="177"/>
      <c r="GU20912" s="177"/>
      <c r="GV20912" s="177"/>
      <c r="GW20912" s="154"/>
      <c r="GX20912" s="155"/>
      <c r="GY20912" s="155"/>
      <c r="GZ20912" s="154"/>
      <c r="HA20912" s="155"/>
      <c r="HB20912" s="155"/>
      <c r="HM20912" s="155"/>
    </row>
    <row r="20913" spans="43:221">
      <c r="AQ20913" s="154"/>
      <c r="AS20913" s="155"/>
      <c r="AU20913" s="154"/>
      <c r="AW20913" s="155"/>
      <c r="AY20913" s="155"/>
      <c r="BA20913" s="154"/>
      <c r="BC20913" s="155"/>
      <c r="BD20913" s="154"/>
      <c r="BF20913" s="154"/>
      <c r="BG20913" s="155"/>
      <c r="BH20913" s="154"/>
      <c r="BI20913" s="155"/>
      <c r="BJ20913" s="155"/>
      <c r="BK20913" s="154"/>
      <c r="BL20913" s="155"/>
      <c r="BM20913" s="155"/>
      <c r="BN20913" s="177"/>
      <c r="BO20913" s="177"/>
      <c r="BP20913" s="177"/>
      <c r="BQ20913" s="154"/>
      <c r="BR20913" s="155"/>
      <c r="BS20913" s="155"/>
      <c r="BT20913" s="154"/>
      <c r="BU20913" s="155"/>
      <c r="BV20913" s="155"/>
      <c r="BW20913" s="155"/>
      <c r="BX20913" s="155"/>
      <c r="BY20913" s="155"/>
      <c r="BZ20913" s="155"/>
      <c r="CN20913" s="177"/>
      <c r="DN20913" s="25"/>
      <c r="DO20913" s="25"/>
      <c r="DP20913" s="25"/>
      <c r="DQ20913" s="25"/>
      <c r="EW20913" s="25"/>
      <c r="EX20913" s="25"/>
      <c r="EY20913" s="25"/>
      <c r="FE20913" s="154"/>
      <c r="FN20913" s="177"/>
      <c r="FO20913" s="177"/>
      <c r="GK20913" s="154"/>
      <c r="GL20913" s="155"/>
      <c r="GM20913" s="155"/>
      <c r="GN20913" s="154"/>
      <c r="GO20913" s="155"/>
      <c r="GP20913" s="155"/>
      <c r="GQ20913" s="177"/>
      <c r="GR20913" s="177"/>
      <c r="GS20913" s="177"/>
      <c r="GT20913" s="177"/>
      <c r="GU20913" s="177"/>
      <c r="GV20913" s="177"/>
      <c r="GW20913" s="154"/>
      <c r="GX20913" s="155"/>
      <c r="GY20913" s="155"/>
      <c r="GZ20913" s="154"/>
      <c r="HA20913" s="155"/>
      <c r="HB20913" s="155"/>
      <c r="HM20913" s="155"/>
    </row>
    <row r="20914" spans="43:221">
      <c r="AQ20914" s="154"/>
      <c r="AS20914" s="155"/>
      <c r="AU20914" s="154"/>
      <c r="AW20914" s="155"/>
      <c r="AY20914" s="155"/>
      <c r="BA20914" s="154"/>
      <c r="BC20914" s="155"/>
      <c r="BD20914" s="154"/>
      <c r="BF20914" s="154"/>
      <c r="BG20914" s="155"/>
      <c r="BH20914" s="154"/>
      <c r="BI20914" s="155"/>
      <c r="BJ20914" s="155"/>
      <c r="BK20914" s="154"/>
      <c r="BL20914" s="155"/>
      <c r="BM20914" s="155"/>
      <c r="BN20914" s="177"/>
      <c r="BO20914" s="177"/>
      <c r="BP20914" s="177"/>
      <c r="BQ20914" s="154"/>
      <c r="BR20914" s="155"/>
      <c r="BS20914" s="155"/>
      <c r="BT20914" s="154"/>
      <c r="BU20914" s="155"/>
      <c r="BV20914" s="155"/>
      <c r="BW20914" s="155"/>
      <c r="BX20914" s="155"/>
      <c r="BY20914" s="155"/>
      <c r="BZ20914" s="155"/>
      <c r="CN20914" s="177"/>
      <c r="DN20914" s="25"/>
      <c r="DO20914" s="25"/>
      <c r="DP20914" s="25"/>
      <c r="DQ20914" s="25"/>
      <c r="EW20914" s="25"/>
      <c r="EX20914" s="25"/>
      <c r="EY20914" s="25"/>
      <c r="FE20914" s="154"/>
      <c r="FN20914" s="177"/>
      <c r="FO20914" s="177"/>
      <c r="GK20914" s="154"/>
      <c r="GL20914" s="155"/>
      <c r="GM20914" s="155"/>
      <c r="GN20914" s="154"/>
      <c r="GO20914" s="155"/>
      <c r="GP20914" s="155"/>
      <c r="GQ20914" s="177"/>
      <c r="GR20914" s="177"/>
      <c r="GS20914" s="177"/>
      <c r="GT20914" s="177"/>
      <c r="GU20914" s="177"/>
      <c r="GV20914" s="177"/>
      <c r="GW20914" s="154"/>
      <c r="GX20914" s="155"/>
      <c r="GY20914" s="155"/>
      <c r="GZ20914" s="154"/>
      <c r="HA20914" s="155"/>
      <c r="HB20914" s="155"/>
      <c r="HM20914" s="155"/>
    </row>
    <row r="20915" spans="43:221">
      <c r="AQ20915" s="154"/>
      <c r="AS20915" s="155"/>
      <c r="AU20915" s="154"/>
      <c r="AW20915" s="155"/>
      <c r="AY20915" s="155"/>
      <c r="BA20915" s="154"/>
      <c r="BC20915" s="155"/>
      <c r="BD20915" s="154"/>
      <c r="BF20915" s="154"/>
      <c r="BG20915" s="155"/>
      <c r="BH20915" s="154"/>
      <c r="BI20915" s="155"/>
      <c r="BJ20915" s="155"/>
      <c r="BK20915" s="154"/>
      <c r="BL20915" s="155"/>
      <c r="BM20915" s="155"/>
      <c r="BN20915" s="177"/>
      <c r="BO20915" s="177"/>
      <c r="BP20915" s="177"/>
      <c r="BQ20915" s="154"/>
      <c r="BR20915" s="155"/>
      <c r="BS20915" s="155"/>
      <c r="BT20915" s="154"/>
      <c r="BU20915" s="155"/>
      <c r="BV20915" s="155"/>
      <c r="BW20915" s="155"/>
      <c r="BX20915" s="155"/>
      <c r="BY20915" s="155"/>
      <c r="BZ20915" s="155"/>
      <c r="CN20915" s="177"/>
      <c r="DN20915" s="25"/>
      <c r="DO20915" s="25"/>
      <c r="DP20915" s="25"/>
      <c r="DQ20915" s="25"/>
      <c r="EW20915" s="25"/>
      <c r="EX20915" s="25"/>
      <c r="EY20915" s="25"/>
      <c r="FE20915" s="154"/>
      <c r="FN20915" s="177"/>
      <c r="FO20915" s="177"/>
      <c r="GK20915" s="154"/>
      <c r="GL20915" s="155"/>
      <c r="GM20915" s="155"/>
      <c r="GN20915" s="154"/>
      <c r="GO20915" s="155"/>
      <c r="GP20915" s="155"/>
      <c r="GQ20915" s="177"/>
      <c r="GR20915" s="177"/>
      <c r="GS20915" s="177"/>
      <c r="GT20915" s="177"/>
      <c r="GU20915" s="177"/>
      <c r="GV20915" s="177"/>
      <c r="GW20915" s="154"/>
      <c r="GX20915" s="155"/>
      <c r="GY20915" s="155"/>
      <c r="GZ20915" s="154"/>
      <c r="HA20915" s="155"/>
      <c r="HB20915" s="155"/>
      <c r="HM20915" s="155"/>
    </row>
    <row r="20916" spans="43:221">
      <c r="AQ20916" s="154"/>
      <c r="AS20916" s="155"/>
      <c r="AU20916" s="154"/>
      <c r="AW20916" s="155"/>
      <c r="AY20916" s="155"/>
      <c r="BA20916" s="154"/>
      <c r="BC20916" s="155"/>
      <c r="BD20916" s="154"/>
      <c r="BF20916" s="154"/>
      <c r="BG20916" s="155"/>
      <c r="BH20916" s="154"/>
      <c r="BI20916" s="155"/>
      <c r="BJ20916" s="155"/>
      <c r="BK20916" s="154"/>
      <c r="BL20916" s="155"/>
      <c r="BM20916" s="155"/>
      <c r="BN20916" s="177"/>
      <c r="BO20916" s="177"/>
      <c r="BP20916" s="177"/>
      <c r="BQ20916" s="154"/>
      <c r="BR20916" s="155"/>
      <c r="BS20916" s="155"/>
      <c r="BT20916" s="154"/>
      <c r="BU20916" s="155"/>
      <c r="BV20916" s="155"/>
      <c r="BW20916" s="155"/>
      <c r="BX20916" s="155"/>
      <c r="BY20916" s="155"/>
      <c r="BZ20916" s="155"/>
      <c r="CN20916" s="177"/>
      <c r="DN20916" s="25"/>
      <c r="DO20916" s="25"/>
      <c r="DP20916" s="25"/>
      <c r="DQ20916" s="25"/>
      <c r="EW20916" s="25"/>
      <c r="EX20916" s="25"/>
      <c r="EY20916" s="25"/>
      <c r="FE20916" s="154"/>
      <c r="FN20916" s="177"/>
      <c r="FO20916" s="177"/>
      <c r="GK20916" s="154"/>
      <c r="GL20916" s="155"/>
      <c r="GM20916" s="155"/>
      <c r="GN20916" s="154"/>
      <c r="GO20916" s="155"/>
      <c r="GP20916" s="155"/>
      <c r="GQ20916" s="177"/>
      <c r="GR20916" s="177"/>
      <c r="GS20916" s="177"/>
      <c r="GT20916" s="177"/>
      <c r="GU20916" s="177"/>
      <c r="GV20916" s="177"/>
      <c r="GW20916" s="154"/>
      <c r="GX20916" s="155"/>
      <c r="GY20916" s="155"/>
      <c r="GZ20916" s="154"/>
      <c r="HA20916" s="155"/>
      <c r="HB20916" s="155"/>
      <c r="HM20916" s="155"/>
    </row>
    <row r="20917" spans="43:221">
      <c r="AQ20917" s="154"/>
      <c r="AS20917" s="155"/>
      <c r="AU20917" s="154"/>
      <c r="AW20917" s="155"/>
      <c r="AY20917" s="155"/>
      <c r="BA20917" s="154"/>
      <c r="BC20917" s="155"/>
      <c r="BD20917" s="154"/>
      <c r="BF20917" s="154"/>
      <c r="BG20917" s="155"/>
      <c r="BH20917" s="154"/>
      <c r="BI20917" s="155"/>
      <c r="BJ20917" s="155"/>
      <c r="BK20917" s="154"/>
      <c r="BL20917" s="155"/>
      <c r="BM20917" s="155"/>
      <c r="BN20917" s="177"/>
      <c r="BO20917" s="177"/>
      <c r="BP20917" s="177"/>
      <c r="BQ20917" s="154"/>
      <c r="BR20917" s="155"/>
      <c r="BS20917" s="155"/>
      <c r="BT20917" s="154"/>
      <c r="BU20917" s="155"/>
      <c r="BV20917" s="155"/>
      <c r="BW20917" s="155"/>
      <c r="BX20917" s="155"/>
      <c r="BY20917" s="155"/>
      <c r="BZ20917" s="155"/>
      <c r="CN20917" s="177"/>
      <c r="DN20917" s="25"/>
      <c r="DO20917" s="25"/>
      <c r="DP20917" s="25"/>
      <c r="DQ20917" s="25"/>
      <c r="EW20917" s="25"/>
      <c r="EX20917" s="25"/>
      <c r="EY20917" s="25"/>
      <c r="FE20917" s="154"/>
      <c r="FN20917" s="177"/>
      <c r="FO20917" s="177"/>
      <c r="GK20917" s="154"/>
      <c r="GL20917" s="155"/>
      <c r="GM20917" s="155"/>
      <c r="GN20917" s="154"/>
      <c r="GO20917" s="155"/>
      <c r="GP20917" s="155"/>
      <c r="GQ20917" s="177"/>
      <c r="GR20917" s="177"/>
      <c r="GS20917" s="177"/>
      <c r="GT20917" s="177"/>
      <c r="GU20917" s="177"/>
      <c r="GV20917" s="177"/>
      <c r="GW20917" s="154"/>
      <c r="GX20917" s="155"/>
      <c r="GY20917" s="155"/>
      <c r="GZ20917" s="154"/>
      <c r="HA20917" s="155"/>
      <c r="HB20917" s="155"/>
      <c r="HM20917" s="155"/>
    </row>
    <row r="20918" spans="43:221">
      <c r="AQ20918" s="154"/>
      <c r="AS20918" s="155"/>
      <c r="AU20918" s="154"/>
      <c r="AW20918" s="155"/>
      <c r="AY20918" s="155"/>
      <c r="BA20918" s="154"/>
      <c r="BC20918" s="155"/>
      <c r="BD20918" s="154"/>
      <c r="BF20918" s="154"/>
      <c r="BG20918" s="155"/>
      <c r="BH20918" s="154"/>
      <c r="BI20918" s="155"/>
      <c r="BJ20918" s="155"/>
      <c r="BK20918" s="154"/>
      <c r="BL20918" s="155"/>
      <c r="BM20918" s="155"/>
      <c r="BN20918" s="177"/>
      <c r="BO20918" s="177"/>
      <c r="BP20918" s="177"/>
      <c r="BQ20918" s="154"/>
      <c r="BR20918" s="155"/>
      <c r="BS20918" s="155"/>
      <c r="BT20918" s="154"/>
      <c r="BU20918" s="155"/>
      <c r="BV20918" s="155"/>
      <c r="BW20918" s="155"/>
      <c r="BX20918" s="155"/>
      <c r="BY20918" s="155"/>
      <c r="BZ20918" s="155"/>
      <c r="CN20918" s="177"/>
      <c r="DN20918" s="25"/>
      <c r="DO20918" s="25"/>
      <c r="DP20918" s="25"/>
      <c r="DQ20918" s="25"/>
      <c r="EW20918" s="25"/>
      <c r="EX20918" s="25"/>
      <c r="EY20918" s="25"/>
      <c r="FE20918" s="154"/>
      <c r="FN20918" s="177"/>
      <c r="FO20918" s="177"/>
      <c r="GK20918" s="154"/>
      <c r="GL20918" s="155"/>
      <c r="GM20918" s="155"/>
      <c r="GN20918" s="154"/>
      <c r="GO20918" s="155"/>
      <c r="GP20918" s="155"/>
      <c r="GQ20918" s="177"/>
      <c r="GR20918" s="177"/>
      <c r="GS20918" s="177"/>
      <c r="GT20918" s="177"/>
      <c r="GU20918" s="177"/>
      <c r="GV20918" s="177"/>
      <c r="GW20918" s="154"/>
      <c r="GX20918" s="155"/>
      <c r="GY20918" s="155"/>
      <c r="GZ20918" s="154"/>
      <c r="HA20918" s="155"/>
      <c r="HB20918" s="155"/>
      <c r="HM20918" s="155"/>
    </row>
    <row r="20919" spans="43:221">
      <c r="AQ20919" s="154"/>
      <c r="AS20919" s="155"/>
      <c r="AU20919" s="154"/>
      <c r="AW20919" s="155"/>
      <c r="AY20919" s="155"/>
      <c r="BA20919" s="154"/>
      <c r="BC20919" s="155"/>
      <c r="BD20919" s="154"/>
      <c r="BF20919" s="154"/>
      <c r="BG20919" s="155"/>
      <c r="BH20919" s="154"/>
      <c r="BI20919" s="155"/>
      <c r="BJ20919" s="155"/>
      <c r="BK20919" s="154"/>
      <c r="BL20919" s="155"/>
      <c r="BM20919" s="155"/>
      <c r="BN20919" s="177"/>
      <c r="BO20919" s="177"/>
      <c r="BP20919" s="177"/>
      <c r="BQ20919" s="154"/>
      <c r="BR20919" s="155"/>
      <c r="BS20919" s="155"/>
      <c r="BT20919" s="154"/>
      <c r="BU20919" s="155"/>
      <c r="BV20919" s="155"/>
      <c r="BW20919" s="155"/>
      <c r="BX20919" s="155"/>
      <c r="BY20919" s="155"/>
      <c r="BZ20919" s="155"/>
      <c r="CN20919" s="177"/>
      <c r="DN20919" s="25"/>
      <c r="DO20919" s="25"/>
      <c r="DP20919" s="25"/>
      <c r="DQ20919" s="25"/>
      <c r="EW20919" s="25"/>
      <c r="EX20919" s="25"/>
      <c r="EY20919" s="25"/>
      <c r="FE20919" s="154"/>
      <c r="FN20919" s="177"/>
      <c r="FO20919" s="177"/>
      <c r="GK20919" s="154"/>
      <c r="GL20919" s="155"/>
      <c r="GM20919" s="155"/>
      <c r="GN20919" s="154"/>
      <c r="GO20919" s="155"/>
      <c r="GP20919" s="155"/>
      <c r="GQ20919" s="177"/>
      <c r="GR20919" s="177"/>
      <c r="GS20919" s="177"/>
      <c r="GT20919" s="177"/>
      <c r="GU20919" s="177"/>
      <c r="GV20919" s="177"/>
      <c r="GW20919" s="154"/>
      <c r="GX20919" s="155"/>
      <c r="GY20919" s="155"/>
      <c r="GZ20919" s="154"/>
      <c r="HA20919" s="155"/>
      <c r="HB20919" s="155"/>
      <c r="HM20919" s="155"/>
    </row>
    <row r="20920" spans="43:221">
      <c r="AQ20920" s="154"/>
      <c r="AS20920" s="155"/>
      <c r="AU20920" s="154"/>
      <c r="AW20920" s="155"/>
      <c r="AY20920" s="155"/>
      <c r="BA20920" s="154"/>
      <c r="BC20920" s="155"/>
      <c r="BD20920" s="154"/>
      <c r="BF20920" s="154"/>
      <c r="BG20920" s="155"/>
      <c r="BH20920" s="154"/>
      <c r="BI20920" s="155"/>
      <c r="BJ20920" s="155"/>
      <c r="BK20920" s="154"/>
      <c r="BL20920" s="155"/>
      <c r="BM20920" s="155"/>
      <c r="BN20920" s="177"/>
      <c r="BO20920" s="177"/>
      <c r="BP20920" s="177"/>
      <c r="BQ20920" s="154"/>
      <c r="BR20920" s="155"/>
      <c r="BS20920" s="155"/>
      <c r="BT20920" s="154"/>
      <c r="BU20920" s="155"/>
      <c r="BV20920" s="155"/>
      <c r="BW20920" s="155"/>
      <c r="BX20920" s="155"/>
      <c r="BY20920" s="155"/>
      <c r="BZ20920" s="155"/>
      <c r="CN20920" s="177"/>
      <c r="DN20920" s="25"/>
      <c r="DO20920" s="25"/>
      <c r="DP20920" s="25"/>
      <c r="DQ20920" s="25"/>
      <c r="EW20920" s="25"/>
      <c r="EX20920" s="25"/>
      <c r="EY20920" s="25"/>
      <c r="FE20920" s="154"/>
      <c r="FN20920" s="177"/>
      <c r="FO20920" s="177"/>
      <c r="GK20920" s="154"/>
      <c r="GL20920" s="155"/>
      <c r="GM20920" s="155"/>
      <c r="GN20920" s="154"/>
      <c r="GO20920" s="155"/>
      <c r="GP20920" s="155"/>
      <c r="GQ20920" s="177"/>
      <c r="GR20920" s="177"/>
      <c r="GS20920" s="177"/>
      <c r="GT20920" s="177"/>
      <c r="GU20920" s="177"/>
      <c r="GV20920" s="177"/>
      <c r="GW20920" s="154"/>
      <c r="GX20920" s="155"/>
      <c r="GY20920" s="155"/>
      <c r="GZ20920" s="154"/>
      <c r="HA20920" s="155"/>
      <c r="HB20920" s="155"/>
      <c r="HM20920" s="155"/>
    </row>
    <row r="20921" spans="43:221">
      <c r="AQ20921" s="154"/>
      <c r="AS20921" s="155"/>
      <c r="AU20921" s="154"/>
      <c r="AW20921" s="155"/>
      <c r="AY20921" s="155"/>
      <c r="BA20921" s="154"/>
      <c r="BC20921" s="155"/>
      <c r="BD20921" s="154"/>
      <c r="BF20921" s="154"/>
      <c r="BG20921" s="155"/>
      <c r="BH20921" s="154"/>
      <c r="BI20921" s="155"/>
      <c r="BJ20921" s="155"/>
      <c r="BK20921" s="154"/>
      <c r="BL20921" s="155"/>
      <c r="BM20921" s="155"/>
      <c r="BN20921" s="177"/>
      <c r="BO20921" s="177"/>
      <c r="BP20921" s="177"/>
      <c r="BQ20921" s="154"/>
      <c r="BR20921" s="155"/>
      <c r="BS20921" s="155"/>
      <c r="BT20921" s="154"/>
      <c r="BU20921" s="155"/>
      <c r="BV20921" s="155"/>
      <c r="BW20921" s="155"/>
      <c r="BX20921" s="155"/>
      <c r="BY20921" s="155"/>
      <c r="BZ20921" s="155"/>
      <c r="CN20921" s="177"/>
      <c r="DN20921" s="25"/>
      <c r="DO20921" s="25"/>
      <c r="DP20921" s="25"/>
      <c r="DQ20921" s="25"/>
      <c r="EW20921" s="25"/>
      <c r="EX20921" s="25"/>
      <c r="EY20921" s="25"/>
      <c r="FE20921" s="154"/>
      <c r="FN20921" s="177"/>
      <c r="FO20921" s="177"/>
      <c r="GK20921" s="154"/>
      <c r="GL20921" s="155"/>
      <c r="GM20921" s="155"/>
      <c r="GN20921" s="154"/>
      <c r="GO20921" s="155"/>
      <c r="GP20921" s="155"/>
      <c r="GQ20921" s="177"/>
      <c r="GR20921" s="177"/>
      <c r="GS20921" s="177"/>
      <c r="GT20921" s="177"/>
      <c r="GU20921" s="177"/>
      <c r="GV20921" s="177"/>
      <c r="GW20921" s="154"/>
      <c r="GX20921" s="155"/>
      <c r="GY20921" s="155"/>
      <c r="GZ20921" s="154"/>
      <c r="HA20921" s="155"/>
      <c r="HB20921" s="155"/>
      <c r="HM20921" s="155"/>
    </row>
    <row r="20922" spans="43:221">
      <c r="AQ20922" s="154"/>
      <c r="AS20922" s="155"/>
      <c r="AU20922" s="154"/>
      <c r="AW20922" s="155"/>
      <c r="AY20922" s="155"/>
      <c r="BA20922" s="154"/>
      <c r="BC20922" s="155"/>
      <c r="BD20922" s="154"/>
      <c r="BF20922" s="154"/>
      <c r="BG20922" s="155"/>
      <c r="BH20922" s="154"/>
      <c r="BI20922" s="155"/>
      <c r="BJ20922" s="155"/>
      <c r="BK20922" s="154"/>
      <c r="BL20922" s="155"/>
      <c r="BM20922" s="155"/>
      <c r="BN20922" s="177"/>
      <c r="BO20922" s="177"/>
      <c r="BP20922" s="177"/>
      <c r="BQ20922" s="154"/>
      <c r="BR20922" s="155"/>
      <c r="BS20922" s="155"/>
      <c r="BT20922" s="154"/>
      <c r="BU20922" s="155"/>
      <c r="BV20922" s="155"/>
      <c r="BW20922" s="155"/>
      <c r="BX20922" s="155"/>
      <c r="BY20922" s="155"/>
      <c r="BZ20922" s="155"/>
      <c r="CN20922" s="177"/>
      <c r="DN20922" s="25"/>
      <c r="DO20922" s="25"/>
      <c r="DP20922" s="25"/>
      <c r="DQ20922" s="25"/>
      <c r="EW20922" s="25"/>
      <c r="EX20922" s="25"/>
      <c r="EY20922" s="25"/>
      <c r="FE20922" s="154"/>
      <c r="FN20922" s="177"/>
      <c r="FO20922" s="177"/>
      <c r="GK20922" s="154"/>
      <c r="GL20922" s="155"/>
      <c r="GM20922" s="155"/>
      <c r="GN20922" s="154"/>
      <c r="GO20922" s="155"/>
      <c r="GP20922" s="155"/>
      <c r="GQ20922" s="177"/>
      <c r="GR20922" s="177"/>
      <c r="GS20922" s="177"/>
      <c r="GT20922" s="177"/>
      <c r="GU20922" s="177"/>
      <c r="GV20922" s="177"/>
      <c r="GW20922" s="154"/>
      <c r="GX20922" s="155"/>
      <c r="GY20922" s="155"/>
      <c r="GZ20922" s="154"/>
      <c r="HA20922" s="155"/>
      <c r="HB20922" s="155"/>
      <c r="HM20922" s="155"/>
    </row>
    <row r="20923" spans="43:221">
      <c r="AQ20923" s="154"/>
      <c r="AS20923" s="155"/>
      <c r="AU20923" s="154"/>
      <c r="AW20923" s="155"/>
      <c r="AY20923" s="155"/>
      <c r="BA20923" s="154"/>
      <c r="BC20923" s="155"/>
      <c r="BD20923" s="154"/>
      <c r="BF20923" s="154"/>
      <c r="BG20923" s="155"/>
      <c r="BH20923" s="154"/>
      <c r="BI20923" s="155"/>
      <c r="BJ20923" s="155"/>
      <c r="BK20923" s="154"/>
      <c r="BL20923" s="155"/>
      <c r="BM20923" s="155"/>
      <c r="BN20923" s="177"/>
      <c r="BO20923" s="177"/>
      <c r="BP20923" s="177"/>
      <c r="BQ20923" s="154"/>
      <c r="BR20923" s="155"/>
      <c r="BS20923" s="155"/>
      <c r="BT20923" s="154"/>
      <c r="BU20923" s="155"/>
      <c r="BV20923" s="155"/>
      <c r="BW20923" s="155"/>
      <c r="BX20923" s="155"/>
      <c r="BY20923" s="155"/>
      <c r="BZ20923" s="155"/>
      <c r="CN20923" s="177"/>
      <c r="DN20923" s="25"/>
      <c r="DO20923" s="25"/>
      <c r="DP20923" s="25"/>
      <c r="DQ20923" s="25"/>
      <c r="EW20923" s="25"/>
      <c r="EX20923" s="25"/>
      <c r="EY20923" s="25"/>
      <c r="FE20923" s="154"/>
      <c r="FN20923" s="177"/>
      <c r="FO20923" s="177"/>
      <c r="GK20923" s="154"/>
      <c r="GL20923" s="155"/>
      <c r="GM20923" s="155"/>
      <c r="GN20923" s="154"/>
      <c r="GO20923" s="155"/>
      <c r="GP20923" s="155"/>
      <c r="GQ20923" s="177"/>
      <c r="GR20923" s="177"/>
      <c r="GS20923" s="177"/>
      <c r="GT20923" s="177"/>
      <c r="GU20923" s="177"/>
      <c r="GV20923" s="177"/>
      <c r="GW20923" s="154"/>
      <c r="GX20923" s="155"/>
      <c r="GY20923" s="155"/>
      <c r="GZ20923" s="154"/>
      <c r="HA20923" s="155"/>
      <c r="HB20923" s="155"/>
      <c r="HM20923" s="155"/>
    </row>
    <row r="20924" spans="43:221">
      <c r="AQ20924" s="154"/>
      <c r="AS20924" s="155"/>
      <c r="AU20924" s="154"/>
      <c r="AW20924" s="155"/>
      <c r="AY20924" s="155"/>
      <c r="BA20924" s="154"/>
      <c r="BC20924" s="155"/>
      <c r="BD20924" s="154"/>
      <c r="BF20924" s="154"/>
      <c r="BG20924" s="155"/>
      <c r="BH20924" s="154"/>
      <c r="BI20924" s="155"/>
      <c r="BJ20924" s="155"/>
      <c r="BK20924" s="154"/>
      <c r="BL20924" s="155"/>
      <c r="BM20924" s="155"/>
      <c r="BN20924" s="177"/>
      <c r="BO20924" s="177"/>
      <c r="BP20924" s="177"/>
      <c r="BQ20924" s="154"/>
      <c r="BR20924" s="155"/>
      <c r="BS20924" s="155"/>
      <c r="BT20924" s="154"/>
      <c r="BU20924" s="155"/>
      <c r="BV20924" s="155"/>
      <c r="BW20924" s="155"/>
      <c r="BX20924" s="155"/>
      <c r="BY20924" s="155"/>
      <c r="BZ20924" s="155"/>
      <c r="CN20924" s="177"/>
      <c r="DN20924" s="25"/>
      <c r="DO20924" s="25"/>
      <c r="DP20924" s="25"/>
      <c r="DQ20924" s="25"/>
      <c r="EW20924" s="25"/>
      <c r="EX20924" s="25"/>
      <c r="EY20924" s="25"/>
      <c r="FE20924" s="154"/>
      <c r="FN20924" s="177"/>
      <c r="FO20924" s="177"/>
      <c r="GK20924" s="154"/>
      <c r="GL20924" s="155"/>
      <c r="GM20924" s="155"/>
      <c r="GN20924" s="154"/>
      <c r="GO20924" s="155"/>
      <c r="GP20924" s="155"/>
      <c r="GQ20924" s="177"/>
      <c r="GR20924" s="177"/>
      <c r="GS20924" s="177"/>
      <c r="GT20924" s="177"/>
      <c r="GU20924" s="177"/>
      <c r="GV20924" s="177"/>
      <c r="GW20924" s="154"/>
      <c r="GX20924" s="155"/>
      <c r="GY20924" s="155"/>
      <c r="GZ20924" s="154"/>
      <c r="HA20924" s="155"/>
      <c r="HB20924" s="155"/>
      <c r="HM20924" s="155"/>
    </row>
    <row r="20925" spans="43:221">
      <c r="AQ20925" s="154"/>
      <c r="AS20925" s="155"/>
      <c r="AU20925" s="154"/>
      <c r="AW20925" s="155"/>
      <c r="AY20925" s="155"/>
      <c r="BA20925" s="154"/>
      <c r="BC20925" s="155"/>
      <c r="BD20925" s="154"/>
      <c r="BF20925" s="154"/>
      <c r="BG20925" s="155"/>
      <c r="BH20925" s="154"/>
      <c r="BI20925" s="155"/>
      <c r="BJ20925" s="155"/>
      <c r="BK20925" s="154"/>
      <c r="BL20925" s="155"/>
      <c r="BM20925" s="155"/>
      <c r="BN20925" s="177"/>
      <c r="BO20925" s="177"/>
      <c r="BP20925" s="177"/>
      <c r="BQ20925" s="154"/>
      <c r="BR20925" s="155"/>
      <c r="BS20925" s="155"/>
      <c r="BT20925" s="154"/>
      <c r="BU20925" s="155"/>
      <c r="BV20925" s="155"/>
      <c r="BW20925" s="155"/>
      <c r="BX20925" s="155"/>
      <c r="BY20925" s="155"/>
      <c r="BZ20925" s="155"/>
      <c r="CN20925" s="177"/>
      <c r="DN20925" s="25"/>
      <c r="DO20925" s="25"/>
      <c r="DP20925" s="25"/>
      <c r="DQ20925" s="25"/>
      <c r="EW20925" s="25"/>
      <c r="EX20925" s="25"/>
      <c r="EY20925" s="25"/>
      <c r="FE20925" s="154"/>
      <c r="FN20925" s="177"/>
      <c r="FO20925" s="177"/>
      <c r="GK20925" s="154"/>
      <c r="GL20925" s="155"/>
      <c r="GM20925" s="155"/>
      <c r="GN20925" s="154"/>
      <c r="GO20925" s="155"/>
      <c r="GP20925" s="155"/>
      <c r="GQ20925" s="177"/>
      <c r="GR20925" s="177"/>
      <c r="GS20925" s="177"/>
      <c r="GT20925" s="177"/>
      <c r="GU20925" s="177"/>
      <c r="GV20925" s="177"/>
      <c r="GW20925" s="154"/>
      <c r="GX20925" s="155"/>
      <c r="GY20925" s="155"/>
      <c r="GZ20925" s="154"/>
      <c r="HA20925" s="155"/>
      <c r="HB20925" s="155"/>
      <c r="HM20925" s="155"/>
    </row>
    <row r="20926" spans="43:221">
      <c r="AQ20926" s="154"/>
      <c r="AS20926" s="155"/>
      <c r="AU20926" s="154"/>
      <c r="AW20926" s="155"/>
      <c r="AY20926" s="155"/>
      <c r="BA20926" s="154"/>
      <c r="BC20926" s="155"/>
      <c r="BD20926" s="154"/>
      <c r="BF20926" s="154"/>
      <c r="BG20926" s="155"/>
      <c r="BH20926" s="154"/>
      <c r="BI20926" s="155"/>
      <c r="BJ20926" s="155"/>
      <c r="BK20926" s="154"/>
      <c r="BL20926" s="155"/>
      <c r="BM20926" s="155"/>
      <c r="BN20926" s="177"/>
      <c r="BO20926" s="177"/>
      <c r="BP20926" s="177"/>
      <c r="BQ20926" s="154"/>
      <c r="BR20926" s="155"/>
      <c r="BS20926" s="155"/>
      <c r="BT20926" s="154"/>
      <c r="BU20926" s="155"/>
      <c r="BV20926" s="155"/>
      <c r="BW20926" s="155"/>
      <c r="BX20926" s="155"/>
      <c r="BY20926" s="155"/>
      <c r="BZ20926" s="155"/>
      <c r="CN20926" s="177"/>
      <c r="DN20926" s="25"/>
      <c r="DO20926" s="25"/>
      <c r="DP20926" s="25"/>
      <c r="DQ20926" s="25"/>
      <c r="EW20926" s="25"/>
      <c r="EX20926" s="25"/>
      <c r="EY20926" s="25"/>
      <c r="FE20926" s="154"/>
      <c r="FN20926" s="177"/>
      <c r="FO20926" s="177"/>
      <c r="GK20926" s="154"/>
      <c r="GL20926" s="155"/>
      <c r="GM20926" s="155"/>
      <c r="GN20926" s="154"/>
      <c r="GO20926" s="155"/>
      <c r="GP20926" s="155"/>
      <c r="GQ20926" s="177"/>
      <c r="GR20926" s="177"/>
      <c r="GS20926" s="177"/>
      <c r="GT20926" s="177"/>
      <c r="GU20926" s="177"/>
      <c r="GV20926" s="177"/>
      <c r="GW20926" s="154"/>
      <c r="GX20926" s="155"/>
      <c r="GY20926" s="155"/>
      <c r="GZ20926" s="154"/>
      <c r="HA20926" s="155"/>
      <c r="HB20926" s="155"/>
      <c r="HM20926" s="155"/>
    </row>
    <row r="20927" spans="43:221">
      <c r="AQ20927" s="154"/>
      <c r="AS20927" s="155"/>
      <c r="AU20927" s="154"/>
      <c r="AW20927" s="155"/>
      <c r="AY20927" s="155"/>
      <c r="BA20927" s="154"/>
      <c r="BC20927" s="155"/>
      <c r="BD20927" s="154"/>
      <c r="BF20927" s="154"/>
      <c r="BG20927" s="155"/>
      <c r="BH20927" s="154"/>
      <c r="BI20927" s="155"/>
      <c r="BJ20927" s="155"/>
      <c r="BK20927" s="154"/>
      <c r="BL20927" s="155"/>
      <c r="BM20927" s="155"/>
      <c r="BN20927" s="177"/>
      <c r="BO20927" s="177"/>
      <c r="BP20927" s="177"/>
      <c r="BQ20927" s="154"/>
      <c r="BR20927" s="155"/>
      <c r="BS20927" s="155"/>
      <c r="BT20927" s="154"/>
      <c r="BU20927" s="155"/>
      <c r="BV20927" s="155"/>
      <c r="BW20927" s="155"/>
      <c r="BX20927" s="155"/>
      <c r="BY20927" s="155"/>
      <c r="BZ20927" s="155"/>
      <c r="CN20927" s="177"/>
      <c r="DN20927" s="25"/>
      <c r="DO20927" s="25"/>
      <c r="DP20927" s="25"/>
      <c r="DQ20927" s="25"/>
      <c r="EW20927" s="25"/>
      <c r="EX20927" s="25"/>
      <c r="EY20927" s="25"/>
      <c r="FE20927" s="154"/>
      <c r="FN20927" s="177"/>
      <c r="FO20927" s="177"/>
      <c r="GK20927" s="154"/>
      <c r="GL20927" s="155"/>
      <c r="GM20927" s="155"/>
      <c r="GN20927" s="154"/>
      <c r="GO20927" s="155"/>
      <c r="GP20927" s="155"/>
      <c r="GQ20927" s="177"/>
      <c r="GR20927" s="177"/>
      <c r="GS20927" s="177"/>
      <c r="GT20927" s="177"/>
      <c r="GU20927" s="177"/>
      <c r="GV20927" s="177"/>
      <c r="GW20927" s="154"/>
      <c r="GX20927" s="155"/>
      <c r="GY20927" s="155"/>
      <c r="GZ20927" s="154"/>
      <c r="HA20927" s="155"/>
      <c r="HB20927" s="155"/>
      <c r="HM20927" s="155"/>
    </row>
    <row r="20928" spans="43:221">
      <c r="AQ20928" s="154"/>
      <c r="AS20928" s="155"/>
      <c r="AU20928" s="154"/>
      <c r="AW20928" s="155"/>
      <c r="AY20928" s="155"/>
      <c r="BA20928" s="154"/>
      <c r="BC20928" s="155"/>
      <c r="BD20928" s="154"/>
      <c r="BF20928" s="154"/>
      <c r="BG20928" s="155"/>
      <c r="BH20928" s="154"/>
      <c r="BI20928" s="155"/>
      <c r="BJ20928" s="155"/>
      <c r="BK20928" s="154"/>
      <c r="BL20928" s="155"/>
      <c r="BM20928" s="155"/>
      <c r="BN20928" s="177"/>
      <c r="BO20928" s="177"/>
      <c r="BP20928" s="177"/>
      <c r="BQ20928" s="154"/>
      <c r="BR20928" s="155"/>
      <c r="BS20928" s="155"/>
      <c r="BT20928" s="154"/>
      <c r="BU20928" s="155"/>
      <c r="BV20928" s="155"/>
      <c r="BW20928" s="155"/>
      <c r="BX20928" s="155"/>
      <c r="BY20928" s="155"/>
      <c r="BZ20928" s="155"/>
      <c r="CN20928" s="177"/>
      <c r="DN20928" s="25"/>
      <c r="DO20928" s="25"/>
      <c r="DP20928" s="25"/>
      <c r="DQ20928" s="25"/>
      <c r="EW20928" s="25"/>
      <c r="EX20928" s="25"/>
      <c r="EY20928" s="25"/>
      <c r="FE20928" s="154"/>
      <c r="FN20928" s="177"/>
      <c r="FO20928" s="177"/>
      <c r="GK20928" s="154"/>
      <c r="GL20928" s="155"/>
      <c r="GM20928" s="155"/>
      <c r="GN20928" s="154"/>
      <c r="GO20928" s="155"/>
      <c r="GP20928" s="155"/>
      <c r="GQ20928" s="177"/>
      <c r="GR20928" s="177"/>
      <c r="GS20928" s="177"/>
      <c r="GT20928" s="177"/>
      <c r="GU20928" s="177"/>
      <c r="GV20928" s="177"/>
      <c r="GW20928" s="154"/>
      <c r="GX20928" s="155"/>
      <c r="GY20928" s="155"/>
      <c r="GZ20928" s="154"/>
      <c r="HA20928" s="155"/>
      <c r="HB20928" s="155"/>
      <c r="HM20928" s="155"/>
    </row>
    <row r="20929" spans="43:221">
      <c r="AQ20929" s="154"/>
      <c r="AS20929" s="155"/>
      <c r="AU20929" s="154"/>
      <c r="AW20929" s="155"/>
      <c r="AY20929" s="155"/>
      <c r="BA20929" s="154"/>
      <c r="BC20929" s="155"/>
      <c r="BD20929" s="154"/>
      <c r="BF20929" s="154"/>
      <c r="BG20929" s="155"/>
      <c r="BH20929" s="154"/>
      <c r="BI20929" s="155"/>
      <c r="BJ20929" s="155"/>
      <c r="BK20929" s="154"/>
      <c r="BL20929" s="155"/>
      <c r="BM20929" s="155"/>
      <c r="BN20929" s="177"/>
      <c r="BO20929" s="177"/>
      <c r="BP20929" s="177"/>
      <c r="BQ20929" s="154"/>
      <c r="BR20929" s="155"/>
      <c r="BS20929" s="155"/>
      <c r="BT20929" s="154"/>
      <c r="BU20929" s="155"/>
      <c r="BV20929" s="155"/>
      <c r="BW20929" s="155"/>
      <c r="BX20929" s="155"/>
      <c r="BY20929" s="155"/>
      <c r="BZ20929" s="155"/>
      <c r="CN20929" s="177"/>
      <c r="DN20929" s="25"/>
      <c r="DO20929" s="25"/>
      <c r="DP20929" s="25"/>
      <c r="DQ20929" s="25"/>
      <c r="EW20929" s="25"/>
      <c r="EX20929" s="25"/>
      <c r="EY20929" s="25"/>
      <c r="FE20929" s="154"/>
      <c r="FN20929" s="177"/>
      <c r="FO20929" s="177"/>
      <c r="GK20929" s="154"/>
      <c r="GL20929" s="155"/>
      <c r="GM20929" s="155"/>
      <c r="GN20929" s="154"/>
      <c r="GO20929" s="155"/>
      <c r="GP20929" s="155"/>
      <c r="GQ20929" s="177"/>
      <c r="GR20929" s="177"/>
      <c r="GS20929" s="177"/>
      <c r="GT20929" s="177"/>
      <c r="GU20929" s="177"/>
      <c r="GV20929" s="177"/>
      <c r="GW20929" s="154"/>
      <c r="GX20929" s="155"/>
      <c r="GY20929" s="155"/>
      <c r="GZ20929" s="154"/>
      <c r="HA20929" s="155"/>
      <c r="HB20929" s="155"/>
      <c r="HM20929" s="155"/>
    </row>
    <row r="20930" spans="43:221">
      <c r="AQ20930" s="154"/>
      <c r="AS20930" s="155"/>
      <c r="AU20930" s="154"/>
      <c r="AW20930" s="155"/>
      <c r="AY20930" s="155"/>
      <c r="BA20930" s="154"/>
      <c r="BC20930" s="155"/>
      <c r="BD20930" s="154"/>
      <c r="BF20930" s="154"/>
      <c r="BG20930" s="155"/>
      <c r="BH20930" s="154"/>
      <c r="BI20930" s="155"/>
      <c r="BJ20930" s="155"/>
      <c r="BK20930" s="154"/>
      <c r="BL20930" s="155"/>
      <c r="BM20930" s="155"/>
      <c r="BN20930" s="177"/>
      <c r="BO20930" s="177"/>
      <c r="BP20930" s="177"/>
      <c r="BQ20930" s="154"/>
      <c r="BR20930" s="155"/>
      <c r="BS20930" s="155"/>
      <c r="BT20930" s="154"/>
      <c r="BU20930" s="155"/>
      <c r="BV20930" s="155"/>
      <c r="BW20930" s="155"/>
      <c r="BX20930" s="155"/>
      <c r="BY20930" s="155"/>
      <c r="BZ20930" s="155"/>
      <c r="CN20930" s="177"/>
      <c r="DN20930" s="25"/>
      <c r="DO20930" s="25"/>
      <c r="DP20930" s="25"/>
      <c r="DQ20930" s="25"/>
      <c r="EW20930" s="25"/>
      <c r="EX20930" s="25"/>
      <c r="EY20930" s="25"/>
      <c r="FE20930" s="154"/>
      <c r="FN20930" s="177"/>
      <c r="FO20930" s="177"/>
      <c r="GK20930" s="154"/>
      <c r="GL20930" s="155"/>
      <c r="GM20930" s="155"/>
      <c r="GN20930" s="154"/>
      <c r="GO20930" s="155"/>
      <c r="GP20930" s="155"/>
      <c r="GQ20930" s="177"/>
      <c r="GR20930" s="177"/>
      <c r="GS20930" s="177"/>
      <c r="GT20930" s="177"/>
      <c r="GU20930" s="177"/>
      <c r="GV20930" s="177"/>
      <c r="GW20930" s="154"/>
      <c r="GX20930" s="155"/>
      <c r="GY20930" s="155"/>
      <c r="GZ20930" s="154"/>
      <c r="HA20930" s="155"/>
      <c r="HB20930" s="155"/>
      <c r="HM20930" s="155"/>
    </row>
    <row r="20931" spans="43:221">
      <c r="AQ20931" s="154"/>
      <c r="AS20931" s="155"/>
      <c r="AU20931" s="154"/>
      <c r="AW20931" s="155"/>
      <c r="AY20931" s="155"/>
      <c r="BA20931" s="154"/>
      <c r="BC20931" s="155"/>
      <c r="BD20931" s="154"/>
      <c r="BF20931" s="154"/>
      <c r="BG20931" s="155"/>
      <c r="BH20931" s="154"/>
      <c r="BI20931" s="155"/>
      <c r="BJ20931" s="155"/>
      <c r="BK20931" s="154"/>
      <c r="BL20931" s="155"/>
      <c r="BM20931" s="155"/>
      <c r="BN20931" s="177"/>
      <c r="BO20931" s="177"/>
      <c r="BP20931" s="177"/>
      <c r="BQ20931" s="154"/>
      <c r="BR20931" s="155"/>
      <c r="BS20931" s="155"/>
      <c r="BT20931" s="154"/>
      <c r="BU20931" s="155"/>
      <c r="BV20931" s="155"/>
      <c r="BW20931" s="155"/>
      <c r="BX20931" s="155"/>
      <c r="BY20931" s="155"/>
      <c r="BZ20931" s="155"/>
      <c r="CN20931" s="177"/>
      <c r="DN20931" s="25"/>
      <c r="DO20931" s="25"/>
      <c r="DP20931" s="25"/>
      <c r="DQ20931" s="25"/>
      <c r="EW20931" s="25"/>
      <c r="EX20931" s="25"/>
      <c r="EY20931" s="25"/>
      <c r="FE20931" s="154"/>
      <c r="FN20931" s="177"/>
      <c r="FO20931" s="177"/>
      <c r="GK20931" s="154"/>
      <c r="GL20931" s="155"/>
      <c r="GM20931" s="155"/>
      <c r="GN20931" s="154"/>
      <c r="GO20931" s="155"/>
      <c r="GP20931" s="155"/>
      <c r="GQ20931" s="177"/>
      <c r="GR20931" s="177"/>
      <c r="GS20931" s="177"/>
      <c r="GT20931" s="177"/>
      <c r="GU20931" s="177"/>
      <c r="GV20931" s="177"/>
      <c r="GW20931" s="154"/>
      <c r="GX20931" s="155"/>
      <c r="GY20931" s="155"/>
      <c r="GZ20931" s="154"/>
      <c r="HA20931" s="155"/>
      <c r="HB20931" s="155"/>
      <c r="HM20931" s="155"/>
    </row>
    <row r="20932" spans="43:221">
      <c r="AQ20932" s="154"/>
      <c r="AS20932" s="155"/>
      <c r="AU20932" s="154"/>
      <c r="AW20932" s="155"/>
      <c r="AY20932" s="155"/>
      <c r="BA20932" s="154"/>
      <c r="BC20932" s="155"/>
      <c r="BD20932" s="154"/>
      <c r="BF20932" s="154"/>
      <c r="BG20932" s="155"/>
      <c r="BH20932" s="154"/>
      <c r="BI20932" s="155"/>
      <c r="BJ20932" s="155"/>
      <c r="BK20932" s="154"/>
      <c r="BL20932" s="155"/>
      <c r="BM20932" s="155"/>
      <c r="BN20932" s="177"/>
      <c r="BO20932" s="177"/>
      <c r="BP20932" s="177"/>
      <c r="BQ20932" s="154"/>
      <c r="BR20932" s="155"/>
      <c r="BS20932" s="155"/>
      <c r="BT20932" s="154"/>
      <c r="BU20932" s="155"/>
      <c r="BV20932" s="155"/>
      <c r="BW20932" s="155"/>
      <c r="BX20932" s="155"/>
      <c r="BY20932" s="155"/>
      <c r="BZ20932" s="155"/>
      <c r="CN20932" s="177"/>
      <c r="DN20932" s="25"/>
      <c r="DO20932" s="25"/>
      <c r="DP20932" s="25"/>
      <c r="DQ20932" s="25"/>
      <c r="EW20932" s="25"/>
      <c r="EX20932" s="25"/>
      <c r="EY20932" s="25"/>
      <c r="FE20932" s="154"/>
      <c r="FN20932" s="177"/>
      <c r="FO20932" s="177"/>
      <c r="GK20932" s="154"/>
      <c r="GL20932" s="155"/>
      <c r="GM20932" s="155"/>
      <c r="GN20932" s="154"/>
      <c r="GO20932" s="155"/>
      <c r="GP20932" s="155"/>
      <c r="GQ20932" s="177"/>
      <c r="GR20932" s="177"/>
      <c r="GS20932" s="177"/>
      <c r="GT20932" s="177"/>
      <c r="GU20932" s="177"/>
      <c r="GV20932" s="177"/>
      <c r="GW20932" s="154"/>
      <c r="GX20932" s="155"/>
      <c r="GY20932" s="155"/>
      <c r="GZ20932" s="154"/>
      <c r="HA20932" s="155"/>
      <c r="HB20932" s="155"/>
      <c r="HM20932" s="155"/>
    </row>
    <row r="20933" spans="43:221">
      <c r="AQ20933" s="154"/>
      <c r="AS20933" s="155"/>
      <c r="AU20933" s="154"/>
      <c r="AW20933" s="155"/>
      <c r="AY20933" s="155"/>
      <c r="BA20933" s="154"/>
      <c r="BC20933" s="155"/>
      <c r="BD20933" s="154"/>
      <c r="BF20933" s="154"/>
      <c r="BG20933" s="155"/>
      <c r="BH20933" s="154"/>
      <c r="BI20933" s="155"/>
      <c r="BJ20933" s="155"/>
      <c r="BK20933" s="154"/>
      <c r="BL20933" s="155"/>
      <c r="BM20933" s="155"/>
      <c r="BN20933" s="177"/>
      <c r="BO20933" s="177"/>
      <c r="BP20933" s="177"/>
      <c r="BQ20933" s="154"/>
      <c r="BR20933" s="155"/>
      <c r="BS20933" s="155"/>
      <c r="BT20933" s="154"/>
      <c r="BU20933" s="155"/>
      <c r="BV20933" s="155"/>
      <c r="BW20933" s="155"/>
      <c r="BX20933" s="155"/>
      <c r="BY20933" s="155"/>
      <c r="BZ20933" s="155"/>
      <c r="CN20933" s="177"/>
      <c r="DN20933" s="25"/>
      <c r="DO20933" s="25"/>
      <c r="DP20933" s="25"/>
      <c r="DQ20933" s="25"/>
      <c r="EW20933" s="25"/>
      <c r="EX20933" s="25"/>
      <c r="EY20933" s="25"/>
      <c r="FE20933" s="154"/>
      <c r="FN20933" s="177"/>
      <c r="FO20933" s="177"/>
      <c r="GK20933" s="154"/>
      <c r="GL20933" s="155"/>
      <c r="GM20933" s="155"/>
      <c r="GN20933" s="154"/>
      <c r="GO20933" s="155"/>
      <c r="GP20933" s="155"/>
      <c r="GQ20933" s="177"/>
      <c r="GR20933" s="177"/>
      <c r="GS20933" s="177"/>
      <c r="GT20933" s="177"/>
      <c r="GU20933" s="177"/>
      <c r="GV20933" s="177"/>
      <c r="GW20933" s="154"/>
      <c r="GX20933" s="155"/>
      <c r="GY20933" s="155"/>
      <c r="GZ20933" s="154"/>
      <c r="HA20933" s="155"/>
      <c r="HB20933" s="155"/>
      <c r="HM20933" s="155"/>
    </row>
    <row r="20934" spans="43:221">
      <c r="AQ20934" s="154"/>
      <c r="AS20934" s="155"/>
      <c r="AU20934" s="154"/>
      <c r="AW20934" s="155"/>
      <c r="AY20934" s="155"/>
      <c r="BA20934" s="154"/>
      <c r="BC20934" s="155"/>
      <c r="BD20934" s="154"/>
      <c r="BF20934" s="154"/>
      <c r="BG20934" s="155"/>
      <c r="BH20934" s="154"/>
      <c r="BI20934" s="155"/>
      <c r="BJ20934" s="155"/>
      <c r="BK20934" s="154"/>
      <c r="BL20934" s="155"/>
      <c r="BM20934" s="155"/>
      <c r="BN20934" s="177"/>
      <c r="BO20934" s="177"/>
      <c r="BP20934" s="177"/>
      <c r="BQ20934" s="154"/>
      <c r="BR20934" s="155"/>
      <c r="BS20934" s="155"/>
      <c r="BT20934" s="154"/>
      <c r="BU20934" s="155"/>
      <c r="BV20934" s="155"/>
      <c r="BW20934" s="155"/>
      <c r="BX20934" s="155"/>
      <c r="BY20934" s="155"/>
      <c r="BZ20934" s="155"/>
      <c r="CN20934" s="177"/>
      <c r="DN20934" s="25"/>
      <c r="DO20934" s="25"/>
      <c r="DP20934" s="25"/>
      <c r="DQ20934" s="25"/>
      <c r="EW20934" s="25"/>
      <c r="EX20934" s="25"/>
      <c r="EY20934" s="25"/>
      <c r="FE20934" s="154"/>
      <c r="FN20934" s="177"/>
      <c r="FO20934" s="177"/>
      <c r="GK20934" s="154"/>
      <c r="GL20934" s="155"/>
      <c r="GM20934" s="155"/>
      <c r="GN20934" s="154"/>
      <c r="GO20934" s="155"/>
      <c r="GP20934" s="155"/>
      <c r="GQ20934" s="177"/>
      <c r="GR20934" s="177"/>
      <c r="GS20934" s="177"/>
      <c r="GT20934" s="177"/>
      <c r="GU20934" s="177"/>
      <c r="GV20934" s="177"/>
      <c r="GW20934" s="154"/>
      <c r="GX20934" s="155"/>
      <c r="GY20934" s="155"/>
      <c r="GZ20934" s="154"/>
      <c r="HA20934" s="155"/>
      <c r="HB20934" s="155"/>
      <c r="HM20934" s="155"/>
    </row>
    <row r="20935" spans="43:221">
      <c r="AQ20935" s="154"/>
      <c r="AS20935" s="155"/>
      <c r="AU20935" s="154"/>
      <c r="AW20935" s="155"/>
      <c r="AY20935" s="155"/>
      <c r="BA20935" s="154"/>
      <c r="BC20935" s="155"/>
      <c r="BD20935" s="154"/>
      <c r="BF20935" s="154"/>
      <c r="BG20935" s="155"/>
      <c r="BH20935" s="154"/>
      <c r="BI20935" s="155"/>
      <c r="BJ20935" s="155"/>
      <c r="BK20935" s="154"/>
      <c r="BL20935" s="155"/>
      <c r="BM20935" s="155"/>
      <c r="BN20935" s="177"/>
      <c r="BO20935" s="177"/>
      <c r="BP20935" s="177"/>
      <c r="BQ20935" s="154"/>
      <c r="BR20935" s="155"/>
      <c r="BS20935" s="155"/>
      <c r="BT20935" s="154"/>
      <c r="BU20935" s="155"/>
      <c r="BV20935" s="155"/>
      <c r="BW20935" s="155"/>
      <c r="BX20935" s="155"/>
      <c r="BY20935" s="155"/>
      <c r="BZ20935" s="155"/>
      <c r="CN20935" s="177"/>
      <c r="DN20935" s="25"/>
      <c r="DO20935" s="25"/>
      <c r="DP20935" s="25"/>
      <c r="DQ20935" s="25"/>
      <c r="EW20935" s="25"/>
      <c r="EX20935" s="25"/>
      <c r="EY20935" s="25"/>
      <c r="FE20935" s="154"/>
      <c r="FN20935" s="177"/>
      <c r="FO20935" s="177"/>
      <c r="GK20935" s="154"/>
      <c r="GL20935" s="155"/>
      <c r="GM20935" s="155"/>
      <c r="GN20935" s="154"/>
      <c r="GO20935" s="155"/>
      <c r="GP20935" s="155"/>
      <c r="GQ20935" s="177"/>
      <c r="GR20935" s="177"/>
      <c r="GS20935" s="177"/>
      <c r="GT20935" s="177"/>
      <c r="GU20935" s="177"/>
      <c r="GV20935" s="177"/>
      <c r="GW20935" s="154"/>
      <c r="GX20935" s="155"/>
      <c r="GY20935" s="155"/>
      <c r="GZ20935" s="154"/>
      <c r="HA20935" s="155"/>
      <c r="HB20935" s="155"/>
      <c r="HM20935" s="155"/>
    </row>
    <row r="20936" spans="43:221">
      <c r="AQ20936" s="154"/>
      <c r="AS20936" s="155"/>
      <c r="AU20936" s="154"/>
      <c r="AW20936" s="155"/>
      <c r="AY20936" s="155"/>
      <c r="BA20936" s="154"/>
      <c r="BC20936" s="155"/>
      <c r="BD20936" s="154"/>
      <c r="BF20936" s="154"/>
      <c r="BG20936" s="155"/>
      <c r="BH20936" s="154"/>
      <c r="BI20936" s="155"/>
      <c r="BJ20936" s="155"/>
      <c r="BK20936" s="154"/>
      <c r="BL20936" s="155"/>
      <c r="BM20936" s="155"/>
      <c r="BN20936" s="177"/>
      <c r="BO20936" s="177"/>
      <c r="BP20936" s="177"/>
      <c r="BQ20936" s="154"/>
      <c r="BR20936" s="155"/>
      <c r="BS20936" s="155"/>
      <c r="BT20936" s="154"/>
      <c r="BU20936" s="155"/>
      <c r="BV20936" s="155"/>
      <c r="BW20936" s="155"/>
      <c r="BX20936" s="155"/>
      <c r="BY20936" s="155"/>
      <c r="BZ20936" s="155"/>
      <c r="CN20936" s="177"/>
      <c r="DN20936" s="25"/>
      <c r="DO20936" s="25"/>
      <c r="DP20936" s="25"/>
      <c r="DQ20936" s="25"/>
      <c r="EW20936" s="25"/>
      <c r="EX20936" s="25"/>
      <c r="EY20936" s="25"/>
      <c r="FE20936" s="154"/>
      <c r="FN20936" s="177"/>
      <c r="FO20936" s="177"/>
      <c r="GK20936" s="154"/>
      <c r="GL20936" s="155"/>
      <c r="GM20936" s="155"/>
      <c r="GN20936" s="154"/>
      <c r="GO20936" s="155"/>
      <c r="GP20936" s="155"/>
      <c r="GQ20936" s="177"/>
      <c r="GR20936" s="177"/>
      <c r="GS20936" s="177"/>
      <c r="GT20936" s="177"/>
      <c r="GU20936" s="177"/>
      <c r="GV20936" s="177"/>
      <c r="GW20936" s="154"/>
      <c r="GX20936" s="155"/>
      <c r="GY20936" s="155"/>
      <c r="GZ20936" s="154"/>
      <c r="HA20936" s="155"/>
      <c r="HB20936" s="155"/>
      <c r="HM20936" s="155"/>
    </row>
    <row r="20937" spans="43:221">
      <c r="AQ20937" s="154"/>
      <c r="AS20937" s="155"/>
      <c r="AU20937" s="154"/>
      <c r="AW20937" s="155"/>
      <c r="AY20937" s="155"/>
      <c r="BA20937" s="154"/>
      <c r="BC20937" s="155"/>
      <c r="BD20937" s="154"/>
      <c r="BF20937" s="154"/>
      <c r="BG20937" s="155"/>
      <c r="BH20937" s="154"/>
      <c r="BI20937" s="155"/>
      <c r="BJ20937" s="155"/>
      <c r="BK20937" s="154"/>
      <c r="BL20937" s="155"/>
      <c r="BM20937" s="155"/>
      <c r="BN20937" s="177"/>
      <c r="BO20937" s="177"/>
      <c r="BP20937" s="177"/>
      <c r="BQ20937" s="154"/>
      <c r="BR20937" s="155"/>
      <c r="BS20937" s="155"/>
      <c r="BT20937" s="154"/>
      <c r="BU20937" s="155"/>
      <c r="BV20937" s="155"/>
      <c r="BW20937" s="155"/>
      <c r="BX20937" s="155"/>
      <c r="BY20937" s="155"/>
      <c r="BZ20937" s="155"/>
      <c r="CN20937" s="177"/>
      <c r="DN20937" s="25"/>
      <c r="DO20937" s="25"/>
      <c r="DP20937" s="25"/>
      <c r="DQ20937" s="25"/>
      <c r="EW20937" s="25"/>
      <c r="EX20937" s="25"/>
      <c r="EY20937" s="25"/>
      <c r="FE20937" s="154"/>
      <c r="FN20937" s="177"/>
      <c r="FO20937" s="177"/>
      <c r="GK20937" s="154"/>
      <c r="GL20937" s="155"/>
      <c r="GM20937" s="155"/>
      <c r="GN20937" s="154"/>
      <c r="GO20937" s="155"/>
      <c r="GP20937" s="155"/>
      <c r="GQ20937" s="177"/>
      <c r="GR20937" s="177"/>
      <c r="GS20937" s="177"/>
      <c r="GT20937" s="177"/>
      <c r="GU20937" s="177"/>
      <c r="GV20937" s="177"/>
      <c r="GW20937" s="154"/>
      <c r="GX20937" s="155"/>
      <c r="GY20937" s="155"/>
      <c r="GZ20937" s="154"/>
      <c r="HA20937" s="155"/>
      <c r="HB20937" s="155"/>
      <c r="HM20937" s="155"/>
    </row>
    <row r="20938" spans="43:221">
      <c r="AQ20938" s="154"/>
      <c r="AS20938" s="155"/>
      <c r="AU20938" s="154"/>
      <c r="AW20938" s="155"/>
      <c r="AY20938" s="155"/>
      <c r="BA20938" s="154"/>
      <c r="BC20938" s="155"/>
      <c r="BD20938" s="154"/>
      <c r="BF20938" s="154"/>
      <c r="BG20938" s="155"/>
      <c r="BH20938" s="154"/>
      <c r="BI20938" s="155"/>
      <c r="BJ20938" s="155"/>
      <c r="BK20938" s="154"/>
      <c r="BL20938" s="155"/>
      <c r="BM20938" s="155"/>
      <c r="BN20938" s="177"/>
      <c r="BO20938" s="177"/>
      <c r="BP20938" s="177"/>
      <c r="BQ20938" s="154"/>
      <c r="BR20938" s="155"/>
      <c r="BS20938" s="155"/>
      <c r="BT20938" s="154"/>
      <c r="BU20938" s="155"/>
      <c r="BV20938" s="155"/>
      <c r="BW20938" s="155"/>
      <c r="BX20938" s="155"/>
      <c r="BY20938" s="155"/>
      <c r="BZ20938" s="155"/>
      <c r="CN20938" s="177"/>
      <c r="DN20938" s="25"/>
      <c r="DO20938" s="25"/>
      <c r="DP20938" s="25"/>
      <c r="DQ20938" s="25"/>
      <c r="EW20938" s="25"/>
      <c r="EX20938" s="25"/>
      <c r="EY20938" s="25"/>
      <c r="FE20938" s="154"/>
      <c r="FN20938" s="177"/>
      <c r="FO20938" s="177"/>
      <c r="GK20938" s="154"/>
      <c r="GL20938" s="155"/>
      <c r="GM20938" s="155"/>
      <c r="GN20938" s="154"/>
      <c r="GO20938" s="155"/>
      <c r="GP20938" s="155"/>
      <c r="GQ20938" s="177"/>
      <c r="GR20938" s="177"/>
      <c r="GS20938" s="177"/>
      <c r="GT20938" s="177"/>
      <c r="GU20938" s="177"/>
      <c r="GV20938" s="177"/>
      <c r="GW20938" s="154"/>
      <c r="GX20938" s="155"/>
      <c r="GY20938" s="155"/>
      <c r="GZ20938" s="154"/>
      <c r="HA20938" s="155"/>
      <c r="HB20938" s="155"/>
      <c r="HM20938" s="155"/>
    </row>
    <row r="20939" spans="43:221">
      <c r="AQ20939" s="154"/>
      <c r="AS20939" s="155"/>
      <c r="AU20939" s="154"/>
      <c r="AW20939" s="155"/>
      <c r="AY20939" s="155"/>
      <c r="BA20939" s="154"/>
      <c r="BC20939" s="155"/>
      <c r="BD20939" s="154"/>
      <c r="BF20939" s="154"/>
      <c r="BG20939" s="155"/>
      <c r="BH20939" s="154"/>
      <c r="BI20939" s="155"/>
      <c r="BJ20939" s="155"/>
      <c r="BK20939" s="154"/>
      <c r="BL20939" s="155"/>
      <c r="BM20939" s="155"/>
      <c r="BN20939" s="177"/>
      <c r="BO20939" s="177"/>
      <c r="BP20939" s="177"/>
      <c r="BQ20939" s="154"/>
      <c r="BR20939" s="155"/>
      <c r="BS20939" s="155"/>
      <c r="BT20939" s="154"/>
      <c r="BU20939" s="155"/>
      <c r="BV20939" s="155"/>
      <c r="BW20939" s="155"/>
      <c r="BX20939" s="155"/>
      <c r="BY20939" s="155"/>
      <c r="BZ20939" s="155"/>
      <c r="CN20939" s="177"/>
      <c r="DN20939" s="25"/>
      <c r="DO20939" s="25"/>
      <c r="DP20939" s="25"/>
      <c r="DQ20939" s="25"/>
      <c r="EW20939" s="25"/>
      <c r="EX20939" s="25"/>
      <c r="EY20939" s="25"/>
      <c r="FE20939" s="154"/>
      <c r="FN20939" s="177"/>
      <c r="FO20939" s="177"/>
      <c r="GK20939" s="154"/>
      <c r="GL20939" s="155"/>
      <c r="GM20939" s="155"/>
      <c r="GN20939" s="154"/>
      <c r="GO20939" s="155"/>
      <c r="GP20939" s="155"/>
      <c r="GQ20939" s="177"/>
      <c r="GR20939" s="177"/>
      <c r="GS20939" s="177"/>
      <c r="GT20939" s="177"/>
      <c r="GU20939" s="177"/>
      <c r="GV20939" s="177"/>
      <c r="GW20939" s="154"/>
      <c r="GX20939" s="155"/>
      <c r="GY20939" s="155"/>
      <c r="GZ20939" s="154"/>
      <c r="HA20939" s="155"/>
      <c r="HB20939" s="155"/>
      <c r="HM20939" s="155"/>
    </row>
    <row r="20940" spans="43:221">
      <c r="AQ20940" s="154"/>
      <c r="AS20940" s="155"/>
      <c r="AU20940" s="154"/>
      <c r="AW20940" s="155"/>
      <c r="AY20940" s="155"/>
      <c r="BA20940" s="154"/>
      <c r="BC20940" s="155"/>
      <c r="BD20940" s="154"/>
      <c r="BF20940" s="154"/>
      <c r="BG20940" s="155"/>
      <c r="BH20940" s="154"/>
      <c r="BI20940" s="155"/>
      <c r="BJ20940" s="155"/>
      <c r="BK20940" s="154"/>
      <c r="BL20940" s="155"/>
      <c r="BM20940" s="155"/>
      <c r="BN20940" s="177"/>
      <c r="BO20940" s="177"/>
      <c r="BP20940" s="177"/>
      <c r="BQ20940" s="154"/>
      <c r="BR20940" s="155"/>
      <c r="BS20940" s="155"/>
      <c r="BT20940" s="154"/>
      <c r="BU20940" s="155"/>
      <c r="BV20940" s="155"/>
      <c r="BW20940" s="155"/>
      <c r="BX20940" s="155"/>
      <c r="BY20940" s="155"/>
      <c r="BZ20940" s="155"/>
      <c r="CN20940" s="177"/>
      <c r="DN20940" s="25"/>
      <c r="DO20940" s="25"/>
      <c r="DP20940" s="25"/>
      <c r="DQ20940" s="25"/>
      <c r="EW20940" s="25"/>
      <c r="EX20940" s="25"/>
      <c r="EY20940" s="25"/>
      <c r="FE20940" s="154"/>
      <c r="FN20940" s="177"/>
      <c r="FO20940" s="177"/>
      <c r="GK20940" s="154"/>
      <c r="GL20940" s="155"/>
      <c r="GM20940" s="155"/>
      <c r="GN20940" s="154"/>
      <c r="GO20940" s="155"/>
      <c r="GP20940" s="155"/>
      <c r="GQ20940" s="177"/>
      <c r="GR20940" s="177"/>
      <c r="GS20940" s="177"/>
      <c r="GT20940" s="177"/>
      <c r="GU20940" s="177"/>
      <c r="GV20940" s="177"/>
      <c r="GW20940" s="154"/>
      <c r="GX20940" s="155"/>
      <c r="GY20940" s="155"/>
      <c r="GZ20940" s="154"/>
      <c r="HA20940" s="155"/>
      <c r="HB20940" s="155"/>
      <c r="HM20940" s="155"/>
    </row>
    <row r="20941" spans="43:221">
      <c r="AQ20941" s="154"/>
      <c r="AS20941" s="155"/>
      <c r="AU20941" s="154"/>
      <c r="AW20941" s="155"/>
      <c r="AY20941" s="155"/>
      <c r="BA20941" s="154"/>
      <c r="BC20941" s="155"/>
      <c r="BD20941" s="154"/>
      <c r="BF20941" s="154"/>
      <c r="BG20941" s="155"/>
      <c r="BH20941" s="154"/>
      <c r="BI20941" s="155"/>
      <c r="BJ20941" s="155"/>
      <c r="BK20941" s="154"/>
      <c r="BL20941" s="155"/>
      <c r="BM20941" s="155"/>
      <c r="BN20941" s="177"/>
      <c r="BO20941" s="177"/>
      <c r="BP20941" s="177"/>
      <c r="BQ20941" s="154"/>
      <c r="BR20941" s="155"/>
      <c r="BS20941" s="155"/>
      <c r="BT20941" s="154"/>
      <c r="BU20941" s="155"/>
      <c r="BV20941" s="155"/>
      <c r="BW20941" s="155"/>
      <c r="BX20941" s="155"/>
      <c r="BY20941" s="155"/>
      <c r="BZ20941" s="155"/>
      <c r="CN20941" s="177"/>
      <c r="DN20941" s="25"/>
      <c r="DO20941" s="25"/>
      <c r="DP20941" s="25"/>
      <c r="DQ20941" s="25"/>
      <c r="EW20941" s="25"/>
      <c r="EX20941" s="25"/>
      <c r="EY20941" s="25"/>
      <c r="FE20941" s="154"/>
      <c r="FN20941" s="177"/>
      <c r="FO20941" s="177"/>
      <c r="GK20941" s="154"/>
      <c r="GL20941" s="155"/>
      <c r="GM20941" s="155"/>
      <c r="GN20941" s="154"/>
      <c r="GO20941" s="155"/>
      <c r="GP20941" s="155"/>
      <c r="GQ20941" s="177"/>
      <c r="GR20941" s="177"/>
      <c r="GS20941" s="177"/>
      <c r="GT20941" s="177"/>
      <c r="GU20941" s="177"/>
      <c r="GV20941" s="177"/>
      <c r="GW20941" s="154"/>
      <c r="GX20941" s="155"/>
      <c r="GY20941" s="155"/>
      <c r="GZ20941" s="154"/>
      <c r="HA20941" s="155"/>
      <c r="HB20941" s="155"/>
      <c r="HM20941" s="155"/>
    </row>
    <row r="20942" spans="43:221">
      <c r="AQ20942" s="154"/>
      <c r="AS20942" s="155"/>
      <c r="AU20942" s="154"/>
      <c r="AW20942" s="155"/>
      <c r="AY20942" s="155"/>
      <c r="BA20942" s="154"/>
      <c r="BC20942" s="155"/>
      <c r="BD20942" s="154"/>
      <c r="BF20942" s="154"/>
      <c r="BG20942" s="155"/>
      <c r="BH20942" s="154"/>
      <c r="BI20942" s="155"/>
      <c r="BJ20942" s="155"/>
      <c r="BK20942" s="154"/>
      <c r="BL20942" s="155"/>
      <c r="BM20942" s="155"/>
      <c r="BN20942" s="177"/>
      <c r="BO20942" s="177"/>
      <c r="BP20942" s="177"/>
      <c r="BQ20942" s="154"/>
      <c r="BR20942" s="155"/>
      <c r="BS20942" s="155"/>
      <c r="BT20942" s="154"/>
      <c r="BU20942" s="155"/>
      <c r="BV20942" s="155"/>
      <c r="BW20942" s="155"/>
      <c r="BX20942" s="155"/>
      <c r="BY20942" s="155"/>
      <c r="BZ20942" s="155"/>
      <c r="CN20942" s="177"/>
      <c r="DN20942" s="25"/>
      <c r="DO20942" s="25"/>
      <c r="DP20942" s="25"/>
      <c r="DQ20942" s="25"/>
      <c r="EW20942" s="25"/>
      <c r="EX20942" s="25"/>
      <c r="EY20942" s="25"/>
      <c r="FE20942" s="154"/>
      <c r="FN20942" s="177"/>
      <c r="FO20942" s="177"/>
      <c r="GK20942" s="154"/>
      <c r="GL20942" s="155"/>
      <c r="GM20942" s="155"/>
      <c r="GN20942" s="154"/>
      <c r="GO20942" s="155"/>
      <c r="GP20942" s="155"/>
      <c r="GQ20942" s="177"/>
      <c r="GR20942" s="177"/>
      <c r="GS20942" s="177"/>
      <c r="GT20942" s="177"/>
      <c r="GU20942" s="177"/>
      <c r="GV20942" s="177"/>
      <c r="GW20942" s="154"/>
      <c r="GX20942" s="155"/>
      <c r="GY20942" s="155"/>
      <c r="GZ20942" s="154"/>
      <c r="HA20942" s="155"/>
      <c r="HB20942" s="155"/>
      <c r="HM20942" s="155"/>
    </row>
    <row r="20943" spans="43:221">
      <c r="AQ20943" s="154"/>
      <c r="AS20943" s="155"/>
      <c r="AU20943" s="154"/>
      <c r="AW20943" s="155"/>
      <c r="AY20943" s="155"/>
      <c r="BA20943" s="154"/>
      <c r="BC20943" s="155"/>
      <c r="BD20943" s="154"/>
      <c r="BF20943" s="154"/>
      <c r="BG20943" s="155"/>
      <c r="BH20943" s="154"/>
      <c r="BI20943" s="155"/>
      <c r="BJ20943" s="155"/>
      <c r="BK20943" s="154"/>
      <c r="BL20943" s="155"/>
      <c r="BM20943" s="155"/>
      <c r="BN20943" s="177"/>
      <c r="BO20943" s="177"/>
      <c r="BP20943" s="177"/>
      <c r="BQ20943" s="154"/>
      <c r="BR20943" s="155"/>
      <c r="BS20943" s="155"/>
      <c r="BT20943" s="154"/>
      <c r="BU20943" s="155"/>
      <c r="BV20943" s="155"/>
      <c r="BW20943" s="155"/>
      <c r="BX20943" s="155"/>
      <c r="BY20943" s="155"/>
      <c r="BZ20943" s="155"/>
      <c r="CN20943" s="177"/>
      <c r="DN20943" s="25"/>
      <c r="DO20943" s="25"/>
      <c r="DP20943" s="25"/>
      <c r="DQ20943" s="25"/>
      <c r="EW20943" s="25"/>
      <c r="EX20943" s="25"/>
      <c r="EY20943" s="25"/>
      <c r="FE20943" s="154"/>
      <c r="FN20943" s="177"/>
      <c r="FO20943" s="177"/>
      <c r="GK20943" s="154"/>
      <c r="GL20943" s="155"/>
      <c r="GM20943" s="155"/>
      <c r="GN20943" s="154"/>
      <c r="GO20943" s="155"/>
      <c r="GP20943" s="155"/>
      <c r="GQ20943" s="177"/>
      <c r="GR20943" s="177"/>
      <c r="GS20943" s="177"/>
      <c r="GT20943" s="177"/>
      <c r="GU20943" s="177"/>
      <c r="GV20943" s="177"/>
      <c r="GW20943" s="154"/>
      <c r="GX20943" s="155"/>
      <c r="GY20943" s="155"/>
      <c r="GZ20943" s="154"/>
      <c r="HA20943" s="155"/>
      <c r="HB20943" s="155"/>
      <c r="HM20943" s="155"/>
    </row>
    <row r="20944" spans="43:221">
      <c r="AQ20944" s="154"/>
      <c r="AS20944" s="155"/>
      <c r="AU20944" s="154"/>
      <c r="AW20944" s="155"/>
      <c r="AY20944" s="155"/>
      <c r="BA20944" s="154"/>
      <c r="BC20944" s="155"/>
      <c r="BD20944" s="154"/>
      <c r="BF20944" s="154"/>
      <c r="BG20944" s="155"/>
      <c r="BH20944" s="154"/>
      <c r="BI20944" s="155"/>
      <c r="BJ20944" s="155"/>
      <c r="BK20944" s="154"/>
      <c r="BL20944" s="155"/>
      <c r="BM20944" s="155"/>
      <c r="BN20944" s="177"/>
      <c r="BO20944" s="177"/>
      <c r="BP20944" s="177"/>
      <c r="BQ20944" s="154"/>
      <c r="BR20944" s="155"/>
      <c r="BS20944" s="155"/>
      <c r="BT20944" s="154"/>
      <c r="BU20944" s="155"/>
      <c r="BV20944" s="155"/>
      <c r="BW20944" s="155"/>
      <c r="BX20944" s="155"/>
      <c r="BY20944" s="155"/>
      <c r="BZ20944" s="155"/>
      <c r="CN20944" s="177"/>
      <c r="DN20944" s="25"/>
      <c r="DO20944" s="25"/>
      <c r="DP20944" s="25"/>
      <c r="DQ20944" s="25"/>
      <c r="EW20944" s="25"/>
      <c r="EX20944" s="25"/>
      <c r="EY20944" s="25"/>
      <c r="FE20944" s="154"/>
      <c r="FN20944" s="177"/>
      <c r="FO20944" s="177"/>
      <c r="GK20944" s="154"/>
      <c r="GL20944" s="155"/>
      <c r="GM20944" s="155"/>
      <c r="GN20944" s="154"/>
      <c r="GO20944" s="155"/>
      <c r="GP20944" s="155"/>
      <c r="GQ20944" s="177"/>
      <c r="GR20944" s="177"/>
      <c r="GS20944" s="177"/>
      <c r="GT20944" s="177"/>
      <c r="GU20944" s="177"/>
      <c r="GV20944" s="177"/>
      <c r="GW20944" s="154"/>
      <c r="GX20944" s="155"/>
      <c r="GY20944" s="155"/>
      <c r="GZ20944" s="154"/>
      <c r="HA20944" s="155"/>
      <c r="HB20944" s="155"/>
      <c r="HM20944" s="155"/>
    </row>
    <row r="20945" spans="43:221">
      <c r="AQ20945" s="154"/>
      <c r="AS20945" s="155"/>
      <c r="AU20945" s="154"/>
      <c r="AW20945" s="155"/>
      <c r="AY20945" s="155"/>
      <c r="BA20945" s="154"/>
      <c r="BC20945" s="155"/>
      <c r="BD20945" s="154"/>
      <c r="BF20945" s="154"/>
      <c r="BG20945" s="155"/>
      <c r="BH20945" s="154"/>
      <c r="BI20945" s="155"/>
      <c r="BJ20945" s="155"/>
      <c r="BK20945" s="154"/>
      <c r="BL20945" s="155"/>
      <c r="BM20945" s="155"/>
      <c r="BN20945" s="177"/>
      <c r="BO20945" s="177"/>
      <c r="BP20945" s="177"/>
      <c r="BQ20945" s="154"/>
      <c r="BR20945" s="155"/>
      <c r="BS20945" s="155"/>
      <c r="BT20945" s="154"/>
      <c r="BU20945" s="155"/>
      <c r="BV20945" s="155"/>
      <c r="BW20945" s="155"/>
      <c r="BX20945" s="155"/>
      <c r="BY20945" s="155"/>
      <c r="BZ20945" s="155"/>
      <c r="CN20945" s="177"/>
      <c r="DN20945" s="25"/>
      <c r="DO20945" s="25"/>
      <c r="DP20945" s="25"/>
      <c r="DQ20945" s="25"/>
      <c r="EW20945" s="25"/>
      <c r="EX20945" s="25"/>
      <c r="EY20945" s="25"/>
      <c r="FE20945" s="154"/>
      <c r="FN20945" s="177"/>
      <c r="FO20945" s="177"/>
      <c r="GK20945" s="154"/>
      <c r="GL20945" s="155"/>
      <c r="GM20945" s="155"/>
      <c r="GN20945" s="154"/>
      <c r="GO20945" s="155"/>
      <c r="GP20945" s="155"/>
      <c r="GQ20945" s="177"/>
      <c r="GR20945" s="177"/>
      <c r="GS20945" s="177"/>
      <c r="GT20945" s="177"/>
      <c r="GU20945" s="177"/>
      <c r="GV20945" s="177"/>
      <c r="GW20945" s="154"/>
      <c r="GX20945" s="155"/>
      <c r="GY20945" s="155"/>
      <c r="GZ20945" s="154"/>
      <c r="HA20945" s="155"/>
      <c r="HB20945" s="155"/>
      <c r="HM20945" s="155"/>
    </row>
    <row r="20946" spans="43:221">
      <c r="AQ20946" s="154"/>
      <c r="AS20946" s="155"/>
      <c r="AU20946" s="154"/>
      <c r="AW20946" s="155"/>
      <c r="AY20946" s="155"/>
      <c r="BA20946" s="154"/>
      <c r="BC20946" s="155"/>
      <c r="BD20946" s="154"/>
      <c r="BF20946" s="154"/>
      <c r="BG20946" s="155"/>
      <c r="BH20946" s="154"/>
      <c r="BI20946" s="155"/>
      <c r="BJ20946" s="155"/>
      <c r="BK20946" s="154"/>
      <c r="BL20946" s="155"/>
      <c r="BM20946" s="155"/>
      <c r="BN20946" s="177"/>
      <c r="BO20946" s="177"/>
      <c r="BP20946" s="177"/>
      <c r="BQ20946" s="154"/>
      <c r="BR20946" s="155"/>
      <c r="BS20946" s="155"/>
      <c r="BT20946" s="154"/>
      <c r="BU20946" s="155"/>
      <c r="BV20946" s="155"/>
      <c r="BW20946" s="155"/>
      <c r="BX20946" s="155"/>
      <c r="BY20946" s="155"/>
      <c r="BZ20946" s="155"/>
      <c r="CN20946" s="177"/>
      <c r="DN20946" s="25"/>
      <c r="DO20946" s="25"/>
      <c r="DP20946" s="25"/>
      <c r="DQ20946" s="25"/>
      <c r="EW20946" s="25"/>
      <c r="EX20946" s="25"/>
      <c r="EY20946" s="25"/>
      <c r="FE20946" s="154"/>
      <c r="FN20946" s="177"/>
      <c r="FO20946" s="177"/>
      <c r="GK20946" s="154"/>
      <c r="GL20946" s="155"/>
      <c r="GM20946" s="155"/>
      <c r="GN20946" s="154"/>
      <c r="GO20946" s="155"/>
      <c r="GP20946" s="155"/>
      <c r="GQ20946" s="177"/>
      <c r="GR20946" s="177"/>
      <c r="GS20946" s="177"/>
      <c r="GT20946" s="177"/>
      <c r="GU20946" s="177"/>
      <c r="GV20946" s="177"/>
      <c r="GW20946" s="154"/>
      <c r="GX20946" s="155"/>
      <c r="GY20946" s="155"/>
      <c r="GZ20946" s="154"/>
      <c r="HA20946" s="155"/>
      <c r="HB20946" s="155"/>
      <c r="HM20946" s="155"/>
    </row>
    <row r="20947" spans="43:221">
      <c r="AQ20947" s="154"/>
      <c r="AS20947" s="155"/>
      <c r="AU20947" s="154"/>
      <c r="AW20947" s="155"/>
      <c r="AY20947" s="155"/>
      <c r="BA20947" s="154"/>
      <c r="BC20947" s="155"/>
      <c r="BD20947" s="154"/>
      <c r="BF20947" s="154"/>
      <c r="BG20947" s="155"/>
      <c r="BH20947" s="154"/>
      <c r="BI20947" s="155"/>
      <c r="BJ20947" s="155"/>
      <c r="BK20947" s="154"/>
      <c r="BL20947" s="155"/>
      <c r="BM20947" s="155"/>
      <c r="BN20947" s="177"/>
      <c r="BO20947" s="177"/>
      <c r="BP20947" s="177"/>
      <c r="BQ20947" s="154"/>
      <c r="BR20947" s="155"/>
      <c r="BS20947" s="155"/>
      <c r="BT20947" s="154"/>
      <c r="BU20947" s="155"/>
      <c r="BV20947" s="155"/>
      <c r="BW20947" s="155"/>
      <c r="BX20947" s="155"/>
      <c r="BY20947" s="155"/>
      <c r="BZ20947" s="155"/>
      <c r="CN20947" s="177"/>
      <c r="DN20947" s="25"/>
      <c r="DO20947" s="25"/>
      <c r="DP20947" s="25"/>
      <c r="DQ20947" s="25"/>
      <c r="EW20947" s="25"/>
      <c r="EX20947" s="25"/>
      <c r="EY20947" s="25"/>
      <c r="FE20947" s="154"/>
      <c r="FN20947" s="177"/>
      <c r="FO20947" s="177"/>
      <c r="GK20947" s="154"/>
      <c r="GL20947" s="155"/>
      <c r="GM20947" s="155"/>
      <c r="GN20947" s="154"/>
      <c r="GO20947" s="155"/>
      <c r="GP20947" s="155"/>
      <c r="GQ20947" s="177"/>
      <c r="GR20947" s="177"/>
      <c r="GS20947" s="177"/>
      <c r="GT20947" s="177"/>
      <c r="GU20947" s="177"/>
      <c r="GV20947" s="177"/>
      <c r="GW20947" s="154"/>
      <c r="GX20947" s="155"/>
      <c r="GY20947" s="155"/>
      <c r="GZ20947" s="154"/>
      <c r="HA20947" s="155"/>
      <c r="HB20947" s="155"/>
      <c r="HM20947" s="155"/>
    </row>
    <row r="20948" spans="43:221">
      <c r="AQ20948" s="154"/>
      <c r="AS20948" s="155"/>
      <c r="AU20948" s="154"/>
      <c r="AW20948" s="155"/>
      <c r="AY20948" s="155"/>
      <c r="BA20948" s="154"/>
      <c r="BC20948" s="155"/>
      <c r="BD20948" s="154"/>
      <c r="BF20948" s="154"/>
      <c r="BG20948" s="155"/>
      <c r="BH20948" s="154"/>
      <c r="BI20948" s="155"/>
      <c r="BJ20948" s="155"/>
      <c r="BK20948" s="154"/>
      <c r="BL20948" s="155"/>
      <c r="BM20948" s="155"/>
      <c r="BN20948" s="177"/>
      <c r="BO20948" s="177"/>
      <c r="BP20948" s="177"/>
      <c r="BQ20948" s="154"/>
      <c r="BR20948" s="155"/>
      <c r="BS20948" s="155"/>
      <c r="BT20948" s="154"/>
      <c r="BU20948" s="155"/>
      <c r="BV20948" s="155"/>
      <c r="BW20948" s="155"/>
      <c r="BX20948" s="155"/>
      <c r="BY20948" s="155"/>
      <c r="BZ20948" s="155"/>
      <c r="CN20948" s="177"/>
      <c r="DN20948" s="25"/>
      <c r="DO20948" s="25"/>
      <c r="DP20948" s="25"/>
      <c r="DQ20948" s="25"/>
      <c r="EW20948" s="25"/>
      <c r="EX20948" s="25"/>
      <c r="EY20948" s="25"/>
      <c r="FE20948" s="154"/>
      <c r="FN20948" s="177"/>
      <c r="FO20948" s="177"/>
      <c r="GK20948" s="154"/>
      <c r="GL20948" s="155"/>
      <c r="GM20948" s="155"/>
      <c r="GN20948" s="154"/>
      <c r="GO20948" s="155"/>
      <c r="GP20948" s="155"/>
      <c r="GQ20948" s="177"/>
      <c r="GR20948" s="177"/>
      <c r="GS20948" s="177"/>
      <c r="GT20948" s="177"/>
      <c r="GU20948" s="177"/>
      <c r="GV20948" s="177"/>
      <c r="GW20948" s="154"/>
      <c r="GX20948" s="155"/>
      <c r="GY20948" s="155"/>
      <c r="GZ20948" s="154"/>
      <c r="HA20948" s="155"/>
      <c r="HB20948" s="155"/>
      <c r="HM20948" s="155"/>
    </row>
    <row r="20949" spans="43:221">
      <c r="AQ20949" s="154"/>
      <c r="AS20949" s="155"/>
      <c r="AU20949" s="154"/>
      <c r="AW20949" s="155"/>
      <c r="AY20949" s="155"/>
      <c r="BA20949" s="154"/>
      <c r="BC20949" s="155"/>
      <c r="BD20949" s="154"/>
      <c r="BF20949" s="154"/>
      <c r="BG20949" s="155"/>
      <c r="BH20949" s="154"/>
      <c r="BI20949" s="155"/>
      <c r="BJ20949" s="155"/>
      <c r="BK20949" s="154"/>
      <c r="BL20949" s="155"/>
      <c r="BM20949" s="155"/>
      <c r="BN20949" s="177"/>
      <c r="BO20949" s="177"/>
      <c r="BP20949" s="177"/>
      <c r="BQ20949" s="154"/>
      <c r="BR20949" s="155"/>
      <c r="BS20949" s="155"/>
      <c r="BT20949" s="154"/>
      <c r="BU20949" s="155"/>
      <c r="BV20949" s="155"/>
      <c r="BW20949" s="155"/>
      <c r="BX20949" s="155"/>
      <c r="BY20949" s="155"/>
      <c r="BZ20949" s="155"/>
      <c r="CN20949" s="177"/>
      <c r="DN20949" s="25"/>
      <c r="DO20949" s="25"/>
      <c r="DP20949" s="25"/>
      <c r="DQ20949" s="25"/>
      <c r="EW20949" s="25"/>
      <c r="EX20949" s="25"/>
      <c r="EY20949" s="25"/>
      <c r="FE20949" s="154"/>
      <c r="FN20949" s="177"/>
      <c r="FO20949" s="177"/>
      <c r="GK20949" s="154"/>
      <c r="GL20949" s="155"/>
      <c r="GM20949" s="155"/>
      <c r="GN20949" s="154"/>
      <c r="GO20949" s="155"/>
      <c r="GP20949" s="155"/>
      <c r="GQ20949" s="177"/>
      <c r="GR20949" s="177"/>
      <c r="GS20949" s="177"/>
      <c r="GT20949" s="177"/>
      <c r="GU20949" s="177"/>
      <c r="GV20949" s="177"/>
      <c r="GW20949" s="154"/>
      <c r="GX20949" s="155"/>
      <c r="GY20949" s="155"/>
      <c r="GZ20949" s="154"/>
      <c r="HA20949" s="155"/>
      <c r="HB20949" s="155"/>
      <c r="HM20949" s="155"/>
    </row>
    <row r="20950" spans="43:221">
      <c r="AQ20950" s="154"/>
      <c r="AS20950" s="155"/>
      <c r="AU20950" s="154"/>
      <c r="AW20950" s="155"/>
      <c r="AY20950" s="155"/>
      <c r="BA20950" s="154"/>
      <c r="BC20950" s="155"/>
      <c r="BD20950" s="154"/>
      <c r="BF20950" s="154"/>
      <c r="BG20950" s="155"/>
      <c r="BH20950" s="154"/>
      <c r="BI20950" s="155"/>
      <c r="BJ20950" s="155"/>
      <c r="BK20950" s="154"/>
      <c r="BL20950" s="155"/>
      <c r="BM20950" s="155"/>
      <c r="BN20950" s="177"/>
      <c r="BO20950" s="177"/>
      <c r="BP20950" s="177"/>
      <c r="BQ20950" s="154"/>
      <c r="BR20950" s="155"/>
      <c r="BS20950" s="155"/>
      <c r="BT20950" s="154"/>
      <c r="BU20950" s="155"/>
      <c r="BV20950" s="155"/>
      <c r="BW20950" s="155"/>
      <c r="BX20950" s="155"/>
      <c r="BY20950" s="155"/>
      <c r="BZ20950" s="155"/>
      <c r="CN20950" s="177"/>
      <c r="DN20950" s="25"/>
      <c r="DO20950" s="25"/>
      <c r="DP20950" s="25"/>
      <c r="DQ20950" s="25"/>
      <c r="EW20950" s="25"/>
      <c r="EX20950" s="25"/>
      <c r="EY20950" s="25"/>
      <c r="FE20950" s="154"/>
      <c r="FN20950" s="177"/>
      <c r="FO20950" s="177"/>
      <c r="GK20950" s="154"/>
      <c r="GL20950" s="155"/>
      <c r="GM20950" s="155"/>
      <c r="GN20950" s="154"/>
      <c r="GO20950" s="155"/>
      <c r="GP20950" s="155"/>
      <c r="GQ20950" s="177"/>
      <c r="GR20950" s="177"/>
      <c r="GS20950" s="177"/>
      <c r="GT20950" s="177"/>
      <c r="GU20950" s="177"/>
      <c r="GV20950" s="177"/>
      <c r="GW20950" s="154"/>
      <c r="GX20950" s="155"/>
      <c r="GY20950" s="155"/>
      <c r="GZ20950" s="154"/>
      <c r="HA20950" s="155"/>
      <c r="HB20950" s="155"/>
      <c r="HM20950" s="155"/>
    </row>
    <row r="20951" spans="43:221">
      <c r="AQ20951" s="154"/>
      <c r="AS20951" s="155"/>
      <c r="AU20951" s="154"/>
      <c r="AW20951" s="155"/>
      <c r="AY20951" s="155"/>
      <c r="BA20951" s="154"/>
      <c r="BC20951" s="155"/>
      <c r="BD20951" s="154"/>
      <c r="BF20951" s="154"/>
      <c r="BG20951" s="155"/>
      <c r="BH20951" s="154"/>
      <c r="BI20951" s="155"/>
      <c r="BJ20951" s="155"/>
      <c r="BK20951" s="154"/>
      <c r="BL20951" s="155"/>
      <c r="BM20951" s="155"/>
      <c r="BN20951" s="177"/>
      <c r="BO20951" s="177"/>
      <c r="BP20951" s="177"/>
      <c r="BQ20951" s="154"/>
      <c r="BR20951" s="155"/>
      <c r="BS20951" s="155"/>
      <c r="BT20951" s="154"/>
      <c r="BU20951" s="155"/>
      <c r="BV20951" s="155"/>
      <c r="BW20951" s="155"/>
      <c r="BX20951" s="155"/>
      <c r="BY20951" s="155"/>
      <c r="BZ20951" s="155"/>
      <c r="CN20951" s="177"/>
      <c r="DN20951" s="25"/>
      <c r="DO20951" s="25"/>
      <c r="DP20951" s="25"/>
      <c r="DQ20951" s="25"/>
      <c r="EW20951" s="25"/>
      <c r="EX20951" s="25"/>
      <c r="EY20951" s="25"/>
      <c r="FE20951" s="154"/>
      <c r="FN20951" s="177"/>
      <c r="FO20951" s="177"/>
      <c r="GK20951" s="154"/>
      <c r="GL20951" s="155"/>
      <c r="GM20951" s="155"/>
      <c r="GN20951" s="154"/>
      <c r="GO20951" s="155"/>
      <c r="GP20951" s="155"/>
      <c r="GQ20951" s="177"/>
      <c r="GR20951" s="177"/>
      <c r="GS20951" s="177"/>
      <c r="GT20951" s="177"/>
      <c r="GU20951" s="177"/>
      <c r="GV20951" s="177"/>
      <c r="GW20951" s="154"/>
      <c r="GX20951" s="155"/>
      <c r="GY20951" s="155"/>
      <c r="GZ20951" s="154"/>
      <c r="HA20951" s="155"/>
      <c r="HB20951" s="155"/>
      <c r="HM20951" s="155"/>
    </row>
    <row r="20952" spans="43:221">
      <c r="AQ20952" s="154"/>
      <c r="AS20952" s="155"/>
      <c r="AU20952" s="154"/>
      <c r="AW20952" s="155"/>
      <c r="AY20952" s="155"/>
      <c r="BA20952" s="154"/>
      <c r="BC20952" s="155"/>
      <c r="BD20952" s="154"/>
      <c r="BF20952" s="154"/>
      <c r="BG20952" s="155"/>
      <c r="BH20952" s="154"/>
      <c r="BI20952" s="155"/>
      <c r="BJ20952" s="155"/>
      <c r="BK20952" s="154"/>
      <c r="BL20952" s="155"/>
      <c r="BM20952" s="155"/>
      <c r="BN20952" s="177"/>
      <c r="BO20952" s="177"/>
      <c r="BP20952" s="177"/>
      <c r="BQ20952" s="154"/>
      <c r="BR20952" s="155"/>
      <c r="BS20952" s="155"/>
      <c r="BT20952" s="154"/>
      <c r="BU20952" s="155"/>
      <c r="BV20952" s="155"/>
      <c r="BW20952" s="155"/>
      <c r="BX20952" s="155"/>
      <c r="BY20952" s="155"/>
      <c r="BZ20952" s="155"/>
      <c r="CN20952" s="177"/>
      <c r="DN20952" s="25"/>
      <c r="DO20952" s="25"/>
      <c r="DP20952" s="25"/>
      <c r="DQ20952" s="25"/>
      <c r="EW20952" s="25"/>
      <c r="EX20952" s="25"/>
      <c r="EY20952" s="25"/>
      <c r="FE20952" s="154"/>
      <c r="FN20952" s="177"/>
      <c r="FO20952" s="177"/>
      <c r="GK20952" s="154"/>
      <c r="GL20952" s="155"/>
      <c r="GM20952" s="155"/>
      <c r="GN20952" s="154"/>
      <c r="GO20952" s="155"/>
      <c r="GP20952" s="155"/>
      <c r="GQ20952" s="177"/>
      <c r="GR20952" s="177"/>
      <c r="GS20952" s="177"/>
      <c r="GT20952" s="177"/>
      <c r="GU20952" s="177"/>
      <c r="GV20952" s="177"/>
      <c r="GW20952" s="154"/>
      <c r="GX20952" s="155"/>
      <c r="GY20952" s="155"/>
      <c r="GZ20952" s="154"/>
      <c r="HA20952" s="155"/>
      <c r="HB20952" s="155"/>
      <c r="HM20952" s="155"/>
    </row>
    <row r="20953" spans="43:221">
      <c r="AQ20953" s="154"/>
      <c r="AS20953" s="155"/>
      <c r="AU20953" s="154"/>
      <c r="AW20953" s="155"/>
      <c r="AY20953" s="155"/>
      <c r="BA20953" s="154"/>
      <c r="BC20953" s="155"/>
      <c r="BD20953" s="154"/>
      <c r="BF20953" s="154"/>
      <c r="BG20953" s="155"/>
      <c r="BH20953" s="154"/>
      <c r="BI20953" s="155"/>
      <c r="BJ20953" s="155"/>
      <c r="BK20953" s="154"/>
      <c r="BL20953" s="155"/>
      <c r="BM20953" s="155"/>
      <c r="BN20953" s="177"/>
      <c r="BO20953" s="177"/>
      <c r="BP20953" s="177"/>
      <c r="BQ20953" s="154"/>
      <c r="BR20953" s="155"/>
      <c r="BS20953" s="155"/>
      <c r="BT20953" s="154"/>
      <c r="BU20953" s="155"/>
      <c r="BV20953" s="155"/>
      <c r="BW20953" s="155"/>
      <c r="BX20953" s="155"/>
      <c r="BY20953" s="155"/>
      <c r="BZ20953" s="155"/>
      <c r="CN20953" s="177"/>
      <c r="DN20953" s="25"/>
      <c r="DO20953" s="25"/>
      <c r="DP20953" s="25"/>
      <c r="DQ20953" s="25"/>
      <c r="EW20953" s="25"/>
      <c r="EX20953" s="25"/>
      <c r="EY20953" s="25"/>
      <c r="FE20953" s="154"/>
      <c r="FN20953" s="177"/>
      <c r="FO20953" s="177"/>
      <c r="GK20953" s="154"/>
      <c r="GL20953" s="155"/>
      <c r="GM20953" s="155"/>
      <c r="GN20953" s="154"/>
      <c r="GO20953" s="155"/>
      <c r="GP20953" s="155"/>
      <c r="GQ20953" s="177"/>
      <c r="GR20953" s="177"/>
      <c r="GS20953" s="177"/>
      <c r="GT20953" s="177"/>
      <c r="GU20953" s="177"/>
      <c r="GV20953" s="177"/>
      <c r="GW20953" s="154"/>
      <c r="GX20953" s="155"/>
      <c r="GY20953" s="155"/>
      <c r="GZ20953" s="154"/>
      <c r="HA20953" s="155"/>
      <c r="HB20953" s="155"/>
      <c r="HM20953" s="155"/>
    </row>
    <row r="20954" spans="43:221">
      <c r="AQ20954" s="154"/>
      <c r="AS20954" s="155"/>
      <c r="AU20954" s="154"/>
      <c r="AW20954" s="155"/>
      <c r="AY20954" s="155"/>
      <c r="BA20954" s="154"/>
      <c r="BC20954" s="155"/>
      <c r="BD20954" s="154"/>
      <c r="BF20954" s="154"/>
      <c r="BG20954" s="155"/>
      <c r="BH20954" s="154"/>
      <c r="BI20954" s="155"/>
      <c r="BJ20954" s="155"/>
      <c r="BK20954" s="154"/>
      <c r="BL20954" s="155"/>
      <c r="BM20954" s="155"/>
      <c r="BN20954" s="177"/>
      <c r="BO20954" s="177"/>
      <c r="BP20954" s="177"/>
      <c r="BQ20954" s="154"/>
      <c r="BR20954" s="155"/>
      <c r="BS20954" s="155"/>
      <c r="BT20954" s="154"/>
      <c r="BU20954" s="155"/>
      <c r="BV20954" s="155"/>
      <c r="BW20954" s="155"/>
      <c r="BX20954" s="155"/>
      <c r="BY20954" s="155"/>
      <c r="BZ20954" s="155"/>
      <c r="CN20954" s="177"/>
      <c r="DN20954" s="25"/>
      <c r="DO20954" s="25"/>
      <c r="DP20954" s="25"/>
      <c r="DQ20954" s="25"/>
      <c r="EW20954" s="25"/>
      <c r="EX20954" s="25"/>
      <c r="EY20954" s="25"/>
      <c r="FE20954" s="154"/>
      <c r="FN20954" s="177"/>
      <c r="FO20954" s="177"/>
      <c r="GK20954" s="154"/>
      <c r="GL20954" s="155"/>
      <c r="GM20954" s="155"/>
      <c r="GN20954" s="154"/>
      <c r="GO20954" s="155"/>
      <c r="GP20954" s="155"/>
      <c r="GQ20954" s="177"/>
      <c r="GR20954" s="177"/>
      <c r="GS20954" s="177"/>
      <c r="GT20954" s="177"/>
      <c r="GU20954" s="177"/>
      <c r="GV20954" s="177"/>
      <c r="GW20954" s="154"/>
      <c r="GX20954" s="155"/>
      <c r="GY20954" s="155"/>
      <c r="GZ20954" s="154"/>
      <c r="HA20954" s="155"/>
      <c r="HB20954" s="155"/>
      <c r="HM20954" s="155"/>
    </row>
    <row r="20955" spans="43:221">
      <c r="AQ20955" s="154"/>
      <c r="AS20955" s="155"/>
      <c r="AU20955" s="154"/>
      <c r="AW20955" s="155"/>
      <c r="AY20955" s="155"/>
      <c r="BA20955" s="154"/>
      <c r="BC20955" s="155"/>
      <c r="BD20955" s="154"/>
      <c r="BF20955" s="154"/>
      <c r="BG20955" s="155"/>
      <c r="BH20955" s="154"/>
      <c r="BI20955" s="155"/>
      <c r="BJ20955" s="155"/>
      <c r="BK20955" s="154"/>
      <c r="BL20955" s="155"/>
      <c r="BM20955" s="155"/>
      <c r="BN20955" s="177"/>
      <c r="BO20955" s="177"/>
      <c r="BP20955" s="177"/>
      <c r="BQ20955" s="154"/>
      <c r="BR20955" s="155"/>
      <c r="BS20955" s="155"/>
      <c r="BT20955" s="154"/>
      <c r="BU20955" s="155"/>
      <c r="BV20955" s="155"/>
      <c r="BW20955" s="155"/>
      <c r="BX20955" s="155"/>
      <c r="BY20955" s="155"/>
      <c r="BZ20955" s="155"/>
      <c r="CN20955" s="177"/>
      <c r="DN20955" s="25"/>
      <c r="DO20955" s="25"/>
      <c r="DP20955" s="25"/>
      <c r="DQ20955" s="25"/>
      <c r="EW20955" s="25"/>
      <c r="EX20955" s="25"/>
      <c r="EY20955" s="25"/>
      <c r="FE20955" s="154"/>
      <c r="FN20955" s="177"/>
      <c r="FO20955" s="177"/>
      <c r="GK20955" s="154"/>
      <c r="GL20955" s="155"/>
      <c r="GM20955" s="155"/>
      <c r="GN20955" s="154"/>
      <c r="GO20955" s="155"/>
      <c r="GP20955" s="155"/>
      <c r="GQ20955" s="177"/>
      <c r="GR20955" s="177"/>
      <c r="GS20955" s="177"/>
      <c r="GT20955" s="177"/>
      <c r="GU20955" s="177"/>
      <c r="GV20955" s="177"/>
      <c r="GW20955" s="154"/>
      <c r="GX20955" s="155"/>
      <c r="GY20955" s="155"/>
      <c r="GZ20955" s="154"/>
      <c r="HA20955" s="155"/>
      <c r="HB20955" s="155"/>
      <c r="HM20955" s="155"/>
    </row>
    <row r="20956" spans="43:221">
      <c r="AQ20956" s="154"/>
      <c r="AS20956" s="155"/>
      <c r="AU20956" s="154"/>
      <c r="AW20956" s="155"/>
      <c r="AY20956" s="155"/>
      <c r="BA20956" s="154"/>
      <c r="BC20956" s="155"/>
      <c r="BD20956" s="154"/>
      <c r="BF20956" s="154"/>
      <c r="BG20956" s="155"/>
      <c r="BH20956" s="154"/>
      <c r="BI20956" s="155"/>
      <c r="BJ20956" s="155"/>
      <c r="BK20956" s="154"/>
      <c r="BL20956" s="155"/>
      <c r="BM20956" s="155"/>
      <c r="BN20956" s="177"/>
      <c r="BO20956" s="177"/>
      <c r="BP20956" s="177"/>
      <c r="BQ20956" s="154"/>
      <c r="BR20956" s="155"/>
      <c r="BS20956" s="155"/>
      <c r="BT20956" s="154"/>
      <c r="BU20956" s="155"/>
      <c r="BV20956" s="155"/>
      <c r="BW20956" s="155"/>
      <c r="BX20956" s="155"/>
      <c r="BY20956" s="155"/>
      <c r="BZ20956" s="155"/>
      <c r="CN20956" s="177"/>
      <c r="DN20956" s="25"/>
      <c r="DO20956" s="25"/>
      <c r="DP20956" s="25"/>
      <c r="DQ20956" s="25"/>
      <c r="EW20956" s="25"/>
      <c r="EX20956" s="25"/>
      <c r="EY20956" s="25"/>
      <c r="FE20956" s="154"/>
      <c r="FN20956" s="177"/>
      <c r="FO20956" s="177"/>
      <c r="GK20956" s="154"/>
      <c r="GL20956" s="155"/>
      <c r="GM20956" s="155"/>
      <c r="GN20956" s="154"/>
      <c r="GO20956" s="155"/>
      <c r="GP20956" s="155"/>
      <c r="GQ20956" s="177"/>
      <c r="GR20956" s="177"/>
      <c r="GS20956" s="177"/>
      <c r="GT20956" s="177"/>
      <c r="GU20956" s="177"/>
      <c r="GV20956" s="177"/>
      <c r="GW20956" s="154"/>
      <c r="GX20956" s="155"/>
      <c r="GY20956" s="155"/>
      <c r="GZ20956" s="154"/>
      <c r="HA20956" s="155"/>
      <c r="HB20956" s="155"/>
      <c r="HM20956" s="155"/>
    </row>
    <row r="20957" spans="43:221">
      <c r="AQ20957" s="154"/>
      <c r="AS20957" s="155"/>
      <c r="AU20957" s="154"/>
      <c r="AW20957" s="155"/>
      <c r="AY20957" s="155"/>
      <c r="BA20957" s="154"/>
      <c r="BC20957" s="155"/>
      <c r="BD20957" s="154"/>
      <c r="BF20957" s="154"/>
      <c r="BG20957" s="155"/>
      <c r="BH20957" s="154"/>
      <c r="BI20957" s="155"/>
      <c r="BJ20957" s="155"/>
      <c r="BK20957" s="154"/>
      <c r="BL20957" s="155"/>
      <c r="BM20957" s="155"/>
      <c r="BN20957" s="177"/>
      <c r="BO20957" s="177"/>
      <c r="BP20957" s="177"/>
      <c r="BQ20957" s="154"/>
      <c r="BR20957" s="155"/>
      <c r="BS20957" s="155"/>
      <c r="BT20957" s="154"/>
      <c r="BU20957" s="155"/>
      <c r="BV20957" s="155"/>
      <c r="BW20957" s="155"/>
      <c r="BX20957" s="155"/>
      <c r="BY20957" s="155"/>
      <c r="BZ20957" s="155"/>
      <c r="CN20957" s="177"/>
      <c r="DN20957" s="25"/>
      <c r="DO20957" s="25"/>
      <c r="DP20957" s="25"/>
      <c r="DQ20957" s="25"/>
      <c r="EW20957" s="25"/>
      <c r="EX20957" s="25"/>
      <c r="EY20957" s="25"/>
      <c r="FE20957" s="154"/>
      <c r="FN20957" s="177"/>
      <c r="FO20957" s="177"/>
      <c r="GK20957" s="154"/>
      <c r="GL20957" s="155"/>
      <c r="GM20957" s="155"/>
      <c r="GN20957" s="154"/>
      <c r="GO20957" s="155"/>
      <c r="GP20957" s="155"/>
      <c r="GQ20957" s="177"/>
      <c r="GR20957" s="177"/>
      <c r="GS20957" s="177"/>
      <c r="GT20957" s="177"/>
      <c r="GU20957" s="177"/>
      <c r="GV20957" s="177"/>
      <c r="GW20957" s="154"/>
      <c r="GX20957" s="155"/>
      <c r="GY20957" s="155"/>
      <c r="GZ20957" s="154"/>
      <c r="HA20957" s="155"/>
      <c r="HB20957" s="155"/>
      <c r="HM20957" s="155"/>
    </row>
    <row r="20958" spans="43:221">
      <c r="AQ20958" s="154"/>
      <c r="AS20958" s="155"/>
      <c r="AU20958" s="154"/>
      <c r="AW20958" s="155"/>
      <c r="AY20958" s="155"/>
      <c r="BA20958" s="154"/>
      <c r="BC20958" s="155"/>
      <c r="BD20958" s="154"/>
      <c r="BF20958" s="154"/>
      <c r="BG20958" s="155"/>
      <c r="BH20958" s="154"/>
      <c r="BI20958" s="155"/>
      <c r="BJ20958" s="155"/>
      <c r="BK20958" s="154"/>
      <c r="BL20958" s="155"/>
      <c r="BM20958" s="155"/>
      <c r="BN20958" s="177"/>
      <c r="BO20958" s="177"/>
      <c r="BP20958" s="177"/>
      <c r="BQ20958" s="154"/>
      <c r="BR20958" s="155"/>
      <c r="BS20958" s="155"/>
      <c r="BT20958" s="154"/>
      <c r="BU20958" s="155"/>
      <c r="BV20958" s="155"/>
      <c r="BW20958" s="155"/>
      <c r="BX20958" s="155"/>
      <c r="BY20958" s="155"/>
      <c r="BZ20958" s="155"/>
      <c r="CN20958" s="177"/>
      <c r="DN20958" s="25"/>
      <c r="DO20958" s="25"/>
      <c r="DP20958" s="25"/>
      <c r="DQ20958" s="25"/>
      <c r="EW20958" s="25"/>
      <c r="EX20958" s="25"/>
      <c r="EY20958" s="25"/>
      <c r="FE20958" s="154"/>
      <c r="FN20958" s="177"/>
      <c r="FO20958" s="177"/>
      <c r="GK20958" s="154"/>
      <c r="GL20958" s="155"/>
      <c r="GM20958" s="155"/>
      <c r="GN20958" s="154"/>
      <c r="GO20958" s="155"/>
      <c r="GP20958" s="155"/>
      <c r="GQ20958" s="177"/>
      <c r="GR20958" s="177"/>
      <c r="GS20958" s="177"/>
      <c r="GT20958" s="177"/>
      <c r="GU20958" s="177"/>
      <c r="GV20958" s="177"/>
      <c r="GW20958" s="154"/>
      <c r="GX20958" s="155"/>
      <c r="GY20958" s="155"/>
      <c r="GZ20958" s="154"/>
      <c r="HA20958" s="155"/>
      <c r="HB20958" s="155"/>
      <c r="HM20958" s="155"/>
    </row>
    <row r="20959" spans="43:221">
      <c r="AQ20959" s="154"/>
      <c r="AS20959" s="155"/>
      <c r="AU20959" s="154"/>
      <c r="AW20959" s="155"/>
      <c r="AY20959" s="155"/>
      <c r="BA20959" s="154"/>
      <c r="BC20959" s="155"/>
      <c r="BD20959" s="154"/>
      <c r="BF20959" s="154"/>
      <c r="BG20959" s="155"/>
      <c r="BH20959" s="154"/>
      <c r="BI20959" s="155"/>
      <c r="BJ20959" s="155"/>
      <c r="BK20959" s="154"/>
      <c r="BL20959" s="155"/>
      <c r="BM20959" s="155"/>
      <c r="BN20959" s="177"/>
      <c r="BO20959" s="177"/>
      <c r="BP20959" s="177"/>
      <c r="BQ20959" s="154"/>
      <c r="BR20959" s="155"/>
      <c r="BS20959" s="155"/>
      <c r="BT20959" s="154"/>
      <c r="BU20959" s="155"/>
      <c r="BV20959" s="155"/>
      <c r="BW20959" s="155"/>
      <c r="BX20959" s="155"/>
      <c r="BY20959" s="155"/>
      <c r="BZ20959" s="155"/>
      <c r="CN20959" s="177"/>
      <c r="DN20959" s="25"/>
      <c r="DO20959" s="25"/>
      <c r="DP20959" s="25"/>
      <c r="DQ20959" s="25"/>
      <c r="EW20959" s="25"/>
      <c r="EX20959" s="25"/>
      <c r="EY20959" s="25"/>
      <c r="FE20959" s="154"/>
      <c r="FN20959" s="177"/>
      <c r="FO20959" s="177"/>
      <c r="GK20959" s="154"/>
      <c r="GL20959" s="155"/>
      <c r="GM20959" s="155"/>
      <c r="GN20959" s="154"/>
      <c r="GO20959" s="155"/>
      <c r="GP20959" s="155"/>
      <c r="GQ20959" s="177"/>
      <c r="GR20959" s="177"/>
      <c r="GS20959" s="177"/>
      <c r="GT20959" s="177"/>
      <c r="GU20959" s="177"/>
      <c r="GV20959" s="177"/>
      <c r="GW20959" s="154"/>
      <c r="GX20959" s="155"/>
      <c r="GY20959" s="155"/>
      <c r="GZ20959" s="154"/>
      <c r="HA20959" s="155"/>
      <c r="HB20959" s="155"/>
      <c r="HM20959" s="155"/>
    </row>
    <row r="20960" spans="43:221">
      <c r="AQ20960" s="154"/>
      <c r="AS20960" s="155"/>
      <c r="AU20960" s="154"/>
      <c r="AW20960" s="155"/>
      <c r="AY20960" s="155"/>
      <c r="BA20960" s="154"/>
      <c r="BC20960" s="155"/>
      <c r="BD20960" s="154"/>
      <c r="BF20960" s="154"/>
      <c r="BG20960" s="155"/>
      <c r="BH20960" s="154"/>
      <c r="BI20960" s="155"/>
      <c r="BJ20960" s="155"/>
      <c r="BK20960" s="154"/>
      <c r="BL20960" s="155"/>
      <c r="BM20960" s="155"/>
      <c r="BN20960" s="177"/>
      <c r="BO20960" s="177"/>
      <c r="BP20960" s="177"/>
      <c r="BQ20960" s="154"/>
      <c r="BR20960" s="155"/>
      <c r="BS20960" s="155"/>
      <c r="BT20960" s="154"/>
      <c r="BU20960" s="155"/>
      <c r="BV20960" s="155"/>
      <c r="BW20960" s="155"/>
      <c r="BX20960" s="155"/>
      <c r="BY20960" s="155"/>
      <c r="BZ20960" s="155"/>
      <c r="CN20960" s="177"/>
      <c r="DN20960" s="25"/>
      <c r="DO20960" s="25"/>
      <c r="DP20960" s="25"/>
      <c r="DQ20960" s="25"/>
      <c r="EW20960" s="25"/>
      <c r="EX20960" s="25"/>
      <c r="EY20960" s="25"/>
      <c r="FE20960" s="154"/>
      <c r="FN20960" s="177"/>
      <c r="FO20960" s="177"/>
      <c r="GK20960" s="154"/>
      <c r="GL20960" s="155"/>
      <c r="GM20960" s="155"/>
      <c r="GN20960" s="154"/>
      <c r="GO20960" s="155"/>
      <c r="GP20960" s="155"/>
      <c r="GQ20960" s="177"/>
      <c r="GR20960" s="177"/>
      <c r="GS20960" s="177"/>
      <c r="GT20960" s="177"/>
      <c r="GU20960" s="177"/>
      <c r="GV20960" s="177"/>
      <c r="GW20960" s="154"/>
      <c r="GX20960" s="155"/>
      <c r="GY20960" s="155"/>
      <c r="GZ20960" s="154"/>
      <c r="HA20960" s="155"/>
      <c r="HB20960" s="155"/>
      <c r="HM20960" s="155"/>
    </row>
    <row r="20961" spans="43:221">
      <c r="AQ20961" s="154"/>
      <c r="AS20961" s="155"/>
      <c r="AU20961" s="154"/>
      <c r="AW20961" s="155"/>
      <c r="AY20961" s="155"/>
      <c r="BA20961" s="154"/>
      <c r="BC20961" s="155"/>
      <c r="BD20961" s="154"/>
      <c r="BF20961" s="154"/>
      <c r="BG20961" s="155"/>
      <c r="BH20961" s="154"/>
      <c r="BI20961" s="155"/>
      <c r="BJ20961" s="155"/>
      <c r="BK20961" s="154"/>
      <c r="BL20961" s="155"/>
      <c r="BM20961" s="155"/>
      <c r="BN20961" s="177"/>
      <c r="BO20961" s="177"/>
      <c r="BP20961" s="177"/>
      <c r="BQ20961" s="154"/>
      <c r="BR20961" s="155"/>
      <c r="BS20961" s="155"/>
      <c r="BT20961" s="154"/>
      <c r="BU20961" s="155"/>
      <c r="BV20961" s="155"/>
      <c r="BW20961" s="155"/>
      <c r="BX20961" s="155"/>
      <c r="BY20961" s="155"/>
      <c r="BZ20961" s="155"/>
      <c r="CN20961" s="177"/>
      <c r="DN20961" s="25"/>
      <c r="DO20961" s="25"/>
      <c r="DP20961" s="25"/>
      <c r="DQ20961" s="25"/>
      <c r="EW20961" s="25"/>
      <c r="EX20961" s="25"/>
      <c r="EY20961" s="25"/>
      <c r="FE20961" s="154"/>
      <c r="FN20961" s="177"/>
      <c r="FO20961" s="177"/>
      <c r="GK20961" s="154"/>
      <c r="GL20961" s="155"/>
      <c r="GM20961" s="155"/>
      <c r="GN20961" s="154"/>
      <c r="GO20961" s="155"/>
      <c r="GP20961" s="155"/>
      <c r="GQ20961" s="177"/>
      <c r="GR20961" s="177"/>
      <c r="GS20961" s="177"/>
      <c r="GT20961" s="177"/>
      <c r="GU20961" s="177"/>
      <c r="GV20961" s="177"/>
      <c r="GW20961" s="154"/>
      <c r="GX20961" s="155"/>
      <c r="GY20961" s="155"/>
      <c r="GZ20961" s="154"/>
      <c r="HA20961" s="155"/>
      <c r="HB20961" s="155"/>
      <c r="HM20961" s="155"/>
    </row>
    <row r="20962" spans="43:221">
      <c r="AQ20962" s="154"/>
      <c r="AS20962" s="155"/>
      <c r="AU20962" s="154"/>
      <c r="AW20962" s="155"/>
      <c r="AY20962" s="155"/>
      <c r="BA20962" s="154"/>
      <c r="BC20962" s="155"/>
      <c r="BD20962" s="154"/>
      <c r="BF20962" s="154"/>
      <c r="BG20962" s="155"/>
      <c r="BH20962" s="154"/>
      <c r="BI20962" s="155"/>
      <c r="BJ20962" s="155"/>
      <c r="BK20962" s="154"/>
      <c r="BL20962" s="155"/>
      <c r="BM20962" s="155"/>
      <c r="BN20962" s="177"/>
      <c r="BO20962" s="177"/>
      <c r="BP20962" s="177"/>
      <c r="BQ20962" s="154"/>
      <c r="BR20962" s="155"/>
      <c r="BS20962" s="155"/>
      <c r="BT20962" s="154"/>
      <c r="BU20962" s="155"/>
      <c r="BV20962" s="155"/>
      <c r="BW20962" s="155"/>
      <c r="BX20962" s="155"/>
      <c r="BY20962" s="155"/>
      <c r="BZ20962" s="155"/>
      <c r="CN20962" s="177"/>
      <c r="DN20962" s="25"/>
      <c r="DO20962" s="25"/>
      <c r="DP20962" s="25"/>
      <c r="DQ20962" s="25"/>
      <c r="EW20962" s="25"/>
      <c r="EX20962" s="25"/>
      <c r="EY20962" s="25"/>
      <c r="FE20962" s="154"/>
      <c r="FN20962" s="177"/>
      <c r="FO20962" s="177"/>
      <c r="GK20962" s="154"/>
      <c r="GL20962" s="155"/>
      <c r="GM20962" s="155"/>
      <c r="GN20962" s="154"/>
      <c r="GO20962" s="155"/>
      <c r="GP20962" s="155"/>
      <c r="GQ20962" s="177"/>
      <c r="GR20962" s="177"/>
      <c r="GS20962" s="177"/>
      <c r="GT20962" s="177"/>
      <c r="GU20962" s="177"/>
      <c r="GV20962" s="177"/>
      <c r="GW20962" s="154"/>
      <c r="GX20962" s="155"/>
      <c r="GY20962" s="155"/>
      <c r="GZ20962" s="154"/>
      <c r="HA20962" s="155"/>
      <c r="HB20962" s="155"/>
      <c r="HM20962" s="155"/>
    </row>
    <row r="20963" spans="43:221">
      <c r="AQ20963" s="154"/>
      <c r="AS20963" s="155"/>
      <c r="AU20963" s="154"/>
      <c r="AW20963" s="155"/>
      <c r="AY20963" s="155"/>
      <c r="BA20963" s="154"/>
      <c r="BC20963" s="155"/>
      <c r="BD20963" s="154"/>
      <c r="BF20963" s="154"/>
      <c r="BG20963" s="155"/>
      <c r="BH20963" s="154"/>
      <c r="BI20963" s="155"/>
      <c r="BJ20963" s="155"/>
      <c r="BK20963" s="154"/>
      <c r="BL20963" s="155"/>
      <c r="BM20963" s="155"/>
      <c r="BN20963" s="177"/>
      <c r="BO20963" s="177"/>
      <c r="BP20963" s="177"/>
      <c r="BQ20963" s="154"/>
      <c r="BR20963" s="155"/>
      <c r="BS20963" s="155"/>
      <c r="BT20963" s="154"/>
      <c r="BU20963" s="155"/>
      <c r="BV20963" s="155"/>
      <c r="BW20963" s="155"/>
      <c r="BX20963" s="155"/>
      <c r="BY20963" s="155"/>
      <c r="BZ20963" s="155"/>
      <c r="CN20963" s="177"/>
      <c r="DN20963" s="25"/>
      <c r="DO20963" s="25"/>
      <c r="DP20963" s="25"/>
      <c r="DQ20963" s="25"/>
      <c r="EW20963" s="25"/>
      <c r="EX20963" s="25"/>
      <c r="EY20963" s="25"/>
      <c r="FE20963" s="154"/>
      <c r="FN20963" s="177"/>
      <c r="FO20963" s="177"/>
      <c r="GK20963" s="154"/>
      <c r="GL20963" s="155"/>
      <c r="GM20963" s="155"/>
      <c r="GN20963" s="154"/>
      <c r="GO20963" s="155"/>
      <c r="GP20963" s="155"/>
      <c r="GQ20963" s="177"/>
      <c r="GR20963" s="177"/>
      <c r="GS20963" s="177"/>
      <c r="GT20963" s="177"/>
      <c r="GU20963" s="177"/>
      <c r="GV20963" s="177"/>
      <c r="GW20963" s="154"/>
      <c r="GX20963" s="155"/>
      <c r="GY20963" s="155"/>
      <c r="GZ20963" s="154"/>
      <c r="HA20963" s="155"/>
      <c r="HB20963" s="155"/>
      <c r="HM20963" s="155"/>
    </row>
    <row r="20964" spans="43:221">
      <c r="AQ20964" s="154"/>
      <c r="AS20964" s="155"/>
      <c r="AU20964" s="154"/>
      <c r="AW20964" s="155"/>
      <c r="AY20964" s="155"/>
      <c r="BA20964" s="154"/>
      <c r="BC20964" s="155"/>
      <c r="BD20964" s="154"/>
      <c r="BF20964" s="154"/>
      <c r="BG20964" s="155"/>
      <c r="BH20964" s="154"/>
      <c r="BI20964" s="155"/>
      <c r="BJ20964" s="155"/>
      <c r="BK20964" s="154"/>
      <c r="BL20964" s="155"/>
      <c r="BM20964" s="155"/>
      <c r="BN20964" s="177"/>
      <c r="BO20964" s="177"/>
      <c r="BP20964" s="177"/>
      <c r="BQ20964" s="154"/>
      <c r="BR20964" s="155"/>
      <c r="BS20964" s="155"/>
      <c r="BT20964" s="154"/>
      <c r="BU20964" s="155"/>
      <c r="BV20964" s="155"/>
      <c r="BW20964" s="155"/>
      <c r="BX20964" s="155"/>
      <c r="BY20964" s="155"/>
      <c r="BZ20964" s="155"/>
      <c r="CN20964" s="177"/>
      <c r="DN20964" s="25"/>
      <c r="DO20964" s="25"/>
      <c r="DP20964" s="25"/>
      <c r="DQ20964" s="25"/>
      <c r="EW20964" s="25"/>
      <c r="EX20964" s="25"/>
      <c r="EY20964" s="25"/>
      <c r="FE20964" s="154"/>
      <c r="FN20964" s="177"/>
      <c r="FO20964" s="177"/>
      <c r="GK20964" s="154"/>
      <c r="GL20964" s="155"/>
      <c r="GM20964" s="155"/>
      <c r="GN20964" s="154"/>
      <c r="GO20964" s="155"/>
      <c r="GP20964" s="155"/>
      <c r="GQ20964" s="177"/>
      <c r="GR20964" s="177"/>
      <c r="GS20964" s="177"/>
      <c r="GT20964" s="177"/>
      <c r="GU20964" s="177"/>
      <c r="GV20964" s="177"/>
      <c r="GW20964" s="154"/>
      <c r="GX20964" s="155"/>
      <c r="GY20964" s="155"/>
      <c r="GZ20964" s="154"/>
      <c r="HA20964" s="155"/>
      <c r="HB20964" s="155"/>
      <c r="HM20964" s="155"/>
    </row>
    <row r="20965" spans="43:221">
      <c r="AQ20965" s="154"/>
      <c r="AS20965" s="155"/>
      <c r="AU20965" s="154"/>
      <c r="AW20965" s="155"/>
      <c r="AY20965" s="155"/>
      <c r="BA20965" s="154"/>
      <c r="BC20965" s="155"/>
      <c r="BD20965" s="154"/>
      <c r="BF20965" s="154"/>
      <c r="BG20965" s="155"/>
      <c r="BH20965" s="154"/>
      <c r="BI20965" s="155"/>
      <c r="BJ20965" s="155"/>
      <c r="BK20965" s="154"/>
      <c r="BL20965" s="155"/>
      <c r="BM20965" s="155"/>
      <c r="BN20965" s="177"/>
      <c r="BO20965" s="177"/>
      <c r="BP20965" s="177"/>
      <c r="BQ20965" s="154"/>
      <c r="BR20965" s="155"/>
      <c r="BS20965" s="155"/>
      <c r="BT20965" s="154"/>
      <c r="BU20965" s="155"/>
      <c r="BV20965" s="155"/>
      <c r="BW20965" s="155"/>
      <c r="BX20965" s="155"/>
      <c r="BY20965" s="155"/>
      <c r="BZ20965" s="155"/>
      <c r="CN20965" s="177"/>
      <c r="DN20965" s="25"/>
      <c r="DO20965" s="25"/>
      <c r="DP20965" s="25"/>
      <c r="DQ20965" s="25"/>
      <c r="EW20965" s="25"/>
      <c r="EX20965" s="25"/>
      <c r="EY20965" s="25"/>
      <c r="FE20965" s="154"/>
      <c r="FN20965" s="177"/>
      <c r="FO20965" s="177"/>
      <c r="GK20965" s="154"/>
      <c r="GL20965" s="155"/>
      <c r="GM20965" s="155"/>
      <c r="GN20965" s="154"/>
      <c r="GO20965" s="155"/>
      <c r="GP20965" s="155"/>
      <c r="GQ20965" s="177"/>
      <c r="GR20965" s="177"/>
      <c r="GS20965" s="177"/>
      <c r="GT20965" s="177"/>
      <c r="GU20965" s="177"/>
      <c r="GV20965" s="177"/>
      <c r="GW20965" s="154"/>
      <c r="GX20965" s="155"/>
      <c r="GY20965" s="155"/>
      <c r="GZ20965" s="154"/>
      <c r="HA20965" s="155"/>
      <c r="HB20965" s="155"/>
      <c r="HM20965" s="155"/>
    </row>
    <row r="20966" spans="43:221">
      <c r="AQ20966" s="154"/>
      <c r="AS20966" s="155"/>
      <c r="AU20966" s="154"/>
      <c r="AW20966" s="155"/>
      <c r="AY20966" s="155"/>
      <c r="BA20966" s="154"/>
      <c r="BC20966" s="155"/>
      <c r="BD20966" s="154"/>
      <c r="BF20966" s="154"/>
      <c r="BG20966" s="155"/>
      <c r="BH20966" s="154"/>
      <c r="BI20966" s="155"/>
      <c r="BJ20966" s="155"/>
      <c r="BK20966" s="154"/>
      <c r="BL20966" s="155"/>
      <c r="BM20966" s="155"/>
      <c r="BN20966" s="177"/>
      <c r="BO20966" s="177"/>
      <c r="BP20966" s="177"/>
      <c r="BQ20966" s="154"/>
      <c r="BR20966" s="155"/>
      <c r="BS20966" s="155"/>
      <c r="BT20966" s="154"/>
      <c r="BU20966" s="155"/>
      <c r="BV20966" s="155"/>
      <c r="BW20966" s="155"/>
      <c r="BX20966" s="155"/>
      <c r="BY20966" s="155"/>
      <c r="BZ20966" s="155"/>
      <c r="CN20966" s="177"/>
      <c r="DN20966" s="25"/>
      <c r="DO20966" s="25"/>
      <c r="DP20966" s="25"/>
      <c r="DQ20966" s="25"/>
      <c r="EW20966" s="25"/>
      <c r="EX20966" s="25"/>
      <c r="EY20966" s="25"/>
      <c r="FE20966" s="154"/>
      <c r="FN20966" s="177"/>
      <c r="FO20966" s="177"/>
      <c r="GK20966" s="154"/>
      <c r="GL20966" s="155"/>
      <c r="GM20966" s="155"/>
      <c r="GN20966" s="154"/>
      <c r="GO20966" s="155"/>
      <c r="GP20966" s="155"/>
      <c r="GQ20966" s="177"/>
      <c r="GR20966" s="177"/>
      <c r="GS20966" s="177"/>
      <c r="GT20966" s="177"/>
      <c r="GU20966" s="177"/>
      <c r="GV20966" s="177"/>
      <c r="GW20966" s="154"/>
      <c r="GX20966" s="155"/>
      <c r="GY20966" s="155"/>
      <c r="GZ20966" s="154"/>
      <c r="HA20966" s="155"/>
      <c r="HB20966" s="155"/>
      <c r="HM20966" s="155"/>
    </row>
    <row r="20967" spans="43:221">
      <c r="AQ20967" s="154"/>
      <c r="AS20967" s="155"/>
      <c r="AU20967" s="154"/>
      <c r="AW20967" s="155"/>
      <c r="AY20967" s="155"/>
      <c r="BA20967" s="154"/>
      <c r="BC20967" s="155"/>
      <c r="BD20967" s="154"/>
      <c r="BF20967" s="154"/>
      <c r="BG20967" s="155"/>
      <c r="BH20967" s="154"/>
      <c r="BI20967" s="155"/>
      <c r="BJ20967" s="155"/>
      <c r="BK20967" s="154"/>
      <c r="BL20967" s="155"/>
      <c r="BM20967" s="155"/>
      <c r="BN20967" s="177"/>
      <c r="BO20967" s="177"/>
      <c r="BP20967" s="177"/>
      <c r="BQ20967" s="154"/>
      <c r="BR20967" s="155"/>
      <c r="BS20967" s="155"/>
      <c r="BT20967" s="154"/>
      <c r="BU20967" s="155"/>
      <c r="BV20967" s="155"/>
      <c r="BW20967" s="155"/>
      <c r="BX20967" s="155"/>
      <c r="BY20967" s="155"/>
      <c r="BZ20967" s="155"/>
      <c r="CN20967" s="177"/>
      <c r="DN20967" s="25"/>
      <c r="DO20967" s="25"/>
      <c r="DP20967" s="25"/>
      <c r="DQ20967" s="25"/>
      <c r="EW20967" s="25"/>
      <c r="EX20967" s="25"/>
      <c r="EY20967" s="25"/>
      <c r="FE20967" s="154"/>
      <c r="FN20967" s="177"/>
      <c r="FO20967" s="177"/>
      <c r="GK20967" s="154"/>
      <c r="GL20967" s="155"/>
      <c r="GM20967" s="155"/>
      <c r="GN20967" s="154"/>
      <c r="GO20967" s="155"/>
      <c r="GP20967" s="155"/>
      <c r="GQ20967" s="177"/>
      <c r="GR20967" s="177"/>
      <c r="GS20967" s="177"/>
      <c r="GT20967" s="177"/>
      <c r="GU20967" s="177"/>
      <c r="GV20967" s="177"/>
      <c r="GW20967" s="154"/>
      <c r="GX20967" s="155"/>
      <c r="GY20967" s="155"/>
      <c r="GZ20967" s="154"/>
      <c r="HA20967" s="155"/>
      <c r="HB20967" s="155"/>
      <c r="HM20967" s="155"/>
    </row>
    <row r="20968" spans="43:221">
      <c r="AQ20968" s="154"/>
      <c r="AS20968" s="155"/>
      <c r="AU20968" s="154"/>
      <c r="AW20968" s="155"/>
      <c r="AY20968" s="155"/>
      <c r="BA20968" s="154"/>
      <c r="BC20968" s="155"/>
      <c r="BD20968" s="154"/>
      <c r="BF20968" s="154"/>
      <c r="BG20968" s="155"/>
      <c r="BH20968" s="154"/>
      <c r="BI20968" s="155"/>
      <c r="BJ20968" s="155"/>
      <c r="BK20968" s="154"/>
      <c r="BL20968" s="155"/>
      <c r="BM20968" s="155"/>
      <c r="BN20968" s="177"/>
      <c r="BO20968" s="177"/>
      <c r="BP20968" s="177"/>
      <c r="BQ20968" s="154"/>
      <c r="BR20968" s="155"/>
      <c r="BS20968" s="155"/>
      <c r="BT20968" s="154"/>
      <c r="BU20968" s="155"/>
      <c r="BV20968" s="155"/>
      <c r="BW20968" s="155"/>
      <c r="BX20968" s="155"/>
      <c r="BY20968" s="155"/>
      <c r="BZ20968" s="155"/>
      <c r="CN20968" s="177"/>
      <c r="DN20968" s="25"/>
      <c r="DO20968" s="25"/>
      <c r="DP20968" s="25"/>
      <c r="DQ20968" s="25"/>
      <c r="EW20968" s="25"/>
      <c r="EX20968" s="25"/>
      <c r="EY20968" s="25"/>
      <c r="FE20968" s="154"/>
      <c r="FN20968" s="177"/>
      <c r="FO20968" s="177"/>
      <c r="GK20968" s="154"/>
      <c r="GL20968" s="155"/>
      <c r="GM20968" s="155"/>
      <c r="GN20968" s="154"/>
      <c r="GO20968" s="155"/>
      <c r="GP20968" s="155"/>
      <c r="GQ20968" s="177"/>
      <c r="GR20968" s="177"/>
      <c r="GS20968" s="177"/>
      <c r="GT20968" s="177"/>
      <c r="GU20968" s="177"/>
      <c r="GV20968" s="177"/>
      <c r="GW20968" s="154"/>
      <c r="GX20968" s="155"/>
      <c r="GY20968" s="155"/>
      <c r="GZ20968" s="154"/>
      <c r="HA20968" s="155"/>
      <c r="HB20968" s="155"/>
      <c r="HM20968" s="155"/>
    </row>
    <row r="20969" spans="43:221">
      <c r="AQ20969" s="154"/>
      <c r="AS20969" s="155"/>
      <c r="AU20969" s="154"/>
      <c r="AW20969" s="155"/>
      <c r="AY20969" s="155"/>
      <c r="BA20969" s="154"/>
      <c r="BC20969" s="155"/>
      <c r="BD20969" s="154"/>
      <c r="BF20969" s="154"/>
      <c r="BG20969" s="155"/>
      <c r="BH20969" s="154"/>
      <c r="BI20969" s="155"/>
      <c r="BJ20969" s="155"/>
      <c r="BK20969" s="154"/>
      <c r="BL20969" s="155"/>
      <c r="BM20969" s="155"/>
      <c r="BN20969" s="177"/>
      <c r="BO20969" s="177"/>
      <c r="BP20969" s="177"/>
      <c r="BQ20969" s="154"/>
      <c r="BR20969" s="155"/>
      <c r="BS20969" s="155"/>
      <c r="BT20969" s="154"/>
      <c r="BU20969" s="155"/>
      <c r="BV20969" s="155"/>
      <c r="BW20969" s="155"/>
      <c r="BX20969" s="155"/>
      <c r="BY20969" s="155"/>
      <c r="BZ20969" s="155"/>
      <c r="CN20969" s="177"/>
      <c r="DN20969" s="25"/>
      <c r="DO20969" s="25"/>
      <c r="DP20969" s="25"/>
      <c r="DQ20969" s="25"/>
      <c r="EW20969" s="25"/>
      <c r="EX20969" s="25"/>
      <c r="EY20969" s="25"/>
      <c r="FE20969" s="154"/>
      <c r="FN20969" s="177"/>
      <c r="FO20969" s="177"/>
      <c r="GK20969" s="154"/>
      <c r="GL20969" s="155"/>
      <c r="GM20969" s="155"/>
      <c r="GN20969" s="154"/>
      <c r="GO20969" s="155"/>
      <c r="GP20969" s="155"/>
      <c r="GQ20969" s="177"/>
      <c r="GR20969" s="177"/>
      <c r="GS20969" s="177"/>
      <c r="GT20969" s="177"/>
      <c r="GU20969" s="177"/>
      <c r="GV20969" s="177"/>
      <c r="GW20969" s="154"/>
      <c r="GX20969" s="155"/>
      <c r="GY20969" s="155"/>
      <c r="GZ20969" s="154"/>
      <c r="HA20969" s="155"/>
      <c r="HB20969" s="155"/>
      <c r="HM20969" s="155"/>
    </row>
    <row r="20970" spans="43:221">
      <c r="AQ20970" s="154"/>
      <c r="AS20970" s="155"/>
      <c r="AU20970" s="154"/>
      <c r="AW20970" s="155"/>
      <c r="AY20970" s="155"/>
      <c r="BA20970" s="154"/>
      <c r="BC20970" s="155"/>
      <c r="BD20970" s="154"/>
      <c r="BF20970" s="154"/>
      <c r="BG20970" s="155"/>
      <c r="BH20970" s="154"/>
      <c r="BI20970" s="155"/>
      <c r="BJ20970" s="155"/>
      <c r="BK20970" s="154"/>
      <c r="BL20970" s="155"/>
      <c r="BM20970" s="155"/>
      <c r="BN20970" s="177"/>
      <c r="BO20970" s="177"/>
      <c r="BP20970" s="177"/>
      <c r="BQ20970" s="154"/>
      <c r="BR20970" s="155"/>
      <c r="BS20970" s="155"/>
      <c r="BT20970" s="154"/>
      <c r="BU20970" s="155"/>
      <c r="BV20970" s="155"/>
      <c r="BW20970" s="155"/>
      <c r="BX20970" s="155"/>
      <c r="BY20970" s="155"/>
      <c r="BZ20970" s="155"/>
      <c r="CN20970" s="177"/>
      <c r="DN20970" s="25"/>
      <c r="DO20970" s="25"/>
      <c r="DP20970" s="25"/>
      <c r="DQ20970" s="25"/>
      <c r="EW20970" s="25"/>
      <c r="EX20970" s="25"/>
      <c r="EY20970" s="25"/>
      <c r="FE20970" s="154"/>
      <c r="FN20970" s="177"/>
      <c r="FO20970" s="177"/>
      <c r="GK20970" s="154"/>
      <c r="GL20970" s="155"/>
      <c r="GM20970" s="155"/>
      <c r="GN20970" s="154"/>
      <c r="GO20970" s="155"/>
      <c r="GP20970" s="155"/>
      <c r="GQ20970" s="177"/>
      <c r="GR20970" s="177"/>
      <c r="GS20970" s="177"/>
      <c r="GT20970" s="177"/>
      <c r="GU20970" s="177"/>
      <c r="GV20970" s="177"/>
      <c r="GW20970" s="154"/>
      <c r="GX20970" s="155"/>
      <c r="GY20970" s="155"/>
      <c r="GZ20970" s="154"/>
      <c r="HA20970" s="155"/>
      <c r="HB20970" s="155"/>
      <c r="HM20970" s="155"/>
    </row>
    <row r="20971" spans="43:221">
      <c r="AQ20971" s="154"/>
      <c r="AS20971" s="155"/>
      <c r="AU20971" s="154"/>
      <c r="AW20971" s="155"/>
      <c r="AY20971" s="155"/>
      <c r="BA20971" s="154"/>
      <c r="BC20971" s="155"/>
      <c r="BD20971" s="154"/>
      <c r="BF20971" s="154"/>
      <c r="BG20971" s="155"/>
      <c r="BH20971" s="154"/>
      <c r="BI20971" s="155"/>
      <c r="BJ20971" s="155"/>
      <c r="BK20971" s="154"/>
      <c r="BL20971" s="155"/>
      <c r="BM20971" s="155"/>
      <c r="BN20971" s="177"/>
      <c r="BO20971" s="177"/>
      <c r="BP20971" s="177"/>
      <c r="BQ20971" s="154"/>
      <c r="BR20971" s="155"/>
      <c r="BS20971" s="155"/>
      <c r="BT20971" s="154"/>
      <c r="BU20971" s="155"/>
      <c r="BV20971" s="155"/>
      <c r="BW20971" s="155"/>
      <c r="BX20971" s="155"/>
      <c r="BY20971" s="155"/>
      <c r="BZ20971" s="155"/>
      <c r="CN20971" s="177"/>
      <c r="DN20971" s="25"/>
      <c r="DO20971" s="25"/>
      <c r="DP20971" s="25"/>
      <c r="DQ20971" s="25"/>
      <c r="EW20971" s="25"/>
      <c r="EX20971" s="25"/>
      <c r="EY20971" s="25"/>
      <c r="FE20971" s="154"/>
      <c r="FN20971" s="177"/>
      <c r="FO20971" s="177"/>
      <c r="GK20971" s="154"/>
      <c r="GL20971" s="155"/>
      <c r="GM20971" s="155"/>
      <c r="GN20971" s="154"/>
      <c r="GO20971" s="155"/>
      <c r="GP20971" s="155"/>
      <c r="GQ20971" s="177"/>
      <c r="GR20971" s="177"/>
      <c r="GS20971" s="177"/>
      <c r="GT20971" s="177"/>
      <c r="GU20971" s="177"/>
      <c r="GV20971" s="177"/>
      <c r="GW20971" s="154"/>
      <c r="GX20971" s="155"/>
      <c r="GY20971" s="155"/>
      <c r="GZ20971" s="154"/>
      <c r="HA20971" s="155"/>
      <c r="HB20971" s="155"/>
      <c r="HM20971" s="155"/>
    </row>
    <row r="20972" spans="43:221">
      <c r="AQ20972" s="154"/>
      <c r="AS20972" s="155"/>
      <c r="AU20972" s="154"/>
      <c r="AW20972" s="155"/>
      <c r="AY20972" s="155"/>
      <c r="BA20972" s="154"/>
      <c r="BC20972" s="155"/>
      <c r="BD20972" s="154"/>
      <c r="BF20972" s="154"/>
      <c r="BG20972" s="155"/>
      <c r="BH20972" s="154"/>
      <c r="BI20972" s="155"/>
      <c r="BJ20972" s="155"/>
      <c r="BK20972" s="154"/>
      <c r="BL20972" s="155"/>
      <c r="BM20972" s="155"/>
      <c r="BN20972" s="177"/>
      <c r="BO20972" s="177"/>
      <c r="BP20972" s="177"/>
      <c r="BQ20972" s="154"/>
      <c r="BR20972" s="155"/>
      <c r="BS20972" s="155"/>
      <c r="BT20972" s="154"/>
      <c r="BU20972" s="155"/>
      <c r="BV20972" s="155"/>
      <c r="BW20972" s="155"/>
      <c r="BX20972" s="155"/>
      <c r="BY20972" s="155"/>
      <c r="BZ20972" s="155"/>
      <c r="CN20972" s="177"/>
      <c r="DN20972" s="25"/>
      <c r="DO20972" s="25"/>
      <c r="DP20972" s="25"/>
      <c r="DQ20972" s="25"/>
      <c r="EW20972" s="25"/>
      <c r="EX20972" s="25"/>
      <c r="EY20972" s="25"/>
      <c r="FE20972" s="154"/>
      <c r="FN20972" s="177"/>
      <c r="FO20972" s="177"/>
      <c r="GK20972" s="154"/>
      <c r="GL20972" s="155"/>
      <c r="GM20972" s="155"/>
      <c r="GN20972" s="154"/>
      <c r="GO20972" s="155"/>
      <c r="GP20972" s="155"/>
      <c r="GQ20972" s="177"/>
      <c r="GR20972" s="177"/>
      <c r="GS20972" s="177"/>
      <c r="GT20972" s="177"/>
      <c r="GU20972" s="177"/>
      <c r="GV20972" s="177"/>
      <c r="GW20972" s="154"/>
      <c r="GX20972" s="155"/>
      <c r="GY20972" s="155"/>
      <c r="GZ20972" s="154"/>
      <c r="HA20972" s="155"/>
      <c r="HB20972" s="155"/>
      <c r="HM20972" s="155"/>
    </row>
    <row r="20973" spans="43:221">
      <c r="AQ20973" s="154"/>
      <c r="AS20973" s="155"/>
      <c r="AU20973" s="154"/>
      <c r="AW20973" s="155"/>
      <c r="AY20973" s="155"/>
      <c r="BA20973" s="154"/>
      <c r="BC20973" s="155"/>
      <c r="BD20973" s="154"/>
      <c r="BF20973" s="154"/>
      <c r="BG20973" s="155"/>
      <c r="BH20973" s="154"/>
      <c r="BI20973" s="155"/>
      <c r="BJ20973" s="155"/>
      <c r="BK20973" s="154"/>
      <c r="BL20973" s="155"/>
      <c r="BM20973" s="155"/>
      <c r="BN20973" s="177"/>
      <c r="BO20973" s="177"/>
      <c r="BP20973" s="177"/>
      <c r="BQ20973" s="154"/>
      <c r="BR20973" s="155"/>
      <c r="BS20973" s="155"/>
      <c r="BT20973" s="154"/>
      <c r="BU20973" s="155"/>
      <c r="BV20973" s="155"/>
      <c r="BW20973" s="155"/>
      <c r="BX20973" s="155"/>
      <c r="BY20973" s="155"/>
      <c r="BZ20973" s="155"/>
      <c r="CN20973" s="177"/>
      <c r="DN20973" s="25"/>
      <c r="DO20973" s="25"/>
      <c r="DP20973" s="25"/>
      <c r="DQ20973" s="25"/>
      <c r="EW20973" s="25"/>
      <c r="EX20973" s="25"/>
      <c r="EY20973" s="25"/>
      <c r="FE20973" s="154"/>
      <c r="FN20973" s="177"/>
      <c r="FO20973" s="177"/>
      <c r="GK20973" s="154"/>
      <c r="GL20973" s="155"/>
      <c r="GM20973" s="155"/>
      <c r="GN20973" s="154"/>
      <c r="GO20973" s="155"/>
      <c r="GP20973" s="155"/>
      <c r="GQ20973" s="177"/>
      <c r="GR20973" s="177"/>
      <c r="GS20973" s="177"/>
      <c r="GT20973" s="177"/>
      <c r="GU20973" s="177"/>
      <c r="GV20973" s="177"/>
      <c r="GW20973" s="154"/>
      <c r="GX20973" s="155"/>
      <c r="GY20973" s="155"/>
      <c r="GZ20973" s="154"/>
      <c r="HA20973" s="155"/>
      <c r="HB20973" s="155"/>
      <c r="HM20973" s="155"/>
    </row>
    <row r="20974" spans="43:221">
      <c r="AQ20974" s="154"/>
      <c r="AS20974" s="155"/>
      <c r="AU20974" s="154"/>
      <c r="AW20974" s="155"/>
      <c r="AY20974" s="155"/>
      <c r="BA20974" s="154"/>
      <c r="BC20974" s="155"/>
      <c r="BD20974" s="154"/>
      <c r="BF20974" s="154"/>
      <c r="BG20974" s="155"/>
      <c r="BH20974" s="154"/>
      <c r="BI20974" s="155"/>
      <c r="BJ20974" s="155"/>
      <c r="BK20974" s="154"/>
      <c r="BL20974" s="155"/>
      <c r="BM20974" s="155"/>
      <c r="BN20974" s="177"/>
      <c r="BO20974" s="177"/>
      <c r="BP20974" s="177"/>
      <c r="BQ20974" s="154"/>
      <c r="BR20974" s="155"/>
      <c r="BS20974" s="155"/>
      <c r="BT20974" s="154"/>
      <c r="BU20974" s="155"/>
      <c r="BV20974" s="155"/>
      <c r="BW20974" s="155"/>
      <c r="BX20974" s="155"/>
      <c r="BY20974" s="155"/>
      <c r="BZ20974" s="155"/>
      <c r="CN20974" s="177"/>
      <c r="DN20974" s="25"/>
      <c r="DO20974" s="25"/>
      <c r="DP20974" s="25"/>
      <c r="DQ20974" s="25"/>
      <c r="EW20974" s="25"/>
      <c r="EX20974" s="25"/>
      <c r="EY20974" s="25"/>
      <c r="FE20974" s="154"/>
      <c r="FN20974" s="177"/>
      <c r="FO20974" s="177"/>
      <c r="GK20974" s="154"/>
      <c r="GL20974" s="155"/>
      <c r="GM20974" s="155"/>
      <c r="GN20974" s="154"/>
      <c r="GO20974" s="155"/>
      <c r="GP20974" s="155"/>
      <c r="GQ20974" s="177"/>
      <c r="GR20974" s="177"/>
      <c r="GS20974" s="177"/>
      <c r="GT20974" s="177"/>
      <c r="GU20974" s="177"/>
      <c r="GV20974" s="177"/>
      <c r="GW20974" s="154"/>
      <c r="GX20974" s="155"/>
      <c r="GY20974" s="155"/>
      <c r="GZ20974" s="154"/>
      <c r="HA20974" s="155"/>
      <c r="HB20974" s="155"/>
      <c r="HM20974" s="155"/>
    </row>
    <row r="20975" spans="43:221">
      <c r="AQ20975" s="154"/>
      <c r="AS20975" s="155"/>
      <c r="AU20975" s="154"/>
      <c r="AW20975" s="155"/>
      <c r="AY20975" s="155"/>
      <c r="BA20975" s="154"/>
      <c r="BC20975" s="155"/>
      <c r="BD20975" s="154"/>
      <c r="BF20975" s="154"/>
      <c r="BG20975" s="155"/>
      <c r="BH20975" s="154"/>
      <c r="BI20975" s="155"/>
      <c r="BJ20975" s="155"/>
      <c r="BK20975" s="154"/>
      <c r="BL20975" s="155"/>
      <c r="BM20975" s="155"/>
      <c r="BN20975" s="177"/>
      <c r="BO20975" s="177"/>
      <c r="BP20975" s="177"/>
      <c r="BQ20975" s="154"/>
      <c r="BR20975" s="155"/>
      <c r="BS20975" s="155"/>
      <c r="BT20975" s="154"/>
      <c r="BU20975" s="155"/>
      <c r="BV20975" s="155"/>
      <c r="BW20975" s="155"/>
      <c r="BX20975" s="155"/>
      <c r="BY20975" s="155"/>
      <c r="BZ20975" s="155"/>
      <c r="CN20975" s="177"/>
      <c r="DN20975" s="25"/>
      <c r="DO20975" s="25"/>
      <c r="DP20975" s="25"/>
      <c r="DQ20975" s="25"/>
      <c r="EW20975" s="25"/>
      <c r="EX20975" s="25"/>
      <c r="EY20975" s="25"/>
      <c r="FE20975" s="154"/>
      <c r="FN20975" s="177"/>
      <c r="FO20975" s="177"/>
      <c r="GK20975" s="154"/>
      <c r="GL20975" s="155"/>
      <c r="GM20975" s="155"/>
      <c r="GN20975" s="154"/>
      <c r="GO20975" s="155"/>
      <c r="GP20975" s="155"/>
      <c r="GQ20975" s="177"/>
      <c r="GR20975" s="177"/>
      <c r="GS20975" s="177"/>
      <c r="GT20975" s="177"/>
      <c r="GU20975" s="177"/>
      <c r="GV20975" s="177"/>
      <c r="GW20975" s="154"/>
      <c r="GX20975" s="155"/>
      <c r="GY20975" s="155"/>
      <c r="GZ20975" s="154"/>
      <c r="HA20975" s="155"/>
      <c r="HB20975" s="155"/>
      <c r="HM20975" s="155"/>
    </row>
    <row r="20976" spans="43:221">
      <c r="AQ20976" s="154"/>
      <c r="AS20976" s="155"/>
      <c r="AU20976" s="154"/>
      <c r="AW20976" s="155"/>
      <c r="AY20976" s="155"/>
      <c r="BA20976" s="154"/>
      <c r="BC20976" s="155"/>
      <c r="BD20976" s="154"/>
      <c r="BF20976" s="154"/>
      <c r="BG20976" s="155"/>
      <c r="BH20976" s="154"/>
      <c r="BI20976" s="155"/>
      <c r="BJ20976" s="155"/>
      <c r="BK20976" s="154"/>
      <c r="BL20976" s="155"/>
      <c r="BM20976" s="155"/>
      <c r="BN20976" s="177"/>
      <c r="BO20976" s="177"/>
      <c r="BP20976" s="177"/>
      <c r="BQ20976" s="154"/>
      <c r="BR20976" s="155"/>
      <c r="BS20976" s="155"/>
      <c r="BT20976" s="154"/>
      <c r="BU20976" s="155"/>
      <c r="BV20976" s="155"/>
      <c r="BW20976" s="155"/>
      <c r="BX20976" s="155"/>
      <c r="BY20976" s="155"/>
      <c r="BZ20976" s="155"/>
      <c r="CN20976" s="177"/>
      <c r="DN20976" s="25"/>
      <c r="DO20976" s="25"/>
      <c r="DP20976" s="25"/>
      <c r="DQ20976" s="25"/>
      <c r="EW20976" s="25"/>
      <c r="EX20976" s="25"/>
      <c r="EY20976" s="25"/>
      <c r="FE20976" s="154"/>
      <c r="FN20976" s="177"/>
      <c r="FO20976" s="177"/>
      <c r="GK20976" s="154"/>
      <c r="GL20976" s="155"/>
      <c r="GM20976" s="155"/>
      <c r="GN20976" s="154"/>
      <c r="GO20976" s="155"/>
      <c r="GP20976" s="155"/>
      <c r="GQ20976" s="177"/>
      <c r="GR20976" s="177"/>
      <c r="GS20976" s="177"/>
      <c r="GT20976" s="177"/>
      <c r="GU20976" s="177"/>
      <c r="GV20976" s="177"/>
      <c r="GW20976" s="154"/>
      <c r="GX20976" s="155"/>
      <c r="GY20976" s="155"/>
      <c r="GZ20976" s="154"/>
      <c r="HA20976" s="155"/>
      <c r="HB20976" s="155"/>
      <c r="HM20976" s="155"/>
    </row>
    <row r="20977" spans="43:221">
      <c r="AQ20977" s="154"/>
      <c r="AS20977" s="155"/>
      <c r="AU20977" s="154"/>
      <c r="AW20977" s="155"/>
      <c r="AY20977" s="155"/>
      <c r="BA20977" s="154"/>
      <c r="BC20977" s="155"/>
      <c r="BD20977" s="154"/>
      <c r="BF20977" s="154"/>
      <c r="BG20977" s="155"/>
      <c r="BH20977" s="154"/>
      <c r="BI20977" s="155"/>
      <c r="BJ20977" s="155"/>
      <c r="BK20977" s="154"/>
      <c r="BL20977" s="155"/>
      <c r="BM20977" s="155"/>
      <c r="BN20977" s="177"/>
      <c r="BO20977" s="177"/>
      <c r="BP20977" s="177"/>
      <c r="BQ20977" s="154"/>
      <c r="BR20977" s="155"/>
      <c r="BS20977" s="155"/>
      <c r="BT20977" s="154"/>
      <c r="BU20977" s="155"/>
      <c r="BV20977" s="155"/>
      <c r="BW20977" s="155"/>
      <c r="BX20977" s="155"/>
      <c r="BY20977" s="155"/>
      <c r="BZ20977" s="155"/>
      <c r="CN20977" s="177"/>
      <c r="DN20977" s="25"/>
      <c r="DO20977" s="25"/>
      <c r="DP20977" s="25"/>
      <c r="DQ20977" s="25"/>
      <c r="EW20977" s="25"/>
      <c r="EX20977" s="25"/>
      <c r="EY20977" s="25"/>
      <c r="FE20977" s="154"/>
      <c r="FN20977" s="177"/>
      <c r="FO20977" s="177"/>
      <c r="GK20977" s="154"/>
      <c r="GL20977" s="155"/>
      <c r="GM20977" s="155"/>
      <c r="GN20977" s="154"/>
      <c r="GO20977" s="155"/>
      <c r="GP20977" s="155"/>
      <c r="GQ20977" s="177"/>
      <c r="GR20977" s="177"/>
      <c r="GS20977" s="177"/>
      <c r="GT20977" s="177"/>
      <c r="GU20977" s="177"/>
      <c r="GV20977" s="177"/>
      <c r="GW20977" s="154"/>
      <c r="GX20977" s="155"/>
      <c r="GY20977" s="155"/>
      <c r="GZ20977" s="154"/>
      <c r="HA20977" s="155"/>
      <c r="HB20977" s="155"/>
      <c r="HM20977" s="155"/>
    </row>
    <row r="20978" spans="43:221">
      <c r="AQ20978" s="154"/>
      <c r="AS20978" s="155"/>
      <c r="AU20978" s="154"/>
      <c r="AW20978" s="155"/>
      <c r="AY20978" s="155"/>
      <c r="BA20978" s="154"/>
      <c r="BC20978" s="155"/>
      <c r="BD20978" s="154"/>
      <c r="BF20978" s="154"/>
      <c r="BG20978" s="155"/>
      <c r="BH20978" s="154"/>
      <c r="BI20978" s="155"/>
      <c r="BJ20978" s="155"/>
      <c r="BK20978" s="154"/>
      <c r="BL20978" s="155"/>
      <c r="BM20978" s="155"/>
      <c r="BN20978" s="177"/>
      <c r="BO20978" s="177"/>
      <c r="BP20978" s="177"/>
      <c r="BQ20978" s="154"/>
      <c r="BR20978" s="155"/>
      <c r="BS20978" s="155"/>
      <c r="BT20978" s="154"/>
      <c r="BU20978" s="155"/>
      <c r="BV20978" s="155"/>
      <c r="BW20978" s="155"/>
      <c r="BX20978" s="155"/>
      <c r="BY20978" s="155"/>
      <c r="BZ20978" s="155"/>
      <c r="CN20978" s="177"/>
      <c r="DN20978" s="25"/>
      <c r="DO20978" s="25"/>
      <c r="DP20978" s="25"/>
      <c r="DQ20978" s="25"/>
      <c r="EW20978" s="25"/>
      <c r="EX20978" s="25"/>
      <c r="EY20978" s="25"/>
      <c r="FE20978" s="154"/>
      <c r="FN20978" s="177"/>
      <c r="FO20978" s="177"/>
      <c r="GK20978" s="154"/>
      <c r="GL20978" s="155"/>
      <c r="GM20978" s="155"/>
      <c r="GN20978" s="154"/>
      <c r="GO20978" s="155"/>
      <c r="GP20978" s="155"/>
      <c r="GQ20978" s="177"/>
      <c r="GR20978" s="177"/>
      <c r="GS20978" s="177"/>
      <c r="GT20978" s="177"/>
      <c r="GU20978" s="177"/>
      <c r="GV20978" s="177"/>
      <c r="GW20978" s="154"/>
      <c r="GX20978" s="155"/>
      <c r="GY20978" s="155"/>
      <c r="GZ20978" s="154"/>
      <c r="HA20978" s="155"/>
      <c r="HB20978" s="155"/>
      <c r="HM20978" s="155"/>
    </row>
    <row r="20979" spans="43:221">
      <c r="AQ20979" s="154"/>
      <c r="AS20979" s="155"/>
      <c r="AU20979" s="154"/>
      <c r="AW20979" s="155"/>
      <c r="AY20979" s="155"/>
      <c r="BA20979" s="154"/>
      <c r="BC20979" s="155"/>
      <c r="BD20979" s="154"/>
      <c r="BF20979" s="154"/>
      <c r="BG20979" s="155"/>
      <c r="BH20979" s="154"/>
      <c r="BI20979" s="155"/>
      <c r="BJ20979" s="155"/>
      <c r="BK20979" s="154"/>
      <c r="BL20979" s="155"/>
      <c r="BM20979" s="155"/>
      <c r="BN20979" s="177"/>
      <c r="BO20979" s="177"/>
      <c r="BP20979" s="177"/>
      <c r="BQ20979" s="154"/>
      <c r="BR20979" s="155"/>
      <c r="BS20979" s="155"/>
      <c r="BT20979" s="154"/>
      <c r="BU20979" s="155"/>
      <c r="BV20979" s="155"/>
      <c r="BW20979" s="155"/>
      <c r="BX20979" s="155"/>
      <c r="BY20979" s="155"/>
      <c r="BZ20979" s="155"/>
      <c r="CN20979" s="177"/>
      <c r="DN20979" s="25"/>
      <c r="DO20979" s="25"/>
      <c r="DP20979" s="25"/>
      <c r="DQ20979" s="25"/>
      <c r="EW20979" s="25"/>
      <c r="EX20979" s="25"/>
      <c r="EY20979" s="25"/>
      <c r="FE20979" s="154"/>
      <c r="FN20979" s="177"/>
      <c r="FO20979" s="177"/>
      <c r="GK20979" s="154"/>
      <c r="GL20979" s="155"/>
      <c r="GM20979" s="155"/>
      <c r="GN20979" s="154"/>
      <c r="GO20979" s="155"/>
      <c r="GP20979" s="155"/>
      <c r="GQ20979" s="177"/>
      <c r="GR20979" s="177"/>
      <c r="GS20979" s="177"/>
      <c r="GT20979" s="177"/>
      <c r="GU20979" s="177"/>
      <c r="GV20979" s="177"/>
      <c r="GW20979" s="154"/>
      <c r="GX20979" s="155"/>
      <c r="GY20979" s="155"/>
      <c r="GZ20979" s="154"/>
      <c r="HA20979" s="155"/>
      <c r="HB20979" s="155"/>
      <c r="HM20979" s="155"/>
    </row>
    <row r="20980" spans="43:221">
      <c r="AQ20980" s="154"/>
      <c r="AS20980" s="155"/>
      <c r="AU20980" s="154"/>
      <c r="AW20980" s="155"/>
      <c r="AY20980" s="155"/>
      <c r="BA20980" s="154"/>
      <c r="BC20980" s="155"/>
      <c r="BD20980" s="154"/>
      <c r="BF20980" s="154"/>
      <c r="BG20980" s="155"/>
      <c r="BH20980" s="154"/>
      <c r="BI20980" s="155"/>
      <c r="BJ20980" s="155"/>
      <c r="BK20980" s="154"/>
      <c r="BL20980" s="155"/>
      <c r="BM20980" s="155"/>
      <c r="BN20980" s="177"/>
      <c r="BO20980" s="177"/>
      <c r="BP20980" s="177"/>
      <c r="BQ20980" s="154"/>
      <c r="BR20980" s="155"/>
      <c r="BS20980" s="155"/>
      <c r="BT20980" s="154"/>
      <c r="BU20980" s="155"/>
      <c r="BV20980" s="155"/>
      <c r="BW20980" s="155"/>
      <c r="BX20980" s="155"/>
      <c r="BY20980" s="155"/>
      <c r="BZ20980" s="155"/>
      <c r="CN20980" s="177"/>
      <c r="DN20980" s="25"/>
      <c r="DO20980" s="25"/>
      <c r="DP20980" s="25"/>
      <c r="DQ20980" s="25"/>
      <c r="EW20980" s="25"/>
      <c r="EX20980" s="25"/>
      <c r="EY20980" s="25"/>
      <c r="FE20980" s="154"/>
      <c r="FN20980" s="177"/>
      <c r="FO20980" s="177"/>
      <c r="GK20980" s="154"/>
      <c r="GL20980" s="155"/>
      <c r="GM20980" s="155"/>
      <c r="GN20980" s="154"/>
      <c r="GO20980" s="155"/>
      <c r="GP20980" s="155"/>
      <c r="GQ20980" s="177"/>
      <c r="GR20980" s="177"/>
      <c r="GS20980" s="177"/>
      <c r="GT20980" s="177"/>
      <c r="GU20980" s="177"/>
      <c r="GV20980" s="177"/>
      <c r="GW20980" s="154"/>
      <c r="GX20980" s="155"/>
      <c r="GY20980" s="155"/>
      <c r="GZ20980" s="154"/>
      <c r="HA20980" s="155"/>
      <c r="HB20980" s="155"/>
      <c r="HM20980" s="155"/>
    </row>
    <row r="20981" spans="43:221">
      <c r="AQ20981" s="154"/>
      <c r="AS20981" s="155"/>
      <c r="AU20981" s="154"/>
      <c r="AW20981" s="155"/>
      <c r="AY20981" s="155"/>
      <c r="BA20981" s="154"/>
      <c r="BC20981" s="155"/>
      <c r="BD20981" s="154"/>
      <c r="BF20981" s="154"/>
      <c r="BG20981" s="155"/>
      <c r="BH20981" s="154"/>
      <c r="BI20981" s="155"/>
      <c r="BJ20981" s="155"/>
      <c r="BK20981" s="154"/>
      <c r="BL20981" s="155"/>
      <c r="BM20981" s="155"/>
      <c r="BN20981" s="177"/>
      <c r="BO20981" s="177"/>
      <c r="BP20981" s="177"/>
      <c r="BQ20981" s="154"/>
      <c r="BR20981" s="155"/>
      <c r="BS20981" s="155"/>
      <c r="BT20981" s="154"/>
      <c r="BU20981" s="155"/>
      <c r="BV20981" s="155"/>
      <c r="BW20981" s="155"/>
      <c r="BX20981" s="155"/>
      <c r="BY20981" s="155"/>
      <c r="BZ20981" s="155"/>
      <c r="CN20981" s="177"/>
      <c r="DN20981" s="25"/>
      <c r="DO20981" s="25"/>
      <c r="DP20981" s="25"/>
      <c r="DQ20981" s="25"/>
      <c r="EW20981" s="25"/>
      <c r="EX20981" s="25"/>
      <c r="EY20981" s="25"/>
      <c r="FE20981" s="154"/>
      <c r="FN20981" s="177"/>
      <c r="FO20981" s="177"/>
      <c r="GK20981" s="154"/>
      <c r="GL20981" s="155"/>
      <c r="GM20981" s="155"/>
      <c r="GN20981" s="154"/>
      <c r="GO20981" s="155"/>
      <c r="GP20981" s="155"/>
      <c r="GQ20981" s="177"/>
      <c r="GR20981" s="177"/>
      <c r="GS20981" s="177"/>
      <c r="GT20981" s="177"/>
      <c r="GU20981" s="177"/>
      <c r="GV20981" s="177"/>
      <c r="GW20981" s="154"/>
      <c r="GX20981" s="155"/>
      <c r="GY20981" s="155"/>
      <c r="GZ20981" s="154"/>
      <c r="HA20981" s="155"/>
      <c r="HB20981" s="155"/>
      <c r="HM20981" s="155"/>
    </row>
    <row r="20982" spans="43:221">
      <c r="AQ20982" s="154"/>
      <c r="AS20982" s="155"/>
      <c r="AU20982" s="154"/>
      <c r="AW20982" s="155"/>
      <c r="AY20982" s="155"/>
      <c r="BA20982" s="154"/>
      <c r="BC20982" s="155"/>
      <c r="BD20982" s="154"/>
      <c r="BF20982" s="154"/>
      <c r="BG20982" s="155"/>
      <c r="BH20982" s="154"/>
      <c r="BI20982" s="155"/>
      <c r="BJ20982" s="155"/>
      <c r="BK20982" s="154"/>
      <c r="BL20982" s="155"/>
      <c r="BM20982" s="155"/>
      <c r="BN20982" s="177"/>
      <c r="BO20982" s="177"/>
      <c r="BP20982" s="177"/>
      <c r="BQ20982" s="154"/>
      <c r="BR20982" s="155"/>
      <c r="BS20982" s="155"/>
      <c r="BT20982" s="154"/>
      <c r="BU20982" s="155"/>
      <c r="BV20982" s="155"/>
      <c r="BW20982" s="155"/>
      <c r="BX20982" s="155"/>
      <c r="BY20982" s="155"/>
      <c r="BZ20982" s="155"/>
      <c r="CN20982" s="177"/>
      <c r="DN20982" s="25"/>
      <c r="DO20982" s="25"/>
      <c r="DP20982" s="25"/>
      <c r="DQ20982" s="25"/>
      <c r="EW20982" s="25"/>
      <c r="EX20982" s="25"/>
      <c r="EY20982" s="25"/>
      <c r="FE20982" s="154"/>
      <c r="FN20982" s="177"/>
      <c r="FO20982" s="177"/>
      <c r="GK20982" s="154"/>
      <c r="GL20982" s="155"/>
      <c r="GM20982" s="155"/>
      <c r="GN20982" s="154"/>
      <c r="GO20982" s="155"/>
      <c r="GP20982" s="155"/>
      <c r="GQ20982" s="177"/>
      <c r="GR20982" s="177"/>
      <c r="GS20982" s="177"/>
      <c r="GT20982" s="177"/>
      <c r="GU20982" s="177"/>
      <c r="GV20982" s="177"/>
      <c r="GW20982" s="154"/>
      <c r="GX20982" s="155"/>
      <c r="GY20982" s="155"/>
      <c r="GZ20982" s="154"/>
      <c r="HA20982" s="155"/>
      <c r="HB20982" s="155"/>
      <c r="HM20982" s="155"/>
    </row>
    <row r="20983" spans="43:221">
      <c r="AQ20983" s="154"/>
      <c r="AS20983" s="155"/>
      <c r="AU20983" s="154"/>
      <c r="AW20983" s="155"/>
      <c r="AY20983" s="155"/>
      <c r="BA20983" s="154"/>
      <c r="BC20983" s="155"/>
      <c r="BD20983" s="154"/>
      <c r="BF20983" s="154"/>
      <c r="BG20983" s="155"/>
      <c r="BH20983" s="154"/>
      <c r="BI20983" s="155"/>
      <c r="BJ20983" s="155"/>
      <c r="BK20983" s="154"/>
      <c r="BL20983" s="155"/>
      <c r="BM20983" s="155"/>
      <c r="BN20983" s="177"/>
      <c r="BO20983" s="177"/>
      <c r="BP20983" s="177"/>
      <c r="BQ20983" s="154"/>
      <c r="BR20983" s="155"/>
      <c r="BS20983" s="155"/>
      <c r="BT20983" s="154"/>
      <c r="BU20983" s="155"/>
      <c r="BV20983" s="155"/>
      <c r="BW20983" s="155"/>
      <c r="BX20983" s="155"/>
      <c r="BY20983" s="155"/>
      <c r="BZ20983" s="155"/>
      <c r="CN20983" s="177"/>
      <c r="DN20983" s="25"/>
      <c r="DO20983" s="25"/>
      <c r="DP20983" s="25"/>
      <c r="DQ20983" s="25"/>
      <c r="EW20983" s="25"/>
      <c r="EX20983" s="25"/>
      <c r="EY20983" s="25"/>
      <c r="FE20983" s="154"/>
      <c r="FN20983" s="177"/>
      <c r="FO20983" s="177"/>
      <c r="GK20983" s="154"/>
      <c r="GL20983" s="155"/>
      <c r="GM20983" s="155"/>
      <c r="GN20983" s="154"/>
      <c r="GO20983" s="155"/>
      <c r="GP20983" s="155"/>
      <c r="GQ20983" s="177"/>
      <c r="GR20983" s="177"/>
      <c r="GS20983" s="177"/>
      <c r="GT20983" s="177"/>
      <c r="GU20983" s="177"/>
      <c r="GV20983" s="177"/>
      <c r="GW20983" s="154"/>
      <c r="GX20983" s="155"/>
      <c r="GY20983" s="155"/>
      <c r="GZ20983" s="154"/>
      <c r="HA20983" s="155"/>
      <c r="HB20983" s="155"/>
      <c r="HM20983" s="155"/>
    </row>
    <row r="20984" spans="43:221">
      <c r="AQ20984" s="154"/>
      <c r="AS20984" s="155"/>
      <c r="AU20984" s="154"/>
      <c r="AW20984" s="155"/>
      <c r="AY20984" s="155"/>
      <c r="BA20984" s="154"/>
      <c r="BC20984" s="155"/>
      <c r="BD20984" s="154"/>
      <c r="BF20984" s="154"/>
      <c r="BG20984" s="155"/>
      <c r="BH20984" s="154"/>
      <c r="BI20984" s="155"/>
      <c r="BJ20984" s="155"/>
      <c r="BK20984" s="154"/>
      <c r="BL20984" s="155"/>
      <c r="BM20984" s="155"/>
      <c r="BN20984" s="177"/>
      <c r="BO20984" s="177"/>
      <c r="BP20984" s="177"/>
      <c r="BQ20984" s="154"/>
      <c r="BR20984" s="155"/>
      <c r="BS20984" s="155"/>
      <c r="BT20984" s="154"/>
      <c r="BU20984" s="155"/>
      <c r="BV20984" s="155"/>
      <c r="BW20984" s="155"/>
      <c r="BX20984" s="155"/>
      <c r="BY20984" s="155"/>
      <c r="BZ20984" s="155"/>
      <c r="CN20984" s="177"/>
      <c r="DN20984" s="25"/>
      <c r="DO20984" s="25"/>
      <c r="DP20984" s="25"/>
      <c r="DQ20984" s="25"/>
      <c r="EW20984" s="25"/>
      <c r="EX20984" s="25"/>
      <c r="EY20984" s="25"/>
      <c r="FE20984" s="154"/>
      <c r="FN20984" s="177"/>
      <c r="FO20984" s="177"/>
      <c r="GK20984" s="154"/>
      <c r="GL20984" s="155"/>
      <c r="GM20984" s="155"/>
      <c r="GN20984" s="154"/>
      <c r="GO20984" s="155"/>
      <c r="GP20984" s="155"/>
      <c r="GQ20984" s="177"/>
      <c r="GR20984" s="177"/>
      <c r="GS20984" s="177"/>
      <c r="GT20984" s="177"/>
      <c r="GU20984" s="177"/>
      <c r="GV20984" s="177"/>
      <c r="GW20984" s="154"/>
      <c r="GX20984" s="155"/>
      <c r="GY20984" s="155"/>
      <c r="GZ20984" s="154"/>
      <c r="HA20984" s="155"/>
      <c r="HB20984" s="155"/>
      <c r="HM20984" s="155"/>
    </row>
    <row r="20985" spans="43:221">
      <c r="AQ20985" s="154"/>
      <c r="AS20985" s="155"/>
      <c r="AU20985" s="154"/>
      <c r="AW20985" s="155"/>
      <c r="AY20985" s="155"/>
      <c r="BA20985" s="154"/>
      <c r="BC20985" s="155"/>
      <c r="BD20985" s="154"/>
      <c r="BF20985" s="154"/>
      <c r="BG20985" s="155"/>
      <c r="BH20985" s="154"/>
      <c r="BI20985" s="155"/>
      <c r="BJ20985" s="155"/>
      <c r="BK20985" s="154"/>
      <c r="BL20985" s="155"/>
      <c r="BM20985" s="155"/>
      <c r="BN20985" s="177"/>
      <c r="BO20985" s="177"/>
      <c r="BP20985" s="177"/>
      <c r="BQ20985" s="154"/>
      <c r="BR20985" s="155"/>
      <c r="BS20985" s="155"/>
      <c r="BT20985" s="154"/>
      <c r="BU20985" s="155"/>
      <c r="BV20985" s="155"/>
      <c r="BW20985" s="155"/>
      <c r="BX20985" s="155"/>
      <c r="BY20985" s="155"/>
      <c r="BZ20985" s="155"/>
      <c r="CN20985" s="177"/>
      <c r="DN20985" s="25"/>
      <c r="DO20985" s="25"/>
      <c r="DP20985" s="25"/>
      <c r="DQ20985" s="25"/>
      <c r="EW20985" s="25"/>
      <c r="EX20985" s="25"/>
      <c r="EY20985" s="25"/>
      <c r="FE20985" s="154"/>
      <c r="FN20985" s="177"/>
      <c r="FO20985" s="177"/>
      <c r="GK20985" s="154"/>
      <c r="GL20985" s="155"/>
      <c r="GM20985" s="155"/>
      <c r="GN20985" s="154"/>
      <c r="GO20985" s="155"/>
      <c r="GP20985" s="155"/>
      <c r="GQ20985" s="177"/>
      <c r="GR20985" s="177"/>
      <c r="GS20985" s="177"/>
      <c r="GT20985" s="177"/>
      <c r="GU20985" s="177"/>
      <c r="GV20985" s="177"/>
      <c r="GW20985" s="154"/>
      <c r="GX20985" s="155"/>
      <c r="GY20985" s="155"/>
      <c r="GZ20985" s="154"/>
      <c r="HA20985" s="155"/>
      <c r="HB20985" s="155"/>
      <c r="HM20985" s="155"/>
    </row>
    <row r="20986" spans="43:221">
      <c r="AQ20986" s="154"/>
      <c r="AS20986" s="155"/>
      <c r="AU20986" s="154"/>
      <c r="AW20986" s="155"/>
      <c r="AY20986" s="155"/>
      <c r="BA20986" s="154"/>
      <c r="BC20986" s="155"/>
      <c r="BD20986" s="154"/>
      <c r="BF20986" s="154"/>
      <c r="BG20986" s="155"/>
      <c r="BH20986" s="154"/>
      <c r="BI20986" s="155"/>
      <c r="BJ20986" s="155"/>
      <c r="BK20986" s="154"/>
      <c r="BL20986" s="155"/>
      <c r="BM20986" s="155"/>
      <c r="BN20986" s="177"/>
      <c r="BO20986" s="177"/>
      <c r="BP20986" s="177"/>
      <c r="BQ20986" s="154"/>
      <c r="BR20986" s="155"/>
      <c r="BS20986" s="155"/>
      <c r="BT20986" s="154"/>
      <c r="BU20986" s="155"/>
      <c r="BV20986" s="155"/>
      <c r="BW20986" s="155"/>
      <c r="BX20986" s="155"/>
      <c r="BY20986" s="155"/>
      <c r="BZ20986" s="155"/>
      <c r="CN20986" s="177"/>
      <c r="DN20986" s="25"/>
      <c r="DO20986" s="25"/>
      <c r="DP20986" s="25"/>
      <c r="DQ20986" s="25"/>
      <c r="EW20986" s="25"/>
      <c r="EX20986" s="25"/>
      <c r="EY20986" s="25"/>
      <c r="FE20986" s="154"/>
      <c r="FN20986" s="177"/>
      <c r="FO20986" s="177"/>
      <c r="GK20986" s="154"/>
      <c r="GL20986" s="155"/>
      <c r="GM20986" s="155"/>
      <c r="GN20986" s="154"/>
      <c r="GO20986" s="155"/>
      <c r="GP20986" s="155"/>
      <c r="GQ20986" s="177"/>
      <c r="GR20986" s="177"/>
      <c r="GS20986" s="177"/>
      <c r="GT20986" s="177"/>
      <c r="GU20986" s="177"/>
      <c r="GV20986" s="177"/>
      <c r="GW20986" s="154"/>
      <c r="GX20986" s="155"/>
      <c r="GY20986" s="155"/>
      <c r="GZ20986" s="154"/>
      <c r="HA20986" s="155"/>
      <c r="HB20986" s="155"/>
      <c r="HM20986" s="155"/>
    </row>
    <row r="20987" spans="43:221">
      <c r="AQ20987" s="154"/>
      <c r="AS20987" s="155"/>
      <c r="AU20987" s="154"/>
      <c r="AW20987" s="155"/>
      <c r="AY20987" s="155"/>
      <c r="BA20987" s="154"/>
      <c r="BC20987" s="155"/>
      <c r="BD20987" s="154"/>
      <c r="BF20987" s="154"/>
      <c r="BG20987" s="155"/>
      <c r="BH20987" s="154"/>
      <c r="BI20987" s="155"/>
      <c r="BJ20987" s="155"/>
      <c r="BK20987" s="154"/>
      <c r="BL20987" s="155"/>
      <c r="BM20987" s="155"/>
      <c r="BN20987" s="177"/>
      <c r="BO20987" s="177"/>
      <c r="BP20987" s="177"/>
      <c r="BQ20987" s="154"/>
      <c r="BR20987" s="155"/>
      <c r="BS20987" s="155"/>
      <c r="BT20987" s="154"/>
      <c r="BU20987" s="155"/>
      <c r="BV20987" s="155"/>
      <c r="BW20987" s="155"/>
      <c r="BX20987" s="155"/>
      <c r="BY20987" s="155"/>
      <c r="BZ20987" s="155"/>
      <c r="CN20987" s="177"/>
      <c r="DN20987" s="25"/>
      <c r="DO20987" s="25"/>
      <c r="DP20987" s="25"/>
      <c r="DQ20987" s="25"/>
      <c r="EW20987" s="25"/>
      <c r="EX20987" s="25"/>
      <c r="EY20987" s="25"/>
      <c r="FE20987" s="154"/>
      <c r="FN20987" s="177"/>
      <c r="FO20987" s="177"/>
      <c r="GK20987" s="154"/>
      <c r="GL20987" s="155"/>
      <c r="GM20987" s="155"/>
      <c r="GN20987" s="154"/>
      <c r="GO20987" s="155"/>
      <c r="GP20987" s="155"/>
      <c r="GQ20987" s="177"/>
      <c r="GR20987" s="177"/>
      <c r="GS20987" s="177"/>
      <c r="GT20987" s="177"/>
      <c r="GU20987" s="177"/>
      <c r="GV20987" s="177"/>
      <c r="GW20987" s="154"/>
      <c r="GX20987" s="155"/>
      <c r="GY20987" s="155"/>
      <c r="GZ20987" s="154"/>
      <c r="HA20987" s="155"/>
      <c r="HB20987" s="155"/>
      <c r="HM20987" s="155"/>
    </row>
    <row r="20988" spans="43:221">
      <c r="AQ20988" s="154"/>
      <c r="AS20988" s="155"/>
      <c r="AU20988" s="154"/>
      <c r="AW20988" s="155"/>
      <c r="AY20988" s="155"/>
      <c r="BA20988" s="154"/>
      <c r="BC20988" s="155"/>
      <c r="BD20988" s="154"/>
      <c r="BF20988" s="154"/>
      <c r="BG20988" s="155"/>
      <c r="BH20988" s="154"/>
      <c r="BI20988" s="155"/>
      <c r="BJ20988" s="155"/>
      <c r="BK20988" s="154"/>
      <c r="BL20988" s="155"/>
      <c r="BM20988" s="155"/>
      <c r="BN20988" s="177"/>
      <c r="BO20988" s="177"/>
      <c r="BP20988" s="177"/>
      <c r="BQ20988" s="154"/>
      <c r="BR20988" s="155"/>
      <c r="BS20988" s="155"/>
      <c r="BT20988" s="154"/>
      <c r="BU20988" s="155"/>
      <c r="BV20988" s="155"/>
      <c r="BW20988" s="155"/>
      <c r="BX20988" s="155"/>
      <c r="BY20988" s="155"/>
      <c r="BZ20988" s="155"/>
      <c r="CN20988" s="177"/>
      <c r="DN20988" s="25"/>
      <c r="DO20988" s="25"/>
      <c r="DP20988" s="25"/>
      <c r="DQ20988" s="25"/>
      <c r="EW20988" s="25"/>
      <c r="EX20988" s="25"/>
      <c r="EY20988" s="25"/>
      <c r="FE20988" s="154"/>
      <c r="FN20988" s="177"/>
      <c r="FO20988" s="177"/>
      <c r="GK20988" s="154"/>
      <c r="GL20988" s="155"/>
      <c r="GM20988" s="155"/>
      <c r="GN20988" s="154"/>
      <c r="GO20988" s="155"/>
      <c r="GP20988" s="155"/>
      <c r="GQ20988" s="177"/>
      <c r="GR20988" s="177"/>
      <c r="GS20988" s="177"/>
      <c r="GT20988" s="177"/>
      <c r="GU20988" s="177"/>
      <c r="GV20988" s="177"/>
      <c r="GW20988" s="154"/>
      <c r="GX20988" s="155"/>
      <c r="GY20988" s="155"/>
      <c r="GZ20988" s="154"/>
      <c r="HA20988" s="155"/>
      <c r="HB20988" s="155"/>
      <c r="HM20988" s="155"/>
    </row>
    <row r="20989" spans="43:221">
      <c r="AQ20989" s="154"/>
      <c r="AS20989" s="155"/>
      <c r="AU20989" s="154"/>
      <c r="AW20989" s="155"/>
      <c r="AY20989" s="155"/>
      <c r="BA20989" s="154"/>
      <c r="BC20989" s="155"/>
      <c r="BD20989" s="154"/>
      <c r="BF20989" s="154"/>
      <c r="BG20989" s="155"/>
      <c r="BH20989" s="154"/>
      <c r="BI20989" s="155"/>
      <c r="BJ20989" s="155"/>
      <c r="BK20989" s="154"/>
      <c r="BL20989" s="155"/>
      <c r="BM20989" s="155"/>
      <c r="BN20989" s="177"/>
      <c r="BO20989" s="177"/>
      <c r="BP20989" s="177"/>
      <c r="BQ20989" s="154"/>
      <c r="BR20989" s="155"/>
      <c r="BS20989" s="155"/>
      <c r="BT20989" s="154"/>
      <c r="BU20989" s="155"/>
      <c r="BV20989" s="155"/>
      <c r="BW20989" s="155"/>
      <c r="BX20989" s="155"/>
      <c r="BY20989" s="155"/>
      <c r="BZ20989" s="155"/>
      <c r="CN20989" s="177"/>
      <c r="DN20989" s="25"/>
      <c r="DO20989" s="25"/>
      <c r="DP20989" s="25"/>
      <c r="DQ20989" s="25"/>
      <c r="EW20989" s="25"/>
      <c r="EX20989" s="25"/>
      <c r="EY20989" s="25"/>
      <c r="FE20989" s="154"/>
      <c r="FN20989" s="177"/>
      <c r="FO20989" s="177"/>
      <c r="GK20989" s="154"/>
      <c r="GL20989" s="155"/>
      <c r="GM20989" s="155"/>
      <c r="GN20989" s="154"/>
      <c r="GO20989" s="155"/>
      <c r="GP20989" s="155"/>
      <c r="GQ20989" s="177"/>
      <c r="GR20989" s="177"/>
      <c r="GS20989" s="177"/>
      <c r="GT20989" s="177"/>
      <c r="GU20989" s="177"/>
      <c r="GV20989" s="177"/>
      <c r="GW20989" s="154"/>
      <c r="GX20989" s="155"/>
      <c r="GY20989" s="155"/>
      <c r="GZ20989" s="154"/>
      <c r="HA20989" s="155"/>
      <c r="HB20989" s="155"/>
      <c r="HM20989" s="155"/>
    </row>
    <row r="20990" spans="43:221">
      <c r="AQ20990" s="154"/>
      <c r="AS20990" s="155"/>
      <c r="AU20990" s="154"/>
      <c r="AW20990" s="155"/>
      <c r="AY20990" s="155"/>
      <c r="BA20990" s="154"/>
      <c r="BC20990" s="155"/>
      <c r="BD20990" s="154"/>
      <c r="BF20990" s="154"/>
      <c r="BG20990" s="155"/>
      <c r="BH20990" s="154"/>
      <c r="BI20990" s="155"/>
      <c r="BJ20990" s="155"/>
      <c r="BK20990" s="154"/>
      <c r="BL20990" s="155"/>
      <c r="BM20990" s="155"/>
      <c r="BN20990" s="177"/>
      <c r="BO20990" s="177"/>
      <c r="BP20990" s="177"/>
      <c r="BQ20990" s="154"/>
      <c r="BR20990" s="155"/>
      <c r="BS20990" s="155"/>
      <c r="BT20990" s="154"/>
      <c r="BU20990" s="155"/>
      <c r="BV20990" s="155"/>
      <c r="BW20990" s="155"/>
      <c r="BX20990" s="155"/>
      <c r="BY20990" s="155"/>
      <c r="BZ20990" s="155"/>
      <c r="CN20990" s="177"/>
      <c r="DN20990" s="25"/>
      <c r="DO20990" s="25"/>
      <c r="DP20990" s="25"/>
      <c r="DQ20990" s="25"/>
      <c r="EW20990" s="25"/>
      <c r="EX20990" s="25"/>
      <c r="EY20990" s="25"/>
      <c r="FE20990" s="154"/>
      <c r="FN20990" s="177"/>
      <c r="FO20990" s="177"/>
      <c r="GK20990" s="154"/>
      <c r="GL20990" s="155"/>
      <c r="GM20990" s="155"/>
      <c r="GN20990" s="154"/>
      <c r="GO20990" s="155"/>
      <c r="GP20990" s="155"/>
      <c r="GQ20990" s="177"/>
      <c r="GR20990" s="177"/>
      <c r="GS20990" s="177"/>
      <c r="GT20990" s="177"/>
      <c r="GU20990" s="177"/>
      <c r="GV20990" s="177"/>
      <c r="GW20990" s="154"/>
      <c r="GX20990" s="155"/>
      <c r="GY20990" s="155"/>
      <c r="GZ20990" s="154"/>
      <c r="HA20990" s="155"/>
      <c r="HB20990" s="155"/>
      <c r="HM20990" s="155"/>
    </row>
    <row r="20991" spans="43:221">
      <c r="AQ20991" s="154"/>
      <c r="AS20991" s="155"/>
      <c r="AU20991" s="154"/>
      <c r="AW20991" s="155"/>
      <c r="AY20991" s="155"/>
      <c r="BA20991" s="154"/>
      <c r="BC20991" s="155"/>
      <c r="BD20991" s="154"/>
      <c r="BF20991" s="154"/>
      <c r="BG20991" s="155"/>
      <c r="BH20991" s="154"/>
      <c r="BI20991" s="155"/>
      <c r="BJ20991" s="155"/>
      <c r="BK20991" s="154"/>
      <c r="BL20991" s="155"/>
      <c r="BM20991" s="155"/>
      <c r="BN20991" s="177"/>
      <c r="BO20991" s="177"/>
      <c r="BP20991" s="177"/>
      <c r="BQ20991" s="154"/>
      <c r="BR20991" s="155"/>
      <c r="BS20991" s="155"/>
      <c r="BT20991" s="154"/>
      <c r="BU20991" s="155"/>
      <c r="BV20991" s="155"/>
      <c r="BW20991" s="155"/>
      <c r="BX20991" s="155"/>
      <c r="BY20991" s="155"/>
      <c r="BZ20991" s="155"/>
      <c r="CN20991" s="177"/>
      <c r="DN20991" s="25"/>
      <c r="DO20991" s="25"/>
      <c r="DP20991" s="25"/>
      <c r="DQ20991" s="25"/>
      <c r="EW20991" s="25"/>
      <c r="EX20991" s="25"/>
      <c r="EY20991" s="25"/>
      <c r="FE20991" s="154"/>
      <c r="FN20991" s="177"/>
      <c r="FO20991" s="177"/>
      <c r="GK20991" s="154"/>
      <c r="GL20991" s="155"/>
      <c r="GM20991" s="155"/>
      <c r="GN20991" s="154"/>
      <c r="GO20991" s="155"/>
      <c r="GP20991" s="155"/>
      <c r="GQ20991" s="177"/>
      <c r="GR20991" s="177"/>
      <c r="GS20991" s="177"/>
      <c r="GT20991" s="177"/>
      <c r="GU20991" s="177"/>
      <c r="GV20991" s="177"/>
      <c r="GW20991" s="154"/>
      <c r="GX20991" s="155"/>
      <c r="GY20991" s="155"/>
      <c r="GZ20991" s="154"/>
      <c r="HA20991" s="155"/>
      <c r="HB20991" s="155"/>
      <c r="HM20991" s="155"/>
    </row>
    <row r="20992" spans="43:221">
      <c r="AQ20992" s="154"/>
      <c r="AS20992" s="155"/>
      <c r="AU20992" s="154"/>
      <c r="AW20992" s="155"/>
      <c r="AY20992" s="155"/>
      <c r="BA20992" s="154"/>
      <c r="BC20992" s="155"/>
      <c r="BD20992" s="154"/>
      <c r="BF20992" s="154"/>
      <c r="BG20992" s="155"/>
      <c r="BH20992" s="154"/>
      <c r="BI20992" s="155"/>
      <c r="BJ20992" s="155"/>
      <c r="BK20992" s="154"/>
      <c r="BL20992" s="155"/>
      <c r="BM20992" s="155"/>
      <c r="BN20992" s="177"/>
      <c r="BO20992" s="177"/>
      <c r="BP20992" s="177"/>
      <c r="BQ20992" s="154"/>
      <c r="BR20992" s="155"/>
      <c r="BS20992" s="155"/>
      <c r="BT20992" s="154"/>
      <c r="BU20992" s="155"/>
      <c r="BV20992" s="155"/>
      <c r="BW20992" s="155"/>
      <c r="BX20992" s="155"/>
      <c r="BY20992" s="155"/>
      <c r="BZ20992" s="155"/>
      <c r="CN20992" s="177"/>
      <c r="DN20992" s="25"/>
      <c r="DO20992" s="25"/>
      <c r="DP20992" s="25"/>
      <c r="DQ20992" s="25"/>
      <c r="EW20992" s="25"/>
      <c r="EX20992" s="25"/>
      <c r="EY20992" s="25"/>
      <c r="FE20992" s="154"/>
      <c r="FN20992" s="177"/>
      <c r="FO20992" s="177"/>
      <c r="GK20992" s="154"/>
      <c r="GL20992" s="155"/>
      <c r="GM20992" s="155"/>
      <c r="GN20992" s="154"/>
      <c r="GO20992" s="155"/>
      <c r="GP20992" s="155"/>
      <c r="GQ20992" s="177"/>
      <c r="GR20992" s="177"/>
      <c r="GS20992" s="177"/>
      <c r="GT20992" s="177"/>
      <c r="GU20992" s="177"/>
      <c r="GV20992" s="177"/>
      <c r="GW20992" s="154"/>
      <c r="GX20992" s="155"/>
      <c r="GY20992" s="155"/>
      <c r="GZ20992" s="154"/>
      <c r="HA20992" s="155"/>
      <c r="HB20992" s="155"/>
      <c r="HM20992" s="155"/>
    </row>
    <row r="20993" spans="43:221">
      <c r="AQ20993" s="154"/>
      <c r="AS20993" s="155"/>
      <c r="AU20993" s="154"/>
      <c r="AW20993" s="155"/>
      <c r="AY20993" s="155"/>
      <c r="BA20993" s="154"/>
      <c r="BC20993" s="155"/>
      <c r="BD20993" s="154"/>
      <c r="BF20993" s="154"/>
      <c r="BG20993" s="155"/>
      <c r="BH20993" s="154"/>
      <c r="BI20993" s="155"/>
      <c r="BJ20993" s="155"/>
      <c r="BK20993" s="154"/>
      <c r="BL20993" s="155"/>
      <c r="BM20993" s="155"/>
      <c r="BN20993" s="177"/>
      <c r="BO20993" s="177"/>
      <c r="BP20993" s="177"/>
      <c r="BQ20993" s="154"/>
      <c r="BR20993" s="155"/>
      <c r="BS20993" s="155"/>
      <c r="BT20993" s="154"/>
      <c r="BU20993" s="155"/>
      <c r="BV20993" s="155"/>
      <c r="BW20993" s="155"/>
      <c r="BX20993" s="155"/>
      <c r="BY20993" s="155"/>
      <c r="BZ20993" s="155"/>
      <c r="CN20993" s="177"/>
      <c r="DN20993" s="25"/>
      <c r="DO20993" s="25"/>
      <c r="DP20993" s="25"/>
      <c r="DQ20993" s="25"/>
      <c r="EW20993" s="25"/>
      <c r="EX20993" s="25"/>
      <c r="EY20993" s="25"/>
      <c r="FE20993" s="154"/>
      <c r="FN20993" s="177"/>
      <c r="FO20993" s="177"/>
      <c r="GK20993" s="154"/>
      <c r="GL20993" s="155"/>
      <c r="GM20993" s="155"/>
      <c r="GN20993" s="154"/>
      <c r="GO20993" s="155"/>
      <c r="GP20993" s="155"/>
      <c r="GQ20993" s="177"/>
      <c r="GR20993" s="177"/>
      <c r="GS20993" s="177"/>
      <c r="GT20993" s="177"/>
      <c r="GU20993" s="177"/>
      <c r="GV20993" s="177"/>
      <c r="GW20993" s="154"/>
      <c r="GX20993" s="155"/>
      <c r="GY20993" s="155"/>
      <c r="GZ20993" s="154"/>
      <c r="HA20993" s="155"/>
      <c r="HB20993" s="155"/>
      <c r="HM20993" s="155"/>
    </row>
    <row r="20994" spans="43:221">
      <c r="AQ20994" s="154"/>
      <c r="AS20994" s="155"/>
      <c r="AU20994" s="154"/>
      <c r="AW20994" s="155"/>
      <c r="AY20994" s="155"/>
      <c r="BA20994" s="154"/>
      <c r="BC20994" s="155"/>
      <c r="BD20994" s="154"/>
      <c r="BF20994" s="154"/>
      <c r="BG20994" s="155"/>
      <c r="BH20994" s="154"/>
      <c r="BI20994" s="155"/>
      <c r="BJ20994" s="155"/>
      <c r="BK20994" s="154"/>
      <c r="BL20994" s="155"/>
      <c r="BM20994" s="155"/>
      <c r="BN20994" s="177"/>
      <c r="BO20994" s="177"/>
      <c r="BP20994" s="177"/>
      <c r="BQ20994" s="154"/>
      <c r="BR20994" s="155"/>
      <c r="BS20994" s="155"/>
      <c r="BT20994" s="154"/>
      <c r="BU20994" s="155"/>
      <c r="BV20994" s="155"/>
      <c r="BW20994" s="155"/>
      <c r="BX20994" s="155"/>
      <c r="BY20994" s="155"/>
      <c r="BZ20994" s="155"/>
      <c r="CN20994" s="177"/>
      <c r="DN20994" s="25"/>
      <c r="DO20994" s="25"/>
      <c r="DP20994" s="25"/>
      <c r="DQ20994" s="25"/>
      <c r="EW20994" s="25"/>
      <c r="EX20994" s="25"/>
      <c r="EY20994" s="25"/>
      <c r="FE20994" s="154"/>
      <c r="FN20994" s="177"/>
      <c r="FO20994" s="177"/>
      <c r="GK20994" s="154"/>
      <c r="GL20994" s="155"/>
      <c r="GM20994" s="155"/>
      <c r="GN20994" s="154"/>
      <c r="GO20994" s="155"/>
      <c r="GP20994" s="155"/>
      <c r="GQ20994" s="177"/>
      <c r="GR20994" s="177"/>
      <c r="GS20994" s="177"/>
      <c r="GT20994" s="177"/>
      <c r="GU20994" s="177"/>
      <c r="GV20994" s="177"/>
      <c r="GW20994" s="154"/>
      <c r="GX20994" s="155"/>
      <c r="GY20994" s="155"/>
      <c r="GZ20994" s="154"/>
      <c r="HA20994" s="155"/>
      <c r="HB20994" s="155"/>
      <c r="HM20994" s="155"/>
    </row>
    <row r="20995" spans="43:221">
      <c r="AQ20995" s="154"/>
      <c r="AS20995" s="155"/>
      <c r="AU20995" s="154"/>
      <c r="AW20995" s="155"/>
      <c r="AY20995" s="155"/>
      <c r="BA20995" s="154"/>
      <c r="BC20995" s="155"/>
      <c r="BD20995" s="154"/>
      <c r="BF20995" s="154"/>
      <c r="BG20995" s="155"/>
      <c r="BH20995" s="154"/>
      <c r="BI20995" s="155"/>
      <c r="BJ20995" s="155"/>
      <c r="BK20995" s="154"/>
      <c r="BL20995" s="155"/>
      <c r="BM20995" s="155"/>
      <c r="BN20995" s="177"/>
      <c r="BO20995" s="177"/>
      <c r="BP20995" s="177"/>
      <c r="BQ20995" s="154"/>
      <c r="BR20995" s="155"/>
      <c r="BS20995" s="155"/>
      <c r="BT20995" s="154"/>
      <c r="BU20995" s="155"/>
      <c r="BV20995" s="155"/>
      <c r="BW20995" s="155"/>
      <c r="BX20995" s="155"/>
      <c r="BY20995" s="155"/>
      <c r="BZ20995" s="155"/>
      <c r="CN20995" s="177"/>
      <c r="DN20995" s="25"/>
      <c r="DO20995" s="25"/>
      <c r="DP20995" s="25"/>
      <c r="DQ20995" s="25"/>
      <c r="EW20995" s="25"/>
      <c r="EX20995" s="25"/>
      <c r="EY20995" s="25"/>
      <c r="FE20995" s="154"/>
      <c r="FN20995" s="177"/>
      <c r="FO20995" s="177"/>
      <c r="GK20995" s="154"/>
      <c r="GL20995" s="155"/>
      <c r="GM20995" s="155"/>
      <c r="GN20995" s="154"/>
      <c r="GO20995" s="155"/>
      <c r="GP20995" s="155"/>
      <c r="GQ20995" s="177"/>
      <c r="GR20995" s="177"/>
      <c r="GS20995" s="177"/>
      <c r="GT20995" s="177"/>
      <c r="GU20995" s="177"/>
      <c r="GV20995" s="177"/>
      <c r="GW20995" s="154"/>
      <c r="GX20995" s="155"/>
      <c r="GY20995" s="155"/>
      <c r="GZ20995" s="154"/>
      <c r="HA20995" s="155"/>
      <c r="HB20995" s="155"/>
      <c r="HM20995" s="155"/>
    </row>
    <row r="20996" spans="43:221">
      <c r="AQ20996" s="154"/>
      <c r="AS20996" s="155"/>
      <c r="AU20996" s="154"/>
      <c r="AW20996" s="155"/>
      <c r="AY20996" s="155"/>
      <c r="BA20996" s="154"/>
      <c r="BC20996" s="155"/>
      <c r="BD20996" s="154"/>
      <c r="BF20996" s="154"/>
      <c r="BG20996" s="155"/>
      <c r="BH20996" s="154"/>
      <c r="BI20996" s="155"/>
      <c r="BJ20996" s="155"/>
      <c r="BK20996" s="154"/>
      <c r="BL20996" s="155"/>
      <c r="BM20996" s="155"/>
      <c r="BN20996" s="177"/>
      <c r="BO20996" s="177"/>
      <c r="BP20996" s="177"/>
      <c r="BQ20996" s="154"/>
      <c r="BR20996" s="155"/>
      <c r="BS20996" s="155"/>
      <c r="BT20996" s="154"/>
      <c r="BU20996" s="155"/>
      <c r="BV20996" s="155"/>
      <c r="BW20996" s="155"/>
      <c r="BX20996" s="155"/>
      <c r="BY20996" s="155"/>
      <c r="BZ20996" s="155"/>
      <c r="CN20996" s="177"/>
      <c r="DN20996" s="25"/>
      <c r="DO20996" s="25"/>
      <c r="DP20996" s="25"/>
      <c r="DQ20996" s="25"/>
      <c r="EW20996" s="25"/>
      <c r="EX20996" s="25"/>
      <c r="EY20996" s="25"/>
      <c r="FE20996" s="154"/>
      <c r="FN20996" s="177"/>
      <c r="FO20996" s="177"/>
      <c r="GK20996" s="154"/>
      <c r="GL20996" s="155"/>
      <c r="GM20996" s="155"/>
      <c r="GN20996" s="154"/>
      <c r="GO20996" s="155"/>
      <c r="GP20996" s="155"/>
      <c r="GQ20996" s="177"/>
      <c r="GR20996" s="177"/>
      <c r="GS20996" s="177"/>
      <c r="GT20996" s="177"/>
      <c r="GU20996" s="177"/>
      <c r="GV20996" s="177"/>
      <c r="GW20996" s="154"/>
      <c r="GX20996" s="155"/>
      <c r="GY20996" s="155"/>
      <c r="GZ20996" s="154"/>
      <c r="HA20996" s="155"/>
      <c r="HB20996" s="155"/>
      <c r="HM20996" s="155"/>
    </row>
    <row r="20997" spans="43:221">
      <c r="AQ20997" s="154"/>
      <c r="AS20997" s="155"/>
      <c r="AU20997" s="154"/>
      <c r="AW20997" s="155"/>
      <c r="AY20997" s="155"/>
      <c r="BA20997" s="154"/>
      <c r="BC20997" s="155"/>
      <c r="BD20997" s="154"/>
      <c r="BF20997" s="154"/>
      <c r="BG20997" s="155"/>
      <c r="BH20997" s="154"/>
      <c r="BI20997" s="155"/>
      <c r="BJ20997" s="155"/>
      <c r="BK20997" s="154"/>
      <c r="BL20997" s="155"/>
      <c r="BM20997" s="155"/>
      <c r="BN20997" s="177"/>
      <c r="BO20997" s="177"/>
      <c r="BP20997" s="177"/>
      <c r="BQ20997" s="154"/>
      <c r="BR20997" s="155"/>
      <c r="BS20997" s="155"/>
      <c r="BT20997" s="154"/>
      <c r="BU20997" s="155"/>
      <c r="BV20997" s="155"/>
      <c r="BW20997" s="155"/>
      <c r="BX20997" s="155"/>
      <c r="BY20997" s="155"/>
      <c r="BZ20997" s="155"/>
      <c r="CN20997" s="177"/>
      <c r="DN20997" s="25"/>
      <c r="DO20997" s="25"/>
      <c r="DP20997" s="25"/>
      <c r="DQ20997" s="25"/>
      <c r="EW20997" s="25"/>
      <c r="EX20997" s="25"/>
      <c r="EY20997" s="25"/>
      <c r="FE20997" s="154"/>
      <c r="FN20997" s="177"/>
      <c r="FO20997" s="177"/>
      <c r="GK20997" s="154"/>
      <c r="GL20997" s="155"/>
      <c r="GM20997" s="155"/>
      <c r="GN20997" s="154"/>
      <c r="GO20997" s="155"/>
      <c r="GP20997" s="155"/>
      <c r="GQ20997" s="177"/>
      <c r="GR20997" s="177"/>
      <c r="GS20997" s="177"/>
      <c r="GT20997" s="177"/>
      <c r="GU20997" s="177"/>
      <c r="GV20997" s="177"/>
      <c r="GW20997" s="154"/>
      <c r="GX20997" s="155"/>
      <c r="GY20997" s="155"/>
      <c r="GZ20997" s="154"/>
      <c r="HA20997" s="155"/>
      <c r="HB20997" s="155"/>
      <c r="HM20997" s="155"/>
    </row>
    <row r="20998" spans="43:221">
      <c r="AQ20998" s="154"/>
      <c r="AS20998" s="155"/>
      <c r="AU20998" s="154"/>
      <c r="AW20998" s="155"/>
      <c r="AY20998" s="155"/>
      <c r="BA20998" s="154"/>
      <c r="BC20998" s="155"/>
      <c r="BD20998" s="154"/>
      <c r="BF20998" s="154"/>
      <c r="BG20998" s="155"/>
      <c r="BH20998" s="154"/>
      <c r="BI20998" s="155"/>
      <c r="BJ20998" s="155"/>
      <c r="BK20998" s="154"/>
      <c r="BL20998" s="155"/>
      <c r="BM20998" s="155"/>
      <c r="BN20998" s="177"/>
      <c r="BO20998" s="177"/>
      <c r="BP20998" s="177"/>
      <c r="BQ20998" s="154"/>
      <c r="BR20998" s="155"/>
      <c r="BS20998" s="155"/>
      <c r="BT20998" s="154"/>
      <c r="BU20998" s="155"/>
      <c r="BV20998" s="155"/>
      <c r="BW20998" s="155"/>
      <c r="BX20998" s="155"/>
      <c r="BY20998" s="155"/>
      <c r="BZ20998" s="155"/>
      <c r="CN20998" s="177"/>
      <c r="DN20998" s="25"/>
      <c r="DO20998" s="25"/>
      <c r="DP20998" s="25"/>
      <c r="DQ20998" s="25"/>
      <c r="EW20998" s="25"/>
      <c r="EX20998" s="25"/>
      <c r="EY20998" s="25"/>
      <c r="FE20998" s="154"/>
      <c r="FN20998" s="177"/>
      <c r="FO20998" s="177"/>
      <c r="GK20998" s="154"/>
      <c r="GL20998" s="155"/>
      <c r="GM20998" s="155"/>
      <c r="GN20998" s="154"/>
      <c r="GO20998" s="155"/>
      <c r="GP20998" s="155"/>
      <c r="GQ20998" s="177"/>
      <c r="GR20998" s="177"/>
      <c r="GS20998" s="177"/>
      <c r="GT20998" s="177"/>
      <c r="GU20998" s="177"/>
      <c r="GV20998" s="177"/>
      <c r="GW20998" s="154"/>
      <c r="GX20998" s="155"/>
      <c r="GY20998" s="155"/>
      <c r="GZ20998" s="154"/>
      <c r="HA20998" s="155"/>
      <c r="HB20998" s="155"/>
      <c r="HM20998" s="155"/>
    </row>
    <row r="20999" spans="43:221">
      <c r="AQ20999" s="154"/>
      <c r="AS20999" s="155"/>
      <c r="AU20999" s="154"/>
      <c r="AW20999" s="155"/>
      <c r="AY20999" s="155"/>
      <c r="BA20999" s="154"/>
      <c r="BC20999" s="155"/>
      <c r="BD20999" s="154"/>
      <c r="BF20999" s="154"/>
      <c r="BG20999" s="155"/>
      <c r="BH20999" s="154"/>
      <c r="BI20999" s="155"/>
      <c r="BJ20999" s="155"/>
      <c r="BK20999" s="154"/>
      <c r="BL20999" s="155"/>
      <c r="BM20999" s="155"/>
      <c r="BN20999" s="177"/>
      <c r="BO20999" s="177"/>
      <c r="BP20999" s="177"/>
      <c r="BQ20999" s="154"/>
      <c r="BR20999" s="155"/>
      <c r="BS20999" s="155"/>
      <c r="BT20999" s="154"/>
      <c r="BU20999" s="155"/>
      <c r="BV20999" s="155"/>
      <c r="BW20999" s="155"/>
      <c r="BX20999" s="155"/>
      <c r="BY20999" s="155"/>
      <c r="BZ20999" s="155"/>
      <c r="CN20999" s="177"/>
      <c r="DN20999" s="25"/>
      <c r="DO20999" s="25"/>
      <c r="DP20999" s="25"/>
      <c r="DQ20999" s="25"/>
      <c r="EW20999" s="25"/>
      <c r="EX20999" s="25"/>
      <c r="EY20999" s="25"/>
      <c r="FE20999" s="154"/>
      <c r="FN20999" s="177"/>
      <c r="FO20999" s="177"/>
      <c r="GK20999" s="154"/>
      <c r="GL20999" s="155"/>
      <c r="GM20999" s="155"/>
      <c r="GN20999" s="154"/>
      <c r="GO20999" s="155"/>
      <c r="GP20999" s="155"/>
      <c r="GQ20999" s="177"/>
      <c r="GR20999" s="177"/>
      <c r="GS20999" s="177"/>
      <c r="GT20999" s="177"/>
      <c r="GU20999" s="177"/>
      <c r="GV20999" s="177"/>
      <c r="GW20999" s="154"/>
      <c r="GX20999" s="155"/>
      <c r="GY20999" s="155"/>
      <c r="GZ20999" s="154"/>
      <c r="HA20999" s="155"/>
      <c r="HB20999" s="155"/>
      <c r="HM20999" s="155"/>
    </row>
    <row r="21000" spans="43:221">
      <c r="AQ21000" s="154"/>
      <c r="AS21000" s="155"/>
      <c r="AU21000" s="154"/>
      <c r="AW21000" s="155"/>
      <c r="AY21000" s="155"/>
      <c r="BA21000" s="154"/>
      <c r="BC21000" s="155"/>
      <c r="BD21000" s="154"/>
      <c r="BF21000" s="154"/>
      <c r="BG21000" s="155"/>
      <c r="BH21000" s="154"/>
      <c r="BI21000" s="155"/>
      <c r="BJ21000" s="155"/>
      <c r="BK21000" s="154"/>
      <c r="BL21000" s="155"/>
      <c r="BM21000" s="155"/>
      <c r="BN21000" s="177"/>
      <c r="BO21000" s="177"/>
      <c r="BP21000" s="177"/>
      <c r="BQ21000" s="154"/>
      <c r="BR21000" s="155"/>
      <c r="BS21000" s="155"/>
      <c r="BT21000" s="154"/>
      <c r="BU21000" s="155"/>
      <c r="BV21000" s="155"/>
      <c r="BW21000" s="155"/>
      <c r="BX21000" s="155"/>
      <c r="BY21000" s="155"/>
      <c r="BZ21000" s="155"/>
      <c r="CN21000" s="177"/>
      <c r="DN21000" s="25"/>
      <c r="DO21000" s="25"/>
      <c r="DP21000" s="25"/>
      <c r="DQ21000" s="25"/>
      <c r="EW21000" s="25"/>
      <c r="EX21000" s="25"/>
      <c r="EY21000" s="25"/>
      <c r="FE21000" s="154"/>
      <c r="FN21000" s="177"/>
      <c r="FO21000" s="177"/>
      <c r="GK21000" s="154"/>
      <c r="GL21000" s="155"/>
      <c r="GM21000" s="155"/>
      <c r="GN21000" s="154"/>
      <c r="GO21000" s="155"/>
      <c r="GP21000" s="155"/>
      <c r="GQ21000" s="177"/>
      <c r="GR21000" s="177"/>
      <c r="GS21000" s="177"/>
      <c r="GT21000" s="177"/>
      <c r="GU21000" s="177"/>
      <c r="GV21000" s="177"/>
      <c r="GW21000" s="154"/>
      <c r="GX21000" s="155"/>
      <c r="GY21000" s="155"/>
      <c r="GZ21000" s="154"/>
      <c r="HA21000" s="155"/>
      <c r="HB21000" s="155"/>
      <c r="HM21000" s="155"/>
    </row>
    <row r="21001" spans="43:221">
      <c r="AQ21001" s="154"/>
      <c r="AS21001" s="155"/>
      <c r="AU21001" s="154"/>
      <c r="AW21001" s="155"/>
      <c r="AY21001" s="155"/>
      <c r="BA21001" s="154"/>
      <c r="BC21001" s="155"/>
      <c r="BD21001" s="154"/>
      <c r="BF21001" s="154"/>
      <c r="BG21001" s="155"/>
      <c r="BH21001" s="154"/>
      <c r="BI21001" s="155"/>
      <c r="BJ21001" s="155"/>
      <c r="BK21001" s="154"/>
      <c r="BL21001" s="155"/>
      <c r="BM21001" s="155"/>
      <c r="BN21001" s="177"/>
      <c r="BO21001" s="177"/>
      <c r="BP21001" s="177"/>
      <c r="BQ21001" s="154"/>
      <c r="BR21001" s="155"/>
      <c r="BS21001" s="155"/>
      <c r="BT21001" s="154"/>
      <c r="BU21001" s="155"/>
      <c r="BV21001" s="155"/>
      <c r="BW21001" s="155"/>
      <c r="BX21001" s="155"/>
      <c r="BY21001" s="155"/>
      <c r="BZ21001" s="155"/>
      <c r="CN21001" s="177"/>
      <c r="DN21001" s="25"/>
      <c r="DO21001" s="25"/>
      <c r="DP21001" s="25"/>
      <c r="DQ21001" s="25"/>
      <c r="EW21001" s="25"/>
      <c r="EX21001" s="25"/>
      <c r="EY21001" s="25"/>
      <c r="FE21001" s="154"/>
      <c r="FN21001" s="177"/>
      <c r="FO21001" s="177"/>
      <c r="GK21001" s="154"/>
      <c r="GL21001" s="155"/>
      <c r="GM21001" s="155"/>
      <c r="GN21001" s="154"/>
      <c r="GO21001" s="155"/>
      <c r="GP21001" s="155"/>
      <c r="GQ21001" s="177"/>
      <c r="GR21001" s="177"/>
      <c r="GS21001" s="177"/>
      <c r="GT21001" s="177"/>
      <c r="GU21001" s="177"/>
      <c r="GV21001" s="177"/>
      <c r="GW21001" s="154"/>
      <c r="GX21001" s="155"/>
      <c r="GY21001" s="155"/>
      <c r="GZ21001" s="154"/>
      <c r="HA21001" s="155"/>
      <c r="HB21001" s="155"/>
      <c r="HM21001" s="155"/>
    </row>
    <row r="21002" spans="43:221">
      <c r="AQ21002" s="154"/>
      <c r="AS21002" s="155"/>
      <c r="AU21002" s="154"/>
      <c r="AW21002" s="155"/>
      <c r="AY21002" s="155"/>
      <c r="BA21002" s="154"/>
      <c r="BC21002" s="155"/>
      <c r="BD21002" s="154"/>
      <c r="BF21002" s="154"/>
      <c r="BG21002" s="155"/>
      <c r="BH21002" s="154"/>
      <c r="BI21002" s="155"/>
      <c r="BJ21002" s="155"/>
      <c r="BK21002" s="154"/>
      <c r="BL21002" s="155"/>
      <c r="BM21002" s="155"/>
      <c r="BN21002" s="177"/>
      <c r="BO21002" s="177"/>
      <c r="BP21002" s="177"/>
      <c r="BQ21002" s="154"/>
      <c r="BR21002" s="155"/>
      <c r="BS21002" s="155"/>
      <c r="BT21002" s="154"/>
      <c r="BU21002" s="155"/>
      <c r="BV21002" s="155"/>
      <c r="BW21002" s="155"/>
      <c r="BX21002" s="155"/>
      <c r="BY21002" s="155"/>
      <c r="BZ21002" s="155"/>
      <c r="CN21002" s="177"/>
      <c r="DN21002" s="25"/>
      <c r="DO21002" s="25"/>
      <c r="DP21002" s="25"/>
      <c r="DQ21002" s="25"/>
      <c r="EW21002" s="25"/>
      <c r="EX21002" s="25"/>
      <c r="EY21002" s="25"/>
      <c r="FE21002" s="154"/>
      <c r="FN21002" s="177"/>
      <c r="FO21002" s="177"/>
      <c r="GK21002" s="154"/>
      <c r="GL21002" s="155"/>
      <c r="GM21002" s="155"/>
      <c r="GN21002" s="154"/>
      <c r="GO21002" s="155"/>
      <c r="GP21002" s="155"/>
      <c r="GQ21002" s="177"/>
      <c r="GR21002" s="177"/>
      <c r="GS21002" s="177"/>
      <c r="GT21002" s="177"/>
      <c r="GU21002" s="177"/>
      <c r="GV21002" s="177"/>
      <c r="GW21002" s="154"/>
      <c r="GX21002" s="155"/>
      <c r="GY21002" s="155"/>
      <c r="GZ21002" s="154"/>
      <c r="HA21002" s="155"/>
      <c r="HB21002" s="155"/>
      <c r="HM21002" s="155"/>
    </row>
    <row r="21003" spans="43:221">
      <c r="AQ21003" s="154"/>
      <c r="AS21003" s="155"/>
      <c r="AU21003" s="154"/>
      <c r="AW21003" s="155"/>
      <c r="AY21003" s="155"/>
      <c r="BA21003" s="154"/>
      <c r="BC21003" s="155"/>
      <c r="BD21003" s="154"/>
      <c r="BF21003" s="154"/>
      <c r="BG21003" s="155"/>
      <c r="BH21003" s="154"/>
      <c r="BI21003" s="155"/>
      <c r="BJ21003" s="155"/>
      <c r="BK21003" s="154"/>
      <c r="BL21003" s="155"/>
      <c r="BM21003" s="155"/>
      <c r="BN21003" s="177"/>
      <c r="BO21003" s="177"/>
      <c r="BP21003" s="177"/>
      <c r="BQ21003" s="154"/>
      <c r="BR21003" s="155"/>
      <c r="BS21003" s="155"/>
      <c r="BT21003" s="154"/>
      <c r="BU21003" s="155"/>
      <c r="BV21003" s="155"/>
      <c r="BW21003" s="155"/>
      <c r="BX21003" s="155"/>
      <c r="BY21003" s="155"/>
      <c r="BZ21003" s="155"/>
      <c r="CN21003" s="177"/>
      <c r="DN21003" s="25"/>
      <c r="DO21003" s="25"/>
      <c r="DP21003" s="25"/>
      <c r="DQ21003" s="25"/>
      <c r="EW21003" s="25"/>
      <c r="EX21003" s="25"/>
      <c r="EY21003" s="25"/>
      <c r="FE21003" s="154"/>
      <c r="FN21003" s="177"/>
      <c r="FO21003" s="177"/>
      <c r="GK21003" s="154"/>
      <c r="GL21003" s="155"/>
      <c r="GM21003" s="155"/>
      <c r="GN21003" s="154"/>
      <c r="GO21003" s="155"/>
      <c r="GP21003" s="155"/>
      <c r="GQ21003" s="177"/>
      <c r="GR21003" s="177"/>
      <c r="GS21003" s="177"/>
      <c r="GT21003" s="177"/>
      <c r="GU21003" s="177"/>
      <c r="GV21003" s="177"/>
      <c r="GW21003" s="154"/>
      <c r="GX21003" s="155"/>
      <c r="GY21003" s="155"/>
      <c r="GZ21003" s="154"/>
      <c r="HA21003" s="155"/>
      <c r="HB21003" s="155"/>
      <c r="HM21003" s="155"/>
    </row>
    <row r="21004" spans="43:221">
      <c r="AQ21004" s="154"/>
      <c r="AS21004" s="155"/>
      <c r="AU21004" s="154"/>
      <c r="AW21004" s="155"/>
      <c r="AY21004" s="155"/>
      <c r="BA21004" s="154"/>
      <c r="BC21004" s="155"/>
      <c r="BD21004" s="154"/>
      <c r="BF21004" s="154"/>
      <c r="BG21004" s="155"/>
      <c r="BH21004" s="154"/>
      <c r="BI21004" s="155"/>
      <c r="BJ21004" s="155"/>
      <c r="BK21004" s="154"/>
      <c r="BL21004" s="155"/>
      <c r="BM21004" s="155"/>
      <c r="BN21004" s="177"/>
      <c r="BO21004" s="177"/>
      <c r="BP21004" s="177"/>
      <c r="BQ21004" s="154"/>
      <c r="BR21004" s="155"/>
      <c r="BS21004" s="155"/>
      <c r="BT21004" s="154"/>
      <c r="BU21004" s="155"/>
      <c r="BV21004" s="155"/>
      <c r="BW21004" s="155"/>
      <c r="BX21004" s="155"/>
      <c r="BY21004" s="155"/>
      <c r="BZ21004" s="155"/>
      <c r="CN21004" s="177"/>
      <c r="DN21004" s="25"/>
      <c r="DO21004" s="25"/>
      <c r="DP21004" s="25"/>
      <c r="DQ21004" s="25"/>
      <c r="EW21004" s="25"/>
      <c r="EX21004" s="25"/>
      <c r="EY21004" s="25"/>
      <c r="FE21004" s="154"/>
      <c r="FN21004" s="177"/>
      <c r="FO21004" s="177"/>
      <c r="GK21004" s="154"/>
      <c r="GL21004" s="155"/>
      <c r="GM21004" s="155"/>
      <c r="GN21004" s="154"/>
      <c r="GO21004" s="155"/>
      <c r="GP21004" s="155"/>
      <c r="GQ21004" s="177"/>
      <c r="GR21004" s="177"/>
      <c r="GS21004" s="177"/>
      <c r="GT21004" s="177"/>
      <c r="GU21004" s="177"/>
      <c r="GV21004" s="177"/>
      <c r="GW21004" s="154"/>
      <c r="GX21004" s="155"/>
      <c r="GY21004" s="155"/>
      <c r="GZ21004" s="154"/>
      <c r="HA21004" s="155"/>
      <c r="HB21004" s="155"/>
      <c r="HM21004" s="155"/>
    </row>
    <row r="21005" spans="43:221">
      <c r="AQ21005" s="154"/>
      <c r="AS21005" s="155"/>
      <c r="AU21005" s="154"/>
      <c r="AW21005" s="155"/>
      <c r="AY21005" s="155"/>
      <c r="BA21005" s="154"/>
      <c r="BC21005" s="155"/>
      <c r="BD21005" s="154"/>
      <c r="BF21005" s="154"/>
      <c r="BG21005" s="155"/>
      <c r="BH21005" s="154"/>
      <c r="BI21005" s="155"/>
      <c r="BJ21005" s="155"/>
      <c r="BK21005" s="154"/>
      <c r="BL21005" s="155"/>
      <c r="BM21005" s="155"/>
      <c r="BN21005" s="177"/>
      <c r="BO21005" s="177"/>
      <c r="BP21005" s="177"/>
      <c r="BQ21005" s="154"/>
      <c r="BR21005" s="155"/>
      <c r="BS21005" s="155"/>
      <c r="BT21005" s="154"/>
      <c r="BU21005" s="155"/>
      <c r="BV21005" s="155"/>
      <c r="BW21005" s="155"/>
      <c r="BX21005" s="155"/>
      <c r="BY21005" s="155"/>
      <c r="BZ21005" s="155"/>
      <c r="CN21005" s="177"/>
      <c r="DN21005" s="25"/>
      <c r="DO21005" s="25"/>
      <c r="DP21005" s="25"/>
      <c r="DQ21005" s="25"/>
      <c r="EW21005" s="25"/>
      <c r="EX21005" s="25"/>
      <c r="EY21005" s="25"/>
      <c r="FE21005" s="154"/>
      <c r="FN21005" s="177"/>
      <c r="FO21005" s="177"/>
      <c r="GK21005" s="154"/>
      <c r="GL21005" s="155"/>
      <c r="GM21005" s="155"/>
      <c r="GN21005" s="154"/>
      <c r="GO21005" s="155"/>
      <c r="GP21005" s="155"/>
      <c r="GQ21005" s="177"/>
      <c r="GR21005" s="177"/>
      <c r="GS21005" s="177"/>
      <c r="GT21005" s="177"/>
      <c r="GU21005" s="177"/>
      <c r="GV21005" s="177"/>
      <c r="GW21005" s="154"/>
      <c r="GX21005" s="155"/>
      <c r="GY21005" s="155"/>
      <c r="GZ21005" s="154"/>
      <c r="HA21005" s="155"/>
      <c r="HB21005" s="155"/>
      <c r="HM21005" s="155"/>
    </row>
    <row r="21006" spans="43:221">
      <c r="AQ21006" s="154"/>
      <c r="AS21006" s="155"/>
      <c r="AU21006" s="154"/>
      <c r="AW21006" s="155"/>
      <c r="AY21006" s="155"/>
      <c r="BA21006" s="154"/>
      <c r="BC21006" s="155"/>
      <c r="BD21006" s="154"/>
      <c r="BF21006" s="154"/>
      <c r="BG21006" s="155"/>
      <c r="BH21006" s="154"/>
      <c r="BI21006" s="155"/>
      <c r="BJ21006" s="155"/>
      <c r="BK21006" s="154"/>
      <c r="BL21006" s="155"/>
      <c r="BM21006" s="155"/>
      <c r="BN21006" s="177"/>
      <c r="BO21006" s="177"/>
      <c r="BP21006" s="177"/>
      <c r="BQ21006" s="154"/>
      <c r="BR21006" s="155"/>
      <c r="BS21006" s="155"/>
      <c r="BT21006" s="154"/>
      <c r="BU21006" s="155"/>
      <c r="BV21006" s="155"/>
      <c r="BW21006" s="155"/>
      <c r="BX21006" s="155"/>
      <c r="BY21006" s="155"/>
      <c r="BZ21006" s="155"/>
      <c r="CN21006" s="177"/>
      <c r="DN21006" s="25"/>
      <c r="DO21006" s="25"/>
      <c r="DP21006" s="25"/>
      <c r="DQ21006" s="25"/>
      <c r="EW21006" s="25"/>
      <c r="EX21006" s="25"/>
      <c r="EY21006" s="25"/>
      <c r="FE21006" s="154"/>
      <c r="FN21006" s="177"/>
      <c r="FO21006" s="177"/>
      <c r="GK21006" s="154"/>
      <c r="GL21006" s="155"/>
      <c r="GM21006" s="155"/>
      <c r="GN21006" s="154"/>
      <c r="GO21006" s="155"/>
      <c r="GP21006" s="155"/>
      <c r="GQ21006" s="177"/>
      <c r="GR21006" s="177"/>
      <c r="GS21006" s="177"/>
      <c r="GT21006" s="177"/>
      <c r="GU21006" s="177"/>
      <c r="GV21006" s="177"/>
      <c r="GW21006" s="154"/>
      <c r="GX21006" s="155"/>
      <c r="GY21006" s="155"/>
      <c r="GZ21006" s="154"/>
      <c r="HA21006" s="155"/>
      <c r="HB21006" s="155"/>
      <c r="HM21006" s="155"/>
    </row>
    <row r="21007" spans="43:221">
      <c r="AQ21007" s="154"/>
      <c r="AS21007" s="155"/>
      <c r="AU21007" s="154"/>
      <c r="AW21007" s="155"/>
      <c r="AY21007" s="155"/>
      <c r="BA21007" s="154"/>
      <c r="BC21007" s="155"/>
      <c r="BD21007" s="154"/>
      <c r="BF21007" s="154"/>
      <c r="BG21007" s="155"/>
      <c r="BH21007" s="154"/>
      <c r="BI21007" s="155"/>
      <c r="BJ21007" s="155"/>
      <c r="BK21007" s="154"/>
      <c r="BL21007" s="155"/>
      <c r="BM21007" s="155"/>
      <c r="BN21007" s="177"/>
      <c r="BO21007" s="177"/>
      <c r="BP21007" s="177"/>
      <c r="BQ21007" s="154"/>
      <c r="BR21007" s="155"/>
      <c r="BS21007" s="155"/>
      <c r="BT21007" s="154"/>
      <c r="BU21007" s="155"/>
      <c r="BV21007" s="155"/>
      <c r="BW21007" s="155"/>
      <c r="BX21007" s="155"/>
      <c r="BY21007" s="155"/>
      <c r="BZ21007" s="155"/>
      <c r="CN21007" s="177"/>
      <c r="DN21007" s="25"/>
      <c r="DO21007" s="25"/>
      <c r="DP21007" s="25"/>
      <c r="DQ21007" s="25"/>
      <c r="EW21007" s="25"/>
      <c r="EX21007" s="25"/>
      <c r="EY21007" s="25"/>
      <c r="FE21007" s="154"/>
      <c r="FN21007" s="177"/>
      <c r="FO21007" s="177"/>
      <c r="GK21007" s="154"/>
      <c r="GL21007" s="155"/>
      <c r="GM21007" s="155"/>
      <c r="GN21007" s="154"/>
      <c r="GO21007" s="155"/>
      <c r="GP21007" s="155"/>
      <c r="GQ21007" s="177"/>
      <c r="GR21007" s="177"/>
      <c r="GS21007" s="177"/>
      <c r="GT21007" s="177"/>
      <c r="GU21007" s="177"/>
      <c r="GV21007" s="177"/>
      <c r="GW21007" s="154"/>
      <c r="GX21007" s="155"/>
      <c r="GY21007" s="155"/>
      <c r="GZ21007" s="154"/>
      <c r="HA21007" s="155"/>
      <c r="HB21007" s="155"/>
      <c r="HM21007" s="155"/>
    </row>
    <row r="21008" spans="43:221">
      <c r="AQ21008" s="154"/>
      <c r="AS21008" s="155"/>
      <c r="AU21008" s="154"/>
      <c r="AW21008" s="155"/>
      <c r="AY21008" s="155"/>
      <c r="BA21008" s="154"/>
      <c r="BC21008" s="155"/>
      <c r="BD21008" s="154"/>
      <c r="BF21008" s="154"/>
      <c r="BG21008" s="155"/>
      <c r="BH21008" s="154"/>
      <c r="BI21008" s="155"/>
      <c r="BJ21008" s="155"/>
      <c r="BK21008" s="154"/>
      <c r="BL21008" s="155"/>
      <c r="BM21008" s="155"/>
      <c r="BN21008" s="177"/>
      <c r="BO21008" s="177"/>
      <c r="BP21008" s="177"/>
      <c r="BQ21008" s="154"/>
      <c r="BR21008" s="155"/>
      <c r="BS21008" s="155"/>
      <c r="BT21008" s="154"/>
      <c r="BU21008" s="155"/>
      <c r="BV21008" s="155"/>
      <c r="BW21008" s="155"/>
      <c r="BX21008" s="155"/>
      <c r="BY21008" s="155"/>
      <c r="BZ21008" s="155"/>
      <c r="CN21008" s="177"/>
      <c r="DN21008" s="25"/>
      <c r="DO21008" s="25"/>
      <c r="DP21008" s="25"/>
      <c r="DQ21008" s="25"/>
      <c r="EW21008" s="25"/>
      <c r="EX21008" s="25"/>
      <c r="EY21008" s="25"/>
      <c r="FE21008" s="154"/>
      <c r="FN21008" s="177"/>
      <c r="FO21008" s="177"/>
      <c r="GK21008" s="154"/>
      <c r="GL21008" s="155"/>
      <c r="GM21008" s="155"/>
      <c r="GN21008" s="154"/>
      <c r="GO21008" s="155"/>
      <c r="GP21008" s="155"/>
      <c r="GQ21008" s="177"/>
      <c r="GR21008" s="177"/>
      <c r="GS21008" s="177"/>
      <c r="GT21008" s="177"/>
      <c r="GU21008" s="177"/>
      <c r="GV21008" s="177"/>
      <c r="GW21008" s="154"/>
      <c r="GX21008" s="155"/>
      <c r="GY21008" s="155"/>
      <c r="GZ21008" s="154"/>
      <c r="HA21008" s="155"/>
      <c r="HB21008" s="155"/>
      <c r="HM21008" s="155"/>
    </row>
    <row r="21009" spans="43:221">
      <c r="AQ21009" s="154"/>
      <c r="AS21009" s="155"/>
      <c r="AU21009" s="154"/>
      <c r="AW21009" s="155"/>
      <c r="AY21009" s="155"/>
      <c r="BA21009" s="154"/>
      <c r="BC21009" s="155"/>
      <c r="BD21009" s="154"/>
      <c r="BF21009" s="154"/>
      <c r="BG21009" s="155"/>
      <c r="BH21009" s="154"/>
      <c r="BI21009" s="155"/>
      <c r="BJ21009" s="155"/>
      <c r="BK21009" s="154"/>
      <c r="BL21009" s="155"/>
      <c r="BM21009" s="155"/>
      <c r="BN21009" s="177"/>
      <c r="BO21009" s="177"/>
      <c r="BP21009" s="177"/>
      <c r="BQ21009" s="154"/>
      <c r="BR21009" s="155"/>
      <c r="BS21009" s="155"/>
      <c r="BT21009" s="154"/>
      <c r="BU21009" s="155"/>
      <c r="BV21009" s="155"/>
      <c r="BW21009" s="155"/>
      <c r="BX21009" s="155"/>
      <c r="BY21009" s="155"/>
      <c r="BZ21009" s="155"/>
      <c r="CN21009" s="177"/>
      <c r="DN21009" s="25"/>
      <c r="DO21009" s="25"/>
      <c r="DP21009" s="25"/>
      <c r="DQ21009" s="25"/>
      <c r="EW21009" s="25"/>
      <c r="EX21009" s="25"/>
      <c r="EY21009" s="25"/>
      <c r="FE21009" s="154"/>
      <c r="FN21009" s="177"/>
      <c r="FO21009" s="177"/>
      <c r="GK21009" s="154"/>
      <c r="GL21009" s="155"/>
      <c r="GM21009" s="155"/>
      <c r="GN21009" s="154"/>
      <c r="GO21009" s="155"/>
      <c r="GP21009" s="155"/>
      <c r="GQ21009" s="177"/>
      <c r="GR21009" s="177"/>
      <c r="GS21009" s="177"/>
      <c r="GT21009" s="177"/>
      <c r="GU21009" s="177"/>
      <c r="GV21009" s="177"/>
      <c r="GW21009" s="154"/>
      <c r="GX21009" s="155"/>
      <c r="GY21009" s="155"/>
      <c r="GZ21009" s="154"/>
      <c r="HA21009" s="155"/>
      <c r="HB21009" s="155"/>
      <c r="HM21009" s="155"/>
    </row>
    <row r="21010" spans="43:221">
      <c r="AQ21010" s="154"/>
      <c r="AS21010" s="155"/>
      <c r="AU21010" s="154"/>
      <c r="AW21010" s="155"/>
      <c r="AY21010" s="155"/>
      <c r="BA21010" s="154"/>
      <c r="BC21010" s="155"/>
      <c r="BD21010" s="154"/>
      <c r="BF21010" s="154"/>
      <c r="BG21010" s="155"/>
      <c r="BH21010" s="154"/>
      <c r="BI21010" s="155"/>
      <c r="BJ21010" s="155"/>
      <c r="BK21010" s="154"/>
      <c r="BL21010" s="155"/>
      <c r="BM21010" s="155"/>
      <c r="BN21010" s="177"/>
      <c r="BO21010" s="177"/>
      <c r="BP21010" s="177"/>
      <c r="BQ21010" s="154"/>
      <c r="BR21010" s="155"/>
      <c r="BS21010" s="155"/>
      <c r="BT21010" s="154"/>
      <c r="BU21010" s="155"/>
      <c r="BV21010" s="155"/>
      <c r="BW21010" s="155"/>
      <c r="BX21010" s="155"/>
      <c r="BY21010" s="155"/>
      <c r="BZ21010" s="155"/>
      <c r="CN21010" s="177"/>
      <c r="DN21010" s="25"/>
      <c r="DO21010" s="25"/>
      <c r="DP21010" s="25"/>
      <c r="DQ21010" s="25"/>
      <c r="EW21010" s="25"/>
      <c r="EX21010" s="25"/>
      <c r="EY21010" s="25"/>
      <c r="FE21010" s="154"/>
      <c r="FN21010" s="177"/>
      <c r="FO21010" s="177"/>
      <c r="GK21010" s="154"/>
      <c r="GL21010" s="155"/>
      <c r="GM21010" s="155"/>
      <c r="GN21010" s="154"/>
      <c r="GO21010" s="155"/>
      <c r="GP21010" s="155"/>
      <c r="GQ21010" s="177"/>
      <c r="GR21010" s="177"/>
      <c r="GS21010" s="177"/>
      <c r="GT21010" s="177"/>
      <c r="GU21010" s="177"/>
      <c r="GV21010" s="177"/>
      <c r="GW21010" s="154"/>
      <c r="GX21010" s="155"/>
      <c r="GY21010" s="155"/>
      <c r="GZ21010" s="154"/>
      <c r="HA21010" s="155"/>
      <c r="HB21010" s="155"/>
      <c r="HM21010" s="155"/>
    </row>
    <row r="21011" spans="43:221">
      <c r="AQ21011" s="154"/>
      <c r="AS21011" s="155"/>
      <c r="AU21011" s="154"/>
      <c r="AW21011" s="155"/>
      <c r="AY21011" s="155"/>
      <c r="BA21011" s="154"/>
      <c r="BC21011" s="155"/>
      <c r="BD21011" s="154"/>
      <c r="BF21011" s="154"/>
      <c r="BG21011" s="155"/>
      <c r="BH21011" s="154"/>
      <c r="BI21011" s="155"/>
      <c r="BJ21011" s="155"/>
      <c r="BK21011" s="154"/>
      <c r="BL21011" s="155"/>
      <c r="BM21011" s="155"/>
      <c r="BN21011" s="177"/>
      <c r="BO21011" s="177"/>
      <c r="BP21011" s="177"/>
      <c r="BQ21011" s="154"/>
      <c r="BR21011" s="155"/>
      <c r="BS21011" s="155"/>
      <c r="BT21011" s="154"/>
      <c r="BU21011" s="155"/>
      <c r="BV21011" s="155"/>
      <c r="BW21011" s="155"/>
      <c r="BX21011" s="155"/>
      <c r="BY21011" s="155"/>
      <c r="BZ21011" s="155"/>
      <c r="CN21011" s="177"/>
      <c r="DN21011" s="25"/>
      <c r="DO21011" s="25"/>
      <c r="DP21011" s="25"/>
      <c r="DQ21011" s="25"/>
      <c r="EW21011" s="25"/>
      <c r="EX21011" s="25"/>
      <c r="EY21011" s="25"/>
      <c r="FE21011" s="154"/>
      <c r="FN21011" s="177"/>
      <c r="FO21011" s="177"/>
      <c r="GK21011" s="154"/>
      <c r="GL21011" s="155"/>
      <c r="GM21011" s="155"/>
      <c r="GN21011" s="154"/>
      <c r="GO21011" s="155"/>
      <c r="GP21011" s="155"/>
      <c r="GQ21011" s="177"/>
      <c r="GR21011" s="177"/>
      <c r="GS21011" s="177"/>
      <c r="GT21011" s="177"/>
      <c r="GU21011" s="177"/>
      <c r="GV21011" s="177"/>
      <c r="GW21011" s="154"/>
      <c r="GX21011" s="155"/>
      <c r="GY21011" s="155"/>
      <c r="GZ21011" s="154"/>
      <c r="HA21011" s="155"/>
      <c r="HB21011" s="155"/>
      <c r="HM21011" s="155"/>
    </row>
    <row r="21012" spans="43:221">
      <c r="AQ21012" s="154"/>
      <c r="AS21012" s="155"/>
      <c r="AU21012" s="154"/>
      <c r="AW21012" s="155"/>
      <c r="AY21012" s="155"/>
      <c r="BA21012" s="154"/>
      <c r="BC21012" s="155"/>
      <c r="BD21012" s="154"/>
      <c r="BF21012" s="154"/>
      <c r="BG21012" s="155"/>
      <c r="BH21012" s="154"/>
      <c r="BI21012" s="155"/>
      <c r="BJ21012" s="155"/>
      <c r="BK21012" s="154"/>
      <c r="BL21012" s="155"/>
      <c r="BM21012" s="155"/>
      <c r="BN21012" s="177"/>
      <c r="BO21012" s="177"/>
      <c r="BP21012" s="177"/>
      <c r="BQ21012" s="154"/>
      <c r="BR21012" s="155"/>
      <c r="BS21012" s="155"/>
      <c r="BT21012" s="154"/>
      <c r="BU21012" s="155"/>
      <c r="BV21012" s="155"/>
      <c r="BW21012" s="155"/>
      <c r="BX21012" s="155"/>
      <c r="BY21012" s="155"/>
      <c r="BZ21012" s="155"/>
      <c r="CN21012" s="177"/>
      <c r="DN21012" s="25"/>
      <c r="DO21012" s="25"/>
      <c r="DP21012" s="25"/>
      <c r="DQ21012" s="25"/>
      <c r="EW21012" s="25"/>
      <c r="EX21012" s="25"/>
      <c r="EY21012" s="25"/>
      <c r="FE21012" s="154"/>
      <c r="FN21012" s="177"/>
      <c r="FO21012" s="177"/>
      <c r="GK21012" s="154"/>
      <c r="GL21012" s="155"/>
      <c r="GM21012" s="155"/>
      <c r="GN21012" s="154"/>
      <c r="GO21012" s="155"/>
      <c r="GP21012" s="155"/>
      <c r="GQ21012" s="177"/>
      <c r="GR21012" s="177"/>
      <c r="GS21012" s="177"/>
      <c r="GT21012" s="177"/>
      <c r="GU21012" s="177"/>
      <c r="GV21012" s="177"/>
      <c r="GW21012" s="154"/>
      <c r="GX21012" s="155"/>
      <c r="GY21012" s="155"/>
      <c r="GZ21012" s="154"/>
      <c r="HA21012" s="155"/>
      <c r="HB21012" s="155"/>
      <c r="HM21012" s="155"/>
    </row>
    <row r="21013" spans="43:221">
      <c r="AQ21013" s="154"/>
      <c r="AS21013" s="155"/>
      <c r="AU21013" s="154"/>
      <c r="AW21013" s="155"/>
      <c r="AY21013" s="155"/>
      <c r="BA21013" s="154"/>
      <c r="BC21013" s="155"/>
      <c r="BD21013" s="154"/>
      <c r="BF21013" s="154"/>
      <c r="BG21013" s="155"/>
      <c r="BH21013" s="154"/>
      <c r="BI21013" s="155"/>
      <c r="BJ21013" s="155"/>
      <c r="BK21013" s="154"/>
      <c r="BL21013" s="155"/>
      <c r="BM21013" s="155"/>
      <c r="BN21013" s="177"/>
      <c r="BO21013" s="177"/>
      <c r="BP21013" s="177"/>
      <c r="BQ21013" s="154"/>
      <c r="BR21013" s="155"/>
      <c r="BS21013" s="155"/>
      <c r="BT21013" s="154"/>
      <c r="BU21013" s="155"/>
      <c r="BV21013" s="155"/>
      <c r="BW21013" s="155"/>
      <c r="BX21013" s="155"/>
      <c r="BY21013" s="155"/>
      <c r="BZ21013" s="155"/>
      <c r="CN21013" s="177"/>
      <c r="DN21013" s="25"/>
      <c r="DO21013" s="25"/>
      <c r="DP21013" s="25"/>
      <c r="DQ21013" s="25"/>
      <c r="EW21013" s="25"/>
      <c r="EX21013" s="25"/>
      <c r="EY21013" s="25"/>
      <c r="FE21013" s="154"/>
      <c r="FN21013" s="177"/>
      <c r="FO21013" s="177"/>
      <c r="GK21013" s="154"/>
      <c r="GL21013" s="155"/>
      <c r="GM21013" s="155"/>
      <c r="GN21013" s="154"/>
      <c r="GO21013" s="155"/>
      <c r="GP21013" s="155"/>
      <c r="GQ21013" s="177"/>
      <c r="GR21013" s="177"/>
      <c r="GS21013" s="177"/>
      <c r="GT21013" s="177"/>
      <c r="GU21013" s="177"/>
      <c r="GV21013" s="177"/>
      <c r="GW21013" s="154"/>
      <c r="GX21013" s="155"/>
      <c r="GY21013" s="155"/>
      <c r="GZ21013" s="154"/>
      <c r="HA21013" s="155"/>
      <c r="HB21013" s="155"/>
      <c r="HM21013" s="155"/>
    </row>
    <row r="21014" spans="43:221">
      <c r="AQ21014" s="154"/>
      <c r="AS21014" s="155"/>
      <c r="AU21014" s="154"/>
      <c r="AW21014" s="155"/>
      <c r="AY21014" s="155"/>
      <c r="BA21014" s="154"/>
      <c r="BC21014" s="155"/>
      <c r="BD21014" s="154"/>
      <c r="BF21014" s="154"/>
      <c r="BG21014" s="155"/>
      <c r="BH21014" s="154"/>
      <c r="BI21014" s="155"/>
      <c r="BJ21014" s="155"/>
      <c r="BK21014" s="154"/>
      <c r="BL21014" s="155"/>
      <c r="BM21014" s="155"/>
      <c r="BN21014" s="177"/>
      <c r="BO21014" s="177"/>
      <c r="BP21014" s="177"/>
      <c r="BQ21014" s="154"/>
      <c r="BR21014" s="155"/>
      <c r="BS21014" s="155"/>
      <c r="BT21014" s="154"/>
      <c r="BU21014" s="155"/>
      <c r="BV21014" s="155"/>
      <c r="BW21014" s="155"/>
      <c r="BX21014" s="155"/>
      <c r="BY21014" s="155"/>
      <c r="BZ21014" s="155"/>
      <c r="CN21014" s="177"/>
      <c r="DN21014" s="25"/>
      <c r="DO21014" s="25"/>
      <c r="DP21014" s="25"/>
      <c r="DQ21014" s="25"/>
      <c r="EW21014" s="25"/>
      <c r="EX21014" s="25"/>
      <c r="EY21014" s="25"/>
      <c r="FE21014" s="154"/>
      <c r="FN21014" s="177"/>
      <c r="FO21014" s="177"/>
      <c r="GK21014" s="154"/>
      <c r="GL21014" s="155"/>
      <c r="GM21014" s="155"/>
      <c r="GN21014" s="154"/>
      <c r="GO21014" s="155"/>
      <c r="GP21014" s="155"/>
      <c r="GQ21014" s="177"/>
      <c r="GR21014" s="177"/>
      <c r="GS21014" s="177"/>
      <c r="GT21014" s="177"/>
      <c r="GU21014" s="177"/>
      <c r="GV21014" s="177"/>
      <c r="GW21014" s="154"/>
      <c r="GX21014" s="155"/>
      <c r="GY21014" s="155"/>
      <c r="GZ21014" s="154"/>
      <c r="HA21014" s="155"/>
      <c r="HB21014" s="155"/>
      <c r="HM21014" s="155"/>
    </row>
    <row r="21015" spans="43:221">
      <c r="AQ21015" s="154"/>
      <c r="AS21015" s="155"/>
      <c r="AU21015" s="154"/>
      <c r="AW21015" s="155"/>
      <c r="AY21015" s="155"/>
      <c r="BA21015" s="154"/>
      <c r="BC21015" s="155"/>
      <c r="BD21015" s="154"/>
      <c r="BF21015" s="154"/>
      <c r="BG21015" s="155"/>
      <c r="BH21015" s="154"/>
      <c r="BI21015" s="155"/>
      <c r="BJ21015" s="155"/>
      <c r="BK21015" s="154"/>
      <c r="BL21015" s="155"/>
      <c r="BM21015" s="155"/>
      <c r="BN21015" s="177"/>
      <c r="BO21015" s="177"/>
      <c r="BP21015" s="177"/>
      <c r="BQ21015" s="154"/>
      <c r="BR21015" s="155"/>
      <c r="BS21015" s="155"/>
      <c r="BT21015" s="154"/>
      <c r="BU21015" s="155"/>
      <c r="BV21015" s="155"/>
      <c r="BW21015" s="155"/>
      <c r="BX21015" s="155"/>
      <c r="BY21015" s="155"/>
      <c r="BZ21015" s="155"/>
      <c r="CN21015" s="177"/>
      <c r="DN21015" s="25"/>
      <c r="DO21015" s="25"/>
      <c r="DP21015" s="25"/>
      <c r="DQ21015" s="25"/>
      <c r="EW21015" s="25"/>
      <c r="EX21015" s="25"/>
      <c r="EY21015" s="25"/>
      <c r="FE21015" s="154"/>
      <c r="FN21015" s="177"/>
      <c r="FO21015" s="177"/>
      <c r="GK21015" s="154"/>
      <c r="GL21015" s="155"/>
      <c r="GM21015" s="155"/>
      <c r="GN21015" s="154"/>
      <c r="GO21015" s="155"/>
      <c r="GP21015" s="155"/>
      <c r="GQ21015" s="177"/>
      <c r="GR21015" s="177"/>
      <c r="GS21015" s="177"/>
      <c r="GT21015" s="177"/>
      <c r="GU21015" s="177"/>
      <c r="GV21015" s="177"/>
      <c r="GW21015" s="154"/>
      <c r="GX21015" s="155"/>
      <c r="GY21015" s="155"/>
      <c r="GZ21015" s="154"/>
      <c r="HA21015" s="155"/>
      <c r="HB21015" s="155"/>
      <c r="HM21015" s="155"/>
    </row>
    <row r="21016" spans="43:221">
      <c r="AQ21016" s="154"/>
      <c r="AS21016" s="155"/>
      <c r="AU21016" s="154"/>
      <c r="AW21016" s="155"/>
      <c r="AY21016" s="155"/>
      <c r="BA21016" s="154"/>
      <c r="BC21016" s="155"/>
      <c r="BD21016" s="154"/>
      <c r="BF21016" s="154"/>
      <c r="BG21016" s="155"/>
      <c r="BH21016" s="154"/>
      <c r="BI21016" s="155"/>
      <c r="BJ21016" s="155"/>
      <c r="BK21016" s="154"/>
      <c r="BL21016" s="155"/>
      <c r="BM21016" s="155"/>
      <c r="BN21016" s="177"/>
      <c r="BO21016" s="177"/>
      <c r="BP21016" s="177"/>
      <c r="BQ21016" s="154"/>
      <c r="BR21016" s="155"/>
      <c r="BS21016" s="155"/>
      <c r="BT21016" s="154"/>
      <c r="BU21016" s="155"/>
      <c r="BV21016" s="155"/>
      <c r="BW21016" s="155"/>
      <c r="BX21016" s="155"/>
      <c r="BY21016" s="155"/>
      <c r="BZ21016" s="155"/>
      <c r="CN21016" s="177"/>
      <c r="DN21016" s="25"/>
      <c r="DO21016" s="25"/>
      <c r="DP21016" s="25"/>
      <c r="DQ21016" s="25"/>
      <c r="EW21016" s="25"/>
      <c r="EX21016" s="25"/>
      <c r="EY21016" s="25"/>
      <c r="FE21016" s="154"/>
      <c r="FN21016" s="177"/>
      <c r="FO21016" s="177"/>
      <c r="GK21016" s="154"/>
      <c r="GL21016" s="155"/>
      <c r="GM21016" s="155"/>
      <c r="GN21016" s="154"/>
      <c r="GO21016" s="155"/>
      <c r="GP21016" s="155"/>
      <c r="GQ21016" s="177"/>
      <c r="GR21016" s="177"/>
      <c r="GS21016" s="177"/>
      <c r="GT21016" s="177"/>
      <c r="GU21016" s="177"/>
      <c r="GV21016" s="177"/>
      <c r="GW21016" s="154"/>
      <c r="GX21016" s="155"/>
      <c r="GY21016" s="155"/>
      <c r="GZ21016" s="154"/>
      <c r="HA21016" s="155"/>
      <c r="HB21016" s="155"/>
      <c r="HM21016" s="155"/>
    </row>
    <row r="21017" spans="43:221">
      <c r="AQ21017" s="154"/>
      <c r="AS21017" s="155"/>
      <c r="AU21017" s="154"/>
      <c r="AW21017" s="155"/>
      <c r="AY21017" s="155"/>
      <c r="BA21017" s="154"/>
      <c r="BC21017" s="155"/>
      <c r="BD21017" s="154"/>
      <c r="BF21017" s="154"/>
      <c r="BG21017" s="155"/>
      <c r="BH21017" s="154"/>
      <c r="BI21017" s="155"/>
      <c r="BJ21017" s="155"/>
      <c r="BK21017" s="154"/>
      <c r="BL21017" s="155"/>
      <c r="BM21017" s="155"/>
      <c r="BN21017" s="177"/>
      <c r="BO21017" s="177"/>
      <c r="BP21017" s="177"/>
      <c r="BQ21017" s="154"/>
      <c r="BR21017" s="155"/>
      <c r="BS21017" s="155"/>
      <c r="BT21017" s="154"/>
      <c r="BU21017" s="155"/>
      <c r="BV21017" s="155"/>
      <c r="BW21017" s="155"/>
      <c r="BX21017" s="155"/>
      <c r="BY21017" s="155"/>
      <c r="BZ21017" s="155"/>
      <c r="CN21017" s="177"/>
      <c r="DN21017" s="25"/>
      <c r="DO21017" s="25"/>
      <c r="DP21017" s="25"/>
      <c r="DQ21017" s="25"/>
      <c r="EW21017" s="25"/>
      <c r="EX21017" s="25"/>
      <c r="EY21017" s="25"/>
      <c r="FE21017" s="154"/>
      <c r="FN21017" s="177"/>
      <c r="FO21017" s="177"/>
      <c r="GK21017" s="154"/>
      <c r="GL21017" s="155"/>
      <c r="GM21017" s="155"/>
      <c r="GN21017" s="154"/>
      <c r="GO21017" s="155"/>
      <c r="GP21017" s="155"/>
      <c r="GQ21017" s="177"/>
      <c r="GR21017" s="177"/>
      <c r="GS21017" s="177"/>
      <c r="GT21017" s="177"/>
      <c r="GU21017" s="177"/>
      <c r="GV21017" s="177"/>
      <c r="GW21017" s="154"/>
      <c r="GX21017" s="155"/>
      <c r="GY21017" s="155"/>
      <c r="GZ21017" s="154"/>
      <c r="HA21017" s="155"/>
      <c r="HB21017" s="155"/>
      <c r="HM21017" s="155"/>
    </row>
    <row r="21018" spans="43:221">
      <c r="AQ21018" s="154"/>
      <c r="AS21018" s="155"/>
      <c r="AU21018" s="154"/>
      <c r="AW21018" s="155"/>
      <c r="AY21018" s="155"/>
      <c r="BA21018" s="154"/>
      <c r="BC21018" s="155"/>
      <c r="BD21018" s="154"/>
      <c r="BF21018" s="154"/>
      <c r="BG21018" s="155"/>
      <c r="BH21018" s="154"/>
      <c r="BI21018" s="155"/>
      <c r="BJ21018" s="155"/>
      <c r="BK21018" s="154"/>
      <c r="BL21018" s="155"/>
      <c r="BM21018" s="155"/>
      <c r="BN21018" s="177"/>
      <c r="BO21018" s="177"/>
      <c r="BP21018" s="177"/>
      <c r="BQ21018" s="154"/>
      <c r="BR21018" s="155"/>
      <c r="BS21018" s="155"/>
      <c r="BT21018" s="154"/>
      <c r="BU21018" s="155"/>
      <c r="BV21018" s="155"/>
      <c r="BW21018" s="155"/>
      <c r="BX21018" s="155"/>
      <c r="BY21018" s="155"/>
      <c r="BZ21018" s="155"/>
      <c r="CN21018" s="177"/>
      <c r="DN21018" s="25"/>
      <c r="DO21018" s="25"/>
      <c r="DP21018" s="25"/>
      <c r="DQ21018" s="25"/>
      <c r="EW21018" s="25"/>
      <c r="EX21018" s="25"/>
      <c r="EY21018" s="25"/>
      <c r="FE21018" s="154"/>
      <c r="FN21018" s="177"/>
      <c r="FO21018" s="177"/>
      <c r="GK21018" s="154"/>
      <c r="GL21018" s="155"/>
      <c r="GM21018" s="155"/>
      <c r="GN21018" s="154"/>
      <c r="GO21018" s="155"/>
      <c r="GP21018" s="155"/>
      <c r="GQ21018" s="177"/>
      <c r="GR21018" s="177"/>
      <c r="GS21018" s="177"/>
      <c r="GT21018" s="177"/>
      <c r="GU21018" s="177"/>
      <c r="GV21018" s="177"/>
      <c r="GW21018" s="154"/>
      <c r="GX21018" s="155"/>
      <c r="GY21018" s="155"/>
      <c r="GZ21018" s="154"/>
      <c r="HA21018" s="155"/>
      <c r="HB21018" s="155"/>
      <c r="HM21018" s="155"/>
    </row>
    <row r="21019" spans="43:221">
      <c r="AQ21019" s="154"/>
      <c r="AS21019" s="155"/>
      <c r="AU21019" s="154"/>
      <c r="AW21019" s="155"/>
      <c r="AY21019" s="155"/>
      <c r="BA21019" s="154"/>
      <c r="BC21019" s="155"/>
      <c r="BD21019" s="154"/>
      <c r="BF21019" s="154"/>
      <c r="BG21019" s="155"/>
      <c r="BH21019" s="154"/>
      <c r="BI21019" s="155"/>
      <c r="BJ21019" s="155"/>
      <c r="BK21019" s="154"/>
      <c r="BL21019" s="155"/>
      <c r="BM21019" s="155"/>
      <c r="BN21019" s="177"/>
      <c r="BO21019" s="177"/>
      <c r="BP21019" s="177"/>
      <c r="BQ21019" s="154"/>
      <c r="BR21019" s="155"/>
      <c r="BS21019" s="155"/>
      <c r="BT21019" s="154"/>
      <c r="BU21019" s="155"/>
      <c r="BV21019" s="155"/>
      <c r="BW21019" s="155"/>
      <c r="BX21019" s="155"/>
      <c r="BY21019" s="155"/>
      <c r="BZ21019" s="155"/>
      <c r="CN21019" s="177"/>
      <c r="DN21019" s="25"/>
      <c r="DO21019" s="25"/>
      <c r="DP21019" s="25"/>
      <c r="DQ21019" s="25"/>
      <c r="EW21019" s="25"/>
      <c r="EX21019" s="25"/>
      <c r="EY21019" s="25"/>
      <c r="FE21019" s="154"/>
      <c r="FN21019" s="177"/>
      <c r="FO21019" s="177"/>
      <c r="GK21019" s="154"/>
      <c r="GL21019" s="155"/>
      <c r="GM21019" s="155"/>
      <c r="GN21019" s="154"/>
      <c r="GO21019" s="155"/>
      <c r="GP21019" s="155"/>
      <c r="GQ21019" s="177"/>
      <c r="GR21019" s="177"/>
      <c r="GS21019" s="177"/>
      <c r="GT21019" s="177"/>
      <c r="GU21019" s="177"/>
      <c r="GV21019" s="177"/>
      <c r="GW21019" s="154"/>
      <c r="GX21019" s="155"/>
      <c r="GY21019" s="155"/>
      <c r="GZ21019" s="154"/>
      <c r="HA21019" s="155"/>
      <c r="HB21019" s="155"/>
      <c r="HM21019" s="155"/>
    </row>
    <row r="21020" spans="43:221">
      <c r="AQ21020" s="154"/>
      <c r="AS21020" s="155"/>
      <c r="AU21020" s="154"/>
      <c r="AW21020" s="155"/>
      <c r="AY21020" s="155"/>
      <c r="BA21020" s="154"/>
      <c r="BC21020" s="155"/>
      <c r="BD21020" s="154"/>
      <c r="BF21020" s="154"/>
      <c r="BG21020" s="155"/>
      <c r="BH21020" s="154"/>
      <c r="BI21020" s="155"/>
      <c r="BJ21020" s="155"/>
      <c r="BK21020" s="154"/>
      <c r="BL21020" s="155"/>
      <c r="BM21020" s="155"/>
      <c r="BN21020" s="177"/>
      <c r="BO21020" s="177"/>
      <c r="BP21020" s="177"/>
      <c r="BQ21020" s="154"/>
      <c r="BR21020" s="155"/>
      <c r="BS21020" s="155"/>
      <c r="BT21020" s="154"/>
      <c r="BU21020" s="155"/>
      <c r="BV21020" s="155"/>
      <c r="BW21020" s="155"/>
      <c r="BX21020" s="155"/>
      <c r="BY21020" s="155"/>
      <c r="BZ21020" s="155"/>
      <c r="CN21020" s="177"/>
      <c r="DN21020" s="25"/>
      <c r="DO21020" s="25"/>
      <c r="DP21020" s="25"/>
      <c r="DQ21020" s="25"/>
      <c r="EW21020" s="25"/>
      <c r="EX21020" s="25"/>
      <c r="EY21020" s="25"/>
      <c r="FE21020" s="154"/>
      <c r="FN21020" s="177"/>
      <c r="FO21020" s="177"/>
      <c r="GK21020" s="154"/>
      <c r="GL21020" s="155"/>
      <c r="GM21020" s="155"/>
      <c r="GN21020" s="154"/>
      <c r="GO21020" s="155"/>
      <c r="GP21020" s="155"/>
      <c r="GQ21020" s="177"/>
      <c r="GR21020" s="177"/>
      <c r="GS21020" s="177"/>
      <c r="GT21020" s="177"/>
      <c r="GU21020" s="177"/>
      <c r="GV21020" s="177"/>
      <c r="GW21020" s="154"/>
      <c r="GX21020" s="155"/>
      <c r="GY21020" s="155"/>
      <c r="GZ21020" s="154"/>
      <c r="HA21020" s="155"/>
      <c r="HB21020" s="155"/>
      <c r="HM21020" s="155"/>
    </row>
    <row r="21021" spans="43:221">
      <c r="AQ21021" s="154"/>
      <c r="AS21021" s="155"/>
      <c r="AU21021" s="154"/>
      <c r="AW21021" s="155"/>
      <c r="AY21021" s="155"/>
      <c r="BA21021" s="154"/>
      <c r="BC21021" s="155"/>
      <c r="BD21021" s="154"/>
      <c r="BF21021" s="154"/>
      <c r="BG21021" s="155"/>
      <c r="BH21021" s="154"/>
      <c r="BI21021" s="155"/>
      <c r="BJ21021" s="155"/>
      <c r="BK21021" s="154"/>
      <c r="BL21021" s="155"/>
      <c r="BM21021" s="155"/>
      <c r="BN21021" s="177"/>
      <c r="BO21021" s="177"/>
      <c r="BP21021" s="177"/>
      <c r="BQ21021" s="154"/>
      <c r="BR21021" s="155"/>
      <c r="BS21021" s="155"/>
      <c r="BT21021" s="154"/>
      <c r="BU21021" s="155"/>
      <c r="BV21021" s="155"/>
      <c r="BW21021" s="155"/>
      <c r="BX21021" s="155"/>
      <c r="BY21021" s="155"/>
      <c r="BZ21021" s="155"/>
      <c r="CN21021" s="177"/>
      <c r="DN21021" s="25"/>
      <c r="DO21021" s="25"/>
      <c r="DP21021" s="25"/>
      <c r="DQ21021" s="25"/>
      <c r="EW21021" s="25"/>
      <c r="EX21021" s="25"/>
      <c r="EY21021" s="25"/>
      <c r="FE21021" s="154"/>
      <c r="FN21021" s="177"/>
      <c r="FO21021" s="177"/>
      <c r="GK21021" s="154"/>
      <c r="GL21021" s="155"/>
      <c r="GM21021" s="155"/>
      <c r="GN21021" s="154"/>
      <c r="GO21021" s="155"/>
      <c r="GP21021" s="155"/>
      <c r="GQ21021" s="177"/>
      <c r="GR21021" s="177"/>
      <c r="GS21021" s="177"/>
      <c r="GT21021" s="177"/>
      <c r="GU21021" s="177"/>
      <c r="GV21021" s="177"/>
      <c r="GW21021" s="154"/>
      <c r="GX21021" s="155"/>
      <c r="GY21021" s="155"/>
      <c r="GZ21021" s="154"/>
      <c r="HA21021" s="155"/>
      <c r="HB21021" s="155"/>
      <c r="HM21021" s="155"/>
    </row>
    <row r="21022" spans="43:221">
      <c r="AQ21022" s="154"/>
      <c r="AS21022" s="155"/>
      <c r="AU21022" s="154"/>
      <c r="AW21022" s="155"/>
      <c r="AY21022" s="155"/>
      <c r="BA21022" s="154"/>
      <c r="BC21022" s="155"/>
      <c r="BD21022" s="154"/>
      <c r="BF21022" s="154"/>
      <c r="BG21022" s="155"/>
      <c r="BH21022" s="154"/>
      <c r="BI21022" s="155"/>
      <c r="BJ21022" s="155"/>
      <c r="BK21022" s="154"/>
      <c r="BL21022" s="155"/>
      <c r="BM21022" s="155"/>
      <c r="BN21022" s="177"/>
      <c r="BO21022" s="177"/>
      <c r="BP21022" s="177"/>
      <c r="BQ21022" s="154"/>
      <c r="BR21022" s="155"/>
      <c r="BS21022" s="155"/>
      <c r="BT21022" s="154"/>
      <c r="BU21022" s="155"/>
      <c r="BV21022" s="155"/>
      <c r="BW21022" s="155"/>
      <c r="BX21022" s="155"/>
      <c r="BY21022" s="155"/>
      <c r="BZ21022" s="155"/>
      <c r="CN21022" s="177"/>
      <c r="DN21022" s="25"/>
      <c r="DO21022" s="25"/>
      <c r="DP21022" s="25"/>
      <c r="DQ21022" s="25"/>
      <c r="EW21022" s="25"/>
      <c r="EX21022" s="25"/>
      <c r="EY21022" s="25"/>
      <c r="FE21022" s="154"/>
      <c r="FN21022" s="177"/>
      <c r="FO21022" s="177"/>
      <c r="GK21022" s="154"/>
      <c r="GL21022" s="155"/>
      <c r="GM21022" s="155"/>
      <c r="GN21022" s="154"/>
      <c r="GO21022" s="155"/>
      <c r="GP21022" s="155"/>
      <c r="GQ21022" s="177"/>
      <c r="GR21022" s="177"/>
      <c r="GS21022" s="177"/>
      <c r="GT21022" s="177"/>
      <c r="GU21022" s="177"/>
      <c r="GV21022" s="177"/>
      <c r="GW21022" s="154"/>
      <c r="GX21022" s="155"/>
      <c r="GY21022" s="155"/>
      <c r="GZ21022" s="154"/>
      <c r="HA21022" s="155"/>
      <c r="HB21022" s="155"/>
      <c r="HM21022" s="155"/>
    </row>
    <row r="21023" spans="43:221">
      <c r="AQ21023" s="154"/>
      <c r="AS21023" s="155"/>
      <c r="AU21023" s="154"/>
      <c r="AW21023" s="155"/>
      <c r="AY21023" s="155"/>
      <c r="BA21023" s="154"/>
      <c r="BC21023" s="155"/>
      <c r="BD21023" s="154"/>
      <c r="BF21023" s="154"/>
      <c r="BG21023" s="155"/>
      <c r="BH21023" s="154"/>
      <c r="BI21023" s="155"/>
      <c r="BJ21023" s="155"/>
      <c r="BK21023" s="154"/>
      <c r="BL21023" s="155"/>
      <c r="BM21023" s="155"/>
      <c r="BN21023" s="177"/>
      <c r="BO21023" s="177"/>
      <c r="BP21023" s="177"/>
      <c r="BQ21023" s="154"/>
      <c r="BR21023" s="155"/>
      <c r="BS21023" s="155"/>
      <c r="BT21023" s="154"/>
      <c r="BU21023" s="155"/>
      <c r="BV21023" s="155"/>
      <c r="BW21023" s="155"/>
      <c r="BX21023" s="155"/>
      <c r="BY21023" s="155"/>
      <c r="BZ21023" s="155"/>
      <c r="CN21023" s="177"/>
      <c r="DN21023" s="25"/>
      <c r="DO21023" s="25"/>
      <c r="DP21023" s="25"/>
      <c r="DQ21023" s="25"/>
      <c r="EW21023" s="25"/>
      <c r="EX21023" s="25"/>
      <c r="EY21023" s="25"/>
      <c r="FE21023" s="154"/>
      <c r="FN21023" s="177"/>
      <c r="FO21023" s="177"/>
      <c r="GK21023" s="154"/>
      <c r="GL21023" s="155"/>
      <c r="GM21023" s="155"/>
      <c r="GN21023" s="154"/>
      <c r="GO21023" s="155"/>
      <c r="GP21023" s="155"/>
      <c r="GQ21023" s="177"/>
      <c r="GR21023" s="177"/>
      <c r="GS21023" s="177"/>
      <c r="GT21023" s="177"/>
      <c r="GU21023" s="177"/>
      <c r="GV21023" s="177"/>
      <c r="GW21023" s="154"/>
      <c r="GX21023" s="155"/>
      <c r="GY21023" s="155"/>
      <c r="GZ21023" s="154"/>
      <c r="HA21023" s="155"/>
      <c r="HB21023" s="155"/>
      <c r="HM21023" s="155"/>
    </row>
    <row r="21024" spans="43:221">
      <c r="AQ21024" s="154"/>
      <c r="AS21024" s="155"/>
      <c r="AU21024" s="154"/>
      <c r="AW21024" s="155"/>
      <c r="AY21024" s="155"/>
      <c r="BA21024" s="154"/>
      <c r="BC21024" s="155"/>
      <c r="BD21024" s="154"/>
      <c r="BF21024" s="154"/>
      <c r="BG21024" s="155"/>
      <c r="BH21024" s="154"/>
      <c r="BI21024" s="155"/>
      <c r="BJ21024" s="155"/>
      <c r="BK21024" s="154"/>
      <c r="BL21024" s="155"/>
      <c r="BM21024" s="155"/>
      <c r="BN21024" s="177"/>
      <c r="BO21024" s="177"/>
      <c r="BP21024" s="177"/>
      <c r="BQ21024" s="154"/>
      <c r="BR21024" s="155"/>
      <c r="BS21024" s="155"/>
      <c r="BT21024" s="154"/>
      <c r="BU21024" s="155"/>
      <c r="BV21024" s="155"/>
      <c r="BW21024" s="155"/>
      <c r="BX21024" s="155"/>
      <c r="BY21024" s="155"/>
      <c r="BZ21024" s="155"/>
      <c r="CN21024" s="177"/>
      <c r="DN21024" s="25"/>
      <c r="DO21024" s="25"/>
      <c r="DP21024" s="25"/>
      <c r="DQ21024" s="25"/>
      <c r="EW21024" s="25"/>
      <c r="EX21024" s="25"/>
      <c r="EY21024" s="25"/>
      <c r="FE21024" s="154"/>
      <c r="FN21024" s="177"/>
      <c r="FO21024" s="177"/>
      <c r="GK21024" s="154"/>
      <c r="GL21024" s="155"/>
      <c r="GM21024" s="155"/>
      <c r="GN21024" s="154"/>
      <c r="GO21024" s="155"/>
      <c r="GP21024" s="155"/>
      <c r="GQ21024" s="177"/>
      <c r="GR21024" s="177"/>
      <c r="GS21024" s="177"/>
      <c r="GT21024" s="177"/>
      <c r="GU21024" s="177"/>
      <c r="GV21024" s="177"/>
      <c r="GW21024" s="154"/>
      <c r="GX21024" s="155"/>
      <c r="GY21024" s="155"/>
      <c r="GZ21024" s="154"/>
      <c r="HA21024" s="155"/>
      <c r="HB21024" s="155"/>
      <c r="HM21024" s="155"/>
    </row>
    <row r="21025" spans="43:221">
      <c r="AQ21025" s="154"/>
      <c r="AS21025" s="155"/>
      <c r="AU21025" s="154"/>
      <c r="AW21025" s="155"/>
      <c r="AY21025" s="155"/>
      <c r="BA21025" s="154"/>
      <c r="BC21025" s="155"/>
      <c r="BD21025" s="154"/>
      <c r="BF21025" s="154"/>
      <c r="BG21025" s="155"/>
      <c r="BH21025" s="154"/>
      <c r="BI21025" s="155"/>
      <c r="BJ21025" s="155"/>
      <c r="BK21025" s="154"/>
      <c r="BL21025" s="155"/>
      <c r="BM21025" s="155"/>
      <c r="BN21025" s="177"/>
      <c r="BO21025" s="177"/>
      <c r="BP21025" s="177"/>
      <c r="BQ21025" s="154"/>
      <c r="BR21025" s="155"/>
      <c r="BS21025" s="155"/>
      <c r="BT21025" s="154"/>
      <c r="BU21025" s="155"/>
      <c r="BV21025" s="155"/>
      <c r="BW21025" s="155"/>
      <c r="BX21025" s="155"/>
      <c r="BY21025" s="155"/>
      <c r="BZ21025" s="155"/>
      <c r="CN21025" s="177"/>
      <c r="DN21025" s="25"/>
      <c r="DO21025" s="25"/>
      <c r="DP21025" s="25"/>
      <c r="DQ21025" s="25"/>
      <c r="EW21025" s="25"/>
      <c r="EX21025" s="25"/>
      <c r="EY21025" s="25"/>
      <c r="FE21025" s="154"/>
      <c r="FN21025" s="177"/>
      <c r="FO21025" s="177"/>
      <c r="GK21025" s="154"/>
      <c r="GL21025" s="155"/>
      <c r="GM21025" s="155"/>
      <c r="GN21025" s="154"/>
      <c r="GO21025" s="155"/>
      <c r="GP21025" s="155"/>
      <c r="GQ21025" s="177"/>
      <c r="GR21025" s="177"/>
      <c r="GS21025" s="177"/>
      <c r="GT21025" s="177"/>
      <c r="GU21025" s="177"/>
      <c r="GV21025" s="177"/>
      <c r="GW21025" s="154"/>
      <c r="GX21025" s="155"/>
      <c r="GY21025" s="155"/>
      <c r="GZ21025" s="154"/>
      <c r="HA21025" s="155"/>
      <c r="HB21025" s="155"/>
      <c r="HM21025" s="155"/>
    </row>
    <row r="21026" spans="43:221">
      <c r="AQ21026" s="154"/>
      <c r="AS21026" s="155"/>
      <c r="AU21026" s="154"/>
      <c r="AW21026" s="155"/>
      <c r="AY21026" s="155"/>
      <c r="BA21026" s="154"/>
      <c r="BC21026" s="155"/>
      <c r="BD21026" s="154"/>
      <c r="BF21026" s="154"/>
      <c r="BG21026" s="155"/>
      <c r="BH21026" s="154"/>
      <c r="BI21026" s="155"/>
      <c r="BJ21026" s="155"/>
      <c r="BK21026" s="154"/>
      <c r="BL21026" s="155"/>
      <c r="BM21026" s="155"/>
      <c r="BN21026" s="177"/>
      <c r="BO21026" s="177"/>
      <c r="BP21026" s="177"/>
      <c r="BQ21026" s="154"/>
      <c r="BR21026" s="155"/>
      <c r="BS21026" s="155"/>
      <c r="BT21026" s="154"/>
      <c r="BU21026" s="155"/>
      <c r="BV21026" s="155"/>
      <c r="BW21026" s="155"/>
      <c r="BX21026" s="155"/>
      <c r="BY21026" s="155"/>
      <c r="BZ21026" s="155"/>
      <c r="CN21026" s="177"/>
      <c r="DN21026" s="25"/>
      <c r="DO21026" s="25"/>
      <c r="DP21026" s="25"/>
      <c r="DQ21026" s="25"/>
      <c r="EW21026" s="25"/>
      <c r="EX21026" s="25"/>
      <c r="EY21026" s="25"/>
      <c r="FE21026" s="154"/>
      <c r="FN21026" s="177"/>
      <c r="FO21026" s="177"/>
      <c r="GK21026" s="154"/>
      <c r="GL21026" s="155"/>
      <c r="GM21026" s="155"/>
      <c r="GN21026" s="154"/>
      <c r="GO21026" s="155"/>
      <c r="GP21026" s="155"/>
      <c r="GQ21026" s="177"/>
      <c r="GR21026" s="177"/>
      <c r="GS21026" s="177"/>
      <c r="GT21026" s="177"/>
      <c r="GU21026" s="177"/>
      <c r="GV21026" s="177"/>
      <c r="GW21026" s="154"/>
      <c r="GX21026" s="155"/>
      <c r="GY21026" s="155"/>
      <c r="GZ21026" s="154"/>
      <c r="HA21026" s="155"/>
      <c r="HB21026" s="155"/>
      <c r="HM21026" s="155"/>
    </row>
    <row r="21027" spans="43:221">
      <c r="AQ21027" s="154"/>
      <c r="AS21027" s="155"/>
      <c r="AU21027" s="154"/>
      <c r="AW21027" s="155"/>
      <c r="AY21027" s="155"/>
      <c r="BA21027" s="154"/>
      <c r="BC21027" s="155"/>
      <c r="BD21027" s="154"/>
      <c r="BF21027" s="154"/>
      <c r="BG21027" s="155"/>
      <c r="BH21027" s="154"/>
      <c r="BI21027" s="155"/>
      <c r="BJ21027" s="155"/>
      <c r="BK21027" s="154"/>
      <c r="BL21027" s="155"/>
      <c r="BM21027" s="155"/>
      <c r="BN21027" s="177"/>
      <c r="BO21027" s="177"/>
      <c r="BP21027" s="177"/>
      <c r="BQ21027" s="154"/>
      <c r="BR21027" s="155"/>
      <c r="BS21027" s="155"/>
      <c r="BT21027" s="154"/>
      <c r="BU21027" s="155"/>
      <c r="BV21027" s="155"/>
      <c r="BW21027" s="155"/>
      <c r="BX21027" s="155"/>
      <c r="BY21027" s="155"/>
      <c r="BZ21027" s="155"/>
      <c r="CN21027" s="177"/>
      <c r="DN21027" s="25"/>
      <c r="DO21027" s="25"/>
      <c r="DP21027" s="25"/>
      <c r="DQ21027" s="25"/>
      <c r="EW21027" s="25"/>
      <c r="EX21027" s="25"/>
      <c r="EY21027" s="25"/>
      <c r="FE21027" s="154"/>
      <c r="FN21027" s="177"/>
      <c r="FO21027" s="177"/>
      <c r="GK21027" s="154"/>
      <c r="GL21027" s="155"/>
      <c r="GM21027" s="155"/>
      <c r="GN21027" s="154"/>
      <c r="GO21027" s="155"/>
      <c r="GP21027" s="155"/>
      <c r="GQ21027" s="177"/>
      <c r="GR21027" s="177"/>
      <c r="GS21027" s="177"/>
      <c r="GT21027" s="177"/>
      <c r="GU21027" s="177"/>
      <c r="GV21027" s="177"/>
      <c r="GW21027" s="154"/>
      <c r="GX21027" s="155"/>
      <c r="GY21027" s="155"/>
      <c r="GZ21027" s="154"/>
      <c r="HA21027" s="155"/>
      <c r="HB21027" s="155"/>
      <c r="HM21027" s="155"/>
    </row>
    <row r="21028" spans="43:221">
      <c r="AQ21028" s="154"/>
      <c r="AS21028" s="155"/>
      <c r="AU21028" s="154"/>
      <c r="AW21028" s="155"/>
      <c r="AY21028" s="155"/>
      <c r="BA21028" s="154"/>
      <c r="BC21028" s="155"/>
      <c r="BD21028" s="154"/>
      <c r="BF21028" s="154"/>
      <c r="BG21028" s="155"/>
      <c r="BH21028" s="154"/>
      <c r="BI21028" s="155"/>
      <c r="BJ21028" s="155"/>
      <c r="BK21028" s="154"/>
      <c r="BL21028" s="155"/>
      <c r="BM21028" s="155"/>
      <c r="BN21028" s="177"/>
      <c r="BO21028" s="177"/>
      <c r="BP21028" s="177"/>
      <c r="BQ21028" s="154"/>
      <c r="BR21028" s="155"/>
      <c r="BS21028" s="155"/>
      <c r="BT21028" s="154"/>
      <c r="BU21028" s="155"/>
      <c r="BV21028" s="155"/>
      <c r="BW21028" s="155"/>
      <c r="BX21028" s="155"/>
      <c r="BY21028" s="155"/>
      <c r="BZ21028" s="155"/>
      <c r="CN21028" s="177"/>
      <c r="DN21028" s="25"/>
      <c r="DO21028" s="25"/>
      <c r="DP21028" s="25"/>
      <c r="DQ21028" s="25"/>
      <c r="EW21028" s="25"/>
      <c r="EX21028" s="25"/>
      <c r="EY21028" s="25"/>
      <c r="FE21028" s="154"/>
      <c r="FN21028" s="177"/>
      <c r="FO21028" s="177"/>
      <c r="GK21028" s="154"/>
      <c r="GL21028" s="155"/>
      <c r="GM21028" s="155"/>
      <c r="GN21028" s="154"/>
      <c r="GO21028" s="155"/>
      <c r="GP21028" s="155"/>
      <c r="GQ21028" s="177"/>
      <c r="GR21028" s="177"/>
      <c r="GS21028" s="177"/>
      <c r="GT21028" s="177"/>
      <c r="GU21028" s="177"/>
      <c r="GV21028" s="177"/>
      <c r="GW21028" s="154"/>
      <c r="GX21028" s="155"/>
      <c r="GY21028" s="155"/>
      <c r="GZ21028" s="154"/>
      <c r="HA21028" s="155"/>
      <c r="HB21028" s="155"/>
      <c r="HM21028" s="155"/>
    </row>
    <row r="21029" spans="43:221">
      <c r="AQ21029" s="154"/>
      <c r="AS21029" s="155"/>
      <c r="AU21029" s="154"/>
      <c r="AW21029" s="155"/>
      <c r="AY21029" s="155"/>
      <c r="BA21029" s="154"/>
      <c r="BC21029" s="155"/>
      <c r="BD21029" s="154"/>
      <c r="BF21029" s="154"/>
      <c r="BG21029" s="155"/>
      <c r="BH21029" s="154"/>
      <c r="BI21029" s="155"/>
      <c r="BJ21029" s="155"/>
      <c r="BK21029" s="154"/>
      <c r="BL21029" s="155"/>
      <c r="BM21029" s="155"/>
      <c r="BN21029" s="177"/>
      <c r="BO21029" s="177"/>
      <c r="BP21029" s="177"/>
      <c r="BQ21029" s="154"/>
      <c r="BR21029" s="155"/>
      <c r="BS21029" s="155"/>
      <c r="BT21029" s="154"/>
      <c r="BU21029" s="155"/>
      <c r="BV21029" s="155"/>
      <c r="BW21029" s="155"/>
      <c r="BX21029" s="155"/>
      <c r="BY21029" s="155"/>
      <c r="BZ21029" s="155"/>
      <c r="CN21029" s="177"/>
      <c r="DN21029" s="25"/>
      <c r="DO21029" s="25"/>
      <c r="DP21029" s="25"/>
      <c r="DQ21029" s="25"/>
      <c r="EW21029" s="25"/>
      <c r="EX21029" s="25"/>
      <c r="EY21029" s="25"/>
      <c r="FE21029" s="154"/>
      <c r="FN21029" s="177"/>
      <c r="FO21029" s="177"/>
      <c r="GK21029" s="154"/>
      <c r="GL21029" s="155"/>
      <c r="GM21029" s="155"/>
      <c r="GN21029" s="154"/>
      <c r="GO21029" s="155"/>
      <c r="GP21029" s="155"/>
      <c r="GQ21029" s="177"/>
      <c r="GR21029" s="177"/>
      <c r="GS21029" s="177"/>
      <c r="GT21029" s="177"/>
      <c r="GU21029" s="177"/>
      <c r="GV21029" s="177"/>
      <c r="GW21029" s="154"/>
      <c r="GX21029" s="155"/>
      <c r="GY21029" s="155"/>
      <c r="GZ21029" s="154"/>
      <c r="HA21029" s="155"/>
      <c r="HB21029" s="155"/>
      <c r="HM21029" s="155"/>
    </row>
    <row r="21030" spans="43:221">
      <c r="AQ21030" s="154"/>
      <c r="AS21030" s="155"/>
      <c r="AU21030" s="154"/>
      <c r="AW21030" s="155"/>
      <c r="AY21030" s="155"/>
      <c r="BA21030" s="154"/>
      <c r="BC21030" s="155"/>
      <c r="BD21030" s="154"/>
      <c r="BF21030" s="154"/>
      <c r="BG21030" s="155"/>
      <c r="BH21030" s="154"/>
      <c r="BI21030" s="155"/>
      <c r="BJ21030" s="155"/>
      <c r="BK21030" s="154"/>
      <c r="BL21030" s="155"/>
      <c r="BM21030" s="155"/>
      <c r="BN21030" s="177"/>
      <c r="BO21030" s="177"/>
      <c r="BP21030" s="177"/>
      <c r="BQ21030" s="154"/>
      <c r="BR21030" s="155"/>
      <c r="BS21030" s="155"/>
      <c r="BT21030" s="154"/>
      <c r="BU21030" s="155"/>
      <c r="BV21030" s="155"/>
      <c r="BW21030" s="155"/>
      <c r="BX21030" s="155"/>
      <c r="BY21030" s="155"/>
      <c r="BZ21030" s="155"/>
      <c r="CN21030" s="177"/>
      <c r="DN21030" s="25"/>
      <c r="DO21030" s="25"/>
      <c r="DP21030" s="25"/>
      <c r="DQ21030" s="25"/>
      <c r="EW21030" s="25"/>
      <c r="EX21030" s="25"/>
      <c r="EY21030" s="25"/>
      <c r="FE21030" s="154"/>
      <c r="FN21030" s="177"/>
      <c r="FO21030" s="177"/>
      <c r="GK21030" s="154"/>
      <c r="GL21030" s="155"/>
      <c r="GM21030" s="155"/>
      <c r="GN21030" s="154"/>
      <c r="GO21030" s="155"/>
      <c r="GP21030" s="155"/>
      <c r="GQ21030" s="177"/>
      <c r="GR21030" s="177"/>
      <c r="GS21030" s="177"/>
      <c r="GT21030" s="177"/>
      <c r="GU21030" s="177"/>
      <c r="GV21030" s="177"/>
      <c r="GW21030" s="154"/>
      <c r="GX21030" s="155"/>
      <c r="GY21030" s="155"/>
      <c r="GZ21030" s="154"/>
      <c r="HA21030" s="155"/>
      <c r="HB21030" s="155"/>
      <c r="HM21030" s="155"/>
    </row>
    <row r="21031" spans="43:221">
      <c r="AQ21031" s="154"/>
      <c r="AS21031" s="155"/>
      <c r="AU21031" s="154"/>
      <c r="AW21031" s="155"/>
      <c r="AY21031" s="155"/>
      <c r="BA21031" s="154"/>
      <c r="BC21031" s="155"/>
      <c r="BD21031" s="154"/>
      <c r="BF21031" s="154"/>
      <c r="BG21031" s="155"/>
      <c r="BH21031" s="154"/>
      <c r="BI21031" s="155"/>
      <c r="BJ21031" s="155"/>
      <c r="BK21031" s="154"/>
      <c r="BL21031" s="155"/>
      <c r="BM21031" s="155"/>
      <c r="BN21031" s="177"/>
      <c r="BO21031" s="177"/>
      <c r="BP21031" s="177"/>
      <c r="BQ21031" s="154"/>
      <c r="BR21031" s="155"/>
      <c r="BS21031" s="155"/>
      <c r="BT21031" s="154"/>
      <c r="BU21031" s="155"/>
      <c r="BV21031" s="155"/>
      <c r="BW21031" s="155"/>
      <c r="BX21031" s="155"/>
      <c r="BY21031" s="155"/>
      <c r="BZ21031" s="155"/>
      <c r="CN21031" s="177"/>
      <c r="DN21031" s="25"/>
      <c r="DO21031" s="25"/>
      <c r="DP21031" s="25"/>
      <c r="DQ21031" s="25"/>
      <c r="EW21031" s="25"/>
      <c r="EX21031" s="25"/>
      <c r="EY21031" s="25"/>
      <c r="FE21031" s="154"/>
      <c r="FN21031" s="177"/>
      <c r="FO21031" s="177"/>
      <c r="GK21031" s="154"/>
      <c r="GL21031" s="155"/>
      <c r="GM21031" s="155"/>
      <c r="GN21031" s="154"/>
      <c r="GO21031" s="155"/>
      <c r="GP21031" s="155"/>
      <c r="GQ21031" s="177"/>
      <c r="GR21031" s="177"/>
      <c r="GS21031" s="177"/>
      <c r="GT21031" s="177"/>
      <c r="GU21031" s="177"/>
      <c r="GV21031" s="177"/>
      <c r="GW21031" s="154"/>
      <c r="GX21031" s="155"/>
      <c r="GY21031" s="155"/>
      <c r="GZ21031" s="154"/>
      <c r="HA21031" s="155"/>
      <c r="HB21031" s="155"/>
      <c r="HM21031" s="155"/>
    </row>
    <row r="21032" spans="43:221">
      <c r="AQ21032" s="154"/>
      <c r="AS21032" s="155"/>
      <c r="AU21032" s="154"/>
      <c r="AW21032" s="155"/>
      <c r="AY21032" s="155"/>
      <c r="BA21032" s="154"/>
      <c r="BC21032" s="155"/>
      <c r="BD21032" s="154"/>
      <c r="BF21032" s="154"/>
      <c r="BG21032" s="155"/>
      <c r="BH21032" s="154"/>
      <c r="BI21032" s="155"/>
      <c r="BJ21032" s="155"/>
      <c r="BK21032" s="154"/>
      <c r="BL21032" s="155"/>
      <c r="BM21032" s="155"/>
      <c r="BN21032" s="177"/>
      <c r="BO21032" s="177"/>
      <c r="BP21032" s="177"/>
      <c r="BQ21032" s="154"/>
      <c r="BR21032" s="155"/>
      <c r="BS21032" s="155"/>
      <c r="BT21032" s="154"/>
      <c r="BU21032" s="155"/>
      <c r="BV21032" s="155"/>
      <c r="BW21032" s="155"/>
      <c r="BX21032" s="155"/>
      <c r="BY21032" s="155"/>
      <c r="BZ21032" s="155"/>
      <c r="CN21032" s="177"/>
      <c r="DN21032" s="25"/>
      <c r="DO21032" s="25"/>
      <c r="DP21032" s="25"/>
      <c r="DQ21032" s="25"/>
      <c r="EW21032" s="25"/>
      <c r="EX21032" s="25"/>
      <c r="EY21032" s="25"/>
      <c r="FE21032" s="154"/>
      <c r="FN21032" s="177"/>
      <c r="FO21032" s="177"/>
      <c r="GK21032" s="154"/>
      <c r="GL21032" s="155"/>
      <c r="GM21032" s="155"/>
      <c r="GN21032" s="154"/>
      <c r="GO21032" s="155"/>
      <c r="GP21032" s="155"/>
      <c r="GQ21032" s="177"/>
      <c r="GR21032" s="177"/>
      <c r="GS21032" s="177"/>
      <c r="GT21032" s="177"/>
      <c r="GU21032" s="177"/>
      <c r="GV21032" s="177"/>
      <c r="GW21032" s="154"/>
      <c r="GX21032" s="155"/>
      <c r="GY21032" s="155"/>
      <c r="GZ21032" s="154"/>
      <c r="HA21032" s="155"/>
      <c r="HB21032" s="155"/>
      <c r="HM21032" s="155"/>
    </row>
    <row r="21033" spans="43:221">
      <c r="AQ21033" s="154"/>
      <c r="AS21033" s="155"/>
      <c r="AU21033" s="154"/>
      <c r="AW21033" s="155"/>
      <c r="AY21033" s="155"/>
      <c r="BA21033" s="154"/>
      <c r="BC21033" s="155"/>
      <c r="BD21033" s="154"/>
      <c r="BF21033" s="154"/>
      <c r="BG21033" s="155"/>
      <c r="BH21033" s="154"/>
      <c r="BI21033" s="155"/>
      <c r="BJ21033" s="155"/>
      <c r="BK21033" s="154"/>
      <c r="BL21033" s="155"/>
      <c r="BM21033" s="155"/>
      <c r="BN21033" s="177"/>
      <c r="BO21033" s="177"/>
      <c r="BP21033" s="177"/>
      <c r="BQ21033" s="154"/>
      <c r="BR21033" s="155"/>
      <c r="BS21033" s="155"/>
      <c r="BT21033" s="154"/>
      <c r="BU21033" s="155"/>
      <c r="BV21033" s="155"/>
      <c r="BW21033" s="155"/>
      <c r="BX21033" s="155"/>
      <c r="BY21033" s="155"/>
      <c r="BZ21033" s="155"/>
      <c r="CN21033" s="177"/>
      <c r="DN21033" s="25"/>
      <c r="DO21033" s="25"/>
      <c r="DP21033" s="25"/>
      <c r="DQ21033" s="25"/>
      <c r="EW21033" s="25"/>
      <c r="EX21033" s="25"/>
      <c r="EY21033" s="25"/>
      <c r="FE21033" s="154"/>
      <c r="FN21033" s="177"/>
      <c r="FO21033" s="177"/>
      <c r="GK21033" s="154"/>
      <c r="GL21033" s="155"/>
      <c r="GM21033" s="155"/>
      <c r="GN21033" s="154"/>
      <c r="GO21033" s="155"/>
      <c r="GP21033" s="155"/>
      <c r="GQ21033" s="177"/>
      <c r="GR21033" s="177"/>
      <c r="GS21033" s="177"/>
      <c r="GT21033" s="177"/>
      <c r="GU21033" s="177"/>
      <c r="GV21033" s="177"/>
      <c r="GW21033" s="154"/>
      <c r="GX21033" s="155"/>
      <c r="GY21033" s="155"/>
      <c r="GZ21033" s="154"/>
      <c r="HA21033" s="155"/>
      <c r="HB21033" s="155"/>
      <c r="HM21033" s="155"/>
    </row>
    <row r="21034" spans="43:221">
      <c r="AQ21034" s="154"/>
      <c r="AS21034" s="155"/>
      <c r="AU21034" s="154"/>
      <c r="AW21034" s="155"/>
      <c r="AY21034" s="155"/>
      <c r="BA21034" s="154"/>
      <c r="BC21034" s="155"/>
      <c r="BD21034" s="154"/>
      <c r="BF21034" s="154"/>
      <c r="BG21034" s="155"/>
      <c r="BH21034" s="154"/>
      <c r="BI21034" s="155"/>
      <c r="BJ21034" s="155"/>
      <c r="BK21034" s="154"/>
      <c r="BL21034" s="155"/>
      <c r="BM21034" s="155"/>
      <c r="BN21034" s="177"/>
      <c r="BO21034" s="177"/>
      <c r="BP21034" s="177"/>
      <c r="BQ21034" s="154"/>
      <c r="BR21034" s="155"/>
      <c r="BS21034" s="155"/>
      <c r="BT21034" s="154"/>
      <c r="BU21034" s="155"/>
      <c r="BV21034" s="155"/>
      <c r="BW21034" s="155"/>
      <c r="BX21034" s="155"/>
      <c r="BY21034" s="155"/>
      <c r="BZ21034" s="155"/>
      <c r="CN21034" s="177"/>
      <c r="DN21034" s="25"/>
      <c r="DO21034" s="25"/>
      <c r="DP21034" s="25"/>
      <c r="DQ21034" s="25"/>
      <c r="EW21034" s="25"/>
      <c r="EX21034" s="25"/>
      <c r="EY21034" s="25"/>
      <c r="FE21034" s="154"/>
      <c r="FN21034" s="177"/>
      <c r="FO21034" s="177"/>
      <c r="GK21034" s="154"/>
      <c r="GL21034" s="155"/>
      <c r="GM21034" s="155"/>
      <c r="GN21034" s="154"/>
      <c r="GO21034" s="155"/>
      <c r="GP21034" s="155"/>
      <c r="GQ21034" s="177"/>
      <c r="GR21034" s="177"/>
      <c r="GS21034" s="177"/>
      <c r="GT21034" s="177"/>
      <c r="GU21034" s="177"/>
      <c r="GV21034" s="177"/>
      <c r="GW21034" s="154"/>
      <c r="GX21034" s="155"/>
      <c r="GY21034" s="155"/>
      <c r="GZ21034" s="154"/>
      <c r="HA21034" s="155"/>
      <c r="HB21034" s="155"/>
      <c r="HM21034" s="155"/>
    </row>
    <row r="21035" spans="43:221">
      <c r="AQ21035" s="154"/>
      <c r="AS21035" s="155"/>
      <c r="AU21035" s="154"/>
      <c r="AW21035" s="155"/>
      <c r="AY21035" s="155"/>
      <c r="BA21035" s="154"/>
      <c r="BC21035" s="155"/>
      <c r="BD21035" s="154"/>
      <c r="BF21035" s="154"/>
      <c r="BG21035" s="155"/>
      <c r="BH21035" s="154"/>
      <c r="BI21035" s="155"/>
      <c r="BJ21035" s="155"/>
      <c r="BK21035" s="154"/>
      <c r="BL21035" s="155"/>
      <c r="BM21035" s="155"/>
      <c r="BN21035" s="177"/>
      <c r="BO21035" s="177"/>
      <c r="BP21035" s="177"/>
      <c r="BQ21035" s="154"/>
      <c r="BR21035" s="155"/>
      <c r="BS21035" s="155"/>
      <c r="BT21035" s="154"/>
      <c r="BU21035" s="155"/>
      <c r="BV21035" s="155"/>
      <c r="BW21035" s="155"/>
      <c r="BX21035" s="155"/>
      <c r="BY21035" s="155"/>
      <c r="BZ21035" s="155"/>
      <c r="CN21035" s="177"/>
      <c r="DN21035" s="25"/>
      <c r="DO21035" s="25"/>
      <c r="DP21035" s="25"/>
      <c r="DQ21035" s="25"/>
      <c r="EW21035" s="25"/>
      <c r="EX21035" s="25"/>
      <c r="EY21035" s="25"/>
      <c r="FE21035" s="154"/>
      <c r="FN21035" s="177"/>
      <c r="FO21035" s="177"/>
      <c r="GK21035" s="154"/>
      <c r="GL21035" s="155"/>
      <c r="GM21035" s="155"/>
      <c r="GN21035" s="154"/>
      <c r="GO21035" s="155"/>
      <c r="GP21035" s="155"/>
      <c r="GQ21035" s="177"/>
      <c r="GR21035" s="177"/>
      <c r="GS21035" s="177"/>
      <c r="GT21035" s="177"/>
      <c r="GU21035" s="177"/>
      <c r="GV21035" s="177"/>
      <c r="GW21035" s="154"/>
      <c r="GX21035" s="155"/>
      <c r="GY21035" s="155"/>
      <c r="GZ21035" s="154"/>
      <c r="HA21035" s="155"/>
      <c r="HB21035" s="155"/>
      <c r="HM21035" s="155"/>
    </row>
    <row r="21036" spans="43:221">
      <c r="AQ21036" s="154"/>
      <c r="AS21036" s="155"/>
      <c r="AU21036" s="154"/>
      <c r="AW21036" s="155"/>
      <c r="AY21036" s="155"/>
      <c r="BA21036" s="154"/>
      <c r="BC21036" s="155"/>
      <c r="BD21036" s="154"/>
      <c r="BF21036" s="154"/>
      <c r="BG21036" s="155"/>
      <c r="BH21036" s="154"/>
      <c r="BI21036" s="155"/>
      <c r="BJ21036" s="155"/>
      <c r="BK21036" s="154"/>
      <c r="BL21036" s="155"/>
      <c r="BM21036" s="155"/>
      <c r="BN21036" s="177"/>
      <c r="BO21036" s="177"/>
      <c r="BP21036" s="177"/>
      <c r="BQ21036" s="154"/>
      <c r="BR21036" s="155"/>
      <c r="BS21036" s="155"/>
      <c r="BT21036" s="154"/>
      <c r="BU21036" s="155"/>
      <c r="BV21036" s="155"/>
      <c r="BW21036" s="155"/>
      <c r="BX21036" s="155"/>
      <c r="BY21036" s="155"/>
      <c r="BZ21036" s="155"/>
      <c r="CN21036" s="177"/>
      <c r="DN21036" s="25"/>
      <c r="DO21036" s="25"/>
      <c r="DP21036" s="25"/>
      <c r="DQ21036" s="25"/>
      <c r="EW21036" s="25"/>
      <c r="EX21036" s="25"/>
      <c r="EY21036" s="25"/>
      <c r="FE21036" s="154"/>
      <c r="FN21036" s="177"/>
      <c r="FO21036" s="177"/>
      <c r="GK21036" s="154"/>
      <c r="GL21036" s="155"/>
      <c r="GM21036" s="155"/>
      <c r="GN21036" s="154"/>
      <c r="GO21036" s="155"/>
      <c r="GP21036" s="155"/>
      <c r="GQ21036" s="177"/>
      <c r="GR21036" s="177"/>
      <c r="GS21036" s="177"/>
      <c r="GT21036" s="177"/>
      <c r="GU21036" s="177"/>
      <c r="GV21036" s="177"/>
      <c r="GW21036" s="154"/>
      <c r="GX21036" s="155"/>
      <c r="GY21036" s="155"/>
      <c r="GZ21036" s="154"/>
      <c r="HA21036" s="155"/>
      <c r="HB21036" s="155"/>
      <c r="HM21036" s="155"/>
    </row>
    <row r="21037" spans="43:221">
      <c r="AQ21037" s="154"/>
      <c r="AS21037" s="155"/>
      <c r="AU21037" s="154"/>
      <c r="AW21037" s="155"/>
      <c r="AY21037" s="155"/>
      <c r="BA21037" s="154"/>
      <c r="BC21037" s="155"/>
      <c r="BD21037" s="154"/>
      <c r="BF21037" s="154"/>
      <c r="BG21037" s="155"/>
      <c r="BH21037" s="154"/>
      <c r="BI21037" s="155"/>
      <c r="BJ21037" s="155"/>
      <c r="BK21037" s="154"/>
      <c r="BL21037" s="155"/>
      <c r="BM21037" s="155"/>
      <c r="BN21037" s="177"/>
      <c r="BO21037" s="177"/>
      <c r="BP21037" s="177"/>
      <c r="BQ21037" s="154"/>
      <c r="BR21037" s="155"/>
      <c r="BS21037" s="155"/>
      <c r="BT21037" s="154"/>
      <c r="BU21037" s="155"/>
      <c r="BV21037" s="155"/>
      <c r="BW21037" s="155"/>
      <c r="BX21037" s="155"/>
      <c r="BY21037" s="155"/>
      <c r="BZ21037" s="155"/>
      <c r="CN21037" s="177"/>
      <c r="DN21037" s="25"/>
      <c r="DO21037" s="25"/>
      <c r="DP21037" s="25"/>
      <c r="DQ21037" s="25"/>
      <c r="EW21037" s="25"/>
      <c r="EX21037" s="25"/>
      <c r="EY21037" s="25"/>
      <c r="FE21037" s="154"/>
      <c r="FN21037" s="177"/>
      <c r="FO21037" s="177"/>
      <c r="GK21037" s="154"/>
      <c r="GL21037" s="155"/>
      <c r="GM21037" s="155"/>
      <c r="GN21037" s="154"/>
      <c r="GO21037" s="155"/>
      <c r="GP21037" s="155"/>
      <c r="GQ21037" s="177"/>
      <c r="GR21037" s="177"/>
      <c r="GS21037" s="177"/>
      <c r="GT21037" s="177"/>
      <c r="GU21037" s="177"/>
      <c r="GV21037" s="177"/>
      <c r="GW21037" s="154"/>
      <c r="GX21037" s="155"/>
      <c r="GY21037" s="155"/>
      <c r="GZ21037" s="154"/>
      <c r="HA21037" s="155"/>
      <c r="HB21037" s="155"/>
      <c r="HM21037" s="155"/>
    </row>
    <row r="21038" spans="43:221">
      <c r="AQ21038" s="154"/>
      <c r="AS21038" s="155"/>
      <c r="AU21038" s="154"/>
      <c r="AW21038" s="155"/>
      <c r="AY21038" s="155"/>
      <c r="BA21038" s="154"/>
      <c r="BC21038" s="155"/>
      <c r="BD21038" s="154"/>
      <c r="BF21038" s="154"/>
      <c r="BG21038" s="155"/>
      <c r="BH21038" s="154"/>
      <c r="BI21038" s="155"/>
      <c r="BJ21038" s="155"/>
      <c r="BK21038" s="154"/>
      <c r="BL21038" s="155"/>
      <c r="BM21038" s="155"/>
      <c r="BN21038" s="177"/>
      <c r="BO21038" s="177"/>
      <c r="BP21038" s="177"/>
      <c r="BQ21038" s="154"/>
      <c r="BR21038" s="155"/>
      <c r="BS21038" s="155"/>
      <c r="BT21038" s="154"/>
      <c r="BU21038" s="155"/>
      <c r="BV21038" s="155"/>
      <c r="BW21038" s="155"/>
      <c r="BX21038" s="155"/>
      <c r="BY21038" s="155"/>
      <c r="BZ21038" s="155"/>
      <c r="CN21038" s="177"/>
      <c r="DN21038" s="25"/>
      <c r="DO21038" s="25"/>
      <c r="DP21038" s="25"/>
      <c r="DQ21038" s="25"/>
      <c r="EW21038" s="25"/>
      <c r="EX21038" s="25"/>
      <c r="EY21038" s="25"/>
      <c r="FE21038" s="154"/>
      <c r="FN21038" s="177"/>
      <c r="FO21038" s="177"/>
      <c r="GK21038" s="154"/>
      <c r="GL21038" s="155"/>
      <c r="GM21038" s="155"/>
      <c r="GN21038" s="154"/>
      <c r="GO21038" s="155"/>
      <c r="GP21038" s="155"/>
      <c r="GQ21038" s="177"/>
      <c r="GR21038" s="177"/>
      <c r="GS21038" s="177"/>
      <c r="GT21038" s="177"/>
      <c r="GU21038" s="177"/>
      <c r="GV21038" s="177"/>
      <c r="GW21038" s="154"/>
      <c r="GX21038" s="155"/>
      <c r="GY21038" s="155"/>
      <c r="GZ21038" s="154"/>
      <c r="HA21038" s="155"/>
      <c r="HB21038" s="155"/>
      <c r="HM21038" s="155"/>
    </row>
    <row r="21039" spans="43:221">
      <c r="AQ21039" s="154"/>
      <c r="AS21039" s="155"/>
      <c r="AU21039" s="154"/>
      <c r="AW21039" s="155"/>
      <c r="AY21039" s="155"/>
      <c r="BA21039" s="154"/>
      <c r="BC21039" s="155"/>
      <c r="BD21039" s="154"/>
      <c r="BF21039" s="154"/>
      <c r="BG21039" s="155"/>
      <c r="BH21039" s="154"/>
      <c r="BI21039" s="155"/>
      <c r="BJ21039" s="155"/>
      <c r="BK21039" s="154"/>
      <c r="BL21039" s="155"/>
      <c r="BM21039" s="155"/>
      <c r="BN21039" s="177"/>
      <c r="BO21039" s="177"/>
      <c r="BP21039" s="177"/>
      <c r="BQ21039" s="154"/>
      <c r="BR21039" s="155"/>
      <c r="BS21039" s="155"/>
      <c r="BT21039" s="154"/>
      <c r="BU21039" s="155"/>
      <c r="BV21039" s="155"/>
      <c r="BW21039" s="155"/>
      <c r="BX21039" s="155"/>
      <c r="BY21039" s="155"/>
      <c r="BZ21039" s="155"/>
      <c r="CN21039" s="177"/>
      <c r="DN21039" s="25"/>
      <c r="DO21039" s="25"/>
      <c r="DP21039" s="25"/>
      <c r="DQ21039" s="25"/>
      <c r="EW21039" s="25"/>
      <c r="EX21039" s="25"/>
      <c r="EY21039" s="25"/>
      <c r="FE21039" s="154"/>
      <c r="FN21039" s="177"/>
      <c r="FO21039" s="177"/>
      <c r="GK21039" s="154"/>
      <c r="GL21039" s="155"/>
      <c r="GM21039" s="155"/>
      <c r="GN21039" s="154"/>
      <c r="GO21039" s="155"/>
      <c r="GP21039" s="155"/>
      <c r="GQ21039" s="177"/>
      <c r="GR21039" s="177"/>
      <c r="GS21039" s="177"/>
      <c r="GT21039" s="177"/>
      <c r="GU21039" s="177"/>
      <c r="GV21039" s="177"/>
      <c r="GW21039" s="154"/>
      <c r="GX21039" s="155"/>
      <c r="GY21039" s="155"/>
      <c r="GZ21039" s="154"/>
      <c r="HA21039" s="155"/>
      <c r="HB21039" s="155"/>
      <c r="HM21039" s="155"/>
    </row>
    <row r="21040" spans="43:221">
      <c r="AQ21040" s="154"/>
      <c r="AS21040" s="155"/>
      <c r="AU21040" s="154"/>
      <c r="AW21040" s="155"/>
      <c r="AY21040" s="155"/>
      <c r="BA21040" s="154"/>
      <c r="BC21040" s="155"/>
      <c r="BD21040" s="154"/>
      <c r="BF21040" s="154"/>
      <c r="BG21040" s="155"/>
      <c r="BH21040" s="154"/>
      <c r="BI21040" s="155"/>
      <c r="BJ21040" s="155"/>
      <c r="BK21040" s="154"/>
      <c r="BL21040" s="155"/>
      <c r="BM21040" s="155"/>
      <c r="BN21040" s="177"/>
      <c r="BO21040" s="177"/>
      <c r="BP21040" s="177"/>
      <c r="BQ21040" s="154"/>
      <c r="BR21040" s="155"/>
      <c r="BS21040" s="155"/>
      <c r="BT21040" s="154"/>
      <c r="BU21040" s="155"/>
      <c r="BV21040" s="155"/>
      <c r="BW21040" s="155"/>
      <c r="BX21040" s="155"/>
      <c r="BY21040" s="155"/>
      <c r="BZ21040" s="155"/>
      <c r="CN21040" s="177"/>
      <c r="DN21040" s="25"/>
      <c r="DO21040" s="25"/>
      <c r="DP21040" s="25"/>
      <c r="DQ21040" s="25"/>
      <c r="EW21040" s="25"/>
      <c r="EX21040" s="25"/>
      <c r="EY21040" s="25"/>
      <c r="FE21040" s="154"/>
      <c r="FN21040" s="177"/>
      <c r="FO21040" s="177"/>
      <c r="GK21040" s="154"/>
      <c r="GL21040" s="155"/>
      <c r="GM21040" s="155"/>
      <c r="GN21040" s="154"/>
      <c r="GO21040" s="155"/>
      <c r="GP21040" s="155"/>
      <c r="GQ21040" s="177"/>
      <c r="GR21040" s="177"/>
      <c r="GS21040" s="177"/>
      <c r="GT21040" s="177"/>
      <c r="GU21040" s="177"/>
      <c r="GV21040" s="177"/>
      <c r="GW21040" s="154"/>
      <c r="GX21040" s="155"/>
      <c r="GY21040" s="155"/>
      <c r="GZ21040" s="154"/>
      <c r="HA21040" s="155"/>
      <c r="HB21040" s="155"/>
      <c r="HM21040" s="155"/>
    </row>
    <row r="21041" spans="43:221">
      <c r="AQ21041" s="154"/>
      <c r="AS21041" s="155"/>
      <c r="AU21041" s="154"/>
      <c r="AW21041" s="155"/>
      <c r="AY21041" s="155"/>
      <c r="BA21041" s="154"/>
      <c r="BC21041" s="155"/>
      <c r="BD21041" s="154"/>
      <c r="BF21041" s="154"/>
      <c r="BG21041" s="155"/>
      <c r="BH21041" s="154"/>
      <c r="BI21041" s="155"/>
      <c r="BJ21041" s="155"/>
      <c r="BK21041" s="154"/>
      <c r="BL21041" s="155"/>
      <c r="BM21041" s="155"/>
      <c r="BN21041" s="177"/>
      <c r="BO21041" s="177"/>
      <c r="BP21041" s="177"/>
      <c r="BQ21041" s="154"/>
      <c r="BR21041" s="155"/>
      <c r="BS21041" s="155"/>
      <c r="BT21041" s="154"/>
      <c r="BU21041" s="155"/>
      <c r="BV21041" s="155"/>
      <c r="BW21041" s="155"/>
      <c r="BX21041" s="155"/>
      <c r="BY21041" s="155"/>
      <c r="BZ21041" s="155"/>
      <c r="CN21041" s="177"/>
      <c r="DN21041" s="25"/>
      <c r="DO21041" s="25"/>
      <c r="DP21041" s="25"/>
      <c r="DQ21041" s="25"/>
      <c r="EW21041" s="25"/>
      <c r="EX21041" s="25"/>
      <c r="EY21041" s="25"/>
      <c r="FE21041" s="154"/>
      <c r="FN21041" s="177"/>
      <c r="FO21041" s="177"/>
      <c r="GK21041" s="154"/>
      <c r="GL21041" s="155"/>
      <c r="GM21041" s="155"/>
      <c r="GN21041" s="154"/>
      <c r="GO21041" s="155"/>
      <c r="GP21041" s="155"/>
      <c r="GQ21041" s="177"/>
      <c r="GR21041" s="177"/>
      <c r="GS21041" s="177"/>
      <c r="GT21041" s="177"/>
      <c r="GU21041" s="177"/>
      <c r="GV21041" s="177"/>
      <c r="GW21041" s="154"/>
      <c r="GX21041" s="155"/>
      <c r="GY21041" s="155"/>
      <c r="GZ21041" s="154"/>
      <c r="HA21041" s="155"/>
      <c r="HB21041" s="155"/>
      <c r="HM21041" s="155"/>
    </row>
    <row r="21042" spans="43:221">
      <c r="AQ21042" s="154"/>
      <c r="AS21042" s="155"/>
      <c r="AU21042" s="154"/>
      <c r="AW21042" s="155"/>
      <c r="AY21042" s="155"/>
      <c r="BA21042" s="154"/>
      <c r="BC21042" s="155"/>
      <c r="BD21042" s="154"/>
      <c r="BF21042" s="154"/>
      <c r="BG21042" s="155"/>
      <c r="BH21042" s="154"/>
      <c r="BI21042" s="155"/>
      <c r="BJ21042" s="155"/>
      <c r="BK21042" s="154"/>
      <c r="BL21042" s="155"/>
      <c r="BM21042" s="155"/>
      <c r="BN21042" s="177"/>
      <c r="BO21042" s="177"/>
      <c r="BP21042" s="177"/>
      <c r="BQ21042" s="154"/>
      <c r="BR21042" s="155"/>
      <c r="BS21042" s="155"/>
      <c r="BT21042" s="154"/>
      <c r="BU21042" s="155"/>
      <c r="BV21042" s="155"/>
      <c r="BW21042" s="155"/>
      <c r="BX21042" s="155"/>
      <c r="BY21042" s="155"/>
      <c r="BZ21042" s="155"/>
      <c r="CN21042" s="177"/>
      <c r="DN21042" s="25"/>
      <c r="DO21042" s="25"/>
      <c r="DP21042" s="25"/>
      <c r="DQ21042" s="25"/>
      <c r="EW21042" s="25"/>
      <c r="EX21042" s="25"/>
      <c r="EY21042" s="25"/>
      <c r="FE21042" s="154"/>
      <c r="FN21042" s="177"/>
      <c r="FO21042" s="177"/>
      <c r="GK21042" s="154"/>
      <c r="GL21042" s="155"/>
      <c r="GM21042" s="155"/>
      <c r="GN21042" s="154"/>
      <c r="GO21042" s="155"/>
      <c r="GP21042" s="155"/>
      <c r="GQ21042" s="177"/>
      <c r="GR21042" s="177"/>
      <c r="GS21042" s="177"/>
      <c r="GT21042" s="177"/>
      <c r="GU21042" s="177"/>
      <c r="GV21042" s="177"/>
      <c r="GW21042" s="154"/>
      <c r="GX21042" s="155"/>
      <c r="GY21042" s="155"/>
      <c r="GZ21042" s="154"/>
      <c r="HA21042" s="155"/>
      <c r="HB21042" s="155"/>
      <c r="HM21042" s="155"/>
    </row>
    <row r="21043" spans="43:221">
      <c r="AQ21043" s="154"/>
      <c r="AS21043" s="155"/>
      <c r="AU21043" s="154"/>
      <c r="AW21043" s="155"/>
      <c r="AY21043" s="155"/>
      <c r="BA21043" s="154"/>
      <c r="BC21043" s="155"/>
      <c r="BD21043" s="154"/>
      <c r="BF21043" s="154"/>
      <c r="BG21043" s="155"/>
      <c r="BH21043" s="154"/>
      <c r="BI21043" s="155"/>
      <c r="BJ21043" s="155"/>
      <c r="BK21043" s="154"/>
      <c r="BL21043" s="155"/>
      <c r="BM21043" s="155"/>
      <c r="BN21043" s="177"/>
      <c r="BO21043" s="177"/>
      <c r="BP21043" s="177"/>
      <c r="BQ21043" s="154"/>
      <c r="BR21043" s="155"/>
      <c r="BS21043" s="155"/>
      <c r="BT21043" s="154"/>
      <c r="BU21043" s="155"/>
      <c r="BV21043" s="155"/>
      <c r="BW21043" s="155"/>
      <c r="BX21043" s="155"/>
      <c r="BY21043" s="155"/>
      <c r="BZ21043" s="155"/>
      <c r="CN21043" s="177"/>
      <c r="DN21043" s="25"/>
      <c r="DO21043" s="25"/>
      <c r="DP21043" s="25"/>
      <c r="DQ21043" s="25"/>
      <c r="EW21043" s="25"/>
      <c r="EX21043" s="25"/>
      <c r="EY21043" s="25"/>
      <c r="FE21043" s="154"/>
      <c r="FN21043" s="177"/>
      <c r="FO21043" s="177"/>
      <c r="GK21043" s="154"/>
      <c r="GL21043" s="155"/>
      <c r="GM21043" s="155"/>
      <c r="GN21043" s="154"/>
      <c r="GO21043" s="155"/>
      <c r="GP21043" s="155"/>
      <c r="GQ21043" s="177"/>
      <c r="GR21043" s="177"/>
      <c r="GS21043" s="177"/>
      <c r="GT21043" s="177"/>
      <c r="GU21043" s="177"/>
      <c r="GV21043" s="177"/>
      <c r="GW21043" s="154"/>
      <c r="GX21043" s="155"/>
      <c r="GY21043" s="155"/>
      <c r="GZ21043" s="154"/>
      <c r="HA21043" s="155"/>
      <c r="HB21043" s="155"/>
      <c r="HM21043" s="155"/>
    </row>
    <row r="21044" spans="43:221">
      <c r="AQ21044" s="154"/>
      <c r="AS21044" s="155"/>
      <c r="AU21044" s="154"/>
      <c r="AW21044" s="155"/>
      <c r="AY21044" s="155"/>
      <c r="BA21044" s="154"/>
      <c r="BC21044" s="155"/>
      <c r="BD21044" s="154"/>
      <c r="BF21044" s="154"/>
      <c r="BG21044" s="155"/>
      <c r="BH21044" s="154"/>
      <c r="BI21044" s="155"/>
      <c r="BJ21044" s="155"/>
      <c r="BK21044" s="154"/>
      <c r="BL21044" s="155"/>
      <c r="BM21044" s="155"/>
      <c r="BN21044" s="177"/>
      <c r="BO21044" s="177"/>
      <c r="BP21044" s="177"/>
      <c r="BQ21044" s="154"/>
      <c r="BR21044" s="155"/>
      <c r="BS21044" s="155"/>
      <c r="BT21044" s="154"/>
      <c r="BU21044" s="155"/>
      <c r="BV21044" s="155"/>
      <c r="BW21044" s="155"/>
      <c r="BX21044" s="155"/>
      <c r="BY21044" s="155"/>
      <c r="BZ21044" s="155"/>
      <c r="CN21044" s="177"/>
      <c r="DN21044" s="25"/>
      <c r="DO21044" s="25"/>
      <c r="DP21044" s="25"/>
      <c r="DQ21044" s="25"/>
      <c r="EW21044" s="25"/>
      <c r="EX21044" s="25"/>
      <c r="EY21044" s="25"/>
      <c r="FE21044" s="154"/>
      <c r="FN21044" s="177"/>
      <c r="FO21044" s="177"/>
      <c r="GK21044" s="154"/>
      <c r="GL21044" s="155"/>
      <c r="GM21044" s="155"/>
      <c r="GN21044" s="154"/>
      <c r="GO21044" s="155"/>
      <c r="GP21044" s="155"/>
      <c r="GQ21044" s="177"/>
      <c r="GR21044" s="177"/>
      <c r="GS21044" s="177"/>
      <c r="GT21044" s="177"/>
      <c r="GU21044" s="177"/>
      <c r="GV21044" s="177"/>
      <c r="GW21044" s="154"/>
      <c r="GX21044" s="155"/>
      <c r="GY21044" s="155"/>
      <c r="GZ21044" s="154"/>
      <c r="HA21044" s="155"/>
      <c r="HB21044" s="155"/>
      <c r="HM21044" s="155"/>
    </row>
    <row r="21045" spans="43:221">
      <c r="AQ21045" s="154"/>
      <c r="AS21045" s="155"/>
      <c r="AU21045" s="154"/>
      <c r="AW21045" s="155"/>
      <c r="AY21045" s="155"/>
      <c r="BA21045" s="154"/>
      <c r="BC21045" s="155"/>
      <c r="BD21045" s="154"/>
      <c r="BF21045" s="154"/>
      <c r="BG21045" s="155"/>
      <c r="BH21045" s="154"/>
      <c r="BI21045" s="155"/>
      <c r="BJ21045" s="155"/>
      <c r="BK21045" s="154"/>
      <c r="BL21045" s="155"/>
      <c r="BM21045" s="155"/>
      <c r="BN21045" s="177"/>
      <c r="BO21045" s="177"/>
      <c r="BP21045" s="177"/>
      <c r="BQ21045" s="154"/>
      <c r="BR21045" s="155"/>
      <c r="BS21045" s="155"/>
      <c r="BT21045" s="154"/>
      <c r="BU21045" s="155"/>
      <c r="BV21045" s="155"/>
      <c r="BW21045" s="155"/>
      <c r="BX21045" s="155"/>
      <c r="BY21045" s="155"/>
      <c r="BZ21045" s="155"/>
      <c r="CN21045" s="177"/>
      <c r="DN21045" s="25"/>
      <c r="DO21045" s="25"/>
      <c r="DP21045" s="25"/>
      <c r="DQ21045" s="25"/>
      <c r="EW21045" s="25"/>
      <c r="EX21045" s="25"/>
      <c r="EY21045" s="25"/>
      <c r="FE21045" s="154"/>
      <c r="FN21045" s="177"/>
      <c r="FO21045" s="177"/>
      <c r="GK21045" s="154"/>
      <c r="GL21045" s="155"/>
      <c r="GM21045" s="155"/>
      <c r="GN21045" s="154"/>
      <c r="GO21045" s="155"/>
      <c r="GP21045" s="155"/>
      <c r="GQ21045" s="177"/>
      <c r="GR21045" s="177"/>
      <c r="GS21045" s="177"/>
      <c r="GT21045" s="177"/>
      <c r="GU21045" s="177"/>
      <c r="GV21045" s="177"/>
      <c r="GW21045" s="154"/>
      <c r="GX21045" s="155"/>
      <c r="GY21045" s="155"/>
      <c r="GZ21045" s="154"/>
      <c r="HA21045" s="155"/>
      <c r="HB21045" s="155"/>
      <c r="HM21045" s="155"/>
    </row>
    <row r="21046" spans="43:221">
      <c r="AQ21046" s="154"/>
      <c r="AS21046" s="155"/>
      <c r="AU21046" s="154"/>
      <c r="AW21046" s="155"/>
      <c r="AY21046" s="155"/>
      <c r="BA21046" s="154"/>
      <c r="BC21046" s="155"/>
      <c r="BD21046" s="154"/>
      <c r="BF21046" s="154"/>
      <c r="BG21046" s="155"/>
      <c r="BH21046" s="154"/>
      <c r="BI21046" s="155"/>
      <c r="BJ21046" s="155"/>
      <c r="BK21046" s="154"/>
      <c r="BL21046" s="155"/>
      <c r="BM21046" s="155"/>
      <c r="BN21046" s="177"/>
      <c r="BO21046" s="177"/>
      <c r="BP21046" s="177"/>
      <c r="BQ21046" s="154"/>
      <c r="BR21046" s="155"/>
      <c r="BS21046" s="155"/>
      <c r="BT21046" s="154"/>
      <c r="BU21046" s="155"/>
      <c r="BV21046" s="155"/>
      <c r="BW21046" s="155"/>
      <c r="BX21046" s="155"/>
      <c r="BY21046" s="155"/>
      <c r="BZ21046" s="155"/>
      <c r="CN21046" s="177"/>
      <c r="DN21046" s="25"/>
      <c r="DO21046" s="25"/>
      <c r="DP21046" s="25"/>
      <c r="DQ21046" s="25"/>
      <c r="EW21046" s="25"/>
      <c r="EX21046" s="25"/>
      <c r="EY21046" s="25"/>
      <c r="FE21046" s="154"/>
      <c r="FN21046" s="177"/>
      <c r="FO21046" s="177"/>
      <c r="GK21046" s="154"/>
      <c r="GL21046" s="155"/>
      <c r="GM21046" s="155"/>
      <c r="GN21046" s="154"/>
      <c r="GO21046" s="155"/>
      <c r="GP21046" s="155"/>
      <c r="GQ21046" s="177"/>
      <c r="GR21046" s="177"/>
      <c r="GS21046" s="177"/>
      <c r="GT21046" s="177"/>
      <c r="GU21046" s="177"/>
      <c r="GV21046" s="177"/>
      <c r="GW21046" s="154"/>
      <c r="GX21046" s="155"/>
      <c r="GY21046" s="155"/>
      <c r="GZ21046" s="154"/>
      <c r="HA21046" s="155"/>
      <c r="HB21046" s="155"/>
      <c r="HM21046" s="155"/>
    </row>
    <row r="21047" spans="43:221">
      <c r="AQ21047" s="154"/>
      <c r="AS21047" s="155"/>
      <c r="AU21047" s="154"/>
      <c r="AW21047" s="155"/>
      <c r="AY21047" s="155"/>
      <c r="BA21047" s="154"/>
      <c r="BC21047" s="155"/>
      <c r="BD21047" s="154"/>
      <c r="BF21047" s="154"/>
      <c r="BG21047" s="155"/>
      <c r="BH21047" s="154"/>
      <c r="BI21047" s="155"/>
      <c r="BJ21047" s="155"/>
      <c r="BK21047" s="154"/>
      <c r="BL21047" s="155"/>
      <c r="BM21047" s="155"/>
      <c r="BN21047" s="177"/>
      <c r="BO21047" s="177"/>
      <c r="BP21047" s="177"/>
      <c r="BQ21047" s="154"/>
      <c r="BR21047" s="155"/>
      <c r="BS21047" s="155"/>
      <c r="BT21047" s="154"/>
      <c r="BU21047" s="155"/>
      <c r="BV21047" s="155"/>
      <c r="BW21047" s="155"/>
      <c r="BX21047" s="155"/>
      <c r="BY21047" s="155"/>
      <c r="BZ21047" s="155"/>
      <c r="CN21047" s="177"/>
      <c r="DN21047" s="25"/>
      <c r="DO21047" s="25"/>
      <c r="DP21047" s="25"/>
      <c r="DQ21047" s="25"/>
      <c r="EW21047" s="25"/>
      <c r="EX21047" s="25"/>
      <c r="EY21047" s="25"/>
      <c r="FE21047" s="154"/>
      <c r="FN21047" s="177"/>
      <c r="FO21047" s="177"/>
      <c r="GK21047" s="154"/>
      <c r="GL21047" s="155"/>
      <c r="GM21047" s="155"/>
      <c r="GN21047" s="154"/>
      <c r="GO21047" s="155"/>
      <c r="GP21047" s="155"/>
      <c r="GQ21047" s="177"/>
      <c r="GR21047" s="177"/>
      <c r="GS21047" s="177"/>
      <c r="GT21047" s="177"/>
      <c r="GU21047" s="177"/>
      <c r="GV21047" s="177"/>
      <c r="GW21047" s="154"/>
      <c r="GX21047" s="155"/>
      <c r="GY21047" s="155"/>
      <c r="GZ21047" s="154"/>
      <c r="HA21047" s="155"/>
      <c r="HB21047" s="155"/>
      <c r="HM21047" s="155"/>
    </row>
    <row r="21048" spans="43:221">
      <c r="AQ21048" s="154"/>
      <c r="AS21048" s="155"/>
      <c r="AU21048" s="154"/>
      <c r="AW21048" s="155"/>
      <c r="AY21048" s="155"/>
      <c r="BA21048" s="154"/>
      <c r="BC21048" s="155"/>
      <c r="BD21048" s="154"/>
      <c r="BF21048" s="154"/>
      <c r="BG21048" s="155"/>
      <c r="BH21048" s="154"/>
      <c r="BI21048" s="155"/>
      <c r="BJ21048" s="155"/>
      <c r="BK21048" s="154"/>
      <c r="BL21048" s="155"/>
      <c r="BM21048" s="155"/>
      <c r="BN21048" s="177"/>
      <c r="BO21048" s="177"/>
      <c r="BP21048" s="177"/>
      <c r="BQ21048" s="154"/>
      <c r="BR21048" s="155"/>
      <c r="BS21048" s="155"/>
      <c r="BT21048" s="154"/>
      <c r="BU21048" s="155"/>
      <c r="BV21048" s="155"/>
      <c r="BW21048" s="155"/>
      <c r="BX21048" s="155"/>
      <c r="BY21048" s="155"/>
      <c r="BZ21048" s="155"/>
      <c r="CN21048" s="177"/>
      <c r="DN21048" s="25"/>
      <c r="DO21048" s="25"/>
      <c r="DP21048" s="25"/>
      <c r="DQ21048" s="25"/>
      <c r="EW21048" s="25"/>
      <c r="EX21048" s="25"/>
      <c r="EY21048" s="25"/>
      <c r="FE21048" s="154"/>
      <c r="FN21048" s="177"/>
      <c r="FO21048" s="177"/>
      <c r="GK21048" s="154"/>
      <c r="GL21048" s="155"/>
      <c r="GM21048" s="155"/>
      <c r="GN21048" s="154"/>
      <c r="GO21048" s="155"/>
      <c r="GP21048" s="155"/>
      <c r="GQ21048" s="177"/>
      <c r="GR21048" s="177"/>
      <c r="GS21048" s="177"/>
      <c r="GT21048" s="177"/>
      <c r="GU21048" s="177"/>
      <c r="GV21048" s="177"/>
      <c r="GW21048" s="154"/>
      <c r="GX21048" s="155"/>
      <c r="GY21048" s="155"/>
      <c r="GZ21048" s="154"/>
      <c r="HA21048" s="155"/>
      <c r="HB21048" s="155"/>
      <c r="HM21048" s="155"/>
    </row>
    <row r="21049" spans="43:221">
      <c r="AQ21049" s="154"/>
      <c r="AS21049" s="155"/>
      <c r="AU21049" s="154"/>
      <c r="AW21049" s="155"/>
      <c r="AY21049" s="155"/>
      <c r="BA21049" s="154"/>
      <c r="BC21049" s="155"/>
      <c r="BD21049" s="154"/>
      <c r="BF21049" s="154"/>
      <c r="BG21049" s="155"/>
      <c r="BH21049" s="154"/>
      <c r="BI21049" s="155"/>
      <c r="BJ21049" s="155"/>
      <c r="BK21049" s="154"/>
      <c r="BL21049" s="155"/>
      <c r="BM21049" s="155"/>
      <c r="BN21049" s="177"/>
      <c r="BO21049" s="177"/>
      <c r="BP21049" s="177"/>
      <c r="BQ21049" s="154"/>
      <c r="BR21049" s="155"/>
      <c r="BS21049" s="155"/>
      <c r="BT21049" s="154"/>
      <c r="BU21049" s="155"/>
      <c r="BV21049" s="155"/>
      <c r="BW21049" s="155"/>
      <c r="BX21049" s="155"/>
      <c r="BY21049" s="155"/>
      <c r="BZ21049" s="155"/>
      <c r="CN21049" s="177"/>
      <c r="DN21049" s="25"/>
      <c r="DO21049" s="25"/>
      <c r="DP21049" s="25"/>
      <c r="DQ21049" s="25"/>
      <c r="EW21049" s="25"/>
      <c r="EX21049" s="25"/>
      <c r="EY21049" s="25"/>
      <c r="FE21049" s="154"/>
      <c r="FN21049" s="177"/>
      <c r="FO21049" s="177"/>
      <c r="GK21049" s="154"/>
      <c r="GL21049" s="155"/>
      <c r="GM21049" s="155"/>
      <c r="GN21049" s="154"/>
      <c r="GO21049" s="155"/>
      <c r="GP21049" s="155"/>
      <c r="GQ21049" s="177"/>
      <c r="GR21049" s="177"/>
      <c r="GS21049" s="177"/>
      <c r="GT21049" s="177"/>
      <c r="GU21049" s="177"/>
      <c r="GV21049" s="177"/>
      <c r="GW21049" s="154"/>
      <c r="GX21049" s="155"/>
      <c r="GY21049" s="155"/>
      <c r="GZ21049" s="154"/>
      <c r="HA21049" s="155"/>
      <c r="HB21049" s="155"/>
      <c r="HM21049" s="155"/>
    </row>
    <row r="21050" spans="43:221">
      <c r="AQ21050" s="154"/>
      <c r="AS21050" s="155"/>
      <c r="AU21050" s="154"/>
      <c r="AW21050" s="155"/>
      <c r="AY21050" s="155"/>
      <c r="BA21050" s="154"/>
      <c r="BC21050" s="155"/>
      <c r="BD21050" s="154"/>
      <c r="BF21050" s="154"/>
      <c r="BG21050" s="155"/>
      <c r="BH21050" s="154"/>
      <c r="BI21050" s="155"/>
      <c r="BJ21050" s="155"/>
      <c r="BK21050" s="154"/>
      <c r="BL21050" s="155"/>
      <c r="BM21050" s="155"/>
      <c r="BN21050" s="177"/>
      <c r="BO21050" s="177"/>
      <c r="BP21050" s="177"/>
      <c r="BQ21050" s="154"/>
      <c r="BR21050" s="155"/>
      <c r="BS21050" s="155"/>
      <c r="BT21050" s="154"/>
      <c r="BU21050" s="155"/>
      <c r="BV21050" s="155"/>
      <c r="BW21050" s="155"/>
      <c r="BX21050" s="155"/>
      <c r="BY21050" s="155"/>
      <c r="BZ21050" s="155"/>
      <c r="CN21050" s="177"/>
      <c r="DN21050" s="25"/>
      <c r="DO21050" s="25"/>
      <c r="DP21050" s="25"/>
      <c r="DQ21050" s="25"/>
      <c r="EW21050" s="25"/>
      <c r="EX21050" s="25"/>
      <c r="EY21050" s="25"/>
      <c r="FE21050" s="154"/>
      <c r="FN21050" s="177"/>
      <c r="FO21050" s="177"/>
      <c r="GK21050" s="154"/>
      <c r="GL21050" s="155"/>
      <c r="GM21050" s="155"/>
      <c r="GN21050" s="154"/>
      <c r="GO21050" s="155"/>
      <c r="GP21050" s="155"/>
      <c r="GQ21050" s="177"/>
      <c r="GR21050" s="177"/>
      <c r="GS21050" s="177"/>
      <c r="GT21050" s="177"/>
      <c r="GU21050" s="177"/>
      <c r="GV21050" s="177"/>
      <c r="GW21050" s="154"/>
      <c r="GX21050" s="155"/>
      <c r="GY21050" s="155"/>
      <c r="GZ21050" s="154"/>
      <c r="HA21050" s="155"/>
      <c r="HB21050" s="155"/>
      <c r="HM21050" s="155"/>
    </row>
    <row r="21051" spans="43:221">
      <c r="AQ21051" s="154"/>
      <c r="AS21051" s="155"/>
      <c r="AU21051" s="154"/>
      <c r="AW21051" s="155"/>
      <c r="AY21051" s="155"/>
      <c r="BA21051" s="154"/>
      <c r="BC21051" s="155"/>
      <c r="BD21051" s="154"/>
      <c r="BF21051" s="154"/>
      <c r="BG21051" s="155"/>
      <c r="BH21051" s="154"/>
      <c r="BI21051" s="155"/>
      <c r="BJ21051" s="155"/>
      <c r="BK21051" s="154"/>
      <c r="BL21051" s="155"/>
      <c r="BM21051" s="155"/>
      <c r="BN21051" s="177"/>
      <c r="BO21051" s="177"/>
      <c r="BP21051" s="177"/>
      <c r="BQ21051" s="154"/>
      <c r="BR21051" s="155"/>
      <c r="BS21051" s="155"/>
      <c r="BT21051" s="154"/>
      <c r="BU21051" s="155"/>
      <c r="BV21051" s="155"/>
      <c r="BW21051" s="155"/>
      <c r="BX21051" s="155"/>
      <c r="BY21051" s="155"/>
      <c r="BZ21051" s="155"/>
      <c r="CN21051" s="177"/>
      <c r="DN21051" s="25"/>
      <c r="DO21051" s="25"/>
      <c r="DP21051" s="25"/>
      <c r="DQ21051" s="25"/>
      <c r="EW21051" s="25"/>
      <c r="EX21051" s="25"/>
      <c r="EY21051" s="25"/>
      <c r="FE21051" s="154"/>
      <c r="FN21051" s="177"/>
      <c r="FO21051" s="177"/>
      <c r="GK21051" s="154"/>
      <c r="GL21051" s="155"/>
      <c r="GM21051" s="155"/>
      <c r="GN21051" s="154"/>
      <c r="GO21051" s="155"/>
      <c r="GP21051" s="155"/>
      <c r="GQ21051" s="177"/>
      <c r="GR21051" s="177"/>
      <c r="GS21051" s="177"/>
      <c r="GT21051" s="177"/>
      <c r="GU21051" s="177"/>
      <c r="GV21051" s="177"/>
      <c r="GW21051" s="154"/>
      <c r="GX21051" s="155"/>
      <c r="GY21051" s="155"/>
      <c r="GZ21051" s="154"/>
      <c r="HA21051" s="155"/>
      <c r="HB21051" s="155"/>
      <c r="HM21051" s="155"/>
    </row>
    <row r="21052" spans="43:221">
      <c r="AQ21052" s="154"/>
      <c r="AS21052" s="155"/>
      <c r="AU21052" s="154"/>
      <c r="AW21052" s="155"/>
      <c r="AY21052" s="155"/>
      <c r="BA21052" s="154"/>
      <c r="BC21052" s="155"/>
      <c r="BD21052" s="154"/>
      <c r="BF21052" s="154"/>
      <c r="BG21052" s="155"/>
      <c r="BH21052" s="154"/>
      <c r="BI21052" s="155"/>
      <c r="BJ21052" s="155"/>
      <c r="BK21052" s="154"/>
      <c r="BL21052" s="155"/>
      <c r="BM21052" s="155"/>
      <c r="BN21052" s="177"/>
      <c r="BO21052" s="177"/>
      <c r="BP21052" s="177"/>
      <c r="BQ21052" s="154"/>
      <c r="BR21052" s="155"/>
      <c r="BS21052" s="155"/>
      <c r="BT21052" s="154"/>
      <c r="BU21052" s="155"/>
      <c r="BV21052" s="155"/>
      <c r="BW21052" s="155"/>
      <c r="BX21052" s="155"/>
      <c r="BY21052" s="155"/>
      <c r="BZ21052" s="155"/>
      <c r="CN21052" s="177"/>
      <c r="DN21052" s="25"/>
      <c r="DO21052" s="25"/>
      <c r="DP21052" s="25"/>
      <c r="DQ21052" s="25"/>
      <c r="EW21052" s="25"/>
      <c r="EX21052" s="25"/>
      <c r="EY21052" s="25"/>
      <c r="FE21052" s="154"/>
      <c r="FN21052" s="177"/>
      <c r="FO21052" s="177"/>
      <c r="GK21052" s="154"/>
      <c r="GL21052" s="155"/>
      <c r="GM21052" s="155"/>
      <c r="GN21052" s="154"/>
      <c r="GO21052" s="155"/>
      <c r="GP21052" s="155"/>
      <c r="GQ21052" s="177"/>
      <c r="GR21052" s="177"/>
      <c r="GS21052" s="177"/>
      <c r="GT21052" s="177"/>
      <c r="GU21052" s="177"/>
      <c r="GV21052" s="177"/>
      <c r="GW21052" s="154"/>
      <c r="GX21052" s="155"/>
      <c r="GY21052" s="155"/>
      <c r="GZ21052" s="154"/>
      <c r="HA21052" s="155"/>
      <c r="HB21052" s="155"/>
      <c r="HM21052" s="155"/>
    </row>
    <row r="21053" spans="43:221">
      <c r="AQ21053" s="154"/>
      <c r="AS21053" s="155"/>
      <c r="AU21053" s="154"/>
      <c r="AW21053" s="155"/>
      <c r="AY21053" s="155"/>
      <c r="BA21053" s="154"/>
      <c r="BC21053" s="155"/>
      <c r="BD21053" s="154"/>
      <c r="BF21053" s="154"/>
      <c r="BG21053" s="155"/>
      <c r="BH21053" s="154"/>
      <c r="BI21053" s="155"/>
      <c r="BJ21053" s="155"/>
      <c r="BK21053" s="154"/>
      <c r="BL21053" s="155"/>
      <c r="BM21053" s="155"/>
      <c r="BN21053" s="177"/>
      <c r="BO21053" s="177"/>
      <c r="BP21053" s="177"/>
      <c r="BQ21053" s="154"/>
      <c r="BR21053" s="155"/>
      <c r="BS21053" s="155"/>
      <c r="BT21053" s="154"/>
      <c r="BU21053" s="155"/>
      <c r="BV21053" s="155"/>
      <c r="BW21053" s="155"/>
      <c r="BX21053" s="155"/>
      <c r="BY21053" s="155"/>
      <c r="BZ21053" s="155"/>
      <c r="CN21053" s="177"/>
      <c r="DN21053" s="25"/>
      <c r="DO21053" s="25"/>
      <c r="DP21053" s="25"/>
      <c r="DQ21053" s="25"/>
      <c r="EW21053" s="25"/>
      <c r="EX21053" s="25"/>
      <c r="EY21053" s="25"/>
      <c r="FE21053" s="154"/>
      <c r="FN21053" s="177"/>
      <c r="FO21053" s="177"/>
      <c r="GK21053" s="154"/>
      <c r="GL21053" s="155"/>
      <c r="GM21053" s="155"/>
      <c r="GN21053" s="154"/>
      <c r="GO21053" s="155"/>
      <c r="GP21053" s="155"/>
      <c r="GQ21053" s="177"/>
      <c r="GR21053" s="177"/>
      <c r="GS21053" s="177"/>
      <c r="GT21053" s="177"/>
      <c r="GU21053" s="177"/>
      <c r="GV21053" s="177"/>
      <c r="GW21053" s="154"/>
      <c r="GX21053" s="155"/>
      <c r="GY21053" s="155"/>
      <c r="GZ21053" s="154"/>
      <c r="HA21053" s="155"/>
      <c r="HB21053" s="155"/>
      <c r="HM21053" s="155"/>
    </row>
    <row r="21054" spans="43:221">
      <c r="AQ21054" s="154"/>
      <c r="AS21054" s="155"/>
      <c r="AU21054" s="154"/>
      <c r="AW21054" s="155"/>
      <c r="AY21054" s="155"/>
      <c r="BA21054" s="154"/>
      <c r="BC21054" s="155"/>
      <c r="BD21054" s="154"/>
      <c r="BF21054" s="154"/>
      <c r="BG21054" s="155"/>
      <c r="BH21054" s="154"/>
      <c r="BI21054" s="155"/>
      <c r="BJ21054" s="155"/>
      <c r="BK21054" s="154"/>
      <c r="BL21054" s="155"/>
      <c r="BM21054" s="155"/>
      <c r="BN21054" s="177"/>
      <c r="BO21054" s="177"/>
      <c r="BP21054" s="177"/>
      <c r="BQ21054" s="154"/>
      <c r="BR21054" s="155"/>
      <c r="BS21054" s="155"/>
      <c r="BT21054" s="154"/>
      <c r="BU21054" s="155"/>
      <c r="BV21054" s="155"/>
      <c r="BW21054" s="155"/>
      <c r="BX21054" s="155"/>
      <c r="BY21054" s="155"/>
      <c r="BZ21054" s="155"/>
      <c r="CN21054" s="177"/>
      <c r="DN21054" s="25"/>
      <c r="DO21054" s="25"/>
      <c r="DP21054" s="25"/>
      <c r="DQ21054" s="25"/>
      <c r="EW21054" s="25"/>
      <c r="EX21054" s="25"/>
      <c r="EY21054" s="25"/>
      <c r="FE21054" s="154"/>
      <c r="FN21054" s="177"/>
      <c r="FO21054" s="177"/>
      <c r="GK21054" s="154"/>
      <c r="GL21054" s="155"/>
      <c r="GM21054" s="155"/>
      <c r="GN21054" s="154"/>
      <c r="GO21054" s="155"/>
      <c r="GP21054" s="155"/>
      <c r="GQ21054" s="177"/>
      <c r="GR21054" s="177"/>
      <c r="GS21054" s="177"/>
      <c r="GT21054" s="177"/>
      <c r="GU21054" s="177"/>
      <c r="GV21054" s="177"/>
      <c r="GW21054" s="154"/>
      <c r="GX21054" s="155"/>
      <c r="GY21054" s="155"/>
      <c r="GZ21054" s="154"/>
      <c r="HA21054" s="155"/>
      <c r="HB21054" s="155"/>
      <c r="HM21054" s="155"/>
    </row>
    <row r="21055" spans="43:221">
      <c r="AQ21055" s="154"/>
      <c r="AS21055" s="155"/>
      <c r="AU21055" s="154"/>
      <c r="AW21055" s="155"/>
      <c r="AY21055" s="155"/>
      <c r="BA21055" s="154"/>
      <c r="BC21055" s="155"/>
      <c r="BD21055" s="154"/>
      <c r="BF21055" s="154"/>
      <c r="BG21055" s="155"/>
      <c r="BH21055" s="154"/>
      <c r="BI21055" s="155"/>
      <c r="BJ21055" s="155"/>
      <c r="BK21055" s="154"/>
      <c r="BL21055" s="155"/>
      <c r="BM21055" s="155"/>
      <c r="BN21055" s="177"/>
      <c r="BO21055" s="177"/>
      <c r="BP21055" s="177"/>
      <c r="BQ21055" s="154"/>
      <c r="BR21055" s="155"/>
      <c r="BS21055" s="155"/>
      <c r="BT21055" s="154"/>
      <c r="BU21055" s="155"/>
      <c r="BV21055" s="155"/>
      <c r="BW21055" s="155"/>
      <c r="BX21055" s="155"/>
      <c r="BY21055" s="155"/>
      <c r="BZ21055" s="155"/>
      <c r="CN21055" s="177"/>
      <c r="DN21055" s="25"/>
      <c r="DO21055" s="25"/>
      <c r="DP21055" s="25"/>
      <c r="DQ21055" s="25"/>
      <c r="EW21055" s="25"/>
      <c r="EX21055" s="25"/>
      <c r="EY21055" s="25"/>
      <c r="FE21055" s="154"/>
      <c r="FN21055" s="177"/>
      <c r="FO21055" s="177"/>
      <c r="GK21055" s="154"/>
      <c r="GL21055" s="155"/>
      <c r="GM21055" s="155"/>
      <c r="GN21055" s="154"/>
      <c r="GO21055" s="155"/>
      <c r="GP21055" s="155"/>
      <c r="GQ21055" s="177"/>
      <c r="GR21055" s="177"/>
      <c r="GS21055" s="177"/>
      <c r="GT21055" s="177"/>
      <c r="GU21055" s="177"/>
      <c r="GV21055" s="177"/>
      <c r="GW21055" s="154"/>
      <c r="GX21055" s="155"/>
      <c r="GY21055" s="155"/>
      <c r="GZ21055" s="154"/>
      <c r="HA21055" s="155"/>
      <c r="HB21055" s="155"/>
      <c r="HM21055" s="155"/>
    </row>
    <row r="21056" spans="43:221">
      <c r="AQ21056" s="154"/>
      <c r="AS21056" s="155"/>
      <c r="AU21056" s="154"/>
      <c r="AW21056" s="155"/>
      <c r="AY21056" s="155"/>
      <c r="BA21056" s="154"/>
      <c r="BC21056" s="155"/>
      <c r="BD21056" s="154"/>
      <c r="BF21056" s="154"/>
      <c r="BG21056" s="155"/>
      <c r="BH21056" s="154"/>
      <c r="BI21056" s="155"/>
      <c r="BJ21056" s="155"/>
      <c r="BK21056" s="154"/>
      <c r="BL21056" s="155"/>
      <c r="BM21056" s="155"/>
      <c r="BN21056" s="177"/>
      <c r="BO21056" s="177"/>
      <c r="BP21056" s="177"/>
      <c r="BQ21056" s="154"/>
      <c r="BR21056" s="155"/>
      <c r="BS21056" s="155"/>
      <c r="BT21056" s="154"/>
      <c r="BU21056" s="155"/>
      <c r="BV21056" s="155"/>
      <c r="BW21056" s="155"/>
      <c r="BX21056" s="155"/>
      <c r="BY21056" s="155"/>
      <c r="BZ21056" s="155"/>
      <c r="CN21056" s="177"/>
      <c r="DN21056" s="25"/>
      <c r="DO21056" s="25"/>
      <c r="DP21056" s="25"/>
      <c r="DQ21056" s="25"/>
      <c r="EW21056" s="25"/>
      <c r="EX21056" s="25"/>
      <c r="EY21056" s="25"/>
      <c r="FE21056" s="154"/>
      <c r="FN21056" s="177"/>
      <c r="FO21056" s="177"/>
      <c r="GK21056" s="154"/>
      <c r="GL21056" s="155"/>
      <c r="GM21056" s="155"/>
      <c r="GN21056" s="154"/>
      <c r="GO21056" s="155"/>
      <c r="GP21056" s="155"/>
      <c r="GQ21056" s="177"/>
      <c r="GR21056" s="177"/>
      <c r="GS21056" s="177"/>
      <c r="GT21056" s="177"/>
      <c r="GU21056" s="177"/>
      <c r="GV21056" s="177"/>
      <c r="GW21056" s="154"/>
      <c r="GX21056" s="155"/>
      <c r="GY21056" s="155"/>
      <c r="GZ21056" s="154"/>
      <c r="HA21056" s="155"/>
      <c r="HB21056" s="155"/>
      <c r="HM21056" s="155"/>
    </row>
    <row r="21057" spans="43:221">
      <c r="AQ21057" s="154"/>
      <c r="AS21057" s="155"/>
      <c r="AU21057" s="154"/>
      <c r="AW21057" s="155"/>
      <c r="AY21057" s="155"/>
      <c r="BA21057" s="154"/>
      <c r="BC21057" s="155"/>
      <c r="BD21057" s="154"/>
      <c r="BF21057" s="154"/>
      <c r="BG21057" s="155"/>
      <c r="BH21057" s="154"/>
      <c r="BI21057" s="155"/>
      <c r="BJ21057" s="155"/>
      <c r="BK21057" s="154"/>
      <c r="BL21057" s="155"/>
      <c r="BM21057" s="155"/>
      <c r="BN21057" s="177"/>
      <c r="BO21057" s="177"/>
      <c r="BP21057" s="177"/>
      <c r="BQ21057" s="154"/>
      <c r="BR21057" s="155"/>
      <c r="BS21057" s="155"/>
      <c r="BT21057" s="154"/>
      <c r="BU21057" s="155"/>
      <c r="BV21057" s="155"/>
      <c r="BW21057" s="155"/>
      <c r="BX21057" s="155"/>
      <c r="BY21057" s="155"/>
      <c r="BZ21057" s="155"/>
      <c r="CN21057" s="177"/>
      <c r="DN21057" s="25"/>
      <c r="DO21057" s="25"/>
      <c r="DP21057" s="25"/>
      <c r="DQ21057" s="25"/>
      <c r="EW21057" s="25"/>
      <c r="EX21057" s="25"/>
      <c r="EY21057" s="25"/>
      <c r="FE21057" s="154"/>
      <c r="FN21057" s="177"/>
      <c r="FO21057" s="177"/>
      <c r="GK21057" s="154"/>
      <c r="GL21057" s="155"/>
      <c r="GM21057" s="155"/>
      <c r="GN21057" s="154"/>
      <c r="GO21057" s="155"/>
      <c r="GP21057" s="155"/>
      <c r="GQ21057" s="177"/>
      <c r="GR21057" s="177"/>
      <c r="GS21057" s="177"/>
      <c r="GT21057" s="177"/>
      <c r="GU21057" s="177"/>
      <c r="GV21057" s="177"/>
      <c r="GW21057" s="154"/>
      <c r="GX21057" s="155"/>
      <c r="GY21057" s="155"/>
      <c r="GZ21057" s="154"/>
      <c r="HA21057" s="155"/>
      <c r="HB21057" s="155"/>
      <c r="HM21057" s="155"/>
    </row>
    <row r="21058" spans="43:221">
      <c r="AQ21058" s="154"/>
      <c r="AS21058" s="155"/>
      <c r="AU21058" s="154"/>
      <c r="AW21058" s="155"/>
      <c r="AY21058" s="155"/>
      <c r="BA21058" s="154"/>
      <c r="BC21058" s="155"/>
      <c r="BD21058" s="154"/>
      <c r="BF21058" s="154"/>
      <c r="BG21058" s="155"/>
      <c r="BH21058" s="154"/>
      <c r="BI21058" s="155"/>
      <c r="BJ21058" s="155"/>
      <c r="BK21058" s="154"/>
      <c r="BL21058" s="155"/>
      <c r="BM21058" s="155"/>
      <c r="BN21058" s="177"/>
      <c r="BO21058" s="177"/>
      <c r="BP21058" s="177"/>
      <c r="BQ21058" s="154"/>
      <c r="BR21058" s="155"/>
      <c r="BS21058" s="155"/>
      <c r="BT21058" s="154"/>
      <c r="BU21058" s="155"/>
      <c r="BV21058" s="155"/>
      <c r="BW21058" s="155"/>
      <c r="BX21058" s="155"/>
      <c r="BY21058" s="155"/>
      <c r="BZ21058" s="155"/>
      <c r="CN21058" s="177"/>
      <c r="DN21058" s="25"/>
      <c r="DO21058" s="25"/>
      <c r="DP21058" s="25"/>
      <c r="DQ21058" s="25"/>
      <c r="EW21058" s="25"/>
      <c r="EX21058" s="25"/>
      <c r="EY21058" s="25"/>
      <c r="FE21058" s="154"/>
      <c r="FN21058" s="177"/>
      <c r="FO21058" s="177"/>
      <c r="GK21058" s="154"/>
      <c r="GL21058" s="155"/>
      <c r="GM21058" s="155"/>
      <c r="GN21058" s="154"/>
      <c r="GO21058" s="155"/>
      <c r="GP21058" s="155"/>
      <c r="GQ21058" s="177"/>
      <c r="GR21058" s="177"/>
      <c r="GS21058" s="177"/>
      <c r="GT21058" s="177"/>
      <c r="GU21058" s="177"/>
      <c r="GV21058" s="177"/>
      <c r="GW21058" s="154"/>
      <c r="GX21058" s="155"/>
      <c r="GY21058" s="155"/>
      <c r="GZ21058" s="154"/>
      <c r="HA21058" s="155"/>
      <c r="HB21058" s="155"/>
      <c r="HM21058" s="155"/>
    </row>
    <row r="21059" spans="43:221">
      <c r="AQ21059" s="154"/>
      <c r="AS21059" s="155"/>
      <c r="AU21059" s="154"/>
      <c r="AW21059" s="155"/>
      <c r="AY21059" s="155"/>
      <c r="BA21059" s="154"/>
      <c r="BC21059" s="155"/>
      <c r="BD21059" s="154"/>
      <c r="BF21059" s="154"/>
      <c r="BG21059" s="155"/>
      <c r="BH21059" s="154"/>
      <c r="BI21059" s="155"/>
      <c r="BJ21059" s="155"/>
      <c r="BK21059" s="154"/>
      <c r="BL21059" s="155"/>
      <c r="BM21059" s="155"/>
      <c r="BN21059" s="177"/>
      <c r="BO21059" s="177"/>
      <c r="BP21059" s="177"/>
      <c r="BQ21059" s="154"/>
      <c r="BR21059" s="155"/>
      <c r="BS21059" s="155"/>
      <c r="BT21059" s="154"/>
      <c r="BU21059" s="155"/>
      <c r="BV21059" s="155"/>
      <c r="BW21059" s="155"/>
      <c r="BX21059" s="155"/>
      <c r="BY21059" s="155"/>
      <c r="BZ21059" s="155"/>
      <c r="CN21059" s="177"/>
      <c r="DN21059" s="25"/>
      <c r="DO21059" s="25"/>
      <c r="DP21059" s="25"/>
      <c r="DQ21059" s="25"/>
      <c r="EW21059" s="25"/>
      <c r="EX21059" s="25"/>
      <c r="EY21059" s="25"/>
      <c r="FE21059" s="154"/>
      <c r="FN21059" s="177"/>
      <c r="FO21059" s="177"/>
      <c r="GK21059" s="154"/>
      <c r="GL21059" s="155"/>
      <c r="GM21059" s="155"/>
      <c r="GN21059" s="154"/>
      <c r="GO21059" s="155"/>
      <c r="GP21059" s="155"/>
      <c r="GQ21059" s="177"/>
      <c r="GR21059" s="177"/>
      <c r="GS21059" s="177"/>
      <c r="GT21059" s="177"/>
      <c r="GU21059" s="177"/>
      <c r="GV21059" s="177"/>
      <c r="GW21059" s="154"/>
      <c r="GX21059" s="155"/>
      <c r="GY21059" s="155"/>
      <c r="GZ21059" s="154"/>
      <c r="HA21059" s="155"/>
      <c r="HB21059" s="155"/>
      <c r="HM21059" s="155"/>
    </row>
    <row r="21060" spans="43:221">
      <c r="AQ21060" s="154"/>
      <c r="AS21060" s="155"/>
      <c r="AU21060" s="154"/>
      <c r="AW21060" s="155"/>
      <c r="AY21060" s="155"/>
      <c r="BA21060" s="154"/>
      <c r="BC21060" s="155"/>
      <c r="BD21060" s="154"/>
      <c r="BF21060" s="154"/>
      <c r="BG21060" s="155"/>
      <c r="BH21060" s="154"/>
      <c r="BI21060" s="155"/>
      <c r="BJ21060" s="155"/>
      <c r="BK21060" s="154"/>
      <c r="BL21060" s="155"/>
      <c r="BM21060" s="155"/>
      <c r="BN21060" s="177"/>
      <c r="BO21060" s="177"/>
      <c r="BP21060" s="177"/>
      <c r="BQ21060" s="154"/>
      <c r="BR21060" s="155"/>
      <c r="BS21060" s="155"/>
      <c r="BT21060" s="154"/>
      <c r="BU21060" s="155"/>
      <c r="BV21060" s="155"/>
      <c r="BW21060" s="155"/>
      <c r="BX21060" s="155"/>
      <c r="BY21060" s="155"/>
      <c r="BZ21060" s="155"/>
      <c r="CN21060" s="177"/>
      <c r="DN21060" s="25"/>
      <c r="DO21060" s="25"/>
      <c r="DP21060" s="25"/>
      <c r="DQ21060" s="25"/>
      <c r="EW21060" s="25"/>
      <c r="EX21060" s="25"/>
      <c r="EY21060" s="25"/>
      <c r="FE21060" s="154"/>
      <c r="FN21060" s="177"/>
      <c r="FO21060" s="177"/>
      <c r="GK21060" s="154"/>
      <c r="GL21060" s="155"/>
      <c r="GM21060" s="155"/>
      <c r="GN21060" s="154"/>
      <c r="GO21060" s="155"/>
      <c r="GP21060" s="155"/>
      <c r="GQ21060" s="177"/>
      <c r="GR21060" s="177"/>
      <c r="GS21060" s="177"/>
      <c r="GT21060" s="177"/>
      <c r="GU21060" s="177"/>
      <c r="GV21060" s="177"/>
      <c r="GW21060" s="154"/>
      <c r="GX21060" s="155"/>
      <c r="GY21060" s="155"/>
      <c r="GZ21060" s="154"/>
      <c r="HA21060" s="155"/>
      <c r="HB21060" s="155"/>
      <c r="HM21060" s="155"/>
    </row>
    <row r="21061" spans="43:221">
      <c r="AQ21061" s="154"/>
      <c r="AS21061" s="155"/>
      <c r="AU21061" s="154"/>
      <c r="AW21061" s="155"/>
      <c r="AY21061" s="155"/>
      <c r="BA21061" s="154"/>
      <c r="BC21061" s="155"/>
      <c r="BD21061" s="154"/>
      <c r="BF21061" s="154"/>
      <c r="BG21061" s="155"/>
      <c r="BH21061" s="154"/>
      <c r="BI21061" s="155"/>
      <c r="BJ21061" s="155"/>
      <c r="BK21061" s="154"/>
      <c r="BL21061" s="155"/>
      <c r="BM21061" s="155"/>
      <c r="BN21061" s="177"/>
      <c r="BO21061" s="177"/>
      <c r="BP21061" s="177"/>
      <c r="BQ21061" s="154"/>
      <c r="BR21061" s="155"/>
      <c r="BS21061" s="155"/>
      <c r="BT21061" s="154"/>
      <c r="BU21061" s="155"/>
      <c r="BV21061" s="155"/>
      <c r="BW21061" s="155"/>
      <c r="BX21061" s="155"/>
      <c r="BY21061" s="155"/>
      <c r="BZ21061" s="155"/>
      <c r="CN21061" s="177"/>
      <c r="DN21061" s="25"/>
      <c r="DO21061" s="25"/>
      <c r="DP21061" s="25"/>
      <c r="DQ21061" s="25"/>
      <c r="EW21061" s="25"/>
      <c r="EX21061" s="25"/>
      <c r="EY21061" s="25"/>
      <c r="FE21061" s="154"/>
      <c r="FN21061" s="177"/>
      <c r="FO21061" s="177"/>
      <c r="GK21061" s="154"/>
      <c r="GL21061" s="155"/>
      <c r="GM21061" s="155"/>
      <c r="GN21061" s="154"/>
      <c r="GO21061" s="155"/>
      <c r="GP21061" s="155"/>
      <c r="GQ21061" s="177"/>
      <c r="GR21061" s="177"/>
      <c r="GS21061" s="177"/>
      <c r="GT21061" s="177"/>
      <c r="GU21061" s="177"/>
      <c r="GV21061" s="177"/>
      <c r="GW21061" s="154"/>
      <c r="GX21061" s="155"/>
      <c r="GY21061" s="155"/>
      <c r="GZ21061" s="154"/>
      <c r="HA21061" s="155"/>
      <c r="HB21061" s="155"/>
      <c r="HM21061" s="155"/>
    </row>
    <row r="21062" spans="43:221">
      <c r="AQ21062" s="154"/>
      <c r="AS21062" s="155"/>
      <c r="AU21062" s="154"/>
      <c r="AW21062" s="155"/>
      <c r="AY21062" s="155"/>
      <c r="BA21062" s="154"/>
      <c r="BC21062" s="155"/>
      <c r="BD21062" s="154"/>
      <c r="BF21062" s="154"/>
      <c r="BG21062" s="155"/>
      <c r="BH21062" s="154"/>
      <c r="BI21062" s="155"/>
      <c r="BJ21062" s="155"/>
      <c r="BK21062" s="154"/>
      <c r="BL21062" s="155"/>
      <c r="BM21062" s="155"/>
      <c r="BN21062" s="177"/>
      <c r="BO21062" s="177"/>
      <c r="BP21062" s="177"/>
      <c r="BQ21062" s="154"/>
      <c r="BR21062" s="155"/>
      <c r="BS21062" s="155"/>
      <c r="BT21062" s="154"/>
      <c r="BU21062" s="155"/>
      <c r="BV21062" s="155"/>
      <c r="BW21062" s="155"/>
      <c r="BX21062" s="155"/>
      <c r="BY21062" s="155"/>
      <c r="BZ21062" s="155"/>
      <c r="CN21062" s="177"/>
      <c r="DN21062" s="25"/>
      <c r="DO21062" s="25"/>
      <c r="DP21062" s="25"/>
      <c r="DQ21062" s="25"/>
      <c r="EW21062" s="25"/>
      <c r="EX21062" s="25"/>
      <c r="EY21062" s="25"/>
      <c r="FE21062" s="154"/>
      <c r="FN21062" s="177"/>
      <c r="FO21062" s="177"/>
      <c r="GK21062" s="154"/>
      <c r="GL21062" s="155"/>
      <c r="GM21062" s="155"/>
      <c r="GN21062" s="154"/>
      <c r="GO21062" s="155"/>
      <c r="GP21062" s="155"/>
      <c r="GQ21062" s="177"/>
      <c r="GR21062" s="177"/>
      <c r="GS21062" s="177"/>
      <c r="GT21062" s="177"/>
      <c r="GU21062" s="177"/>
      <c r="GV21062" s="177"/>
      <c r="GW21062" s="154"/>
      <c r="GX21062" s="155"/>
      <c r="GY21062" s="155"/>
      <c r="GZ21062" s="154"/>
      <c r="HA21062" s="155"/>
      <c r="HB21062" s="155"/>
      <c r="HM21062" s="155"/>
    </row>
    <row r="21063" spans="43:221">
      <c r="AQ21063" s="154"/>
      <c r="AS21063" s="155"/>
      <c r="AU21063" s="154"/>
      <c r="AW21063" s="155"/>
      <c r="AY21063" s="155"/>
      <c r="BA21063" s="154"/>
      <c r="BC21063" s="155"/>
      <c r="BD21063" s="154"/>
      <c r="BF21063" s="154"/>
      <c r="BG21063" s="155"/>
      <c r="BH21063" s="154"/>
      <c r="BI21063" s="155"/>
      <c r="BJ21063" s="155"/>
      <c r="BK21063" s="154"/>
      <c r="BL21063" s="155"/>
      <c r="BM21063" s="155"/>
      <c r="BN21063" s="177"/>
      <c r="BO21063" s="177"/>
      <c r="BP21063" s="177"/>
      <c r="BQ21063" s="154"/>
      <c r="BR21063" s="155"/>
      <c r="BS21063" s="155"/>
      <c r="BT21063" s="154"/>
      <c r="BU21063" s="155"/>
      <c r="BV21063" s="155"/>
      <c r="BW21063" s="155"/>
      <c r="BX21063" s="155"/>
      <c r="BY21063" s="155"/>
      <c r="BZ21063" s="155"/>
      <c r="CN21063" s="177"/>
      <c r="DN21063" s="25"/>
      <c r="DO21063" s="25"/>
      <c r="DP21063" s="25"/>
      <c r="DQ21063" s="25"/>
      <c r="EW21063" s="25"/>
      <c r="EX21063" s="25"/>
      <c r="EY21063" s="25"/>
      <c r="FE21063" s="154"/>
      <c r="FN21063" s="177"/>
      <c r="FO21063" s="177"/>
      <c r="GK21063" s="154"/>
      <c r="GL21063" s="155"/>
      <c r="GM21063" s="155"/>
      <c r="GN21063" s="154"/>
      <c r="GO21063" s="155"/>
      <c r="GP21063" s="155"/>
      <c r="GQ21063" s="177"/>
      <c r="GR21063" s="177"/>
      <c r="GS21063" s="177"/>
      <c r="GT21063" s="177"/>
      <c r="GU21063" s="177"/>
      <c r="GV21063" s="177"/>
      <c r="GW21063" s="154"/>
      <c r="GX21063" s="155"/>
      <c r="GY21063" s="155"/>
      <c r="GZ21063" s="154"/>
      <c r="HA21063" s="155"/>
      <c r="HB21063" s="155"/>
      <c r="HM21063" s="155"/>
    </row>
    <row r="21064" spans="43:221">
      <c r="AQ21064" s="154"/>
      <c r="AS21064" s="155"/>
      <c r="AU21064" s="154"/>
      <c r="AW21064" s="155"/>
      <c r="AY21064" s="155"/>
      <c r="BA21064" s="154"/>
      <c r="BC21064" s="155"/>
      <c r="BD21064" s="154"/>
      <c r="BF21064" s="154"/>
      <c r="BG21064" s="155"/>
      <c r="BH21064" s="154"/>
      <c r="BI21064" s="155"/>
      <c r="BJ21064" s="155"/>
      <c r="BK21064" s="154"/>
      <c r="BL21064" s="155"/>
      <c r="BM21064" s="155"/>
      <c r="BN21064" s="177"/>
      <c r="BO21064" s="177"/>
      <c r="BP21064" s="177"/>
      <c r="BQ21064" s="154"/>
      <c r="BR21064" s="155"/>
      <c r="BS21064" s="155"/>
      <c r="BT21064" s="154"/>
      <c r="BU21064" s="155"/>
      <c r="BV21064" s="155"/>
      <c r="BW21064" s="155"/>
      <c r="BX21064" s="155"/>
      <c r="BY21064" s="155"/>
      <c r="BZ21064" s="155"/>
      <c r="CN21064" s="177"/>
      <c r="DN21064" s="25"/>
      <c r="DO21064" s="25"/>
      <c r="DP21064" s="25"/>
      <c r="DQ21064" s="25"/>
      <c r="EW21064" s="25"/>
      <c r="EX21064" s="25"/>
      <c r="EY21064" s="25"/>
      <c r="FE21064" s="154"/>
      <c r="FN21064" s="177"/>
      <c r="FO21064" s="177"/>
      <c r="GK21064" s="154"/>
      <c r="GL21064" s="155"/>
      <c r="GM21064" s="155"/>
      <c r="GN21064" s="154"/>
      <c r="GO21064" s="155"/>
      <c r="GP21064" s="155"/>
      <c r="GQ21064" s="177"/>
      <c r="GR21064" s="177"/>
      <c r="GS21064" s="177"/>
      <c r="GT21064" s="177"/>
      <c r="GU21064" s="177"/>
      <c r="GV21064" s="177"/>
      <c r="GW21064" s="154"/>
      <c r="GX21064" s="155"/>
      <c r="GY21064" s="155"/>
      <c r="GZ21064" s="154"/>
      <c r="HA21064" s="155"/>
      <c r="HB21064" s="155"/>
      <c r="HM21064" s="155"/>
    </row>
    <row r="21065" spans="43:221">
      <c r="AQ21065" s="154"/>
      <c r="AS21065" s="155"/>
      <c r="AU21065" s="154"/>
      <c r="AW21065" s="155"/>
      <c r="AY21065" s="155"/>
      <c r="BA21065" s="154"/>
      <c r="BC21065" s="155"/>
      <c r="BD21065" s="154"/>
      <c r="BF21065" s="154"/>
      <c r="BG21065" s="155"/>
      <c r="BH21065" s="154"/>
      <c r="BI21065" s="155"/>
      <c r="BJ21065" s="155"/>
      <c r="BK21065" s="154"/>
      <c r="BL21065" s="155"/>
      <c r="BM21065" s="155"/>
      <c r="BN21065" s="177"/>
      <c r="BO21065" s="177"/>
      <c r="BP21065" s="177"/>
      <c r="BQ21065" s="154"/>
      <c r="BR21065" s="155"/>
      <c r="BS21065" s="155"/>
      <c r="BT21065" s="154"/>
      <c r="BU21065" s="155"/>
      <c r="BV21065" s="155"/>
      <c r="BW21065" s="155"/>
      <c r="BX21065" s="155"/>
      <c r="BY21065" s="155"/>
      <c r="BZ21065" s="155"/>
      <c r="CN21065" s="177"/>
      <c r="DN21065" s="25"/>
      <c r="DO21065" s="25"/>
      <c r="DP21065" s="25"/>
      <c r="DQ21065" s="25"/>
      <c r="EW21065" s="25"/>
      <c r="EX21065" s="25"/>
      <c r="EY21065" s="25"/>
      <c r="FE21065" s="154"/>
      <c r="FN21065" s="177"/>
      <c r="FO21065" s="177"/>
      <c r="GK21065" s="154"/>
      <c r="GL21065" s="155"/>
      <c r="GM21065" s="155"/>
      <c r="GN21065" s="154"/>
      <c r="GO21065" s="155"/>
      <c r="GP21065" s="155"/>
      <c r="GQ21065" s="177"/>
      <c r="GR21065" s="177"/>
      <c r="GS21065" s="177"/>
      <c r="GT21065" s="177"/>
      <c r="GU21065" s="177"/>
      <c r="GV21065" s="177"/>
      <c r="GW21065" s="154"/>
      <c r="GX21065" s="155"/>
      <c r="GY21065" s="155"/>
      <c r="GZ21065" s="154"/>
      <c r="HA21065" s="155"/>
      <c r="HB21065" s="155"/>
      <c r="HM21065" s="155"/>
    </row>
    <row r="21066" spans="43:221">
      <c r="AQ21066" s="154"/>
      <c r="AS21066" s="155"/>
      <c r="AU21066" s="154"/>
      <c r="AW21066" s="155"/>
      <c r="AY21066" s="155"/>
      <c r="BA21066" s="154"/>
      <c r="BC21066" s="155"/>
      <c r="BD21066" s="154"/>
      <c r="BF21066" s="154"/>
      <c r="BG21066" s="155"/>
      <c r="BH21066" s="154"/>
      <c r="BI21066" s="155"/>
      <c r="BJ21066" s="155"/>
      <c r="BK21066" s="154"/>
      <c r="BL21066" s="155"/>
      <c r="BM21066" s="155"/>
      <c r="BN21066" s="177"/>
      <c r="BO21066" s="177"/>
      <c r="BP21066" s="177"/>
      <c r="BQ21066" s="154"/>
      <c r="BR21066" s="155"/>
      <c r="BS21066" s="155"/>
      <c r="BT21066" s="154"/>
      <c r="BU21066" s="155"/>
      <c r="BV21066" s="155"/>
      <c r="BW21066" s="155"/>
      <c r="BX21066" s="155"/>
      <c r="BY21066" s="155"/>
      <c r="BZ21066" s="155"/>
      <c r="CN21066" s="177"/>
      <c r="DN21066" s="25"/>
      <c r="DO21066" s="25"/>
      <c r="DP21066" s="25"/>
      <c r="DQ21066" s="25"/>
      <c r="EW21066" s="25"/>
      <c r="EX21066" s="25"/>
      <c r="EY21066" s="25"/>
      <c r="FE21066" s="154"/>
      <c r="FN21066" s="177"/>
      <c r="FO21066" s="177"/>
      <c r="GK21066" s="154"/>
      <c r="GL21066" s="155"/>
      <c r="GM21066" s="155"/>
      <c r="GN21066" s="154"/>
      <c r="GO21066" s="155"/>
      <c r="GP21066" s="155"/>
      <c r="GQ21066" s="177"/>
      <c r="GR21066" s="177"/>
      <c r="GS21066" s="177"/>
      <c r="GT21066" s="177"/>
      <c r="GU21066" s="177"/>
      <c r="GV21066" s="177"/>
      <c r="GW21066" s="154"/>
      <c r="GX21066" s="155"/>
      <c r="GY21066" s="155"/>
      <c r="GZ21066" s="154"/>
      <c r="HA21066" s="155"/>
      <c r="HB21066" s="155"/>
      <c r="HM21066" s="155"/>
    </row>
    <row r="21067" spans="43:221">
      <c r="AQ21067" s="154"/>
      <c r="AS21067" s="155"/>
      <c r="AU21067" s="154"/>
      <c r="AW21067" s="155"/>
      <c r="AY21067" s="155"/>
      <c r="BA21067" s="154"/>
      <c r="BC21067" s="155"/>
      <c r="BD21067" s="154"/>
      <c r="BF21067" s="154"/>
      <c r="BG21067" s="155"/>
      <c r="BH21067" s="154"/>
      <c r="BI21067" s="155"/>
      <c r="BJ21067" s="155"/>
      <c r="BK21067" s="154"/>
      <c r="BL21067" s="155"/>
      <c r="BM21067" s="155"/>
      <c r="BN21067" s="177"/>
      <c r="BO21067" s="177"/>
      <c r="BP21067" s="177"/>
      <c r="BQ21067" s="154"/>
      <c r="BR21067" s="155"/>
      <c r="BS21067" s="155"/>
      <c r="BT21067" s="154"/>
      <c r="BU21067" s="155"/>
      <c r="BV21067" s="155"/>
      <c r="BW21067" s="155"/>
      <c r="BX21067" s="155"/>
      <c r="BY21067" s="155"/>
      <c r="BZ21067" s="155"/>
      <c r="CN21067" s="177"/>
      <c r="DN21067" s="25"/>
      <c r="DO21067" s="25"/>
      <c r="DP21067" s="25"/>
      <c r="DQ21067" s="25"/>
      <c r="EW21067" s="25"/>
      <c r="EX21067" s="25"/>
      <c r="EY21067" s="25"/>
      <c r="FE21067" s="154"/>
      <c r="FN21067" s="177"/>
      <c r="FO21067" s="177"/>
      <c r="GK21067" s="154"/>
      <c r="GL21067" s="155"/>
      <c r="GM21067" s="155"/>
      <c r="GN21067" s="154"/>
      <c r="GO21067" s="155"/>
      <c r="GP21067" s="155"/>
      <c r="GQ21067" s="177"/>
      <c r="GR21067" s="177"/>
      <c r="GS21067" s="177"/>
      <c r="GT21067" s="177"/>
      <c r="GU21067" s="177"/>
      <c r="GV21067" s="177"/>
      <c r="GW21067" s="154"/>
      <c r="GX21067" s="155"/>
      <c r="GY21067" s="155"/>
      <c r="GZ21067" s="154"/>
      <c r="HA21067" s="155"/>
      <c r="HB21067" s="155"/>
      <c r="HM21067" s="155"/>
    </row>
    <row r="21068" spans="43:221">
      <c r="AQ21068" s="154"/>
      <c r="AS21068" s="155"/>
      <c r="AU21068" s="154"/>
      <c r="AW21068" s="155"/>
      <c r="AY21068" s="155"/>
      <c r="BA21068" s="154"/>
      <c r="BC21068" s="155"/>
      <c r="BD21068" s="154"/>
      <c r="BF21068" s="154"/>
      <c r="BG21068" s="155"/>
      <c r="BH21068" s="154"/>
      <c r="BI21068" s="155"/>
      <c r="BJ21068" s="155"/>
      <c r="BK21068" s="154"/>
      <c r="BL21068" s="155"/>
      <c r="BM21068" s="155"/>
      <c r="BN21068" s="177"/>
      <c r="BO21068" s="177"/>
      <c r="BP21068" s="177"/>
      <c r="BQ21068" s="154"/>
      <c r="BR21068" s="155"/>
      <c r="BS21068" s="155"/>
      <c r="BT21068" s="154"/>
      <c r="BU21068" s="155"/>
      <c r="BV21068" s="155"/>
      <c r="BW21068" s="155"/>
      <c r="BX21068" s="155"/>
      <c r="BY21068" s="155"/>
      <c r="BZ21068" s="155"/>
      <c r="CN21068" s="177"/>
      <c r="DN21068" s="25"/>
      <c r="DO21068" s="25"/>
      <c r="DP21068" s="25"/>
      <c r="DQ21068" s="25"/>
      <c r="EW21068" s="25"/>
      <c r="EX21068" s="25"/>
      <c r="EY21068" s="25"/>
      <c r="FE21068" s="154"/>
      <c r="FN21068" s="177"/>
      <c r="FO21068" s="177"/>
      <c r="GK21068" s="154"/>
      <c r="GL21068" s="155"/>
      <c r="GM21068" s="155"/>
      <c r="GN21068" s="154"/>
      <c r="GO21068" s="155"/>
      <c r="GP21068" s="155"/>
      <c r="GQ21068" s="177"/>
      <c r="GR21068" s="177"/>
      <c r="GS21068" s="177"/>
      <c r="GT21068" s="177"/>
      <c r="GU21068" s="177"/>
      <c r="GV21068" s="177"/>
      <c r="GW21068" s="154"/>
      <c r="GX21068" s="155"/>
      <c r="GY21068" s="155"/>
      <c r="GZ21068" s="154"/>
      <c r="HA21068" s="155"/>
      <c r="HB21068" s="155"/>
      <c r="HM21068" s="155"/>
    </row>
    <row r="21069" spans="43:221">
      <c r="AQ21069" s="154"/>
      <c r="AS21069" s="155"/>
      <c r="AU21069" s="154"/>
      <c r="AW21069" s="155"/>
      <c r="AY21069" s="155"/>
      <c r="BA21069" s="154"/>
      <c r="BC21069" s="155"/>
      <c r="BD21069" s="154"/>
      <c r="BF21069" s="154"/>
      <c r="BG21069" s="155"/>
      <c r="BH21069" s="154"/>
      <c r="BI21069" s="155"/>
      <c r="BJ21069" s="155"/>
      <c r="BK21069" s="154"/>
      <c r="BL21069" s="155"/>
      <c r="BM21069" s="155"/>
      <c r="BN21069" s="177"/>
      <c r="BO21069" s="177"/>
      <c r="BP21069" s="177"/>
      <c r="BQ21069" s="154"/>
      <c r="BR21069" s="155"/>
      <c r="BS21069" s="155"/>
      <c r="BT21069" s="154"/>
      <c r="BU21069" s="155"/>
      <c r="BV21069" s="155"/>
      <c r="BW21069" s="155"/>
      <c r="BX21069" s="155"/>
      <c r="BY21069" s="155"/>
      <c r="BZ21069" s="155"/>
      <c r="CN21069" s="177"/>
      <c r="DN21069" s="25"/>
      <c r="DO21069" s="25"/>
      <c r="DP21069" s="25"/>
      <c r="DQ21069" s="25"/>
      <c r="EW21069" s="25"/>
      <c r="EX21069" s="25"/>
      <c r="EY21069" s="25"/>
      <c r="FE21069" s="154"/>
      <c r="FN21069" s="177"/>
      <c r="FO21069" s="177"/>
      <c r="GK21069" s="154"/>
      <c r="GL21069" s="155"/>
      <c r="GM21069" s="155"/>
      <c r="GN21069" s="154"/>
      <c r="GO21069" s="155"/>
      <c r="GP21069" s="155"/>
      <c r="GQ21069" s="177"/>
      <c r="GR21069" s="177"/>
      <c r="GS21069" s="177"/>
      <c r="GT21069" s="177"/>
      <c r="GU21069" s="177"/>
      <c r="GV21069" s="177"/>
      <c r="GW21069" s="154"/>
      <c r="GX21069" s="155"/>
      <c r="GY21069" s="155"/>
      <c r="GZ21069" s="154"/>
      <c r="HA21069" s="155"/>
      <c r="HB21069" s="155"/>
      <c r="HM21069" s="155"/>
    </row>
    <row r="21070" spans="43:221">
      <c r="AQ21070" s="154"/>
      <c r="AS21070" s="155"/>
      <c r="AU21070" s="154"/>
      <c r="AW21070" s="155"/>
      <c r="AY21070" s="155"/>
      <c r="BA21070" s="154"/>
      <c r="BC21070" s="155"/>
      <c r="BD21070" s="154"/>
      <c r="BF21070" s="154"/>
      <c r="BG21070" s="155"/>
      <c r="BH21070" s="154"/>
      <c r="BI21070" s="155"/>
      <c r="BJ21070" s="155"/>
      <c r="BK21070" s="154"/>
      <c r="BL21070" s="155"/>
      <c r="BM21070" s="155"/>
      <c r="BN21070" s="177"/>
      <c r="BO21070" s="177"/>
      <c r="BP21070" s="177"/>
      <c r="BQ21070" s="154"/>
      <c r="BR21070" s="155"/>
      <c r="BS21070" s="155"/>
      <c r="BT21070" s="154"/>
      <c r="BU21070" s="155"/>
      <c r="BV21070" s="155"/>
      <c r="BW21070" s="155"/>
      <c r="BX21070" s="155"/>
      <c r="BY21070" s="155"/>
      <c r="BZ21070" s="155"/>
      <c r="CN21070" s="177"/>
      <c r="DN21070" s="25"/>
      <c r="DO21070" s="25"/>
      <c r="DP21070" s="25"/>
      <c r="DQ21070" s="25"/>
      <c r="EW21070" s="25"/>
      <c r="EX21070" s="25"/>
      <c r="EY21070" s="25"/>
      <c r="FE21070" s="154"/>
      <c r="FN21070" s="177"/>
      <c r="FO21070" s="177"/>
      <c r="GK21070" s="154"/>
      <c r="GL21070" s="155"/>
      <c r="GM21070" s="155"/>
      <c r="GN21070" s="154"/>
      <c r="GO21070" s="155"/>
      <c r="GP21070" s="155"/>
      <c r="GQ21070" s="177"/>
      <c r="GR21070" s="177"/>
      <c r="GS21070" s="177"/>
      <c r="GT21070" s="177"/>
      <c r="GU21070" s="177"/>
      <c r="GV21070" s="177"/>
      <c r="GW21070" s="154"/>
      <c r="GX21070" s="155"/>
      <c r="GY21070" s="155"/>
      <c r="GZ21070" s="154"/>
      <c r="HA21070" s="155"/>
      <c r="HB21070" s="155"/>
      <c r="HM21070" s="155"/>
    </row>
    <row r="21071" spans="43:221">
      <c r="AQ21071" s="154"/>
      <c r="AS21071" s="155"/>
      <c r="AU21071" s="154"/>
      <c r="AW21071" s="155"/>
      <c r="AY21071" s="155"/>
      <c r="BA21071" s="154"/>
      <c r="BC21071" s="155"/>
      <c r="BD21071" s="154"/>
      <c r="BF21071" s="154"/>
      <c r="BG21071" s="155"/>
      <c r="BH21071" s="154"/>
      <c r="BI21071" s="155"/>
      <c r="BJ21071" s="155"/>
      <c r="BK21071" s="154"/>
      <c r="BL21071" s="155"/>
      <c r="BM21071" s="155"/>
      <c r="BN21071" s="177"/>
      <c r="BO21071" s="177"/>
      <c r="BP21071" s="177"/>
      <c r="BQ21071" s="154"/>
      <c r="BR21071" s="155"/>
      <c r="BS21071" s="155"/>
      <c r="BT21071" s="154"/>
      <c r="BU21071" s="155"/>
      <c r="BV21071" s="155"/>
      <c r="BW21071" s="155"/>
      <c r="BX21071" s="155"/>
      <c r="BY21071" s="155"/>
      <c r="BZ21071" s="155"/>
      <c r="CN21071" s="177"/>
      <c r="DN21071" s="25"/>
      <c r="DO21071" s="25"/>
      <c r="DP21071" s="25"/>
      <c r="DQ21071" s="25"/>
      <c r="EW21071" s="25"/>
      <c r="EX21071" s="25"/>
      <c r="EY21071" s="25"/>
      <c r="FE21071" s="154"/>
      <c r="FN21071" s="177"/>
      <c r="FO21071" s="177"/>
      <c r="GK21071" s="154"/>
      <c r="GL21071" s="155"/>
      <c r="GM21071" s="155"/>
      <c r="GN21071" s="154"/>
      <c r="GO21071" s="155"/>
      <c r="GP21071" s="155"/>
      <c r="GQ21071" s="177"/>
      <c r="GR21071" s="177"/>
      <c r="GS21071" s="177"/>
      <c r="GT21071" s="177"/>
      <c r="GU21071" s="177"/>
      <c r="GV21071" s="177"/>
      <c r="GW21071" s="154"/>
      <c r="GX21071" s="155"/>
      <c r="GY21071" s="155"/>
      <c r="GZ21071" s="154"/>
      <c r="HA21071" s="155"/>
      <c r="HB21071" s="155"/>
      <c r="HM21071" s="155"/>
    </row>
    <row r="21072" spans="43:221">
      <c r="AQ21072" s="154"/>
      <c r="AS21072" s="155"/>
      <c r="AU21072" s="154"/>
      <c r="AW21072" s="155"/>
      <c r="AY21072" s="155"/>
      <c r="BA21072" s="154"/>
      <c r="BC21072" s="155"/>
      <c r="BD21072" s="154"/>
      <c r="BF21072" s="154"/>
      <c r="BG21072" s="155"/>
      <c r="BH21072" s="154"/>
      <c r="BI21072" s="155"/>
      <c r="BJ21072" s="155"/>
      <c r="BK21072" s="154"/>
      <c r="BL21072" s="155"/>
      <c r="BM21072" s="155"/>
      <c r="BN21072" s="177"/>
      <c r="BO21072" s="177"/>
      <c r="BP21072" s="177"/>
      <c r="BQ21072" s="154"/>
      <c r="BR21072" s="155"/>
      <c r="BS21072" s="155"/>
      <c r="BT21072" s="154"/>
      <c r="BU21072" s="155"/>
      <c r="BV21072" s="155"/>
      <c r="BW21072" s="155"/>
      <c r="BX21072" s="155"/>
      <c r="BY21072" s="155"/>
      <c r="BZ21072" s="155"/>
      <c r="CN21072" s="177"/>
      <c r="DN21072" s="25"/>
      <c r="DO21072" s="25"/>
      <c r="DP21072" s="25"/>
      <c r="DQ21072" s="25"/>
      <c r="EW21072" s="25"/>
      <c r="EX21072" s="25"/>
      <c r="EY21072" s="25"/>
      <c r="FE21072" s="154"/>
      <c r="FN21072" s="177"/>
      <c r="FO21072" s="177"/>
      <c r="GK21072" s="154"/>
      <c r="GL21072" s="155"/>
      <c r="GM21072" s="155"/>
      <c r="GN21072" s="154"/>
      <c r="GO21072" s="155"/>
      <c r="GP21072" s="155"/>
      <c r="GQ21072" s="177"/>
      <c r="GR21072" s="177"/>
      <c r="GS21072" s="177"/>
      <c r="GT21072" s="177"/>
      <c r="GU21072" s="177"/>
      <c r="GV21072" s="177"/>
      <c r="GW21072" s="154"/>
      <c r="GX21072" s="155"/>
      <c r="GY21072" s="155"/>
      <c r="GZ21072" s="154"/>
      <c r="HA21072" s="155"/>
      <c r="HB21072" s="155"/>
      <c r="HM21072" s="155"/>
    </row>
    <row r="21073" spans="43:221">
      <c r="AQ21073" s="154"/>
      <c r="AS21073" s="155"/>
      <c r="AU21073" s="154"/>
      <c r="AW21073" s="155"/>
      <c r="AY21073" s="155"/>
      <c r="BA21073" s="154"/>
      <c r="BC21073" s="155"/>
      <c r="BD21073" s="154"/>
      <c r="BF21073" s="154"/>
      <c r="BG21073" s="155"/>
      <c r="BH21073" s="154"/>
      <c r="BI21073" s="155"/>
      <c r="BJ21073" s="155"/>
      <c r="BK21073" s="154"/>
      <c r="BL21073" s="155"/>
      <c r="BM21073" s="155"/>
      <c r="BN21073" s="177"/>
      <c r="BO21073" s="177"/>
      <c r="BP21073" s="177"/>
      <c r="BQ21073" s="154"/>
      <c r="BR21073" s="155"/>
      <c r="BS21073" s="155"/>
      <c r="BT21073" s="154"/>
      <c r="BU21073" s="155"/>
      <c r="BV21073" s="155"/>
      <c r="BW21073" s="155"/>
      <c r="BX21073" s="155"/>
      <c r="BY21073" s="155"/>
      <c r="BZ21073" s="155"/>
      <c r="CN21073" s="177"/>
      <c r="DN21073" s="25"/>
      <c r="DO21073" s="25"/>
      <c r="DP21073" s="25"/>
      <c r="DQ21073" s="25"/>
      <c r="EW21073" s="25"/>
      <c r="EX21073" s="25"/>
      <c r="EY21073" s="25"/>
      <c r="FE21073" s="154"/>
      <c r="FN21073" s="177"/>
      <c r="FO21073" s="177"/>
      <c r="GK21073" s="154"/>
      <c r="GL21073" s="155"/>
      <c r="GM21073" s="155"/>
      <c r="GN21073" s="154"/>
      <c r="GO21073" s="155"/>
      <c r="GP21073" s="155"/>
      <c r="GQ21073" s="177"/>
      <c r="GR21073" s="177"/>
      <c r="GS21073" s="177"/>
      <c r="GT21073" s="177"/>
      <c r="GU21073" s="177"/>
      <c r="GV21073" s="177"/>
      <c r="GW21073" s="154"/>
      <c r="GX21073" s="155"/>
      <c r="GY21073" s="155"/>
      <c r="GZ21073" s="154"/>
      <c r="HA21073" s="155"/>
      <c r="HB21073" s="155"/>
      <c r="HM21073" s="155"/>
    </row>
    <row r="21074" spans="43:221">
      <c r="AQ21074" s="154"/>
      <c r="AS21074" s="155"/>
      <c r="AU21074" s="154"/>
      <c r="AW21074" s="155"/>
      <c r="AY21074" s="155"/>
      <c r="BA21074" s="154"/>
      <c r="BC21074" s="155"/>
      <c r="BD21074" s="154"/>
      <c r="BF21074" s="154"/>
      <c r="BG21074" s="155"/>
      <c r="BH21074" s="154"/>
      <c r="BI21074" s="155"/>
      <c r="BJ21074" s="155"/>
      <c r="BK21074" s="154"/>
      <c r="BL21074" s="155"/>
      <c r="BM21074" s="155"/>
      <c r="BN21074" s="177"/>
      <c r="BO21074" s="177"/>
      <c r="BP21074" s="177"/>
      <c r="BQ21074" s="154"/>
      <c r="BR21074" s="155"/>
      <c r="BS21074" s="155"/>
      <c r="BT21074" s="154"/>
      <c r="BU21074" s="155"/>
      <c r="BV21074" s="155"/>
      <c r="BW21074" s="155"/>
      <c r="BX21074" s="155"/>
      <c r="BY21074" s="155"/>
      <c r="BZ21074" s="155"/>
      <c r="CN21074" s="177"/>
      <c r="DN21074" s="25"/>
      <c r="DO21074" s="25"/>
      <c r="DP21074" s="25"/>
      <c r="DQ21074" s="25"/>
      <c r="EW21074" s="25"/>
      <c r="EX21074" s="25"/>
      <c r="EY21074" s="25"/>
      <c r="FE21074" s="154"/>
      <c r="FN21074" s="177"/>
      <c r="FO21074" s="177"/>
      <c r="GK21074" s="154"/>
      <c r="GL21074" s="155"/>
      <c r="GM21074" s="155"/>
      <c r="GN21074" s="154"/>
      <c r="GO21074" s="155"/>
      <c r="GP21074" s="155"/>
      <c r="GQ21074" s="177"/>
      <c r="GR21074" s="177"/>
      <c r="GS21074" s="177"/>
      <c r="GT21074" s="177"/>
      <c r="GU21074" s="177"/>
      <c r="GV21074" s="177"/>
      <c r="GW21074" s="154"/>
      <c r="GX21074" s="155"/>
      <c r="GY21074" s="155"/>
      <c r="GZ21074" s="154"/>
      <c r="HA21074" s="155"/>
      <c r="HB21074" s="155"/>
      <c r="HM21074" s="155"/>
    </row>
    <row r="21075" spans="43:221">
      <c r="AQ21075" s="154"/>
      <c r="AS21075" s="155"/>
      <c r="AU21075" s="154"/>
      <c r="AW21075" s="155"/>
      <c r="AY21075" s="155"/>
      <c r="BA21075" s="154"/>
      <c r="BC21075" s="155"/>
      <c r="BD21075" s="154"/>
      <c r="BF21075" s="154"/>
      <c r="BG21075" s="155"/>
      <c r="BH21075" s="154"/>
      <c r="BI21075" s="155"/>
      <c r="BJ21075" s="155"/>
      <c r="BK21075" s="154"/>
      <c r="BL21075" s="155"/>
      <c r="BM21075" s="155"/>
      <c r="BN21075" s="177"/>
      <c r="BO21075" s="177"/>
      <c r="BP21075" s="177"/>
      <c r="BQ21075" s="154"/>
      <c r="BR21075" s="155"/>
      <c r="BS21075" s="155"/>
      <c r="BT21075" s="154"/>
      <c r="BU21075" s="155"/>
      <c r="BV21075" s="155"/>
      <c r="BW21075" s="155"/>
      <c r="BX21075" s="155"/>
      <c r="BY21075" s="155"/>
      <c r="BZ21075" s="155"/>
      <c r="CN21075" s="177"/>
      <c r="DN21075" s="25"/>
      <c r="DO21075" s="25"/>
      <c r="DP21075" s="25"/>
      <c r="DQ21075" s="25"/>
      <c r="EW21075" s="25"/>
      <c r="EX21075" s="25"/>
      <c r="EY21075" s="25"/>
      <c r="FE21075" s="154"/>
      <c r="FN21075" s="177"/>
      <c r="FO21075" s="177"/>
      <c r="GK21075" s="154"/>
      <c r="GL21075" s="155"/>
      <c r="GM21075" s="155"/>
      <c r="GN21075" s="154"/>
      <c r="GO21075" s="155"/>
      <c r="GP21075" s="155"/>
      <c r="GQ21075" s="177"/>
      <c r="GR21075" s="177"/>
      <c r="GS21075" s="177"/>
      <c r="GT21075" s="177"/>
      <c r="GU21075" s="177"/>
      <c r="GV21075" s="177"/>
      <c r="GW21075" s="154"/>
      <c r="GX21075" s="155"/>
      <c r="GY21075" s="155"/>
      <c r="GZ21075" s="154"/>
      <c r="HA21075" s="155"/>
      <c r="HB21075" s="155"/>
      <c r="HM21075" s="155"/>
    </row>
    <row r="21076" spans="43:221">
      <c r="AQ21076" s="154"/>
      <c r="AS21076" s="155"/>
      <c r="AU21076" s="154"/>
      <c r="AW21076" s="155"/>
      <c r="AY21076" s="155"/>
      <c r="BA21076" s="154"/>
      <c r="BC21076" s="155"/>
      <c r="BD21076" s="154"/>
      <c r="BF21076" s="154"/>
      <c r="BG21076" s="155"/>
      <c r="BH21076" s="154"/>
      <c r="BI21076" s="155"/>
      <c r="BJ21076" s="155"/>
      <c r="BK21076" s="154"/>
      <c r="BL21076" s="155"/>
      <c r="BM21076" s="155"/>
      <c r="BN21076" s="177"/>
      <c r="BO21076" s="177"/>
      <c r="BP21076" s="177"/>
      <c r="BQ21076" s="154"/>
      <c r="BR21076" s="155"/>
      <c r="BS21076" s="155"/>
      <c r="BT21076" s="154"/>
      <c r="BU21076" s="155"/>
      <c r="BV21076" s="155"/>
      <c r="BW21076" s="155"/>
      <c r="BX21076" s="155"/>
      <c r="BY21076" s="155"/>
      <c r="BZ21076" s="155"/>
      <c r="CN21076" s="177"/>
      <c r="DN21076" s="25"/>
      <c r="DO21076" s="25"/>
      <c r="DP21076" s="25"/>
      <c r="DQ21076" s="25"/>
      <c r="EW21076" s="25"/>
      <c r="EX21076" s="25"/>
      <c r="EY21076" s="25"/>
      <c r="FE21076" s="154"/>
      <c r="FN21076" s="177"/>
      <c r="FO21076" s="177"/>
      <c r="GK21076" s="154"/>
      <c r="GL21076" s="155"/>
      <c r="GM21076" s="155"/>
      <c r="GN21076" s="154"/>
      <c r="GO21076" s="155"/>
      <c r="GP21076" s="155"/>
      <c r="GQ21076" s="177"/>
      <c r="GR21076" s="177"/>
      <c r="GS21076" s="177"/>
      <c r="GT21076" s="177"/>
      <c r="GU21076" s="177"/>
      <c r="GV21076" s="177"/>
      <c r="GW21076" s="154"/>
      <c r="GX21076" s="155"/>
      <c r="GY21076" s="155"/>
      <c r="GZ21076" s="154"/>
      <c r="HA21076" s="155"/>
      <c r="HB21076" s="155"/>
      <c r="HM21076" s="155"/>
    </row>
    <row r="21077" spans="43:221">
      <c r="AQ21077" s="154"/>
      <c r="AS21077" s="155"/>
      <c r="AU21077" s="154"/>
      <c r="AW21077" s="155"/>
      <c r="AY21077" s="155"/>
      <c r="BA21077" s="154"/>
      <c r="BC21077" s="155"/>
      <c r="BD21077" s="154"/>
      <c r="BF21077" s="154"/>
      <c r="BG21077" s="155"/>
      <c r="BH21077" s="154"/>
      <c r="BI21077" s="155"/>
      <c r="BJ21077" s="155"/>
      <c r="BK21077" s="154"/>
      <c r="BL21077" s="155"/>
      <c r="BM21077" s="155"/>
      <c r="BN21077" s="177"/>
      <c r="BO21077" s="177"/>
      <c r="BP21077" s="177"/>
      <c r="BQ21077" s="154"/>
      <c r="BR21077" s="155"/>
      <c r="BS21077" s="155"/>
      <c r="BT21077" s="154"/>
      <c r="BU21077" s="155"/>
      <c r="BV21077" s="155"/>
      <c r="BW21077" s="155"/>
      <c r="BX21077" s="155"/>
      <c r="BY21077" s="155"/>
      <c r="BZ21077" s="155"/>
      <c r="CN21077" s="177"/>
      <c r="DN21077" s="25"/>
      <c r="DO21077" s="25"/>
      <c r="DP21077" s="25"/>
      <c r="DQ21077" s="25"/>
      <c r="EW21077" s="25"/>
      <c r="EX21077" s="25"/>
      <c r="EY21077" s="25"/>
      <c r="FE21077" s="154"/>
      <c r="FN21077" s="177"/>
      <c r="FO21077" s="177"/>
      <c r="GK21077" s="154"/>
      <c r="GL21077" s="155"/>
      <c r="GM21077" s="155"/>
      <c r="GN21077" s="154"/>
      <c r="GO21077" s="155"/>
      <c r="GP21077" s="155"/>
      <c r="GQ21077" s="177"/>
      <c r="GR21077" s="177"/>
      <c r="GS21077" s="177"/>
      <c r="GT21077" s="177"/>
      <c r="GU21077" s="177"/>
      <c r="GV21077" s="177"/>
      <c r="GW21077" s="154"/>
      <c r="GX21077" s="155"/>
      <c r="GY21077" s="155"/>
      <c r="GZ21077" s="154"/>
      <c r="HA21077" s="155"/>
      <c r="HB21077" s="155"/>
      <c r="HM21077" s="155"/>
    </row>
    <row r="21078" spans="43:221">
      <c r="AQ21078" s="154"/>
      <c r="AS21078" s="155"/>
      <c r="AU21078" s="154"/>
      <c r="AW21078" s="155"/>
      <c r="AY21078" s="155"/>
      <c r="BA21078" s="154"/>
      <c r="BC21078" s="155"/>
      <c r="BD21078" s="154"/>
      <c r="BF21078" s="154"/>
      <c r="BG21078" s="155"/>
      <c r="BH21078" s="154"/>
      <c r="BI21078" s="155"/>
      <c r="BJ21078" s="155"/>
      <c r="BK21078" s="154"/>
      <c r="BL21078" s="155"/>
      <c r="BM21078" s="155"/>
      <c r="BN21078" s="177"/>
      <c r="BO21078" s="177"/>
      <c r="BP21078" s="177"/>
      <c r="BQ21078" s="154"/>
      <c r="BR21078" s="155"/>
      <c r="BS21078" s="155"/>
      <c r="BT21078" s="154"/>
      <c r="BU21078" s="155"/>
      <c r="BV21078" s="155"/>
      <c r="BW21078" s="155"/>
      <c r="BX21078" s="155"/>
      <c r="BY21078" s="155"/>
      <c r="BZ21078" s="155"/>
      <c r="CN21078" s="177"/>
      <c r="DN21078" s="25"/>
      <c r="DO21078" s="25"/>
      <c r="DP21078" s="25"/>
      <c r="DQ21078" s="25"/>
      <c r="EW21078" s="25"/>
      <c r="EX21078" s="25"/>
      <c r="EY21078" s="25"/>
      <c r="FE21078" s="154"/>
      <c r="FN21078" s="177"/>
      <c r="FO21078" s="177"/>
      <c r="GK21078" s="154"/>
      <c r="GL21078" s="155"/>
      <c r="GM21078" s="155"/>
      <c r="GN21078" s="154"/>
      <c r="GO21078" s="155"/>
      <c r="GP21078" s="155"/>
      <c r="GQ21078" s="177"/>
      <c r="GR21078" s="177"/>
      <c r="GS21078" s="177"/>
      <c r="GT21078" s="177"/>
      <c r="GU21078" s="177"/>
      <c r="GV21078" s="177"/>
      <c r="GW21078" s="154"/>
      <c r="GX21078" s="155"/>
      <c r="GY21078" s="155"/>
      <c r="GZ21078" s="154"/>
      <c r="HA21078" s="155"/>
      <c r="HB21078" s="155"/>
      <c r="HM21078" s="155"/>
    </row>
    <row r="21079" spans="43:221">
      <c r="AQ21079" s="154"/>
      <c r="AS21079" s="155"/>
      <c r="AU21079" s="154"/>
      <c r="AW21079" s="155"/>
      <c r="AY21079" s="155"/>
      <c r="BA21079" s="154"/>
      <c r="BC21079" s="155"/>
      <c r="BD21079" s="154"/>
      <c r="BF21079" s="154"/>
      <c r="BG21079" s="155"/>
      <c r="BH21079" s="154"/>
      <c r="BI21079" s="155"/>
      <c r="BJ21079" s="155"/>
      <c r="BK21079" s="154"/>
      <c r="BL21079" s="155"/>
      <c r="BM21079" s="155"/>
      <c r="BN21079" s="177"/>
      <c r="BO21079" s="177"/>
      <c r="BP21079" s="177"/>
      <c r="BQ21079" s="154"/>
      <c r="BR21079" s="155"/>
      <c r="BS21079" s="155"/>
      <c r="BT21079" s="154"/>
      <c r="BU21079" s="155"/>
      <c r="BV21079" s="155"/>
      <c r="BW21079" s="155"/>
      <c r="BX21079" s="155"/>
      <c r="BY21079" s="155"/>
      <c r="BZ21079" s="155"/>
      <c r="CN21079" s="177"/>
      <c r="DN21079" s="25"/>
      <c r="DO21079" s="25"/>
      <c r="DP21079" s="25"/>
      <c r="DQ21079" s="25"/>
      <c r="EW21079" s="25"/>
      <c r="EX21079" s="25"/>
      <c r="EY21079" s="25"/>
      <c r="FE21079" s="154"/>
      <c r="FN21079" s="177"/>
      <c r="FO21079" s="177"/>
      <c r="GK21079" s="154"/>
      <c r="GL21079" s="155"/>
      <c r="GM21079" s="155"/>
      <c r="GN21079" s="154"/>
      <c r="GO21079" s="155"/>
      <c r="GP21079" s="155"/>
      <c r="GQ21079" s="177"/>
      <c r="GR21079" s="177"/>
      <c r="GS21079" s="177"/>
      <c r="GT21079" s="177"/>
      <c r="GU21079" s="177"/>
      <c r="GV21079" s="177"/>
      <c r="GW21079" s="154"/>
      <c r="GX21079" s="155"/>
      <c r="GY21079" s="155"/>
      <c r="GZ21079" s="154"/>
      <c r="HA21079" s="155"/>
      <c r="HB21079" s="155"/>
      <c r="HM21079" s="155"/>
    </row>
    <row r="21080" spans="43:221">
      <c r="AQ21080" s="154"/>
      <c r="AS21080" s="155"/>
      <c r="AU21080" s="154"/>
      <c r="AW21080" s="155"/>
      <c r="AY21080" s="155"/>
      <c r="BA21080" s="154"/>
      <c r="BC21080" s="155"/>
      <c r="BD21080" s="154"/>
      <c r="BF21080" s="154"/>
      <c r="BG21080" s="155"/>
      <c r="BH21080" s="154"/>
      <c r="BI21080" s="155"/>
      <c r="BJ21080" s="155"/>
      <c r="BK21080" s="154"/>
      <c r="BL21080" s="155"/>
      <c r="BM21080" s="155"/>
      <c r="BN21080" s="177"/>
      <c r="BO21080" s="177"/>
      <c r="BP21080" s="177"/>
      <c r="BQ21080" s="154"/>
      <c r="BR21080" s="155"/>
      <c r="BS21080" s="155"/>
      <c r="BT21080" s="154"/>
      <c r="BU21080" s="155"/>
      <c r="BV21080" s="155"/>
      <c r="BW21080" s="155"/>
      <c r="BX21080" s="155"/>
      <c r="BY21080" s="155"/>
      <c r="BZ21080" s="155"/>
      <c r="CN21080" s="177"/>
      <c r="DN21080" s="25"/>
      <c r="DO21080" s="25"/>
      <c r="DP21080" s="25"/>
      <c r="DQ21080" s="25"/>
      <c r="EW21080" s="25"/>
      <c r="EX21080" s="25"/>
      <c r="EY21080" s="25"/>
      <c r="FE21080" s="154"/>
      <c r="FN21080" s="177"/>
      <c r="FO21080" s="177"/>
      <c r="GK21080" s="154"/>
      <c r="GL21080" s="155"/>
      <c r="GM21080" s="155"/>
      <c r="GN21080" s="154"/>
      <c r="GO21080" s="155"/>
      <c r="GP21080" s="155"/>
      <c r="GQ21080" s="177"/>
      <c r="GR21080" s="177"/>
      <c r="GS21080" s="177"/>
      <c r="GT21080" s="177"/>
      <c r="GU21080" s="177"/>
      <c r="GV21080" s="177"/>
      <c r="GW21080" s="154"/>
      <c r="GX21080" s="155"/>
      <c r="GY21080" s="155"/>
      <c r="GZ21080" s="154"/>
      <c r="HA21080" s="155"/>
      <c r="HB21080" s="155"/>
      <c r="HM21080" s="155"/>
    </row>
    <row r="21081" spans="43:221">
      <c r="AQ21081" s="154"/>
      <c r="AS21081" s="155"/>
      <c r="AU21081" s="154"/>
      <c r="AW21081" s="155"/>
      <c r="AY21081" s="155"/>
      <c r="BA21081" s="154"/>
      <c r="BC21081" s="155"/>
      <c r="BD21081" s="154"/>
      <c r="BF21081" s="154"/>
      <c r="BG21081" s="155"/>
      <c r="BH21081" s="154"/>
      <c r="BI21081" s="155"/>
      <c r="BJ21081" s="155"/>
      <c r="BK21081" s="154"/>
      <c r="BL21081" s="155"/>
      <c r="BM21081" s="155"/>
      <c r="BN21081" s="177"/>
      <c r="BO21081" s="177"/>
      <c r="BP21081" s="177"/>
      <c r="BQ21081" s="154"/>
      <c r="BR21081" s="155"/>
      <c r="BS21081" s="155"/>
      <c r="BT21081" s="154"/>
      <c r="BU21081" s="155"/>
      <c r="BV21081" s="155"/>
      <c r="BW21081" s="155"/>
      <c r="BX21081" s="155"/>
      <c r="BY21081" s="155"/>
      <c r="BZ21081" s="155"/>
      <c r="CN21081" s="177"/>
      <c r="DN21081" s="25"/>
      <c r="DO21081" s="25"/>
      <c r="DP21081" s="25"/>
      <c r="DQ21081" s="25"/>
      <c r="EW21081" s="25"/>
      <c r="EX21081" s="25"/>
      <c r="EY21081" s="25"/>
      <c r="FE21081" s="154"/>
      <c r="FN21081" s="177"/>
      <c r="FO21081" s="177"/>
      <c r="GK21081" s="154"/>
      <c r="GL21081" s="155"/>
      <c r="GM21081" s="155"/>
      <c r="GN21081" s="154"/>
      <c r="GO21081" s="155"/>
      <c r="GP21081" s="155"/>
      <c r="GQ21081" s="177"/>
      <c r="GR21081" s="177"/>
      <c r="GS21081" s="177"/>
      <c r="GT21081" s="177"/>
      <c r="GU21081" s="177"/>
      <c r="GV21081" s="177"/>
      <c r="GW21081" s="154"/>
      <c r="GX21081" s="155"/>
      <c r="GY21081" s="155"/>
      <c r="GZ21081" s="154"/>
      <c r="HA21081" s="155"/>
      <c r="HB21081" s="155"/>
      <c r="HM21081" s="155"/>
    </row>
    <row r="21082" spans="43:221">
      <c r="AQ21082" s="154"/>
      <c r="AS21082" s="155"/>
      <c r="AU21082" s="154"/>
      <c r="AW21082" s="155"/>
      <c r="AY21082" s="155"/>
      <c r="BA21082" s="154"/>
      <c r="BC21082" s="155"/>
      <c r="BD21082" s="154"/>
      <c r="BF21082" s="154"/>
      <c r="BG21082" s="155"/>
      <c r="BH21082" s="154"/>
      <c r="BI21082" s="155"/>
      <c r="BJ21082" s="155"/>
      <c r="BK21082" s="154"/>
      <c r="BL21082" s="155"/>
      <c r="BM21082" s="155"/>
      <c r="BN21082" s="177"/>
      <c r="BO21082" s="177"/>
      <c r="BP21082" s="177"/>
      <c r="BQ21082" s="154"/>
      <c r="BR21082" s="155"/>
      <c r="BS21082" s="155"/>
      <c r="BT21082" s="154"/>
      <c r="BU21082" s="155"/>
      <c r="BV21082" s="155"/>
      <c r="BW21082" s="155"/>
      <c r="BX21082" s="155"/>
      <c r="BY21082" s="155"/>
      <c r="BZ21082" s="155"/>
      <c r="CN21082" s="177"/>
      <c r="DN21082" s="25"/>
      <c r="DO21082" s="25"/>
      <c r="DP21082" s="25"/>
      <c r="DQ21082" s="25"/>
      <c r="EW21082" s="25"/>
      <c r="EX21082" s="25"/>
      <c r="EY21082" s="25"/>
      <c r="FE21082" s="154"/>
      <c r="FN21082" s="177"/>
      <c r="FO21082" s="177"/>
      <c r="GK21082" s="154"/>
      <c r="GL21082" s="155"/>
      <c r="GM21082" s="155"/>
      <c r="GN21082" s="154"/>
      <c r="GO21082" s="155"/>
      <c r="GP21082" s="155"/>
      <c r="GQ21082" s="177"/>
      <c r="GR21082" s="177"/>
      <c r="GS21082" s="177"/>
      <c r="GT21082" s="177"/>
      <c r="GU21082" s="177"/>
      <c r="GV21082" s="177"/>
      <c r="GW21082" s="154"/>
      <c r="GX21082" s="155"/>
      <c r="GY21082" s="155"/>
      <c r="GZ21082" s="154"/>
      <c r="HA21082" s="155"/>
      <c r="HB21082" s="155"/>
      <c r="HM21082" s="155"/>
    </row>
    <row r="21083" spans="43:221">
      <c r="AQ21083" s="154"/>
      <c r="AS21083" s="155"/>
      <c r="AU21083" s="154"/>
      <c r="AW21083" s="155"/>
      <c r="AY21083" s="155"/>
      <c r="BA21083" s="154"/>
      <c r="BC21083" s="155"/>
      <c r="BD21083" s="154"/>
      <c r="BF21083" s="154"/>
      <c r="BG21083" s="155"/>
      <c r="BH21083" s="154"/>
      <c r="BI21083" s="155"/>
      <c r="BJ21083" s="155"/>
      <c r="BK21083" s="154"/>
      <c r="BL21083" s="155"/>
      <c r="BM21083" s="155"/>
      <c r="BN21083" s="177"/>
      <c r="BO21083" s="177"/>
      <c r="BP21083" s="177"/>
      <c r="BQ21083" s="154"/>
      <c r="BR21083" s="155"/>
      <c r="BS21083" s="155"/>
      <c r="BT21083" s="154"/>
      <c r="BU21083" s="155"/>
      <c r="BV21083" s="155"/>
      <c r="BW21083" s="155"/>
      <c r="BX21083" s="155"/>
      <c r="BY21083" s="155"/>
      <c r="BZ21083" s="155"/>
      <c r="CN21083" s="177"/>
      <c r="DN21083" s="25"/>
      <c r="DO21083" s="25"/>
      <c r="DP21083" s="25"/>
      <c r="DQ21083" s="25"/>
      <c r="EW21083" s="25"/>
      <c r="EX21083" s="25"/>
      <c r="EY21083" s="25"/>
      <c r="FE21083" s="154"/>
      <c r="FN21083" s="177"/>
      <c r="FO21083" s="177"/>
      <c r="GK21083" s="154"/>
      <c r="GL21083" s="155"/>
      <c r="GM21083" s="155"/>
      <c r="GN21083" s="154"/>
      <c r="GO21083" s="155"/>
      <c r="GP21083" s="155"/>
      <c r="GQ21083" s="177"/>
      <c r="GR21083" s="177"/>
      <c r="GS21083" s="177"/>
      <c r="GT21083" s="177"/>
      <c r="GU21083" s="177"/>
      <c r="GV21083" s="177"/>
      <c r="GW21083" s="154"/>
      <c r="GX21083" s="155"/>
      <c r="GY21083" s="155"/>
      <c r="GZ21083" s="154"/>
      <c r="HA21083" s="155"/>
      <c r="HB21083" s="155"/>
      <c r="HM21083" s="155"/>
    </row>
    <row r="21084" spans="43:221">
      <c r="AQ21084" s="154"/>
      <c r="AS21084" s="155"/>
      <c r="AU21084" s="154"/>
      <c r="AW21084" s="155"/>
      <c r="AY21084" s="155"/>
      <c r="BA21084" s="154"/>
      <c r="BC21084" s="155"/>
      <c r="BD21084" s="154"/>
      <c r="BF21084" s="154"/>
      <c r="BG21084" s="155"/>
      <c r="BH21084" s="154"/>
      <c r="BI21084" s="155"/>
      <c r="BJ21084" s="155"/>
      <c r="BK21084" s="154"/>
      <c r="BL21084" s="155"/>
      <c r="BM21084" s="155"/>
      <c r="BN21084" s="177"/>
      <c r="BO21084" s="177"/>
      <c r="BP21084" s="177"/>
      <c r="BQ21084" s="154"/>
      <c r="BR21084" s="155"/>
      <c r="BS21084" s="155"/>
      <c r="BT21084" s="154"/>
      <c r="BU21084" s="155"/>
      <c r="BV21084" s="155"/>
      <c r="BW21084" s="155"/>
      <c r="BX21084" s="155"/>
      <c r="BY21084" s="155"/>
      <c r="BZ21084" s="155"/>
      <c r="CN21084" s="177"/>
      <c r="DN21084" s="25"/>
      <c r="DO21084" s="25"/>
      <c r="DP21084" s="25"/>
      <c r="DQ21084" s="25"/>
      <c r="EW21084" s="25"/>
      <c r="EX21084" s="25"/>
      <c r="EY21084" s="25"/>
      <c r="FE21084" s="154"/>
      <c r="FN21084" s="177"/>
      <c r="FO21084" s="177"/>
      <c r="GK21084" s="154"/>
      <c r="GL21084" s="155"/>
      <c r="GM21084" s="155"/>
      <c r="GN21084" s="154"/>
      <c r="GO21084" s="155"/>
      <c r="GP21084" s="155"/>
      <c r="GQ21084" s="177"/>
      <c r="GR21084" s="177"/>
      <c r="GS21084" s="177"/>
      <c r="GT21084" s="177"/>
      <c r="GU21084" s="177"/>
      <c r="GV21084" s="177"/>
      <c r="GW21084" s="154"/>
      <c r="GX21084" s="155"/>
      <c r="GY21084" s="155"/>
      <c r="GZ21084" s="154"/>
      <c r="HA21084" s="155"/>
      <c r="HB21084" s="155"/>
      <c r="HM21084" s="155"/>
    </row>
    <row r="21085" spans="43:221">
      <c r="AQ21085" s="154"/>
      <c r="AS21085" s="155"/>
      <c r="AU21085" s="154"/>
      <c r="AW21085" s="155"/>
      <c r="AY21085" s="155"/>
      <c r="BA21085" s="154"/>
      <c r="BC21085" s="155"/>
      <c r="BD21085" s="154"/>
      <c r="BF21085" s="154"/>
      <c r="BG21085" s="155"/>
      <c r="BH21085" s="154"/>
      <c r="BI21085" s="155"/>
      <c r="BJ21085" s="155"/>
      <c r="BK21085" s="154"/>
      <c r="BL21085" s="155"/>
      <c r="BM21085" s="155"/>
      <c r="BN21085" s="177"/>
      <c r="BO21085" s="177"/>
      <c r="BP21085" s="177"/>
      <c r="BQ21085" s="154"/>
      <c r="BR21085" s="155"/>
      <c r="BS21085" s="155"/>
      <c r="BT21085" s="154"/>
      <c r="BU21085" s="155"/>
      <c r="BV21085" s="155"/>
      <c r="BW21085" s="155"/>
      <c r="BX21085" s="155"/>
      <c r="BY21085" s="155"/>
      <c r="BZ21085" s="155"/>
      <c r="CN21085" s="177"/>
      <c r="DN21085" s="25"/>
      <c r="DO21085" s="25"/>
      <c r="DP21085" s="25"/>
      <c r="DQ21085" s="25"/>
      <c r="EW21085" s="25"/>
      <c r="EX21085" s="25"/>
      <c r="EY21085" s="25"/>
      <c r="FE21085" s="154"/>
      <c r="FN21085" s="177"/>
      <c r="FO21085" s="177"/>
      <c r="GK21085" s="154"/>
      <c r="GL21085" s="155"/>
      <c r="GM21085" s="155"/>
      <c r="GN21085" s="154"/>
      <c r="GO21085" s="155"/>
      <c r="GP21085" s="155"/>
      <c r="GQ21085" s="177"/>
      <c r="GR21085" s="177"/>
      <c r="GS21085" s="177"/>
      <c r="GT21085" s="177"/>
      <c r="GU21085" s="177"/>
      <c r="GV21085" s="177"/>
      <c r="GW21085" s="154"/>
      <c r="GX21085" s="155"/>
      <c r="GY21085" s="155"/>
      <c r="GZ21085" s="154"/>
      <c r="HA21085" s="155"/>
      <c r="HB21085" s="155"/>
      <c r="HM21085" s="155"/>
    </row>
    <row r="21086" spans="43:221">
      <c r="AQ21086" s="154"/>
      <c r="AS21086" s="155"/>
      <c r="AU21086" s="154"/>
      <c r="AW21086" s="155"/>
      <c r="AY21086" s="155"/>
      <c r="BA21086" s="154"/>
      <c r="BC21086" s="155"/>
      <c r="BD21086" s="154"/>
      <c r="BF21086" s="154"/>
      <c r="BG21086" s="155"/>
      <c r="BH21086" s="154"/>
      <c r="BI21086" s="155"/>
      <c r="BJ21086" s="155"/>
      <c r="BK21086" s="154"/>
      <c r="BL21086" s="155"/>
      <c r="BM21086" s="155"/>
      <c r="BN21086" s="177"/>
      <c r="BO21086" s="177"/>
      <c r="BP21086" s="177"/>
      <c r="BQ21086" s="154"/>
      <c r="BR21086" s="155"/>
      <c r="BS21086" s="155"/>
      <c r="BT21086" s="154"/>
      <c r="BU21086" s="155"/>
      <c r="BV21086" s="155"/>
      <c r="BW21086" s="155"/>
      <c r="BX21086" s="155"/>
      <c r="BY21086" s="155"/>
      <c r="BZ21086" s="155"/>
      <c r="CN21086" s="177"/>
      <c r="DN21086" s="25"/>
      <c r="DO21086" s="25"/>
      <c r="DP21086" s="25"/>
      <c r="DQ21086" s="25"/>
      <c r="EW21086" s="25"/>
      <c r="EX21086" s="25"/>
      <c r="EY21086" s="25"/>
      <c r="FE21086" s="154"/>
      <c r="FN21086" s="177"/>
      <c r="FO21086" s="177"/>
      <c r="GK21086" s="154"/>
      <c r="GL21086" s="155"/>
      <c r="GM21086" s="155"/>
      <c r="GN21086" s="154"/>
      <c r="GO21086" s="155"/>
      <c r="GP21086" s="155"/>
      <c r="GQ21086" s="177"/>
      <c r="GR21086" s="177"/>
      <c r="GS21086" s="177"/>
      <c r="GT21086" s="177"/>
      <c r="GU21086" s="177"/>
      <c r="GV21086" s="177"/>
      <c r="GW21086" s="154"/>
      <c r="GX21086" s="155"/>
      <c r="GY21086" s="155"/>
      <c r="GZ21086" s="154"/>
      <c r="HA21086" s="155"/>
      <c r="HB21086" s="155"/>
      <c r="HM21086" s="155"/>
    </row>
    <row r="21087" spans="43:221">
      <c r="AQ21087" s="154"/>
      <c r="AS21087" s="155"/>
      <c r="AU21087" s="154"/>
      <c r="AW21087" s="155"/>
      <c r="AY21087" s="155"/>
      <c r="BA21087" s="154"/>
      <c r="BC21087" s="155"/>
      <c r="BD21087" s="154"/>
      <c r="BF21087" s="154"/>
      <c r="BG21087" s="155"/>
      <c r="BH21087" s="154"/>
      <c r="BI21087" s="155"/>
      <c r="BJ21087" s="155"/>
      <c r="BK21087" s="154"/>
      <c r="BL21087" s="155"/>
      <c r="BM21087" s="155"/>
      <c r="BN21087" s="177"/>
      <c r="BO21087" s="177"/>
      <c r="BP21087" s="177"/>
      <c r="BQ21087" s="154"/>
      <c r="BR21087" s="155"/>
      <c r="BS21087" s="155"/>
      <c r="BT21087" s="154"/>
      <c r="BU21087" s="155"/>
      <c r="BV21087" s="155"/>
      <c r="BW21087" s="155"/>
      <c r="BX21087" s="155"/>
      <c r="BY21087" s="155"/>
      <c r="BZ21087" s="155"/>
      <c r="CN21087" s="177"/>
      <c r="DN21087" s="25"/>
      <c r="DO21087" s="25"/>
      <c r="DP21087" s="25"/>
      <c r="DQ21087" s="25"/>
      <c r="EW21087" s="25"/>
      <c r="EX21087" s="25"/>
      <c r="EY21087" s="25"/>
      <c r="FE21087" s="154"/>
      <c r="FN21087" s="177"/>
      <c r="FO21087" s="177"/>
      <c r="GK21087" s="154"/>
      <c r="GL21087" s="155"/>
      <c r="GM21087" s="155"/>
      <c r="GN21087" s="154"/>
      <c r="GO21087" s="155"/>
      <c r="GP21087" s="155"/>
      <c r="GQ21087" s="177"/>
      <c r="GR21087" s="177"/>
      <c r="GS21087" s="177"/>
      <c r="GT21087" s="177"/>
      <c r="GU21087" s="177"/>
      <c r="GV21087" s="177"/>
      <c r="GW21087" s="154"/>
      <c r="GX21087" s="155"/>
      <c r="GY21087" s="155"/>
      <c r="GZ21087" s="154"/>
      <c r="HA21087" s="155"/>
      <c r="HB21087" s="155"/>
      <c r="HM21087" s="155"/>
    </row>
    <row r="21088" spans="43:221">
      <c r="AQ21088" s="154"/>
      <c r="AS21088" s="155"/>
      <c r="AU21088" s="154"/>
      <c r="AW21088" s="155"/>
      <c r="AY21088" s="155"/>
      <c r="BA21088" s="154"/>
      <c r="BC21088" s="155"/>
      <c r="BD21088" s="154"/>
      <c r="BF21088" s="154"/>
      <c r="BG21088" s="155"/>
      <c r="BH21088" s="154"/>
      <c r="BI21088" s="155"/>
      <c r="BJ21088" s="155"/>
      <c r="BK21088" s="154"/>
      <c r="BL21088" s="155"/>
      <c r="BM21088" s="155"/>
      <c r="BN21088" s="177"/>
      <c r="BO21088" s="177"/>
      <c r="BP21088" s="177"/>
      <c r="BQ21088" s="154"/>
      <c r="BR21088" s="155"/>
      <c r="BS21088" s="155"/>
      <c r="BT21088" s="154"/>
      <c r="BU21088" s="155"/>
      <c r="BV21088" s="155"/>
      <c r="BW21088" s="155"/>
      <c r="BX21088" s="155"/>
      <c r="BY21088" s="155"/>
      <c r="BZ21088" s="155"/>
      <c r="CN21088" s="177"/>
      <c r="DN21088" s="25"/>
      <c r="DO21088" s="25"/>
      <c r="DP21088" s="25"/>
      <c r="DQ21088" s="25"/>
      <c r="EW21088" s="25"/>
      <c r="EX21088" s="25"/>
      <c r="EY21088" s="25"/>
      <c r="FE21088" s="154"/>
      <c r="FN21088" s="177"/>
      <c r="FO21088" s="177"/>
      <c r="GK21088" s="154"/>
      <c r="GL21088" s="155"/>
      <c r="GM21088" s="155"/>
      <c r="GN21088" s="154"/>
      <c r="GO21088" s="155"/>
      <c r="GP21088" s="155"/>
      <c r="GQ21088" s="177"/>
      <c r="GR21088" s="177"/>
      <c r="GS21088" s="177"/>
      <c r="GT21088" s="177"/>
      <c r="GU21088" s="177"/>
      <c r="GV21088" s="177"/>
      <c r="GW21088" s="154"/>
      <c r="GX21088" s="155"/>
      <c r="GY21088" s="155"/>
      <c r="GZ21088" s="154"/>
      <c r="HA21088" s="155"/>
      <c r="HB21088" s="155"/>
      <c r="HM21088" s="155"/>
    </row>
    <row r="21089" spans="43:221">
      <c r="AQ21089" s="154"/>
      <c r="AS21089" s="155"/>
      <c r="AU21089" s="154"/>
      <c r="AW21089" s="155"/>
      <c r="AY21089" s="155"/>
      <c r="BA21089" s="154"/>
      <c r="BC21089" s="155"/>
      <c r="BD21089" s="154"/>
      <c r="BF21089" s="154"/>
      <c r="BG21089" s="155"/>
      <c r="BH21089" s="154"/>
      <c r="BI21089" s="155"/>
      <c r="BJ21089" s="155"/>
      <c r="BK21089" s="154"/>
      <c r="BL21089" s="155"/>
      <c r="BM21089" s="155"/>
      <c r="BN21089" s="177"/>
      <c r="BO21089" s="177"/>
      <c r="BP21089" s="177"/>
      <c r="BQ21089" s="154"/>
      <c r="BR21089" s="155"/>
      <c r="BS21089" s="155"/>
      <c r="BT21089" s="154"/>
      <c r="BU21089" s="155"/>
      <c r="BV21089" s="155"/>
      <c r="BW21089" s="155"/>
      <c r="BX21089" s="155"/>
      <c r="BY21089" s="155"/>
      <c r="BZ21089" s="155"/>
      <c r="CN21089" s="177"/>
      <c r="DN21089" s="25"/>
      <c r="DO21089" s="25"/>
      <c r="DP21089" s="25"/>
      <c r="DQ21089" s="25"/>
      <c r="EW21089" s="25"/>
      <c r="EX21089" s="25"/>
      <c r="EY21089" s="25"/>
      <c r="FE21089" s="154"/>
      <c r="FN21089" s="177"/>
      <c r="FO21089" s="177"/>
      <c r="GK21089" s="154"/>
      <c r="GL21089" s="155"/>
      <c r="GM21089" s="155"/>
      <c r="GN21089" s="154"/>
      <c r="GO21089" s="155"/>
      <c r="GP21089" s="155"/>
      <c r="GQ21089" s="177"/>
      <c r="GR21089" s="177"/>
      <c r="GS21089" s="177"/>
      <c r="GT21089" s="177"/>
      <c r="GU21089" s="177"/>
      <c r="GV21089" s="177"/>
      <c r="GW21089" s="154"/>
      <c r="GX21089" s="155"/>
      <c r="GY21089" s="155"/>
      <c r="GZ21089" s="154"/>
      <c r="HA21089" s="155"/>
      <c r="HB21089" s="155"/>
      <c r="HM21089" s="155"/>
    </row>
    <row r="21090" spans="43:221">
      <c r="AQ21090" s="154"/>
      <c r="AS21090" s="155"/>
      <c r="AU21090" s="154"/>
      <c r="AW21090" s="155"/>
      <c r="AY21090" s="155"/>
      <c r="BA21090" s="154"/>
      <c r="BC21090" s="155"/>
      <c r="BD21090" s="154"/>
      <c r="BF21090" s="154"/>
      <c r="BG21090" s="155"/>
      <c r="BH21090" s="154"/>
      <c r="BI21090" s="155"/>
      <c r="BJ21090" s="155"/>
      <c r="BK21090" s="154"/>
      <c r="BL21090" s="155"/>
      <c r="BM21090" s="155"/>
      <c r="BN21090" s="177"/>
      <c r="BO21090" s="177"/>
      <c r="BP21090" s="177"/>
      <c r="BQ21090" s="154"/>
      <c r="BR21090" s="155"/>
      <c r="BS21090" s="155"/>
      <c r="BT21090" s="154"/>
      <c r="BU21090" s="155"/>
      <c r="BV21090" s="155"/>
      <c r="BW21090" s="155"/>
      <c r="BX21090" s="155"/>
      <c r="BY21090" s="155"/>
      <c r="BZ21090" s="155"/>
      <c r="CN21090" s="177"/>
      <c r="DN21090" s="25"/>
      <c r="DO21090" s="25"/>
      <c r="DP21090" s="25"/>
      <c r="DQ21090" s="25"/>
      <c r="EW21090" s="25"/>
      <c r="EX21090" s="25"/>
      <c r="EY21090" s="25"/>
      <c r="FE21090" s="154"/>
      <c r="FN21090" s="177"/>
      <c r="FO21090" s="177"/>
      <c r="GK21090" s="154"/>
      <c r="GL21090" s="155"/>
      <c r="GM21090" s="155"/>
      <c r="GN21090" s="154"/>
      <c r="GO21090" s="155"/>
      <c r="GP21090" s="155"/>
      <c r="GQ21090" s="177"/>
      <c r="GR21090" s="177"/>
      <c r="GS21090" s="177"/>
      <c r="GT21090" s="177"/>
      <c r="GU21090" s="177"/>
      <c r="GV21090" s="177"/>
      <c r="GW21090" s="154"/>
      <c r="GX21090" s="155"/>
      <c r="GY21090" s="155"/>
      <c r="GZ21090" s="154"/>
      <c r="HA21090" s="155"/>
      <c r="HB21090" s="155"/>
      <c r="HM21090" s="155"/>
    </row>
    <row r="21091" spans="43:221">
      <c r="AQ21091" s="154"/>
      <c r="AS21091" s="155"/>
      <c r="AU21091" s="154"/>
      <c r="AW21091" s="155"/>
      <c r="AY21091" s="155"/>
      <c r="BA21091" s="154"/>
      <c r="BC21091" s="155"/>
      <c r="BD21091" s="154"/>
      <c r="BF21091" s="154"/>
      <c r="BG21091" s="155"/>
      <c r="BH21091" s="154"/>
      <c r="BI21091" s="155"/>
      <c r="BJ21091" s="155"/>
      <c r="BK21091" s="154"/>
      <c r="BL21091" s="155"/>
      <c r="BM21091" s="155"/>
      <c r="BN21091" s="177"/>
      <c r="BO21091" s="177"/>
      <c r="BP21091" s="177"/>
      <c r="BQ21091" s="154"/>
      <c r="BR21091" s="155"/>
      <c r="BS21091" s="155"/>
      <c r="BT21091" s="154"/>
      <c r="BU21091" s="155"/>
      <c r="BV21091" s="155"/>
      <c r="BW21091" s="155"/>
      <c r="BX21091" s="155"/>
      <c r="BY21091" s="155"/>
      <c r="BZ21091" s="155"/>
      <c r="CN21091" s="177"/>
      <c r="DN21091" s="25"/>
      <c r="DO21091" s="25"/>
      <c r="DP21091" s="25"/>
      <c r="DQ21091" s="25"/>
      <c r="EW21091" s="25"/>
      <c r="EX21091" s="25"/>
      <c r="EY21091" s="25"/>
      <c r="FE21091" s="154"/>
      <c r="FN21091" s="177"/>
      <c r="FO21091" s="177"/>
      <c r="GK21091" s="154"/>
      <c r="GL21091" s="155"/>
      <c r="GM21091" s="155"/>
      <c r="GN21091" s="154"/>
      <c r="GO21091" s="155"/>
      <c r="GP21091" s="155"/>
      <c r="GQ21091" s="177"/>
      <c r="GR21091" s="177"/>
      <c r="GS21091" s="177"/>
      <c r="GT21091" s="177"/>
      <c r="GU21091" s="177"/>
      <c r="GV21091" s="177"/>
      <c r="GW21091" s="154"/>
      <c r="GX21091" s="155"/>
      <c r="GY21091" s="155"/>
      <c r="GZ21091" s="154"/>
      <c r="HA21091" s="155"/>
      <c r="HB21091" s="155"/>
      <c r="HM21091" s="155"/>
    </row>
    <row r="21092" spans="43:221">
      <c r="AQ21092" s="154"/>
      <c r="AS21092" s="155"/>
      <c r="AU21092" s="154"/>
      <c r="AW21092" s="155"/>
      <c r="AY21092" s="155"/>
      <c r="BA21092" s="154"/>
      <c r="BC21092" s="155"/>
      <c r="BD21092" s="154"/>
      <c r="BF21092" s="154"/>
      <c r="BG21092" s="155"/>
      <c r="BH21092" s="154"/>
      <c r="BI21092" s="155"/>
      <c r="BJ21092" s="155"/>
      <c r="BK21092" s="154"/>
      <c r="BL21092" s="155"/>
      <c r="BM21092" s="155"/>
      <c r="BN21092" s="177"/>
      <c r="BO21092" s="177"/>
      <c r="BP21092" s="177"/>
      <c r="BQ21092" s="154"/>
      <c r="BR21092" s="155"/>
      <c r="BS21092" s="155"/>
      <c r="BT21092" s="154"/>
      <c r="BU21092" s="155"/>
      <c r="BV21092" s="155"/>
      <c r="BW21092" s="155"/>
      <c r="BX21092" s="155"/>
      <c r="BY21092" s="155"/>
      <c r="BZ21092" s="155"/>
      <c r="CN21092" s="177"/>
      <c r="DN21092" s="25"/>
      <c r="DO21092" s="25"/>
      <c r="DP21092" s="25"/>
      <c r="DQ21092" s="25"/>
      <c r="EW21092" s="25"/>
      <c r="EX21092" s="25"/>
      <c r="EY21092" s="25"/>
      <c r="FE21092" s="154"/>
      <c r="FN21092" s="177"/>
      <c r="FO21092" s="177"/>
      <c r="GK21092" s="154"/>
      <c r="GL21092" s="155"/>
      <c r="GM21092" s="155"/>
      <c r="GN21092" s="154"/>
      <c r="GO21092" s="155"/>
      <c r="GP21092" s="155"/>
      <c r="GQ21092" s="177"/>
      <c r="GR21092" s="177"/>
      <c r="GS21092" s="177"/>
      <c r="GT21092" s="177"/>
      <c r="GU21092" s="177"/>
      <c r="GV21092" s="177"/>
      <c r="GW21092" s="154"/>
      <c r="GX21092" s="155"/>
      <c r="GY21092" s="155"/>
      <c r="GZ21092" s="154"/>
      <c r="HA21092" s="155"/>
      <c r="HB21092" s="155"/>
      <c r="HM21092" s="155"/>
    </row>
    <row r="21093" spans="43:221">
      <c r="AQ21093" s="154"/>
      <c r="AS21093" s="155"/>
      <c r="AU21093" s="154"/>
      <c r="AW21093" s="155"/>
      <c r="AY21093" s="155"/>
      <c r="BA21093" s="154"/>
      <c r="BC21093" s="155"/>
      <c r="BD21093" s="154"/>
      <c r="BF21093" s="154"/>
      <c r="BG21093" s="155"/>
      <c r="BH21093" s="154"/>
      <c r="BI21093" s="155"/>
      <c r="BJ21093" s="155"/>
      <c r="BK21093" s="154"/>
      <c r="BL21093" s="155"/>
      <c r="BM21093" s="155"/>
      <c r="BN21093" s="177"/>
      <c r="BO21093" s="177"/>
      <c r="BP21093" s="177"/>
      <c r="BQ21093" s="154"/>
      <c r="BR21093" s="155"/>
      <c r="BS21093" s="155"/>
      <c r="BT21093" s="154"/>
      <c r="BU21093" s="155"/>
      <c r="BV21093" s="155"/>
      <c r="BW21093" s="155"/>
      <c r="BX21093" s="155"/>
      <c r="BY21093" s="155"/>
      <c r="BZ21093" s="155"/>
      <c r="CN21093" s="177"/>
      <c r="DN21093" s="25"/>
      <c r="DO21093" s="25"/>
      <c r="DP21093" s="25"/>
      <c r="DQ21093" s="25"/>
      <c r="EW21093" s="25"/>
      <c r="EX21093" s="25"/>
      <c r="EY21093" s="25"/>
      <c r="FE21093" s="154"/>
      <c r="FN21093" s="177"/>
      <c r="FO21093" s="177"/>
      <c r="GK21093" s="154"/>
      <c r="GL21093" s="155"/>
      <c r="GM21093" s="155"/>
      <c r="GN21093" s="154"/>
      <c r="GO21093" s="155"/>
      <c r="GP21093" s="155"/>
      <c r="GQ21093" s="177"/>
      <c r="GR21093" s="177"/>
      <c r="GS21093" s="177"/>
      <c r="GT21093" s="177"/>
      <c r="GU21093" s="177"/>
      <c r="GV21093" s="177"/>
      <c r="GW21093" s="154"/>
      <c r="GX21093" s="155"/>
      <c r="GY21093" s="155"/>
      <c r="GZ21093" s="154"/>
      <c r="HA21093" s="155"/>
      <c r="HB21093" s="155"/>
      <c r="HM21093" s="155"/>
    </row>
    <row r="21094" spans="43:221">
      <c r="AQ21094" s="154"/>
      <c r="AS21094" s="155"/>
      <c r="AU21094" s="154"/>
      <c r="AW21094" s="155"/>
      <c r="AY21094" s="155"/>
      <c r="BA21094" s="154"/>
      <c r="BC21094" s="155"/>
      <c r="BD21094" s="154"/>
      <c r="BF21094" s="154"/>
      <c r="BG21094" s="155"/>
      <c r="BH21094" s="154"/>
      <c r="BI21094" s="155"/>
      <c r="BJ21094" s="155"/>
      <c r="BK21094" s="154"/>
      <c r="BL21094" s="155"/>
      <c r="BM21094" s="155"/>
      <c r="BN21094" s="177"/>
      <c r="BO21094" s="177"/>
      <c r="BP21094" s="177"/>
      <c r="BQ21094" s="154"/>
      <c r="BR21094" s="155"/>
      <c r="BS21094" s="155"/>
      <c r="BT21094" s="154"/>
      <c r="BU21094" s="155"/>
      <c r="BV21094" s="155"/>
      <c r="BW21094" s="155"/>
      <c r="BX21094" s="155"/>
      <c r="BY21094" s="155"/>
      <c r="BZ21094" s="155"/>
      <c r="CN21094" s="177"/>
      <c r="DN21094" s="25"/>
      <c r="DO21094" s="25"/>
      <c r="DP21094" s="25"/>
      <c r="DQ21094" s="25"/>
      <c r="EW21094" s="25"/>
      <c r="EX21094" s="25"/>
      <c r="EY21094" s="25"/>
      <c r="FE21094" s="154"/>
      <c r="FN21094" s="177"/>
      <c r="FO21094" s="177"/>
      <c r="GK21094" s="154"/>
      <c r="GL21094" s="155"/>
      <c r="GM21094" s="155"/>
      <c r="GN21094" s="154"/>
      <c r="GO21094" s="155"/>
      <c r="GP21094" s="155"/>
      <c r="GQ21094" s="177"/>
      <c r="GR21094" s="177"/>
      <c r="GS21094" s="177"/>
      <c r="GT21094" s="177"/>
      <c r="GU21094" s="177"/>
      <c r="GV21094" s="177"/>
      <c r="GW21094" s="154"/>
      <c r="GX21094" s="155"/>
      <c r="GY21094" s="155"/>
      <c r="GZ21094" s="154"/>
      <c r="HA21094" s="155"/>
      <c r="HB21094" s="155"/>
      <c r="HM21094" s="155"/>
    </row>
    <row r="21095" spans="43:221">
      <c r="AQ21095" s="154"/>
      <c r="AS21095" s="155"/>
      <c r="AU21095" s="154"/>
      <c r="AW21095" s="155"/>
      <c r="AY21095" s="155"/>
      <c r="BA21095" s="154"/>
      <c r="BC21095" s="155"/>
      <c r="BD21095" s="154"/>
      <c r="BF21095" s="154"/>
      <c r="BG21095" s="155"/>
      <c r="BH21095" s="154"/>
      <c r="BI21095" s="155"/>
      <c r="BJ21095" s="155"/>
      <c r="BK21095" s="154"/>
      <c r="BL21095" s="155"/>
      <c r="BM21095" s="155"/>
      <c r="BN21095" s="177"/>
      <c r="BO21095" s="177"/>
      <c r="BP21095" s="177"/>
      <c r="BQ21095" s="154"/>
      <c r="BR21095" s="155"/>
      <c r="BS21095" s="155"/>
      <c r="BT21095" s="154"/>
      <c r="BU21095" s="155"/>
      <c r="BV21095" s="155"/>
      <c r="BW21095" s="155"/>
      <c r="BX21095" s="155"/>
      <c r="BY21095" s="155"/>
      <c r="BZ21095" s="155"/>
      <c r="CN21095" s="177"/>
      <c r="DN21095" s="25"/>
      <c r="DO21095" s="25"/>
      <c r="DP21095" s="25"/>
      <c r="DQ21095" s="25"/>
      <c r="EW21095" s="25"/>
      <c r="EX21095" s="25"/>
      <c r="EY21095" s="25"/>
      <c r="FE21095" s="154"/>
      <c r="FN21095" s="177"/>
      <c r="FO21095" s="177"/>
      <c r="GK21095" s="154"/>
      <c r="GL21095" s="155"/>
      <c r="GM21095" s="155"/>
      <c r="GN21095" s="154"/>
      <c r="GO21095" s="155"/>
      <c r="GP21095" s="155"/>
      <c r="GQ21095" s="177"/>
      <c r="GR21095" s="177"/>
      <c r="GS21095" s="177"/>
      <c r="GT21095" s="177"/>
      <c r="GU21095" s="177"/>
      <c r="GV21095" s="177"/>
      <c r="GW21095" s="154"/>
      <c r="GX21095" s="155"/>
      <c r="GY21095" s="155"/>
      <c r="GZ21095" s="154"/>
      <c r="HA21095" s="155"/>
      <c r="HB21095" s="155"/>
      <c r="HM21095" s="155"/>
    </row>
    <row r="21096" spans="43:221">
      <c r="AQ21096" s="154"/>
      <c r="AS21096" s="155"/>
      <c r="AU21096" s="154"/>
      <c r="AW21096" s="155"/>
      <c r="AY21096" s="155"/>
      <c r="BA21096" s="154"/>
      <c r="BC21096" s="155"/>
      <c r="BD21096" s="154"/>
      <c r="BF21096" s="154"/>
      <c r="BG21096" s="155"/>
      <c r="BH21096" s="154"/>
      <c r="BI21096" s="155"/>
      <c r="BJ21096" s="155"/>
      <c r="BK21096" s="154"/>
      <c r="BL21096" s="155"/>
      <c r="BM21096" s="155"/>
      <c r="BN21096" s="177"/>
      <c r="BO21096" s="177"/>
      <c r="BP21096" s="177"/>
      <c r="BQ21096" s="154"/>
      <c r="BR21096" s="155"/>
      <c r="BS21096" s="155"/>
      <c r="BT21096" s="154"/>
      <c r="BU21096" s="155"/>
      <c r="BV21096" s="155"/>
      <c r="BW21096" s="155"/>
      <c r="BX21096" s="155"/>
      <c r="BY21096" s="155"/>
      <c r="BZ21096" s="155"/>
      <c r="CN21096" s="177"/>
      <c r="DN21096" s="25"/>
      <c r="DO21096" s="25"/>
      <c r="DP21096" s="25"/>
      <c r="DQ21096" s="25"/>
      <c r="EW21096" s="25"/>
      <c r="EX21096" s="25"/>
      <c r="EY21096" s="25"/>
      <c r="FE21096" s="154"/>
      <c r="FN21096" s="177"/>
      <c r="FO21096" s="177"/>
      <c r="GK21096" s="154"/>
      <c r="GL21096" s="155"/>
      <c r="GM21096" s="155"/>
      <c r="GN21096" s="154"/>
      <c r="GO21096" s="155"/>
      <c r="GP21096" s="155"/>
      <c r="GQ21096" s="177"/>
      <c r="GR21096" s="177"/>
      <c r="GS21096" s="177"/>
      <c r="GT21096" s="177"/>
      <c r="GU21096" s="177"/>
      <c r="GV21096" s="177"/>
      <c r="GW21096" s="154"/>
      <c r="GX21096" s="155"/>
      <c r="GY21096" s="155"/>
      <c r="GZ21096" s="154"/>
      <c r="HA21096" s="155"/>
      <c r="HB21096" s="155"/>
      <c r="HM21096" s="155"/>
    </row>
    <row r="21097" spans="43:221">
      <c r="AQ21097" s="154"/>
      <c r="AS21097" s="155"/>
      <c r="AU21097" s="154"/>
      <c r="AW21097" s="155"/>
      <c r="AY21097" s="155"/>
      <c r="BA21097" s="154"/>
      <c r="BC21097" s="155"/>
      <c r="BD21097" s="154"/>
      <c r="BF21097" s="154"/>
      <c r="BG21097" s="155"/>
      <c r="BH21097" s="154"/>
      <c r="BI21097" s="155"/>
      <c r="BJ21097" s="155"/>
      <c r="BK21097" s="154"/>
      <c r="BL21097" s="155"/>
      <c r="BM21097" s="155"/>
      <c r="BN21097" s="177"/>
      <c r="BO21097" s="177"/>
      <c r="BP21097" s="177"/>
      <c r="BQ21097" s="154"/>
      <c r="BR21097" s="155"/>
      <c r="BS21097" s="155"/>
      <c r="BT21097" s="154"/>
      <c r="BU21097" s="155"/>
      <c r="BV21097" s="155"/>
      <c r="BW21097" s="155"/>
      <c r="BX21097" s="155"/>
      <c r="BY21097" s="155"/>
      <c r="BZ21097" s="155"/>
      <c r="CN21097" s="177"/>
      <c r="DN21097" s="25"/>
      <c r="DO21097" s="25"/>
      <c r="DP21097" s="25"/>
      <c r="DQ21097" s="25"/>
      <c r="EW21097" s="25"/>
      <c r="EX21097" s="25"/>
      <c r="EY21097" s="25"/>
      <c r="FE21097" s="154"/>
      <c r="FN21097" s="177"/>
      <c r="FO21097" s="177"/>
      <c r="GK21097" s="154"/>
      <c r="GL21097" s="155"/>
      <c r="GM21097" s="155"/>
      <c r="GN21097" s="154"/>
      <c r="GO21097" s="155"/>
      <c r="GP21097" s="155"/>
      <c r="GQ21097" s="177"/>
      <c r="GR21097" s="177"/>
      <c r="GS21097" s="177"/>
      <c r="GT21097" s="177"/>
      <c r="GU21097" s="177"/>
      <c r="GV21097" s="177"/>
      <c r="GW21097" s="154"/>
      <c r="GX21097" s="155"/>
      <c r="GY21097" s="155"/>
      <c r="GZ21097" s="154"/>
      <c r="HA21097" s="155"/>
      <c r="HB21097" s="155"/>
      <c r="HM21097" s="155"/>
    </row>
    <row r="21098" spans="43:221">
      <c r="AQ21098" s="154"/>
      <c r="AS21098" s="155"/>
      <c r="AU21098" s="154"/>
      <c r="AW21098" s="155"/>
      <c r="AY21098" s="155"/>
      <c r="BA21098" s="154"/>
      <c r="BC21098" s="155"/>
      <c r="BD21098" s="154"/>
      <c r="BF21098" s="154"/>
      <c r="BG21098" s="155"/>
      <c r="BH21098" s="154"/>
      <c r="BI21098" s="155"/>
      <c r="BJ21098" s="155"/>
      <c r="BK21098" s="154"/>
      <c r="BL21098" s="155"/>
      <c r="BM21098" s="155"/>
      <c r="BN21098" s="177"/>
      <c r="BO21098" s="177"/>
      <c r="BP21098" s="177"/>
      <c r="BQ21098" s="154"/>
      <c r="BR21098" s="155"/>
      <c r="BS21098" s="155"/>
      <c r="BT21098" s="154"/>
      <c r="BU21098" s="155"/>
      <c r="BV21098" s="155"/>
      <c r="BW21098" s="155"/>
      <c r="BX21098" s="155"/>
      <c r="BY21098" s="155"/>
      <c r="BZ21098" s="155"/>
      <c r="CN21098" s="177"/>
      <c r="DN21098" s="25"/>
      <c r="DO21098" s="25"/>
      <c r="DP21098" s="25"/>
      <c r="DQ21098" s="25"/>
      <c r="EW21098" s="25"/>
      <c r="EX21098" s="25"/>
      <c r="EY21098" s="25"/>
      <c r="FE21098" s="154"/>
      <c r="FN21098" s="177"/>
      <c r="FO21098" s="177"/>
      <c r="GK21098" s="154"/>
      <c r="GL21098" s="155"/>
      <c r="GM21098" s="155"/>
      <c r="GN21098" s="154"/>
      <c r="GO21098" s="155"/>
      <c r="GP21098" s="155"/>
      <c r="GQ21098" s="177"/>
      <c r="GR21098" s="177"/>
      <c r="GS21098" s="177"/>
      <c r="GT21098" s="177"/>
      <c r="GU21098" s="177"/>
      <c r="GV21098" s="177"/>
      <c r="GW21098" s="154"/>
      <c r="GX21098" s="155"/>
      <c r="GY21098" s="155"/>
      <c r="GZ21098" s="154"/>
      <c r="HA21098" s="155"/>
      <c r="HB21098" s="155"/>
      <c r="HM21098" s="155"/>
    </row>
    <row r="21099" spans="43:221">
      <c r="AQ21099" s="154"/>
      <c r="AS21099" s="155"/>
      <c r="AU21099" s="154"/>
      <c r="AW21099" s="155"/>
      <c r="AY21099" s="155"/>
      <c r="BA21099" s="154"/>
      <c r="BC21099" s="155"/>
      <c r="BD21099" s="154"/>
      <c r="BF21099" s="154"/>
      <c r="BG21099" s="155"/>
      <c r="BH21099" s="154"/>
      <c r="BI21099" s="155"/>
      <c r="BJ21099" s="155"/>
      <c r="BK21099" s="154"/>
      <c r="BL21099" s="155"/>
      <c r="BM21099" s="155"/>
      <c r="BN21099" s="177"/>
      <c r="BO21099" s="177"/>
      <c r="BP21099" s="177"/>
      <c r="BQ21099" s="154"/>
      <c r="BR21099" s="155"/>
      <c r="BS21099" s="155"/>
      <c r="BT21099" s="154"/>
      <c r="BU21099" s="155"/>
      <c r="BV21099" s="155"/>
      <c r="BW21099" s="155"/>
      <c r="BX21099" s="155"/>
      <c r="BY21099" s="155"/>
      <c r="BZ21099" s="155"/>
      <c r="CN21099" s="177"/>
      <c r="DN21099" s="25"/>
      <c r="DO21099" s="25"/>
      <c r="DP21099" s="25"/>
      <c r="DQ21099" s="25"/>
      <c r="EW21099" s="25"/>
      <c r="EX21099" s="25"/>
      <c r="EY21099" s="25"/>
      <c r="FE21099" s="154"/>
      <c r="FN21099" s="177"/>
      <c r="FO21099" s="177"/>
      <c r="GK21099" s="154"/>
      <c r="GL21099" s="155"/>
      <c r="GM21099" s="155"/>
      <c r="GN21099" s="154"/>
      <c r="GO21099" s="155"/>
      <c r="GP21099" s="155"/>
      <c r="GQ21099" s="177"/>
      <c r="GR21099" s="177"/>
      <c r="GS21099" s="177"/>
      <c r="GT21099" s="177"/>
      <c r="GU21099" s="177"/>
      <c r="GV21099" s="177"/>
      <c r="GW21099" s="154"/>
      <c r="GX21099" s="155"/>
      <c r="GY21099" s="155"/>
      <c r="GZ21099" s="154"/>
      <c r="HA21099" s="155"/>
      <c r="HB21099" s="155"/>
      <c r="HM21099" s="155"/>
    </row>
    <row r="21100" spans="43:221">
      <c r="AQ21100" s="154"/>
      <c r="AS21100" s="155"/>
      <c r="AU21100" s="154"/>
      <c r="AW21100" s="155"/>
      <c r="AY21100" s="155"/>
      <c r="BA21100" s="154"/>
      <c r="BC21100" s="155"/>
      <c r="BD21100" s="154"/>
      <c r="BF21100" s="154"/>
      <c r="BG21100" s="155"/>
      <c r="BH21100" s="154"/>
      <c r="BI21100" s="155"/>
      <c r="BJ21100" s="155"/>
      <c r="BK21100" s="154"/>
      <c r="BL21100" s="155"/>
      <c r="BM21100" s="155"/>
      <c r="BN21100" s="177"/>
      <c r="BO21100" s="177"/>
      <c r="BP21100" s="177"/>
      <c r="BQ21100" s="154"/>
      <c r="BR21100" s="155"/>
      <c r="BS21100" s="155"/>
      <c r="BT21100" s="154"/>
      <c r="BU21100" s="155"/>
      <c r="BV21100" s="155"/>
      <c r="BW21100" s="155"/>
      <c r="BX21100" s="155"/>
      <c r="BY21100" s="155"/>
      <c r="BZ21100" s="155"/>
      <c r="CN21100" s="177"/>
      <c r="DN21100" s="25"/>
      <c r="DO21100" s="25"/>
      <c r="DP21100" s="25"/>
      <c r="DQ21100" s="25"/>
      <c r="EW21100" s="25"/>
      <c r="EX21100" s="25"/>
      <c r="EY21100" s="25"/>
      <c r="FE21100" s="154"/>
      <c r="FN21100" s="177"/>
      <c r="FO21100" s="177"/>
      <c r="GK21100" s="154"/>
      <c r="GL21100" s="155"/>
      <c r="GM21100" s="155"/>
      <c r="GN21100" s="154"/>
      <c r="GO21100" s="155"/>
      <c r="GP21100" s="155"/>
      <c r="GQ21100" s="177"/>
      <c r="GR21100" s="177"/>
      <c r="GS21100" s="177"/>
      <c r="GT21100" s="177"/>
      <c r="GU21100" s="177"/>
      <c r="GV21100" s="177"/>
      <c r="GW21100" s="154"/>
      <c r="GX21100" s="155"/>
      <c r="GY21100" s="155"/>
      <c r="GZ21100" s="154"/>
      <c r="HA21100" s="155"/>
      <c r="HB21100" s="155"/>
      <c r="HM21100" s="155"/>
    </row>
    <row r="21101" spans="43:221">
      <c r="AQ21101" s="154"/>
      <c r="AS21101" s="155"/>
      <c r="AU21101" s="154"/>
      <c r="AW21101" s="155"/>
      <c r="AY21101" s="155"/>
      <c r="BA21101" s="154"/>
      <c r="BC21101" s="155"/>
      <c r="BD21101" s="154"/>
      <c r="BF21101" s="154"/>
      <c r="BG21101" s="155"/>
      <c r="BH21101" s="154"/>
      <c r="BI21101" s="155"/>
      <c r="BJ21101" s="155"/>
      <c r="BK21101" s="154"/>
      <c r="BL21101" s="155"/>
      <c r="BM21101" s="155"/>
      <c r="BN21101" s="177"/>
      <c r="BO21101" s="177"/>
      <c r="BP21101" s="177"/>
      <c r="BQ21101" s="154"/>
      <c r="BR21101" s="155"/>
      <c r="BS21101" s="155"/>
      <c r="BT21101" s="154"/>
      <c r="BU21101" s="155"/>
      <c r="BV21101" s="155"/>
      <c r="BW21101" s="155"/>
      <c r="BX21101" s="155"/>
      <c r="BY21101" s="155"/>
      <c r="BZ21101" s="155"/>
      <c r="CN21101" s="177"/>
      <c r="DN21101" s="25"/>
      <c r="DO21101" s="25"/>
      <c r="DP21101" s="25"/>
      <c r="DQ21101" s="25"/>
      <c r="EW21101" s="25"/>
      <c r="EX21101" s="25"/>
      <c r="EY21101" s="25"/>
      <c r="FE21101" s="154"/>
      <c r="FN21101" s="177"/>
      <c r="FO21101" s="177"/>
      <c r="GK21101" s="154"/>
      <c r="GL21101" s="155"/>
      <c r="GM21101" s="155"/>
      <c r="GN21101" s="154"/>
      <c r="GO21101" s="155"/>
      <c r="GP21101" s="155"/>
      <c r="GQ21101" s="177"/>
      <c r="GR21101" s="177"/>
      <c r="GS21101" s="177"/>
      <c r="GT21101" s="177"/>
      <c r="GU21101" s="177"/>
      <c r="GV21101" s="177"/>
      <c r="GW21101" s="154"/>
      <c r="GX21101" s="155"/>
      <c r="GY21101" s="155"/>
      <c r="GZ21101" s="154"/>
      <c r="HA21101" s="155"/>
      <c r="HB21101" s="155"/>
      <c r="HM21101" s="155"/>
    </row>
    <row r="21102" spans="43:221">
      <c r="AQ21102" s="154"/>
      <c r="AS21102" s="155"/>
      <c r="AU21102" s="154"/>
      <c r="AW21102" s="155"/>
      <c r="AY21102" s="155"/>
      <c r="BA21102" s="154"/>
      <c r="BC21102" s="155"/>
      <c r="BD21102" s="154"/>
      <c r="BF21102" s="154"/>
      <c r="BG21102" s="155"/>
      <c r="BH21102" s="154"/>
      <c r="BI21102" s="155"/>
      <c r="BJ21102" s="155"/>
      <c r="BK21102" s="154"/>
      <c r="BL21102" s="155"/>
      <c r="BM21102" s="155"/>
      <c r="BN21102" s="177"/>
      <c r="BO21102" s="177"/>
      <c r="BP21102" s="177"/>
      <c r="BQ21102" s="154"/>
      <c r="BR21102" s="155"/>
      <c r="BS21102" s="155"/>
      <c r="BT21102" s="154"/>
      <c r="BU21102" s="155"/>
      <c r="BV21102" s="155"/>
      <c r="BW21102" s="155"/>
      <c r="BX21102" s="155"/>
      <c r="BY21102" s="155"/>
      <c r="BZ21102" s="155"/>
      <c r="CN21102" s="177"/>
      <c r="DN21102" s="25"/>
      <c r="DO21102" s="25"/>
      <c r="DP21102" s="25"/>
      <c r="DQ21102" s="25"/>
      <c r="EW21102" s="25"/>
      <c r="EX21102" s="25"/>
      <c r="EY21102" s="25"/>
      <c r="FE21102" s="154"/>
      <c r="FN21102" s="177"/>
      <c r="FO21102" s="177"/>
      <c r="GK21102" s="154"/>
      <c r="GL21102" s="155"/>
      <c r="GM21102" s="155"/>
      <c r="GN21102" s="154"/>
      <c r="GO21102" s="155"/>
      <c r="GP21102" s="155"/>
      <c r="GQ21102" s="177"/>
      <c r="GR21102" s="177"/>
      <c r="GS21102" s="177"/>
      <c r="GT21102" s="177"/>
      <c r="GU21102" s="177"/>
      <c r="GV21102" s="177"/>
      <c r="GW21102" s="154"/>
      <c r="GX21102" s="155"/>
      <c r="GY21102" s="155"/>
      <c r="GZ21102" s="154"/>
      <c r="HA21102" s="155"/>
      <c r="HB21102" s="155"/>
      <c r="HM21102" s="155"/>
    </row>
    <row r="21103" spans="43:221">
      <c r="AQ21103" s="154"/>
      <c r="AS21103" s="155"/>
      <c r="AU21103" s="154"/>
      <c r="AW21103" s="155"/>
      <c r="AY21103" s="155"/>
      <c r="BA21103" s="154"/>
      <c r="BC21103" s="155"/>
      <c r="BD21103" s="154"/>
      <c r="BF21103" s="154"/>
      <c r="BG21103" s="155"/>
      <c r="BH21103" s="154"/>
      <c r="BI21103" s="155"/>
      <c r="BJ21103" s="155"/>
      <c r="BK21103" s="154"/>
      <c r="BL21103" s="155"/>
      <c r="BM21103" s="155"/>
      <c r="BN21103" s="177"/>
      <c r="BO21103" s="177"/>
      <c r="BP21103" s="177"/>
      <c r="BQ21103" s="154"/>
      <c r="BR21103" s="155"/>
      <c r="BS21103" s="155"/>
      <c r="BT21103" s="154"/>
      <c r="BU21103" s="155"/>
      <c r="BV21103" s="155"/>
      <c r="BW21103" s="155"/>
      <c r="BX21103" s="155"/>
      <c r="BY21103" s="155"/>
      <c r="BZ21103" s="155"/>
      <c r="CN21103" s="177"/>
      <c r="DN21103" s="25"/>
      <c r="DO21103" s="25"/>
      <c r="DP21103" s="25"/>
      <c r="DQ21103" s="25"/>
      <c r="EW21103" s="25"/>
      <c r="EX21103" s="25"/>
      <c r="EY21103" s="25"/>
      <c r="FE21103" s="154"/>
      <c r="FN21103" s="177"/>
      <c r="FO21103" s="177"/>
      <c r="GK21103" s="154"/>
      <c r="GL21103" s="155"/>
      <c r="GM21103" s="155"/>
      <c r="GN21103" s="154"/>
      <c r="GO21103" s="155"/>
      <c r="GP21103" s="155"/>
      <c r="GQ21103" s="177"/>
      <c r="GR21103" s="177"/>
      <c r="GS21103" s="177"/>
      <c r="GT21103" s="177"/>
      <c r="GU21103" s="177"/>
      <c r="GV21103" s="177"/>
      <c r="GW21103" s="154"/>
      <c r="GX21103" s="155"/>
      <c r="GY21103" s="155"/>
      <c r="GZ21103" s="154"/>
      <c r="HA21103" s="155"/>
      <c r="HB21103" s="155"/>
      <c r="HM21103" s="155"/>
    </row>
    <row r="21104" spans="43:221">
      <c r="AQ21104" s="154"/>
      <c r="AS21104" s="155"/>
      <c r="AU21104" s="154"/>
      <c r="AW21104" s="155"/>
      <c r="AY21104" s="155"/>
      <c r="BA21104" s="154"/>
      <c r="BC21104" s="155"/>
      <c r="BD21104" s="154"/>
      <c r="BF21104" s="154"/>
      <c r="BG21104" s="155"/>
      <c r="BH21104" s="154"/>
      <c r="BI21104" s="155"/>
      <c r="BJ21104" s="155"/>
      <c r="BK21104" s="154"/>
      <c r="BL21104" s="155"/>
      <c r="BM21104" s="155"/>
      <c r="BN21104" s="177"/>
      <c r="BO21104" s="177"/>
      <c r="BP21104" s="177"/>
      <c r="BQ21104" s="154"/>
      <c r="BR21104" s="155"/>
      <c r="BS21104" s="155"/>
      <c r="BT21104" s="154"/>
      <c r="BU21104" s="155"/>
      <c r="BV21104" s="155"/>
      <c r="BW21104" s="155"/>
      <c r="BX21104" s="155"/>
      <c r="BY21104" s="155"/>
      <c r="BZ21104" s="155"/>
      <c r="CN21104" s="177"/>
      <c r="DN21104" s="25"/>
      <c r="DO21104" s="25"/>
      <c r="DP21104" s="25"/>
      <c r="DQ21104" s="25"/>
      <c r="EW21104" s="25"/>
      <c r="EX21104" s="25"/>
      <c r="EY21104" s="25"/>
      <c r="FE21104" s="154"/>
      <c r="FN21104" s="177"/>
      <c r="FO21104" s="177"/>
      <c r="GK21104" s="154"/>
      <c r="GL21104" s="155"/>
      <c r="GM21104" s="155"/>
      <c r="GN21104" s="154"/>
      <c r="GO21104" s="155"/>
      <c r="GP21104" s="155"/>
      <c r="GQ21104" s="177"/>
      <c r="GR21104" s="177"/>
      <c r="GS21104" s="177"/>
      <c r="GT21104" s="177"/>
      <c r="GU21104" s="177"/>
      <c r="GV21104" s="177"/>
      <c r="GW21104" s="154"/>
      <c r="GX21104" s="155"/>
      <c r="GY21104" s="155"/>
      <c r="GZ21104" s="154"/>
      <c r="HA21104" s="155"/>
      <c r="HB21104" s="155"/>
      <c r="HM21104" s="155"/>
    </row>
    <row r="21105" spans="43:221">
      <c r="AQ21105" s="154"/>
      <c r="AS21105" s="155"/>
      <c r="AU21105" s="154"/>
      <c r="AW21105" s="155"/>
      <c r="AY21105" s="155"/>
      <c r="BA21105" s="154"/>
      <c r="BC21105" s="155"/>
      <c r="BD21105" s="154"/>
      <c r="BF21105" s="154"/>
      <c r="BG21105" s="155"/>
      <c r="BH21105" s="154"/>
      <c r="BI21105" s="155"/>
      <c r="BJ21105" s="155"/>
      <c r="BK21105" s="154"/>
      <c r="BL21105" s="155"/>
      <c r="BM21105" s="155"/>
      <c r="BN21105" s="177"/>
      <c r="BO21105" s="177"/>
      <c r="BP21105" s="177"/>
      <c r="BQ21105" s="154"/>
      <c r="BR21105" s="155"/>
      <c r="BS21105" s="155"/>
      <c r="BT21105" s="154"/>
      <c r="BU21105" s="155"/>
      <c r="BV21105" s="155"/>
      <c r="BW21105" s="155"/>
      <c r="BX21105" s="155"/>
      <c r="BY21105" s="155"/>
      <c r="BZ21105" s="155"/>
      <c r="CN21105" s="177"/>
      <c r="DN21105" s="25"/>
      <c r="DO21105" s="25"/>
      <c r="DP21105" s="25"/>
      <c r="DQ21105" s="25"/>
      <c r="EW21105" s="25"/>
      <c r="EX21105" s="25"/>
      <c r="EY21105" s="25"/>
      <c r="FE21105" s="154"/>
      <c r="FN21105" s="177"/>
      <c r="FO21105" s="177"/>
      <c r="GK21105" s="154"/>
      <c r="GL21105" s="155"/>
      <c r="GM21105" s="155"/>
      <c r="GN21105" s="154"/>
      <c r="GO21105" s="155"/>
      <c r="GP21105" s="155"/>
      <c r="GQ21105" s="177"/>
      <c r="GR21105" s="177"/>
      <c r="GS21105" s="177"/>
      <c r="GT21105" s="177"/>
      <c r="GU21105" s="177"/>
      <c r="GV21105" s="177"/>
      <c r="GW21105" s="154"/>
      <c r="GX21105" s="155"/>
      <c r="GY21105" s="155"/>
      <c r="GZ21105" s="154"/>
      <c r="HA21105" s="155"/>
      <c r="HB21105" s="155"/>
      <c r="HM21105" s="155"/>
    </row>
    <row r="21106" spans="43:221">
      <c r="AQ21106" s="154"/>
      <c r="AS21106" s="155"/>
      <c r="AU21106" s="154"/>
      <c r="AW21106" s="155"/>
      <c r="AY21106" s="155"/>
      <c r="BA21106" s="154"/>
      <c r="BC21106" s="155"/>
      <c r="BD21106" s="154"/>
      <c r="BF21106" s="154"/>
      <c r="BG21106" s="155"/>
      <c r="BH21106" s="154"/>
      <c r="BI21106" s="155"/>
      <c r="BJ21106" s="155"/>
      <c r="BK21106" s="154"/>
      <c r="BL21106" s="155"/>
      <c r="BM21106" s="155"/>
      <c r="BN21106" s="177"/>
      <c r="BO21106" s="177"/>
      <c r="BP21106" s="177"/>
      <c r="BQ21106" s="154"/>
      <c r="BR21106" s="155"/>
      <c r="BS21106" s="155"/>
      <c r="BT21106" s="154"/>
      <c r="BU21106" s="155"/>
      <c r="BV21106" s="155"/>
      <c r="BW21106" s="155"/>
      <c r="BX21106" s="155"/>
      <c r="BY21106" s="155"/>
      <c r="BZ21106" s="155"/>
      <c r="CN21106" s="177"/>
      <c r="DN21106" s="25"/>
      <c r="DO21106" s="25"/>
      <c r="DP21106" s="25"/>
      <c r="DQ21106" s="25"/>
      <c r="EW21106" s="25"/>
      <c r="EX21106" s="25"/>
      <c r="EY21106" s="25"/>
      <c r="FE21106" s="154"/>
      <c r="FN21106" s="177"/>
      <c r="FO21106" s="177"/>
      <c r="GK21106" s="154"/>
      <c r="GL21106" s="155"/>
      <c r="GM21106" s="155"/>
      <c r="GN21106" s="154"/>
      <c r="GO21106" s="155"/>
      <c r="GP21106" s="155"/>
      <c r="GQ21106" s="177"/>
      <c r="GR21106" s="177"/>
      <c r="GS21106" s="177"/>
      <c r="GT21106" s="177"/>
      <c r="GU21106" s="177"/>
      <c r="GV21106" s="177"/>
      <c r="GW21106" s="154"/>
      <c r="GX21106" s="155"/>
      <c r="GY21106" s="155"/>
      <c r="GZ21106" s="154"/>
      <c r="HA21106" s="155"/>
      <c r="HB21106" s="155"/>
      <c r="HM21106" s="155"/>
    </row>
    <row r="21107" spans="43:221">
      <c r="AQ21107" s="154"/>
      <c r="AS21107" s="155"/>
      <c r="AU21107" s="154"/>
      <c r="AW21107" s="155"/>
      <c r="AY21107" s="155"/>
      <c r="BA21107" s="154"/>
      <c r="BC21107" s="155"/>
      <c r="BD21107" s="154"/>
      <c r="BF21107" s="154"/>
      <c r="BG21107" s="155"/>
      <c r="BH21107" s="154"/>
      <c r="BI21107" s="155"/>
      <c r="BJ21107" s="155"/>
      <c r="BK21107" s="154"/>
      <c r="BL21107" s="155"/>
      <c r="BM21107" s="155"/>
      <c r="BN21107" s="177"/>
      <c r="BO21107" s="177"/>
      <c r="BP21107" s="177"/>
      <c r="BQ21107" s="154"/>
      <c r="BR21107" s="155"/>
      <c r="BS21107" s="155"/>
      <c r="BT21107" s="154"/>
      <c r="BU21107" s="155"/>
      <c r="BV21107" s="155"/>
      <c r="BW21107" s="155"/>
      <c r="BX21107" s="155"/>
      <c r="BY21107" s="155"/>
      <c r="BZ21107" s="155"/>
      <c r="CN21107" s="177"/>
      <c r="DN21107" s="25"/>
      <c r="DO21107" s="25"/>
      <c r="DP21107" s="25"/>
      <c r="DQ21107" s="25"/>
      <c r="EW21107" s="25"/>
      <c r="EX21107" s="25"/>
      <c r="EY21107" s="25"/>
      <c r="FE21107" s="154"/>
      <c r="FN21107" s="177"/>
      <c r="FO21107" s="177"/>
      <c r="GK21107" s="154"/>
      <c r="GL21107" s="155"/>
      <c r="GM21107" s="155"/>
      <c r="GN21107" s="154"/>
      <c r="GO21107" s="155"/>
      <c r="GP21107" s="155"/>
      <c r="GQ21107" s="177"/>
      <c r="GR21107" s="177"/>
      <c r="GS21107" s="177"/>
      <c r="GT21107" s="177"/>
      <c r="GU21107" s="177"/>
      <c r="GV21107" s="177"/>
      <c r="GW21107" s="154"/>
      <c r="GX21107" s="155"/>
      <c r="GY21107" s="155"/>
      <c r="GZ21107" s="154"/>
      <c r="HA21107" s="155"/>
      <c r="HB21107" s="155"/>
      <c r="HM21107" s="155"/>
    </row>
    <row r="21108" spans="43:221">
      <c r="AQ21108" s="154"/>
      <c r="AS21108" s="155"/>
      <c r="AU21108" s="154"/>
      <c r="AW21108" s="155"/>
      <c r="AY21108" s="155"/>
      <c r="BA21108" s="154"/>
      <c r="BC21108" s="155"/>
      <c r="BD21108" s="154"/>
      <c r="BF21108" s="154"/>
      <c r="BG21108" s="155"/>
      <c r="BH21108" s="154"/>
      <c r="BI21108" s="155"/>
      <c r="BJ21108" s="155"/>
      <c r="BK21108" s="154"/>
      <c r="BL21108" s="155"/>
      <c r="BM21108" s="155"/>
      <c r="BN21108" s="177"/>
      <c r="BO21108" s="177"/>
      <c r="BP21108" s="177"/>
      <c r="BQ21108" s="154"/>
      <c r="BR21108" s="155"/>
      <c r="BS21108" s="155"/>
      <c r="BT21108" s="154"/>
      <c r="BU21108" s="155"/>
      <c r="BV21108" s="155"/>
      <c r="BW21108" s="155"/>
      <c r="BX21108" s="155"/>
      <c r="BY21108" s="155"/>
      <c r="BZ21108" s="155"/>
      <c r="CN21108" s="177"/>
      <c r="DN21108" s="25"/>
      <c r="DO21108" s="25"/>
      <c r="DP21108" s="25"/>
      <c r="DQ21108" s="25"/>
      <c r="EW21108" s="25"/>
      <c r="EX21108" s="25"/>
      <c r="EY21108" s="25"/>
      <c r="FE21108" s="154"/>
      <c r="FN21108" s="177"/>
      <c r="FO21108" s="177"/>
      <c r="GK21108" s="154"/>
      <c r="GL21108" s="155"/>
      <c r="GM21108" s="155"/>
      <c r="GN21108" s="154"/>
      <c r="GO21108" s="155"/>
      <c r="GP21108" s="155"/>
      <c r="GQ21108" s="177"/>
      <c r="GR21108" s="177"/>
      <c r="GS21108" s="177"/>
      <c r="GT21108" s="177"/>
      <c r="GU21108" s="177"/>
      <c r="GV21108" s="177"/>
      <c r="GW21108" s="154"/>
      <c r="GX21108" s="155"/>
      <c r="GY21108" s="155"/>
      <c r="GZ21108" s="154"/>
      <c r="HA21108" s="155"/>
      <c r="HB21108" s="155"/>
      <c r="HM21108" s="155"/>
    </row>
    <row r="21109" spans="43:221">
      <c r="AQ21109" s="154"/>
      <c r="AS21109" s="155"/>
      <c r="AU21109" s="154"/>
      <c r="AW21109" s="155"/>
      <c r="AY21109" s="155"/>
      <c r="BA21109" s="154"/>
      <c r="BC21109" s="155"/>
      <c r="BD21109" s="154"/>
      <c r="BF21109" s="154"/>
      <c r="BG21109" s="155"/>
      <c r="BH21109" s="154"/>
      <c r="BI21109" s="155"/>
      <c r="BJ21109" s="155"/>
      <c r="BK21109" s="154"/>
      <c r="BL21109" s="155"/>
      <c r="BM21109" s="155"/>
      <c r="BN21109" s="177"/>
      <c r="BO21109" s="177"/>
      <c r="BP21109" s="177"/>
      <c r="BQ21109" s="154"/>
      <c r="BR21109" s="155"/>
      <c r="BS21109" s="155"/>
      <c r="BT21109" s="154"/>
      <c r="BU21109" s="155"/>
      <c r="BV21109" s="155"/>
      <c r="BW21109" s="155"/>
      <c r="BX21109" s="155"/>
      <c r="BY21109" s="155"/>
      <c r="BZ21109" s="155"/>
      <c r="CN21109" s="177"/>
      <c r="DN21109" s="25"/>
      <c r="DO21109" s="25"/>
      <c r="DP21109" s="25"/>
      <c r="DQ21109" s="25"/>
      <c r="EW21109" s="25"/>
      <c r="EX21109" s="25"/>
      <c r="EY21109" s="25"/>
      <c r="FE21109" s="154"/>
      <c r="FN21109" s="177"/>
      <c r="FO21109" s="177"/>
      <c r="GK21109" s="154"/>
      <c r="GL21109" s="155"/>
      <c r="GM21109" s="155"/>
      <c r="GN21109" s="154"/>
      <c r="GO21109" s="155"/>
      <c r="GP21109" s="155"/>
      <c r="GQ21109" s="177"/>
      <c r="GR21109" s="177"/>
      <c r="GS21109" s="177"/>
      <c r="GT21109" s="177"/>
      <c r="GU21109" s="177"/>
      <c r="GV21109" s="177"/>
      <c r="GW21109" s="154"/>
      <c r="GX21109" s="155"/>
      <c r="GY21109" s="155"/>
      <c r="GZ21109" s="154"/>
      <c r="HA21109" s="155"/>
      <c r="HB21109" s="155"/>
      <c r="HM21109" s="155"/>
    </row>
    <row r="21110" spans="43:221">
      <c r="AQ21110" s="154"/>
      <c r="AS21110" s="155"/>
      <c r="AU21110" s="154"/>
      <c r="AW21110" s="155"/>
      <c r="AY21110" s="155"/>
      <c r="BA21110" s="154"/>
      <c r="BC21110" s="155"/>
      <c r="BD21110" s="154"/>
      <c r="BF21110" s="154"/>
      <c r="BG21110" s="155"/>
      <c r="BH21110" s="154"/>
      <c r="BI21110" s="155"/>
      <c r="BJ21110" s="155"/>
      <c r="BK21110" s="154"/>
      <c r="BL21110" s="155"/>
      <c r="BM21110" s="155"/>
      <c r="BN21110" s="177"/>
      <c r="BO21110" s="177"/>
      <c r="BP21110" s="177"/>
      <c r="BQ21110" s="154"/>
      <c r="BR21110" s="155"/>
      <c r="BS21110" s="155"/>
      <c r="BT21110" s="154"/>
      <c r="BU21110" s="155"/>
      <c r="BV21110" s="155"/>
      <c r="BW21110" s="155"/>
      <c r="BX21110" s="155"/>
      <c r="BY21110" s="155"/>
      <c r="BZ21110" s="155"/>
      <c r="CN21110" s="177"/>
      <c r="DN21110" s="25"/>
      <c r="DO21110" s="25"/>
      <c r="DP21110" s="25"/>
      <c r="DQ21110" s="25"/>
      <c r="EW21110" s="25"/>
      <c r="EX21110" s="25"/>
      <c r="EY21110" s="25"/>
      <c r="FE21110" s="154"/>
      <c r="FN21110" s="177"/>
      <c r="FO21110" s="177"/>
      <c r="GK21110" s="154"/>
      <c r="GL21110" s="155"/>
      <c r="GM21110" s="155"/>
      <c r="GN21110" s="154"/>
      <c r="GO21110" s="155"/>
      <c r="GP21110" s="155"/>
      <c r="GQ21110" s="177"/>
      <c r="GR21110" s="177"/>
      <c r="GS21110" s="177"/>
      <c r="GT21110" s="177"/>
      <c r="GU21110" s="177"/>
      <c r="GV21110" s="177"/>
      <c r="GW21110" s="154"/>
      <c r="GX21110" s="155"/>
      <c r="GY21110" s="155"/>
      <c r="GZ21110" s="154"/>
      <c r="HA21110" s="155"/>
      <c r="HB21110" s="155"/>
      <c r="HM21110" s="155"/>
    </row>
    <row r="21111" spans="43:221">
      <c r="AQ21111" s="154"/>
      <c r="AS21111" s="155"/>
      <c r="AU21111" s="154"/>
      <c r="AW21111" s="155"/>
      <c r="AY21111" s="155"/>
      <c r="BA21111" s="154"/>
      <c r="BC21111" s="155"/>
      <c r="BD21111" s="154"/>
      <c r="BF21111" s="154"/>
      <c r="BG21111" s="155"/>
      <c r="BH21111" s="154"/>
      <c r="BI21111" s="155"/>
      <c r="BJ21111" s="155"/>
      <c r="BK21111" s="154"/>
      <c r="BL21111" s="155"/>
      <c r="BM21111" s="155"/>
      <c r="BN21111" s="177"/>
      <c r="BO21111" s="177"/>
      <c r="BP21111" s="177"/>
      <c r="BQ21111" s="154"/>
      <c r="BR21111" s="155"/>
      <c r="BS21111" s="155"/>
      <c r="BT21111" s="154"/>
      <c r="BU21111" s="155"/>
      <c r="BV21111" s="155"/>
      <c r="BW21111" s="155"/>
      <c r="BX21111" s="155"/>
      <c r="BY21111" s="155"/>
      <c r="BZ21111" s="155"/>
      <c r="CN21111" s="177"/>
      <c r="DN21111" s="25"/>
      <c r="DO21111" s="25"/>
      <c r="DP21111" s="25"/>
      <c r="DQ21111" s="25"/>
      <c r="EW21111" s="25"/>
      <c r="EX21111" s="25"/>
      <c r="EY21111" s="25"/>
      <c r="FE21111" s="154"/>
      <c r="FN21111" s="177"/>
      <c r="FO21111" s="177"/>
      <c r="GK21111" s="154"/>
      <c r="GL21111" s="155"/>
      <c r="GM21111" s="155"/>
      <c r="GN21111" s="154"/>
      <c r="GO21111" s="155"/>
      <c r="GP21111" s="155"/>
      <c r="GQ21111" s="177"/>
      <c r="GR21111" s="177"/>
      <c r="GS21111" s="177"/>
      <c r="GT21111" s="177"/>
      <c r="GU21111" s="177"/>
      <c r="GV21111" s="177"/>
      <c r="GW21111" s="154"/>
      <c r="GX21111" s="155"/>
      <c r="GY21111" s="155"/>
      <c r="GZ21111" s="154"/>
      <c r="HA21111" s="155"/>
      <c r="HB21111" s="155"/>
      <c r="HM21111" s="155"/>
    </row>
    <row r="21112" spans="43:221">
      <c r="AQ21112" s="154"/>
      <c r="AS21112" s="155"/>
      <c r="AU21112" s="154"/>
      <c r="AW21112" s="155"/>
      <c r="AY21112" s="155"/>
      <c r="BA21112" s="154"/>
      <c r="BC21112" s="155"/>
      <c r="BD21112" s="154"/>
      <c r="BF21112" s="154"/>
      <c r="BG21112" s="155"/>
      <c r="BH21112" s="154"/>
      <c r="BI21112" s="155"/>
      <c r="BJ21112" s="155"/>
      <c r="BK21112" s="154"/>
      <c r="BL21112" s="155"/>
      <c r="BM21112" s="155"/>
      <c r="BN21112" s="177"/>
      <c r="BO21112" s="177"/>
      <c r="BP21112" s="177"/>
      <c r="BQ21112" s="154"/>
      <c r="BR21112" s="155"/>
      <c r="BS21112" s="155"/>
      <c r="BT21112" s="154"/>
      <c r="BU21112" s="155"/>
      <c r="BV21112" s="155"/>
      <c r="BW21112" s="155"/>
      <c r="BX21112" s="155"/>
      <c r="BY21112" s="155"/>
      <c r="BZ21112" s="155"/>
      <c r="CN21112" s="177"/>
      <c r="DN21112" s="25"/>
      <c r="DO21112" s="25"/>
      <c r="DP21112" s="25"/>
      <c r="DQ21112" s="25"/>
      <c r="EW21112" s="25"/>
      <c r="EX21112" s="25"/>
      <c r="EY21112" s="25"/>
      <c r="FE21112" s="154"/>
      <c r="FN21112" s="177"/>
      <c r="FO21112" s="177"/>
      <c r="GK21112" s="154"/>
      <c r="GL21112" s="155"/>
      <c r="GM21112" s="155"/>
      <c r="GN21112" s="154"/>
      <c r="GO21112" s="155"/>
      <c r="GP21112" s="155"/>
      <c r="GQ21112" s="177"/>
      <c r="GR21112" s="177"/>
      <c r="GS21112" s="177"/>
      <c r="GT21112" s="177"/>
      <c r="GU21112" s="177"/>
      <c r="GV21112" s="177"/>
      <c r="GW21112" s="154"/>
      <c r="GX21112" s="155"/>
      <c r="GY21112" s="155"/>
      <c r="GZ21112" s="154"/>
      <c r="HA21112" s="155"/>
      <c r="HB21112" s="155"/>
      <c r="HM21112" s="155"/>
    </row>
    <row r="21113" spans="43:221">
      <c r="AQ21113" s="154"/>
      <c r="AS21113" s="155"/>
      <c r="AU21113" s="154"/>
      <c r="AW21113" s="155"/>
      <c r="AY21113" s="155"/>
      <c r="BA21113" s="154"/>
      <c r="BC21113" s="155"/>
      <c r="BD21113" s="154"/>
      <c r="BF21113" s="154"/>
      <c r="BG21113" s="155"/>
      <c r="BH21113" s="154"/>
      <c r="BI21113" s="155"/>
      <c r="BJ21113" s="155"/>
      <c r="BK21113" s="154"/>
      <c r="BL21113" s="155"/>
      <c r="BM21113" s="155"/>
      <c r="BN21113" s="177"/>
      <c r="BO21113" s="177"/>
      <c r="BP21113" s="177"/>
      <c r="BQ21113" s="154"/>
      <c r="BR21113" s="155"/>
      <c r="BS21113" s="155"/>
      <c r="BT21113" s="154"/>
      <c r="BU21113" s="155"/>
      <c r="BV21113" s="155"/>
      <c r="BW21113" s="155"/>
      <c r="BX21113" s="155"/>
      <c r="BY21113" s="155"/>
      <c r="BZ21113" s="155"/>
      <c r="CN21113" s="177"/>
      <c r="DN21113" s="25"/>
      <c r="DO21113" s="25"/>
      <c r="DP21113" s="25"/>
      <c r="DQ21113" s="25"/>
      <c r="EW21113" s="25"/>
      <c r="EX21113" s="25"/>
      <c r="EY21113" s="25"/>
      <c r="FE21113" s="154"/>
      <c r="FN21113" s="177"/>
      <c r="FO21113" s="177"/>
      <c r="GK21113" s="154"/>
      <c r="GL21113" s="155"/>
      <c r="GM21113" s="155"/>
      <c r="GN21113" s="154"/>
      <c r="GO21113" s="155"/>
      <c r="GP21113" s="155"/>
      <c r="GQ21113" s="177"/>
      <c r="GR21113" s="177"/>
      <c r="GS21113" s="177"/>
      <c r="GT21113" s="177"/>
      <c r="GU21113" s="177"/>
      <c r="GV21113" s="177"/>
      <c r="GW21113" s="154"/>
      <c r="GX21113" s="155"/>
      <c r="GY21113" s="155"/>
      <c r="GZ21113" s="154"/>
      <c r="HA21113" s="155"/>
      <c r="HB21113" s="155"/>
      <c r="HM21113" s="155"/>
    </row>
    <row r="21114" spans="43:221">
      <c r="AQ21114" s="154"/>
      <c r="AS21114" s="155"/>
      <c r="AU21114" s="154"/>
      <c r="AW21114" s="155"/>
      <c r="AY21114" s="155"/>
      <c r="BA21114" s="154"/>
      <c r="BC21114" s="155"/>
      <c r="BD21114" s="154"/>
      <c r="BF21114" s="154"/>
      <c r="BG21114" s="155"/>
      <c r="BH21114" s="154"/>
      <c r="BI21114" s="155"/>
      <c r="BJ21114" s="155"/>
      <c r="BK21114" s="154"/>
      <c r="BL21114" s="155"/>
      <c r="BM21114" s="155"/>
      <c r="BN21114" s="177"/>
      <c r="BO21114" s="177"/>
      <c r="BP21114" s="177"/>
      <c r="BQ21114" s="154"/>
      <c r="BR21114" s="155"/>
      <c r="BS21114" s="155"/>
      <c r="BT21114" s="154"/>
      <c r="BU21114" s="155"/>
      <c r="BV21114" s="155"/>
      <c r="BW21114" s="155"/>
      <c r="BX21114" s="155"/>
      <c r="BY21114" s="155"/>
      <c r="BZ21114" s="155"/>
      <c r="CN21114" s="177"/>
      <c r="DN21114" s="25"/>
      <c r="DO21114" s="25"/>
      <c r="DP21114" s="25"/>
      <c r="DQ21114" s="25"/>
      <c r="EW21114" s="25"/>
      <c r="EX21114" s="25"/>
      <c r="EY21114" s="25"/>
      <c r="FE21114" s="154"/>
      <c r="FN21114" s="177"/>
      <c r="FO21114" s="177"/>
      <c r="GK21114" s="154"/>
      <c r="GL21114" s="155"/>
      <c r="GM21114" s="155"/>
      <c r="GN21114" s="154"/>
      <c r="GO21114" s="155"/>
      <c r="GP21114" s="155"/>
      <c r="GQ21114" s="177"/>
      <c r="GR21114" s="177"/>
      <c r="GS21114" s="177"/>
      <c r="GT21114" s="177"/>
      <c r="GU21114" s="177"/>
      <c r="GV21114" s="177"/>
      <c r="GW21114" s="154"/>
      <c r="GX21114" s="155"/>
      <c r="GY21114" s="155"/>
      <c r="GZ21114" s="154"/>
      <c r="HA21114" s="155"/>
      <c r="HB21114" s="155"/>
      <c r="HM21114" s="155"/>
    </row>
    <row r="21115" spans="43:221">
      <c r="AQ21115" s="154"/>
      <c r="AS21115" s="155"/>
      <c r="AU21115" s="154"/>
      <c r="AW21115" s="155"/>
      <c r="AY21115" s="155"/>
      <c r="BA21115" s="154"/>
      <c r="BC21115" s="155"/>
      <c r="BD21115" s="154"/>
      <c r="BF21115" s="154"/>
      <c r="BG21115" s="155"/>
      <c r="BH21115" s="154"/>
      <c r="BI21115" s="155"/>
      <c r="BJ21115" s="155"/>
      <c r="BK21115" s="154"/>
      <c r="BL21115" s="155"/>
      <c r="BM21115" s="155"/>
      <c r="BN21115" s="177"/>
      <c r="BO21115" s="177"/>
      <c r="BP21115" s="177"/>
      <c r="BQ21115" s="154"/>
      <c r="BR21115" s="155"/>
      <c r="BS21115" s="155"/>
      <c r="BT21115" s="154"/>
      <c r="BU21115" s="155"/>
      <c r="BV21115" s="155"/>
      <c r="BW21115" s="155"/>
      <c r="BX21115" s="155"/>
      <c r="BY21115" s="155"/>
      <c r="BZ21115" s="155"/>
      <c r="CN21115" s="177"/>
      <c r="DN21115" s="25"/>
      <c r="DO21115" s="25"/>
      <c r="DP21115" s="25"/>
      <c r="DQ21115" s="25"/>
      <c r="EW21115" s="25"/>
      <c r="EX21115" s="25"/>
      <c r="EY21115" s="25"/>
      <c r="FE21115" s="154"/>
      <c r="FN21115" s="177"/>
      <c r="FO21115" s="177"/>
      <c r="GK21115" s="154"/>
      <c r="GL21115" s="155"/>
      <c r="GM21115" s="155"/>
      <c r="GN21115" s="154"/>
      <c r="GO21115" s="155"/>
      <c r="GP21115" s="155"/>
      <c r="GQ21115" s="177"/>
      <c r="GR21115" s="177"/>
      <c r="GS21115" s="177"/>
      <c r="GT21115" s="177"/>
      <c r="GU21115" s="177"/>
      <c r="GV21115" s="177"/>
      <c r="GW21115" s="154"/>
      <c r="GX21115" s="155"/>
      <c r="GY21115" s="155"/>
      <c r="GZ21115" s="154"/>
      <c r="HA21115" s="155"/>
      <c r="HB21115" s="155"/>
      <c r="HM21115" s="155"/>
    </row>
    <row r="21116" spans="43:221">
      <c r="AQ21116" s="154"/>
      <c r="AS21116" s="155"/>
      <c r="AU21116" s="154"/>
      <c r="AW21116" s="155"/>
      <c r="AY21116" s="155"/>
      <c r="BA21116" s="154"/>
      <c r="BC21116" s="155"/>
      <c r="BD21116" s="154"/>
      <c r="BF21116" s="154"/>
      <c r="BG21116" s="155"/>
      <c r="BH21116" s="154"/>
      <c r="BI21116" s="155"/>
      <c r="BJ21116" s="155"/>
      <c r="BK21116" s="154"/>
      <c r="BL21116" s="155"/>
      <c r="BM21116" s="155"/>
      <c r="BN21116" s="177"/>
      <c r="BO21116" s="177"/>
      <c r="BP21116" s="177"/>
      <c r="BQ21116" s="154"/>
      <c r="BR21116" s="155"/>
      <c r="BS21116" s="155"/>
      <c r="BT21116" s="154"/>
      <c r="BU21116" s="155"/>
      <c r="BV21116" s="155"/>
      <c r="BW21116" s="155"/>
      <c r="BX21116" s="155"/>
      <c r="BY21116" s="155"/>
      <c r="BZ21116" s="155"/>
      <c r="CN21116" s="177"/>
      <c r="DN21116" s="25"/>
      <c r="DO21116" s="25"/>
      <c r="DP21116" s="25"/>
      <c r="DQ21116" s="25"/>
      <c r="EW21116" s="25"/>
      <c r="EX21116" s="25"/>
      <c r="EY21116" s="25"/>
      <c r="FE21116" s="154"/>
      <c r="FN21116" s="177"/>
      <c r="FO21116" s="177"/>
      <c r="GK21116" s="154"/>
      <c r="GL21116" s="155"/>
      <c r="GM21116" s="155"/>
      <c r="GN21116" s="154"/>
      <c r="GO21116" s="155"/>
      <c r="GP21116" s="155"/>
      <c r="GQ21116" s="177"/>
      <c r="GR21116" s="177"/>
      <c r="GS21116" s="177"/>
      <c r="GT21116" s="177"/>
      <c r="GU21116" s="177"/>
      <c r="GV21116" s="177"/>
      <c r="GW21116" s="154"/>
      <c r="GX21116" s="155"/>
      <c r="GY21116" s="155"/>
      <c r="GZ21116" s="154"/>
      <c r="HA21116" s="155"/>
      <c r="HB21116" s="155"/>
      <c r="HM21116" s="155"/>
    </row>
    <row r="21117" spans="43:221">
      <c r="AQ21117" s="154"/>
      <c r="AS21117" s="155"/>
      <c r="AU21117" s="154"/>
      <c r="AW21117" s="155"/>
      <c r="AY21117" s="155"/>
      <c r="BA21117" s="154"/>
      <c r="BC21117" s="155"/>
      <c r="BD21117" s="154"/>
      <c r="BF21117" s="154"/>
      <c r="BG21117" s="155"/>
      <c r="BH21117" s="154"/>
      <c r="BI21117" s="155"/>
      <c r="BJ21117" s="155"/>
      <c r="BK21117" s="154"/>
      <c r="BL21117" s="155"/>
      <c r="BM21117" s="155"/>
      <c r="BN21117" s="177"/>
      <c r="BO21117" s="177"/>
      <c r="BP21117" s="177"/>
      <c r="BQ21117" s="154"/>
      <c r="BR21117" s="155"/>
      <c r="BS21117" s="155"/>
      <c r="BT21117" s="154"/>
      <c r="BU21117" s="155"/>
      <c r="BV21117" s="155"/>
      <c r="BW21117" s="155"/>
      <c r="BX21117" s="155"/>
      <c r="BY21117" s="155"/>
      <c r="BZ21117" s="155"/>
      <c r="CN21117" s="177"/>
      <c r="DN21117" s="25"/>
      <c r="DO21117" s="25"/>
      <c r="DP21117" s="25"/>
      <c r="DQ21117" s="25"/>
      <c r="EW21117" s="25"/>
      <c r="EX21117" s="25"/>
      <c r="EY21117" s="25"/>
      <c r="FE21117" s="154"/>
      <c r="FN21117" s="177"/>
      <c r="FO21117" s="177"/>
      <c r="GK21117" s="154"/>
      <c r="GL21117" s="155"/>
      <c r="GM21117" s="155"/>
      <c r="GN21117" s="154"/>
      <c r="GO21117" s="155"/>
      <c r="GP21117" s="155"/>
      <c r="GQ21117" s="177"/>
      <c r="GR21117" s="177"/>
      <c r="GS21117" s="177"/>
      <c r="GT21117" s="177"/>
      <c r="GU21117" s="177"/>
      <c r="GV21117" s="177"/>
      <c r="GW21117" s="154"/>
      <c r="GX21117" s="155"/>
      <c r="GY21117" s="155"/>
      <c r="GZ21117" s="154"/>
      <c r="HA21117" s="155"/>
      <c r="HB21117" s="155"/>
      <c r="HM21117" s="155"/>
    </row>
    <row r="21118" spans="43:221">
      <c r="AQ21118" s="154"/>
      <c r="AS21118" s="155"/>
      <c r="AU21118" s="154"/>
      <c r="AW21118" s="155"/>
      <c r="AY21118" s="155"/>
      <c r="BA21118" s="154"/>
      <c r="BC21118" s="155"/>
      <c r="BD21118" s="154"/>
      <c r="BF21118" s="154"/>
      <c r="BG21118" s="155"/>
      <c r="BH21118" s="154"/>
      <c r="BI21118" s="155"/>
      <c r="BJ21118" s="155"/>
      <c r="BK21118" s="154"/>
      <c r="BL21118" s="155"/>
      <c r="BM21118" s="155"/>
      <c r="BN21118" s="177"/>
      <c r="BO21118" s="177"/>
      <c r="BP21118" s="177"/>
      <c r="BQ21118" s="154"/>
      <c r="BR21118" s="155"/>
      <c r="BS21118" s="155"/>
      <c r="BT21118" s="154"/>
      <c r="BU21118" s="155"/>
      <c r="BV21118" s="155"/>
      <c r="BW21118" s="155"/>
      <c r="BX21118" s="155"/>
      <c r="BY21118" s="155"/>
      <c r="BZ21118" s="155"/>
      <c r="CN21118" s="177"/>
      <c r="DN21118" s="25"/>
      <c r="DO21118" s="25"/>
      <c r="DP21118" s="25"/>
      <c r="DQ21118" s="25"/>
      <c r="EW21118" s="25"/>
      <c r="EX21118" s="25"/>
      <c r="EY21118" s="25"/>
      <c r="FE21118" s="154"/>
      <c r="FN21118" s="177"/>
      <c r="FO21118" s="177"/>
      <c r="GK21118" s="154"/>
      <c r="GL21118" s="155"/>
      <c r="GM21118" s="155"/>
      <c r="GN21118" s="154"/>
      <c r="GO21118" s="155"/>
      <c r="GP21118" s="155"/>
      <c r="GQ21118" s="177"/>
      <c r="GR21118" s="177"/>
      <c r="GS21118" s="177"/>
      <c r="GT21118" s="177"/>
      <c r="GU21118" s="177"/>
      <c r="GV21118" s="177"/>
      <c r="GW21118" s="154"/>
      <c r="GX21118" s="155"/>
      <c r="GY21118" s="155"/>
      <c r="GZ21118" s="154"/>
      <c r="HA21118" s="155"/>
      <c r="HB21118" s="155"/>
      <c r="HM21118" s="155"/>
    </row>
    <row r="21119" spans="43:221">
      <c r="AQ21119" s="154"/>
      <c r="AS21119" s="155"/>
      <c r="AU21119" s="154"/>
      <c r="AW21119" s="155"/>
      <c r="AY21119" s="155"/>
      <c r="BA21119" s="154"/>
      <c r="BC21119" s="155"/>
      <c r="BD21119" s="154"/>
      <c r="BF21119" s="154"/>
      <c r="BG21119" s="155"/>
      <c r="BH21119" s="154"/>
      <c r="BI21119" s="155"/>
      <c r="BJ21119" s="155"/>
      <c r="BK21119" s="154"/>
      <c r="BL21119" s="155"/>
      <c r="BM21119" s="155"/>
      <c r="BN21119" s="177"/>
      <c r="BO21119" s="177"/>
      <c r="BP21119" s="177"/>
      <c r="BQ21119" s="154"/>
      <c r="BR21119" s="155"/>
      <c r="BS21119" s="155"/>
      <c r="BT21119" s="154"/>
      <c r="BU21119" s="155"/>
      <c r="BV21119" s="155"/>
      <c r="BW21119" s="155"/>
      <c r="BX21119" s="155"/>
      <c r="BY21119" s="155"/>
      <c r="BZ21119" s="155"/>
      <c r="CN21119" s="177"/>
      <c r="DN21119" s="25"/>
      <c r="DO21119" s="25"/>
      <c r="DP21119" s="25"/>
      <c r="DQ21119" s="25"/>
      <c r="EW21119" s="25"/>
      <c r="EX21119" s="25"/>
      <c r="EY21119" s="25"/>
      <c r="FE21119" s="154"/>
      <c r="FN21119" s="177"/>
      <c r="FO21119" s="177"/>
      <c r="GK21119" s="154"/>
      <c r="GL21119" s="155"/>
      <c r="GM21119" s="155"/>
      <c r="GN21119" s="154"/>
      <c r="GO21119" s="155"/>
      <c r="GP21119" s="155"/>
      <c r="GQ21119" s="177"/>
      <c r="GR21119" s="177"/>
      <c r="GS21119" s="177"/>
      <c r="GT21119" s="177"/>
      <c r="GU21119" s="177"/>
      <c r="GV21119" s="177"/>
      <c r="GW21119" s="154"/>
      <c r="GX21119" s="155"/>
      <c r="GY21119" s="155"/>
      <c r="GZ21119" s="154"/>
      <c r="HA21119" s="155"/>
      <c r="HB21119" s="155"/>
      <c r="HM21119" s="155"/>
    </row>
    <row r="21120" spans="43:221">
      <c r="AQ21120" s="154"/>
      <c r="AS21120" s="155"/>
      <c r="AU21120" s="154"/>
      <c r="AW21120" s="155"/>
      <c r="AY21120" s="155"/>
      <c r="BA21120" s="154"/>
      <c r="BC21120" s="155"/>
      <c r="BD21120" s="154"/>
      <c r="BF21120" s="154"/>
      <c r="BG21120" s="155"/>
      <c r="BH21120" s="154"/>
      <c r="BI21120" s="155"/>
      <c r="BJ21120" s="155"/>
      <c r="BK21120" s="154"/>
      <c r="BL21120" s="155"/>
      <c r="BM21120" s="155"/>
      <c r="BN21120" s="177"/>
      <c r="BO21120" s="177"/>
      <c r="BP21120" s="177"/>
      <c r="BQ21120" s="154"/>
      <c r="BR21120" s="155"/>
      <c r="BS21120" s="155"/>
      <c r="BT21120" s="154"/>
      <c r="BU21120" s="155"/>
      <c r="BV21120" s="155"/>
      <c r="BW21120" s="155"/>
      <c r="BX21120" s="155"/>
      <c r="BY21120" s="155"/>
      <c r="BZ21120" s="155"/>
      <c r="CN21120" s="177"/>
      <c r="DN21120" s="25"/>
      <c r="DO21120" s="25"/>
      <c r="DP21120" s="25"/>
      <c r="DQ21120" s="25"/>
      <c r="EW21120" s="25"/>
      <c r="EX21120" s="25"/>
      <c r="EY21120" s="25"/>
      <c r="FE21120" s="154"/>
      <c r="FN21120" s="177"/>
      <c r="FO21120" s="177"/>
      <c r="GK21120" s="154"/>
      <c r="GL21120" s="155"/>
      <c r="GM21120" s="155"/>
      <c r="GN21120" s="154"/>
      <c r="GO21120" s="155"/>
      <c r="GP21120" s="155"/>
      <c r="GQ21120" s="177"/>
      <c r="GR21120" s="177"/>
      <c r="GS21120" s="177"/>
      <c r="GT21120" s="177"/>
      <c r="GU21120" s="177"/>
      <c r="GV21120" s="177"/>
      <c r="GW21120" s="154"/>
      <c r="GX21120" s="155"/>
      <c r="GY21120" s="155"/>
      <c r="GZ21120" s="154"/>
      <c r="HA21120" s="155"/>
      <c r="HB21120" s="155"/>
      <c r="HM21120" s="155"/>
    </row>
    <row r="21121" spans="43:221">
      <c r="AQ21121" s="154"/>
      <c r="AS21121" s="155"/>
      <c r="AU21121" s="154"/>
      <c r="AW21121" s="155"/>
      <c r="AY21121" s="155"/>
      <c r="BA21121" s="154"/>
      <c r="BC21121" s="155"/>
      <c r="BD21121" s="154"/>
      <c r="BF21121" s="154"/>
      <c r="BG21121" s="155"/>
      <c r="BH21121" s="154"/>
      <c r="BI21121" s="155"/>
      <c r="BJ21121" s="155"/>
      <c r="BK21121" s="154"/>
      <c r="BL21121" s="155"/>
      <c r="BM21121" s="155"/>
      <c r="BN21121" s="177"/>
      <c r="BO21121" s="177"/>
      <c r="BP21121" s="177"/>
      <c r="BQ21121" s="154"/>
      <c r="BR21121" s="155"/>
      <c r="BS21121" s="155"/>
      <c r="BT21121" s="154"/>
      <c r="BU21121" s="155"/>
      <c r="BV21121" s="155"/>
      <c r="BW21121" s="155"/>
      <c r="BX21121" s="155"/>
      <c r="BY21121" s="155"/>
      <c r="BZ21121" s="155"/>
      <c r="CN21121" s="177"/>
      <c r="DN21121" s="25"/>
      <c r="DO21121" s="25"/>
      <c r="DP21121" s="25"/>
      <c r="DQ21121" s="25"/>
      <c r="EW21121" s="25"/>
      <c r="EX21121" s="25"/>
      <c r="EY21121" s="25"/>
      <c r="FE21121" s="154"/>
      <c r="FN21121" s="177"/>
      <c r="FO21121" s="177"/>
      <c r="GK21121" s="154"/>
      <c r="GL21121" s="155"/>
      <c r="GM21121" s="155"/>
      <c r="GN21121" s="154"/>
      <c r="GO21121" s="155"/>
      <c r="GP21121" s="155"/>
      <c r="GQ21121" s="177"/>
      <c r="GR21121" s="177"/>
      <c r="GS21121" s="177"/>
      <c r="GT21121" s="177"/>
      <c r="GU21121" s="177"/>
      <c r="GV21121" s="177"/>
      <c r="GW21121" s="154"/>
      <c r="GX21121" s="155"/>
      <c r="GY21121" s="155"/>
      <c r="GZ21121" s="154"/>
      <c r="HA21121" s="155"/>
      <c r="HB21121" s="155"/>
      <c r="HM21121" s="155"/>
    </row>
    <row r="21122" spans="43:221">
      <c r="AQ21122" s="154"/>
      <c r="AS21122" s="155"/>
      <c r="AU21122" s="154"/>
      <c r="AW21122" s="155"/>
      <c r="AY21122" s="155"/>
      <c r="BA21122" s="154"/>
      <c r="BC21122" s="155"/>
      <c r="BD21122" s="154"/>
      <c r="BF21122" s="154"/>
      <c r="BG21122" s="155"/>
      <c r="BH21122" s="154"/>
      <c r="BI21122" s="155"/>
      <c r="BJ21122" s="155"/>
      <c r="BK21122" s="154"/>
      <c r="BL21122" s="155"/>
      <c r="BM21122" s="155"/>
      <c r="BN21122" s="177"/>
      <c r="BO21122" s="177"/>
      <c r="BP21122" s="177"/>
      <c r="BQ21122" s="154"/>
      <c r="BR21122" s="155"/>
      <c r="BS21122" s="155"/>
      <c r="BT21122" s="154"/>
      <c r="BU21122" s="155"/>
      <c r="BV21122" s="155"/>
      <c r="BW21122" s="155"/>
      <c r="BX21122" s="155"/>
      <c r="BY21122" s="155"/>
      <c r="BZ21122" s="155"/>
      <c r="CN21122" s="177"/>
      <c r="DN21122" s="25"/>
      <c r="DO21122" s="25"/>
      <c r="DP21122" s="25"/>
      <c r="DQ21122" s="25"/>
      <c r="EW21122" s="25"/>
      <c r="EX21122" s="25"/>
      <c r="EY21122" s="25"/>
      <c r="FE21122" s="154"/>
      <c r="FN21122" s="177"/>
      <c r="FO21122" s="177"/>
      <c r="GK21122" s="154"/>
      <c r="GL21122" s="155"/>
      <c r="GM21122" s="155"/>
      <c r="GN21122" s="154"/>
      <c r="GO21122" s="155"/>
      <c r="GP21122" s="155"/>
      <c r="GQ21122" s="177"/>
      <c r="GR21122" s="177"/>
      <c r="GS21122" s="177"/>
      <c r="GT21122" s="177"/>
      <c r="GU21122" s="177"/>
      <c r="GV21122" s="177"/>
      <c r="GW21122" s="154"/>
      <c r="GX21122" s="155"/>
      <c r="GY21122" s="155"/>
      <c r="GZ21122" s="154"/>
      <c r="HA21122" s="155"/>
      <c r="HB21122" s="155"/>
      <c r="HM21122" s="155"/>
    </row>
    <row r="21123" spans="43:221">
      <c r="AQ21123" s="154"/>
      <c r="AS21123" s="155"/>
      <c r="AU21123" s="154"/>
      <c r="AW21123" s="155"/>
      <c r="AY21123" s="155"/>
      <c r="BA21123" s="154"/>
      <c r="BC21123" s="155"/>
      <c r="BD21123" s="154"/>
      <c r="BF21123" s="154"/>
      <c r="BG21123" s="155"/>
      <c r="BH21123" s="154"/>
      <c r="BI21123" s="155"/>
      <c r="BJ21123" s="155"/>
      <c r="BK21123" s="154"/>
      <c r="BL21123" s="155"/>
      <c r="BM21123" s="155"/>
      <c r="BN21123" s="177"/>
      <c r="BO21123" s="177"/>
      <c r="BP21123" s="177"/>
      <c r="BQ21123" s="154"/>
      <c r="BR21123" s="155"/>
      <c r="BS21123" s="155"/>
      <c r="BT21123" s="154"/>
      <c r="BU21123" s="155"/>
      <c r="BV21123" s="155"/>
      <c r="BW21123" s="155"/>
      <c r="BX21123" s="155"/>
      <c r="BY21123" s="155"/>
      <c r="BZ21123" s="155"/>
      <c r="CN21123" s="177"/>
      <c r="DN21123" s="25"/>
      <c r="DO21123" s="25"/>
      <c r="DP21123" s="25"/>
      <c r="DQ21123" s="25"/>
      <c r="EW21123" s="25"/>
      <c r="EX21123" s="25"/>
      <c r="EY21123" s="25"/>
      <c r="FE21123" s="154"/>
      <c r="FN21123" s="177"/>
      <c r="FO21123" s="177"/>
      <c r="GK21123" s="154"/>
      <c r="GL21123" s="155"/>
      <c r="GM21123" s="155"/>
      <c r="GN21123" s="154"/>
      <c r="GO21123" s="155"/>
      <c r="GP21123" s="155"/>
      <c r="GQ21123" s="177"/>
      <c r="GR21123" s="177"/>
      <c r="GS21123" s="177"/>
      <c r="GT21123" s="177"/>
      <c r="GU21123" s="177"/>
      <c r="GV21123" s="177"/>
      <c r="GW21123" s="154"/>
      <c r="GX21123" s="155"/>
      <c r="GY21123" s="155"/>
      <c r="GZ21123" s="154"/>
      <c r="HA21123" s="155"/>
      <c r="HB21123" s="155"/>
      <c r="HM21123" s="155"/>
    </row>
    <row r="21124" spans="43:221">
      <c r="AQ21124" s="154"/>
      <c r="AS21124" s="155"/>
      <c r="AU21124" s="154"/>
      <c r="AW21124" s="155"/>
      <c r="AY21124" s="155"/>
      <c r="BA21124" s="154"/>
      <c r="BC21124" s="155"/>
      <c r="BD21124" s="154"/>
      <c r="BF21124" s="154"/>
      <c r="BG21124" s="155"/>
      <c r="BH21124" s="154"/>
      <c r="BI21124" s="155"/>
      <c r="BJ21124" s="155"/>
      <c r="BK21124" s="154"/>
      <c r="BL21124" s="155"/>
      <c r="BM21124" s="155"/>
      <c r="BN21124" s="177"/>
      <c r="BO21124" s="177"/>
      <c r="BP21124" s="177"/>
      <c r="BQ21124" s="154"/>
      <c r="BR21124" s="155"/>
      <c r="BS21124" s="155"/>
      <c r="BT21124" s="154"/>
      <c r="BU21124" s="155"/>
      <c r="BV21124" s="155"/>
      <c r="BW21124" s="155"/>
      <c r="BX21124" s="155"/>
      <c r="BY21124" s="155"/>
      <c r="BZ21124" s="155"/>
      <c r="CN21124" s="177"/>
      <c r="DN21124" s="25"/>
      <c r="DO21124" s="25"/>
      <c r="DP21124" s="25"/>
      <c r="DQ21124" s="25"/>
      <c r="EW21124" s="25"/>
      <c r="EX21124" s="25"/>
      <c r="EY21124" s="25"/>
      <c r="FE21124" s="154"/>
      <c r="FN21124" s="177"/>
      <c r="FO21124" s="177"/>
      <c r="GK21124" s="154"/>
      <c r="GL21124" s="155"/>
      <c r="GM21124" s="155"/>
      <c r="GN21124" s="154"/>
      <c r="GO21124" s="155"/>
      <c r="GP21124" s="155"/>
      <c r="GQ21124" s="177"/>
      <c r="GR21124" s="177"/>
      <c r="GS21124" s="177"/>
      <c r="GT21124" s="177"/>
      <c r="GU21124" s="177"/>
      <c r="GV21124" s="177"/>
      <c r="GW21124" s="154"/>
      <c r="GX21124" s="155"/>
      <c r="GY21124" s="155"/>
      <c r="GZ21124" s="154"/>
      <c r="HA21124" s="155"/>
      <c r="HB21124" s="155"/>
      <c r="HM21124" s="155"/>
    </row>
    <row r="21125" spans="43:221">
      <c r="AQ21125" s="154"/>
      <c r="AS21125" s="155"/>
      <c r="AU21125" s="154"/>
      <c r="AW21125" s="155"/>
      <c r="AY21125" s="155"/>
      <c r="BA21125" s="154"/>
      <c r="BC21125" s="155"/>
      <c r="BD21125" s="154"/>
      <c r="BF21125" s="154"/>
      <c r="BG21125" s="155"/>
      <c r="BH21125" s="154"/>
      <c r="BI21125" s="155"/>
      <c r="BJ21125" s="155"/>
      <c r="BK21125" s="154"/>
      <c r="BL21125" s="155"/>
      <c r="BM21125" s="155"/>
      <c r="BN21125" s="177"/>
      <c r="BO21125" s="177"/>
      <c r="BP21125" s="177"/>
      <c r="BQ21125" s="154"/>
      <c r="BR21125" s="155"/>
      <c r="BS21125" s="155"/>
      <c r="BT21125" s="154"/>
      <c r="BU21125" s="155"/>
      <c r="BV21125" s="155"/>
      <c r="BW21125" s="155"/>
      <c r="BX21125" s="155"/>
      <c r="BY21125" s="155"/>
      <c r="BZ21125" s="155"/>
      <c r="CN21125" s="177"/>
      <c r="DN21125" s="25"/>
      <c r="DO21125" s="25"/>
      <c r="DP21125" s="25"/>
      <c r="DQ21125" s="25"/>
      <c r="EW21125" s="25"/>
      <c r="EX21125" s="25"/>
      <c r="EY21125" s="25"/>
      <c r="FE21125" s="154"/>
      <c r="FN21125" s="177"/>
      <c r="FO21125" s="177"/>
      <c r="GK21125" s="154"/>
      <c r="GL21125" s="155"/>
      <c r="GM21125" s="155"/>
      <c r="GN21125" s="154"/>
      <c r="GO21125" s="155"/>
      <c r="GP21125" s="155"/>
      <c r="GQ21125" s="177"/>
      <c r="GR21125" s="177"/>
      <c r="GS21125" s="177"/>
      <c r="GT21125" s="177"/>
      <c r="GU21125" s="177"/>
      <c r="GV21125" s="177"/>
      <c r="GW21125" s="154"/>
      <c r="GX21125" s="155"/>
      <c r="GY21125" s="155"/>
      <c r="GZ21125" s="154"/>
      <c r="HA21125" s="155"/>
      <c r="HB21125" s="155"/>
      <c r="HM21125" s="155"/>
    </row>
    <row r="21126" spans="43:221">
      <c r="AQ21126" s="154"/>
      <c r="AS21126" s="155"/>
      <c r="AU21126" s="154"/>
      <c r="AW21126" s="155"/>
      <c r="AY21126" s="155"/>
      <c r="BA21126" s="154"/>
      <c r="BC21126" s="155"/>
      <c r="BD21126" s="154"/>
      <c r="BF21126" s="154"/>
      <c r="BG21126" s="155"/>
      <c r="BH21126" s="154"/>
      <c r="BI21126" s="155"/>
      <c r="BJ21126" s="155"/>
      <c r="BK21126" s="154"/>
      <c r="BL21126" s="155"/>
      <c r="BM21126" s="155"/>
      <c r="BN21126" s="177"/>
      <c r="BO21126" s="177"/>
      <c r="BP21126" s="177"/>
      <c r="BQ21126" s="154"/>
      <c r="BR21126" s="155"/>
      <c r="BS21126" s="155"/>
      <c r="BT21126" s="154"/>
      <c r="BU21126" s="155"/>
      <c r="BV21126" s="155"/>
      <c r="BW21126" s="155"/>
      <c r="BX21126" s="155"/>
      <c r="BY21126" s="155"/>
      <c r="BZ21126" s="155"/>
      <c r="CN21126" s="177"/>
      <c r="DN21126" s="25"/>
      <c r="DO21126" s="25"/>
      <c r="DP21126" s="25"/>
      <c r="DQ21126" s="25"/>
      <c r="EW21126" s="25"/>
      <c r="EX21126" s="25"/>
      <c r="EY21126" s="25"/>
      <c r="FE21126" s="154"/>
      <c r="FN21126" s="177"/>
      <c r="FO21126" s="177"/>
      <c r="GK21126" s="154"/>
      <c r="GL21126" s="155"/>
      <c r="GM21126" s="155"/>
      <c r="GN21126" s="154"/>
      <c r="GO21126" s="155"/>
      <c r="GP21126" s="155"/>
      <c r="GQ21126" s="177"/>
      <c r="GR21126" s="177"/>
      <c r="GS21126" s="177"/>
      <c r="GT21126" s="177"/>
      <c r="GU21126" s="177"/>
      <c r="GV21126" s="177"/>
      <c r="GW21126" s="154"/>
      <c r="GX21126" s="155"/>
      <c r="GY21126" s="155"/>
      <c r="GZ21126" s="154"/>
      <c r="HA21126" s="155"/>
      <c r="HB21126" s="155"/>
      <c r="HM21126" s="155"/>
    </row>
    <row r="21127" spans="43:221">
      <c r="AQ21127" s="154"/>
      <c r="AS21127" s="155"/>
      <c r="AU21127" s="154"/>
      <c r="AW21127" s="155"/>
      <c r="AY21127" s="155"/>
      <c r="BA21127" s="154"/>
      <c r="BC21127" s="155"/>
      <c r="BD21127" s="154"/>
      <c r="BF21127" s="154"/>
      <c r="BG21127" s="155"/>
      <c r="BH21127" s="154"/>
      <c r="BI21127" s="155"/>
      <c r="BJ21127" s="155"/>
      <c r="BK21127" s="154"/>
      <c r="BL21127" s="155"/>
      <c r="BM21127" s="155"/>
      <c r="BN21127" s="177"/>
      <c r="BO21127" s="177"/>
      <c r="BP21127" s="177"/>
      <c r="BQ21127" s="154"/>
      <c r="BR21127" s="155"/>
      <c r="BS21127" s="155"/>
      <c r="BT21127" s="154"/>
      <c r="BU21127" s="155"/>
      <c r="BV21127" s="155"/>
      <c r="BW21127" s="155"/>
      <c r="BX21127" s="155"/>
      <c r="BY21127" s="155"/>
      <c r="BZ21127" s="155"/>
      <c r="CN21127" s="177"/>
      <c r="DN21127" s="25"/>
      <c r="DO21127" s="25"/>
      <c r="DP21127" s="25"/>
      <c r="DQ21127" s="25"/>
      <c r="EW21127" s="25"/>
      <c r="EX21127" s="25"/>
      <c r="EY21127" s="25"/>
      <c r="FE21127" s="154"/>
      <c r="FN21127" s="177"/>
      <c r="FO21127" s="177"/>
      <c r="GK21127" s="154"/>
      <c r="GL21127" s="155"/>
      <c r="GM21127" s="155"/>
      <c r="GN21127" s="154"/>
      <c r="GO21127" s="155"/>
      <c r="GP21127" s="155"/>
      <c r="GQ21127" s="177"/>
      <c r="GR21127" s="177"/>
      <c r="GS21127" s="177"/>
      <c r="GT21127" s="177"/>
      <c r="GU21127" s="177"/>
      <c r="GV21127" s="177"/>
      <c r="GW21127" s="154"/>
      <c r="GX21127" s="155"/>
      <c r="GY21127" s="155"/>
      <c r="GZ21127" s="154"/>
      <c r="HA21127" s="155"/>
      <c r="HB21127" s="155"/>
      <c r="HM21127" s="155"/>
    </row>
  </sheetData>
  <sortState xmlns:xlrd2="http://schemas.microsoft.com/office/spreadsheetml/2017/richdata2" ref="A7:A220">
    <sortCondition ref="A7"/>
  </sortState>
  <hyperlinks>
    <hyperlink ref="A1" location="Captions!A1" display="Captions" xr:uid="{00000000-0004-0000-10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CB3447"/>
  <sheetViews>
    <sheetView zoomScale="65" zoomScaleNormal="65" workbookViewId="0"/>
  </sheetViews>
  <sheetFormatPr defaultColWidth="8.85546875" defaultRowHeight="15"/>
  <cols>
    <col min="1" max="1" width="10.42578125" bestFit="1" customWidth="1"/>
    <col min="2" max="2" width="16.42578125" customWidth="1"/>
    <col min="3" max="3" width="11.140625" bestFit="1" customWidth="1"/>
    <col min="4" max="4" width="13.42578125" customWidth="1"/>
    <col min="5" max="5" width="19.85546875" bestFit="1" customWidth="1"/>
    <col min="6" max="6" width="14.7109375" bestFit="1" customWidth="1"/>
    <col min="7" max="7" width="16.5703125" bestFit="1" customWidth="1"/>
    <col min="8" max="8" width="13.28515625" bestFit="1" customWidth="1"/>
    <col min="9" max="9" width="16" bestFit="1" customWidth="1"/>
    <col min="10" max="10" width="19" bestFit="1" customWidth="1"/>
    <col min="11" max="11" width="14.7109375" bestFit="1" customWidth="1"/>
    <col min="12" max="12" width="14" bestFit="1" customWidth="1"/>
    <col min="13" max="13" width="35.28515625" bestFit="1" customWidth="1"/>
    <col min="14" max="14" width="39.42578125" bestFit="1" customWidth="1"/>
    <col min="15" max="15" width="12" bestFit="1" customWidth="1"/>
    <col min="16" max="16" width="40.42578125" bestFit="1" customWidth="1"/>
    <col min="17" max="17" width="36.85546875" bestFit="1" customWidth="1"/>
    <col min="18" max="18" width="34" style="44" bestFit="1" customWidth="1"/>
    <col min="19" max="19" width="38" style="44" bestFit="1" customWidth="1"/>
    <col min="20" max="20" width="12.42578125" style="44" bestFit="1" customWidth="1"/>
    <col min="21" max="21" width="38.85546875" style="44" bestFit="1" customWidth="1"/>
    <col min="22" max="22" width="35.5703125" style="44" bestFit="1" customWidth="1"/>
    <col min="23" max="23" width="37.28515625" style="44" bestFit="1" customWidth="1"/>
    <col min="24" max="24" width="38.5703125" style="44" bestFit="1" customWidth="1"/>
    <col min="25" max="25" width="14" style="44" bestFit="1" customWidth="1"/>
    <col min="26" max="26" width="39.7109375" style="44" bestFit="1" customWidth="1"/>
    <col min="27" max="27" width="36.140625" style="44" bestFit="1" customWidth="1"/>
    <col min="28" max="28" width="36.5703125" style="28" bestFit="1" customWidth="1"/>
    <col min="29" max="29" width="24.7109375" style="28" bestFit="1" customWidth="1"/>
    <col min="30" max="30" width="17.7109375" style="28" bestFit="1" customWidth="1"/>
    <col min="31" max="31" width="34.140625" style="28" bestFit="1" customWidth="1"/>
    <col min="32" max="32" width="34.42578125" style="28" bestFit="1" customWidth="1"/>
    <col min="33" max="33" width="27.42578125" style="28" bestFit="1" customWidth="1"/>
    <col min="34" max="34" width="17.7109375" bestFit="1" customWidth="1"/>
    <col min="35" max="35" width="31.85546875" bestFit="1" customWidth="1"/>
    <col min="36" max="36" width="35.28515625" style="52" bestFit="1" customWidth="1"/>
    <col min="37" max="37" width="23.42578125" style="52" bestFit="1" customWidth="1"/>
    <col min="38" max="38" width="16.140625" style="52" bestFit="1" customWidth="1"/>
    <col min="39" max="39" width="32.7109375" style="52" bestFit="1" customWidth="1"/>
    <col min="40" max="40" width="32.85546875" style="52" bestFit="1" customWidth="1"/>
    <col min="41" max="41" width="26.140625" style="52" bestFit="1" customWidth="1"/>
    <col min="42" max="42" width="16.140625" style="44" bestFit="1" customWidth="1"/>
    <col min="43" max="43" width="30.42578125" style="44" bestFit="1" customWidth="1"/>
    <col min="44" max="44" width="38.5703125" style="52" bestFit="1" customWidth="1"/>
    <col min="45" max="45" width="24.5703125" style="52" bestFit="1" customWidth="1"/>
    <col min="46" max="46" width="19.7109375" style="52" bestFit="1" customWidth="1"/>
    <col min="47" max="47" width="36.140625" style="52" bestFit="1" customWidth="1"/>
    <col min="48" max="48" width="36.42578125" style="52" bestFit="1" customWidth="1"/>
    <col min="49" max="49" width="27.140625" style="52" bestFit="1" customWidth="1"/>
    <col min="50" max="50" width="19.7109375" style="44" bestFit="1" customWidth="1"/>
    <col min="51" max="51" width="34" style="44" bestFit="1" customWidth="1"/>
    <col min="52" max="52" width="31.140625" style="44" bestFit="1" customWidth="1"/>
    <col min="53" max="53" width="30.85546875" style="44" bestFit="1" customWidth="1"/>
    <col min="54" max="54" width="12.85546875" style="27" customWidth="1"/>
    <col min="55" max="55" width="10.28515625" style="27" bestFit="1" customWidth="1"/>
    <col min="56" max="56" width="8.42578125" style="27" bestFit="1" customWidth="1"/>
    <col min="57" max="57" width="8.7109375" bestFit="1" customWidth="1"/>
    <col min="58" max="58" width="14.7109375" bestFit="1" customWidth="1"/>
    <col min="59" max="59" width="11.28515625" bestFit="1" customWidth="1"/>
    <col min="60" max="60" width="7.140625" bestFit="1" customWidth="1"/>
  </cols>
  <sheetData>
    <row r="1" spans="1:80">
      <c r="A1" s="2" t="s">
        <v>22</v>
      </c>
      <c r="B1" s="15" t="s">
        <v>594</v>
      </c>
      <c r="C1" s="15"/>
      <c r="D1" s="2"/>
      <c r="E1" s="2"/>
      <c r="F1" s="2"/>
      <c r="G1" s="2"/>
      <c r="H1" s="2"/>
      <c r="I1" s="2"/>
      <c r="K1" s="2"/>
      <c r="L1" s="2"/>
      <c r="AH1" s="28"/>
      <c r="AI1" s="28"/>
      <c r="AP1" s="52"/>
      <c r="AQ1" s="52"/>
      <c r="AX1" s="52"/>
      <c r="AY1" s="52"/>
      <c r="AZ1" s="52"/>
      <c r="BA1" s="52"/>
      <c r="BB1"/>
      <c r="BC1"/>
      <c r="BD1"/>
    </row>
    <row r="2" spans="1:80">
      <c r="L2" s="72"/>
      <c r="AH2" s="28"/>
      <c r="AI2" s="28"/>
      <c r="AP2" s="52"/>
      <c r="AQ2" s="52"/>
      <c r="AX2" s="52"/>
      <c r="AY2" s="52"/>
      <c r="AZ2" s="52"/>
      <c r="BA2" s="52"/>
      <c r="BB2"/>
      <c r="BC2" s="18" t="s">
        <v>43</v>
      </c>
      <c r="BD2" s="18" t="s">
        <v>44</v>
      </c>
      <c r="BE2" s="18" t="s">
        <v>45</v>
      </c>
      <c r="BF2" s="18" t="s">
        <v>46</v>
      </c>
      <c r="BG2" s="18" t="s">
        <v>47</v>
      </c>
      <c r="BH2" s="18" t="s">
        <v>48</v>
      </c>
    </row>
    <row r="3" spans="1:80">
      <c r="M3" s="269"/>
      <c r="N3" s="269"/>
      <c r="O3" s="269"/>
      <c r="P3" s="269"/>
      <c r="Q3" s="269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2" t="s">
        <v>538</v>
      </c>
      <c r="AC3" s="272"/>
      <c r="AD3" s="272"/>
      <c r="AE3" s="272"/>
      <c r="AF3" s="272"/>
      <c r="AG3" s="272"/>
      <c r="AH3" s="272"/>
      <c r="AI3" s="272"/>
      <c r="AJ3" s="272" t="s">
        <v>538</v>
      </c>
      <c r="AK3" s="272"/>
      <c r="AL3" s="272"/>
      <c r="AM3" s="272"/>
      <c r="AN3" s="272"/>
      <c r="AO3" s="272"/>
      <c r="AP3" s="272"/>
      <c r="AQ3" s="272"/>
      <c r="AR3" s="272" t="s">
        <v>538</v>
      </c>
      <c r="AS3" s="272"/>
      <c r="AT3" s="272"/>
      <c r="AU3" s="272"/>
      <c r="AV3" s="272"/>
      <c r="AW3" s="272"/>
      <c r="AX3" s="272"/>
      <c r="AY3" s="272"/>
      <c r="AZ3" s="94"/>
      <c r="BA3" s="94"/>
      <c r="BB3"/>
      <c r="BC3" s="18"/>
      <c r="BD3" s="18"/>
      <c r="BE3" s="18"/>
      <c r="BF3" s="18"/>
      <c r="BG3" s="18"/>
      <c r="BH3" s="18"/>
    </row>
    <row r="4" spans="1:80" ht="45.75" customHeight="1">
      <c r="C4" s="173"/>
      <c r="D4" s="268" t="str">
        <f>DomainPopSize!C4</f>
        <v>Sample Domains</v>
      </c>
      <c r="E4" s="268"/>
      <c r="F4" s="172"/>
      <c r="G4" s="172" t="s">
        <v>535</v>
      </c>
      <c r="H4" s="172"/>
      <c r="I4" s="268"/>
      <c r="J4" s="268"/>
      <c r="K4" s="270" t="s">
        <v>56</v>
      </c>
      <c r="L4" s="270"/>
      <c r="M4" s="268"/>
      <c r="N4" s="268"/>
      <c r="O4" s="268"/>
      <c r="P4" s="268"/>
      <c r="Q4" s="268"/>
      <c r="R4" s="268"/>
      <c r="S4" s="270"/>
      <c r="T4" s="270"/>
      <c r="U4" s="271"/>
      <c r="V4" s="271"/>
      <c r="W4" s="271"/>
      <c r="X4" s="271"/>
      <c r="Y4" s="268"/>
      <c r="Z4" s="268"/>
      <c r="AA4" s="172"/>
      <c r="AB4" s="172" t="s">
        <v>795</v>
      </c>
      <c r="AC4" s="268"/>
      <c r="AD4" s="268"/>
      <c r="AE4" s="171"/>
      <c r="AF4" s="171" t="s">
        <v>711</v>
      </c>
      <c r="AG4" s="268"/>
      <c r="AH4" s="268"/>
      <c r="AI4" s="172"/>
      <c r="AJ4" s="172" t="s">
        <v>796</v>
      </c>
      <c r="AK4" s="268"/>
      <c r="AL4" s="268"/>
      <c r="AM4" s="173"/>
      <c r="AN4" s="173" t="s">
        <v>723</v>
      </c>
      <c r="AO4" s="269"/>
      <c r="AP4" s="269"/>
      <c r="AQ4" s="172"/>
      <c r="AR4" s="172" t="s">
        <v>797</v>
      </c>
      <c r="AS4" s="268"/>
      <c r="AT4" s="268"/>
      <c r="AU4" s="172"/>
      <c r="AV4" s="172" t="s">
        <v>712</v>
      </c>
      <c r="AW4" s="270"/>
      <c r="AX4" s="270"/>
      <c r="AY4" s="268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70"/>
      <c r="BL4" s="270"/>
      <c r="BM4" s="268"/>
      <c r="BN4" s="268"/>
      <c r="BO4" s="268"/>
      <c r="BP4" s="268"/>
      <c r="BQ4" s="268"/>
      <c r="BR4" s="268"/>
      <c r="BS4" s="269"/>
      <c r="BT4" s="269"/>
      <c r="BU4" s="269"/>
      <c r="BV4" s="269"/>
      <c r="BW4" s="270"/>
      <c r="BX4" s="270"/>
      <c r="BY4" s="270"/>
      <c r="BZ4" s="270"/>
      <c r="CA4" s="270"/>
      <c r="CB4" s="270"/>
    </row>
    <row r="5" spans="1:80" s="43" customFormat="1" ht="30">
      <c r="B5" s="43" t="s">
        <v>75</v>
      </c>
      <c r="C5" s="43" t="s">
        <v>647</v>
      </c>
      <c r="D5" s="43" t="s">
        <v>0</v>
      </c>
      <c r="E5" s="43" t="s">
        <v>16</v>
      </c>
      <c r="F5" s="43" t="s">
        <v>1</v>
      </c>
      <c r="G5" s="43" t="s">
        <v>534</v>
      </c>
      <c r="H5" s="43" t="s">
        <v>54</v>
      </c>
      <c r="I5" s="43" t="s">
        <v>14</v>
      </c>
      <c r="J5" s="43" t="s">
        <v>13</v>
      </c>
      <c r="K5" s="43" t="s">
        <v>534</v>
      </c>
      <c r="L5" s="43" t="s">
        <v>54</v>
      </c>
      <c r="M5" s="43" t="s">
        <v>789</v>
      </c>
      <c r="N5" s="43" t="s">
        <v>3470</v>
      </c>
      <c r="O5" s="43" t="s">
        <v>786</v>
      </c>
      <c r="P5" s="43" t="s">
        <v>790</v>
      </c>
      <c r="Q5" s="43" t="s">
        <v>560</v>
      </c>
      <c r="R5" s="43" t="s">
        <v>791</v>
      </c>
      <c r="S5" s="43" t="s">
        <v>3471</v>
      </c>
      <c r="T5" s="43" t="s">
        <v>787</v>
      </c>
      <c r="U5" s="43" t="s">
        <v>792</v>
      </c>
      <c r="V5" s="43" t="s">
        <v>706</v>
      </c>
      <c r="W5" s="43" t="s">
        <v>793</v>
      </c>
      <c r="X5" s="43" t="s">
        <v>3472</v>
      </c>
      <c r="Y5" s="43" t="s">
        <v>788</v>
      </c>
      <c r="Z5" s="43" t="s">
        <v>794</v>
      </c>
      <c r="AA5" s="43" t="s">
        <v>709</v>
      </c>
      <c r="AB5" s="43" t="s">
        <v>598</v>
      </c>
      <c r="AC5" s="43" t="s">
        <v>599</v>
      </c>
      <c r="AD5" s="39" t="s">
        <v>600</v>
      </c>
      <c r="AE5" s="43" t="s">
        <v>601</v>
      </c>
      <c r="AF5" s="43" t="s">
        <v>602</v>
      </c>
      <c r="AG5" s="43" t="s">
        <v>599</v>
      </c>
      <c r="AH5" s="39" t="s">
        <v>561</v>
      </c>
      <c r="AI5" s="39" t="s">
        <v>601</v>
      </c>
      <c r="AJ5" s="43" t="s">
        <v>724</v>
      </c>
      <c r="AK5" s="43" t="s">
        <v>725</v>
      </c>
      <c r="AL5" s="39" t="s">
        <v>726</v>
      </c>
      <c r="AM5" s="43" t="s">
        <v>727</v>
      </c>
      <c r="AN5" s="43" t="s">
        <v>728</v>
      </c>
      <c r="AO5" s="43" t="s">
        <v>725</v>
      </c>
      <c r="AP5" s="39" t="s">
        <v>705</v>
      </c>
      <c r="AQ5" s="39" t="s">
        <v>727</v>
      </c>
      <c r="AR5" s="43" t="s">
        <v>713</v>
      </c>
      <c r="AS5" s="43" t="s">
        <v>714</v>
      </c>
      <c r="AT5" s="39" t="s">
        <v>715</v>
      </c>
      <c r="AU5" s="43" t="s">
        <v>716</v>
      </c>
      <c r="AV5" s="43" t="s">
        <v>717</v>
      </c>
      <c r="AW5" s="43" t="s">
        <v>714</v>
      </c>
      <c r="AX5" s="39" t="s">
        <v>708</v>
      </c>
      <c r="AY5" s="39" t="s">
        <v>716</v>
      </c>
      <c r="AZ5" s="39" t="s">
        <v>2063</v>
      </c>
      <c r="BA5" s="39" t="s">
        <v>2064</v>
      </c>
    </row>
    <row r="6" spans="1:80" s="43" customFormat="1" ht="46.5" customHeight="1">
      <c r="B6" s="43" t="str">
        <f>rTstartString</f>
        <v>tablestarthere</v>
      </c>
      <c r="AD6" s="39"/>
      <c r="AH6" s="39"/>
      <c r="AI6" s="39"/>
      <c r="AL6" s="39"/>
      <c r="AP6" s="39"/>
      <c r="AQ6" s="39"/>
      <c r="AT6" s="39"/>
      <c r="AX6" s="39"/>
      <c r="AY6" s="39"/>
      <c r="AZ6" s="39"/>
      <c r="BA6" s="39"/>
    </row>
    <row r="7" spans="1:80">
      <c r="B7" t="s">
        <v>96</v>
      </c>
      <c r="C7" s="64" t="s">
        <v>70</v>
      </c>
      <c r="D7" t="s">
        <v>0</v>
      </c>
      <c r="E7" s="25" t="s">
        <v>71</v>
      </c>
      <c r="F7" s="25" t="s">
        <v>72</v>
      </c>
      <c r="G7" s="25" t="s">
        <v>802</v>
      </c>
      <c r="H7" s="25" t="s">
        <v>803</v>
      </c>
      <c r="I7" s="25" t="s">
        <v>697</v>
      </c>
      <c r="J7" s="25" t="s">
        <v>698</v>
      </c>
      <c r="K7" s="64" t="s">
        <v>85</v>
      </c>
      <c r="L7" s="64" t="s">
        <v>86</v>
      </c>
      <c r="M7" s="155" t="s">
        <v>699</v>
      </c>
      <c r="N7" s="155" t="s">
        <v>783</v>
      </c>
      <c r="O7" s="25" t="s">
        <v>79</v>
      </c>
      <c r="P7" s="155" t="s">
        <v>688</v>
      </c>
      <c r="Q7" s="155" t="s">
        <v>1057</v>
      </c>
      <c r="R7" s="25" t="s">
        <v>707</v>
      </c>
      <c r="S7" s="25" t="s">
        <v>784</v>
      </c>
      <c r="T7" s="25" t="s">
        <v>78</v>
      </c>
      <c r="U7" s="154" t="s">
        <v>687</v>
      </c>
      <c r="V7" s="154" t="s">
        <v>1056</v>
      </c>
      <c r="W7" s="155" t="s">
        <v>710</v>
      </c>
      <c r="X7" s="155" t="s">
        <v>785</v>
      </c>
      <c r="Y7" s="25" t="s">
        <v>80</v>
      </c>
      <c r="Z7" s="155" t="s">
        <v>691</v>
      </c>
      <c r="AA7" s="155" t="s">
        <v>1058</v>
      </c>
      <c r="AB7" s="155" t="s">
        <v>703</v>
      </c>
      <c r="AC7" s="25" t="s">
        <v>769</v>
      </c>
      <c r="AD7" s="25" t="s">
        <v>700</v>
      </c>
      <c r="AE7" s="155" t="s">
        <v>704</v>
      </c>
      <c r="AF7" s="155" t="s">
        <v>701</v>
      </c>
      <c r="AG7" s="25" t="s">
        <v>770</v>
      </c>
      <c r="AH7" s="25" t="s">
        <v>700</v>
      </c>
      <c r="AI7" s="155" t="s">
        <v>702</v>
      </c>
      <c r="AJ7" s="154" t="s">
        <v>729</v>
      </c>
      <c r="AK7" s="25" t="s">
        <v>870</v>
      </c>
      <c r="AL7" s="25" t="s">
        <v>730</v>
      </c>
      <c r="AM7" s="154" t="s">
        <v>731</v>
      </c>
      <c r="AN7" s="154" t="s">
        <v>732</v>
      </c>
      <c r="AO7" s="25" t="s">
        <v>772</v>
      </c>
      <c r="AP7" s="25" t="s">
        <v>730</v>
      </c>
      <c r="AQ7" s="154" t="s">
        <v>733</v>
      </c>
      <c r="AR7" s="155" t="s">
        <v>718</v>
      </c>
      <c r="AS7" s="25" t="s">
        <v>871</v>
      </c>
      <c r="AT7" s="25" t="s">
        <v>719</v>
      </c>
      <c r="AU7" s="155" t="s">
        <v>720</v>
      </c>
      <c r="AV7" s="155" t="s">
        <v>721</v>
      </c>
      <c r="AW7" s="25" t="s">
        <v>773</v>
      </c>
      <c r="AX7" s="25" t="s">
        <v>719</v>
      </c>
      <c r="AY7" s="155" t="s">
        <v>722</v>
      </c>
      <c r="AZ7" s="175" t="s">
        <v>2061</v>
      </c>
      <c r="BA7" s="175" t="s">
        <v>2062</v>
      </c>
    </row>
    <row r="8" spans="1:80">
      <c r="C8" s="64"/>
      <c r="E8" s="25"/>
      <c r="F8" s="25"/>
      <c r="G8" s="25"/>
      <c r="H8" s="25"/>
      <c r="I8" s="25"/>
      <c r="J8" s="25"/>
      <c r="K8" s="64"/>
      <c r="L8" s="64"/>
      <c r="M8" s="155"/>
      <c r="N8" s="155"/>
      <c r="O8" s="25"/>
      <c r="P8" s="155"/>
      <c r="Q8" s="155"/>
      <c r="R8" s="154"/>
      <c r="S8" s="154"/>
      <c r="T8" s="25"/>
      <c r="U8" s="154"/>
      <c r="V8" s="154"/>
      <c r="W8" s="155"/>
      <c r="X8" s="155"/>
      <c r="Y8" s="25"/>
      <c r="Z8" s="155"/>
      <c r="AA8" s="155"/>
      <c r="AB8" s="155"/>
      <c r="AC8" s="25"/>
      <c r="AD8" s="25"/>
      <c r="AE8" s="155"/>
      <c r="AF8" s="155"/>
      <c r="AG8" s="25"/>
      <c r="AH8" s="25"/>
      <c r="AI8" s="155"/>
      <c r="AJ8" s="154"/>
      <c r="AK8" s="25"/>
      <c r="AL8" s="25"/>
      <c r="AM8" s="154"/>
      <c r="AN8" s="154"/>
      <c r="AO8" s="25"/>
      <c r="AP8" s="25"/>
      <c r="AQ8" s="154"/>
      <c r="AR8" s="155"/>
      <c r="AS8" s="25"/>
      <c r="AT8" s="25"/>
      <c r="AU8" s="155"/>
      <c r="AV8" s="155"/>
      <c r="AW8" s="25"/>
      <c r="AX8" s="25"/>
      <c r="AY8" s="155"/>
      <c r="AZ8" s="175"/>
      <c r="BA8" s="175"/>
      <c r="BB8" s="176"/>
      <c r="BC8" s="176"/>
      <c r="BD8" s="176"/>
    </row>
    <row r="9" spans="1:80">
      <c r="C9" s="64"/>
      <c r="E9" s="25"/>
      <c r="F9" s="25"/>
      <c r="G9" s="25"/>
      <c r="H9" s="25"/>
      <c r="I9" s="25"/>
      <c r="J9" s="25"/>
      <c r="K9" s="64"/>
      <c r="L9" s="64"/>
      <c r="M9" s="155"/>
      <c r="N9" s="155"/>
      <c r="O9" s="25"/>
      <c r="P9" s="155"/>
      <c r="Q9" s="155"/>
      <c r="R9" s="154"/>
      <c r="S9" s="154"/>
      <c r="T9" s="25"/>
      <c r="U9" s="154"/>
      <c r="V9" s="154"/>
      <c r="W9" s="155"/>
      <c r="X9" s="155"/>
      <c r="Y9" s="25"/>
      <c r="Z9" s="155"/>
      <c r="AA9" s="155"/>
      <c r="AB9" s="155"/>
      <c r="AC9" s="25"/>
      <c r="AD9" s="25"/>
      <c r="AE9" s="155"/>
      <c r="AF9" s="155"/>
      <c r="AG9" s="25"/>
      <c r="AH9" s="25"/>
      <c r="AI9" s="155"/>
      <c r="AJ9" s="154"/>
      <c r="AK9" s="25"/>
      <c r="AL9" s="25"/>
      <c r="AM9" s="154"/>
      <c r="AN9" s="154"/>
      <c r="AO9" s="25"/>
      <c r="AP9" s="25"/>
      <c r="AQ9" s="154"/>
      <c r="AR9" s="155"/>
      <c r="AS9" s="25"/>
      <c r="AT9" s="25"/>
      <c r="AU9" s="155"/>
      <c r="AV9" s="155"/>
      <c r="AW9" s="25"/>
      <c r="AX9" s="25"/>
      <c r="AY9" s="155"/>
      <c r="AZ9" s="175"/>
      <c r="BA9" s="175"/>
      <c r="BB9" s="176"/>
      <c r="BC9" s="176"/>
      <c r="BD9" s="176"/>
    </row>
    <row r="10" spans="1:80">
      <c r="C10" s="64"/>
      <c r="E10" s="25"/>
      <c r="F10" s="25"/>
      <c r="G10" s="25"/>
      <c r="H10" s="25"/>
      <c r="I10" s="25"/>
      <c r="J10" s="25"/>
      <c r="K10" s="64"/>
      <c r="L10" s="64"/>
      <c r="M10" s="155"/>
      <c r="N10" s="155"/>
      <c r="O10" s="25"/>
      <c r="P10" s="155"/>
      <c r="Q10" s="155"/>
      <c r="R10" s="154"/>
      <c r="S10" s="154"/>
      <c r="T10" s="25"/>
      <c r="U10" s="154"/>
      <c r="V10" s="154"/>
      <c r="W10" s="155"/>
      <c r="X10" s="155"/>
      <c r="Y10" s="25"/>
      <c r="Z10" s="155"/>
      <c r="AA10" s="155"/>
      <c r="AB10" s="155"/>
      <c r="AC10" s="25"/>
      <c r="AD10" s="25"/>
      <c r="AE10" s="155"/>
      <c r="AF10" s="155"/>
      <c r="AG10" s="25"/>
      <c r="AH10" s="25"/>
      <c r="AI10" s="155"/>
      <c r="AJ10" s="154"/>
      <c r="AK10" s="25"/>
      <c r="AL10" s="25"/>
      <c r="AM10" s="154"/>
      <c r="AN10" s="154"/>
      <c r="AO10" s="25"/>
      <c r="AP10" s="25"/>
      <c r="AQ10" s="154"/>
      <c r="AR10" s="155"/>
      <c r="AS10" s="25"/>
      <c r="AT10" s="25"/>
      <c r="AU10" s="155"/>
      <c r="AV10" s="155"/>
      <c r="AW10" s="25"/>
      <c r="AX10" s="25"/>
      <c r="AY10" s="155"/>
      <c r="AZ10" s="175"/>
      <c r="BA10" s="175"/>
      <c r="BB10" s="176"/>
      <c r="BC10" s="176"/>
      <c r="BD10" s="176"/>
    </row>
    <row r="11" spans="1:80">
      <c r="C11" s="64"/>
      <c r="E11" s="25"/>
      <c r="F11" s="25"/>
      <c r="G11" s="25"/>
      <c r="H11" s="25"/>
      <c r="I11" s="25"/>
      <c r="J11" s="25"/>
      <c r="K11" s="64"/>
      <c r="L11" s="64"/>
      <c r="M11" s="155"/>
      <c r="N11" s="155"/>
      <c r="O11" s="25"/>
      <c r="P11" s="155"/>
      <c r="Q11" s="155"/>
      <c r="R11" s="154"/>
      <c r="S11" s="154"/>
      <c r="T11" s="25"/>
      <c r="U11" s="154"/>
      <c r="V11" s="154"/>
      <c r="W11" s="155"/>
      <c r="X11" s="155"/>
      <c r="Y11" s="25"/>
      <c r="Z11" s="155"/>
      <c r="AA11" s="155"/>
      <c r="AB11" s="155"/>
      <c r="AC11" s="25"/>
      <c r="AD11" s="25"/>
      <c r="AE11" s="155"/>
      <c r="AF11" s="155"/>
      <c r="AG11" s="25"/>
      <c r="AH11" s="25"/>
      <c r="AI11" s="155"/>
      <c r="AJ11" s="154"/>
      <c r="AK11" s="25"/>
      <c r="AL11" s="25"/>
      <c r="AM11" s="154"/>
      <c r="AN11" s="154"/>
      <c r="AO11" s="25"/>
      <c r="AP11" s="25"/>
      <c r="AQ11" s="154"/>
      <c r="AR11" s="155"/>
      <c r="AS11" s="25"/>
      <c r="AT11" s="25"/>
      <c r="AU11" s="155"/>
      <c r="AV11" s="155"/>
      <c r="AW11" s="25"/>
      <c r="AX11" s="25"/>
      <c r="AY11" s="155"/>
      <c r="AZ11" s="175"/>
      <c r="BA11" s="175"/>
      <c r="BB11" s="176"/>
      <c r="BC11" s="176"/>
      <c r="BD11" s="176"/>
    </row>
    <row r="12" spans="1:80">
      <c r="C12" s="64"/>
      <c r="E12" s="25"/>
      <c r="F12" s="25"/>
      <c r="G12" s="25"/>
      <c r="H12" s="25"/>
      <c r="I12" s="25"/>
      <c r="J12" s="25"/>
      <c r="K12" s="64"/>
      <c r="L12" s="64"/>
      <c r="M12" s="155"/>
      <c r="N12" s="155"/>
      <c r="O12" s="25"/>
      <c r="P12" s="155"/>
      <c r="Q12" s="155"/>
      <c r="R12" s="154"/>
      <c r="S12" s="154"/>
      <c r="T12" s="25"/>
      <c r="U12" s="154"/>
      <c r="V12" s="154"/>
      <c r="W12" s="155"/>
      <c r="X12" s="155"/>
      <c r="Y12" s="25"/>
      <c r="Z12" s="155"/>
      <c r="AA12" s="155"/>
      <c r="AB12" s="155"/>
      <c r="AC12" s="25"/>
      <c r="AD12" s="25"/>
      <c r="AE12" s="155"/>
      <c r="AF12" s="155"/>
      <c r="AG12" s="25"/>
      <c r="AH12" s="25"/>
      <c r="AI12" s="155"/>
      <c r="AJ12" s="154"/>
      <c r="AK12" s="25"/>
      <c r="AL12" s="25"/>
      <c r="AM12" s="154"/>
      <c r="AN12" s="154"/>
      <c r="AO12" s="25"/>
      <c r="AP12" s="25"/>
      <c r="AQ12" s="154"/>
      <c r="AR12" s="155"/>
      <c r="AS12" s="25"/>
      <c r="AT12" s="25"/>
      <c r="AU12" s="155"/>
      <c r="AV12" s="155"/>
      <c r="AW12" s="25"/>
      <c r="AX12" s="25"/>
      <c r="AY12" s="155"/>
      <c r="AZ12" s="175"/>
      <c r="BA12" s="175"/>
      <c r="BB12" s="176"/>
      <c r="BC12" s="176"/>
      <c r="BD12" s="176"/>
    </row>
    <row r="13" spans="1:80">
      <c r="C13" s="64"/>
      <c r="E13" s="25"/>
      <c r="F13" s="25"/>
      <c r="G13" s="25"/>
      <c r="H13" s="25"/>
      <c r="I13" s="25"/>
      <c r="J13" s="25"/>
      <c r="K13" s="64"/>
      <c r="L13" s="64"/>
      <c r="M13" s="155"/>
      <c r="N13" s="155"/>
      <c r="O13" s="25"/>
      <c r="P13" s="155"/>
      <c r="Q13" s="155"/>
      <c r="R13" s="154"/>
      <c r="S13" s="154"/>
      <c r="T13" s="25"/>
      <c r="U13" s="154"/>
      <c r="V13" s="154"/>
      <c r="W13" s="155"/>
      <c r="X13" s="155"/>
      <c r="Y13" s="25"/>
      <c r="Z13" s="155"/>
      <c r="AA13" s="155"/>
      <c r="AB13" s="155"/>
      <c r="AC13" s="25"/>
      <c r="AD13" s="25"/>
      <c r="AE13" s="155"/>
      <c r="AF13" s="155"/>
      <c r="AG13" s="25"/>
      <c r="AH13" s="25"/>
      <c r="AI13" s="155"/>
      <c r="AJ13" s="154"/>
      <c r="AK13" s="25"/>
      <c r="AL13" s="25"/>
      <c r="AM13" s="154"/>
      <c r="AN13" s="154"/>
      <c r="AO13" s="25"/>
      <c r="AP13" s="25"/>
      <c r="AQ13" s="154"/>
      <c r="AR13" s="155"/>
      <c r="AS13" s="25"/>
      <c r="AT13" s="25"/>
      <c r="AU13" s="155"/>
      <c r="AV13" s="155"/>
      <c r="AW13" s="25"/>
      <c r="AX13" s="25"/>
      <c r="AY13" s="155"/>
      <c r="AZ13" s="175"/>
      <c r="BA13" s="175"/>
      <c r="BB13" s="176"/>
      <c r="BC13" s="176"/>
      <c r="BD13" s="176"/>
    </row>
    <row r="14" spans="1:80">
      <c r="C14" s="64"/>
      <c r="E14" s="25"/>
      <c r="F14" s="25"/>
      <c r="G14" s="25"/>
      <c r="H14" s="25"/>
      <c r="I14" s="25"/>
      <c r="J14" s="25"/>
      <c r="K14" s="64"/>
      <c r="L14" s="64"/>
      <c r="M14" s="155"/>
      <c r="N14" s="155"/>
      <c r="O14" s="25"/>
      <c r="P14" s="155"/>
      <c r="Q14" s="155"/>
      <c r="R14" s="154"/>
      <c r="S14" s="154"/>
      <c r="T14" s="25"/>
      <c r="U14" s="154"/>
      <c r="V14" s="154"/>
      <c r="W14" s="155"/>
      <c r="X14" s="155"/>
      <c r="Y14" s="25"/>
      <c r="Z14" s="155"/>
      <c r="AA14" s="155"/>
      <c r="AB14" s="155"/>
      <c r="AC14" s="25"/>
      <c r="AD14" s="25"/>
      <c r="AE14" s="155"/>
      <c r="AF14" s="155"/>
      <c r="AG14" s="25"/>
      <c r="AH14" s="25"/>
      <c r="AI14" s="155"/>
      <c r="AJ14" s="154"/>
      <c r="AK14" s="25"/>
      <c r="AL14" s="25"/>
      <c r="AM14" s="154"/>
      <c r="AN14" s="154"/>
      <c r="AO14" s="25"/>
      <c r="AP14" s="25"/>
      <c r="AQ14" s="154"/>
      <c r="AR14" s="155"/>
      <c r="AS14" s="25"/>
      <c r="AT14" s="25"/>
      <c r="AU14" s="155"/>
      <c r="AV14" s="155"/>
      <c r="AW14" s="25"/>
      <c r="AX14" s="25"/>
      <c r="AY14" s="155"/>
      <c r="AZ14" s="175"/>
      <c r="BA14" s="175"/>
      <c r="BB14" s="176"/>
      <c r="BC14" s="176"/>
      <c r="BD14" s="176"/>
    </row>
    <row r="15" spans="1:80">
      <c r="C15" s="64"/>
      <c r="E15" s="25"/>
      <c r="F15" s="25"/>
      <c r="G15" s="25"/>
      <c r="H15" s="25"/>
      <c r="I15" s="25"/>
      <c r="J15" s="25"/>
      <c r="K15" s="64"/>
      <c r="L15" s="64"/>
      <c r="M15" s="155"/>
      <c r="N15" s="155"/>
      <c r="O15" s="25"/>
      <c r="P15" s="155"/>
      <c r="Q15" s="155"/>
      <c r="R15" s="154"/>
      <c r="S15" s="154"/>
      <c r="T15" s="25"/>
      <c r="U15" s="154"/>
      <c r="V15" s="154"/>
      <c r="W15" s="155"/>
      <c r="X15" s="155"/>
      <c r="Y15" s="25"/>
      <c r="Z15" s="155"/>
      <c r="AA15" s="155"/>
      <c r="AB15" s="155"/>
      <c r="AC15" s="25"/>
      <c r="AD15" s="25"/>
      <c r="AE15" s="155"/>
      <c r="AF15" s="155"/>
      <c r="AG15" s="25"/>
      <c r="AH15" s="25"/>
      <c r="AI15" s="155"/>
      <c r="AJ15" s="154"/>
      <c r="AK15" s="25"/>
      <c r="AL15" s="25"/>
      <c r="AM15" s="154"/>
      <c r="AN15" s="154"/>
      <c r="AO15" s="25"/>
      <c r="AP15" s="25"/>
      <c r="AQ15" s="154"/>
      <c r="AR15" s="155"/>
      <c r="AS15" s="25"/>
      <c r="AT15" s="25"/>
      <c r="AU15" s="155"/>
      <c r="AV15" s="155"/>
      <c r="AW15" s="25"/>
      <c r="AX15" s="25"/>
      <c r="AY15" s="155"/>
      <c r="AZ15" s="175"/>
      <c r="BA15" s="175"/>
      <c r="BB15" s="176"/>
      <c r="BC15" s="176"/>
      <c r="BD15" s="176"/>
    </row>
    <row r="16" spans="1:80">
      <c r="C16" s="64"/>
      <c r="E16" s="25"/>
      <c r="F16" s="25"/>
      <c r="G16" s="25"/>
      <c r="H16" s="25"/>
      <c r="I16" s="25"/>
      <c r="J16" s="25"/>
      <c r="K16" s="64"/>
      <c r="L16" s="64"/>
      <c r="M16" s="155"/>
      <c r="N16" s="155"/>
      <c r="O16" s="25"/>
      <c r="P16" s="155"/>
      <c r="Q16" s="155"/>
      <c r="R16" s="154"/>
      <c r="S16" s="154"/>
      <c r="T16" s="25"/>
      <c r="U16" s="154"/>
      <c r="V16" s="154"/>
      <c r="W16" s="155"/>
      <c r="X16" s="155"/>
      <c r="Y16" s="25"/>
      <c r="Z16" s="155"/>
      <c r="AA16" s="155"/>
      <c r="AB16" s="155"/>
      <c r="AC16" s="25"/>
      <c r="AD16" s="25"/>
      <c r="AE16" s="155"/>
      <c r="AF16" s="155"/>
      <c r="AG16" s="25"/>
      <c r="AH16" s="25"/>
      <c r="AI16" s="155"/>
      <c r="AJ16" s="154"/>
      <c r="AK16" s="25"/>
      <c r="AL16" s="25"/>
      <c r="AM16" s="154"/>
      <c r="AN16" s="154"/>
      <c r="AO16" s="25"/>
      <c r="AP16" s="25"/>
      <c r="AQ16" s="154"/>
      <c r="AR16" s="155"/>
      <c r="AS16" s="25"/>
      <c r="AT16" s="25"/>
      <c r="AU16" s="155"/>
      <c r="AV16" s="155"/>
      <c r="AW16" s="25"/>
      <c r="AX16" s="25"/>
      <c r="AY16" s="155"/>
      <c r="AZ16" s="175"/>
      <c r="BA16" s="175"/>
      <c r="BB16" s="176"/>
      <c r="BC16" s="176"/>
      <c r="BD16" s="176"/>
    </row>
    <row r="17" spans="3:56">
      <c r="C17" s="64"/>
      <c r="E17" s="25"/>
      <c r="F17" s="25"/>
      <c r="G17" s="25"/>
      <c r="H17" s="25"/>
      <c r="I17" s="25"/>
      <c r="J17" s="25"/>
      <c r="K17" s="64"/>
      <c r="L17" s="64"/>
      <c r="M17" s="155"/>
      <c r="N17" s="155"/>
      <c r="O17" s="25"/>
      <c r="P17" s="155"/>
      <c r="Q17" s="155"/>
      <c r="R17" s="154"/>
      <c r="S17" s="154"/>
      <c r="T17" s="25"/>
      <c r="U17" s="154"/>
      <c r="V17" s="154"/>
      <c r="W17" s="155"/>
      <c r="X17" s="155"/>
      <c r="Y17" s="25"/>
      <c r="Z17" s="155"/>
      <c r="AA17" s="155"/>
      <c r="AB17" s="155"/>
      <c r="AC17" s="25"/>
      <c r="AD17" s="25"/>
      <c r="AE17" s="155"/>
      <c r="AF17" s="155"/>
      <c r="AG17" s="25"/>
      <c r="AH17" s="25"/>
      <c r="AI17" s="155"/>
      <c r="AJ17" s="154"/>
      <c r="AK17" s="25"/>
      <c r="AL17" s="25"/>
      <c r="AM17" s="154"/>
      <c r="AN17" s="154"/>
      <c r="AO17" s="25"/>
      <c r="AP17" s="25"/>
      <c r="AQ17" s="154"/>
      <c r="AR17" s="155"/>
      <c r="AS17" s="25"/>
      <c r="AT17" s="25"/>
      <c r="AU17" s="155"/>
      <c r="AV17" s="155"/>
      <c r="AW17" s="25"/>
      <c r="AX17" s="25"/>
      <c r="AY17" s="155"/>
      <c r="AZ17" s="175"/>
      <c r="BA17" s="175"/>
      <c r="BB17" s="176"/>
      <c r="BC17" s="176"/>
      <c r="BD17" s="176"/>
    </row>
    <row r="18" spans="3:56">
      <c r="C18" s="64"/>
      <c r="E18" s="25"/>
      <c r="F18" s="25"/>
      <c r="G18" s="25"/>
      <c r="H18" s="25"/>
      <c r="I18" s="25"/>
      <c r="J18" s="25"/>
      <c r="K18" s="64"/>
      <c r="L18" s="64"/>
      <c r="M18" s="155"/>
      <c r="N18" s="155"/>
      <c r="O18" s="25"/>
      <c r="P18" s="155"/>
      <c r="Q18" s="155"/>
      <c r="R18" s="154"/>
      <c r="S18" s="154"/>
      <c r="T18" s="25"/>
      <c r="U18" s="154"/>
      <c r="V18" s="154"/>
      <c r="W18" s="155"/>
      <c r="X18" s="155"/>
      <c r="Y18" s="25"/>
      <c r="Z18" s="155"/>
      <c r="AA18" s="155"/>
      <c r="AB18" s="155"/>
      <c r="AC18" s="25"/>
      <c r="AD18" s="25"/>
      <c r="AE18" s="155"/>
      <c r="AF18" s="155"/>
      <c r="AG18" s="25"/>
      <c r="AH18" s="25"/>
      <c r="AI18" s="155"/>
      <c r="AJ18" s="154"/>
      <c r="AK18" s="25"/>
      <c r="AL18" s="25"/>
      <c r="AM18" s="154"/>
      <c r="AN18" s="154"/>
      <c r="AO18" s="25"/>
      <c r="AP18" s="25"/>
      <c r="AQ18" s="154"/>
      <c r="AR18" s="155"/>
      <c r="AS18" s="25"/>
      <c r="AT18" s="25"/>
      <c r="AU18" s="155"/>
      <c r="AV18" s="155"/>
      <c r="AW18" s="25"/>
      <c r="AX18" s="25"/>
      <c r="AY18" s="155"/>
      <c r="AZ18" s="175"/>
      <c r="BA18" s="175"/>
      <c r="BB18" s="176"/>
      <c r="BC18" s="176"/>
      <c r="BD18" s="176"/>
    </row>
    <row r="19" spans="3:56">
      <c r="C19" s="64"/>
      <c r="E19" s="25"/>
      <c r="F19" s="25"/>
      <c r="G19" s="25"/>
      <c r="H19" s="25"/>
      <c r="I19" s="25"/>
      <c r="J19" s="25"/>
      <c r="K19" s="64"/>
      <c r="L19" s="64"/>
      <c r="M19" s="155"/>
      <c r="N19" s="155"/>
      <c r="O19" s="25"/>
      <c r="P19" s="155"/>
      <c r="Q19" s="155"/>
      <c r="R19" s="154"/>
      <c r="S19" s="154"/>
      <c r="T19" s="25"/>
      <c r="U19" s="154"/>
      <c r="V19" s="154"/>
      <c r="W19" s="155"/>
      <c r="X19" s="155"/>
      <c r="Y19" s="25"/>
      <c r="Z19" s="155"/>
      <c r="AA19" s="155"/>
      <c r="AB19" s="155"/>
      <c r="AC19" s="25"/>
      <c r="AD19" s="25"/>
      <c r="AE19" s="155"/>
      <c r="AF19" s="155"/>
      <c r="AG19" s="25"/>
      <c r="AH19" s="25"/>
      <c r="AI19" s="155"/>
      <c r="AJ19" s="154"/>
      <c r="AK19" s="25"/>
      <c r="AL19" s="25"/>
      <c r="AM19" s="154"/>
      <c r="AN19" s="154"/>
      <c r="AO19" s="25"/>
      <c r="AP19" s="25"/>
      <c r="AQ19" s="154"/>
      <c r="AR19" s="155"/>
      <c r="AS19" s="25"/>
      <c r="AT19" s="25"/>
      <c r="AU19" s="155"/>
      <c r="AV19" s="155"/>
      <c r="AW19" s="25"/>
      <c r="AX19" s="25"/>
      <c r="AY19" s="155"/>
      <c r="AZ19" s="175"/>
      <c r="BA19" s="175"/>
      <c r="BB19" s="176"/>
      <c r="BC19" s="176"/>
      <c r="BD19" s="176"/>
    </row>
    <row r="20" spans="3:56">
      <c r="C20" s="64"/>
      <c r="E20" s="25"/>
      <c r="F20" s="25"/>
      <c r="G20" s="25"/>
      <c r="H20" s="25"/>
      <c r="I20" s="25"/>
      <c r="J20" s="25"/>
      <c r="K20" s="64"/>
      <c r="L20" s="64"/>
      <c r="M20" s="155"/>
      <c r="N20" s="155"/>
      <c r="O20" s="25"/>
      <c r="P20" s="155"/>
      <c r="Q20" s="155"/>
      <c r="R20" s="154"/>
      <c r="S20" s="154"/>
      <c r="T20" s="25"/>
      <c r="U20" s="154"/>
      <c r="V20" s="154"/>
      <c r="W20" s="155"/>
      <c r="X20" s="155"/>
      <c r="Y20" s="25"/>
      <c r="Z20" s="155"/>
      <c r="AA20" s="155"/>
      <c r="AB20" s="155"/>
      <c r="AC20" s="25"/>
      <c r="AD20" s="25"/>
      <c r="AE20" s="155"/>
      <c r="AF20" s="155"/>
      <c r="AG20" s="25"/>
      <c r="AH20" s="25"/>
      <c r="AI20" s="155"/>
      <c r="AJ20" s="154"/>
      <c r="AK20" s="25"/>
      <c r="AL20" s="25"/>
      <c r="AM20" s="154"/>
      <c r="AN20" s="154"/>
      <c r="AO20" s="25"/>
      <c r="AP20" s="25"/>
      <c r="AQ20" s="154"/>
      <c r="AR20" s="155"/>
      <c r="AS20" s="25"/>
      <c r="AT20" s="25"/>
      <c r="AU20" s="155"/>
      <c r="AV20" s="155"/>
      <c r="AW20" s="25"/>
      <c r="AX20" s="25"/>
      <c r="AY20" s="155"/>
      <c r="AZ20" s="175"/>
      <c r="BA20" s="175"/>
      <c r="BB20" s="176"/>
      <c r="BC20" s="176"/>
      <c r="BD20" s="176"/>
    </row>
    <row r="21" spans="3:56">
      <c r="C21" s="64"/>
      <c r="E21" s="25"/>
      <c r="F21" s="25"/>
      <c r="G21" s="25"/>
      <c r="H21" s="25"/>
      <c r="I21" s="25"/>
      <c r="J21" s="25"/>
      <c r="K21" s="64"/>
      <c r="L21" s="64"/>
      <c r="M21" s="155"/>
      <c r="N21" s="155"/>
      <c r="O21" s="25"/>
      <c r="P21" s="155"/>
      <c r="Q21" s="155"/>
      <c r="R21" s="154"/>
      <c r="S21" s="154"/>
      <c r="T21" s="25"/>
      <c r="U21" s="154"/>
      <c r="V21" s="154"/>
      <c r="W21" s="155"/>
      <c r="X21" s="155"/>
      <c r="Y21" s="25"/>
      <c r="Z21" s="155"/>
      <c r="AA21" s="155"/>
      <c r="AB21" s="155"/>
      <c r="AC21" s="25"/>
      <c r="AD21" s="25"/>
      <c r="AE21" s="155"/>
      <c r="AF21" s="155"/>
      <c r="AG21" s="25"/>
      <c r="AH21" s="25"/>
      <c r="AI21" s="155"/>
      <c r="AJ21" s="154"/>
      <c r="AK21" s="25"/>
      <c r="AL21" s="25"/>
      <c r="AM21" s="154"/>
      <c r="AN21" s="154"/>
      <c r="AO21" s="25"/>
      <c r="AP21" s="25"/>
      <c r="AQ21" s="154"/>
      <c r="AR21" s="155"/>
      <c r="AS21" s="25"/>
      <c r="AT21" s="25"/>
      <c r="AU21" s="155"/>
      <c r="AV21" s="155"/>
      <c r="AW21" s="25"/>
      <c r="AX21" s="25"/>
      <c r="AY21" s="155"/>
      <c r="AZ21" s="175"/>
      <c r="BA21" s="175"/>
      <c r="BB21" s="176"/>
      <c r="BC21" s="176"/>
      <c r="BD21" s="176"/>
    </row>
    <row r="22" spans="3:56">
      <c r="C22" s="64"/>
      <c r="E22" s="25"/>
      <c r="F22" s="25"/>
      <c r="G22" s="25"/>
      <c r="H22" s="25"/>
      <c r="I22" s="25"/>
      <c r="J22" s="25"/>
      <c r="K22" s="64"/>
      <c r="L22" s="64"/>
      <c r="M22" s="155"/>
      <c r="N22" s="155"/>
      <c r="O22" s="25"/>
      <c r="P22" s="155"/>
      <c r="Q22" s="155"/>
      <c r="R22" s="154"/>
      <c r="S22" s="154"/>
      <c r="T22" s="25"/>
      <c r="U22" s="154"/>
      <c r="V22" s="154"/>
      <c r="W22" s="155"/>
      <c r="X22" s="155"/>
      <c r="Y22" s="25"/>
      <c r="Z22" s="155"/>
      <c r="AA22" s="155"/>
      <c r="AB22" s="155"/>
      <c r="AC22" s="25"/>
      <c r="AD22" s="25"/>
      <c r="AE22" s="155"/>
      <c r="AF22" s="155"/>
      <c r="AG22" s="25"/>
      <c r="AH22" s="25"/>
      <c r="AI22" s="155"/>
      <c r="AJ22" s="154"/>
      <c r="AK22" s="25"/>
      <c r="AL22" s="25"/>
      <c r="AM22" s="154"/>
      <c r="AN22" s="154"/>
      <c r="AO22" s="25"/>
      <c r="AP22" s="25"/>
      <c r="AQ22" s="154"/>
      <c r="AR22" s="155"/>
      <c r="AS22" s="25"/>
      <c r="AT22" s="25"/>
      <c r="AU22" s="155"/>
      <c r="AV22" s="155"/>
      <c r="AW22" s="25"/>
      <c r="AX22" s="25"/>
      <c r="AY22" s="155"/>
      <c r="AZ22" s="175"/>
      <c r="BA22" s="175"/>
      <c r="BB22" s="176"/>
      <c r="BC22" s="176"/>
      <c r="BD22" s="176"/>
    </row>
    <row r="23" spans="3:56">
      <c r="C23" s="64"/>
      <c r="E23" s="25"/>
      <c r="F23" s="25"/>
      <c r="G23" s="25"/>
      <c r="H23" s="25"/>
      <c r="I23" s="25"/>
      <c r="J23" s="25"/>
      <c r="K23" s="64"/>
      <c r="L23" s="64"/>
      <c r="M23" s="155"/>
      <c r="N23" s="155"/>
      <c r="O23" s="25"/>
      <c r="P23" s="155"/>
      <c r="Q23" s="155"/>
      <c r="R23" s="154"/>
      <c r="S23" s="154"/>
      <c r="T23" s="25"/>
      <c r="U23" s="154"/>
      <c r="V23" s="154"/>
      <c r="W23" s="155"/>
      <c r="X23" s="155"/>
      <c r="Y23" s="25"/>
      <c r="Z23" s="155"/>
      <c r="AA23" s="155"/>
      <c r="AB23" s="155"/>
      <c r="AC23" s="25"/>
      <c r="AD23" s="25"/>
      <c r="AE23" s="155"/>
      <c r="AF23" s="155"/>
      <c r="AG23" s="25"/>
      <c r="AH23" s="25"/>
      <c r="AI23" s="155"/>
      <c r="AJ23" s="154"/>
      <c r="AK23" s="25"/>
      <c r="AL23" s="25"/>
      <c r="AM23" s="154"/>
      <c r="AN23" s="154"/>
      <c r="AO23" s="25"/>
      <c r="AP23" s="25"/>
      <c r="AQ23" s="154"/>
      <c r="AR23" s="155"/>
      <c r="AS23" s="25"/>
      <c r="AT23" s="25"/>
      <c r="AU23" s="155"/>
      <c r="AV23" s="155"/>
      <c r="AW23" s="25"/>
      <c r="AX23" s="25"/>
      <c r="AY23" s="155"/>
      <c r="AZ23" s="175"/>
      <c r="BA23" s="175"/>
      <c r="BB23" s="176"/>
      <c r="BC23" s="176"/>
      <c r="BD23" s="176"/>
    </row>
    <row r="24" spans="3:56">
      <c r="C24" s="64"/>
      <c r="E24" s="25"/>
      <c r="F24" s="25"/>
      <c r="G24" s="25"/>
      <c r="H24" s="25"/>
      <c r="I24" s="25"/>
      <c r="J24" s="25"/>
      <c r="K24" s="64"/>
      <c r="L24" s="64"/>
      <c r="M24" s="155"/>
      <c r="N24" s="155"/>
      <c r="O24" s="25"/>
      <c r="P24" s="155"/>
      <c r="Q24" s="155"/>
      <c r="R24" s="154"/>
      <c r="S24" s="154"/>
      <c r="T24" s="25"/>
      <c r="U24" s="154"/>
      <c r="V24" s="154"/>
      <c r="W24" s="155"/>
      <c r="X24" s="155"/>
      <c r="Y24" s="25"/>
      <c r="Z24" s="155"/>
      <c r="AA24" s="155"/>
      <c r="AB24" s="155"/>
      <c r="AC24" s="25"/>
      <c r="AD24" s="25"/>
      <c r="AE24" s="155"/>
      <c r="AF24" s="155"/>
      <c r="AG24" s="25"/>
      <c r="AH24" s="25"/>
      <c r="AI24" s="155"/>
      <c r="AJ24" s="154"/>
      <c r="AK24" s="25"/>
      <c r="AL24" s="25"/>
      <c r="AM24" s="154"/>
      <c r="AN24" s="154"/>
      <c r="AO24" s="25"/>
      <c r="AP24" s="25"/>
      <c r="AQ24" s="154"/>
      <c r="AR24" s="155"/>
      <c r="AS24" s="25"/>
      <c r="AT24" s="25"/>
      <c r="AU24" s="155"/>
      <c r="AV24" s="155"/>
      <c r="AW24" s="25"/>
      <c r="AX24" s="25"/>
      <c r="AY24" s="155"/>
      <c r="AZ24" s="175"/>
      <c r="BA24" s="175"/>
      <c r="BB24" s="176"/>
      <c r="BC24" s="176"/>
      <c r="BD24" s="176"/>
    </row>
    <row r="25" spans="3:56">
      <c r="C25" s="64"/>
      <c r="E25" s="25"/>
      <c r="F25" s="25"/>
      <c r="G25" s="25"/>
      <c r="H25" s="25"/>
      <c r="I25" s="25"/>
      <c r="J25" s="25"/>
      <c r="K25" s="64"/>
      <c r="L25" s="64"/>
      <c r="M25" s="155"/>
      <c r="N25" s="155"/>
      <c r="O25" s="25"/>
      <c r="P25" s="155"/>
      <c r="Q25" s="155"/>
      <c r="R25" s="154"/>
      <c r="S25" s="154"/>
      <c r="T25" s="25"/>
      <c r="U25" s="154"/>
      <c r="V25" s="154"/>
      <c r="W25" s="155"/>
      <c r="X25" s="155"/>
      <c r="Y25" s="25"/>
      <c r="Z25" s="155"/>
      <c r="AA25" s="155"/>
      <c r="AB25" s="155"/>
      <c r="AC25" s="25"/>
      <c r="AD25" s="25"/>
      <c r="AE25" s="155"/>
      <c r="AF25" s="155"/>
      <c r="AG25" s="25"/>
      <c r="AH25" s="25"/>
      <c r="AI25" s="155"/>
      <c r="AJ25" s="154"/>
      <c r="AK25" s="25"/>
      <c r="AL25" s="25"/>
      <c r="AM25" s="154"/>
      <c r="AN25" s="154"/>
      <c r="AO25" s="25"/>
      <c r="AP25" s="25"/>
      <c r="AQ25" s="154"/>
      <c r="AR25" s="155"/>
      <c r="AS25" s="25"/>
      <c r="AT25" s="25"/>
      <c r="AU25" s="155"/>
      <c r="AV25" s="155"/>
      <c r="AW25" s="25"/>
      <c r="AX25" s="25"/>
      <c r="AY25" s="155"/>
      <c r="AZ25" s="175"/>
      <c r="BA25" s="175"/>
      <c r="BB25" s="176"/>
      <c r="BC25" s="176"/>
      <c r="BD25" s="176"/>
    </row>
    <row r="26" spans="3:56">
      <c r="C26" s="64"/>
      <c r="E26" s="25"/>
      <c r="F26" s="25"/>
      <c r="G26" s="25"/>
      <c r="H26" s="25"/>
      <c r="I26" s="25"/>
      <c r="J26" s="25"/>
      <c r="K26" s="64"/>
      <c r="L26" s="64"/>
      <c r="M26" s="155"/>
      <c r="N26" s="155"/>
      <c r="O26" s="25"/>
      <c r="P26" s="155"/>
      <c r="Q26" s="155"/>
      <c r="R26" s="154"/>
      <c r="S26" s="154"/>
      <c r="T26" s="25"/>
      <c r="U26" s="154"/>
      <c r="V26" s="154"/>
      <c r="W26" s="155"/>
      <c r="X26" s="155"/>
      <c r="Y26" s="25"/>
      <c r="Z26" s="155"/>
      <c r="AA26" s="155"/>
      <c r="AB26" s="155"/>
      <c r="AC26" s="25"/>
      <c r="AD26" s="25"/>
      <c r="AE26" s="155"/>
      <c r="AF26" s="155"/>
      <c r="AG26" s="25"/>
      <c r="AH26" s="25"/>
      <c r="AI26" s="155"/>
      <c r="AJ26" s="154"/>
      <c r="AK26" s="25"/>
      <c r="AL26" s="25"/>
      <c r="AM26" s="154"/>
      <c r="AN26" s="154"/>
      <c r="AO26" s="25"/>
      <c r="AP26" s="25"/>
      <c r="AQ26" s="154"/>
      <c r="AR26" s="155"/>
      <c r="AS26" s="25"/>
      <c r="AT26" s="25"/>
      <c r="AU26" s="155"/>
      <c r="AV26" s="155"/>
      <c r="AW26" s="25"/>
      <c r="AX26" s="25"/>
      <c r="AY26" s="155"/>
      <c r="AZ26" s="175"/>
      <c r="BA26" s="175"/>
      <c r="BB26" s="176"/>
      <c r="BC26" s="176"/>
      <c r="BD26" s="176"/>
    </row>
    <row r="27" spans="3:56">
      <c r="C27" s="64"/>
      <c r="E27" s="25"/>
      <c r="F27" s="25"/>
      <c r="G27" s="25"/>
      <c r="H27" s="25"/>
      <c r="I27" s="25"/>
      <c r="J27" s="25"/>
      <c r="K27" s="64"/>
      <c r="L27" s="64"/>
      <c r="M27" s="155"/>
      <c r="N27" s="155"/>
      <c r="O27" s="25"/>
      <c r="P27" s="155"/>
      <c r="Q27" s="155"/>
      <c r="R27" s="154"/>
      <c r="S27" s="154"/>
      <c r="T27" s="25"/>
      <c r="U27" s="154"/>
      <c r="V27" s="154"/>
      <c r="W27" s="155"/>
      <c r="X27" s="155"/>
      <c r="Y27" s="25"/>
      <c r="Z27" s="155"/>
      <c r="AA27" s="155"/>
      <c r="AB27" s="155"/>
      <c r="AC27" s="25"/>
      <c r="AD27" s="25"/>
      <c r="AE27" s="155"/>
      <c r="AF27" s="155"/>
      <c r="AG27" s="25"/>
      <c r="AH27" s="25"/>
      <c r="AI27" s="155"/>
      <c r="AJ27" s="154"/>
      <c r="AK27" s="25"/>
      <c r="AL27" s="25"/>
      <c r="AM27" s="154"/>
      <c r="AN27" s="154"/>
      <c r="AO27" s="25"/>
      <c r="AP27" s="25"/>
      <c r="AQ27" s="154"/>
      <c r="AR27" s="155"/>
      <c r="AS27" s="25"/>
      <c r="AT27" s="25"/>
      <c r="AU27" s="155"/>
      <c r="AV27" s="155"/>
      <c r="AW27" s="25"/>
      <c r="AX27" s="25"/>
      <c r="AY27" s="155"/>
      <c r="AZ27" s="175"/>
      <c r="BA27" s="175"/>
      <c r="BB27" s="176"/>
      <c r="BC27" s="176"/>
      <c r="BD27" s="176"/>
    </row>
    <row r="28" spans="3:56">
      <c r="C28" s="64"/>
      <c r="E28" s="25"/>
      <c r="F28" s="25"/>
      <c r="G28" s="25"/>
      <c r="H28" s="25"/>
      <c r="I28" s="25"/>
      <c r="J28" s="25"/>
      <c r="K28" s="64"/>
      <c r="L28" s="64"/>
      <c r="M28" s="155"/>
      <c r="N28" s="155"/>
      <c r="O28" s="25"/>
      <c r="P28" s="155"/>
      <c r="Q28" s="155"/>
      <c r="R28" s="154"/>
      <c r="S28" s="154"/>
      <c r="T28" s="25"/>
      <c r="U28" s="154"/>
      <c r="V28" s="154"/>
      <c r="W28" s="155"/>
      <c r="X28" s="155"/>
      <c r="Y28" s="25"/>
      <c r="Z28" s="155"/>
      <c r="AA28" s="155"/>
      <c r="AB28" s="155"/>
      <c r="AC28" s="25"/>
      <c r="AD28" s="25"/>
      <c r="AE28" s="155"/>
      <c r="AF28" s="155"/>
      <c r="AG28" s="25"/>
      <c r="AH28" s="25"/>
      <c r="AI28" s="155"/>
      <c r="AJ28" s="154"/>
      <c r="AK28" s="25"/>
      <c r="AL28" s="25"/>
      <c r="AM28" s="154"/>
      <c r="AN28" s="154"/>
      <c r="AO28" s="25"/>
      <c r="AP28" s="25"/>
      <c r="AQ28" s="154"/>
      <c r="AR28" s="155"/>
      <c r="AS28" s="25"/>
      <c r="AT28" s="25"/>
      <c r="AU28" s="155"/>
      <c r="AV28" s="155"/>
      <c r="AW28" s="25"/>
      <c r="AX28" s="25"/>
      <c r="AY28" s="155"/>
      <c r="AZ28" s="175"/>
      <c r="BA28" s="175"/>
      <c r="BB28" s="176"/>
      <c r="BC28" s="176"/>
      <c r="BD28" s="176"/>
    </row>
    <row r="29" spans="3:56">
      <c r="C29" s="64"/>
      <c r="E29" s="25"/>
      <c r="F29" s="25"/>
      <c r="G29" s="25"/>
      <c r="H29" s="25"/>
      <c r="I29" s="25"/>
      <c r="J29" s="25"/>
      <c r="K29" s="64"/>
      <c r="L29" s="64"/>
      <c r="M29" s="155"/>
      <c r="N29" s="155"/>
      <c r="O29" s="25"/>
      <c r="P29" s="155"/>
      <c r="Q29" s="155"/>
      <c r="R29" s="154"/>
      <c r="S29" s="154"/>
      <c r="T29" s="25"/>
      <c r="U29" s="154"/>
      <c r="V29" s="154"/>
      <c r="W29" s="155"/>
      <c r="X29" s="155"/>
      <c r="Y29" s="25"/>
      <c r="Z29" s="155"/>
      <c r="AA29" s="155"/>
      <c r="AB29" s="155"/>
      <c r="AC29" s="25"/>
      <c r="AD29" s="25"/>
      <c r="AE29" s="155"/>
      <c r="AF29" s="155"/>
      <c r="AG29" s="25"/>
      <c r="AH29" s="25"/>
      <c r="AI29" s="155"/>
      <c r="AJ29" s="154"/>
      <c r="AK29" s="25"/>
      <c r="AL29" s="25"/>
      <c r="AM29" s="154"/>
      <c r="AN29" s="154"/>
      <c r="AO29" s="25"/>
      <c r="AP29" s="25"/>
      <c r="AQ29" s="154"/>
      <c r="AR29" s="155"/>
      <c r="AS29" s="25"/>
      <c r="AT29" s="25"/>
      <c r="AU29" s="155"/>
      <c r="AV29" s="155"/>
      <c r="AW29" s="25"/>
      <c r="AX29" s="25"/>
      <c r="AY29" s="155"/>
      <c r="AZ29" s="175"/>
      <c r="BA29" s="175"/>
      <c r="BB29" s="176"/>
      <c r="BC29" s="176"/>
      <c r="BD29" s="176"/>
    </row>
    <row r="30" spans="3:56">
      <c r="C30" s="64"/>
      <c r="E30" s="25"/>
      <c r="F30" s="25"/>
      <c r="G30" s="25"/>
      <c r="H30" s="25"/>
      <c r="I30" s="25"/>
      <c r="J30" s="25"/>
      <c r="K30" s="64"/>
      <c r="L30" s="64"/>
      <c r="M30" s="155"/>
      <c r="N30" s="155"/>
      <c r="O30" s="25"/>
      <c r="P30" s="155"/>
      <c r="Q30" s="155"/>
      <c r="R30" s="154"/>
      <c r="S30" s="154"/>
      <c r="T30" s="25"/>
      <c r="U30" s="154"/>
      <c r="V30" s="154"/>
      <c r="W30" s="155"/>
      <c r="X30" s="155"/>
      <c r="Y30" s="25"/>
      <c r="Z30" s="155"/>
      <c r="AA30" s="155"/>
      <c r="AB30" s="155"/>
      <c r="AC30" s="25"/>
      <c r="AD30" s="25"/>
      <c r="AE30" s="155"/>
      <c r="AF30" s="155"/>
      <c r="AG30" s="25"/>
      <c r="AH30" s="25"/>
      <c r="AI30" s="155"/>
      <c r="AJ30" s="154"/>
      <c r="AK30" s="25"/>
      <c r="AL30" s="25"/>
      <c r="AM30" s="154"/>
      <c r="AN30" s="154"/>
      <c r="AO30" s="25"/>
      <c r="AP30" s="25"/>
      <c r="AQ30" s="154"/>
      <c r="AR30" s="155"/>
      <c r="AS30" s="25"/>
      <c r="AT30" s="25"/>
      <c r="AU30" s="155"/>
      <c r="AV30" s="155"/>
      <c r="AW30" s="25"/>
      <c r="AX30" s="25"/>
      <c r="AY30" s="155"/>
      <c r="AZ30" s="175"/>
      <c r="BA30" s="175"/>
      <c r="BB30" s="176"/>
      <c r="BC30" s="176"/>
      <c r="BD30" s="176"/>
    </row>
    <row r="31" spans="3:56">
      <c r="C31" s="64"/>
      <c r="E31" s="25"/>
      <c r="F31" s="25"/>
      <c r="G31" s="25"/>
      <c r="H31" s="25"/>
      <c r="I31" s="25"/>
      <c r="J31" s="25"/>
      <c r="K31" s="64"/>
      <c r="L31" s="64"/>
      <c r="M31" s="155"/>
      <c r="N31" s="155"/>
      <c r="O31" s="25"/>
      <c r="P31" s="155"/>
      <c r="Q31" s="155"/>
      <c r="R31" s="154"/>
      <c r="S31" s="154"/>
      <c r="T31" s="25"/>
      <c r="U31" s="154"/>
      <c r="V31" s="154"/>
      <c r="W31" s="155"/>
      <c r="X31" s="155"/>
      <c r="Y31" s="25"/>
      <c r="Z31" s="155"/>
      <c r="AA31" s="155"/>
      <c r="AB31" s="155"/>
      <c r="AC31" s="25"/>
      <c r="AD31" s="25"/>
      <c r="AE31" s="155"/>
      <c r="AF31" s="155"/>
      <c r="AG31" s="25"/>
      <c r="AH31" s="25"/>
      <c r="AI31" s="155"/>
      <c r="AJ31" s="154"/>
      <c r="AK31" s="25"/>
      <c r="AL31" s="25"/>
      <c r="AM31" s="154"/>
      <c r="AN31" s="154"/>
      <c r="AO31" s="25"/>
      <c r="AP31" s="25"/>
      <c r="AQ31" s="154"/>
      <c r="AR31" s="155"/>
      <c r="AS31" s="25"/>
      <c r="AT31" s="25"/>
      <c r="AU31" s="155"/>
      <c r="AV31" s="155"/>
      <c r="AW31" s="25"/>
      <c r="AX31" s="25"/>
      <c r="AY31" s="155"/>
      <c r="AZ31" s="175"/>
      <c r="BA31" s="175"/>
      <c r="BB31" s="176"/>
      <c r="BC31" s="176"/>
      <c r="BD31" s="176"/>
    </row>
    <row r="32" spans="3:56">
      <c r="C32" s="64"/>
      <c r="E32" s="25"/>
      <c r="F32" s="25"/>
      <c r="G32" s="25"/>
      <c r="H32" s="25"/>
      <c r="I32" s="25"/>
      <c r="J32" s="25"/>
      <c r="K32" s="64"/>
      <c r="L32" s="64"/>
      <c r="M32" s="155"/>
      <c r="N32" s="155"/>
      <c r="O32" s="25"/>
      <c r="P32" s="155"/>
      <c r="Q32" s="155"/>
      <c r="R32" s="154"/>
      <c r="S32" s="154"/>
      <c r="T32" s="25"/>
      <c r="U32" s="154"/>
      <c r="V32" s="154"/>
      <c r="W32" s="155"/>
      <c r="X32" s="155"/>
      <c r="Y32" s="25"/>
      <c r="Z32" s="155"/>
      <c r="AA32" s="155"/>
      <c r="AB32" s="155"/>
      <c r="AC32" s="25"/>
      <c r="AD32" s="25"/>
      <c r="AE32" s="155"/>
      <c r="AF32" s="155"/>
      <c r="AG32" s="25"/>
      <c r="AH32" s="25"/>
      <c r="AI32" s="155"/>
      <c r="AJ32" s="154"/>
      <c r="AK32" s="25"/>
      <c r="AL32" s="25"/>
      <c r="AM32" s="154"/>
      <c r="AN32" s="154"/>
      <c r="AO32" s="25"/>
      <c r="AP32" s="25"/>
      <c r="AQ32" s="154"/>
      <c r="AR32" s="155"/>
      <c r="AS32" s="25"/>
      <c r="AT32" s="25"/>
      <c r="AU32" s="155"/>
      <c r="AV32" s="155"/>
      <c r="AW32" s="25"/>
      <c r="AX32" s="25"/>
      <c r="AY32" s="155"/>
      <c r="AZ32" s="175"/>
      <c r="BA32" s="175"/>
      <c r="BB32" s="176"/>
      <c r="BC32" s="176"/>
      <c r="BD32" s="176"/>
    </row>
    <row r="33" spans="3:56">
      <c r="C33" s="64"/>
      <c r="E33" s="25"/>
      <c r="F33" s="25"/>
      <c r="G33" s="25"/>
      <c r="H33" s="25"/>
      <c r="I33" s="25"/>
      <c r="J33" s="25"/>
      <c r="K33" s="64"/>
      <c r="L33" s="64"/>
      <c r="M33" s="155"/>
      <c r="N33" s="155"/>
      <c r="O33" s="25"/>
      <c r="P33" s="155"/>
      <c r="Q33" s="155"/>
      <c r="R33" s="154"/>
      <c r="S33" s="154"/>
      <c r="T33" s="25"/>
      <c r="U33" s="154"/>
      <c r="V33" s="154"/>
      <c r="W33" s="155"/>
      <c r="X33" s="155"/>
      <c r="Y33" s="25"/>
      <c r="Z33" s="155"/>
      <c r="AA33" s="155"/>
      <c r="AB33" s="155"/>
      <c r="AC33" s="25"/>
      <c r="AD33" s="25"/>
      <c r="AE33" s="155"/>
      <c r="AF33" s="155"/>
      <c r="AG33" s="25"/>
      <c r="AH33" s="25"/>
      <c r="AI33" s="155"/>
      <c r="AJ33" s="154"/>
      <c r="AK33" s="25"/>
      <c r="AL33" s="25"/>
      <c r="AM33" s="154"/>
      <c r="AN33" s="154"/>
      <c r="AO33" s="25"/>
      <c r="AP33" s="25"/>
      <c r="AQ33" s="154"/>
      <c r="AR33" s="155"/>
      <c r="AS33" s="25"/>
      <c r="AT33" s="25"/>
      <c r="AU33" s="155"/>
      <c r="AV33" s="155"/>
      <c r="AW33" s="25"/>
      <c r="AX33" s="25"/>
      <c r="AY33" s="155"/>
      <c r="AZ33" s="175"/>
      <c r="BA33" s="175"/>
      <c r="BB33" s="176"/>
      <c r="BC33" s="176"/>
      <c r="BD33" s="176"/>
    </row>
    <row r="34" spans="3:56">
      <c r="C34" s="64"/>
      <c r="E34" s="25"/>
      <c r="F34" s="25"/>
      <c r="G34" s="25"/>
      <c r="H34" s="25"/>
      <c r="I34" s="25"/>
      <c r="J34" s="25"/>
      <c r="K34" s="64"/>
      <c r="L34" s="64"/>
      <c r="M34" s="155"/>
      <c r="N34" s="155"/>
      <c r="O34" s="25"/>
      <c r="P34" s="155"/>
      <c r="Q34" s="155"/>
      <c r="R34" s="154"/>
      <c r="S34" s="154"/>
      <c r="T34" s="25"/>
      <c r="U34" s="154"/>
      <c r="V34" s="154"/>
      <c r="W34" s="155"/>
      <c r="X34" s="155"/>
      <c r="Y34" s="25"/>
      <c r="Z34" s="155"/>
      <c r="AA34" s="155"/>
      <c r="AB34" s="155"/>
      <c r="AC34" s="25"/>
      <c r="AD34" s="25"/>
      <c r="AE34" s="155"/>
      <c r="AF34" s="155"/>
      <c r="AG34" s="25"/>
      <c r="AH34" s="25"/>
      <c r="AI34" s="155"/>
      <c r="AJ34" s="154"/>
      <c r="AK34" s="25"/>
      <c r="AL34" s="25"/>
      <c r="AM34" s="154"/>
      <c r="AN34" s="154"/>
      <c r="AO34" s="25"/>
      <c r="AP34" s="25"/>
      <c r="AQ34" s="154"/>
      <c r="AR34" s="155"/>
      <c r="AS34" s="25"/>
      <c r="AT34" s="25"/>
      <c r="AU34" s="155"/>
      <c r="AV34" s="155"/>
      <c r="AW34" s="25"/>
      <c r="AX34" s="25"/>
      <c r="AY34" s="155"/>
      <c r="AZ34" s="175"/>
      <c r="BA34" s="175"/>
      <c r="BB34" s="176"/>
      <c r="BC34" s="176"/>
      <c r="BD34" s="176"/>
    </row>
    <row r="35" spans="3:56">
      <c r="C35" s="64"/>
      <c r="E35" s="25"/>
      <c r="F35" s="25"/>
      <c r="G35" s="25"/>
      <c r="H35" s="25"/>
      <c r="I35" s="25"/>
      <c r="J35" s="25"/>
      <c r="K35" s="64"/>
      <c r="L35" s="64"/>
      <c r="M35" s="155"/>
      <c r="N35" s="155"/>
      <c r="O35" s="25"/>
      <c r="P35" s="155"/>
      <c r="Q35" s="155"/>
      <c r="R35" s="154"/>
      <c r="S35" s="154"/>
      <c r="T35" s="25"/>
      <c r="U35" s="154"/>
      <c r="V35" s="154"/>
      <c r="W35" s="155"/>
      <c r="X35" s="155"/>
      <c r="Y35" s="25"/>
      <c r="Z35" s="155"/>
      <c r="AA35" s="155"/>
      <c r="AB35" s="155"/>
      <c r="AC35" s="25"/>
      <c r="AD35" s="25"/>
      <c r="AE35" s="155"/>
      <c r="AF35" s="155"/>
      <c r="AG35" s="25"/>
      <c r="AH35" s="25"/>
      <c r="AI35" s="155"/>
      <c r="AJ35" s="154"/>
      <c r="AK35" s="25"/>
      <c r="AL35" s="25"/>
      <c r="AM35" s="154"/>
      <c r="AN35" s="154"/>
      <c r="AO35" s="25"/>
      <c r="AP35" s="25"/>
      <c r="AQ35" s="154"/>
      <c r="AR35" s="155"/>
      <c r="AS35" s="25"/>
      <c r="AT35" s="25"/>
      <c r="AU35" s="155"/>
      <c r="AV35" s="155"/>
      <c r="AW35" s="25"/>
      <c r="AX35" s="25"/>
      <c r="AY35" s="155"/>
      <c r="AZ35" s="175"/>
      <c r="BA35" s="175"/>
      <c r="BB35" s="176"/>
      <c r="BC35" s="176"/>
      <c r="BD35" s="176"/>
    </row>
    <row r="36" spans="3:56">
      <c r="C36" s="64"/>
      <c r="E36" s="25"/>
      <c r="F36" s="25"/>
      <c r="G36" s="25"/>
      <c r="H36" s="25"/>
      <c r="I36" s="25"/>
      <c r="J36" s="25"/>
      <c r="K36" s="64"/>
      <c r="L36" s="64"/>
      <c r="M36" s="155"/>
      <c r="N36" s="155"/>
      <c r="O36" s="25"/>
      <c r="P36" s="155"/>
      <c r="Q36" s="155"/>
      <c r="R36" s="154"/>
      <c r="S36" s="154"/>
      <c r="T36" s="25"/>
      <c r="U36" s="154"/>
      <c r="V36" s="154"/>
      <c r="W36" s="155"/>
      <c r="X36" s="155"/>
      <c r="Y36" s="25"/>
      <c r="Z36" s="155"/>
      <c r="AA36" s="155"/>
      <c r="AB36" s="155"/>
      <c r="AC36" s="25"/>
      <c r="AD36" s="25"/>
      <c r="AE36" s="155"/>
      <c r="AF36" s="155"/>
      <c r="AG36" s="25"/>
      <c r="AH36" s="25"/>
      <c r="AI36" s="155"/>
      <c r="AJ36" s="154"/>
      <c r="AK36" s="25"/>
      <c r="AL36" s="25"/>
      <c r="AM36" s="154"/>
      <c r="AN36" s="154"/>
      <c r="AO36" s="25"/>
      <c r="AP36" s="25"/>
      <c r="AQ36" s="154"/>
      <c r="AR36" s="155"/>
      <c r="AS36" s="25"/>
      <c r="AT36" s="25"/>
      <c r="AU36" s="155"/>
      <c r="AV36" s="155"/>
      <c r="AW36" s="25"/>
      <c r="AX36" s="25"/>
      <c r="AY36" s="155"/>
      <c r="AZ36" s="175"/>
      <c r="BA36" s="175"/>
      <c r="BB36" s="176"/>
      <c r="BC36" s="176"/>
      <c r="BD36" s="176"/>
    </row>
    <row r="37" spans="3:56">
      <c r="C37" s="64"/>
      <c r="E37" s="25"/>
      <c r="F37" s="25"/>
      <c r="G37" s="25"/>
      <c r="H37" s="25"/>
      <c r="I37" s="25"/>
      <c r="J37" s="25"/>
      <c r="K37" s="64"/>
      <c r="L37" s="64"/>
      <c r="M37" s="155"/>
      <c r="N37" s="155"/>
      <c r="O37" s="25"/>
      <c r="P37" s="155"/>
      <c r="Q37" s="155"/>
      <c r="R37" s="154"/>
      <c r="S37" s="154"/>
      <c r="T37" s="25"/>
      <c r="U37" s="154"/>
      <c r="V37" s="154"/>
      <c r="W37" s="155"/>
      <c r="X37" s="155"/>
      <c r="Y37" s="25"/>
      <c r="Z37" s="155"/>
      <c r="AA37" s="155"/>
      <c r="AB37" s="155"/>
      <c r="AC37" s="25"/>
      <c r="AD37" s="25"/>
      <c r="AE37" s="155"/>
      <c r="AF37" s="155"/>
      <c r="AG37" s="25"/>
      <c r="AH37" s="25"/>
      <c r="AI37" s="155"/>
      <c r="AJ37" s="154"/>
      <c r="AK37" s="25"/>
      <c r="AL37" s="25"/>
      <c r="AM37" s="154"/>
      <c r="AN37" s="154"/>
      <c r="AO37" s="25"/>
      <c r="AP37" s="25"/>
      <c r="AQ37" s="154"/>
      <c r="AR37" s="155"/>
      <c r="AS37" s="25"/>
      <c r="AT37" s="25"/>
      <c r="AU37" s="155"/>
      <c r="AV37" s="155"/>
      <c r="AW37" s="25"/>
      <c r="AX37" s="25"/>
      <c r="AY37" s="155"/>
      <c r="AZ37" s="175"/>
      <c r="BA37" s="175"/>
      <c r="BB37" s="176"/>
      <c r="BC37" s="176"/>
      <c r="BD37" s="176"/>
    </row>
    <row r="38" spans="3:56">
      <c r="C38" s="64"/>
      <c r="E38" s="25"/>
      <c r="F38" s="25"/>
      <c r="G38" s="25"/>
      <c r="H38" s="25"/>
      <c r="I38" s="25"/>
      <c r="J38" s="25"/>
      <c r="K38" s="64"/>
      <c r="L38" s="64"/>
      <c r="M38" s="155"/>
      <c r="N38" s="155"/>
      <c r="O38" s="25"/>
      <c r="P38" s="155"/>
      <c r="Q38" s="155"/>
      <c r="R38" s="154"/>
      <c r="S38" s="154"/>
      <c r="T38" s="25"/>
      <c r="U38" s="154"/>
      <c r="V38" s="154"/>
      <c r="W38" s="155"/>
      <c r="X38" s="155"/>
      <c r="Y38" s="25"/>
      <c r="Z38" s="155"/>
      <c r="AA38" s="155"/>
      <c r="AB38" s="155"/>
      <c r="AC38" s="25"/>
      <c r="AD38" s="25"/>
      <c r="AE38" s="155"/>
      <c r="AF38" s="155"/>
      <c r="AG38" s="25"/>
      <c r="AH38" s="25"/>
      <c r="AI38" s="155"/>
      <c r="AJ38" s="154"/>
      <c r="AK38" s="25"/>
      <c r="AL38" s="25"/>
      <c r="AM38" s="154"/>
      <c r="AN38" s="154"/>
      <c r="AO38" s="25"/>
      <c r="AP38" s="25"/>
      <c r="AQ38" s="154"/>
      <c r="AR38" s="155"/>
      <c r="AS38" s="25"/>
      <c r="AT38" s="25"/>
      <c r="AU38" s="155"/>
      <c r="AV38" s="155"/>
      <c r="AW38" s="25"/>
      <c r="AX38" s="25"/>
      <c r="AY38" s="155"/>
      <c r="AZ38" s="175"/>
      <c r="BA38" s="175"/>
      <c r="BB38" s="176"/>
      <c r="BC38" s="176"/>
      <c r="BD38" s="176"/>
    </row>
    <row r="39" spans="3:56">
      <c r="C39" s="64"/>
      <c r="E39" s="25"/>
      <c r="F39" s="25"/>
      <c r="G39" s="25"/>
      <c r="H39" s="25"/>
      <c r="I39" s="25"/>
      <c r="J39" s="25"/>
      <c r="K39" s="64"/>
      <c r="L39" s="64"/>
      <c r="M39" s="155"/>
      <c r="N39" s="155"/>
      <c r="O39" s="25"/>
      <c r="P39" s="155"/>
      <c r="Q39" s="155"/>
      <c r="R39" s="154"/>
      <c r="S39" s="154"/>
      <c r="T39" s="25"/>
      <c r="U39" s="154"/>
      <c r="V39" s="154"/>
      <c r="W39" s="155"/>
      <c r="X39" s="155"/>
      <c r="Y39" s="25"/>
      <c r="Z39" s="155"/>
      <c r="AA39" s="155"/>
      <c r="AB39" s="155"/>
      <c r="AC39" s="25"/>
      <c r="AD39" s="25"/>
      <c r="AE39" s="155"/>
      <c r="AF39" s="155"/>
      <c r="AG39" s="25"/>
      <c r="AH39" s="25"/>
      <c r="AI39" s="155"/>
      <c r="AJ39" s="154"/>
      <c r="AK39" s="25"/>
      <c r="AL39" s="25"/>
      <c r="AM39" s="154"/>
      <c r="AN39" s="154"/>
      <c r="AO39" s="25"/>
      <c r="AP39" s="25"/>
      <c r="AQ39" s="154"/>
      <c r="AR39" s="155"/>
      <c r="AS39" s="25"/>
      <c r="AT39" s="25"/>
      <c r="AU39" s="155"/>
      <c r="AV39" s="155"/>
      <c r="AW39" s="25"/>
      <c r="AX39" s="25"/>
      <c r="AY39" s="155"/>
      <c r="AZ39" s="175"/>
      <c r="BA39" s="175"/>
      <c r="BB39" s="176"/>
      <c r="BC39" s="176"/>
      <c r="BD39" s="176"/>
    </row>
    <row r="40" spans="3:56">
      <c r="C40" s="64"/>
      <c r="E40" s="25"/>
      <c r="F40" s="25"/>
      <c r="G40" s="25"/>
      <c r="H40" s="25"/>
      <c r="I40" s="25"/>
      <c r="J40" s="25"/>
      <c r="K40" s="64"/>
      <c r="L40" s="64"/>
      <c r="M40" s="155"/>
      <c r="N40" s="155"/>
      <c r="O40" s="25"/>
      <c r="P40" s="155"/>
      <c r="Q40" s="155"/>
      <c r="R40" s="154"/>
      <c r="S40" s="154"/>
      <c r="T40" s="25"/>
      <c r="U40" s="154"/>
      <c r="V40" s="154"/>
      <c r="W40" s="155"/>
      <c r="X40" s="155"/>
      <c r="Y40" s="25"/>
      <c r="Z40" s="155"/>
      <c r="AA40" s="155"/>
      <c r="AB40" s="155"/>
      <c r="AC40" s="25"/>
      <c r="AD40" s="25"/>
      <c r="AE40" s="155"/>
      <c r="AF40" s="155"/>
      <c r="AG40" s="25"/>
      <c r="AH40" s="25"/>
      <c r="AI40" s="155"/>
      <c r="AJ40" s="154"/>
      <c r="AK40" s="25"/>
      <c r="AL40" s="25"/>
      <c r="AM40" s="154"/>
      <c r="AN40" s="154"/>
      <c r="AO40" s="25"/>
      <c r="AP40" s="25"/>
      <c r="AQ40" s="154"/>
      <c r="AR40" s="155"/>
      <c r="AS40" s="25"/>
      <c r="AT40" s="25"/>
      <c r="AU40" s="155"/>
      <c r="AV40" s="155"/>
      <c r="AW40" s="25"/>
      <c r="AX40" s="25"/>
      <c r="AY40" s="155"/>
      <c r="AZ40" s="175"/>
      <c r="BA40" s="175"/>
      <c r="BB40" s="176"/>
      <c r="BC40" s="176"/>
      <c r="BD40" s="176"/>
    </row>
    <row r="41" spans="3:56">
      <c r="C41" s="64"/>
      <c r="E41" s="25"/>
      <c r="F41" s="25"/>
      <c r="G41" s="25"/>
      <c r="H41" s="25"/>
      <c r="I41" s="25"/>
      <c r="J41" s="25"/>
      <c r="K41" s="64"/>
      <c r="L41" s="64"/>
      <c r="M41" s="155"/>
      <c r="N41" s="155"/>
      <c r="O41" s="25"/>
      <c r="P41" s="155"/>
      <c r="Q41" s="155"/>
      <c r="R41" s="154"/>
      <c r="S41" s="154"/>
      <c r="T41" s="25"/>
      <c r="U41" s="154"/>
      <c r="V41" s="154"/>
      <c r="W41" s="155"/>
      <c r="X41" s="155"/>
      <c r="Y41" s="25"/>
      <c r="Z41" s="155"/>
      <c r="AA41" s="155"/>
      <c r="AB41" s="155"/>
      <c r="AC41" s="25"/>
      <c r="AD41" s="25"/>
      <c r="AE41" s="155"/>
      <c r="AF41" s="155"/>
      <c r="AG41" s="25"/>
      <c r="AH41" s="25"/>
      <c r="AI41" s="155"/>
      <c r="AJ41" s="154"/>
      <c r="AK41" s="25"/>
      <c r="AL41" s="25"/>
      <c r="AM41" s="154"/>
      <c r="AN41" s="154"/>
      <c r="AO41" s="25"/>
      <c r="AP41" s="25"/>
      <c r="AQ41" s="154"/>
      <c r="AR41" s="155"/>
      <c r="AS41" s="25"/>
      <c r="AT41" s="25"/>
      <c r="AU41" s="155"/>
      <c r="AV41" s="155"/>
      <c r="AW41" s="25"/>
      <c r="AX41" s="25"/>
      <c r="AY41" s="155"/>
      <c r="AZ41" s="175"/>
      <c r="BA41" s="175"/>
      <c r="BB41" s="176"/>
      <c r="BC41" s="176"/>
      <c r="BD41" s="176"/>
    </row>
    <row r="42" spans="3:56">
      <c r="C42" s="64"/>
      <c r="E42" s="25"/>
      <c r="F42" s="25"/>
      <c r="G42" s="25"/>
      <c r="H42" s="25"/>
      <c r="I42" s="25"/>
      <c r="J42" s="25"/>
      <c r="K42" s="64"/>
      <c r="L42" s="64"/>
      <c r="M42" s="155"/>
      <c r="N42" s="155"/>
      <c r="O42" s="25"/>
      <c r="P42" s="155"/>
      <c r="Q42" s="155"/>
      <c r="R42" s="154"/>
      <c r="S42" s="154"/>
      <c r="T42" s="25"/>
      <c r="U42" s="154"/>
      <c r="V42" s="154"/>
      <c r="W42" s="155"/>
      <c r="X42" s="155"/>
      <c r="Y42" s="25"/>
      <c r="Z42" s="155"/>
      <c r="AA42" s="155"/>
      <c r="AB42" s="155"/>
      <c r="AC42" s="25"/>
      <c r="AD42" s="25"/>
      <c r="AE42" s="155"/>
      <c r="AF42" s="155"/>
      <c r="AG42" s="25"/>
      <c r="AH42" s="25"/>
      <c r="AI42" s="155"/>
      <c r="AJ42" s="154"/>
      <c r="AK42" s="25"/>
      <c r="AL42" s="25"/>
      <c r="AM42" s="154"/>
      <c r="AN42" s="154"/>
      <c r="AO42" s="25"/>
      <c r="AP42" s="25"/>
      <c r="AQ42" s="154"/>
      <c r="AR42" s="155"/>
      <c r="AS42" s="25"/>
      <c r="AT42" s="25"/>
      <c r="AU42" s="155"/>
      <c r="AV42" s="155"/>
      <c r="AW42" s="25"/>
      <c r="AX42" s="25"/>
      <c r="AY42" s="155"/>
      <c r="AZ42" s="175"/>
      <c r="BA42" s="175"/>
      <c r="BB42" s="176"/>
      <c r="BC42" s="176"/>
      <c r="BD42" s="176"/>
    </row>
    <row r="43" spans="3:56">
      <c r="C43" s="64"/>
      <c r="E43" s="25"/>
      <c r="F43" s="25"/>
      <c r="G43" s="25"/>
      <c r="H43" s="25"/>
      <c r="I43" s="25"/>
      <c r="J43" s="25"/>
      <c r="K43" s="64"/>
      <c r="L43" s="64"/>
      <c r="M43" s="155"/>
      <c r="N43" s="155"/>
      <c r="O43" s="25"/>
      <c r="P43" s="155"/>
      <c r="Q43" s="155"/>
      <c r="R43" s="154"/>
      <c r="S43" s="154"/>
      <c r="T43" s="25"/>
      <c r="U43" s="154"/>
      <c r="V43" s="154"/>
      <c r="W43" s="155"/>
      <c r="X43" s="155"/>
      <c r="Y43" s="25"/>
      <c r="Z43" s="155"/>
      <c r="AA43" s="155"/>
      <c r="AB43" s="155"/>
      <c r="AC43" s="25"/>
      <c r="AD43" s="25"/>
      <c r="AE43" s="155"/>
      <c r="AF43" s="155"/>
      <c r="AG43" s="25"/>
      <c r="AH43" s="25"/>
      <c r="AI43" s="155"/>
      <c r="AJ43" s="154"/>
      <c r="AK43" s="25"/>
      <c r="AL43" s="25"/>
      <c r="AM43" s="154"/>
      <c r="AN43" s="154"/>
      <c r="AO43" s="25"/>
      <c r="AP43" s="25"/>
      <c r="AQ43" s="154"/>
      <c r="AR43" s="155"/>
      <c r="AS43" s="25"/>
      <c r="AT43" s="25"/>
      <c r="AU43" s="155"/>
      <c r="AV43" s="155"/>
      <c r="AW43" s="25"/>
      <c r="AX43" s="25"/>
      <c r="AY43" s="155"/>
      <c r="AZ43" s="175"/>
      <c r="BA43" s="175"/>
      <c r="BB43" s="176"/>
      <c r="BC43" s="176"/>
      <c r="BD43" s="176"/>
    </row>
    <row r="44" spans="3:56">
      <c r="C44" s="64"/>
      <c r="E44" s="25"/>
      <c r="F44" s="25"/>
      <c r="G44" s="25"/>
      <c r="H44" s="25"/>
      <c r="I44" s="25"/>
      <c r="J44" s="25"/>
      <c r="K44" s="64"/>
      <c r="L44" s="64"/>
      <c r="M44" s="155"/>
      <c r="N44" s="155"/>
      <c r="O44" s="25"/>
      <c r="P44" s="155"/>
      <c r="Q44" s="155"/>
      <c r="R44" s="154"/>
      <c r="S44" s="154"/>
      <c r="T44" s="25"/>
      <c r="U44" s="154"/>
      <c r="V44" s="154"/>
      <c r="W44" s="155"/>
      <c r="X44" s="155"/>
      <c r="Y44" s="25"/>
      <c r="Z44" s="155"/>
      <c r="AA44" s="155"/>
      <c r="AB44" s="155"/>
      <c r="AC44" s="25"/>
      <c r="AD44" s="25"/>
      <c r="AE44" s="155"/>
      <c r="AF44" s="155"/>
      <c r="AG44" s="25"/>
      <c r="AH44" s="25"/>
      <c r="AI44" s="155"/>
      <c r="AJ44" s="154"/>
      <c r="AK44" s="25"/>
      <c r="AL44" s="25"/>
      <c r="AM44" s="154"/>
      <c r="AN44" s="154"/>
      <c r="AO44" s="25"/>
      <c r="AP44" s="25"/>
      <c r="AQ44" s="154"/>
      <c r="AR44" s="155"/>
      <c r="AS44" s="25"/>
      <c r="AT44" s="25"/>
      <c r="AU44" s="155"/>
      <c r="AV44" s="155"/>
      <c r="AW44" s="25"/>
      <c r="AX44" s="25"/>
      <c r="AY44" s="155"/>
      <c r="AZ44" s="175"/>
      <c r="BA44" s="175"/>
      <c r="BB44" s="176"/>
      <c r="BC44" s="176"/>
      <c r="BD44" s="176"/>
    </row>
    <row r="45" spans="3:56">
      <c r="C45" s="64"/>
      <c r="E45" s="25"/>
      <c r="F45" s="25"/>
      <c r="G45" s="25"/>
      <c r="H45" s="25"/>
      <c r="I45" s="25"/>
      <c r="J45" s="25"/>
      <c r="K45" s="64"/>
      <c r="L45" s="64"/>
      <c r="M45" s="155"/>
      <c r="N45" s="155"/>
      <c r="O45" s="25"/>
      <c r="P45" s="155"/>
      <c r="Q45" s="155"/>
      <c r="R45" s="154"/>
      <c r="S45" s="154"/>
      <c r="T45" s="25"/>
      <c r="U45" s="154"/>
      <c r="V45" s="154"/>
      <c r="W45" s="155"/>
      <c r="X45" s="155"/>
      <c r="Y45" s="25"/>
      <c r="Z45" s="155"/>
      <c r="AA45" s="155"/>
      <c r="AB45" s="155"/>
      <c r="AC45" s="25"/>
      <c r="AD45" s="25"/>
      <c r="AE45" s="155"/>
      <c r="AF45" s="155"/>
      <c r="AG45" s="25"/>
      <c r="AH45" s="25"/>
      <c r="AI45" s="155"/>
      <c r="AJ45" s="154"/>
      <c r="AK45" s="25"/>
      <c r="AL45" s="25"/>
      <c r="AM45" s="154"/>
      <c r="AN45" s="154"/>
      <c r="AO45" s="25"/>
      <c r="AP45" s="25"/>
      <c r="AQ45" s="154"/>
      <c r="AR45" s="155"/>
      <c r="AS45" s="25"/>
      <c r="AT45" s="25"/>
      <c r="AU45" s="155"/>
      <c r="AV45" s="155"/>
      <c r="AW45" s="25"/>
      <c r="AX45" s="25"/>
      <c r="AY45" s="155"/>
      <c r="AZ45" s="175"/>
      <c r="BA45" s="175"/>
      <c r="BB45" s="176"/>
      <c r="BC45" s="176"/>
      <c r="BD45" s="176"/>
    </row>
    <row r="46" spans="3:56">
      <c r="C46" s="64"/>
      <c r="E46" s="25"/>
      <c r="F46" s="25"/>
      <c r="G46" s="25"/>
      <c r="H46" s="25"/>
      <c r="I46" s="25"/>
      <c r="J46" s="25"/>
      <c r="K46" s="64"/>
      <c r="L46" s="64"/>
      <c r="M46" s="155"/>
      <c r="N46" s="155"/>
      <c r="O46" s="25"/>
      <c r="P46" s="155"/>
      <c r="Q46" s="155"/>
      <c r="R46" s="154"/>
      <c r="S46" s="154"/>
      <c r="T46" s="25"/>
      <c r="U46" s="154"/>
      <c r="V46" s="154"/>
      <c r="W46" s="155"/>
      <c r="X46" s="155"/>
      <c r="Y46" s="25"/>
      <c r="Z46" s="155"/>
      <c r="AA46" s="155"/>
      <c r="AB46" s="155"/>
      <c r="AC46" s="25"/>
      <c r="AD46" s="25"/>
      <c r="AE46" s="155"/>
      <c r="AF46" s="155"/>
      <c r="AG46" s="25"/>
      <c r="AH46" s="25"/>
      <c r="AI46" s="155"/>
      <c r="AJ46" s="154"/>
      <c r="AK46" s="25"/>
      <c r="AL46" s="25"/>
      <c r="AM46" s="154"/>
      <c r="AN46" s="154"/>
      <c r="AO46" s="25"/>
      <c r="AP46" s="25"/>
      <c r="AQ46" s="154"/>
      <c r="AR46" s="155"/>
      <c r="AS46" s="25"/>
      <c r="AT46" s="25"/>
      <c r="AU46" s="155"/>
      <c r="AV46" s="155"/>
      <c r="AW46" s="25"/>
      <c r="AX46" s="25"/>
      <c r="AY46" s="155"/>
      <c r="AZ46" s="175"/>
      <c r="BA46" s="175"/>
      <c r="BB46" s="176"/>
      <c r="BC46" s="176"/>
      <c r="BD46" s="176"/>
    </row>
    <row r="47" spans="3:56">
      <c r="C47" s="64"/>
      <c r="E47" s="25"/>
      <c r="F47" s="25"/>
      <c r="G47" s="25"/>
      <c r="H47" s="25"/>
      <c r="I47" s="25"/>
      <c r="J47" s="25"/>
      <c r="K47" s="64"/>
      <c r="L47" s="64"/>
      <c r="M47" s="155"/>
      <c r="N47" s="155"/>
      <c r="O47" s="25"/>
      <c r="P47" s="155"/>
      <c r="Q47" s="155"/>
      <c r="R47" s="154"/>
      <c r="S47" s="154"/>
      <c r="T47" s="25"/>
      <c r="U47" s="154"/>
      <c r="V47" s="154"/>
      <c r="W47" s="155"/>
      <c r="X47" s="155"/>
      <c r="Y47" s="25"/>
      <c r="Z47" s="155"/>
      <c r="AA47" s="155"/>
      <c r="AB47" s="155"/>
      <c r="AC47" s="25"/>
      <c r="AD47" s="25"/>
      <c r="AE47" s="155"/>
      <c r="AF47" s="155"/>
      <c r="AG47" s="25"/>
      <c r="AH47" s="25"/>
      <c r="AI47" s="155"/>
      <c r="AJ47" s="154"/>
      <c r="AK47" s="25"/>
      <c r="AL47" s="25"/>
      <c r="AM47" s="154"/>
      <c r="AN47" s="154"/>
      <c r="AO47" s="25"/>
      <c r="AP47" s="25"/>
      <c r="AQ47" s="154"/>
      <c r="AR47" s="155"/>
      <c r="AS47" s="25"/>
      <c r="AT47" s="25"/>
      <c r="AU47" s="155"/>
      <c r="AV47" s="155"/>
      <c r="AW47" s="25"/>
      <c r="AX47" s="25"/>
      <c r="AY47" s="155"/>
      <c r="AZ47" s="175"/>
      <c r="BA47" s="175"/>
      <c r="BB47" s="176"/>
      <c r="BC47" s="176"/>
      <c r="BD47" s="176"/>
    </row>
    <row r="48" spans="3:56">
      <c r="C48" s="64"/>
      <c r="E48" s="25"/>
      <c r="F48" s="25"/>
      <c r="G48" s="25"/>
      <c r="H48" s="25"/>
      <c r="I48" s="25"/>
      <c r="J48" s="25"/>
      <c r="K48" s="64"/>
      <c r="L48" s="64"/>
      <c r="M48" s="155"/>
      <c r="N48" s="155"/>
      <c r="O48" s="25"/>
      <c r="P48" s="155"/>
      <c r="Q48" s="155"/>
      <c r="R48" s="154"/>
      <c r="S48" s="154"/>
      <c r="T48" s="25"/>
      <c r="U48" s="154"/>
      <c r="V48" s="154"/>
      <c r="W48" s="155"/>
      <c r="X48" s="155"/>
      <c r="Y48" s="25"/>
      <c r="Z48" s="155"/>
      <c r="AA48" s="155"/>
      <c r="AB48" s="155"/>
      <c r="AC48" s="25"/>
      <c r="AD48" s="25"/>
      <c r="AE48" s="155"/>
      <c r="AF48" s="155"/>
      <c r="AG48" s="25"/>
      <c r="AH48" s="25"/>
      <c r="AI48" s="155"/>
      <c r="AJ48" s="154"/>
      <c r="AK48" s="25"/>
      <c r="AL48" s="25"/>
      <c r="AM48" s="154"/>
      <c r="AN48" s="154"/>
      <c r="AO48" s="25"/>
      <c r="AP48" s="25"/>
      <c r="AQ48" s="154"/>
      <c r="AR48" s="155"/>
      <c r="AS48" s="25"/>
      <c r="AT48" s="25"/>
      <c r="AU48" s="155"/>
      <c r="AV48" s="155"/>
      <c r="AW48" s="25"/>
      <c r="AX48" s="25"/>
      <c r="AY48" s="155"/>
      <c r="AZ48" s="175"/>
      <c r="BA48" s="175"/>
      <c r="BB48" s="176"/>
      <c r="BC48" s="176"/>
      <c r="BD48" s="176"/>
    </row>
    <row r="49" spans="3:56">
      <c r="C49" s="64"/>
      <c r="E49" s="25"/>
      <c r="F49" s="25"/>
      <c r="G49" s="25"/>
      <c r="H49" s="25"/>
      <c r="I49" s="25"/>
      <c r="J49" s="25"/>
      <c r="K49" s="64"/>
      <c r="L49" s="64"/>
      <c r="M49" s="155"/>
      <c r="N49" s="155"/>
      <c r="O49" s="25"/>
      <c r="P49" s="155"/>
      <c r="Q49" s="155"/>
      <c r="R49" s="154"/>
      <c r="S49" s="154"/>
      <c r="T49" s="25"/>
      <c r="U49" s="154"/>
      <c r="V49" s="154"/>
      <c r="W49" s="155"/>
      <c r="X49" s="155"/>
      <c r="Y49" s="25"/>
      <c r="Z49" s="155"/>
      <c r="AA49" s="155"/>
      <c r="AB49" s="155"/>
      <c r="AC49" s="25"/>
      <c r="AD49" s="25"/>
      <c r="AE49" s="155"/>
      <c r="AF49" s="155"/>
      <c r="AG49" s="25"/>
      <c r="AH49" s="25"/>
      <c r="AI49" s="155"/>
      <c r="AJ49" s="154"/>
      <c r="AK49" s="25"/>
      <c r="AL49" s="25"/>
      <c r="AM49" s="154"/>
      <c r="AN49" s="154"/>
      <c r="AO49" s="25"/>
      <c r="AP49" s="25"/>
      <c r="AQ49" s="154"/>
      <c r="AR49" s="155"/>
      <c r="AS49" s="25"/>
      <c r="AT49" s="25"/>
      <c r="AU49" s="155"/>
      <c r="AV49" s="155"/>
      <c r="AW49" s="25"/>
      <c r="AX49" s="25"/>
      <c r="AY49" s="155"/>
      <c r="AZ49" s="175"/>
      <c r="BA49" s="175"/>
      <c r="BB49" s="176"/>
      <c r="BC49" s="176"/>
      <c r="BD49" s="176"/>
    </row>
    <row r="50" spans="3:56">
      <c r="C50" s="64"/>
      <c r="E50" s="25"/>
      <c r="F50" s="25"/>
      <c r="G50" s="25"/>
      <c r="H50" s="25"/>
      <c r="I50" s="25"/>
      <c r="J50" s="25"/>
      <c r="K50" s="64"/>
      <c r="L50" s="64"/>
      <c r="M50" s="155"/>
      <c r="N50" s="155"/>
      <c r="O50" s="25"/>
      <c r="P50" s="155"/>
      <c r="Q50" s="155"/>
      <c r="R50" s="154"/>
      <c r="S50" s="154"/>
      <c r="T50" s="25"/>
      <c r="U50" s="154"/>
      <c r="V50" s="154"/>
      <c r="W50" s="155"/>
      <c r="X50" s="155"/>
      <c r="Y50" s="25"/>
      <c r="Z50" s="155"/>
      <c r="AA50" s="155"/>
      <c r="AB50" s="155"/>
      <c r="AC50" s="25"/>
      <c r="AD50" s="25"/>
      <c r="AE50" s="155"/>
      <c r="AF50" s="155"/>
      <c r="AG50" s="25"/>
      <c r="AH50" s="25"/>
      <c r="AI50" s="155"/>
      <c r="AJ50" s="154"/>
      <c r="AK50" s="25"/>
      <c r="AL50" s="25"/>
      <c r="AM50" s="154"/>
      <c r="AN50" s="154"/>
      <c r="AO50" s="25"/>
      <c r="AP50" s="25"/>
      <c r="AQ50" s="154"/>
      <c r="AR50" s="155"/>
      <c r="AS50" s="25"/>
      <c r="AT50" s="25"/>
      <c r="AU50" s="155"/>
      <c r="AV50" s="155"/>
      <c r="AW50" s="25"/>
      <c r="AX50" s="25"/>
      <c r="AY50" s="155"/>
      <c r="AZ50" s="175"/>
      <c r="BA50" s="175"/>
      <c r="BB50" s="176"/>
      <c r="BC50" s="176"/>
      <c r="BD50" s="176"/>
    </row>
    <row r="51" spans="3:56">
      <c r="C51" s="64"/>
      <c r="E51" s="25"/>
      <c r="F51" s="25"/>
      <c r="G51" s="25"/>
      <c r="H51" s="25"/>
      <c r="I51" s="25"/>
      <c r="J51" s="25"/>
      <c r="K51" s="64"/>
      <c r="L51" s="64"/>
      <c r="M51" s="155"/>
      <c r="N51" s="155"/>
      <c r="O51" s="25"/>
      <c r="P51" s="155"/>
      <c r="Q51" s="155"/>
      <c r="R51" s="154"/>
      <c r="S51" s="154"/>
      <c r="T51" s="25"/>
      <c r="U51" s="154"/>
      <c r="V51" s="154"/>
      <c r="W51" s="155"/>
      <c r="X51" s="155"/>
      <c r="Y51" s="25"/>
      <c r="Z51" s="155"/>
      <c r="AA51" s="155"/>
      <c r="AB51" s="155"/>
      <c r="AC51" s="25"/>
      <c r="AD51" s="25"/>
      <c r="AE51" s="155"/>
      <c r="AF51" s="155"/>
      <c r="AG51" s="25"/>
      <c r="AH51" s="25"/>
      <c r="AI51" s="155"/>
      <c r="AJ51" s="154"/>
      <c r="AK51" s="25"/>
      <c r="AL51" s="25"/>
      <c r="AM51" s="154"/>
      <c r="AN51" s="154"/>
      <c r="AO51" s="25"/>
      <c r="AP51" s="25"/>
      <c r="AQ51" s="154"/>
      <c r="AR51" s="155"/>
      <c r="AS51" s="25"/>
      <c r="AT51" s="25"/>
      <c r="AU51" s="155"/>
      <c r="AV51" s="155"/>
      <c r="AW51" s="25"/>
      <c r="AX51" s="25"/>
      <c r="AY51" s="155"/>
      <c r="AZ51" s="175"/>
      <c r="BA51" s="175"/>
      <c r="BB51" s="176"/>
      <c r="BC51" s="176"/>
      <c r="BD51" s="176"/>
    </row>
    <row r="52" spans="3:56">
      <c r="C52" s="64"/>
      <c r="E52" s="25"/>
      <c r="F52" s="25"/>
      <c r="G52" s="25"/>
      <c r="H52" s="25"/>
      <c r="I52" s="25"/>
      <c r="J52" s="25"/>
      <c r="K52" s="64"/>
      <c r="L52" s="64"/>
      <c r="M52" s="155"/>
      <c r="N52" s="155"/>
      <c r="O52" s="25"/>
      <c r="P52" s="155"/>
      <c r="Q52" s="155"/>
      <c r="R52" s="154"/>
      <c r="S52" s="154"/>
      <c r="T52" s="25"/>
      <c r="U52" s="154"/>
      <c r="V52" s="154"/>
      <c r="W52" s="155"/>
      <c r="X52" s="155"/>
      <c r="Y52" s="25"/>
      <c r="Z52" s="155"/>
      <c r="AA52" s="155"/>
      <c r="AB52" s="155"/>
      <c r="AC52" s="25"/>
      <c r="AD52" s="25"/>
      <c r="AE52" s="155"/>
      <c r="AF52" s="155"/>
      <c r="AG52" s="25"/>
      <c r="AH52" s="25"/>
      <c r="AI52" s="155"/>
      <c r="AJ52" s="154"/>
      <c r="AK52" s="25"/>
      <c r="AL52" s="25"/>
      <c r="AM52" s="154"/>
      <c r="AN52" s="154"/>
      <c r="AO52" s="25"/>
      <c r="AP52" s="25"/>
      <c r="AQ52" s="154"/>
      <c r="AR52" s="155"/>
      <c r="AS52" s="25"/>
      <c r="AT52" s="25"/>
      <c r="AU52" s="155"/>
      <c r="AV52" s="155"/>
      <c r="AW52" s="25"/>
      <c r="AX52" s="25"/>
      <c r="AY52" s="155"/>
      <c r="AZ52" s="175"/>
      <c r="BA52" s="175"/>
      <c r="BB52" s="176"/>
      <c r="BC52" s="176"/>
      <c r="BD52" s="176"/>
    </row>
    <row r="53" spans="3:56">
      <c r="C53" s="64"/>
      <c r="E53" s="25"/>
      <c r="F53" s="25"/>
      <c r="G53" s="25"/>
      <c r="H53" s="25"/>
      <c r="I53" s="25"/>
      <c r="J53" s="25"/>
      <c r="K53" s="64"/>
      <c r="L53" s="64"/>
      <c r="M53" s="155"/>
      <c r="N53" s="155"/>
      <c r="O53" s="25"/>
      <c r="P53" s="155"/>
      <c r="Q53" s="155"/>
      <c r="R53" s="154"/>
      <c r="S53" s="154"/>
      <c r="T53" s="25"/>
      <c r="U53" s="154"/>
      <c r="V53" s="154"/>
      <c r="W53" s="155"/>
      <c r="X53" s="155"/>
      <c r="Y53" s="25"/>
      <c r="Z53" s="155"/>
      <c r="AA53" s="155"/>
      <c r="AB53" s="155"/>
      <c r="AC53" s="25"/>
      <c r="AD53" s="25"/>
      <c r="AE53" s="155"/>
      <c r="AF53" s="155"/>
      <c r="AG53" s="25"/>
      <c r="AH53" s="25"/>
      <c r="AI53" s="155"/>
      <c r="AJ53" s="154"/>
      <c r="AK53" s="25"/>
      <c r="AL53" s="25"/>
      <c r="AM53" s="154"/>
      <c r="AN53" s="154"/>
      <c r="AO53" s="25"/>
      <c r="AP53" s="25"/>
      <c r="AQ53" s="154"/>
      <c r="AR53" s="155"/>
      <c r="AS53" s="25"/>
      <c r="AT53" s="25"/>
      <c r="AU53" s="155"/>
      <c r="AV53" s="155"/>
      <c r="AW53" s="25"/>
      <c r="AX53" s="25"/>
      <c r="AY53" s="155"/>
      <c r="AZ53" s="175"/>
      <c r="BA53" s="175"/>
      <c r="BB53" s="176"/>
      <c r="BC53" s="176"/>
      <c r="BD53" s="176"/>
    </row>
    <row r="54" spans="3:56">
      <c r="C54" s="64"/>
      <c r="E54" s="25"/>
      <c r="F54" s="25"/>
      <c r="G54" s="25"/>
      <c r="H54" s="25"/>
      <c r="I54" s="25"/>
      <c r="J54" s="25"/>
      <c r="K54" s="64"/>
      <c r="L54" s="64"/>
      <c r="M54" s="155"/>
      <c r="N54" s="155"/>
      <c r="O54" s="25"/>
      <c r="P54" s="155"/>
      <c r="Q54" s="155"/>
      <c r="R54" s="154"/>
      <c r="S54" s="154"/>
      <c r="T54" s="25"/>
      <c r="U54" s="154"/>
      <c r="V54" s="154"/>
      <c r="W54" s="155"/>
      <c r="X54" s="155"/>
      <c r="Y54" s="25"/>
      <c r="Z54" s="155"/>
      <c r="AA54" s="155"/>
      <c r="AB54" s="155"/>
      <c r="AC54" s="25"/>
      <c r="AD54" s="25"/>
      <c r="AE54" s="155"/>
      <c r="AF54" s="155"/>
      <c r="AG54" s="25"/>
      <c r="AH54" s="25"/>
      <c r="AI54" s="155"/>
      <c r="AJ54" s="154"/>
      <c r="AK54" s="25"/>
      <c r="AL54" s="25"/>
      <c r="AM54" s="154"/>
      <c r="AN54" s="154"/>
      <c r="AO54" s="25"/>
      <c r="AP54" s="25"/>
      <c r="AQ54" s="154"/>
      <c r="AR54" s="155"/>
      <c r="AS54" s="25"/>
      <c r="AT54" s="25"/>
      <c r="AU54" s="155"/>
      <c r="AV54" s="155"/>
      <c r="AW54" s="25"/>
      <c r="AX54" s="25"/>
      <c r="AY54" s="155"/>
      <c r="AZ54" s="175"/>
      <c r="BA54" s="175"/>
      <c r="BB54" s="176"/>
      <c r="BC54" s="176"/>
      <c r="BD54" s="176"/>
    </row>
    <row r="55" spans="3:56">
      <c r="C55" s="64"/>
      <c r="E55" s="25"/>
      <c r="F55" s="25"/>
      <c r="G55" s="25"/>
      <c r="H55" s="25"/>
      <c r="I55" s="25"/>
      <c r="J55" s="25"/>
      <c r="K55" s="64"/>
      <c r="L55" s="64"/>
      <c r="M55" s="155"/>
      <c r="N55" s="155"/>
      <c r="O55" s="25"/>
      <c r="P55" s="155"/>
      <c r="Q55" s="155"/>
      <c r="R55" s="154"/>
      <c r="S55" s="154"/>
      <c r="T55" s="25"/>
      <c r="U55" s="154"/>
      <c r="V55" s="154"/>
      <c r="W55" s="155"/>
      <c r="X55" s="155"/>
      <c r="Y55" s="25"/>
      <c r="Z55" s="155"/>
      <c r="AA55" s="155"/>
      <c r="AB55" s="155"/>
      <c r="AC55" s="25"/>
      <c r="AD55" s="25"/>
      <c r="AE55" s="155"/>
      <c r="AF55" s="155"/>
      <c r="AG55" s="25"/>
      <c r="AH55" s="25"/>
      <c r="AI55" s="155"/>
      <c r="AJ55" s="154"/>
      <c r="AK55" s="25"/>
      <c r="AL55" s="25"/>
      <c r="AM55" s="154"/>
      <c r="AN55" s="154"/>
      <c r="AO55" s="25"/>
      <c r="AP55" s="25"/>
      <c r="AQ55" s="154"/>
      <c r="AR55" s="155"/>
      <c r="AS55" s="25"/>
      <c r="AT55" s="25"/>
      <c r="AU55" s="155"/>
      <c r="AV55" s="155"/>
      <c r="AW55" s="25"/>
      <c r="AX55" s="25"/>
      <c r="AY55" s="155"/>
      <c r="AZ55" s="175"/>
      <c r="BA55" s="175"/>
      <c r="BB55" s="176"/>
      <c r="BC55" s="176"/>
      <c r="BD55" s="176"/>
    </row>
    <row r="56" spans="3:56">
      <c r="C56" s="64"/>
      <c r="E56" s="25"/>
      <c r="F56" s="25"/>
      <c r="G56" s="25"/>
      <c r="H56" s="25"/>
      <c r="I56" s="25"/>
      <c r="J56" s="25"/>
      <c r="K56" s="64"/>
      <c r="L56" s="64"/>
      <c r="M56" s="155"/>
      <c r="N56" s="155"/>
      <c r="O56" s="25"/>
      <c r="P56" s="155"/>
      <c r="Q56" s="155"/>
      <c r="R56" s="154"/>
      <c r="S56" s="154"/>
      <c r="T56" s="25"/>
      <c r="U56" s="154"/>
      <c r="V56" s="154"/>
      <c r="W56" s="155"/>
      <c r="X56" s="155"/>
      <c r="Y56" s="25"/>
      <c r="Z56" s="155"/>
      <c r="AA56" s="155"/>
      <c r="AB56" s="155"/>
      <c r="AC56" s="25"/>
      <c r="AD56" s="25"/>
      <c r="AE56" s="155"/>
      <c r="AF56" s="155"/>
      <c r="AG56" s="25"/>
      <c r="AH56" s="25"/>
      <c r="AI56" s="155"/>
      <c r="AJ56" s="154"/>
      <c r="AK56" s="25"/>
      <c r="AL56" s="25"/>
      <c r="AM56" s="154"/>
      <c r="AN56" s="154"/>
      <c r="AO56" s="25"/>
      <c r="AP56" s="25"/>
      <c r="AQ56" s="154"/>
      <c r="AR56" s="155"/>
      <c r="AS56" s="25"/>
      <c r="AT56" s="25"/>
      <c r="AU56" s="155"/>
      <c r="AV56" s="155"/>
      <c r="AW56" s="25"/>
      <c r="AX56" s="25"/>
      <c r="AY56" s="155"/>
      <c r="AZ56" s="175"/>
      <c r="BA56" s="175"/>
      <c r="BB56" s="176"/>
      <c r="BC56" s="176"/>
      <c r="BD56" s="176"/>
    </row>
    <row r="57" spans="3:56">
      <c r="C57" s="64"/>
      <c r="E57" s="25"/>
      <c r="F57" s="25"/>
      <c r="G57" s="25"/>
      <c r="H57" s="25"/>
      <c r="I57" s="25"/>
      <c r="J57" s="25"/>
      <c r="K57" s="64"/>
      <c r="L57" s="64"/>
      <c r="M57" s="155"/>
      <c r="N57" s="155"/>
      <c r="O57" s="25"/>
      <c r="P57" s="155"/>
      <c r="Q57" s="155"/>
      <c r="R57" s="154"/>
      <c r="S57" s="154"/>
      <c r="T57" s="25"/>
      <c r="U57" s="154"/>
      <c r="V57" s="154"/>
      <c r="W57" s="155"/>
      <c r="X57" s="155"/>
      <c r="Y57" s="25"/>
      <c r="Z57" s="155"/>
      <c r="AA57" s="155"/>
      <c r="AB57" s="155"/>
      <c r="AC57" s="25"/>
      <c r="AD57" s="25"/>
      <c r="AE57" s="155"/>
      <c r="AF57" s="155"/>
      <c r="AG57" s="25"/>
      <c r="AH57" s="25"/>
      <c r="AI57" s="155"/>
      <c r="AJ57" s="154"/>
      <c r="AK57" s="25"/>
      <c r="AL57" s="25"/>
      <c r="AM57" s="154"/>
      <c r="AN57" s="154"/>
      <c r="AO57" s="25"/>
      <c r="AP57" s="25"/>
      <c r="AQ57" s="154"/>
      <c r="AR57" s="155"/>
      <c r="AS57" s="25"/>
      <c r="AT57" s="25"/>
      <c r="AU57" s="155"/>
      <c r="AV57" s="155"/>
      <c r="AW57" s="25"/>
      <c r="AX57" s="25"/>
      <c r="AY57" s="155"/>
      <c r="AZ57" s="175"/>
      <c r="BA57" s="175"/>
      <c r="BB57" s="176"/>
      <c r="BC57" s="176"/>
      <c r="BD57" s="176"/>
    </row>
    <row r="58" spans="3:56">
      <c r="C58" s="64"/>
      <c r="E58" s="25"/>
      <c r="F58" s="25"/>
      <c r="G58" s="25"/>
      <c r="H58" s="25"/>
      <c r="I58" s="25"/>
      <c r="J58" s="25"/>
      <c r="K58" s="64"/>
      <c r="L58" s="64"/>
      <c r="M58" s="155"/>
      <c r="N58" s="155"/>
      <c r="O58" s="25"/>
      <c r="P58" s="155"/>
      <c r="Q58" s="155"/>
      <c r="R58" s="154"/>
      <c r="S58" s="154"/>
      <c r="T58" s="25"/>
      <c r="U58" s="154"/>
      <c r="V58" s="154"/>
      <c r="W58" s="155"/>
      <c r="X58" s="155"/>
      <c r="Y58" s="25"/>
      <c r="Z58" s="155"/>
      <c r="AA58" s="155"/>
      <c r="AB58" s="155"/>
      <c r="AC58" s="25"/>
      <c r="AD58" s="25"/>
      <c r="AE58" s="155"/>
      <c r="AF58" s="155"/>
      <c r="AG58" s="25"/>
      <c r="AH58" s="25"/>
      <c r="AI58" s="155"/>
      <c r="AJ58" s="154"/>
      <c r="AK58" s="25"/>
      <c r="AL58" s="25"/>
      <c r="AM58" s="154"/>
      <c r="AN58" s="154"/>
      <c r="AO58" s="25"/>
      <c r="AP58" s="25"/>
      <c r="AQ58" s="154"/>
      <c r="AR58" s="155"/>
      <c r="AS58" s="25"/>
      <c r="AT58" s="25"/>
      <c r="AU58" s="155"/>
      <c r="AV58" s="155"/>
      <c r="AW58" s="25"/>
      <c r="AX58" s="25"/>
      <c r="AY58" s="155"/>
      <c r="AZ58" s="175"/>
      <c r="BA58" s="175"/>
      <c r="BB58" s="176"/>
      <c r="BC58" s="176"/>
      <c r="BD58" s="176"/>
    </row>
    <row r="59" spans="3:56">
      <c r="C59" s="64"/>
      <c r="E59" s="25"/>
      <c r="F59" s="25"/>
      <c r="G59" s="25"/>
      <c r="H59" s="25"/>
      <c r="I59" s="25"/>
      <c r="J59" s="25"/>
      <c r="K59" s="64"/>
      <c r="L59" s="64"/>
      <c r="M59" s="155"/>
      <c r="N59" s="155"/>
      <c r="O59" s="25"/>
      <c r="P59" s="155"/>
      <c r="Q59" s="155"/>
      <c r="R59" s="154"/>
      <c r="S59" s="154"/>
      <c r="T59" s="25"/>
      <c r="U59" s="154"/>
      <c r="V59" s="154"/>
      <c r="W59" s="155"/>
      <c r="X59" s="155"/>
      <c r="Y59" s="25"/>
      <c r="Z59" s="155"/>
      <c r="AA59" s="155"/>
      <c r="AB59" s="155"/>
      <c r="AC59" s="25"/>
      <c r="AD59" s="25"/>
      <c r="AE59" s="155"/>
      <c r="AF59" s="155"/>
      <c r="AG59" s="25"/>
      <c r="AH59" s="25"/>
      <c r="AI59" s="155"/>
      <c r="AJ59" s="154"/>
      <c r="AK59" s="25"/>
      <c r="AL59" s="25"/>
      <c r="AM59" s="154"/>
      <c r="AN59" s="154"/>
      <c r="AO59" s="25"/>
      <c r="AP59" s="25"/>
      <c r="AQ59" s="154"/>
      <c r="AR59" s="155"/>
      <c r="AS59" s="25"/>
      <c r="AT59" s="25"/>
      <c r="AU59" s="155"/>
      <c r="AV59" s="155"/>
      <c r="AW59" s="25"/>
      <c r="AX59" s="25"/>
      <c r="AY59" s="155"/>
      <c r="AZ59" s="175"/>
      <c r="BA59" s="175"/>
      <c r="BB59" s="176"/>
      <c r="BC59" s="176"/>
      <c r="BD59" s="176"/>
    </row>
    <row r="60" spans="3:56">
      <c r="C60" s="64"/>
      <c r="E60" s="25"/>
      <c r="F60" s="25"/>
      <c r="G60" s="25"/>
      <c r="H60" s="25"/>
      <c r="I60" s="25"/>
      <c r="J60" s="25"/>
      <c r="K60" s="64"/>
      <c r="L60" s="64"/>
      <c r="M60" s="155"/>
      <c r="N60" s="155"/>
      <c r="O60" s="25"/>
      <c r="P60" s="155"/>
      <c r="Q60" s="155"/>
      <c r="R60" s="154"/>
      <c r="S60" s="154"/>
      <c r="T60" s="25"/>
      <c r="U60" s="154"/>
      <c r="V60" s="154"/>
      <c r="W60" s="155"/>
      <c r="X60" s="155"/>
      <c r="Y60" s="25"/>
      <c r="Z60" s="155"/>
      <c r="AA60" s="155"/>
      <c r="AB60" s="155"/>
      <c r="AC60" s="25"/>
      <c r="AD60" s="25"/>
      <c r="AE60" s="155"/>
      <c r="AF60" s="155"/>
      <c r="AG60" s="25"/>
      <c r="AH60" s="25"/>
      <c r="AI60" s="155"/>
      <c r="AJ60" s="154"/>
      <c r="AK60" s="25"/>
      <c r="AL60" s="25"/>
      <c r="AM60" s="154"/>
      <c r="AN60" s="154"/>
      <c r="AO60" s="25"/>
      <c r="AP60" s="25"/>
      <c r="AQ60" s="154"/>
      <c r="AR60" s="155"/>
      <c r="AS60" s="25"/>
      <c r="AT60" s="25"/>
      <c r="AU60" s="155"/>
      <c r="AV60" s="155"/>
      <c r="AW60" s="25"/>
      <c r="AX60" s="25"/>
      <c r="AY60" s="155"/>
      <c r="AZ60" s="175"/>
      <c r="BA60" s="175"/>
      <c r="BB60" s="176"/>
      <c r="BC60" s="176"/>
      <c r="BD60" s="176"/>
    </row>
    <row r="61" spans="3:56">
      <c r="C61" s="64"/>
      <c r="E61" s="25"/>
      <c r="F61" s="25"/>
      <c r="G61" s="25"/>
      <c r="H61" s="25"/>
      <c r="I61" s="25"/>
      <c r="J61" s="25"/>
      <c r="K61" s="64"/>
      <c r="L61" s="64"/>
      <c r="M61" s="155"/>
      <c r="N61" s="155"/>
      <c r="O61" s="25"/>
      <c r="P61" s="155"/>
      <c r="Q61" s="155"/>
      <c r="R61" s="154"/>
      <c r="S61" s="154"/>
      <c r="T61" s="25"/>
      <c r="U61" s="154"/>
      <c r="V61" s="154"/>
      <c r="W61" s="155"/>
      <c r="X61" s="155"/>
      <c r="Y61" s="25"/>
      <c r="Z61" s="155"/>
      <c r="AA61" s="155"/>
      <c r="AB61" s="155"/>
      <c r="AC61" s="25"/>
      <c r="AD61" s="25"/>
      <c r="AE61" s="155"/>
      <c r="AF61" s="155"/>
      <c r="AG61" s="25"/>
      <c r="AH61" s="25"/>
      <c r="AI61" s="155"/>
      <c r="AJ61" s="154"/>
      <c r="AK61" s="25"/>
      <c r="AL61" s="25"/>
      <c r="AM61" s="154"/>
      <c r="AN61" s="154"/>
      <c r="AO61" s="25"/>
      <c r="AP61" s="25"/>
      <c r="AQ61" s="154"/>
      <c r="AR61" s="155"/>
      <c r="AS61" s="25"/>
      <c r="AT61" s="25"/>
      <c r="AU61" s="155"/>
      <c r="AV61" s="155"/>
      <c r="AW61" s="25"/>
      <c r="AX61" s="25"/>
      <c r="AY61" s="155"/>
      <c r="AZ61" s="175"/>
      <c r="BA61" s="175"/>
      <c r="BB61" s="176"/>
      <c r="BC61" s="176"/>
      <c r="BD61" s="176"/>
    </row>
    <row r="62" spans="3:56">
      <c r="C62" s="64"/>
      <c r="E62" s="25"/>
      <c r="F62" s="25"/>
      <c r="G62" s="25"/>
      <c r="H62" s="25"/>
      <c r="I62" s="25"/>
      <c r="J62" s="25"/>
      <c r="K62" s="64"/>
      <c r="L62" s="64"/>
      <c r="M62" s="155"/>
      <c r="N62" s="155"/>
      <c r="O62" s="25"/>
      <c r="P62" s="155"/>
      <c r="Q62" s="155"/>
      <c r="R62" s="154"/>
      <c r="S62" s="154"/>
      <c r="T62" s="25"/>
      <c r="U62" s="154"/>
      <c r="V62" s="154"/>
      <c r="W62" s="155"/>
      <c r="X62" s="155"/>
      <c r="Y62" s="25"/>
      <c r="Z62" s="155"/>
      <c r="AA62" s="155"/>
      <c r="AB62" s="155"/>
      <c r="AC62" s="25"/>
      <c r="AD62" s="25"/>
      <c r="AE62" s="155"/>
      <c r="AF62" s="155"/>
      <c r="AG62" s="25"/>
      <c r="AH62" s="25"/>
      <c r="AI62" s="155"/>
      <c r="AJ62" s="154"/>
      <c r="AK62" s="25"/>
      <c r="AL62" s="25"/>
      <c r="AM62" s="154"/>
      <c r="AN62" s="154"/>
      <c r="AO62" s="25"/>
      <c r="AP62" s="25"/>
      <c r="AQ62" s="154"/>
      <c r="AR62" s="155"/>
      <c r="AS62" s="25"/>
      <c r="AT62" s="25"/>
      <c r="AU62" s="155"/>
      <c r="AV62" s="155"/>
      <c r="AW62" s="25"/>
      <c r="AX62" s="25"/>
      <c r="AY62" s="155"/>
      <c r="AZ62" s="175"/>
      <c r="BA62" s="175"/>
      <c r="BB62" s="176"/>
      <c r="BC62" s="176"/>
      <c r="BD62" s="176"/>
    </row>
    <row r="63" spans="3:56">
      <c r="C63" s="64"/>
      <c r="E63" s="25"/>
      <c r="F63" s="25"/>
      <c r="G63" s="25"/>
      <c r="H63" s="25"/>
      <c r="I63" s="25"/>
      <c r="J63" s="25"/>
      <c r="K63" s="64"/>
      <c r="L63" s="64"/>
      <c r="M63" s="155"/>
      <c r="N63" s="155"/>
      <c r="O63" s="25"/>
      <c r="P63" s="155"/>
      <c r="Q63" s="155"/>
      <c r="R63" s="154"/>
      <c r="S63" s="154"/>
      <c r="T63" s="25"/>
      <c r="U63" s="154"/>
      <c r="V63" s="154"/>
      <c r="W63" s="155"/>
      <c r="X63" s="155"/>
      <c r="Y63" s="25"/>
      <c r="Z63" s="155"/>
      <c r="AA63" s="155"/>
      <c r="AB63" s="155"/>
      <c r="AC63" s="25"/>
      <c r="AD63" s="25"/>
      <c r="AE63" s="155"/>
      <c r="AF63" s="155"/>
      <c r="AG63" s="25"/>
      <c r="AH63" s="25"/>
      <c r="AI63" s="155"/>
      <c r="AJ63" s="154"/>
      <c r="AK63" s="25"/>
      <c r="AL63" s="25"/>
      <c r="AM63" s="154"/>
      <c r="AN63" s="154"/>
      <c r="AO63" s="25"/>
      <c r="AP63" s="25"/>
      <c r="AQ63" s="154"/>
      <c r="AR63" s="155"/>
      <c r="AS63" s="25"/>
      <c r="AT63" s="25"/>
      <c r="AU63" s="155"/>
      <c r="AV63" s="155"/>
      <c r="AW63" s="25"/>
      <c r="AX63" s="25"/>
      <c r="AY63" s="155"/>
      <c r="AZ63" s="175"/>
      <c r="BA63" s="175"/>
      <c r="BB63" s="176"/>
      <c r="BC63" s="176"/>
      <c r="BD63" s="176"/>
    </row>
    <row r="64" spans="3:56">
      <c r="C64" s="64"/>
      <c r="E64" s="25"/>
      <c r="F64" s="25"/>
      <c r="G64" s="25"/>
      <c r="H64" s="25"/>
      <c r="I64" s="25"/>
      <c r="J64" s="25"/>
      <c r="K64" s="64"/>
      <c r="L64" s="64"/>
      <c r="M64" s="155"/>
      <c r="N64" s="155"/>
      <c r="O64" s="25"/>
      <c r="P64" s="155"/>
      <c r="Q64" s="155"/>
      <c r="R64" s="154"/>
      <c r="S64" s="154"/>
      <c r="T64" s="25"/>
      <c r="U64" s="154"/>
      <c r="V64" s="154"/>
      <c r="W64" s="155"/>
      <c r="X64" s="155"/>
      <c r="Y64" s="25"/>
      <c r="Z64" s="155"/>
      <c r="AA64" s="155"/>
      <c r="AB64" s="155"/>
      <c r="AC64" s="25"/>
      <c r="AD64" s="25"/>
      <c r="AE64" s="155"/>
      <c r="AF64" s="155"/>
      <c r="AG64" s="25"/>
      <c r="AH64" s="25"/>
      <c r="AI64" s="155"/>
      <c r="AJ64" s="154"/>
      <c r="AK64" s="25"/>
      <c r="AL64" s="25"/>
      <c r="AM64" s="154"/>
      <c r="AN64" s="154"/>
      <c r="AO64" s="25"/>
      <c r="AP64" s="25"/>
      <c r="AQ64" s="154"/>
      <c r="AR64" s="155"/>
      <c r="AS64" s="25"/>
      <c r="AT64" s="25"/>
      <c r="AU64" s="155"/>
      <c r="AV64" s="155"/>
      <c r="AW64" s="25"/>
      <c r="AX64" s="25"/>
      <c r="AY64" s="155"/>
      <c r="AZ64" s="175"/>
      <c r="BA64" s="175"/>
      <c r="BB64" s="176"/>
      <c r="BC64" s="176"/>
      <c r="BD64" s="176"/>
    </row>
    <row r="65" spans="3:56">
      <c r="C65" s="64"/>
      <c r="E65" s="25"/>
      <c r="F65" s="25"/>
      <c r="G65" s="25"/>
      <c r="H65" s="25"/>
      <c r="I65" s="25"/>
      <c r="J65" s="25"/>
      <c r="K65" s="64"/>
      <c r="L65" s="64"/>
      <c r="M65" s="155"/>
      <c r="N65" s="155"/>
      <c r="O65" s="25"/>
      <c r="P65" s="155"/>
      <c r="Q65" s="155"/>
      <c r="R65" s="154"/>
      <c r="S65" s="154"/>
      <c r="T65" s="25"/>
      <c r="U65" s="154"/>
      <c r="V65" s="154"/>
      <c r="W65" s="155"/>
      <c r="X65" s="155"/>
      <c r="Y65" s="25"/>
      <c r="Z65" s="155"/>
      <c r="AA65" s="155"/>
      <c r="AB65" s="155"/>
      <c r="AC65" s="25"/>
      <c r="AD65" s="25"/>
      <c r="AE65" s="155"/>
      <c r="AF65" s="155"/>
      <c r="AG65" s="25"/>
      <c r="AH65" s="25"/>
      <c r="AI65" s="155"/>
      <c r="AJ65" s="154"/>
      <c r="AK65" s="25"/>
      <c r="AL65" s="25"/>
      <c r="AM65" s="154"/>
      <c r="AN65" s="154"/>
      <c r="AO65" s="25"/>
      <c r="AP65" s="25"/>
      <c r="AQ65" s="154"/>
      <c r="AR65" s="155"/>
      <c r="AS65" s="25"/>
      <c r="AT65" s="25"/>
      <c r="AU65" s="155"/>
      <c r="AV65" s="155"/>
      <c r="AW65" s="25"/>
      <c r="AX65" s="25"/>
      <c r="AY65" s="155"/>
      <c r="AZ65" s="175"/>
      <c r="BA65" s="175"/>
      <c r="BB65" s="176"/>
      <c r="BC65" s="176"/>
      <c r="BD65" s="176"/>
    </row>
    <row r="66" spans="3:56">
      <c r="C66" s="64"/>
      <c r="E66" s="25"/>
      <c r="F66" s="25"/>
      <c r="G66" s="25"/>
      <c r="H66" s="25"/>
      <c r="I66" s="25"/>
      <c r="J66" s="25"/>
      <c r="K66" s="64"/>
      <c r="L66" s="64"/>
      <c r="M66" s="155"/>
      <c r="N66" s="155"/>
      <c r="O66" s="25"/>
      <c r="P66" s="155"/>
      <c r="Q66" s="155"/>
      <c r="R66" s="154"/>
      <c r="S66" s="154"/>
      <c r="T66" s="25"/>
      <c r="U66" s="154"/>
      <c r="V66" s="154"/>
      <c r="W66" s="155"/>
      <c r="X66" s="155"/>
      <c r="Y66" s="25"/>
      <c r="Z66" s="155"/>
      <c r="AA66" s="155"/>
      <c r="AB66" s="155"/>
      <c r="AC66" s="25"/>
      <c r="AD66" s="25"/>
      <c r="AE66" s="155"/>
      <c r="AF66" s="155"/>
      <c r="AG66" s="25"/>
      <c r="AH66" s="25"/>
      <c r="AI66" s="155"/>
      <c r="AJ66" s="154"/>
      <c r="AK66" s="25"/>
      <c r="AL66" s="25"/>
      <c r="AM66" s="154"/>
      <c r="AN66" s="154"/>
      <c r="AO66" s="25"/>
      <c r="AP66" s="25"/>
      <c r="AQ66" s="154"/>
      <c r="AR66" s="155"/>
      <c r="AS66" s="25"/>
      <c r="AT66" s="25"/>
      <c r="AU66" s="155"/>
      <c r="AV66" s="155"/>
      <c r="AW66" s="25"/>
      <c r="AX66" s="25"/>
      <c r="AY66" s="155"/>
      <c r="AZ66" s="175"/>
      <c r="BA66" s="175"/>
      <c r="BB66" s="176"/>
      <c r="BC66" s="176"/>
      <c r="BD66" s="176"/>
    </row>
    <row r="67" spans="3:56">
      <c r="C67" s="64"/>
      <c r="E67" s="25"/>
      <c r="F67" s="25"/>
      <c r="G67" s="25"/>
      <c r="H67" s="25"/>
      <c r="I67" s="25"/>
      <c r="J67" s="25"/>
      <c r="K67" s="64"/>
      <c r="L67" s="64"/>
      <c r="M67" s="155"/>
      <c r="N67" s="155"/>
      <c r="O67" s="25"/>
      <c r="P67" s="155"/>
      <c r="Q67" s="155"/>
      <c r="R67" s="154"/>
      <c r="S67" s="154"/>
      <c r="T67" s="25"/>
      <c r="U67" s="154"/>
      <c r="V67" s="154"/>
      <c r="W67" s="155"/>
      <c r="X67" s="155"/>
      <c r="Y67" s="25"/>
      <c r="Z67" s="155"/>
      <c r="AA67" s="155"/>
      <c r="AB67" s="155"/>
      <c r="AC67" s="25"/>
      <c r="AD67" s="25"/>
      <c r="AE67" s="155"/>
      <c r="AF67" s="155"/>
      <c r="AG67" s="25"/>
      <c r="AH67" s="25"/>
      <c r="AI67" s="155"/>
      <c r="AJ67" s="154"/>
      <c r="AK67" s="25"/>
      <c r="AL67" s="25"/>
      <c r="AM67" s="154"/>
      <c r="AN67" s="154"/>
      <c r="AO67" s="25"/>
      <c r="AP67" s="25"/>
      <c r="AQ67" s="154"/>
      <c r="AR67" s="155"/>
      <c r="AS67" s="25"/>
      <c r="AT67" s="25"/>
      <c r="AU67" s="155"/>
      <c r="AV67" s="155"/>
      <c r="AW67" s="25"/>
      <c r="AX67" s="25"/>
      <c r="AY67" s="155"/>
      <c r="AZ67" s="175"/>
      <c r="BA67" s="175"/>
      <c r="BB67" s="176"/>
      <c r="BC67" s="176"/>
      <c r="BD67" s="176"/>
    </row>
    <row r="68" spans="3:56">
      <c r="C68" s="64"/>
      <c r="E68" s="25"/>
      <c r="F68" s="25"/>
      <c r="G68" s="25"/>
      <c r="H68" s="25"/>
      <c r="I68" s="25"/>
      <c r="J68" s="25"/>
      <c r="K68" s="64"/>
      <c r="L68" s="64"/>
      <c r="M68" s="155"/>
      <c r="N68" s="155"/>
      <c r="O68" s="25"/>
      <c r="P68" s="155"/>
      <c r="Q68" s="155"/>
      <c r="R68" s="154"/>
      <c r="S68" s="154"/>
      <c r="T68" s="25"/>
      <c r="U68" s="154"/>
      <c r="V68" s="154"/>
      <c r="W68" s="155"/>
      <c r="X68" s="155"/>
      <c r="Y68" s="25"/>
      <c r="Z68" s="155"/>
      <c r="AA68" s="155"/>
      <c r="AB68" s="155"/>
      <c r="AC68" s="25"/>
      <c r="AD68" s="25"/>
      <c r="AE68" s="155"/>
      <c r="AF68" s="155"/>
      <c r="AG68" s="25"/>
      <c r="AH68" s="25"/>
      <c r="AI68" s="155"/>
      <c r="AJ68" s="154"/>
      <c r="AK68" s="25"/>
      <c r="AL68" s="25"/>
      <c r="AM68" s="154"/>
      <c r="AN68" s="154"/>
      <c r="AO68" s="25"/>
      <c r="AP68" s="25"/>
      <c r="AQ68" s="154"/>
      <c r="AR68" s="155"/>
      <c r="AS68" s="25"/>
      <c r="AT68" s="25"/>
      <c r="AU68" s="155"/>
      <c r="AV68" s="155"/>
      <c r="AW68" s="25"/>
      <c r="AX68" s="25"/>
      <c r="AY68" s="155"/>
      <c r="AZ68" s="175"/>
      <c r="BA68" s="175"/>
      <c r="BB68" s="176"/>
      <c r="BC68" s="176"/>
      <c r="BD68" s="176"/>
    </row>
    <row r="69" spans="3:56">
      <c r="C69" s="64"/>
      <c r="E69" s="25"/>
      <c r="F69" s="25"/>
      <c r="G69" s="25"/>
      <c r="H69" s="25"/>
      <c r="I69" s="25"/>
      <c r="J69" s="25"/>
      <c r="K69" s="64"/>
      <c r="L69" s="64"/>
      <c r="M69" s="155"/>
      <c r="N69" s="155"/>
      <c r="O69" s="25"/>
      <c r="P69" s="155"/>
      <c r="Q69" s="155"/>
      <c r="R69" s="154"/>
      <c r="S69" s="154"/>
      <c r="T69" s="25"/>
      <c r="U69" s="154"/>
      <c r="V69" s="154"/>
      <c r="W69" s="155"/>
      <c r="X69" s="155"/>
      <c r="Y69" s="25"/>
      <c r="Z69" s="155"/>
      <c r="AA69" s="155"/>
      <c r="AB69" s="155"/>
      <c r="AC69" s="25"/>
      <c r="AD69" s="25"/>
      <c r="AE69" s="155"/>
      <c r="AF69" s="155"/>
      <c r="AG69" s="25"/>
      <c r="AH69" s="25"/>
      <c r="AI69" s="155"/>
      <c r="AJ69" s="154"/>
      <c r="AK69" s="25"/>
      <c r="AL69" s="25"/>
      <c r="AM69" s="154"/>
      <c r="AN69" s="154"/>
      <c r="AO69" s="25"/>
      <c r="AP69" s="25"/>
      <c r="AQ69" s="154"/>
      <c r="AR69" s="155"/>
      <c r="AS69" s="25"/>
      <c r="AT69" s="25"/>
      <c r="AU69" s="155"/>
      <c r="AV69" s="155"/>
      <c r="AW69" s="25"/>
      <c r="AX69" s="25"/>
      <c r="AY69" s="155"/>
      <c r="AZ69" s="175"/>
      <c r="BA69" s="175"/>
      <c r="BB69" s="176"/>
      <c r="BC69" s="176"/>
      <c r="BD69" s="176"/>
    </row>
    <row r="70" spans="3:56">
      <c r="C70" s="64"/>
      <c r="E70" s="25"/>
      <c r="F70" s="25"/>
      <c r="G70" s="25"/>
      <c r="H70" s="25"/>
      <c r="I70" s="25"/>
      <c r="J70" s="25"/>
      <c r="K70" s="64"/>
      <c r="L70" s="64"/>
      <c r="M70" s="155"/>
      <c r="N70" s="155"/>
      <c r="O70" s="25"/>
      <c r="P70" s="155"/>
      <c r="Q70" s="155"/>
      <c r="R70" s="154"/>
      <c r="S70" s="154"/>
      <c r="T70" s="25"/>
      <c r="U70" s="154"/>
      <c r="V70" s="154"/>
      <c r="W70" s="155"/>
      <c r="X70" s="155"/>
      <c r="Y70" s="25"/>
      <c r="Z70" s="155"/>
      <c r="AA70" s="155"/>
      <c r="AB70" s="155"/>
      <c r="AC70" s="25"/>
      <c r="AD70" s="25"/>
      <c r="AE70" s="155"/>
      <c r="AF70" s="155"/>
      <c r="AG70" s="25"/>
      <c r="AH70" s="25"/>
      <c r="AI70" s="155"/>
      <c r="AJ70" s="154"/>
      <c r="AK70" s="25"/>
      <c r="AL70" s="25"/>
      <c r="AM70" s="154"/>
      <c r="AN70" s="154"/>
      <c r="AO70" s="25"/>
      <c r="AP70" s="25"/>
      <c r="AQ70" s="154"/>
      <c r="AR70" s="155"/>
      <c r="AS70" s="25"/>
      <c r="AT70" s="25"/>
      <c r="AU70" s="155"/>
      <c r="AV70" s="155"/>
      <c r="AW70" s="25"/>
      <c r="AX70" s="25"/>
      <c r="AY70" s="155"/>
      <c r="AZ70" s="175"/>
      <c r="BA70" s="175"/>
      <c r="BB70" s="176"/>
      <c r="BC70" s="176"/>
      <c r="BD70" s="176"/>
    </row>
    <row r="71" spans="3:56">
      <c r="C71" s="64"/>
      <c r="E71" s="25"/>
      <c r="F71" s="25"/>
      <c r="G71" s="25"/>
      <c r="H71" s="25"/>
      <c r="I71" s="25"/>
      <c r="J71" s="25"/>
      <c r="K71" s="64"/>
      <c r="L71" s="64"/>
      <c r="M71" s="155"/>
      <c r="N71" s="155"/>
      <c r="O71" s="25"/>
      <c r="P71" s="155"/>
      <c r="Q71" s="155"/>
      <c r="R71" s="154"/>
      <c r="S71" s="154"/>
      <c r="T71" s="25"/>
      <c r="U71" s="154"/>
      <c r="V71" s="154"/>
      <c r="W71" s="155"/>
      <c r="X71" s="155"/>
      <c r="Y71" s="25"/>
      <c r="Z71" s="155"/>
      <c r="AA71" s="155"/>
      <c r="AB71" s="155"/>
      <c r="AC71" s="25"/>
      <c r="AD71" s="25"/>
      <c r="AE71" s="155"/>
      <c r="AF71" s="155"/>
      <c r="AG71" s="25"/>
      <c r="AH71" s="25"/>
      <c r="AI71" s="155"/>
      <c r="AJ71" s="154"/>
      <c r="AK71" s="25"/>
      <c r="AL71" s="25"/>
      <c r="AM71" s="154"/>
      <c r="AN71" s="154"/>
      <c r="AO71" s="25"/>
      <c r="AP71" s="25"/>
      <c r="AQ71" s="154"/>
      <c r="AR71" s="155"/>
      <c r="AS71" s="25"/>
      <c r="AT71" s="25"/>
      <c r="AU71" s="155"/>
      <c r="AV71" s="155"/>
      <c r="AW71" s="25"/>
      <c r="AX71" s="25"/>
      <c r="AY71" s="155"/>
      <c r="AZ71" s="175"/>
      <c r="BA71" s="175"/>
      <c r="BB71" s="176"/>
      <c r="BC71" s="176"/>
      <c r="BD71" s="176"/>
    </row>
    <row r="72" spans="3:56">
      <c r="C72" s="64"/>
      <c r="E72" s="25"/>
      <c r="F72" s="25"/>
      <c r="G72" s="25"/>
      <c r="H72" s="25"/>
      <c r="I72" s="25"/>
      <c r="J72" s="25"/>
      <c r="K72" s="64"/>
      <c r="L72" s="64"/>
      <c r="M72" s="155"/>
      <c r="N72" s="155"/>
      <c r="O72" s="25"/>
      <c r="P72" s="155"/>
      <c r="Q72" s="155"/>
      <c r="R72" s="154"/>
      <c r="S72" s="154"/>
      <c r="T72" s="25"/>
      <c r="U72" s="154"/>
      <c r="V72" s="154"/>
      <c r="W72" s="155"/>
      <c r="X72" s="155"/>
      <c r="Y72" s="25"/>
      <c r="Z72" s="155"/>
      <c r="AA72" s="155"/>
      <c r="AB72" s="155"/>
      <c r="AC72" s="25"/>
      <c r="AD72" s="25"/>
      <c r="AE72" s="155"/>
      <c r="AF72" s="155"/>
      <c r="AG72" s="25"/>
      <c r="AH72" s="25"/>
      <c r="AI72" s="155"/>
      <c r="AJ72" s="154"/>
      <c r="AK72" s="25"/>
      <c r="AL72" s="25"/>
      <c r="AM72" s="154"/>
      <c r="AN72" s="154"/>
      <c r="AO72" s="25"/>
      <c r="AP72" s="25"/>
      <c r="AQ72" s="154"/>
      <c r="AR72" s="155"/>
      <c r="AS72" s="25"/>
      <c r="AT72" s="25"/>
      <c r="AU72" s="155"/>
      <c r="AV72" s="155"/>
      <c r="AW72" s="25"/>
      <c r="AX72" s="25"/>
      <c r="AY72" s="155"/>
      <c r="AZ72" s="175"/>
      <c r="BA72" s="175"/>
      <c r="BB72" s="176"/>
      <c r="BC72" s="176"/>
      <c r="BD72" s="176"/>
    </row>
    <row r="73" spans="3:56">
      <c r="C73" s="64"/>
      <c r="E73" s="25"/>
      <c r="F73" s="25"/>
      <c r="G73" s="25"/>
      <c r="H73" s="25"/>
      <c r="I73" s="25"/>
      <c r="J73" s="25"/>
      <c r="K73" s="64"/>
      <c r="L73" s="64"/>
      <c r="M73" s="155"/>
      <c r="N73" s="155"/>
      <c r="O73" s="25"/>
      <c r="P73" s="155"/>
      <c r="Q73" s="155"/>
      <c r="R73" s="154"/>
      <c r="S73" s="154"/>
      <c r="T73" s="25"/>
      <c r="U73" s="154"/>
      <c r="V73" s="154"/>
      <c r="W73" s="155"/>
      <c r="X73" s="155"/>
      <c r="Y73" s="25"/>
      <c r="Z73" s="155"/>
      <c r="AA73" s="155"/>
      <c r="AB73" s="155"/>
      <c r="AC73" s="25"/>
      <c r="AD73" s="25"/>
      <c r="AE73" s="155"/>
      <c r="AF73" s="155"/>
      <c r="AG73" s="25"/>
      <c r="AH73" s="25"/>
      <c r="AI73" s="155"/>
      <c r="AJ73" s="154"/>
      <c r="AK73" s="25"/>
      <c r="AL73" s="25"/>
      <c r="AM73" s="154"/>
      <c r="AN73" s="154"/>
      <c r="AO73" s="25"/>
      <c r="AP73" s="25"/>
      <c r="AQ73" s="154"/>
      <c r="AR73" s="155"/>
      <c r="AS73" s="25"/>
      <c r="AT73" s="25"/>
      <c r="AU73" s="155"/>
      <c r="AV73" s="155"/>
      <c r="AW73" s="25"/>
      <c r="AX73" s="25"/>
      <c r="AY73" s="155"/>
      <c r="AZ73" s="175"/>
      <c r="BA73" s="175"/>
      <c r="BB73" s="176"/>
      <c r="BC73" s="176"/>
      <c r="BD73" s="176"/>
    </row>
    <row r="74" spans="3:56">
      <c r="C74" s="64"/>
      <c r="E74" s="25"/>
      <c r="F74" s="25"/>
      <c r="G74" s="25"/>
      <c r="H74" s="25"/>
      <c r="I74" s="25"/>
      <c r="J74" s="25"/>
      <c r="K74" s="64"/>
      <c r="L74" s="64"/>
      <c r="M74" s="155"/>
      <c r="N74" s="155"/>
      <c r="O74" s="25"/>
      <c r="P74" s="155"/>
      <c r="Q74" s="155"/>
      <c r="R74" s="154"/>
      <c r="S74" s="154"/>
      <c r="T74" s="25"/>
      <c r="U74" s="154"/>
      <c r="V74" s="154"/>
      <c r="W74" s="155"/>
      <c r="X74" s="155"/>
      <c r="Y74" s="25"/>
      <c r="Z74" s="155"/>
      <c r="AA74" s="155"/>
      <c r="AB74" s="155"/>
      <c r="AC74" s="25"/>
      <c r="AD74" s="25"/>
      <c r="AE74" s="155"/>
      <c r="AF74" s="155"/>
      <c r="AG74" s="25"/>
      <c r="AH74" s="25"/>
      <c r="AI74" s="155"/>
      <c r="AJ74" s="154"/>
      <c r="AK74" s="25"/>
      <c r="AL74" s="25"/>
      <c r="AM74" s="154"/>
      <c r="AN74" s="154"/>
      <c r="AO74" s="25"/>
      <c r="AP74" s="25"/>
      <c r="AQ74" s="154"/>
      <c r="AR74" s="155"/>
      <c r="AS74" s="25"/>
      <c r="AT74" s="25"/>
      <c r="AU74" s="155"/>
      <c r="AV74" s="155"/>
      <c r="AW74" s="25"/>
      <c r="AX74" s="25"/>
      <c r="AY74" s="155"/>
      <c r="AZ74" s="175"/>
      <c r="BA74" s="175"/>
      <c r="BB74" s="176"/>
      <c r="BC74" s="176"/>
      <c r="BD74" s="176"/>
    </row>
    <row r="75" spans="3:56">
      <c r="C75" s="64"/>
      <c r="E75" s="25"/>
      <c r="F75" s="25"/>
      <c r="G75" s="25"/>
      <c r="H75" s="25"/>
      <c r="I75" s="25"/>
      <c r="J75" s="25"/>
      <c r="K75" s="64"/>
      <c r="L75" s="64"/>
      <c r="M75" s="155"/>
      <c r="N75" s="155"/>
      <c r="O75" s="25"/>
      <c r="P75" s="155"/>
      <c r="Q75" s="155"/>
      <c r="R75" s="154"/>
      <c r="S75" s="154"/>
      <c r="T75" s="25"/>
      <c r="U75" s="154"/>
      <c r="V75" s="154"/>
      <c r="W75" s="155"/>
      <c r="X75" s="155"/>
      <c r="Y75" s="25"/>
      <c r="Z75" s="155"/>
      <c r="AA75" s="155"/>
      <c r="AB75" s="155"/>
      <c r="AC75" s="25"/>
      <c r="AD75" s="25"/>
      <c r="AE75" s="155"/>
      <c r="AF75" s="155"/>
      <c r="AG75" s="25"/>
      <c r="AH75" s="25"/>
      <c r="AI75" s="155"/>
      <c r="AJ75" s="154"/>
      <c r="AK75" s="25"/>
      <c r="AL75" s="25"/>
      <c r="AM75" s="154"/>
      <c r="AN75" s="154"/>
      <c r="AO75" s="25"/>
      <c r="AP75" s="25"/>
      <c r="AQ75" s="154"/>
      <c r="AR75" s="155"/>
      <c r="AS75" s="25"/>
      <c r="AT75" s="25"/>
      <c r="AU75" s="155"/>
      <c r="AV75" s="155"/>
      <c r="AW75" s="25"/>
      <c r="AX75" s="25"/>
      <c r="AY75" s="155"/>
      <c r="AZ75" s="175"/>
      <c r="BA75" s="175"/>
      <c r="BB75" s="176"/>
      <c r="BC75" s="176"/>
      <c r="BD75" s="176"/>
    </row>
    <row r="76" spans="3:56">
      <c r="C76" s="64"/>
      <c r="E76" s="25"/>
      <c r="F76" s="25"/>
      <c r="G76" s="25"/>
      <c r="H76" s="25"/>
      <c r="I76" s="25"/>
      <c r="J76" s="25"/>
      <c r="K76" s="64"/>
      <c r="L76" s="64"/>
      <c r="M76" s="155"/>
      <c r="N76" s="155"/>
      <c r="O76" s="25"/>
      <c r="P76" s="155"/>
      <c r="Q76" s="155"/>
      <c r="R76" s="154"/>
      <c r="S76" s="154"/>
      <c r="T76" s="25"/>
      <c r="U76" s="154"/>
      <c r="V76" s="154"/>
      <c r="W76" s="155"/>
      <c r="X76" s="155"/>
      <c r="Y76" s="25"/>
      <c r="Z76" s="155"/>
      <c r="AA76" s="155"/>
      <c r="AB76" s="155"/>
      <c r="AC76" s="25"/>
      <c r="AD76" s="25"/>
      <c r="AE76" s="155"/>
      <c r="AF76" s="155"/>
      <c r="AG76" s="25"/>
      <c r="AH76" s="25"/>
      <c r="AI76" s="155"/>
      <c r="AJ76" s="154"/>
      <c r="AK76" s="25"/>
      <c r="AL76" s="25"/>
      <c r="AM76" s="154"/>
      <c r="AN76" s="154"/>
      <c r="AO76" s="25"/>
      <c r="AP76" s="25"/>
      <c r="AQ76" s="154"/>
      <c r="AR76" s="155"/>
      <c r="AS76" s="25"/>
      <c r="AT76" s="25"/>
      <c r="AU76" s="155"/>
      <c r="AV76" s="155"/>
      <c r="AW76" s="25"/>
      <c r="AX76" s="25"/>
      <c r="AY76" s="155"/>
      <c r="AZ76" s="175"/>
      <c r="BA76" s="175"/>
      <c r="BB76" s="176"/>
      <c r="BC76" s="176"/>
      <c r="BD76" s="176"/>
    </row>
    <row r="77" spans="3:56">
      <c r="C77" s="64"/>
      <c r="E77" s="25"/>
      <c r="F77" s="25"/>
      <c r="G77" s="25"/>
      <c r="H77" s="25"/>
      <c r="I77" s="25"/>
      <c r="J77" s="25"/>
      <c r="K77" s="64"/>
      <c r="L77" s="64"/>
      <c r="M77" s="155"/>
      <c r="N77" s="155"/>
      <c r="O77" s="25"/>
      <c r="P77" s="155"/>
      <c r="Q77" s="155"/>
      <c r="R77" s="154"/>
      <c r="S77" s="154"/>
      <c r="T77" s="25"/>
      <c r="U77" s="154"/>
      <c r="V77" s="154"/>
      <c r="W77" s="155"/>
      <c r="X77" s="155"/>
      <c r="Y77" s="25"/>
      <c r="Z77" s="155"/>
      <c r="AA77" s="155"/>
      <c r="AB77" s="155"/>
      <c r="AC77" s="25"/>
      <c r="AD77" s="25"/>
      <c r="AE77" s="155"/>
      <c r="AF77" s="155"/>
      <c r="AG77" s="25"/>
      <c r="AH77" s="25"/>
      <c r="AI77" s="155"/>
      <c r="AJ77" s="154"/>
      <c r="AK77" s="25"/>
      <c r="AL77" s="25"/>
      <c r="AM77" s="154"/>
      <c r="AN77" s="154"/>
      <c r="AO77" s="25"/>
      <c r="AP77" s="25"/>
      <c r="AQ77" s="154"/>
      <c r="AR77" s="155"/>
      <c r="AS77" s="25"/>
      <c r="AT77" s="25"/>
      <c r="AU77" s="155"/>
      <c r="AV77" s="155"/>
      <c r="AW77" s="25"/>
      <c r="AX77" s="25"/>
      <c r="AY77" s="155"/>
      <c r="AZ77" s="175"/>
      <c r="BA77" s="175"/>
      <c r="BB77" s="176"/>
      <c r="BC77" s="176"/>
      <c r="BD77" s="176"/>
    </row>
    <row r="78" spans="3:56">
      <c r="C78" s="64"/>
      <c r="E78" s="25"/>
      <c r="F78" s="25"/>
      <c r="G78" s="25"/>
      <c r="H78" s="25"/>
      <c r="I78" s="25"/>
      <c r="J78" s="25"/>
      <c r="K78" s="64"/>
      <c r="L78" s="64"/>
      <c r="M78" s="155"/>
      <c r="N78" s="155"/>
      <c r="O78" s="25"/>
      <c r="P78" s="155"/>
      <c r="Q78" s="155"/>
      <c r="R78" s="154"/>
      <c r="S78" s="154"/>
      <c r="T78" s="25"/>
      <c r="U78" s="154"/>
      <c r="V78" s="154"/>
      <c r="W78" s="155"/>
      <c r="X78" s="155"/>
      <c r="Y78" s="25"/>
      <c r="Z78" s="155"/>
      <c r="AA78" s="155"/>
      <c r="AB78" s="155"/>
      <c r="AC78" s="25"/>
      <c r="AD78" s="25"/>
      <c r="AE78" s="155"/>
      <c r="AF78" s="155"/>
      <c r="AG78" s="25"/>
      <c r="AH78" s="25"/>
      <c r="AI78" s="155"/>
      <c r="AJ78" s="154"/>
      <c r="AK78" s="25"/>
      <c r="AL78" s="25"/>
      <c r="AM78" s="154"/>
      <c r="AN78" s="154"/>
      <c r="AO78" s="25"/>
      <c r="AP78" s="25"/>
      <c r="AQ78" s="154"/>
      <c r="AR78" s="155"/>
      <c r="AS78" s="25"/>
      <c r="AT78" s="25"/>
      <c r="AU78" s="155"/>
      <c r="AV78" s="155"/>
      <c r="AW78" s="25"/>
      <c r="AX78" s="25"/>
      <c r="AY78" s="155"/>
      <c r="AZ78" s="175"/>
      <c r="BA78" s="175"/>
      <c r="BB78" s="176"/>
      <c r="BC78" s="176"/>
      <c r="BD78" s="176"/>
    </row>
    <row r="79" spans="3:56">
      <c r="C79" s="64"/>
      <c r="E79" s="25"/>
      <c r="F79" s="25"/>
      <c r="G79" s="25"/>
      <c r="H79" s="25"/>
      <c r="I79" s="25"/>
      <c r="J79" s="25"/>
      <c r="K79" s="64"/>
      <c r="L79" s="64"/>
      <c r="M79" s="155"/>
      <c r="N79" s="155"/>
      <c r="O79" s="25"/>
      <c r="P79" s="155"/>
      <c r="Q79" s="155"/>
      <c r="R79" s="154"/>
      <c r="S79" s="154"/>
      <c r="T79" s="25"/>
      <c r="U79" s="154"/>
      <c r="V79" s="154"/>
      <c r="W79" s="155"/>
      <c r="X79" s="155"/>
      <c r="Y79" s="25"/>
      <c r="Z79" s="155"/>
      <c r="AA79" s="155"/>
      <c r="AB79" s="155"/>
      <c r="AC79" s="25"/>
      <c r="AD79" s="25"/>
      <c r="AE79" s="155"/>
      <c r="AF79" s="155"/>
      <c r="AG79" s="25"/>
      <c r="AH79" s="25"/>
      <c r="AI79" s="155"/>
      <c r="AJ79" s="154"/>
      <c r="AK79" s="25"/>
      <c r="AL79" s="25"/>
      <c r="AM79" s="154"/>
      <c r="AN79" s="154"/>
      <c r="AO79" s="25"/>
      <c r="AP79" s="25"/>
      <c r="AQ79" s="154"/>
      <c r="AR79" s="155"/>
      <c r="AS79" s="25"/>
      <c r="AT79" s="25"/>
      <c r="AU79" s="155"/>
      <c r="AV79" s="155"/>
      <c r="AW79" s="25"/>
      <c r="AX79" s="25"/>
      <c r="AY79" s="155"/>
      <c r="AZ79" s="175"/>
      <c r="BA79" s="175"/>
      <c r="BB79" s="176"/>
      <c r="BC79" s="176"/>
      <c r="BD79" s="176"/>
    </row>
    <row r="80" spans="3:56">
      <c r="C80" s="64"/>
      <c r="E80" s="25"/>
      <c r="F80" s="25"/>
      <c r="G80" s="25"/>
      <c r="H80" s="25"/>
      <c r="I80" s="25"/>
      <c r="J80" s="25"/>
      <c r="K80" s="64"/>
      <c r="L80" s="64"/>
      <c r="M80" s="155"/>
      <c r="N80" s="155"/>
      <c r="O80" s="25"/>
      <c r="P80" s="155"/>
      <c r="Q80" s="155"/>
      <c r="R80" s="154"/>
      <c r="S80" s="154"/>
      <c r="T80" s="25"/>
      <c r="U80" s="154"/>
      <c r="V80" s="154"/>
      <c r="W80" s="155"/>
      <c r="X80" s="155"/>
      <c r="Y80" s="25"/>
      <c r="Z80" s="155"/>
      <c r="AA80" s="155"/>
      <c r="AB80" s="155"/>
      <c r="AC80" s="25"/>
      <c r="AD80" s="25"/>
      <c r="AE80" s="155"/>
      <c r="AF80" s="155"/>
      <c r="AG80" s="25"/>
      <c r="AH80" s="25"/>
      <c r="AI80" s="155"/>
      <c r="AJ80" s="154"/>
      <c r="AK80" s="25"/>
      <c r="AL80" s="25"/>
      <c r="AM80" s="154"/>
      <c r="AN80" s="154"/>
      <c r="AO80" s="25"/>
      <c r="AP80" s="25"/>
      <c r="AQ80" s="154"/>
      <c r="AR80" s="155"/>
      <c r="AS80" s="25"/>
      <c r="AT80" s="25"/>
      <c r="AU80" s="155"/>
      <c r="AV80" s="155"/>
      <c r="AW80" s="25"/>
      <c r="AX80" s="25"/>
      <c r="AY80" s="155"/>
      <c r="AZ80" s="175"/>
      <c r="BA80" s="175"/>
      <c r="BB80" s="176"/>
      <c r="BC80" s="176"/>
      <c r="BD80" s="176"/>
    </row>
    <row r="81" spans="3:56">
      <c r="C81" s="64"/>
      <c r="E81" s="25"/>
      <c r="F81" s="25"/>
      <c r="G81" s="25"/>
      <c r="H81" s="25"/>
      <c r="I81" s="25"/>
      <c r="J81" s="25"/>
      <c r="K81" s="64"/>
      <c r="L81" s="64"/>
      <c r="M81" s="155"/>
      <c r="N81" s="155"/>
      <c r="O81" s="25"/>
      <c r="P81" s="155"/>
      <c r="Q81" s="155"/>
      <c r="R81" s="154"/>
      <c r="S81" s="154"/>
      <c r="T81" s="25"/>
      <c r="U81" s="154"/>
      <c r="V81" s="154"/>
      <c r="W81" s="155"/>
      <c r="X81" s="155"/>
      <c r="Y81" s="25"/>
      <c r="Z81" s="155"/>
      <c r="AA81" s="155"/>
      <c r="AB81" s="155"/>
      <c r="AC81" s="25"/>
      <c r="AD81" s="25"/>
      <c r="AE81" s="155"/>
      <c r="AF81" s="155"/>
      <c r="AG81" s="25"/>
      <c r="AH81" s="25"/>
      <c r="AI81" s="155"/>
      <c r="AJ81" s="154"/>
      <c r="AK81" s="25"/>
      <c r="AL81" s="25"/>
      <c r="AM81" s="154"/>
      <c r="AN81" s="154"/>
      <c r="AO81" s="25"/>
      <c r="AP81" s="25"/>
      <c r="AQ81" s="154"/>
      <c r="AR81" s="155"/>
      <c r="AS81" s="25"/>
      <c r="AT81" s="25"/>
      <c r="AU81" s="155"/>
      <c r="AV81" s="155"/>
      <c r="AW81" s="25"/>
      <c r="AX81" s="25"/>
      <c r="AY81" s="155"/>
      <c r="AZ81" s="175"/>
      <c r="BA81" s="175"/>
      <c r="BB81" s="176"/>
      <c r="BC81" s="176"/>
      <c r="BD81" s="176"/>
    </row>
    <row r="82" spans="3:56">
      <c r="C82" s="64"/>
      <c r="E82" s="25"/>
      <c r="F82" s="25"/>
      <c r="G82" s="25"/>
      <c r="H82" s="25"/>
      <c r="I82" s="25"/>
      <c r="J82" s="25"/>
      <c r="K82" s="64"/>
      <c r="L82" s="64"/>
      <c r="M82" s="155"/>
      <c r="N82" s="155"/>
      <c r="O82" s="25"/>
      <c r="P82" s="155"/>
      <c r="Q82" s="155"/>
      <c r="R82" s="154"/>
      <c r="S82" s="154"/>
      <c r="T82" s="25"/>
      <c r="U82" s="154"/>
      <c r="V82" s="154"/>
      <c r="W82" s="155"/>
      <c r="X82" s="155"/>
      <c r="Y82" s="25"/>
      <c r="Z82" s="155"/>
      <c r="AA82" s="155"/>
      <c r="AB82" s="155"/>
      <c r="AC82" s="25"/>
      <c r="AD82" s="25"/>
      <c r="AE82" s="155"/>
      <c r="AF82" s="155"/>
      <c r="AG82" s="25"/>
      <c r="AH82" s="25"/>
      <c r="AI82" s="155"/>
      <c r="AJ82" s="154"/>
      <c r="AK82" s="25"/>
      <c r="AL82" s="25"/>
      <c r="AM82" s="154"/>
      <c r="AN82" s="154"/>
      <c r="AO82" s="25"/>
      <c r="AP82" s="25"/>
      <c r="AQ82" s="154"/>
      <c r="AR82" s="155"/>
      <c r="AS82" s="25"/>
      <c r="AT82" s="25"/>
      <c r="AU82" s="155"/>
      <c r="AV82" s="155"/>
      <c r="AW82" s="25"/>
      <c r="AX82" s="25"/>
      <c r="AY82" s="155"/>
      <c r="AZ82" s="175"/>
      <c r="BA82" s="175"/>
      <c r="BB82" s="176"/>
      <c r="BC82" s="176"/>
      <c r="BD82" s="176"/>
    </row>
    <row r="83" spans="3:56">
      <c r="C83" s="64"/>
      <c r="E83" s="25"/>
      <c r="F83" s="25"/>
      <c r="G83" s="25"/>
      <c r="H83" s="25"/>
      <c r="I83" s="25"/>
      <c r="J83" s="25"/>
      <c r="K83" s="64"/>
      <c r="L83" s="64"/>
      <c r="M83" s="155"/>
      <c r="N83" s="155"/>
      <c r="O83" s="25"/>
      <c r="P83" s="155"/>
      <c r="Q83" s="155"/>
      <c r="R83" s="154"/>
      <c r="S83" s="154"/>
      <c r="T83" s="25"/>
      <c r="U83" s="154"/>
      <c r="V83" s="154"/>
      <c r="W83" s="155"/>
      <c r="X83" s="155"/>
      <c r="Y83" s="25"/>
      <c r="Z83" s="155"/>
      <c r="AA83" s="155"/>
      <c r="AB83" s="155"/>
      <c r="AC83" s="25"/>
      <c r="AD83" s="25"/>
      <c r="AE83" s="155"/>
      <c r="AF83" s="155"/>
      <c r="AG83" s="25"/>
      <c r="AH83" s="25"/>
      <c r="AI83" s="155"/>
      <c r="AJ83" s="154"/>
      <c r="AK83" s="25"/>
      <c r="AL83" s="25"/>
      <c r="AM83" s="154"/>
      <c r="AN83" s="154"/>
      <c r="AO83" s="25"/>
      <c r="AP83" s="25"/>
      <c r="AQ83" s="154"/>
      <c r="AR83" s="155"/>
      <c r="AS83" s="25"/>
      <c r="AT83" s="25"/>
      <c r="AU83" s="155"/>
      <c r="AV83" s="155"/>
      <c r="AW83" s="25"/>
      <c r="AX83" s="25"/>
      <c r="AY83" s="155"/>
      <c r="AZ83" s="175"/>
      <c r="BA83" s="175"/>
      <c r="BB83" s="176"/>
      <c r="BC83" s="176"/>
      <c r="BD83" s="176"/>
    </row>
    <row r="84" spans="3:56">
      <c r="C84" s="64"/>
      <c r="E84" s="25"/>
      <c r="F84" s="25"/>
      <c r="G84" s="25"/>
      <c r="H84" s="25"/>
      <c r="I84" s="25"/>
      <c r="J84" s="25"/>
      <c r="K84" s="64"/>
      <c r="L84" s="64"/>
      <c r="M84" s="155"/>
      <c r="N84" s="155"/>
      <c r="O84" s="25"/>
      <c r="P84" s="155"/>
      <c r="Q84" s="155"/>
      <c r="R84" s="154"/>
      <c r="S84" s="154"/>
      <c r="T84" s="25"/>
      <c r="U84" s="154"/>
      <c r="V84" s="154"/>
      <c r="W84" s="155"/>
      <c r="X84" s="155"/>
      <c r="Y84" s="25"/>
      <c r="Z84" s="155"/>
      <c r="AA84" s="155"/>
      <c r="AB84" s="155"/>
      <c r="AC84" s="25"/>
      <c r="AD84" s="25"/>
      <c r="AE84" s="155"/>
      <c r="AF84" s="155"/>
      <c r="AG84" s="25"/>
      <c r="AH84" s="25"/>
      <c r="AI84" s="155"/>
      <c r="AJ84" s="154"/>
      <c r="AK84" s="25"/>
      <c r="AL84" s="25"/>
      <c r="AM84" s="154"/>
      <c r="AN84" s="154"/>
      <c r="AO84" s="25"/>
      <c r="AP84" s="25"/>
      <c r="AQ84" s="154"/>
      <c r="AR84" s="155"/>
      <c r="AS84" s="25"/>
      <c r="AT84" s="25"/>
      <c r="AU84" s="155"/>
      <c r="AV84" s="155"/>
      <c r="AW84" s="25"/>
      <c r="AX84" s="25"/>
      <c r="AY84" s="155"/>
      <c r="AZ84" s="175"/>
      <c r="BA84" s="175"/>
      <c r="BB84" s="176"/>
      <c r="BC84" s="176"/>
      <c r="BD84" s="176"/>
    </row>
    <row r="85" spans="3:56">
      <c r="C85" s="64"/>
      <c r="E85" s="25"/>
      <c r="F85" s="25"/>
      <c r="G85" s="25"/>
      <c r="H85" s="25"/>
      <c r="I85" s="25"/>
      <c r="J85" s="25"/>
      <c r="K85" s="64"/>
      <c r="L85" s="64"/>
      <c r="M85" s="155"/>
      <c r="N85" s="155"/>
      <c r="O85" s="25"/>
      <c r="P85" s="155"/>
      <c r="Q85" s="155"/>
      <c r="R85" s="154"/>
      <c r="S85" s="154"/>
      <c r="T85" s="25"/>
      <c r="U85" s="154"/>
      <c r="V85" s="154"/>
      <c r="W85" s="155"/>
      <c r="X85" s="155"/>
      <c r="Y85" s="25"/>
      <c r="Z85" s="155"/>
      <c r="AA85" s="155"/>
      <c r="AB85" s="155"/>
      <c r="AC85" s="25"/>
      <c r="AD85" s="25"/>
      <c r="AE85" s="155"/>
      <c r="AF85" s="155"/>
      <c r="AG85" s="25"/>
      <c r="AH85" s="25"/>
      <c r="AI85" s="155"/>
      <c r="AJ85" s="154"/>
      <c r="AK85" s="25"/>
      <c r="AL85" s="25"/>
      <c r="AM85" s="154"/>
      <c r="AN85" s="154"/>
      <c r="AO85" s="25"/>
      <c r="AP85" s="25"/>
      <c r="AQ85" s="154"/>
      <c r="AR85" s="155"/>
      <c r="AS85" s="25"/>
      <c r="AT85" s="25"/>
      <c r="AU85" s="155"/>
      <c r="AV85" s="155"/>
      <c r="AW85" s="25"/>
      <c r="AX85" s="25"/>
      <c r="AY85" s="155"/>
      <c r="AZ85" s="175"/>
      <c r="BA85" s="175"/>
      <c r="BB85" s="176"/>
      <c r="BC85" s="176"/>
      <c r="BD85" s="176"/>
    </row>
    <row r="86" spans="3:56">
      <c r="C86" s="64"/>
      <c r="E86" s="25"/>
      <c r="F86" s="25"/>
      <c r="G86" s="25"/>
      <c r="H86" s="25"/>
      <c r="I86" s="25"/>
      <c r="J86" s="25"/>
      <c r="K86" s="64"/>
      <c r="L86" s="64"/>
      <c r="M86" s="155"/>
      <c r="N86" s="155"/>
      <c r="O86" s="25"/>
      <c r="P86" s="155"/>
      <c r="Q86" s="155"/>
      <c r="R86" s="154"/>
      <c r="S86" s="154"/>
      <c r="T86" s="25"/>
      <c r="U86" s="154"/>
      <c r="V86" s="154"/>
      <c r="W86" s="155"/>
      <c r="X86" s="155"/>
      <c r="Y86" s="25"/>
      <c r="Z86" s="155"/>
      <c r="AA86" s="155"/>
      <c r="AB86" s="155"/>
      <c r="AC86" s="25"/>
      <c r="AD86" s="25"/>
      <c r="AE86" s="155"/>
      <c r="AF86" s="155"/>
      <c r="AG86" s="25"/>
      <c r="AH86" s="25"/>
      <c r="AI86" s="155"/>
      <c r="AJ86" s="154"/>
      <c r="AK86" s="25"/>
      <c r="AL86" s="25"/>
      <c r="AM86" s="154"/>
      <c r="AN86" s="154"/>
      <c r="AO86" s="25"/>
      <c r="AP86" s="25"/>
      <c r="AQ86" s="154"/>
      <c r="AR86" s="155"/>
      <c r="AS86" s="25"/>
      <c r="AT86" s="25"/>
      <c r="AU86" s="155"/>
      <c r="AV86" s="155"/>
      <c r="AW86" s="25"/>
      <c r="AX86" s="25"/>
      <c r="AY86" s="155"/>
      <c r="AZ86" s="175"/>
      <c r="BA86" s="175"/>
      <c r="BB86" s="176"/>
      <c r="BC86" s="176"/>
      <c r="BD86" s="176"/>
    </row>
    <row r="87" spans="3:56">
      <c r="C87" s="64"/>
      <c r="E87" s="25"/>
      <c r="F87" s="25"/>
      <c r="G87" s="25"/>
      <c r="H87" s="25"/>
      <c r="I87" s="25"/>
      <c r="J87" s="25"/>
      <c r="K87" s="64"/>
      <c r="L87" s="64"/>
      <c r="M87" s="155"/>
      <c r="N87" s="155"/>
      <c r="O87" s="25"/>
      <c r="P87" s="155"/>
      <c r="Q87" s="155"/>
      <c r="R87" s="154"/>
      <c r="S87" s="154"/>
      <c r="T87" s="25"/>
      <c r="U87" s="154"/>
      <c r="V87" s="154"/>
      <c r="W87" s="155"/>
      <c r="X87" s="155"/>
      <c r="Y87" s="25"/>
      <c r="Z87" s="155"/>
      <c r="AA87" s="155"/>
      <c r="AB87" s="155"/>
      <c r="AC87" s="25"/>
      <c r="AD87" s="25"/>
      <c r="AE87" s="155"/>
      <c r="AF87" s="155"/>
      <c r="AG87" s="25"/>
      <c r="AH87" s="25"/>
      <c r="AI87" s="155"/>
      <c r="AJ87" s="154"/>
      <c r="AK87" s="25"/>
      <c r="AL87" s="25"/>
      <c r="AM87" s="154"/>
      <c r="AN87" s="154"/>
      <c r="AO87" s="25"/>
      <c r="AP87" s="25"/>
      <c r="AQ87" s="154"/>
      <c r="AR87" s="155"/>
      <c r="AS87" s="25"/>
      <c r="AT87" s="25"/>
      <c r="AU87" s="155"/>
      <c r="AV87" s="155"/>
      <c r="AW87" s="25"/>
      <c r="AX87" s="25"/>
      <c r="AY87" s="155"/>
      <c r="AZ87" s="175"/>
      <c r="BA87" s="175"/>
      <c r="BB87" s="176"/>
      <c r="BC87" s="176"/>
      <c r="BD87" s="176"/>
    </row>
    <row r="88" spans="3:56">
      <c r="C88" s="64"/>
      <c r="E88" s="25"/>
      <c r="F88" s="25"/>
      <c r="G88" s="25"/>
      <c r="H88" s="25"/>
      <c r="I88" s="25"/>
      <c r="J88" s="25"/>
      <c r="K88" s="64"/>
      <c r="L88" s="64"/>
      <c r="M88" s="155"/>
      <c r="N88" s="155"/>
      <c r="O88" s="25"/>
      <c r="P88" s="155"/>
      <c r="Q88" s="155"/>
      <c r="R88" s="154"/>
      <c r="S88" s="154"/>
      <c r="T88" s="25"/>
      <c r="U88" s="154"/>
      <c r="V88" s="154"/>
      <c r="W88" s="155"/>
      <c r="X88" s="155"/>
      <c r="Y88" s="25"/>
      <c r="Z88" s="155"/>
      <c r="AA88" s="155"/>
      <c r="AB88" s="155"/>
      <c r="AC88" s="25"/>
      <c r="AD88" s="25"/>
      <c r="AE88" s="155"/>
      <c r="AF88" s="155"/>
      <c r="AG88" s="25"/>
      <c r="AH88" s="25"/>
      <c r="AI88" s="155"/>
      <c r="AJ88" s="154"/>
      <c r="AK88" s="25"/>
      <c r="AL88" s="25"/>
      <c r="AM88" s="154"/>
      <c r="AN88" s="154"/>
      <c r="AO88" s="25"/>
      <c r="AP88" s="25"/>
      <c r="AQ88" s="154"/>
      <c r="AR88" s="155"/>
      <c r="AS88" s="25"/>
      <c r="AT88" s="25"/>
      <c r="AU88" s="155"/>
      <c r="AV88" s="155"/>
      <c r="AW88" s="25"/>
      <c r="AX88" s="25"/>
      <c r="AY88" s="155"/>
      <c r="AZ88" s="175"/>
      <c r="BA88" s="175"/>
      <c r="BB88" s="176"/>
      <c r="BC88" s="176"/>
      <c r="BD88" s="176"/>
    </row>
    <row r="89" spans="3:56">
      <c r="C89" s="64"/>
      <c r="E89" s="25"/>
      <c r="F89" s="25"/>
      <c r="G89" s="25"/>
      <c r="H89" s="25"/>
      <c r="I89" s="25"/>
      <c r="J89" s="25"/>
      <c r="K89" s="64"/>
      <c r="L89" s="64"/>
      <c r="M89" s="155"/>
      <c r="N89" s="155"/>
      <c r="O89" s="25"/>
      <c r="P89" s="155"/>
      <c r="Q89" s="155"/>
      <c r="R89" s="154"/>
      <c r="S89" s="154"/>
      <c r="T89" s="25"/>
      <c r="U89" s="154"/>
      <c r="V89" s="154"/>
      <c r="W89" s="155"/>
      <c r="X89" s="155"/>
      <c r="Y89" s="25"/>
      <c r="Z89" s="155"/>
      <c r="AA89" s="155"/>
      <c r="AB89" s="155"/>
      <c r="AC89" s="25"/>
      <c r="AD89" s="25"/>
      <c r="AE89" s="155"/>
      <c r="AF89" s="155"/>
      <c r="AG89" s="25"/>
      <c r="AH89" s="25"/>
      <c r="AI89" s="155"/>
      <c r="AJ89" s="154"/>
      <c r="AK89" s="25"/>
      <c r="AL89" s="25"/>
      <c r="AM89" s="154"/>
      <c r="AN89" s="154"/>
      <c r="AO89" s="25"/>
      <c r="AP89" s="25"/>
      <c r="AQ89" s="154"/>
      <c r="AR89" s="155"/>
      <c r="AS89" s="25"/>
      <c r="AT89" s="25"/>
      <c r="AU89" s="155"/>
      <c r="AV89" s="155"/>
      <c r="AW89" s="25"/>
      <c r="AX89" s="25"/>
      <c r="AY89" s="155"/>
      <c r="AZ89" s="175"/>
      <c r="BA89" s="175"/>
      <c r="BB89" s="176"/>
      <c r="BC89" s="176"/>
      <c r="BD89" s="176"/>
    </row>
    <row r="90" spans="3:56">
      <c r="C90" s="64"/>
      <c r="E90" s="25"/>
      <c r="F90" s="25"/>
      <c r="G90" s="25"/>
      <c r="H90" s="25"/>
      <c r="I90" s="25"/>
      <c r="J90" s="25"/>
      <c r="K90" s="64"/>
      <c r="L90" s="64"/>
      <c r="M90" s="155"/>
      <c r="N90" s="155"/>
      <c r="O90" s="25"/>
      <c r="P90" s="155"/>
      <c r="Q90" s="155"/>
      <c r="R90" s="154"/>
      <c r="S90" s="154"/>
      <c r="T90" s="25"/>
      <c r="U90" s="154"/>
      <c r="V90" s="154"/>
      <c r="W90" s="155"/>
      <c r="X90" s="155"/>
      <c r="Y90" s="25"/>
      <c r="Z90" s="155"/>
      <c r="AA90" s="155"/>
      <c r="AB90" s="155"/>
      <c r="AC90" s="25"/>
      <c r="AD90" s="25"/>
      <c r="AE90" s="155"/>
      <c r="AF90" s="155"/>
      <c r="AG90" s="25"/>
      <c r="AH90" s="25"/>
      <c r="AI90" s="155"/>
      <c r="AJ90" s="154"/>
      <c r="AK90" s="25"/>
      <c r="AL90" s="25"/>
      <c r="AM90" s="154"/>
      <c r="AN90" s="154"/>
      <c r="AO90" s="25"/>
      <c r="AP90" s="25"/>
      <c r="AQ90" s="154"/>
      <c r="AR90" s="155"/>
      <c r="AS90" s="25"/>
      <c r="AT90" s="25"/>
      <c r="AU90" s="155"/>
      <c r="AV90" s="155"/>
      <c r="AW90" s="25"/>
      <c r="AX90" s="25"/>
      <c r="AY90" s="155"/>
      <c r="AZ90" s="175"/>
      <c r="BA90" s="175"/>
      <c r="BB90" s="176"/>
      <c r="BC90" s="176"/>
      <c r="BD90" s="176"/>
    </row>
    <row r="91" spans="3:56">
      <c r="C91" s="64"/>
      <c r="E91" s="25"/>
      <c r="F91" s="25"/>
      <c r="G91" s="25"/>
      <c r="H91" s="25"/>
      <c r="I91" s="25"/>
      <c r="J91" s="25"/>
      <c r="K91" s="64"/>
      <c r="L91" s="64"/>
      <c r="M91" s="155"/>
      <c r="N91" s="155"/>
      <c r="O91" s="25"/>
      <c r="P91" s="155"/>
      <c r="Q91" s="155"/>
      <c r="R91" s="154"/>
      <c r="S91" s="154"/>
      <c r="T91" s="25"/>
      <c r="U91" s="154"/>
      <c r="V91" s="154"/>
      <c r="W91" s="155"/>
      <c r="X91" s="155"/>
      <c r="Y91" s="25"/>
      <c r="Z91" s="155"/>
      <c r="AA91" s="155"/>
      <c r="AB91" s="155"/>
      <c r="AC91" s="25"/>
      <c r="AD91" s="25"/>
      <c r="AE91" s="155"/>
      <c r="AF91" s="155"/>
      <c r="AG91" s="25"/>
      <c r="AH91" s="25"/>
      <c r="AI91" s="155"/>
      <c r="AJ91" s="154"/>
      <c r="AK91" s="25"/>
      <c r="AL91" s="25"/>
      <c r="AM91" s="154"/>
      <c r="AN91" s="154"/>
      <c r="AO91" s="25"/>
      <c r="AP91" s="25"/>
      <c r="AQ91" s="154"/>
      <c r="AR91" s="155"/>
      <c r="AS91" s="25"/>
      <c r="AT91" s="25"/>
      <c r="AU91" s="155"/>
      <c r="AV91" s="155"/>
      <c r="AW91" s="25"/>
      <c r="AX91" s="25"/>
      <c r="AY91" s="155"/>
      <c r="AZ91" s="175"/>
      <c r="BA91" s="175"/>
      <c r="BB91" s="176"/>
      <c r="BC91" s="176"/>
      <c r="BD91" s="176"/>
    </row>
    <row r="92" spans="3:56">
      <c r="C92" s="64"/>
      <c r="E92" s="25"/>
      <c r="F92" s="25"/>
      <c r="G92" s="25"/>
      <c r="H92" s="25"/>
      <c r="I92" s="25"/>
      <c r="J92" s="25"/>
      <c r="K92" s="64"/>
      <c r="L92" s="64"/>
      <c r="M92" s="155"/>
      <c r="N92" s="155"/>
      <c r="O92" s="25"/>
      <c r="P92" s="155"/>
      <c r="Q92" s="155"/>
      <c r="R92" s="154"/>
      <c r="S92" s="154"/>
      <c r="T92" s="25"/>
      <c r="U92" s="154"/>
      <c r="V92" s="154"/>
      <c r="W92" s="155"/>
      <c r="X92" s="155"/>
      <c r="Y92" s="25"/>
      <c r="Z92" s="155"/>
      <c r="AA92" s="155"/>
      <c r="AB92" s="155"/>
      <c r="AC92" s="25"/>
      <c r="AD92" s="25"/>
      <c r="AE92" s="155"/>
      <c r="AF92" s="155"/>
      <c r="AG92" s="25"/>
      <c r="AH92" s="25"/>
      <c r="AI92" s="155"/>
      <c r="AJ92" s="154"/>
      <c r="AK92" s="25"/>
      <c r="AL92" s="25"/>
      <c r="AM92" s="154"/>
      <c r="AN92" s="154"/>
      <c r="AO92" s="25"/>
      <c r="AP92" s="25"/>
      <c r="AQ92" s="154"/>
      <c r="AR92" s="155"/>
      <c r="AS92" s="25"/>
      <c r="AT92" s="25"/>
      <c r="AU92" s="155"/>
      <c r="AV92" s="155"/>
      <c r="AW92" s="25"/>
      <c r="AX92" s="25"/>
      <c r="AY92" s="155"/>
      <c r="AZ92" s="175"/>
      <c r="BA92" s="175"/>
      <c r="BB92" s="176"/>
      <c r="BC92" s="176"/>
      <c r="BD92" s="176"/>
    </row>
    <row r="93" spans="3:56">
      <c r="C93" s="64"/>
      <c r="E93" s="25"/>
      <c r="F93" s="25"/>
      <c r="G93" s="25"/>
      <c r="H93" s="25"/>
      <c r="I93" s="25"/>
      <c r="J93" s="25"/>
      <c r="K93" s="64"/>
      <c r="L93" s="64"/>
      <c r="M93" s="155"/>
      <c r="N93" s="155"/>
      <c r="O93" s="25"/>
      <c r="P93" s="155"/>
      <c r="Q93" s="155"/>
      <c r="R93" s="154"/>
      <c r="S93" s="154"/>
      <c r="T93" s="25"/>
      <c r="U93" s="154"/>
      <c r="V93" s="154"/>
      <c r="W93" s="155"/>
      <c r="X93" s="155"/>
      <c r="Y93" s="25"/>
      <c r="Z93" s="155"/>
      <c r="AA93" s="155"/>
      <c r="AB93" s="155"/>
      <c r="AC93" s="25"/>
      <c r="AD93" s="25"/>
      <c r="AE93" s="155"/>
      <c r="AF93" s="155"/>
      <c r="AG93" s="25"/>
      <c r="AH93" s="25"/>
      <c r="AI93" s="155"/>
      <c r="AJ93" s="154"/>
      <c r="AK93" s="25"/>
      <c r="AL93" s="25"/>
      <c r="AM93" s="154"/>
      <c r="AN93" s="154"/>
      <c r="AO93" s="25"/>
      <c r="AP93" s="25"/>
      <c r="AQ93" s="154"/>
      <c r="AR93" s="155"/>
      <c r="AS93" s="25"/>
      <c r="AT93" s="25"/>
      <c r="AU93" s="155"/>
      <c r="AV93" s="155"/>
      <c r="AW93" s="25"/>
      <c r="AX93" s="25"/>
      <c r="AY93" s="155"/>
      <c r="AZ93" s="175"/>
      <c r="BA93" s="175"/>
      <c r="BB93" s="176"/>
      <c r="BC93" s="176"/>
      <c r="BD93" s="176"/>
    </row>
    <row r="94" spans="3:56">
      <c r="C94" s="64"/>
      <c r="E94" s="25"/>
      <c r="F94" s="25"/>
      <c r="G94" s="25"/>
      <c r="H94" s="25"/>
      <c r="I94" s="25"/>
      <c r="J94" s="25"/>
      <c r="K94" s="64"/>
      <c r="L94" s="64"/>
      <c r="M94" s="155"/>
      <c r="N94" s="155"/>
      <c r="O94" s="25"/>
      <c r="P94" s="155"/>
      <c r="Q94" s="155"/>
      <c r="R94" s="154"/>
      <c r="S94" s="154"/>
      <c r="T94" s="25"/>
      <c r="U94" s="154"/>
      <c r="V94" s="154"/>
      <c r="W94" s="155"/>
      <c r="X94" s="155"/>
      <c r="Y94" s="25"/>
      <c r="Z94" s="155"/>
      <c r="AA94" s="155"/>
      <c r="AB94" s="155"/>
      <c r="AC94" s="25"/>
      <c r="AD94" s="25"/>
      <c r="AE94" s="155"/>
      <c r="AF94" s="155"/>
      <c r="AG94" s="25"/>
      <c r="AH94" s="25"/>
      <c r="AI94" s="155"/>
      <c r="AJ94" s="154"/>
      <c r="AK94" s="25"/>
      <c r="AL94" s="25"/>
      <c r="AM94" s="154"/>
      <c r="AN94" s="154"/>
      <c r="AO94" s="25"/>
      <c r="AP94" s="25"/>
      <c r="AQ94" s="154"/>
      <c r="AR94" s="155"/>
      <c r="AS94" s="25"/>
      <c r="AT94" s="25"/>
      <c r="AU94" s="155"/>
      <c r="AV94" s="155"/>
      <c r="AW94" s="25"/>
      <c r="AX94" s="25"/>
      <c r="AY94" s="155"/>
      <c r="AZ94" s="175"/>
      <c r="BA94" s="175"/>
      <c r="BB94" s="176"/>
      <c r="BC94" s="176"/>
      <c r="BD94" s="176"/>
    </row>
    <row r="95" spans="3:56">
      <c r="C95" s="64"/>
      <c r="E95" s="25"/>
      <c r="F95" s="25"/>
      <c r="G95" s="25"/>
      <c r="H95" s="25"/>
      <c r="I95" s="25"/>
      <c r="J95" s="25"/>
      <c r="K95" s="64"/>
      <c r="L95" s="64"/>
      <c r="M95" s="155"/>
      <c r="N95" s="155"/>
      <c r="O95" s="25"/>
      <c r="P95" s="155"/>
      <c r="Q95" s="155"/>
      <c r="R95" s="154"/>
      <c r="S95" s="154"/>
      <c r="T95" s="25"/>
      <c r="U95" s="154"/>
      <c r="V95" s="154"/>
      <c r="W95" s="155"/>
      <c r="X95" s="155"/>
      <c r="Y95" s="25"/>
      <c r="Z95" s="155"/>
      <c r="AA95" s="155"/>
      <c r="AB95" s="155"/>
      <c r="AC95" s="25"/>
      <c r="AD95" s="25"/>
      <c r="AE95" s="155"/>
      <c r="AF95" s="155"/>
      <c r="AG95" s="25"/>
      <c r="AH95" s="25"/>
      <c r="AI95" s="155"/>
      <c r="AJ95" s="154"/>
      <c r="AK95" s="25"/>
      <c r="AL95" s="25"/>
      <c r="AM95" s="154"/>
      <c r="AN95" s="154"/>
      <c r="AO95" s="25"/>
      <c r="AP95" s="25"/>
      <c r="AQ95" s="154"/>
      <c r="AR95" s="155"/>
      <c r="AS95" s="25"/>
      <c r="AT95" s="25"/>
      <c r="AU95" s="155"/>
      <c r="AV95" s="155"/>
      <c r="AW95" s="25"/>
      <c r="AX95" s="25"/>
      <c r="AY95" s="155"/>
      <c r="AZ95" s="175"/>
      <c r="BA95" s="175"/>
      <c r="BB95" s="176"/>
      <c r="BC95" s="176"/>
      <c r="BD95" s="176"/>
    </row>
    <row r="96" spans="3:56">
      <c r="C96" s="64"/>
      <c r="E96" s="25"/>
      <c r="F96" s="25"/>
      <c r="G96" s="25"/>
      <c r="H96" s="25"/>
      <c r="I96" s="25"/>
      <c r="J96" s="25"/>
      <c r="K96" s="64"/>
      <c r="L96" s="64"/>
      <c r="M96" s="155"/>
      <c r="N96" s="155"/>
      <c r="O96" s="25"/>
      <c r="P96" s="155"/>
      <c r="Q96" s="155"/>
      <c r="R96" s="154"/>
      <c r="S96" s="154"/>
      <c r="T96" s="25"/>
      <c r="U96" s="154"/>
      <c r="V96" s="154"/>
      <c r="W96" s="155"/>
      <c r="X96" s="155"/>
      <c r="Y96" s="25"/>
      <c r="Z96" s="155"/>
      <c r="AA96" s="155"/>
      <c r="AB96" s="155"/>
      <c r="AC96" s="25"/>
      <c r="AD96" s="25"/>
      <c r="AE96" s="155"/>
      <c r="AF96" s="155"/>
      <c r="AG96" s="25"/>
      <c r="AH96" s="25"/>
      <c r="AI96" s="155"/>
      <c r="AJ96" s="154"/>
      <c r="AK96" s="25"/>
      <c r="AL96" s="25"/>
      <c r="AM96" s="154"/>
      <c r="AN96" s="154"/>
      <c r="AO96" s="25"/>
      <c r="AP96" s="25"/>
      <c r="AQ96" s="154"/>
      <c r="AR96" s="155"/>
      <c r="AS96" s="25"/>
      <c r="AT96" s="25"/>
      <c r="AU96" s="155"/>
      <c r="AV96" s="155"/>
      <c r="AW96" s="25"/>
      <c r="AX96" s="25"/>
      <c r="AY96" s="155"/>
      <c r="AZ96" s="175"/>
      <c r="BA96" s="175"/>
      <c r="BB96" s="176"/>
      <c r="BC96" s="176"/>
      <c r="BD96" s="176"/>
    </row>
    <row r="97" spans="3:56">
      <c r="C97" s="64"/>
      <c r="E97" s="25"/>
      <c r="F97" s="25"/>
      <c r="G97" s="25"/>
      <c r="H97" s="25"/>
      <c r="I97" s="25"/>
      <c r="J97" s="25"/>
      <c r="K97" s="64"/>
      <c r="L97" s="64"/>
      <c r="M97" s="155"/>
      <c r="N97" s="155"/>
      <c r="O97" s="25"/>
      <c r="P97" s="155"/>
      <c r="Q97" s="155"/>
      <c r="R97" s="154"/>
      <c r="S97" s="154"/>
      <c r="T97" s="25"/>
      <c r="U97" s="154"/>
      <c r="V97" s="154"/>
      <c r="W97" s="155"/>
      <c r="X97" s="155"/>
      <c r="Y97" s="25"/>
      <c r="Z97" s="155"/>
      <c r="AA97" s="155"/>
      <c r="AB97" s="155"/>
      <c r="AC97" s="25"/>
      <c r="AD97" s="25"/>
      <c r="AE97" s="155"/>
      <c r="AF97" s="155"/>
      <c r="AG97" s="25"/>
      <c r="AH97" s="25"/>
      <c r="AI97" s="155"/>
      <c r="AJ97" s="154"/>
      <c r="AK97" s="25"/>
      <c r="AL97" s="25"/>
      <c r="AM97" s="154"/>
      <c r="AN97" s="154"/>
      <c r="AO97" s="25"/>
      <c r="AP97" s="25"/>
      <c r="AQ97" s="154"/>
      <c r="AR97" s="155"/>
      <c r="AS97" s="25"/>
      <c r="AT97" s="25"/>
      <c r="AU97" s="155"/>
      <c r="AV97" s="155"/>
      <c r="AW97" s="25"/>
      <c r="AX97" s="25"/>
      <c r="AY97" s="155"/>
      <c r="AZ97" s="175"/>
      <c r="BA97" s="175"/>
      <c r="BB97" s="176"/>
      <c r="BC97" s="176"/>
      <c r="BD97" s="176"/>
    </row>
    <row r="98" spans="3:56">
      <c r="C98" s="64"/>
      <c r="E98" s="25"/>
      <c r="F98" s="25"/>
      <c r="G98" s="25"/>
      <c r="H98" s="25"/>
      <c r="I98" s="25"/>
      <c r="J98" s="25"/>
      <c r="K98" s="64"/>
      <c r="L98" s="64"/>
      <c r="M98" s="155"/>
      <c r="N98" s="155"/>
      <c r="O98" s="25"/>
      <c r="P98" s="155"/>
      <c r="Q98" s="155"/>
      <c r="R98" s="154"/>
      <c r="S98" s="154"/>
      <c r="T98" s="25"/>
      <c r="U98" s="154"/>
      <c r="V98" s="154"/>
      <c r="W98" s="155"/>
      <c r="X98" s="155"/>
      <c r="Y98" s="25"/>
      <c r="Z98" s="155"/>
      <c r="AA98" s="155"/>
      <c r="AB98" s="155"/>
      <c r="AC98" s="25"/>
      <c r="AD98" s="25"/>
      <c r="AE98" s="155"/>
      <c r="AF98" s="155"/>
      <c r="AG98" s="25"/>
      <c r="AH98" s="25"/>
      <c r="AI98" s="155"/>
      <c r="AJ98" s="154"/>
      <c r="AK98" s="25"/>
      <c r="AL98" s="25"/>
      <c r="AM98" s="154"/>
      <c r="AN98" s="154"/>
      <c r="AO98" s="25"/>
      <c r="AP98" s="25"/>
      <c r="AQ98" s="154"/>
      <c r="AR98" s="155"/>
      <c r="AS98" s="25"/>
      <c r="AT98" s="25"/>
      <c r="AU98" s="155"/>
      <c r="AV98" s="155"/>
      <c r="AW98" s="25"/>
      <c r="AX98" s="25"/>
      <c r="AY98" s="155"/>
      <c r="AZ98" s="175"/>
      <c r="BA98" s="175"/>
      <c r="BB98" s="176"/>
      <c r="BC98" s="176"/>
      <c r="BD98" s="176"/>
    </row>
    <row r="99" spans="3:56">
      <c r="C99" s="64"/>
      <c r="E99" s="25"/>
      <c r="F99" s="25"/>
      <c r="G99" s="25"/>
      <c r="H99" s="25"/>
      <c r="I99" s="25"/>
      <c r="J99" s="25"/>
      <c r="K99" s="64"/>
      <c r="L99" s="64"/>
      <c r="M99" s="155"/>
      <c r="N99" s="155"/>
      <c r="O99" s="25"/>
      <c r="P99" s="155"/>
      <c r="Q99" s="155"/>
      <c r="R99" s="154"/>
      <c r="S99" s="154"/>
      <c r="T99" s="25"/>
      <c r="U99" s="154"/>
      <c r="V99" s="154"/>
      <c r="W99" s="155"/>
      <c r="X99" s="155"/>
      <c r="Y99" s="25"/>
      <c r="Z99" s="155"/>
      <c r="AA99" s="155"/>
      <c r="AB99" s="155"/>
      <c r="AC99" s="25"/>
      <c r="AD99" s="25"/>
      <c r="AE99" s="155"/>
      <c r="AF99" s="155"/>
      <c r="AG99" s="25"/>
      <c r="AH99" s="25"/>
      <c r="AI99" s="155"/>
      <c r="AJ99" s="154"/>
      <c r="AK99" s="25"/>
      <c r="AL99" s="25"/>
      <c r="AM99" s="154"/>
      <c r="AN99" s="154"/>
      <c r="AO99" s="25"/>
      <c r="AP99" s="25"/>
      <c r="AQ99" s="154"/>
      <c r="AR99" s="155"/>
      <c r="AS99" s="25"/>
      <c r="AT99" s="25"/>
      <c r="AU99" s="155"/>
      <c r="AV99" s="155"/>
      <c r="AW99" s="25"/>
      <c r="AX99" s="25"/>
      <c r="AY99" s="155"/>
      <c r="AZ99" s="175"/>
      <c r="BA99" s="175"/>
      <c r="BB99" s="176"/>
      <c r="BC99" s="176"/>
      <c r="BD99" s="176"/>
    </row>
    <row r="100" spans="3:56">
      <c r="C100" s="64"/>
      <c r="E100" s="25"/>
      <c r="F100" s="25"/>
      <c r="G100" s="25"/>
      <c r="H100" s="25"/>
      <c r="I100" s="25"/>
      <c r="J100" s="25"/>
      <c r="K100" s="64"/>
      <c r="L100" s="64"/>
      <c r="M100" s="155"/>
      <c r="N100" s="155"/>
      <c r="O100" s="25"/>
      <c r="P100" s="155"/>
      <c r="Q100" s="155"/>
      <c r="R100" s="154"/>
      <c r="S100" s="154"/>
      <c r="T100" s="25"/>
      <c r="U100" s="154"/>
      <c r="V100" s="154"/>
      <c r="W100" s="155"/>
      <c r="X100" s="155"/>
      <c r="Y100" s="25"/>
      <c r="Z100" s="155"/>
      <c r="AA100" s="155"/>
      <c r="AB100" s="155"/>
      <c r="AC100" s="25"/>
      <c r="AD100" s="25"/>
      <c r="AE100" s="155"/>
      <c r="AF100" s="155"/>
      <c r="AG100" s="25"/>
      <c r="AH100" s="25"/>
      <c r="AI100" s="155"/>
      <c r="AJ100" s="154"/>
      <c r="AK100" s="25"/>
      <c r="AL100" s="25"/>
      <c r="AM100" s="154"/>
      <c r="AN100" s="154"/>
      <c r="AO100" s="25"/>
      <c r="AP100" s="25"/>
      <c r="AQ100" s="154"/>
      <c r="AR100" s="155"/>
      <c r="AS100" s="25"/>
      <c r="AT100" s="25"/>
      <c r="AU100" s="155"/>
      <c r="AV100" s="155"/>
      <c r="AW100" s="25"/>
      <c r="AX100" s="25"/>
      <c r="AY100" s="155"/>
      <c r="AZ100" s="175"/>
      <c r="BA100" s="175"/>
      <c r="BB100" s="176"/>
      <c r="BC100" s="176"/>
      <c r="BD100" s="176"/>
    </row>
    <row r="101" spans="3:56">
      <c r="C101" s="64"/>
      <c r="E101" s="25"/>
      <c r="F101" s="25"/>
      <c r="G101" s="25"/>
      <c r="H101" s="25"/>
      <c r="I101" s="25"/>
      <c r="J101" s="25"/>
      <c r="K101" s="64"/>
      <c r="L101" s="64"/>
      <c r="M101" s="155"/>
      <c r="N101" s="155"/>
      <c r="O101" s="25"/>
      <c r="P101" s="155"/>
      <c r="Q101" s="155"/>
      <c r="R101" s="154"/>
      <c r="S101" s="154"/>
      <c r="T101" s="25"/>
      <c r="U101" s="154"/>
      <c r="V101" s="154"/>
      <c r="W101" s="155"/>
      <c r="X101" s="155"/>
      <c r="Y101" s="25"/>
      <c r="Z101" s="155"/>
      <c r="AA101" s="155"/>
      <c r="AB101" s="155"/>
      <c r="AC101" s="25"/>
      <c r="AD101" s="25"/>
      <c r="AE101" s="155"/>
      <c r="AF101" s="155"/>
      <c r="AG101" s="25"/>
      <c r="AH101" s="25"/>
      <c r="AI101" s="155"/>
      <c r="AJ101" s="154"/>
      <c r="AK101" s="25"/>
      <c r="AL101" s="25"/>
      <c r="AM101" s="154"/>
      <c r="AN101" s="154"/>
      <c r="AO101" s="25"/>
      <c r="AP101" s="25"/>
      <c r="AQ101" s="154"/>
      <c r="AR101" s="155"/>
      <c r="AS101" s="25"/>
      <c r="AT101" s="25"/>
      <c r="AU101" s="155"/>
      <c r="AV101" s="155"/>
      <c r="AW101" s="25"/>
      <c r="AX101" s="25"/>
      <c r="AY101" s="155"/>
      <c r="AZ101" s="175"/>
      <c r="BA101" s="175"/>
      <c r="BB101" s="176"/>
      <c r="BC101" s="176"/>
      <c r="BD101" s="176"/>
    </row>
    <row r="102" spans="3:56">
      <c r="C102" s="64"/>
      <c r="E102" s="25"/>
      <c r="F102" s="25"/>
      <c r="G102" s="25"/>
      <c r="H102" s="25"/>
      <c r="I102" s="25"/>
      <c r="J102" s="25"/>
      <c r="K102" s="64"/>
      <c r="L102" s="64"/>
      <c r="M102" s="155"/>
      <c r="N102" s="155"/>
      <c r="O102" s="25"/>
      <c r="P102" s="155"/>
      <c r="Q102" s="155"/>
      <c r="R102" s="154"/>
      <c r="S102" s="154"/>
      <c r="T102" s="25"/>
      <c r="U102" s="154"/>
      <c r="V102" s="154"/>
      <c r="W102" s="155"/>
      <c r="X102" s="155"/>
      <c r="Y102" s="25"/>
      <c r="Z102" s="155"/>
      <c r="AA102" s="155"/>
      <c r="AB102" s="155"/>
      <c r="AC102" s="25"/>
      <c r="AD102" s="25"/>
      <c r="AE102" s="155"/>
      <c r="AF102" s="155"/>
      <c r="AG102" s="25"/>
      <c r="AH102" s="25"/>
      <c r="AI102" s="155"/>
      <c r="AJ102" s="154"/>
      <c r="AK102" s="25"/>
      <c r="AL102" s="25"/>
      <c r="AM102" s="154"/>
      <c r="AN102" s="154"/>
      <c r="AO102" s="25"/>
      <c r="AP102" s="25"/>
      <c r="AQ102" s="154"/>
      <c r="AR102" s="155"/>
      <c r="AS102" s="25"/>
      <c r="AT102" s="25"/>
      <c r="AU102" s="155"/>
      <c r="AV102" s="155"/>
      <c r="AW102" s="25"/>
      <c r="AX102" s="25"/>
      <c r="AY102" s="155"/>
      <c r="AZ102" s="175"/>
      <c r="BA102" s="175"/>
      <c r="BB102" s="176"/>
      <c r="BC102" s="176"/>
      <c r="BD102" s="176"/>
    </row>
    <row r="103" spans="3:56">
      <c r="C103" s="64"/>
      <c r="E103" s="25"/>
      <c r="F103" s="25"/>
      <c r="G103" s="25"/>
      <c r="H103" s="25"/>
      <c r="I103" s="25"/>
      <c r="J103" s="25"/>
      <c r="K103" s="64"/>
      <c r="L103" s="64"/>
      <c r="M103" s="155"/>
      <c r="N103" s="155"/>
      <c r="O103" s="25"/>
      <c r="P103" s="155"/>
      <c r="Q103" s="155"/>
      <c r="R103" s="154"/>
      <c r="S103" s="154"/>
      <c r="T103" s="25"/>
      <c r="U103" s="154"/>
      <c r="V103" s="154"/>
      <c r="W103" s="155"/>
      <c r="X103" s="155"/>
      <c r="Y103" s="25"/>
      <c r="Z103" s="155"/>
      <c r="AA103" s="155"/>
      <c r="AB103" s="155"/>
      <c r="AC103" s="25"/>
      <c r="AD103" s="25"/>
      <c r="AE103" s="155"/>
      <c r="AF103" s="155"/>
      <c r="AG103" s="25"/>
      <c r="AH103" s="25"/>
      <c r="AI103" s="155"/>
      <c r="AJ103" s="154"/>
      <c r="AK103" s="25"/>
      <c r="AL103" s="25"/>
      <c r="AM103" s="154"/>
      <c r="AN103" s="154"/>
      <c r="AO103" s="25"/>
      <c r="AP103" s="25"/>
      <c r="AQ103" s="154"/>
      <c r="AR103" s="155"/>
      <c r="AS103" s="25"/>
      <c r="AT103" s="25"/>
      <c r="AU103" s="155"/>
      <c r="AV103" s="155"/>
      <c r="AW103" s="25"/>
      <c r="AX103" s="25"/>
      <c r="AY103" s="155"/>
      <c r="AZ103" s="175"/>
      <c r="BA103" s="175"/>
      <c r="BB103" s="176"/>
      <c r="BC103" s="176"/>
      <c r="BD103" s="176"/>
    </row>
    <row r="104" spans="3:56">
      <c r="C104" s="64"/>
      <c r="E104" s="25"/>
      <c r="F104" s="25"/>
      <c r="G104" s="25"/>
      <c r="H104" s="25"/>
      <c r="I104" s="25"/>
      <c r="J104" s="25"/>
      <c r="K104" s="64"/>
      <c r="L104" s="64"/>
      <c r="M104" s="155"/>
      <c r="N104" s="155"/>
      <c r="O104" s="25"/>
      <c r="P104" s="155"/>
      <c r="Q104" s="155"/>
      <c r="R104" s="154"/>
      <c r="S104" s="154"/>
      <c r="T104" s="25"/>
      <c r="U104" s="154"/>
      <c r="V104" s="154"/>
      <c r="W104" s="155"/>
      <c r="X104" s="155"/>
      <c r="Y104" s="25"/>
      <c r="Z104" s="155"/>
      <c r="AA104" s="155"/>
      <c r="AB104" s="155"/>
      <c r="AC104" s="25"/>
      <c r="AD104" s="25"/>
      <c r="AE104" s="155"/>
      <c r="AF104" s="155"/>
      <c r="AG104" s="25"/>
      <c r="AH104" s="25"/>
      <c r="AI104" s="155"/>
      <c r="AJ104" s="154"/>
      <c r="AK104" s="25"/>
      <c r="AL104" s="25"/>
      <c r="AM104" s="154"/>
      <c r="AN104" s="154"/>
      <c r="AO104" s="25"/>
      <c r="AP104" s="25"/>
      <c r="AQ104" s="154"/>
      <c r="AR104" s="155"/>
      <c r="AS104" s="25"/>
      <c r="AT104" s="25"/>
      <c r="AU104" s="155"/>
      <c r="AV104" s="155"/>
      <c r="AW104" s="25"/>
      <c r="AX104" s="25"/>
      <c r="AY104" s="155"/>
      <c r="AZ104" s="175"/>
      <c r="BA104" s="175"/>
      <c r="BB104" s="176"/>
      <c r="BC104" s="176"/>
      <c r="BD104" s="176"/>
    </row>
    <row r="105" spans="3:56">
      <c r="C105" s="64"/>
      <c r="E105" s="25"/>
      <c r="F105" s="25"/>
      <c r="G105" s="25"/>
      <c r="H105" s="25"/>
      <c r="I105" s="25"/>
      <c r="J105" s="25"/>
      <c r="K105" s="64"/>
      <c r="L105" s="64"/>
      <c r="M105" s="155"/>
      <c r="N105" s="155"/>
      <c r="O105" s="25"/>
      <c r="P105" s="155"/>
      <c r="Q105" s="155"/>
      <c r="R105" s="154"/>
      <c r="S105" s="154"/>
      <c r="T105" s="25"/>
      <c r="U105" s="154"/>
      <c r="V105" s="154"/>
      <c r="W105" s="155"/>
      <c r="X105" s="155"/>
      <c r="Y105" s="25"/>
      <c r="Z105" s="155"/>
      <c r="AA105" s="155"/>
      <c r="AB105" s="155"/>
      <c r="AC105" s="25"/>
      <c r="AD105" s="25"/>
      <c r="AE105" s="155"/>
      <c r="AF105" s="155"/>
      <c r="AG105" s="25"/>
      <c r="AH105" s="25"/>
      <c r="AI105" s="155"/>
      <c r="AJ105" s="154"/>
      <c r="AK105" s="25"/>
      <c r="AL105" s="25"/>
      <c r="AM105" s="154"/>
      <c r="AN105" s="154"/>
      <c r="AO105" s="25"/>
      <c r="AP105" s="25"/>
      <c r="AQ105" s="154"/>
      <c r="AR105" s="155"/>
      <c r="AS105" s="25"/>
      <c r="AT105" s="25"/>
      <c r="AU105" s="155"/>
      <c r="AV105" s="155"/>
      <c r="AW105" s="25"/>
      <c r="AX105" s="25"/>
      <c r="AY105" s="155"/>
      <c r="AZ105" s="175"/>
      <c r="BA105" s="175"/>
      <c r="BB105" s="176"/>
      <c r="BC105" s="176"/>
      <c r="BD105" s="176"/>
    </row>
    <row r="106" spans="3:56">
      <c r="C106" s="64"/>
      <c r="E106" s="25"/>
      <c r="F106" s="25"/>
      <c r="G106" s="25"/>
      <c r="H106" s="25"/>
      <c r="I106" s="25"/>
      <c r="J106" s="25"/>
      <c r="K106" s="64"/>
      <c r="L106" s="64"/>
      <c r="M106" s="155"/>
      <c r="N106" s="155"/>
      <c r="O106" s="25"/>
      <c r="P106" s="155"/>
      <c r="Q106" s="155"/>
      <c r="R106" s="154"/>
      <c r="S106" s="154"/>
      <c r="T106" s="25"/>
      <c r="U106" s="154"/>
      <c r="V106" s="154"/>
      <c r="W106" s="155"/>
      <c r="X106" s="155"/>
      <c r="Y106" s="25"/>
      <c r="Z106" s="155"/>
      <c r="AA106" s="155"/>
      <c r="AB106" s="155"/>
      <c r="AC106" s="25"/>
      <c r="AD106" s="25"/>
      <c r="AE106" s="155"/>
      <c r="AF106" s="155"/>
      <c r="AG106" s="25"/>
      <c r="AH106" s="25"/>
      <c r="AI106" s="155"/>
      <c r="AJ106" s="154"/>
      <c r="AK106" s="25"/>
      <c r="AL106" s="25"/>
      <c r="AM106" s="154"/>
      <c r="AN106" s="154"/>
      <c r="AO106" s="25"/>
      <c r="AP106" s="25"/>
      <c r="AQ106" s="154"/>
      <c r="AR106" s="155"/>
      <c r="AS106" s="25"/>
      <c r="AT106" s="25"/>
      <c r="AU106" s="155"/>
      <c r="AV106" s="155"/>
      <c r="AW106" s="25"/>
      <c r="AX106" s="25"/>
      <c r="AY106" s="155"/>
      <c r="AZ106" s="175"/>
      <c r="BA106" s="175"/>
      <c r="BB106" s="176"/>
      <c r="BC106" s="176"/>
      <c r="BD106" s="176"/>
    </row>
    <row r="107" spans="3:56">
      <c r="C107" s="64"/>
      <c r="E107" s="25"/>
      <c r="F107" s="25"/>
      <c r="G107" s="25"/>
      <c r="H107" s="25"/>
      <c r="I107" s="25"/>
      <c r="J107" s="25"/>
      <c r="K107" s="64"/>
      <c r="L107" s="64"/>
      <c r="M107" s="155"/>
      <c r="N107" s="155"/>
      <c r="O107" s="25"/>
      <c r="P107" s="155"/>
      <c r="Q107" s="155"/>
      <c r="R107" s="154"/>
      <c r="S107" s="154"/>
      <c r="T107" s="25"/>
      <c r="U107" s="154"/>
      <c r="V107" s="154"/>
      <c r="W107" s="155"/>
      <c r="X107" s="155"/>
      <c r="Y107" s="25"/>
      <c r="Z107" s="155"/>
      <c r="AA107" s="155"/>
      <c r="AB107" s="155"/>
      <c r="AC107" s="25"/>
      <c r="AD107" s="25"/>
      <c r="AE107" s="155"/>
      <c r="AF107" s="155"/>
      <c r="AG107" s="25"/>
      <c r="AH107" s="25"/>
      <c r="AI107" s="155"/>
      <c r="AJ107" s="154"/>
      <c r="AK107" s="25"/>
      <c r="AL107" s="25"/>
      <c r="AM107" s="154"/>
      <c r="AN107" s="154"/>
      <c r="AO107" s="25"/>
      <c r="AP107" s="25"/>
      <c r="AQ107" s="154"/>
      <c r="AR107" s="155"/>
      <c r="AS107" s="25"/>
      <c r="AT107" s="25"/>
      <c r="AU107" s="155"/>
      <c r="AV107" s="155"/>
      <c r="AW107" s="25"/>
      <c r="AX107" s="25"/>
      <c r="AY107" s="155"/>
      <c r="AZ107" s="175"/>
      <c r="BA107" s="175"/>
      <c r="BB107" s="176"/>
      <c r="BC107" s="176"/>
      <c r="BD107" s="176"/>
    </row>
    <row r="108" spans="3:56">
      <c r="C108" s="64"/>
      <c r="E108" s="25"/>
      <c r="F108" s="25"/>
      <c r="G108" s="25"/>
      <c r="H108" s="25"/>
      <c r="I108" s="25"/>
      <c r="J108" s="25"/>
      <c r="K108" s="64"/>
      <c r="L108" s="64"/>
      <c r="M108" s="155"/>
      <c r="N108" s="155"/>
      <c r="O108" s="25"/>
      <c r="P108" s="155"/>
      <c r="Q108" s="155"/>
      <c r="R108" s="154"/>
      <c r="S108" s="154"/>
      <c r="T108" s="25"/>
      <c r="U108" s="154"/>
      <c r="V108" s="154"/>
      <c r="W108" s="155"/>
      <c r="X108" s="155"/>
      <c r="Y108" s="25"/>
      <c r="Z108" s="155"/>
      <c r="AA108" s="155"/>
      <c r="AB108" s="155"/>
      <c r="AC108" s="25"/>
      <c r="AD108" s="25"/>
      <c r="AE108" s="155"/>
      <c r="AF108" s="155"/>
      <c r="AG108" s="25"/>
      <c r="AH108" s="25"/>
      <c r="AI108" s="155"/>
      <c r="AJ108" s="154"/>
      <c r="AK108" s="25"/>
      <c r="AL108" s="25"/>
      <c r="AM108" s="154"/>
      <c r="AN108" s="154"/>
      <c r="AO108" s="25"/>
      <c r="AP108" s="25"/>
      <c r="AQ108" s="154"/>
      <c r="AR108" s="155"/>
      <c r="AS108" s="25"/>
      <c r="AT108" s="25"/>
      <c r="AU108" s="155"/>
      <c r="AV108" s="155"/>
      <c r="AW108" s="25"/>
      <c r="AX108" s="25"/>
      <c r="AY108" s="155"/>
      <c r="AZ108" s="175"/>
      <c r="BA108" s="175"/>
      <c r="BB108" s="176"/>
      <c r="BC108" s="176"/>
      <c r="BD108" s="176"/>
    </row>
    <row r="109" spans="3:56">
      <c r="C109" s="64"/>
      <c r="E109" s="25"/>
      <c r="F109" s="25"/>
      <c r="G109" s="25"/>
      <c r="H109" s="25"/>
      <c r="I109" s="25"/>
      <c r="J109" s="25"/>
      <c r="K109" s="64"/>
      <c r="L109" s="64"/>
      <c r="M109" s="155"/>
      <c r="N109" s="155"/>
      <c r="O109" s="25"/>
      <c r="P109" s="155"/>
      <c r="Q109" s="155"/>
      <c r="R109" s="154"/>
      <c r="S109" s="154"/>
      <c r="T109" s="25"/>
      <c r="U109" s="154"/>
      <c r="V109" s="154"/>
      <c r="W109" s="155"/>
      <c r="X109" s="155"/>
      <c r="Y109" s="25"/>
      <c r="Z109" s="155"/>
      <c r="AA109" s="155"/>
      <c r="AB109" s="155"/>
      <c r="AC109" s="25"/>
      <c r="AD109" s="25"/>
      <c r="AE109" s="155"/>
      <c r="AF109" s="155"/>
      <c r="AG109" s="25"/>
      <c r="AH109" s="25"/>
      <c r="AI109" s="155"/>
      <c r="AJ109" s="154"/>
      <c r="AK109" s="25"/>
      <c r="AL109" s="25"/>
      <c r="AM109" s="154"/>
      <c r="AN109" s="154"/>
      <c r="AO109" s="25"/>
      <c r="AP109" s="25"/>
      <c r="AQ109" s="154"/>
      <c r="AR109" s="155"/>
      <c r="AS109" s="25"/>
      <c r="AT109" s="25"/>
      <c r="AU109" s="155"/>
      <c r="AV109" s="155"/>
      <c r="AW109" s="25"/>
      <c r="AX109" s="25"/>
      <c r="AY109" s="155"/>
      <c r="AZ109" s="175"/>
      <c r="BA109" s="175"/>
      <c r="BB109" s="176"/>
      <c r="BC109" s="176"/>
      <c r="BD109" s="176"/>
    </row>
    <row r="110" spans="3:56">
      <c r="C110" s="64"/>
      <c r="E110" s="25"/>
      <c r="F110" s="25"/>
      <c r="G110" s="25"/>
      <c r="H110" s="25"/>
      <c r="I110" s="25"/>
      <c r="J110" s="25"/>
      <c r="K110" s="64"/>
      <c r="L110" s="64"/>
      <c r="M110" s="155"/>
      <c r="N110" s="155"/>
      <c r="O110" s="25"/>
      <c r="P110" s="155"/>
      <c r="Q110" s="155"/>
      <c r="R110" s="154"/>
      <c r="S110" s="154"/>
      <c r="T110" s="25"/>
      <c r="U110" s="154"/>
      <c r="V110" s="154"/>
      <c r="W110" s="155"/>
      <c r="X110" s="155"/>
      <c r="Y110" s="25"/>
      <c r="Z110" s="155"/>
      <c r="AA110" s="155"/>
      <c r="AB110" s="155"/>
      <c r="AC110" s="25"/>
      <c r="AD110" s="25"/>
      <c r="AE110" s="155"/>
      <c r="AF110" s="155"/>
      <c r="AG110" s="25"/>
      <c r="AH110" s="25"/>
      <c r="AI110" s="155"/>
      <c r="AJ110" s="154"/>
      <c r="AK110" s="25"/>
      <c r="AL110" s="25"/>
      <c r="AM110" s="154"/>
      <c r="AN110" s="154"/>
      <c r="AO110" s="25"/>
      <c r="AP110" s="25"/>
      <c r="AQ110" s="154"/>
      <c r="AR110" s="155"/>
      <c r="AS110" s="25"/>
      <c r="AT110" s="25"/>
      <c r="AU110" s="155"/>
      <c r="AV110" s="155"/>
      <c r="AW110" s="25"/>
      <c r="AX110" s="25"/>
      <c r="AY110" s="155"/>
      <c r="AZ110" s="175"/>
      <c r="BA110" s="175"/>
      <c r="BB110" s="176"/>
      <c r="BC110" s="176"/>
      <c r="BD110" s="176"/>
    </row>
    <row r="111" spans="3:56">
      <c r="C111" s="64"/>
      <c r="E111" s="25"/>
      <c r="F111" s="25"/>
      <c r="G111" s="25"/>
      <c r="H111" s="25"/>
      <c r="I111" s="25"/>
      <c r="J111" s="25"/>
      <c r="K111" s="64"/>
      <c r="L111" s="64"/>
      <c r="M111" s="155"/>
      <c r="N111" s="155"/>
      <c r="O111" s="25"/>
      <c r="P111" s="155"/>
      <c r="Q111" s="155"/>
      <c r="R111" s="154"/>
      <c r="S111" s="154"/>
      <c r="T111" s="25"/>
      <c r="U111" s="154"/>
      <c r="V111" s="154"/>
      <c r="W111" s="155"/>
      <c r="X111" s="155"/>
      <c r="Y111" s="25"/>
      <c r="Z111" s="155"/>
      <c r="AA111" s="155"/>
      <c r="AB111" s="155"/>
      <c r="AC111" s="25"/>
      <c r="AD111" s="25"/>
      <c r="AE111" s="155"/>
      <c r="AF111" s="155"/>
      <c r="AG111" s="25"/>
      <c r="AH111" s="25"/>
      <c r="AI111" s="155"/>
      <c r="AJ111" s="154"/>
      <c r="AK111" s="25"/>
      <c r="AL111" s="25"/>
      <c r="AM111" s="154"/>
      <c r="AN111" s="154"/>
      <c r="AO111" s="25"/>
      <c r="AP111" s="25"/>
      <c r="AQ111" s="154"/>
      <c r="AR111" s="155"/>
      <c r="AS111" s="25"/>
      <c r="AT111" s="25"/>
      <c r="AU111" s="155"/>
      <c r="AV111" s="155"/>
      <c r="AW111" s="25"/>
      <c r="AX111" s="25"/>
      <c r="AY111" s="155"/>
      <c r="AZ111" s="175"/>
      <c r="BA111" s="175"/>
      <c r="BB111" s="176"/>
      <c r="BC111" s="176"/>
      <c r="BD111" s="176"/>
    </row>
    <row r="112" spans="3:56">
      <c r="C112" s="64"/>
      <c r="E112" s="25"/>
      <c r="F112" s="25"/>
      <c r="G112" s="25"/>
      <c r="H112" s="25"/>
      <c r="I112" s="25"/>
      <c r="J112" s="25"/>
      <c r="K112" s="64"/>
      <c r="L112" s="64"/>
      <c r="M112" s="155"/>
      <c r="N112" s="155"/>
      <c r="O112" s="25"/>
      <c r="P112" s="155"/>
      <c r="Q112" s="155"/>
      <c r="R112" s="154"/>
      <c r="S112" s="154"/>
      <c r="T112" s="25"/>
      <c r="U112" s="154"/>
      <c r="V112" s="154"/>
      <c r="W112" s="155"/>
      <c r="X112" s="155"/>
      <c r="Y112" s="25"/>
      <c r="Z112" s="155"/>
      <c r="AA112" s="155"/>
      <c r="AB112" s="155"/>
      <c r="AC112" s="25"/>
      <c r="AD112" s="25"/>
      <c r="AE112" s="155"/>
      <c r="AF112" s="155"/>
      <c r="AG112" s="25"/>
      <c r="AH112" s="25"/>
      <c r="AI112" s="155"/>
      <c r="AJ112" s="154"/>
      <c r="AK112" s="25"/>
      <c r="AL112" s="25"/>
      <c r="AM112" s="154"/>
      <c r="AN112" s="154"/>
      <c r="AO112" s="25"/>
      <c r="AP112" s="25"/>
      <c r="AQ112" s="154"/>
      <c r="AR112" s="155"/>
      <c r="AS112" s="25"/>
      <c r="AT112" s="25"/>
      <c r="AU112" s="155"/>
      <c r="AV112" s="155"/>
      <c r="AW112" s="25"/>
      <c r="AX112" s="25"/>
      <c r="AY112" s="155"/>
      <c r="AZ112" s="175"/>
      <c r="BA112" s="175"/>
      <c r="BB112" s="176"/>
      <c r="BC112" s="176"/>
      <c r="BD112" s="176"/>
    </row>
    <row r="113" spans="3:56">
      <c r="C113" s="64"/>
      <c r="E113" s="25"/>
      <c r="F113" s="25"/>
      <c r="G113" s="25"/>
      <c r="H113" s="25"/>
      <c r="I113" s="25"/>
      <c r="J113" s="25"/>
      <c r="K113" s="64"/>
      <c r="L113" s="64"/>
      <c r="M113" s="155"/>
      <c r="N113" s="155"/>
      <c r="O113" s="25"/>
      <c r="P113" s="155"/>
      <c r="Q113" s="155"/>
      <c r="R113" s="154"/>
      <c r="S113" s="154"/>
      <c r="T113" s="25"/>
      <c r="U113" s="154"/>
      <c r="V113" s="154"/>
      <c r="W113" s="155"/>
      <c r="X113" s="155"/>
      <c r="Y113" s="25"/>
      <c r="Z113" s="155"/>
      <c r="AA113" s="155"/>
      <c r="AB113" s="155"/>
      <c r="AC113" s="25"/>
      <c r="AD113" s="25"/>
      <c r="AE113" s="155"/>
      <c r="AF113" s="155"/>
      <c r="AG113" s="25"/>
      <c r="AH113" s="25"/>
      <c r="AI113" s="155"/>
      <c r="AJ113" s="154"/>
      <c r="AK113" s="25"/>
      <c r="AL113" s="25"/>
      <c r="AM113" s="154"/>
      <c r="AN113" s="154"/>
      <c r="AO113" s="25"/>
      <c r="AP113" s="25"/>
      <c r="AQ113" s="154"/>
      <c r="AR113" s="155"/>
      <c r="AS113" s="25"/>
      <c r="AT113" s="25"/>
      <c r="AU113" s="155"/>
      <c r="AV113" s="155"/>
      <c r="AW113" s="25"/>
      <c r="AX113" s="25"/>
      <c r="AY113" s="155"/>
      <c r="AZ113" s="175"/>
      <c r="BA113" s="175"/>
      <c r="BB113" s="176"/>
      <c r="BC113" s="176"/>
      <c r="BD113" s="176"/>
    </row>
    <row r="114" spans="3:56">
      <c r="C114" s="64"/>
      <c r="E114" s="25"/>
      <c r="F114" s="25"/>
      <c r="G114" s="25"/>
      <c r="H114" s="25"/>
      <c r="I114" s="25"/>
      <c r="J114" s="25"/>
      <c r="K114" s="64"/>
      <c r="L114" s="64"/>
      <c r="M114" s="155"/>
      <c r="N114" s="155"/>
      <c r="O114" s="25"/>
      <c r="P114" s="155"/>
      <c r="Q114" s="155"/>
      <c r="R114" s="154"/>
      <c r="S114" s="154"/>
      <c r="T114" s="25"/>
      <c r="U114" s="154"/>
      <c r="V114" s="154"/>
      <c r="W114" s="155"/>
      <c r="X114" s="155"/>
      <c r="Y114" s="25"/>
      <c r="Z114" s="155"/>
      <c r="AA114" s="155"/>
      <c r="AB114" s="155"/>
      <c r="AC114" s="25"/>
      <c r="AD114" s="25"/>
      <c r="AE114" s="155"/>
      <c r="AF114" s="155"/>
      <c r="AG114" s="25"/>
      <c r="AH114" s="25"/>
      <c r="AI114" s="155"/>
      <c r="AJ114" s="154"/>
      <c r="AK114" s="25"/>
      <c r="AL114" s="25"/>
      <c r="AM114" s="154"/>
      <c r="AN114" s="154"/>
      <c r="AO114" s="25"/>
      <c r="AP114" s="25"/>
      <c r="AQ114" s="154"/>
      <c r="AR114" s="155"/>
      <c r="AS114" s="25"/>
      <c r="AT114" s="25"/>
      <c r="AU114" s="155"/>
      <c r="AV114" s="155"/>
      <c r="AW114" s="25"/>
      <c r="AX114" s="25"/>
      <c r="AY114" s="155"/>
      <c r="AZ114" s="175"/>
      <c r="BA114" s="175"/>
      <c r="BB114" s="176"/>
      <c r="BC114" s="176"/>
      <c r="BD114" s="176"/>
    </row>
    <row r="115" spans="3:56">
      <c r="C115" s="64"/>
      <c r="E115" s="25"/>
      <c r="F115" s="25"/>
      <c r="G115" s="25"/>
      <c r="H115" s="25"/>
      <c r="I115" s="25"/>
      <c r="J115" s="25"/>
      <c r="K115" s="64"/>
      <c r="L115" s="64"/>
      <c r="M115" s="155"/>
      <c r="N115" s="155"/>
      <c r="O115" s="25"/>
      <c r="P115" s="155"/>
      <c r="Q115" s="155"/>
      <c r="R115" s="154"/>
      <c r="S115" s="154"/>
      <c r="T115" s="25"/>
      <c r="U115" s="154"/>
      <c r="V115" s="154"/>
      <c r="W115" s="155"/>
      <c r="X115" s="155"/>
      <c r="Y115" s="25"/>
      <c r="Z115" s="155"/>
      <c r="AA115" s="155"/>
      <c r="AB115" s="155"/>
      <c r="AC115" s="25"/>
      <c r="AD115" s="25"/>
      <c r="AE115" s="155"/>
      <c r="AF115" s="155"/>
      <c r="AG115" s="25"/>
      <c r="AH115" s="25"/>
      <c r="AI115" s="155"/>
      <c r="AJ115" s="154"/>
      <c r="AK115" s="25"/>
      <c r="AL115" s="25"/>
      <c r="AM115" s="154"/>
      <c r="AN115" s="154"/>
      <c r="AO115" s="25"/>
      <c r="AP115" s="25"/>
      <c r="AQ115" s="154"/>
      <c r="AR115" s="155"/>
      <c r="AS115" s="25"/>
      <c r="AT115" s="25"/>
      <c r="AU115" s="155"/>
      <c r="AV115" s="155"/>
      <c r="AW115" s="25"/>
      <c r="AX115" s="25"/>
      <c r="AY115" s="155"/>
      <c r="AZ115" s="175"/>
      <c r="BA115" s="175"/>
      <c r="BB115" s="176"/>
      <c r="BC115" s="176"/>
      <c r="BD115" s="176"/>
    </row>
    <row r="116" spans="3:56">
      <c r="C116" s="64"/>
      <c r="E116" s="25"/>
      <c r="F116" s="25"/>
      <c r="G116" s="25"/>
      <c r="H116" s="25"/>
      <c r="I116" s="25"/>
      <c r="J116" s="25"/>
      <c r="K116" s="64"/>
      <c r="L116" s="64"/>
      <c r="M116" s="155"/>
      <c r="N116" s="155"/>
      <c r="O116" s="25"/>
      <c r="P116" s="155"/>
      <c r="Q116" s="155"/>
      <c r="R116" s="154"/>
      <c r="S116" s="154"/>
      <c r="T116" s="25"/>
      <c r="U116" s="154"/>
      <c r="V116" s="154"/>
      <c r="W116" s="155"/>
      <c r="X116" s="155"/>
      <c r="Y116" s="25"/>
      <c r="Z116" s="155"/>
      <c r="AA116" s="155"/>
      <c r="AB116" s="155"/>
      <c r="AC116" s="25"/>
      <c r="AD116" s="25"/>
      <c r="AE116" s="155"/>
      <c r="AF116" s="155"/>
      <c r="AG116" s="25"/>
      <c r="AH116" s="25"/>
      <c r="AI116" s="155"/>
      <c r="AJ116" s="154"/>
      <c r="AK116" s="25"/>
      <c r="AL116" s="25"/>
      <c r="AM116" s="154"/>
      <c r="AN116" s="154"/>
      <c r="AO116" s="25"/>
      <c r="AP116" s="25"/>
      <c r="AQ116" s="154"/>
      <c r="AR116" s="155"/>
      <c r="AS116" s="25"/>
      <c r="AT116" s="25"/>
      <c r="AU116" s="155"/>
      <c r="AV116" s="155"/>
      <c r="AW116" s="25"/>
      <c r="AX116" s="25"/>
      <c r="AY116" s="155"/>
      <c r="AZ116" s="175"/>
      <c r="BA116" s="175"/>
      <c r="BB116" s="176"/>
      <c r="BC116" s="176"/>
      <c r="BD116" s="176"/>
    </row>
    <row r="117" spans="3:56">
      <c r="C117" s="64"/>
      <c r="E117" s="25"/>
      <c r="F117" s="25"/>
      <c r="G117" s="25"/>
      <c r="H117" s="25"/>
      <c r="I117" s="25"/>
      <c r="J117" s="25"/>
      <c r="K117" s="64"/>
      <c r="L117" s="64"/>
      <c r="M117" s="155"/>
      <c r="N117" s="155"/>
      <c r="O117" s="25"/>
      <c r="P117" s="155"/>
      <c r="Q117" s="155"/>
      <c r="R117" s="154"/>
      <c r="S117" s="154"/>
      <c r="T117" s="25"/>
      <c r="U117" s="154"/>
      <c r="V117" s="154"/>
      <c r="W117" s="155"/>
      <c r="X117" s="155"/>
      <c r="Y117" s="25"/>
      <c r="Z117" s="155"/>
      <c r="AA117" s="155"/>
      <c r="AB117" s="155"/>
      <c r="AC117" s="25"/>
      <c r="AD117" s="25"/>
      <c r="AE117" s="155"/>
      <c r="AF117" s="155"/>
      <c r="AG117" s="25"/>
      <c r="AH117" s="25"/>
      <c r="AI117" s="155"/>
      <c r="AJ117" s="154"/>
      <c r="AK117" s="25"/>
      <c r="AL117" s="25"/>
      <c r="AM117" s="154"/>
      <c r="AN117" s="154"/>
      <c r="AO117" s="25"/>
      <c r="AP117" s="25"/>
      <c r="AQ117" s="154"/>
      <c r="AR117" s="155"/>
      <c r="AS117" s="25"/>
      <c r="AT117" s="25"/>
      <c r="AU117" s="155"/>
      <c r="AV117" s="155"/>
      <c r="AW117" s="25"/>
      <c r="AX117" s="25"/>
      <c r="AY117" s="155"/>
      <c r="AZ117" s="175"/>
      <c r="BA117" s="175"/>
      <c r="BB117" s="176"/>
      <c r="BC117" s="176"/>
      <c r="BD117" s="176"/>
    </row>
    <row r="118" spans="3:56">
      <c r="C118" s="64"/>
      <c r="E118" s="25"/>
      <c r="F118" s="25"/>
      <c r="G118" s="25"/>
      <c r="H118" s="25"/>
      <c r="I118" s="25"/>
      <c r="J118" s="25"/>
      <c r="K118" s="64"/>
      <c r="L118" s="64"/>
      <c r="M118" s="155"/>
      <c r="N118" s="155"/>
      <c r="O118" s="25"/>
      <c r="P118" s="155"/>
      <c r="Q118" s="155"/>
      <c r="R118" s="154"/>
      <c r="S118" s="154"/>
      <c r="T118" s="25"/>
      <c r="U118" s="154"/>
      <c r="V118" s="154"/>
      <c r="W118" s="155"/>
      <c r="X118" s="155"/>
      <c r="Y118" s="25"/>
      <c r="Z118" s="155"/>
      <c r="AA118" s="155"/>
      <c r="AB118" s="155"/>
      <c r="AC118" s="25"/>
      <c r="AD118" s="25"/>
      <c r="AE118" s="155"/>
      <c r="AF118" s="155"/>
      <c r="AG118" s="25"/>
      <c r="AH118" s="25"/>
      <c r="AI118" s="155"/>
      <c r="AJ118" s="154"/>
      <c r="AK118" s="25"/>
      <c r="AL118" s="25"/>
      <c r="AM118" s="154"/>
      <c r="AN118" s="154"/>
      <c r="AO118" s="25"/>
      <c r="AP118" s="25"/>
      <c r="AQ118" s="154"/>
      <c r="AR118" s="155"/>
      <c r="AS118" s="25"/>
      <c r="AT118" s="25"/>
      <c r="AU118" s="155"/>
      <c r="AV118" s="155"/>
      <c r="AW118" s="25"/>
      <c r="AX118" s="25"/>
      <c r="AY118" s="155"/>
      <c r="AZ118" s="175"/>
      <c r="BA118" s="175"/>
      <c r="BB118" s="176"/>
      <c r="BC118" s="176"/>
      <c r="BD118" s="176"/>
    </row>
    <row r="119" spans="3:56">
      <c r="C119" s="64"/>
      <c r="E119" s="25"/>
      <c r="F119" s="25"/>
      <c r="G119" s="25"/>
      <c r="H119" s="25"/>
      <c r="I119" s="25"/>
      <c r="J119" s="25"/>
      <c r="K119" s="64"/>
      <c r="L119" s="64"/>
      <c r="M119" s="155"/>
      <c r="N119" s="155"/>
      <c r="O119" s="25"/>
      <c r="P119" s="155"/>
      <c r="Q119" s="155"/>
      <c r="R119" s="154"/>
      <c r="S119" s="154"/>
      <c r="T119" s="25"/>
      <c r="U119" s="154"/>
      <c r="V119" s="154"/>
      <c r="W119" s="155"/>
      <c r="X119" s="155"/>
      <c r="Y119" s="25"/>
      <c r="Z119" s="155"/>
      <c r="AA119" s="155"/>
      <c r="AB119" s="155"/>
      <c r="AC119" s="25"/>
      <c r="AD119" s="25"/>
      <c r="AE119" s="155"/>
      <c r="AF119" s="155"/>
      <c r="AG119" s="25"/>
      <c r="AH119" s="25"/>
      <c r="AI119" s="155"/>
      <c r="AJ119" s="154"/>
      <c r="AK119" s="25"/>
      <c r="AL119" s="25"/>
      <c r="AM119" s="154"/>
      <c r="AN119" s="154"/>
      <c r="AO119" s="25"/>
      <c r="AP119" s="25"/>
      <c r="AQ119" s="154"/>
      <c r="AR119" s="155"/>
      <c r="AS119" s="25"/>
      <c r="AT119" s="25"/>
      <c r="AU119" s="155"/>
      <c r="AV119" s="155"/>
      <c r="AW119" s="25"/>
      <c r="AX119" s="25"/>
      <c r="AY119" s="155"/>
      <c r="AZ119" s="175"/>
      <c r="BA119" s="175"/>
      <c r="BB119" s="176"/>
      <c r="BC119" s="176"/>
      <c r="BD119" s="176"/>
    </row>
    <row r="120" spans="3:56">
      <c r="C120" s="64"/>
      <c r="E120" s="25"/>
      <c r="F120" s="25"/>
      <c r="G120" s="25"/>
      <c r="H120" s="25"/>
      <c r="I120" s="25"/>
      <c r="J120" s="25"/>
      <c r="K120" s="64"/>
      <c r="L120" s="64"/>
      <c r="M120" s="155"/>
      <c r="N120" s="155"/>
      <c r="O120" s="25"/>
      <c r="P120" s="155"/>
      <c r="Q120" s="155"/>
      <c r="R120" s="154"/>
      <c r="S120" s="154"/>
      <c r="T120" s="25"/>
      <c r="U120" s="154"/>
      <c r="V120" s="154"/>
      <c r="W120" s="155"/>
      <c r="X120" s="155"/>
      <c r="Y120" s="25"/>
      <c r="Z120" s="155"/>
      <c r="AA120" s="155"/>
      <c r="AB120" s="155"/>
      <c r="AC120" s="25"/>
      <c r="AD120" s="25"/>
      <c r="AE120" s="155"/>
      <c r="AF120" s="155"/>
      <c r="AG120" s="25"/>
      <c r="AH120" s="25"/>
      <c r="AI120" s="155"/>
      <c r="AJ120" s="154"/>
      <c r="AK120" s="25"/>
      <c r="AL120" s="25"/>
      <c r="AM120" s="154"/>
      <c r="AN120" s="154"/>
      <c r="AO120" s="25"/>
      <c r="AP120" s="25"/>
      <c r="AQ120" s="154"/>
      <c r="AR120" s="155"/>
      <c r="AS120" s="25"/>
      <c r="AT120" s="25"/>
      <c r="AU120" s="155"/>
      <c r="AV120" s="155"/>
      <c r="AW120" s="25"/>
      <c r="AX120" s="25"/>
      <c r="AY120" s="155"/>
      <c r="AZ120" s="175"/>
      <c r="BA120" s="175"/>
      <c r="BB120" s="176"/>
      <c r="BC120" s="176"/>
      <c r="BD120" s="176"/>
    </row>
    <row r="121" spans="3:56">
      <c r="C121" s="64"/>
      <c r="E121" s="25"/>
      <c r="F121" s="25"/>
      <c r="G121" s="25"/>
      <c r="H121" s="25"/>
      <c r="I121" s="25"/>
      <c r="J121" s="25"/>
      <c r="K121" s="64"/>
      <c r="L121" s="64"/>
      <c r="M121" s="155"/>
      <c r="N121" s="155"/>
      <c r="O121" s="25"/>
      <c r="P121" s="155"/>
      <c r="Q121" s="155"/>
      <c r="R121" s="154"/>
      <c r="S121" s="154"/>
      <c r="T121" s="25"/>
      <c r="U121" s="154"/>
      <c r="V121" s="154"/>
      <c r="W121" s="155"/>
      <c r="X121" s="155"/>
      <c r="Y121" s="25"/>
      <c r="Z121" s="155"/>
      <c r="AA121" s="155"/>
      <c r="AB121" s="155"/>
      <c r="AC121" s="25"/>
      <c r="AD121" s="25"/>
      <c r="AE121" s="155"/>
      <c r="AF121" s="155"/>
      <c r="AG121" s="25"/>
      <c r="AH121" s="25"/>
      <c r="AI121" s="155"/>
      <c r="AJ121" s="154"/>
      <c r="AK121" s="25"/>
      <c r="AL121" s="25"/>
      <c r="AM121" s="154"/>
      <c r="AN121" s="154"/>
      <c r="AO121" s="25"/>
      <c r="AP121" s="25"/>
      <c r="AQ121" s="154"/>
      <c r="AR121" s="155"/>
      <c r="AS121" s="25"/>
      <c r="AT121" s="25"/>
      <c r="AU121" s="155"/>
      <c r="AV121" s="155"/>
      <c r="AW121" s="25"/>
      <c r="AX121" s="25"/>
      <c r="AY121" s="155"/>
      <c r="AZ121" s="175"/>
      <c r="BA121" s="175"/>
      <c r="BB121" s="176"/>
      <c r="BC121" s="176"/>
      <c r="BD121" s="176"/>
    </row>
    <row r="122" spans="3:56">
      <c r="C122" s="64"/>
      <c r="E122" s="25"/>
      <c r="F122" s="25"/>
      <c r="G122" s="25"/>
      <c r="H122" s="25"/>
      <c r="I122" s="25"/>
      <c r="J122" s="25"/>
      <c r="K122" s="64"/>
      <c r="L122" s="64"/>
      <c r="M122" s="155"/>
      <c r="N122" s="155"/>
      <c r="O122" s="25"/>
      <c r="P122" s="155"/>
      <c r="Q122" s="155"/>
      <c r="R122" s="154"/>
      <c r="S122" s="154"/>
      <c r="T122" s="25"/>
      <c r="U122" s="154"/>
      <c r="V122" s="154"/>
      <c r="W122" s="155"/>
      <c r="X122" s="155"/>
      <c r="Y122" s="25"/>
      <c r="Z122" s="155"/>
      <c r="AA122" s="155"/>
      <c r="AB122" s="155"/>
      <c r="AC122" s="25"/>
      <c r="AD122" s="25"/>
      <c r="AE122" s="155"/>
      <c r="AF122" s="155"/>
      <c r="AG122" s="25"/>
      <c r="AH122" s="25"/>
      <c r="AI122" s="155"/>
      <c r="AJ122" s="154"/>
      <c r="AK122" s="25"/>
      <c r="AL122" s="25"/>
      <c r="AM122" s="154"/>
      <c r="AN122" s="154"/>
      <c r="AO122" s="25"/>
      <c r="AP122" s="25"/>
      <c r="AQ122" s="154"/>
      <c r="AR122" s="155"/>
      <c r="AS122" s="25"/>
      <c r="AT122" s="25"/>
      <c r="AU122" s="155"/>
      <c r="AV122" s="155"/>
      <c r="AW122" s="25"/>
      <c r="AX122" s="25"/>
      <c r="AY122" s="155"/>
      <c r="AZ122" s="175"/>
      <c r="BA122" s="175"/>
      <c r="BB122" s="176"/>
      <c r="BC122" s="176"/>
      <c r="BD122" s="176"/>
    </row>
    <row r="123" spans="3:56">
      <c r="C123" s="64"/>
      <c r="E123" s="25"/>
      <c r="F123" s="25"/>
      <c r="G123" s="25"/>
      <c r="H123" s="25"/>
      <c r="I123" s="25"/>
      <c r="J123" s="25"/>
      <c r="K123" s="64"/>
      <c r="L123" s="64"/>
      <c r="M123" s="155"/>
      <c r="N123" s="155"/>
      <c r="O123" s="25"/>
      <c r="P123" s="155"/>
      <c r="Q123" s="155"/>
      <c r="R123" s="154"/>
      <c r="S123" s="154"/>
      <c r="T123" s="25"/>
      <c r="U123" s="154"/>
      <c r="V123" s="154"/>
      <c r="W123" s="155"/>
      <c r="X123" s="155"/>
      <c r="Y123" s="25"/>
      <c r="Z123" s="155"/>
      <c r="AA123" s="155"/>
      <c r="AB123" s="155"/>
      <c r="AC123" s="25"/>
      <c r="AD123" s="25"/>
      <c r="AE123" s="155"/>
      <c r="AF123" s="155"/>
      <c r="AG123" s="25"/>
      <c r="AH123" s="25"/>
      <c r="AI123" s="155"/>
      <c r="AJ123" s="154"/>
      <c r="AK123" s="25"/>
      <c r="AL123" s="25"/>
      <c r="AM123" s="154"/>
      <c r="AN123" s="154"/>
      <c r="AO123" s="25"/>
      <c r="AP123" s="25"/>
      <c r="AQ123" s="154"/>
      <c r="AR123" s="155"/>
      <c r="AS123" s="25"/>
      <c r="AT123" s="25"/>
      <c r="AU123" s="155"/>
      <c r="AV123" s="155"/>
      <c r="AW123" s="25"/>
      <c r="AX123" s="25"/>
      <c r="AY123" s="155"/>
      <c r="AZ123" s="175"/>
      <c r="BA123" s="175"/>
      <c r="BB123" s="176"/>
      <c r="BC123" s="176"/>
      <c r="BD123" s="176"/>
    </row>
    <row r="124" spans="3:56">
      <c r="C124" s="64"/>
      <c r="E124" s="25"/>
      <c r="F124" s="25"/>
      <c r="G124" s="25"/>
      <c r="H124" s="25"/>
      <c r="I124" s="25"/>
      <c r="J124" s="25"/>
      <c r="K124" s="64"/>
      <c r="L124" s="64"/>
      <c r="M124" s="155"/>
      <c r="N124" s="155"/>
      <c r="O124" s="25"/>
      <c r="P124" s="155"/>
      <c r="Q124" s="155"/>
      <c r="R124" s="154"/>
      <c r="S124" s="154"/>
      <c r="T124" s="25"/>
      <c r="U124" s="154"/>
      <c r="V124" s="154"/>
      <c r="W124" s="155"/>
      <c r="X124" s="155"/>
      <c r="Y124" s="25"/>
      <c r="Z124" s="155"/>
      <c r="AA124" s="155"/>
      <c r="AB124" s="155"/>
      <c r="AC124" s="25"/>
      <c r="AD124" s="25"/>
      <c r="AE124" s="155"/>
      <c r="AF124" s="155"/>
      <c r="AG124" s="25"/>
      <c r="AH124" s="25"/>
      <c r="AI124" s="155"/>
      <c r="AJ124" s="154"/>
      <c r="AK124" s="25"/>
      <c r="AL124" s="25"/>
      <c r="AM124" s="154"/>
      <c r="AN124" s="154"/>
      <c r="AO124" s="25"/>
      <c r="AP124" s="25"/>
      <c r="AQ124" s="154"/>
      <c r="AR124" s="155"/>
      <c r="AS124" s="25"/>
      <c r="AT124" s="25"/>
      <c r="AU124" s="155"/>
      <c r="AV124" s="155"/>
      <c r="AW124" s="25"/>
      <c r="AX124" s="25"/>
      <c r="AY124" s="155"/>
      <c r="AZ124" s="175"/>
      <c r="BA124" s="175"/>
      <c r="BB124" s="176"/>
      <c r="BC124" s="176"/>
      <c r="BD124" s="176"/>
    </row>
    <row r="125" spans="3:56">
      <c r="C125" s="64"/>
      <c r="E125" s="25"/>
      <c r="F125" s="25"/>
      <c r="G125" s="25"/>
      <c r="H125" s="25"/>
      <c r="I125" s="25"/>
      <c r="J125" s="25"/>
      <c r="K125" s="64"/>
      <c r="L125" s="64"/>
      <c r="M125" s="155"/>
      <c r="N125" s="155"/>
      <c r="O125" s="25"/>
      <c r="P125" s="155"/>
      <c r="Q125" s="155"/>
      <c r="R125" s="154"/>
      <c r="S125" s="154"/>
      <c r="T125" s="25"/>
      <c r="U125" s="154"/>
      <c r="V125" s="154"/>
      <c r="W125" s="155"/>
      <c r="X125" s="155"/>
      <c r="Y125" s="25"/>
      <c r="Z125" s="155"/>
      <c r="AA125" s="155"/>
      <c r="AB125" s="155"/>
      <c r="AC125" s="25"/>
      <c r="AD125" s="25"/>
      <c r="AE125" s="155"/>
      <c r="AF125" s="155"/>
      <c r="AG125" s="25"/>
      <c r="AH125" s="25"/>
      <c r="AI125" s="155"/>
      <c r="AJ125" s="154"/>
      <c r="AK125" s="25"/>
      <c r="AL125" s="25"/>
      <c r="AM125" s="154"/>
      <c r="AN125" s="154"/>
      <c r="AO125" s="25"/>
      <c r="AP125" s="25"/>
      <c r="AQ125" s="154"/>
      <c r="AR125" s="155"/>
      <c r="AS125" s="25"/>
      <c r="AT125" s="25"/>
      <c r="AU125" s="155"/>
      <c r="AV125" s="155"/>
      <c r="AW125" s="25"/>
      <c r="AX125" s="25"/>
      <c r="AY125" s="155"/>
      <c r="AZ125" s="175"/>
      <c r="BA125" s="175"/>
      <c r="BB125" s="176"/>
      <c r="BC125" s="176"/>
      <c r="BD125" s="176"/>
    </row>
    <row r="126" spans="3:56">
      <c r="C126" s="64"/>
      <c r="E126" s="25"/>
      <c r="F126" s="25"/>
      <c r="G126" s="25"/>
      <c r="H126" s="25"/>
      <c r="I126" s="25"/>
      <c r="J126" s="25"/>
      <c r="K126" s="64"/>
      <c r="L126" s="64"/>
      <c r="M126" s="155"/>
      <c r="N126" s="155"/>
      <c r="O126" s="25"/>
      <c r="P126" s="155"/>
      <c r="Q126" s="155"/>
      <c r="R126" s="154"/>
      <c r="S126" s="154"/>
      <c r="T126" s="25"/>
      <c r="U126" s="154"/>
      <c r="V126" s="154"/>
      <c r="W126" s="155"/>
      <c r="X126" s="155"/>
      <c r="Y126" s="25"/>
      <c r="Z126" s="155"/>
      <c r="AA126" s="155"/>
      <c r="AB126" s="155"/>
      <c r="AC126" s="25"/>
      <c r="AD126" s="25"/>
      <c r="AE126" s="155"/>
      <c r="AF126" s="155"/>
      <c r="AG126" s="25"/>
      <c r="AH126" s="25"/>
      <c r="AI126" s="155"/>
      <c r="AJ126" s="154"/>
      <c r="AK126" s="25"/>
      <c r="AL126" s="25"/>
      <c r="AM126" s="154"/>
      <c r="AN126" s="154"/>
      <c r="AO126" s="25"/>
      <c r="AP126" s="25"/>
      <c r="AQ126" s="154"/>
      <c r="AR126" s="155"/>
      <c r="AS126" s="25"/>
      <c r="AT126" s="25"/>
      <c r="AU126" s="155"/>
      <c r="AV126" s="155"/>
      <c r="AW126" s="25"/>
      <c r="AX126" s="25"/>
      <c r="AY126" s="155"/>
      <c r="AZ126" s="175"/>
      <c r="BA126" s="175"/>
      <c r="BB126" s="176"/>
      <c r="BC126" s="176"/>
      <c r="BD126" s="176"/>
    </row>
    <row r="127" spans="3:56">
      <c r="C127" s="64"/>
      <c r="E127" s="25"/>
      <c r="F127" s="25"/>
      <c r="G127" s="25"/>
      <c r="H127" s="25"/>
      <c r="I127" s="25"/>
      <c r="J127" s="25"/>
      <c r="K127" s="64"/>
      <c r="L127" s="64"/>
      <c r="M127" s="155"/>
      <c r="N127" s="155"/>
      <c r="O127" s="25"/>
      <c r="P127" s="155"/>
      <c r="Q127" s="155"/>
      <c r="R127" s="154"/>
      <c r="S127" s="154"/>
      <c r="T127" s="25"/>
      <c r="U127" s="154"/>
      <c r="V127" s="154"/>
      <c r="W127" s="155"/>
      <c r="X127" s="155"/>
      <c r="Y127" s="25"/>
      <c r="Z127" s="155"/>
      <c r="AA127" s="155"/>
      <c r="AB127" s="155"/>
      <c r="AC127" s="25"/>
      <c r="AD127" s="25"/>
      <c r="AE127" s="155"/>
      <c r="AF127" s="155"/>
      <c r="AG127" s="25"/>
      <c r="AH127" s="25"/>
      <c r="AI127" s="155"/>
      <c r="AJ127" s="154"/>
      <c r="AK127" s="25"/>
      <c r="AL127" s="25"/>
      <c r="AM127" s="154"/>
      <c r="AN127" s="154"/>
      <c r="AO127" s="25"/>
      <c r="AP127" s="25"/>
      <c r="AQ127" s="154"/>
      <c r="AR127" s="155"/>
      <c r="AS127" s="25"/>
      <c r="AT127" s="25"/>
      <c r="AU127" s="155"/>
      <c r="AV127" s="155"/>
      <c r="AW127" s="25"/>
      <c r="AX127" s="25"/>
      <c r="AY127" s="155"/>
      <c r="AZ127" s="175"/>
      <c r="BA127" s="175"/>
      <c r="BB127" s="176"/>
      <c r="BC127" s="176"/>
      <c r="BD127" s="176"/>
    </row>
    <row r="128" spans="3:56">
      <c r="C128" s="64"/>
      <c r="E128" s="25"/>
      <c r="F128" s="25"/>
      <c r="G128" s="25"/>
      <c r="H128" s="25"/>
      <c r="I128" s="25"/>
      <c r="J128" s="25"/>
      <c r="K128" s="64"/>
      <c r="L128" s="64"/>
      <c r="M128" s="155"/>
      <c r="N128" s="155"/>
      <c r="O128" s="25"/>
      <c r="P128" s="155"/>
      <c r="Q128" s="155"/>
      <c r="R128" s="154"/>
      <c r="S128" s="154"/>
      <c r="T128" s="25"/>
      <c r="U128" s="154"/>
      <c r="V128" s="154"/>
      <c r="W128" s="155"/>
      <c r="X128" s="155"/>
      <c r="Y128" s="25"/>
      <c r="Z128" s="155"/>
      <c r="AA128" s="155"/>
      <c r="AB128" s="155"/>
      <c r="AC128" s="25"/>
      <c r="AD128" s="25"/>
      <c r="AE128" s="155"/>
      <c r="AF128" s="155"/>
      <c r="AG128" s="25"/>
      <c r="AH128" s="25"/>
      <c r="AI128" s="155"/>
      <c r="AJ128" s="154"/>
      <c r="AK128" s="25"/>
      <c r="AL128" s="25"/>
      <c r="AM128" s="154"/>
      <c r="AN128" s="154"/>
      <c r="AO128" s="25"/>
      <c r="AP128" s="25"/>
      <c r="AQ128" s="154"/>
      <c r="AR128" s="155"/>
      <c r="AS128" s="25"/>
      <c r="AT128" s="25"/>
      <c r="AU128" s="155"/>
      <c r="AV128" s="155"/>
      <c r="AW128" s="25"/>
      <c r="AX128" s="25"/>
      <c r="AY128" s="155"/>
      <c r="AZ128" s="175"/>
      <c r="BA128" s="175"/>
      <c r="BB128" s="176"/>
      <c r="BC128" s="176"/>
      <c r="BD128" s="176"/>
    </row>
    <row r="129" spans="3:56">
      <c r="C129" s="64"/>
      <c r="E129" s="25"/>
      <c r="F129" s="25"/>
      <c r="G129" s="25"/>
      <c r="H129" s="25"/>
      <c r="I129" s="25"/>
      <c r="J129" s="25"/>
      <c r="K129" s="64"/>
      <c r="L129" s="64"/>
      <c r="M129" s="155"/>
      <c r="N129" s="155"/>
      <c r="O129" s="25"/>
      <c r="P129" s="155"/>
      <c r="Q129" s="155"/>
      <c r="R129" s="154"/>
      <c r="S129" s="154"/>
      <c r="T129" s="25"/>
      <c r="U129" s="154"/>
      <c r="V129" s="154"/>
      <c r="W129" s="155"/>
      <c r="X129" s="155"/>
      <c r="Y129" s="25"/>
      <c r="Z129" s="155"/>
      <c r="AA129" s="155"/>
      <c r="AB129" s="155"/>
      <c r="AC129" s="25"/>
      <c r="AD129" s="25"/>
      <c r="AE129" s="155"/>
      <c r="AF129" s="155"/>
      <c r="AG129" s="25"/>
      <c r="AH129" s="25"/>
      <c r="AI129" s="155"/>
      <c r="AJ129" s="154"/>
      <c r="AK129" s="25"/>
      <c r="AL129" s="25"/>
      <c r="AM129" s="154"/>
      <c r="AN129" s="154"/>
      <c r="AO129" s="25"/>
      <c r="AP129" s="25"/>
      <c r="AQ129" s="154"/>
      <c r="AR129" s="155"/>
      <c r="AS129" s="25"/>
      <c r="AT129" s="25"/>
      <c r="AU129" s="155"/>
      <c r="AV129" s="155"/>
      <c r="AW129" s="25"/>
      <c r="AX129" s="25"/>
      <c r="AY129" s="155"/>
      <c r="AZ129" s="175"/>
      <c r="BA129" s="175"/>
      <c r="BB129" s="176"/>
      <c r="BC129" s="176"/>
      <c r="BD129" s="176"/>
    </row>
    <row r="130" spans="3:56">
      <c r="C130" s="64"/>
      <c r="E130" s="25"/>
      <c r="F130" s="25"/>
      <c r="G130" s="25"/>
      <c r="H130" s="25"/>
      <c r="I130" s="25"/>
      <c r="J130" s="25"/>
      <c r="K130" s="64"/>
      <c r="L130" s="64"/>
      <c r="M130" s="155"/>
      <c r="N130" s="155"/>
      <c r="O130" s="25"/>
      <c r="P130" s="155"/>
      <c r="Q130" s="155"/>
      <c r="R130" s="154"/>
      <c r="S130" s="154"/>
      <c r="T130" s="25"/>
      <c r="U130" s="154"/>
      <c r="V130" s="154"/>
      <c r="W130" s="155"/>
      <c r="X130" s="155"/>
      <c r="Y130" s="25"/>
      <c r="Z130" s="155"/>
      <c r="AA130" s="155"/>
      <c r="AB130" s="155"/>
      <c r="AC130" s="25"/>
      <c r="AD130" s="25"/>
      <c r="AE130" s="155"/>
      <c r="AF130" s="155"/>
      <c r="AG130" s="25"/>
      <c r="AH130" s="25"/>
      <c r="AI130" s="155"/>
      <c r="AJ130" s="154"/>
      <c r="AK130" s="25"/>
      <c r="AL130" s="25"/>
      <c r="AM130" s="154"/>
      <c r="AN130" s="154"/>
      <c r="AO130" s="25"/>
      <c r="AP130" s="25"/>
      <c r="AQ130" s="154"/>
      <c r="AR130" s="155"/>
      <c r="AS130" s="25"/>
      <c r="AT130" s="25"/>
      <c r="AU130" s="155"/>
      <c r="AV130" s="155"/>
      <c r="AW130" s="25"/>
      <c r="AX130" s="25"/>
      <c r="AY130" s="155"/>
      <c r="AZ130" s="175"/>
      <c r="BA130" s="175"/>
      <c r="BB130" s="176"/>
      <c r="BC130" s="176"/>
      <c r="BD130" s="176"/>
    </row>
    <row r="131" spans="3:56">
      <c r="C131" s="64"/>
      <c r="E131" s="25"/>
      <c r="F131" s="25"/>
      <c r="G131" s="25"/>
      <c r="H131" s="25"/>
      <c r="I131" s="25"/>
      <c r="J131" s="25"/>
      <c r="K131" s="64"/>
      <c r="L131" s="64"/>
      <c r="M131" s="155"/>
      <c r="N131" s="155"/>
      <c r="O131" s="25"/>
      <c r="P131" s="155"/>
      <c r="Q131" s="155"/>
      <c r="R131" s="154"/>
      <c r="S131" s="154"/>
      <c r="T131" s="25"/>
      <c r="U131" s="154"/>
      <c r="V131" s="154"/>
      <c r="W131" s="155"/>
      <c r="X131" s="155"/>
      <c r="Y131" s="25"/>
      <c r="Z131" s="155"/>
      <c r="AA131" s="155"/>
      <c r="AB131" s="155"/>
      <c r="AC131" s="25"/>
      <c r="AD131" s="25"/>
      <c r="AE131" s="155"/>
      <c r="AF131" s="155"/>
      <c r="AG131" s="25"/>
      <c r="AH131" s="25"/>
      <c r="AI131" s="155"/>
      <c r="AJ131" s="154"/>
      <c r="AK131" s="25"/>
      <c r="AL131" s="25"/>
      <c r="AM131" s="154"/>
      <c r="AN131" s="154"/>
      <c r="AO131" s="25"/>
      <c r="AP131" s="25"/>
      <c r="AQ131" s="154"/>
      <c r="AR131" s="155"/>
      <c r="AS131" s="25"/>
      <c r="AT131" s="25"/>
      <c r="AU131" s="155"/>
      <c r="AV131" s="155"/>
      <c r="AW131" s="25"/>
      <c r="AX131" s="25"/>
      <c r="AY131" s="155"/>
      <c r="AZ131" s="175"/>
      <c r="BA131" s="175"/>
      <c r="BB131" s="176"/>
      <c r="BC131" s="176"/>
      <c r="BD131" s="176"/>
    </row>
    <row r="132" spans="3:56">
      <c r="C132" s="64"/>
      <c r="E132" s="25"/>
      <c r="F132" s="25"/>
      <c r="G132" s="25"/>
      <c r="H132" s="25"/>
      <c r="I132" s="25"/>
      <c r="J132" s="25"/>
      <c r="K132" s="64"/>
      <c r="L132" s="64"/>
      <c r="M132" s="155"/>
      <c r="N132" s="155"/>
      <c r="O132" s="25"/>
      <c r="P132" s="155"/>
      <c r="Q132" s="155"/>
      <c r="R132" s="154"/>
      <c r="S132" s="154"/>
      <c r="T132" s="25"/>
      <c r="U132" s="154"/>
      <c r="V132" s="154"/>
      <c r="W132" s="155"/>
      <c r="X132" s="155"/>
      <c r="Y132" s="25"/>
      <c r="Z132" s="155"/>
      <c r="AA132" s="155"/>
      <c r="AB132" s="155"/>
      <c r="AC132" s="25"/>
      <c r="AD132" s="25"/>
      <c r="AE132" s="155"/>
      <c r="AF132" s="155"/>
      <c r="AG132" s="25"/>
      <c r="AH132" s="25"/>
      <c r="AI132" s="155"/>
      <c r="AJ132" s="154"/>
      <c r="AK132" s="25"/>
      <c r="AL132" s="25"/>
      <c r="AM132" s="154"/>
      <c r="AN132" s="154"/>
      <c r="AO132" s="25"/>
      <c r="AP132" s="25"/>
      <c r="AQ132" s="154"/>
      <c r="AR132" s="155"/>
      <c r="AS132" s="25"/>
      <c r="AT132" s="25"/>
      <c r="AU132" s="155"/>
      <c r="AV132" s="155"/>
      <c r="AW132" s="25"/>
      <c r="AX132" s="25"/>
      <c r="AY132" s="155"/>
      <c r="AZ132" s="175"/>
      <c r="BA132" s="175"/>
      <c r="BB132" s="176"/>
      <c r="BC132" s="176"/>
      <c r="BD132" s="176"/>
    </row>
    <row r="133" spans="3:56">
      <c r="C133" s="64"/>
      <c r="E133" s="25"/>
      <c r="F133" s="25"/>
      <c r="G133" s="25"/>
      <c r="H133" s="25"/>
      <c r="I133" s="25"/>
      <c r="J133" s="25"/>
      <c r="K133" s="64"/>
      <c r="L133" s="64"/>
      <c r="M133" s="155"/>
      <c r="N133" s="155"/>
      <c r="O133" s="25"/>
      <c r="P133" s="155"/>
      <c r="Q133" s="155"/>
      <c r="R133" s="154"/>
      <c r="S133" s="154"/>
      <c r="T133" s="25"/>
      <c r="U133" s="154"/>
      <c r="V133" s="154"/>
      <c r="W133" s="155"/>
      <c r="X133" s="155"/>
      <c r="Y133" s="25"/>
      <c r="Z133" s="155"/>
      <c r="AA133" s="155"/>
      <c r="AB133" s="155"/>
      <c r="AC133" s="25"/>
      <c r="AD133" s="25"/>
      <c r="AE133" s="155"/>
      <c r="AF133" s="155"/>
      <c r="AG133" s="25"/>
      <c r="AH133" s="25"/>
      <c r="AI133" s="155"/>
      <c r="AJ133" s="154"/>
      <c r="AK133" s="25"/>
      <c r="AL133" s="25"/>
      <c r="AM133" s="154"/>
      <c r="AN133" s="154"/>
      <c r="AO133" s="25"/>
      <c r="AP133" s="25"/>
      <c r="AQ133" s="154"/>
      <c r="AR133" s="155"/>
      <c r="AS133" s="25"/>
      <c r="AT133" s="25"/>
      <c r="AU133" s="155"/>
      <c r="AV133" s="155"/>
      <c r="AW133" s="25"/>
      <c r="AX133" s="25"/>
      <c r="AY133" s="155"/>
      <c r="AZ133" s="175"/>
      <c r="BA133" s="175"/>
      <c r="BB133" s="176"/>
      <c r="BC133" s="176"/>
      <c r="BD133" s="176"/>
    </row>
    <row r="134" spans="3:56">
      <c r="C134" s="64"/>
      <c r="E134" s="25"/>
      <c r="F134" s="25"/>
      <c r="G134" s="25"/>
      <c r="H134" s="25"/>
      <c r="I134" s="25"/>
      <c r="J134" s="25"/>
      <c r="K134" s="64"/>
      <c r="L134" s="64"/>
      <c r="M134" s="155"/>
      <c r="N134" s="155"/>
      <c r="O134" s="25"/>
      <c r="P134" s="155"/>
      <c r="Q134" s="155"/>
      <c r="R134" s="154"/>
      <c r="S134" s="154"/>
      <c r="T134" s="25"/>
      <c r="U134" s="154"/>
      <c r="V134" s="154"/>
      <c r="W134" s="155"/>
      <c r="X134" s="155"/>
      <c r="Y134" s="25"/>
      <c r="Z134" s="155"/>
      <c r="AA134" s="155"/>
      <c r="AB134" s="155"/>
      <c r="AC134" s="25"/>
      <c r="AD134" s="25"/>
      <c r="AE134" s="155"/>
      <c r="AF134" s="155"/>
      <c r="AG134" s="25"/>
      <c r="AH134" s="25"/>
      <c r="AI134" s="155"/>
      <c r="AJ134" s="154"/>
      <c r="AK134" s="25"/>
      <c r="AL134" s="25"/>
      <c r="AM134" s="154"/>
      <c r="AN134" s="154"/>
      <c r="AO134" s="25"/>
      <c r="AP134" s="25"/>
      <c r="AQ134" s="154"/>
      <c r="AR134" s="155"/>
      <c r="AS134" s="25"/>
      <c r="AT134" s="25"/>
      <c r="AU134" s="155"/>
      <c r="AV134" s="155"/>
      <c r="AW134" s="25"/>
      <c r="AX134" s="25"/>
      <c r="AY134" s="155"/>
      <c r="AZ134" s="175"/>
      <c r="BA134" s="175"/>
      <c r="BB134" s="176"/>
      <c r="BC134" s="176"/>
      <c r="BD134" s="176"/>
    </row>
    <row r="135" spans="3:56">
      <c r="C135" s="64"/>
      <c r="E135" s="25"/>
      <c r="F135" s="25"/>
      <c r="G135" s="25"/>
      <c r="H135" s="25"/>
      <c r="I135" s="25"/>
      <c r="J135" s="25"/>
      <c r="K135" s="64"/>
      <c r="L135" s="64"/>
      <c r="M135" s="155"/>
      <c r="N135" s="155"/>
      <c r="O135" s="25"/>
      <c r="P135" s="155"/>
      <c r="Q135" s="155"/>
      <c r="R135" s="154"/>
      <c r="S135" s="154"/>
      <c r="T135" s="25"/>
      <c r="U135" s="154"/>
      <c r="V135" s="154"/>
      <c r="W135" s="155"/>
      <c r="X135" s="155"/>
      <c r="Y135" s="25"/>
      <c r="Z135" s="155"/>
      <c r="AA135" s="155"/>
      <c r="AB135" s="155"/>
      <c r="AC135" s="25"/>
      <c r="AD135" s="25"/>
      <c r="AE135" s="155"/>
      <c r="AF135" s="155"/>
      <c r="AG135" s="25"/>
      <c r="AH135" s="25"/>
      <c r="AI135" s="155"/>
      <c r="AJ135" s="154"/>
      <c r="AK135" s="25"/>
      <c r="AL135" s="25"/>
      <c r="AM135" s="154"/>
      <c r="AN135" s="154"/>
      <c r="AO135" s="25"/>
      <c r="AP135" s="25"/>
      <c r="AQ135" s="154"/>
      <c r="AR135" s="155"/>
      <c r="AS135" s="25"/>
      <c r="AT135" s="25"/>
      <c r="AU135" s="155"/>
      <c r="AV135" s="155"/>
      <c r="AW135" s="25"/>
      <c r="AX135" s="25"/>
      <c r="AY135" s="155"/>
      <c r="AZ135" s="175"/>
      <c r="BA135" s="175"/>
      <c r="BB135" s="176"/>
      <c r="BC135" s="176"/>
      <c r="BD135" s="176"/>
    </row>
    <row r="136" spans="3:56">
      <c r="C136" s="64"/>
      <c r="E136" s="25"/>
      <c r="F136" s="25"/>
      <c r="G136" s="25"/>
      <c r="H136" s="25"/>
      <c r="I136" s="25"/>
      <c r="J136" s="25"/>
      <c r="K136" s="64"/>
      <c r="L136" s="64"/>
      <c r="M136" s="155"/>
      <c r="N136" s="155"/>
      <c r="O136" s="25"/>
      <c r="P136" s="155"/>
      <c r="Q136" s="155"/>
      <c r="R136" s="154"/>
      <c r="S136" s="154"/>
      <c r="T136" s="25"/>
      <c r="U136" s="154"/>
      <c r="V136" s="154"/>
      <c r="W136" s="155"/>
      <c r="X136" s="155"/>
      <c r="Y136" s="25"/>
      <c r="Z136" s="155"/>
      <c r="AA136" s="155"/>
      <c r="AB136" s="155"/>
      <c r="AC136" s="25"/>
      <c r="AD136" s="25"/>
      <c r="AE136" s="155"/>
      <c r="AF136" s="155"/>
      <c r="AG136" s="25"/>
      <c r="AH136" s="25"/>
      <c r="AI136" s="155"/>
      <c r="AJ136" s="154"/>
      <c r="AK136" s="25"/>
      <c r="AL136" s="25"/>
      <c r="AM136" s="154"/>
      <c r="AN136" s="154"/>
      <c r="AO136" s="25"/>
      <c r="AP136" s="25"/>
      <c r="AQ136" s="154"/>
      <c r="AR136" s="155"/>
      <c r="AS136" s="25"/>
      <c r="AT136" s="25"/>
      <c r="AU136" s="155"/>
      <c r="AV136" s="155"/>
      <c r="AW136" s="25"/>
      <c r="AX136" s="25"/>
      <c r="AY136" s="155"/>
      <c r="AZ136" s="175"/>
      <c r="BA136" s="175"/>
      <c r="BB136" s="176"/>
      <c r="BC136" s="176"/>
      <c r="BD136" s="176"/>
    </row>
    <row r="137" spans="3:56">
      <c r="C137" s="64"/>
      <c r="E137" s="25"/>
      <c r="F137" s="25"/>
      <c r="G137" s="25"/>
      <c r="H137" s="25"/>
      <c r="I137" s="25"/>
      <c r="J137" s="25"/>
      <c r="K137" s="64"/>
      <c r="L137" s="64"/>
      <c r="M137" s="155"/>
      <c r="N137" s="155"/>
      <c r="O137" s="25"/>
      <c r="P137" s="155"/>
      <c r="Q137" s="155"/>
      <c r="R137" s="154"/>
      <c r="S137" s="154"/>
      <c r="T137" s="25"/>
      <c r="U137" s="154"/>
      <c r="V137" s="154"/>
      <c r="W137" s="155"/>
      <c r="X137" s="155"/>
      <c r="Y137" s="25"/>
      <c r="Z137" s="155"/>
      <c r="AA137" s="155"/>
      <c r="AB137" s="155"/>
      <c r="AC137" s="25"/>
      <c r="AD137" s="25"/>
      <c r="AE137" s="155"/>
      <c r="AF137" s="155"/>
      <c r="AG137" s="25"/>
      <c r="AH137" s="25"/>
      <c r="AI137" s="155"/>
      <c r="AJ137" s="154"/>
      <c r="AK137" s="25"/>
      <c r="AL137" s="25"/>
      <c r="AM137" s="154"/>
      <c r="AN137" s="154"/>
      <c r="AO137" s="25"/>
      <c r="AP137" s="25"/>
      <c r="AQ137" s="154"/>
      <c r="AR137" s="155"/>
      <c r="AS137" s="25"/>
      <c r="AT137" s="25"/>
      <c r="AU137" s="155"/>
      <c r="AV137" s="155"/>
      <c r="AW137" s="25"/>
      <c r="AX137" s="25"/>
      <c r="AY137" s="155"/>
      <c r="AZ137" s="175"/>
      <c r="BA137" s="175"/>
      <c r="BB137" s="176"/>
      <c r="BC137" s="176"/>
      <c r="BD137" s="176"/>
    </row>
    <row r="138" spans="3:56">
      <c r="C138" s="64"/>
      <c r="E138" s="25"/>
      <c r="F138" s="25"/>
      <c r="G138" s="25"/>
      <c r="H138" s="25"/>
      <c r="I138" s="25"/>
      <c r="J138" s="25"/>
      <c r="K138" s="64"/>
      <c r="L138" s="64"/>
      <c r="M138" s="155"/>
      <c r="N138" s="155"/>
      <c r="O138" s="25"/>
      <c r="P138" s="155"/>
      <c r="Q138" s="155"/>
      <c r="R138" s="154"/>
      <c r="S138" s="154"/>
      <c r="T138" s="25"/>
      <c r="U138" s="154"/>
      <c r="V138" s="154"/>
      <c r="W138" s="155"/>
      <c r="X138" s="155"/>
      <c r="Y138" s="25"/>
      <c r="Z138" s="155"/>
      <c r="AA138" s="155"/>
      <c r="AB138" s="155"/>
      <c r="AC138" s="25"/>
      <c r="AD138" s="25"/>
      <c r="AE138" s="155"/>
      <c r="AF138" s="155"/>
      <c r="AG138" s="25"/>
      <c r="AH138" s="25"/>
      <c r="AI138" s="155"/>
      <c r="AJ138" s="154"/>
      <c r="AK138" s="25"/>
      <c r="AL138" s="25"/>
      <c r="AM138" s="154"/>
      <c r="AN138" s="154"/>
      <c r="AO138" s="25"/>
      <c r="AP138" s="25"/>
      <c r="AQ138" s="154"/>
      <c r="AR138" s="155"/>
      <c r="AS138" s="25"/>
      <c r="AT138" s="25"/>
      <c r="AU138" s="155"/>
      <c r="AV138" s="155"/>
      <c r="AW138" s="25"/>
      <c r="AX138" s="25"/>
      <c r="AY138" s="155"/>
      <c r="AZ138" s="175"/>
      <c r="BA138" s="175"/>
      <c r="BB138" s="176"/>
      <c r="BC138" s="176"/>
      <c r="BD138" s="176"/>
    </row>
    <row r="139" spans="3:56">
      <c r="C139" s="64"/>
      <c r="E139" s="25"/>
      <c r="F139" s="25"/>
      <c r="G139" s="25"/>
      <c r="H139" s="25"/>
      <c r="I139" s="25"/>
      <c r="J139" s="25"/>
      <c r="K139" s="64"/>
      <c r="L139" s="64"/>
      <c r="M139" s="155"/>
      <c r="N139" s="155"/>
      <c r="O139" s="25"/>
      <c r="P139" s="155"/>
      <c r="Q139" s="155"/>
      <c r="R139" s="154"/>
      <c r="S139" s="154"/>
      <c r="T139" s="25"/>
      <c r="U139" s="154"/>
      <c r="V139" s="154"/>
      <c r="W139" s="155"/>
      <c r="X139" s="155"/>
      <c r="Y139" s="25"/>
      <c r="Z139" s="155"/>
      <c r="AA139" s="155"/>
      <c r="AB139" s="155"/>
      <c r="AC139" s="25"/>
      <c r="AD139" s="25"/>
      <c r="AE139" s="155"/>
      <c r="AF139" s="155"/>
      <c r="AG139" s="25"/>
      <c r="AH139" s="25"/>
      <c r="AI139" s="155"/>
      <c r="AJ139" s="154"/>
      <c r="AK139" s="25"/>
      <c r="AL139" s="25"/>
      <c r="AM139" s="154"/>
      <c r="AN139" s="154"/>
      <c r="AO139" s="25"/>
      <c r="AP139" s="25"/>
      <c r="AQ139" s="154"/>
      <c r="AR139" s="155"/>
      <c r="AS139" s="25"/>
      <c r="AT139" s="25"/>
      <c r="AU139" s="155"/>
      <c r="AV139" s="155"/>
      <c r="AW139" s="25"/>
      <c r="AX139" s="25"/>
      <c r="AY139" s="155"/>
      <c r="AZ139" s="175"/>
      <c r="BA139" s="175"/>
      <c r="BB139" s="176"/>
      <c r="BC139" s="176"/>
      <c r="BD139" s="176"/>
    </row>
    <row r="140" spans="3:56">
      <c r="C140" s="64"/>
      <c r="E140" s="25"/>
      <c r="F140" s="25"/>
      <c r="G140" s="25"/>
      <c r="H140" s="25"/>
      <c r="I140" s="25"/>
      <c r="J140" s="25"/>
      <c r="K140" s="64"/>
      <c r="L140" s="64"/>
      <c r="M140" s="155"/>
      <c r="N140" s="155"/>
      <c r="O140" s="25"/>
      <c r="P140" s="155"/>
      <c r="Q140" s="155"/>
      <c r="R140" s="154"/>
      <c r="S140" s="154"/>
      <c r="T140" s="25"/>
      <c r="U140" s="154"/>
      <c r="V140" s="154"/>
      <c r="W140" s="155"/>
      <c r="X140" s="155"/>
      <c r="Y140" s="25"/>
      <c r="Z140" s="155"/>
      <c r="AA140" s="155"/>
      <c r="AB140" s="155"/>
      <c r="AC140" s="25"/>
      <c r="AD140" s="25"/>
      <c r="AE140" s="155"/>
      <c r="AF140" s="155"/>
      <c r="AG140" s="25"/>
      <c r="AH140" s="25"/>
      <c r="AI140" s="155"/>
      <c r="AJ140" s="154"/>
      <c r="AK140" s="25"/>
      <c r="AL140" s="25"/>
      <c r="AM140" s="154"/>
      <c r="AN140" s="154"/>
      <c r="AO140" s="25"/>
      <c r="AP140" s="25"/>
      <c r="AQ140" s="154"/>
      <c r="AR140" s="155"/>
      <c r="AS140" s="25"/>
      <c r="AT140" s="25"/>
      <c r="AU140" s="155"/>
      <c r="AV140" s="155"/>
      <c r="AW140" s="25"/>
      <c r="AX140" s="25"/>
      <c r="AY140" s="155"/>
      <c r="AZ140" s="175"/>
      <c r="BA140" s="175"/>
      <c r="BB140" s="176"/>
      <c r="BC140" s="176"/>
      <c r="BD140" s="176"/>
    </row>
    <row r="141" spans="3:56">
      <c r="C141" s="64"/>
      <c r="E141" s="25"/>
      <c r="F141" s="25"/>
      <c r="G141" s="25"/>
      <c r="H141" s="25"/>
      <c r="I141" s="25"/>
      <c r="J141" s="25"/>
      <c r="K141" s="64"/>
      <c r="L141" s="64"/>
      <c r="M141" s="155"/>
      <c r="N141" s="155"/>
      <c r="O141" s="25"/>
      <c r="P141" s="155"/>
      <c r="Q141" s="155"/>
      <c r="R141" s="154"/>
      <c r="S141" s="154"/>
      <c r="T141" s="25"/>
      <c r="U141" s="154"/>
      <c r="V141" s="154"/>
      <c r="W141" s="155"/>
      <c r="X141" s="155"/>
      <c r="Y141" s="25"/>
      <c r="Z141" s="155"/>
      <c r="AA141" s="155"/>
      <c r="AB141" s="155"/>
      <c r="AC141" s="25"/>
      <c r="AD141" s="25"/>
      <c r="AE141" s="155"/>
      <c r="AF141" s="155"/>
      <c r="AG141" s="25"/>
      <c r="AH141" s="25"/>
      <c r="AI141" s="155"/>
      <c r="AJ141" s="154"/>
      <c r="AK141" s="25"/>
      <c r="AL141" s="25"/>
      <c r="AM141" s="154"/>
      <c r="AN141" s="154"/>
      <c r="AO141" s="25"/>
      <c r="AP141" s="25"/>
      <c r="AQ141" s="154"/>
      <c r="AR141" s="155"/>
      <c r="AS141" s="25"/>
      <c r="AT141" s="25"/>
      <c r="AU141" s="155"/>
      <c r="AV141" s="155"/>
      <c r="AW141" s="25"/>
      <c r="AX141" s="25"/>
      <c r="AY141" s="155"/>
      <c r="AZ141" s="175"/>
      <c r="BA141" s="175"/>
      <c r="BB141" s="176"/>
      <c r="BC141" s="176"/>
      <c r="BD141" s="176"/>
    </row>
    <row r="142" spans="3:56">
      <c r="C142" s="64"/>
      <c r="E142" s="25"/>
      <c r="F142" s="25"/>
      <c r="G142" s="25"/>
      <c r="H142" s="25"/>
      <c r="I142" s="25"/>
      <c r="J142" s="25"/>
      <c r="K142" s="64"/>
      <c r="L142" s="64"/>
      <c r="M142" s="155"/>
      <c r="N142" s="155"/>
      <c r="O142" s="25"/>
      <c r="P142" s="155"/>
      <c r="Q142" s="155"/>
      <c r="R142" s="154"/>
      <c r="S142" s="154"/>
      <c r="T142" s="25"/>
      <c r="U142" s="154"/>
      <c r="V142" s="154"/>
      <c r="W142" s="155"/>
      <c r="X142" s="155"/>
      <c r="Y142" s="25"/>
      <c r="Z142" s="155"/>
      <c r="AA142" s="155"/>
      <c r="AB142" s="155"/>
      <c r="AC142" s="25"/>
      <c r="AD142" s="25"/>
      <c r="AE142" s="155"/>
      <c r="AF142" s="155"/>
      <c r="AG142" s="25"/>
      <c r="AH142" s="25"/>
      <c r="AI142" s="155"/>
      <c r="AJ142" s="154"/>
      <c r="AK142" s="25"/>
      <c r="AL142" s="25"/>
      <c r="AM142" s="154"/>
      <c r="AN142" s="154"/>
      <c r="AO142" s="25"/>
      <c r="AP142" s="25"/>
      <c r="AQ142" s="154"/>
      <c r="AR142" s="155"/>
      <c r="AS142" s="25"/>
      <c r="AT142" s="25"/>
      <c r="AU142" s="155"/>
      <c r="AV142" s="155"/>
      <c r="AW142" s="25"/>
      <c r="AX142" s="25"/>
      <c r="AY142" s="155"/>
      <c r="AZ142" s="175"/>
      <c r="BA142" s="175"/>
      <c r="BB142" s="176"/>
      <c r="BC142" s="176"/>
      <c r="BD142" s="176"/>
    </row>
    <row r="143" spans="3:56">
      <c r="C143" s="64"/>
      <c r="E143" s="25"/>
      <c r="F143" s="25"/>
      <c r="G143" s="25"/>
      <c r="H143" s="25"/>
      <c r="I143" s="25"/>
      <c r="J143" s="25"/>
      <c r="K143" s="64"/>
      <c r="L143" s="64"/>
      <c r="M143" s="155"/>
      <c r="N143" s="155"/>
      <c r="O143" s="25"/>
      <c r="P143" s="155"/>
      <c r="Q143" s="155"/>
      <c r="R143" s="154"/>
      <c r="S143" s="154"/>
      <c r="T143" s="25"/>
      <c r="U143" s="154"/>
      <c r="V143" s="154"/>
      <c r="W143" s="155"/>
      <c r="X143" s="155"/>
      <c r="Y143" s="25"/>
      <c r="Z143" s="155"/>
      <c r="AA143" s="155"/>
      <c r="AB143" s="155"/>
      <c r="AC143" s="25"/>
      <c r="AD143" s="25"/>
      <c r="AE143" s="155"/>
      <c r="AF143" s="155"/>
      <c r="AG143" s="25"/>
      <c r="AH143" s="25"/>
      <c r="AI143" s="155"/>
      <c r="AJ143" s="154"/>
      <c r="AK143" s="25"/>
      <c r="AL143" s="25"/>
      <c r="AM143" s="154"/>
      <c r="AN143" s="154"/>
      <c r="AO143" s="25"/>
      <c r="AP143" s="25"/>
      <c r="AQ143" s="154"/>
      <c r="AR143" s="155"/>
      <c r="AS143" s="25"/>
      <c r="AT143" s="25"/>
      <c r="AU143" s="155"/>
      <c r="AV143" s="155"/>
      <c r="AW143" s="25"/>
      <c r="AX143" s="25"/>
      <c r="AY143" s="155"/>
      <c r="AZ143" s="175"/>
      <c r="BA143" s="175"/>
      <c r="BB143" s="176"/>
      <c r="BC143" s="176"/>
      <c r="BD143" s="176"/>
    </row>
    <row r="144" spans="3:56">
      <c r="C144" s="64"/>
      <c r="E144" s="25"/>
      <c r="F144" s="25"/>
      <c r="G144" s="25"/>
      <c r="H144" s="25"/>
      <c r="I144" s="25"/>
      <c r="J144" s="25"/>
      <c r="K144" s="64"/>
      <c r="L144" s="64"/>
      <c r="M144" s="155"/>
      <c r="N144" s="155"/>
      <c r="O144" s="25"/>
      <c r="P144" s="155"/>
      <c r="Q144" s="155"/>
      <c r="R144" s="154"/>
      <c r="S144" s="154"/>
      <c r="T144" s="25"/>
      <c r="U144" s="154"/>
      <c r="V144" s="154"/>
      <c r="W144" s="155"/>
      <c r="X144" s="155"/>
      <c r="Y144" s="25"/>
      <c r="Z144" s="155"/>
      <c r="AA144" s="155"/>
      <c r="AB144" s="155"/>
      <c r="AC144" s="25"/>
      <c r="AD144" s="25"/>
      <c r="AE144" s="155"/>
      <c r="AF144" s="155"/>
      <c r="AG144" s="25"/>
      <c r="AH144" s="25"/>
      <c r="AI144" s="155"/>
      <c r="AJ144" s="154"/>
      <c r="AK144" s="25"/>
      <c r="AL144" s="25"/>
      <c r="AM144" s="154"/>
      <c r="AN144" s="154"/>
      <c r="AO144" s="25"/>
      <c r="AP144" s="25"/>
      <c r="AQ144" s="154"/>
      <c r="AR144" s="155"/>
      <c r="AS144" s="25"/>
      <c r="AT144" s="25"/>
      <c r="AU144" s="155"/>
      <c r="AV144" s="155"/>
      <c r="AW144" s="25"/>
      <c r="AX144" s="25"/>
      <c r="AY144" s="155"/>
      <c r="AZ144" s="175"/>
      <c r="BA144" s="175"/>
      <c r="BB144" s="176"/>
      <c r="BC144" s="176"/>
      <c r="BD144" s="176"/>
    </row>
    <row r="145" spans="3:56">
      <c r="C145" s="64"/>
      <c r="E145" s="25"/>
      <c r="F145" s="25"/>
      <c r="G145" s="25"/>
      <c r="H145" s="25"/>
      <c r="I145" s="25"/>
      <c r="J145" s="25"/>
      <c r="K145" s="64"/>
      <c r="L145" s="64"/>
      <c r="M145" s="155"/>
      <c r="N145" s="155"/>
      <c r="O145" s="25"/>
      <c r="P145" s="155"/>
      <c r="Q145" s="155"/>
      <c r="R145" s="154"/>
      <c r="S145" s="154"/>
      <c r="T145" s="25"/>
      <c r="U145" s="154"/>
      <c r="V145" s="154"/>
      <c r="W145" s="155"/>
      <c r="X145" s="155"/>
      <c r="Y145" s="25"/>
      <c r="Z145" s="155"/>
      <c r="AA145" s="155"/>
      <c r="AB145" s="155"/>
      <c r="AC145" s="25"/>
      <c r="AD145" s="25"/>
      <c r="AE145" s="155"/>
      <c r="AF145" s="155"/>
      <c r="AG145" s="25"/>
      <c r="AH145" s="25"/>
      <c r="AI145" s="155"/>
      <c r="AJ145" s="154"/>
      <c r="AK145" s="25"/>
      <c r="AL145" s="25"/>
      <c r="AM145" s="154"/>
      <c r="AN145" s="154"/>
      <c r="AO145" s="25"/>
      <c r="AP145" s="25"/>
      <c r="AQ145" s="154"/>
      <c r="AR145" s="155"/>
      <c r="AS145" s="25"/>
      <c r="AT145" s="25"/>
      <c r="AU145" s="155"/>
      <c r="AV145" s="155"/>
      <c r="AW145" s="25"/>
      <c r="AX145" s="25"/>
      <c r="AY145" s="155"/>
      <c r="AZ145" s="175"/>
      <c r="BA145" s="175"/>
      <c r="BB145" s="176"/>
      <c r="BC145" s="176"/>
      <c r="BD145" s="176"/>
    </row>
    <row r="146" spans="3:56">
      <c r="C146" s="64"/>
      <c r="E146" s="25"/>
      <c r="F146" s="25"/>
      <c r="G146" s="25"/>
      <c r="H146" s="25"/>
      <c r="I146" s="25"/>
      <c r="J146" s="25"/>
      <c r="K146" s="64"/>
      <c r="L146" s="64"/>
      <c r="M146" s="155"/>
      <c r="N146" s="155"/>
      <c r="O146" s="25"/>
      <c r="P146" s="155"/>
      <c r="Q146" s="155"/>
      <c r="R146" s="154"/>
      <c r="S146" s="154"/>
      <c r="T146" s="25"/>
      <c r="U146" s="154"/>
      <c r="V146" s="154"/>
      <c r="W146" s="155"/>
      <c r="X146" s="155"/>
      <c r="Y146" s="25"/>
      <c r="Z146" s="155"/>
      <c r="AA146" s="155"/>
      <c r="AB146" s="155"/>
      <c r="AC146" s="25"/>
      <c r="AD146" s="25"/>
      <c r="AE146" s="155"/>
      <c r="AF146" s="155"/>
      <c r="AG146" s="25"/>
      <c r="AH146" s="25"/>
      <c r="AI146" s="155"/>
      <c r="AJ146" s="154"/>
      <c r="AK146" s="25"/>
      <c r="AL146" s="25"/>
      <c r="AM146" s="154"/>
      <c r="AN146" s="154"/>
      <c r="AO146" s="25"/>
      <c r="AP146" s="25"/>
      <c r="AQ146" s="154"/>
      <c r="AR146" s="155"/>
      <c r="AS146" s="25"/>
      <c r="AT146" s="25"/>
      <c r="AU146" s="155"/>
      <c r="AV146" s="155"/>
      <c r="AW146" s="25"/>
      <c r="AX146" s="25"/>
      <c r="AY146" s="155"/>
      <c r="AZ146" s="175"/>
      <c r="BA146" s="175"/>
      <c r="BB146" s="176"/>
      <c r="BC146" s="176"/>
      <c r="BD146" s="176"/>
    </row>
    <row r="147" spans="3:56">
      <c r="C147" s="64"/>
      <c r="E147" s="25"/>
      <c r="F147" s="25"/>
      <c r="G147" s="25"/>
      <c r="H147" s="25"/>
      <c r="I147" s="25"/>
      <c r="J147" s="25"/>
      <c r="K147" s="64"/>
      <c r="L147" s="64"/>
      <c r="M147" s="155"/>
      <c r="N147" s="155"/>
      <c r="O147" s="25"/>
      <c r="P147" s="155"/>
      <c r="Q147" s="155"/>
      <c r="R147" s="154"/>
      <c r="S147" s="154"/>
      <c r="T147" s="25"/>
      <c r="U147" s="154"/>
      <c r="V147" s="154"/>
      <c r="W147" s="155"/>
      <c r="X147" s="155"/>
      <c r="Y147" s="25"/>
      <c r="Z147" s="155"/>
      <c r="AA147" s="155"/>
      <c r="AB147" s="155"/>
      <c r="AC147" s="25"/>
      <c r="AD147" s="25"/>
      <c r="AE147" s="155"/>
      <c r="AF147" s="155"/>
      <c r="AG147" s="25"/>
      <c r="AH147" s="25"/>
      <c r="AI147" s="155"/>
      <c r="AJ147" s="154"/>
      <c r="AK147" s="25"/>
      <c r="AL147" s="25"/>
      <c r="AM147" s="154"/>
      <c r="AN147" s="154"/>
      <c r="AO147" s="25"/>
      <c r="AP147" s="25"/>
      <c r="AQ147" s="154"/>
      <c r="AR147" s="155"/>
      <c r="AS147" s="25"/>
      <c r="AT147" s="25"/>
      <c r="AU147" s="155"/>
      <c r="AV147" s="155"/>
      <c r="AW147" s="25"/>
      <c r="AX147" s="25"/>
      <c r="AY147" s="155"/>
      <c r="AZ147" s="175"/>
      <c r="BA147" s="175"/>
      <c r="BB147" s="176"/>
      <c r="BC147" s="176"/>
      <c r="BD147" s="176"/>
    </row>
    <row r="148" spans="3:56">
      <c r="C148" s="64"/>
      <c r="E148" s="25"/>
      <c r="F148" s="25"/>
      <c r="G148" s="25"/>
      <c r="H148" s="25"/>
      <c r="I148" s="25"/>
      <c r="J148" s="25"/>
      <c r="K148" s="64"/>
      <c r="L148" s="64"/>
      <c r="M148" s="155"/>
      <c r="N148" s="155"/>
      <c r="O148" s="25"/>
      <c r="P148" s="155"/>
      <c r="Q148" s="155"/>
      <c r="R148" s="154"/>
      <c r="S148" s="154"/>
      <c r="T148" s="25"/>
      <c r="U148" s="154"/>
      <c r="V148" s="154"/>
      <c r="W148" s="155"/>
      <c r="X148" s="155"/>
      <c r="Y148" s="25"/>
      <c r="Z148" s="155"/>
      <c r="AA148" s="155"/>
      <c r="AB148" s="155"/>
      <c r="AC148" s="25"/>
      <c r="AD148" s="25"/>
      <c r="AE148" s="155"/>
      <c r="AF148" s="155"/>
      <c r="AG148" s="25"/>
      <c r="AH148" s="25"/>
      <c r="AI148" s="155"/>
      <c r="AJ148" s="154"/>
      <c r="AK148" s="25"/>
      <c r="AL148" s="25"/>
      <c r="AM148" s="154"/>
      <c r="AN148" s="154"/>
      <c r="AO148" s="25"/>
      <c r="AP148" s="25"/>
      <c r="AQ148" s="154"/>
      <c r="AR148" s="155"/>
      <c r="AS148" s="25"/>
      <c r="AT148" s="25"/>
      <c r="AU148" s="155"/>
      <c r="AV148" s="155"/>
      <c r="AW148" s="25"/>
      <c r="AX148" s="25"/>
      <c r="AY148" s="155"/>
      <c r="AZ148" s="175"/>
      <c r="BA148" s="175"/>
      <c r="BB148" s="176"/>
      <c r="BC148" s="176"/>
      <c r="BD148" s="176"/>
    </row>
    <row r="149" spans="3:56">
      <c r="C149" s="64"/>
      <c r="E149" s="25"/>
      <c r="F149" s="25"/>
      <c r="G149" s="25"/>
      <c r="H149" s="25"/>
      <c r="I149" s="25"/>
      <c r="J149" s="25"/>
      <c r="K149" s="64"/>
      <c r="L149" s="64"/>
      <c r="M149" s="155"/>
      <c r="N149" s="155"/>
      <c r="O149" s="25"/>
      <c r="P149" s="155"/>
      <c r="Q149" s="155"/>
      <c r="R149" s="154"/>
      <c r="S149" s="154"/>
      <c r="T149" s="25"/>
      <c r="U149" s="154"/>
      <c r="V149" s="154"/>
      <c r="W149" s="155"/>
      <c r="X149" s="155"/>
      <c r="Y149" s="25"/>
      <c r="Z149" s="155"/>
      <c r="AA149" s="155"/>
      <c r="AB149" s="155"/>
      <c r="AC149" s="25"/>
      <c r="AD149" s="25"/>
      <c r="AE149" s="155"/>
      <c r="AF149" s="155"/>
      <c r="AG149" s="25"/>
      <c r="AH149" s="25"/>
      <c r="AI149" s="155"/>
      <c r="AJ149" s="154"/>
      <c r="AK149" s="25"/>
      <c r="AL149" s="25"/>
      <c r="AM149" s="154"/>
      <c r="AN149" s="154"/>
      <c r="AO149" s="25"/>
      <c r="AP149" s="25"/>
      <c r="AQ149" s="154"/>
      <c r="AR149" s="155"/>
      <c r="AS149" s="25"/>
      <c r="AT149" s="25"/>
      <c r="AU149" s="155"/>
      <c r="AV149" s="155"/>
      <c r="AW149" s="25"/>
      <c r="AX149" s="25"/>
      <c r="AY149" s="155"/>
      <c r="AZ149" s="175"/>
      <c r="BA149" s="175"/>
      <c r="BB149" s="176"/>
      <c r="BC149" s="176"/>
      <c r="BD149" s="176"/>
    </row>
    <row r="150" spans="3:56">
      <c r="C150" s="64"/>
      <c r="E150" s="25"/>
      <c r="F150" s="25"/>
      <c r="G150" s="25"/>
      <c r="H150" s="25"/>
      <c r="I150" s="25"/>
      <c r="J150" s="25"/>
      <c r="K150" s="64"/>
      <c r="L150" s="64"/>
      <c r="M150" s="155"/>
      <c r="N150" s="155"/>
      <c r="O150" s="25"/>
      <c r="P150" s="155"/>
      <c r="Q150" s="155"/>
      <c r="R150" s="154"/>
      <c r="S150" s="154"/>
      <c r="T150" s="25"/>
      <c r="U150" s="154"/>
      <c r="V150" s="154"/>
      <c r="W150" s="155"/>
      <c r="X150" s="155"/>
      <c r="Y150" s="25"/>
      <c r="Z150" s="155"/>
      <c r="AA150" s="155"/>
      <c r="AB150" s="155"/>
      <c r="AC150" s="25"/>
      <c r="AD150" s="25"/>
      <c r="AE150" s="155"/>
      <c r="AF150" s="155"/>
      <c r="AG150" s="25"/>
      <c r="AH150" s="25"/>
      <c r="AI150" s="155"/>
      <c r="AJ150" s="154"/>
      <c r="AK150" s="25"/>
      <c r="AL150" s="25"/>
      <c r="AM150" s="154"/>
      <c r="AN150" s="154"/>
      <c r="AO150" s="25"/>
      <c r="AP150" s="25"/>
      <c r="AQ150" s="154"/>
      <c r="AR150" s="155"/>
      <c r="AS150" s="25"/>
      <c r="AT150" s="25"/>
      <c r="AU150" s="155"/>
      <c r="AV150" s="155"/>
      <c r="AW150" s="25"/>
      <c r="AX150" s="25"/>
      <c r="AY150" s="155"/>
      <c r="AZ150" s="175"/>
      <c r="BA150" s="175"/>
      <c r="BB150" s="176"/>
      <c r="BC150" s="176"/>
      <c r="BD150" s="176"/>
    </row>
    <row r="151" spans="3:56">
      <c r="C151" s="64"/>
      <c r="E151" s="25"/>
      <c r="F151" s="25"/>
      <c r="G151" s="25"/>
      <c r="H151" s="25"/>
      <c r="I151" s="25"/>
      <c r="J151" s="25"/>
      <c r="K151" s="64"/>
      <c r="L151" s="64"/>
      <c r="M151" s="155"/>
      <c r="N151" s="155"/>
      <c r="O151" s="25"/>
      <c r="P151" s="155"/>
      <c r="Q151" s="155"/>
      <c r="R151" s="154"/>
      <c r="S151" s="154"/>
      <c r="T151" s="25"/>
      <c r="U151" s="154"/>
      <c r="V151" s="154"/>
      <c r="W151" s="155"/>
      <c r="X151" s="155"/>
      <c r="Y151" s="25"/>
      <c r="Z151" s="155"/>
      <c r="AA151" s="155"/>
      <c r="AB151" s="155"/>
      <c r="AC151" s="25"/>
      <c r="AD151" s="25"/>
      <c r="AE151" s="155"/>
      <c r="AF151" s="155"/>
      <c r="AG151" s="25"/>
      <c r="AH151" s="25"/>
      <c r="AI151" s="155"/>
      <c r="AJ151" s="154"/>
      <c r="AK151" s="25"/>
      <c r="AL151" s="25"/>
      <c r="AM151" s="154"/>
      <c r="AN151" s="154"/>
      <c r="AO151" s="25"/>
      <c r="AP151" s="25"/>
      <c r="AQ151" s="154"/>
      <c r="AR151" s="155"/>
      <c r="AS151" s="25"/>
      <c r="AT151" s="25"/>
      <c r="AU151" s="155"/>
      <c r="AV151" s="155"/>
      <c r="AW151" s="25"/>
      <c r="AX151" s="25"/>
      <c r="AY151" s="155"/>
      <c r="AZ151" s="175"/>
      <c r="BA151" s="175"/>
      <c r="BB151" s="176"/>
      <c r="BC151" s="176"/>
      <c r="BD151" s="176"/>
    </row>
    <row r="152" spans="3:56">
      <c r="C152" s="64"/>
      <c r="E152" s="25"/>
      <c r="F152" s="25"/>
      <c r="G152" s="25"/>
      <c r="H152" s="25"/>
      <c r="I152" s="25"/>
      <c r="J152" s="25"/>
      <c r="K152" s="64"/>
      <c r="L152" s="64"/>
      <c r="M152" s="155"/>
      <c r="N152" s="155"/>
      <c r="O152" s="25"/>
      <c r="P152" s="155"/>
      <c r="Q152" s="155"/>
      <c r="R152" s="154"/>
      <c r="S152" s="154"/>
      <c r="T152" s="25"/>
      <c r="U152" s="154"/>
      <c r="V152" s="154"/>
      <c r="W152" s="155"/>
      <c r="X152" s="155"/>
      <c r="Y152" s="25"/>
      <c r="Z152" s="155"/>
      <c r="AA152" s="155"/>
      <c r="AB152" s="155"/>
      <c r="AC152" s="25"/>
      <c r="AD152" s="25"/>
      <c r="AE152" s="155"/>
      <c r="AF152" s="155"/>
      <c r="AG152" s="25"/>
      <c r="AH152" s="25"/>
      <c r="AI152" s="155"/>
      <c r="AJ152" s="154"/>
      <c r="AK152" s="25"/>
      <c r="AL152" s="25"/>
      <c r="AM152" s="154"/>
      <c r="AN152" s="154"/>
      <c r="AO152" s="25"/>
      <c r="AP152" s="25"/>
      <c r="AQ152" s="154"/>
      <c r="AR152" s="155"/>
      <c r="AS152" s="25"/>
      <c r="AT152" s="25"/>
      <c r="AU152" s="155"/>
      <c r="AV152" s="155"/>
      <c r="AW152" s="25"/>
      <c r="AX152" s="25"/>
      <c r="AY152" s="155"/>
      <c r="AZ152" s="175"/>
      <c r="BA152" s="175"/>
      <c r="BB152" s="176"/>
      <c r="BC152" s="176"/>
      <c r="BD152" s="176"/>
    </row>
    <row r="153" spans="3:56">
      <c r="C153" s="64"/>
      <c r="E153" s="25"/>
      <c r="F153" s="25"/>
      <c r="G153" s="25"/>
      <c r="H153" s="25"/>
      <c r="I153" s="25"/>
      <c r="J153" s="25"/>
      <c r="K153" s="64"/>
      <c r="L153" s="64"/>
      <c r="M153" s="155"/>
      <c r="N153" s="155"/>
      <c r="O153" s="25"/>
      <c r="P153" s="155"/>
      <c r="Q153" s="155"/>
      <c r="R153" s="154"/>
      <c r="S153" s="154"/>
      <c r="T153" s="25"/>
      <c r="U153" s="154"/>
      <c r="V153" s="154"/>
      <c r="W153" s="155"/>
      <c r="X153" s="155"/>
      <c r="Y153" s="25"/>
      <c r="Z153" s="155"/>
      <c r="AA153" s="155"/>
      <c r="AB153" s="155"/>
      <c r="AC153" s="25"/>
      <c r="AD153" s="25"/>
      <c r="AE153" s="155"/>
      <c r="AF153" s="155"/>
      <c r="AG153" s="25"/>
      <c r="AH153" s="25"/>
      <c r="AI153" s="155"/>
      <c r="AJ153" s="154"/>
      <c r="AK153" s="25"/>
      <c r="AL153" s="25"/>
      <c r="AM153" s="154"/>
      <c r="AN153" s="154"/>
      <c r="AO153" s="25"/>
      <c r="AP153" s="25"/>
      <c r="AQ153" s="154"/>
      <c r="AR153" s="155"/>
      <c r="AS153" s="25"/>
      <c r="AT153" s="25"/>
      <c r="AU153" s="155"/>
      <c r="AV153" s="155"/>
      <c r="AW153" s="25"/>
      <c r="AX153" s="25"/>
      <c r="AY153" s="155"/>
      <c r="AZ153" s="175"/>
      <c r="BA153" s="175"/>
      <c r="BB153" s="176"/>
      <c r="BC153" s="176"/>
      <c r="BD153" s="176"/>
    </row>
    <row r="154" spans="3:56">
      <c r="C154" s="64"/>
      <c r="E154" s="25"/>
      <c r="F154" s="25"/>
      <c r="G154" s="25"/>
      <c r="H154" s="25"/>
      <c r="I154" s="25"/>
      <c r="J154" s="25"/>
      <c r="K154" s="64"/>
      <c r="L154" s="64"/>
      <c r="M154" s="155"/>
      <c r="N154" s="155"/>
      <c r="O154" s="25"/>
      <c r="P154" s="155"/>
      <c r="Q154" s="155"/>
      <c r="R154" s="154"/>
      <c r="S154" s="154"/>
      <c r="T154" s="25"/>
      <c r="U154" s="154"/>
      <c r="V154" s="154"/>
      <c r="W154" s="155"/>
      <c r="X154" s="155"/>
      <c r="Y154" s="25"/>
      <c r="Z154" s="155"/>
      <c r="AA154" s="155"/>
      <c r="AB154" s="155"/>
      <c r="AC154" s="25"/>
      <c r="AD154" s="25"/>
      <c r="AE154" s="155"/>
      <c r="AF154" s="155"/>
      <c r="AG154" s="25"/>
      <c r="AH154" s="25"/>
      <c r="AI154" s="155"/>
      <c r="AJ154" s="154"/>
      <c r="AK154" s="25"/>
      <c r="AL154" s="25"/>
      <c r="AM154" s="154"/>
      <c r="AN154" s="154"/>
      <c r="AO154" s="25"/>
      <c r="AP154" s="25"/>
      <c r="AQ154" s="154"/>
      <c r="AR154" s="155"/>
      <c r="AS154" s="25"/>
      <c r="AT154" s="25"/>
      <c r="AU154" s="155"/>
      <c r="AV154" s="155"/>
      <c r="AW154" s="25"/>
      <c r="AX154" s="25"/>
      <c r="AY154" s="155"/>
      <c r="AZ154" s="175"/>
      <c r="BA154" s="175"/>
      <c r="BB154" s="176"/>
      <c r="BC154" s="176"/>
      <c r="BD154" s="176"/>
    </row>
    <row r="155" spans="3:56">
      <c r="C155" s="64"/>
      <c r="E155" s="25"/>
      <c r="F155" s="25"/>
      <c r="G155" s="25"/>
      <c r="H155" s="25"/>
      <c r="I155" s="25"/>
      <c r="J155" s="25"/>
      <c r="K155" s="64"/>
      <c r="L155" s="64"/>
      <c r="M155" s="155"/>
      <c r="N155" s="155"/>
      <c r="O155" s="25"/>
      <c r="P155" s="155"/>
      <c r="Q155" s="155"/>
      <c r="R155" s="154"/>
      <c r="S155" s="154"/>
      <c r="T155" s="25"/>
      <c r="U155" s="154"/>
      <c r="V155" s="154"/>
      <c r="W155" s="155"/>
      <c r="X155" s="155"/>
      <c r="Y155" s="25"/>
      <c r="Z155" s="155"/>
      <c r="AA155" s="155"/>
      <c r="AB155" s="155"/>
      <c r="AC155" s="25"/>
      <c r="AD155" s="25"/>
      <c r="AE155" s="155"/>
      <c r="AF155" s="155"/>
      <c r="AG155" s="25"/>
      <c r="AH155" s="25"/>
      <c r="AI155" s="155"/>
      <c r="AJ155" s="154"/>
      <c r="AK155" s="25"/>
      <c r="AL155" s="25"/>
      <c r="AM155" s="154"/>
      <c r="AN155" s="154"/>
      <c r="AO155" s="25"/>
      <c r="AP155" s="25"/>
      <c r="AQ155" s="154"/>
      <c r="AR155" s="155"/>
      <c r="AS155" s="25"/>
      <c r="AT155" s="25"/>
      <c r="AU155" s="155"/>
      <c r="AV155" s="155"/>
      <c r="AW155" s="25"/>
      <c r="AX155" s="25"/>
      <c r="AY155" s="155"/>
      <c r="AZ155" s="175"/>
      <c r="BA155" s="175"/>
      <c r="BB155" s="176"/>
      <c r="BC155" s="176"/>
      <c r="BD155" s="176"/>
    </row>
    <row r="156" spans="3:56">
      <c r="C156" s="64"/>
      <c r="E156" s="25"/>
      <c r="F156" s="25"/>
      <c r="G156" s="25"/>
      <c r="H156" s="25"/>
      <c r="I156" s="25"/>
      <c r="J156" s="25"/>
      <c r="K156" s="64"/>
      <c r="L156" s="64"/>
      <c r="M156" s="155"/>
      <c r="N156" s="155"/>
      <c r="O156" s="25"/>
      <c r="P156" s="155"/>
      <c r="Q156" s="155"/>
      <c r="R156" s="154"/>
      <c r="S156" s="154"/>
      <c r="T156" s="25"/>
      <c r="U156" s="154"/>
      <c r="V156" s="154"/>
      <c r="W156" s="155"/>
      <c r="X156" s="155"/>
      <c r="Y156" s="25"/>
      <c r="Z156" s="155"/>
      <c r="AA156" s="155"/>
      <c r="AB156" s="155"/>
      <c r="AC156" s="25"/>
      <c r="AD156" s="25"/>
      <c r="AE156" s="155"/>
      <c r="AF156" s="155"/>
      <c r="AG156" s="25"/>
      <c r="AH156" s="25"/>
      <c r="AI156" s="155"/>
      <c r="AJ156" s="154"/>
      <c r="AK156" s="25"/>
      <c r="AL156" s="25"/>
      <c r="AM156" s="154"/>
      <c r="AN156" s="154"/>
      <c r="AO156" s="25"/>
      <c r="AP156" s="25"/>
      <c r="AQ156" s="154"/>
      <c r="AR156" s="155"/>
      <c r="AS156" s="25"/>
      <c r="AT156" s="25"/>
      <c r="AU156" s="155"/>
      <c r="AV156" s="155"/>
      <c r="AW156" s="25"/>
      <c r="AX156" s="25"/>
      <c r="AY156" s="155"/>
      <c r="AZ156" s="175"/>
      <c r="BA156" s="175"/>
      <c r="BB156" s="176"/>
      <c r="BC156" s="176"/>
      <c r="BD156" s="176"/>
    </row>
    <row r="157" spans="3:56">
      <c r="C157" s="64"/>
      <c r="E157" s="25"/>
      <c r="F157" s="25"/>
      <c r="G157" s="25"/>
      <c r="H157" s="25"/>
      <c r="I157" s="25"/>
      <c r="J157" s="25"/>
      <c r="K157" s="64"/>
      <c r="L157" s="64"/>
      <c r="M157" s="155"/>
      <c r="N157" s="155"/>
      <c r="O157" s="25"/>
      <c r="P157" s="155"/>
      <c r="Q157" s="155"/>
      <c r="R157" s="154"/>
      <c r="S157" s="154"/>
      <c r="T157" s="25"/>
      <c r="U157" s="154"/>
      <c r="V157" s="154"/>
      <c r="W157" s="155"/>
      <c r="X157" s="155"/>
      <c r="Y157" s="25"/>
      <c r="Z157" s="155"/>
      <c r="AA157" s="155"/>
      <c r="AB157" s="155"/>
      <c r="AC157" s="25"/>
      <c r="AD157" s="25"/>
      <c r="AE157" s="155"/>
      <c r="AF157" s="155"/>
      <c r="AG157" s="25"/>
      <c r="AH157" s="25"/>
      <c r="AI157" s="155"/>
      <c r="AJ157" s="154"/>
      <c r="AK157" s="25"/>
      <c r="AL157" s="25"/>
      <c r="AM157" s="154"/>
      <c r="AN157" s="154"/>
      <c r="AO157" s="25"/>
      <c r="AP157" s="25"/>
      <c r="AQ157" s="154"/>
      <c r="AR157" s="155"/>
      <c r="AS157" s="25"/>
      <c r="AT157" s="25"/>
      <c r="AU157" s="155"/>
      <c r="AV157" s="155"/>
      <c r="AW157" s="25"/>
      <c r="AX157" s="25"/>
      <c r="AY157" s="155"/>
      <c r="AZ157" s="175"/>
      <c r="BA157" s="175"/>
      <c r="BB157" s="176"/>
      <c r="BC157" s="176"/>
      <c r="BD157" s="176"/>
    </row>
    <row r="158" spans="3:56">
      <c r="C158" s="64"/>
      <c r="E158" s="25"/>
      <c r="F158" s="25"/>
      <c r="G158" s="25"/>
      <c r="H158" s="25"/>
      <c r="I158" s="25"/>
      <c r="J158" s="25"/>
      <c r="K158" s="64"/>
      <c r="L158" s="64"/>
      <c r="M158" s="155"/>
      <c r="N158" s="155"/>
      <c r="O158" s="25"/>
      <c r="P158" s="155"/>
      <c r="Q158" s="155"/>
      <c r="R158" s="154"/>
      <c r="S158" s="154"/>
      <c r="T158" s="25"/>
      <c r="U158" s="154"/>
      <c r="V158" s="154"/>
      <c r="W158" s="155"/>
      <c r="X158" s="155"/>
      <c r="Y158" s="25"/>
      <c r="Z158" s="155"/>
      <c r="AA158" s="155"/>
      <c r="AB158" s="155"/>
      <c r="AC158" s="25"/>
      <c r="AD158" s="25"/>
      <c r="AE158" s="155"/>
      <c r="AF158" s="155"/>
      <c r="AG158" s="25"/>
      <c r="AH158" s="25"/>
      <c r="AI158" s="155"/>
      <c r="AJ158" s="154"/>
      <c r="AK158" s="25"/>
      <c r="AL158" s="25"/>
      <c r="AM158" s="154"/>
      <c r="AN158" s="154"/>
      <c r="AO158" s="25"/>
      <c r="AP158" s="25"/>
      <c r="AQ158" s="154"/>
      <c r="AR158" s="155"/>
      <c r="AS158" s="25"/>
      <c r="AT158" s="25"/>
      <c r="AU158" s="155"/>
      <c r="AV158" s="155"/>
      <c r="AW158" s="25"/>
      <c r="AX158" s="25"/>
      <c r="AY158" s="155"/>
      <c r="AZ158" s="175"/>
      <c r="BA158" s="175"/>
      <c r="BB158" s="176"/>
      <c r="BC158" s="176"/>
      <c r="BD158" s="176"/>
    </row>
    <row r="159" spans="3:56">
      <c r="C159" s="64"/>
      <c r="E159" s="25"/>
      <c r="F159" s="25"/>
      <c r="G159" s="25"/>
      <c r="H159" s="25"/>
      <c r="I159" s="25"/>
      <c r="J159" s="25"/>
      <c r="K159" s="64"/>
      <c r="L159" s="64"/>
      <c r="M159" s="155"/>
      <c r="N159" s="155"/>
      <c r="O159" s="25"/>
      <c r="P159" s="155"/>
      <c r="Q159" s="155"/>
      <c r="R159" s="154"/>
      <c r="S159" s="154"/>
      <c r="T159" s="25"/>
      <c r="U159" s="154"/>
      <c r="V159" s="154"/>
      <c r="W159" s="155"/>
      <c r="X159" s="155"/>
      <c r="Y159" s="25"/>
      <c r="Z159" s="155"/>
      <c r="AA159" s="155"/>
      <c r="AB159" s="155"/>
      <c r="AC159" s="25"/>
      <c r="AD159" s="25"/>
      <c r="AE159" s="155"/>
      <c r="AF159" s="155"/>
      <c r="AG159" s="25"/>
      <c r="AH159" s="25"/>
      <c r="AI159" s="155"/>
      <c r="AJ159" s="154"/>
      <c r="AK159" s="25"/>
      <c r="AL159" s="25"/>
      <c r="AM159" s="154"/>
      <c r="AN159" s="154"/>
      <c r="AO159" s="25"/>
      <c r="AP159" s="25"/>
      <c r="AQ159" s="154"/>
      <c r="AR159" s="155"/>
      <c r="AS159" s="25"/>
      <c r="AT159" s="25"/>
      <c r="AU159" s="155"/>
      <c r="AV159" s="155"/>
      <c r="AW159" s="25"/>
      <c r="AX159" s="25"/>
      <c r="AY159" s="155"/>
      <c r="AZ159" s="175"/>
      <c r="BA159" s="175"/>
      <c r="BB159" s="176"/>
      <c r="BC159" s="176"/>
      <c r="BD159" s="176"/>
    </row>
    <row r="160" spans="3:56">
      <c r="C160" s="64"/>
      <c r="E160" s="25"/>
      <c r="F160" s="25"/>
      <c r="G160" s="25"/>
      <c r="H160" s="25"/>
      <c r="I160" s="25"/>
      <c r="J160" s="25"/>
      <c r="K160" s="64"/>
      <c r="L160" s="64"/>
      <c r="M160" s="155"/>
      <c r="N160" s="155"/>
      <c r="O160" s="25"/>
      <c r="P160" s="155"/>
      <c r="Q160" s="155"/>
      <c r="R160" s="154"/>
      <c r="S160" s="154"/>
      <c r="T160" s="25"/>
      <c r="U160" s="154"/>
      <c r="V160" s="154"/>
      <c r="W160" s="155"/>
      <c r="X160" s="155"/>
      <c r="Y160" s="25"/>
      <c r="Z160" s="155"/>
      <c r="AA160" s="155"/>
      <c r="AB160" s="155"/>
      <c r="AC160" s="25"/>
      <c r="AD160" s="25"/>
      <c r="AE160" s="155"/>
      <c r="AF160" s="155"/>
      <c r="AG160" s="25"/>
      <c r="AH160" s="25"/>
      <c r="AI160" s="155"/>
      <c r="AJ160" s="154"/>
      <c r="AK160" s="25"/>
      <c r="AL160" s="25"/>
      <c r="AM160" s="154"/>
      <c r="AN160" s="154"/>
      <c r="AO160" s="25"/>
      <c r="AP160" s="25"/>
      <c r="AQ160" s="154"/>
      <c r="AR160" s="155"/>
      <c r="AS160" s="25"/>
      <c r="AT160" s="25"/>
      <c r="AU160" s="155"/>
      <c r="AV160" s="155"/>
      <c r="AW160" s="25"/>
      <c r="AX160" s="25"/>
      <c r="AY160" s="155"/>
      <c r="AZ160" s="175"/>
      <c r="BA160" s="175"/>
      <c r="BB160" s="176"/>
      <c r="BC160" s="176"/>
      <c r="BD160" s="176"/>
    </row>
    <row r="161" spans="3:56">
      <c r="C161" s="64"/>
      <c r="E161" s="25"/>
      <c r="F161" s="25"/>
      <c r="G161" s="25"/>
      <c r="H161" s="25"/>
      <c r="I161" s="25"/>
      <c r="J161" s="25"/>
      <c r="K161" s="64"/>
      <c r="L161" s="64"/>
      <c r="M161" s="155"/>
      <c r="N161" s="155"/>
      <c r="O161" s="25"/>
      <c r="P161" s="155"/>
      <c r="Q161" s="155"/>
      <c r="R161" s="154"/>
      <c r="S161" s="154"/>
      <c r="T161" s="25"/>
      <c r="U161" s="154"/>
      <c r="V161" s="154"/>
      <c r="W161" s="155"/>
      <c r="X161" s="155"/>
      <c r="Y161" s="25"/>
      <c r="Z161" s="155"/>
      <c r="AA161" s="155"/>
      <c r="AB161" s="155"/>
      <c r="AC161" s="25"/>
      <c r="AD161" s="25"/>
      <c r="AE161" s="155"/>
      <c r="AF161" s="155"/>
      <c r="AG161" s="25"/>
      <c r="AH161" s="25"/>
      <c r="AI161" s="155"/>
      <c r="AJ161" s="154"/>
      <c r="AK161" s="25"/>
      <c r="AL161" s="25"/>
      <c r="AM161" s="154"/>
      <c r="AN161" s="154"/>
      <c r="AO161" s="25"/>
      <c r="AP161" s="25"/>
      <c r="AQ161" s="154"/>
      <c r="AR161" s="155"/>
      <c r="AS161" s="25"/>
      <c r="AT161" s="25"/>
      <c r="AU161" s="155"/>
      <c r="AV161" s="155"/>
      <c r="AW161" s="25"/>
      <c r="AX161" s="25"/>
      <c r="AY161" s="155"/>
      <c r="AZ161" s="175"/>
      <c r="BA161" s="175"/>
      <c r="BB161" s="176"/>
      <c r="BC161" s="176"/>
      <c r="BD161" s="176"/>
    </row>
    <row r="162" spans="3:56">
      <c r="C162" s="64"/>
      <c r="E162" s="25"/>
      <c r="F162" s="25"/>
      <c r="G162" s="25"/>
      <c r="H162" s="25"/>
      <c r="I162" s="25"/>
      <c r="J162" s="25"/>
      <c r="K162" s="64"/>
      <c r="L162" s="64"/>
      <c r="M162" s="155"/>
      <c r="N162" s="155"/>
      <c r="O162" s="25"/>
      <c r="P162" s="155"/>
      <c r="Q162" s="155"/>
      <c r="R162" s="154"/>
      <c r="S162" s="154"/>
      <c r="T162" s="25"/>
      <c r="U162" s="154"/>
      <c r="V162" s="154"/>
      <c r="W162" s="155"/>
      <c r="X162" s="155"/>
      <c r="Y162" s="25"/>
      <c r="Z162" s="155"/>
      <c r="AA162" s="155"/>
      <c r="AB162" s="155"/>
      <c r="AC162" s="25"/>
      <c r="AD162" s="25"/>
      <c r="AE162" s="155"/>
      <c r="AF162" s="155"/>
      <c r="AG162" s="25"/>
      <c r="AH162" s="25"/>
      <c r="AI162" s="155"/>
      <c r="AJ162" s="154"/>
      <c r="AK162" s="25"/>
      <c r="AL162" s="25"/>
      <c r="AM162" s="154"/>
      <c r="AN162" s="154"/>
      <c r="AO162" s="25"/>
      <c r="AP162" s="25"/>
      <c r="AQ162" s="154"/>
      <c r="AR162" s="155"/>
      <c r="AS162" s="25"/>
      <c r="AT162" s="25"/>
      <c r="AU162" s="155"/>
      <c r="AV162" s="155"/>
      <c r="AW162" s="25"/>
      <c r="AX162" s="25"/>
      <c r="AY162" s="155"/>
      <c r="AZ162" s="175"/>
      <c r="BA162" s="175"/>
      <c r="BB162" s="176"/>
      <c r="BC162" s="176"/>
      <c r="BD162" s="176"/>
    </row>
    <row r="163" spans="3:56">
      <c r="C163" s="64"/>
      <c r="E163" s="25"/>
      <c r="F163" s="25"/>
      <c r="G163" s="25"/>
      <c r="H163" s="25"/>
      <c r="I163" s="25"/>
      <c r="J163" s="25"/>
      <c r="K163" s="64"/>
      <c r="L163" s="64"/>
      <c r="M163" s="155"/>
      <c r="N163" s="155"/>
      <c r="O163" s="25"/>
      <c r="P163" s="155"/>
      <c r="Q163" s="155"/>
      <c r="R163" s="154"/>
      <c r="S163" s="154"/>
      <c r="T163" s="25"/>
      <c r="U163" s="154"/>
      <c r="V163" s="154"/>
      <c r="W163" s="155"/>
      <c r="X163" s="155"/>
      <c r="Y163" s="25"/>
      <c r="Z163" s="155"/>
      <c r="AA163" s="155"/>
      <c r="AB163" s="155"/>
      <c r="AC163" s="25"/>
      <c r="AD163" s="25"/>
      <c r="AE163" s="155"/>
      <c r="AF163" s="155"/>
      <c r="AG163" s="25"/>
      <c r="AH163" s="25"/>
      <c r="AI163" s="155"/>
      <c r="AJ163" s="154"/>
      <c r="AK163" s="25"/>
      <c r="AL163" s="25"/>
      <c r="AM163" s="154"/>
      <c r="AN163" s="154"/>
      <c r="AO163" s="25"/>
      <c r="AP163" s="25"/>
      <c r="AQ163" s="154"/>
      <c r="AR163" s="155"/>
      <c r="AS163" s="25"/>
      <c r="AT163" s="25"/>
      <c r="AU163" s="155"/>
      <c r="AV163" s="155"/>
      <c r="AW163" s="25"/>
      <c r="AX163" s="25"/>
      <c r="AY163" s="155"/>
      <c r="AZ163" s="175"/>
      <c r="BA163" s="175"/>
      <c r="BB163" s="176"/>
      <c r="BC163" s="176"/>
      <c r="BD163" s="176"/>
    </row>
    <row r="164" spans="3:56">
      <c r="C164" s="64"/>
      <c r="E164" s="25"/>
      <c r="F164" s="25"/>
      <c r="G164" s="25"/>
      <c r="H164" s="25"/>
      <c r="I164" s="25"/>
      <c r="J164" s="25"/>
      <c r="K164" s="64"/>
      <c r="L164" s="64"/>
      <c r="M164" s="155"/>
      <c r="N164" s="155"/>
      <c r="O164" s="25"/>
      <c r="P164" s="155"/>
      <c r="Q164" s="155"/>
      <c r="R164" s="154"/>
      <c r="S164" s="154"/>
      <c r="T164" s="25"/>
      <c r="U164" s="154"/>
      <c r="V164" s="154"/>
      <c r="W164" s="155"/>
      <c r="X164" s="155"/>
      <c r="Y164" s="25"/>
      <c r="Z164" s="155"/>
      <c r="AA164" s="155"/>
      <c r="AB164" s="155"/>
      <c r="AC164" s="25"/>
      <c r="AD164" s="25"/>
      <c r="AE164" s="155"/>
      <c r="AF164" s="155"/>
      <c r="AG164" s="25"/>
      <c r="AH164" s="25"/>
      <c r="AI164" s="155"/>
      <c r="AJ164" s="154"/>
      <c r="AK164" s="25"/>
      <c r="AL164" s="25"/>
      <c r="AM164" s="154"/>
      <c r="AN164" s="154"/>
      <c r="AO164" s="25"/>
      <c r="AP164" s="25"/>
      <c r="AQ164" s="154"/>
      <c r="AR164" s="155"/>
      <c r="AS164" s="25"/>
      <c r="AT164" s="25"/>
      <c r="AU164" s="155"/>
      <c r="AV164" s="155"/>
      <c r="AW164" s="25"/>
      <c r="AX164" s="25"/>
      <c r="AY164" s="155"/>
      <c r="AZ164" s="175"/>
      <c r="BA164" s="175"/>
      <c r="BB164" s="176"/>
      <c r="BC164" s="176"/>
      <c r="BD164" s="176"/>
    </row>
    <row r="165" spans="3:56">
      <c r="C165" s="64"/>
      <c r="E165" s="25"/>
      <c r="F165" s="25"/>
      <c r="G165" s="25"/>
      <c r="H165" s="25"/>
      <c r="I165" s="25"/>
      <c r="J165" s="25"/>
      <c r="K165" s="64"/>
      <c r="L165" s="64"/>
      <c r="M165" s="155"/>
      <c r="N165" s="155"/>
      <c r="O165" s="25"/>
      <c r="P165" s="155"/>
      <c r="Q165" s="155"/>
      <c r="R165" s="154"/>
      <c r="S165" s="154"/>
      <c r="T165" s="25"/>
      <c r="U165" s="154"/>
      <c r="V165" s="154"/>
      <c r="W165" s="155"/>
      <c r="X165" s="155"/>
      <c r="Y165" s="25"/>
      <c r="Z165" s="155"/>
      <c r="AA165" s="155"/>
      <c r="AB165" s="155"/>
      <c r="AC165" s="25"/>
      <c r="AD165" s="25"/>
      <c r="AE165" s="155"/>
      <c r="AF165" s="155"/>
      <c r="AG165" s="25"/>
      <c r="AH165" s="25"/>
      <c r="AI165" s="155"/>
      <c r="AJ165" s="154"/>
      <c r="AK165" s="25"/>
      <c r="AL165" s="25"/>
      <c r="AM165" s="154"/>
      <c r="AN165" s="154"/>
      <c r="AO165" s="25"/>
      <c r="AP165" s="25"/>
      <c r="AQ165" s="154"/>
      <c r="AR165" s="155"/>
      <c r="AS165" s="25"/>
      <c r="AT165" s="25"/>
      <c r="AU165" s="155"/>
      <c r="AV165" s="155"/>
      <c r="AW165" s="25"/>
      <c r="AX165" s="25"/>
      <c r="AY165" s="155"/>
      <c r="AZ165" s="175"/>
      <c r="BA165" s="175"/>
      <c r="BB165" s="176"/>
      <c r="BC165" s="176"/>
      <c r="BD165" s="176"/>
    </row>
    <row r="166" spans="3:56">
      <c r="C166" s="64"/>
      <c r="E166" s="25"/>
      <c r="F166" s="25"/>
      <c r="G166" s="25"/>
      <c r="H166" s="25"/>
      <c r="I166" s="25"/>
      <c r="J166" s="25"/>
      <c r="K166" s="64"/>
      <c r="L166" s="64"/>
      <c r="M166" s="155"/>
      <c r="N166" s="155"/>
      <c r="O166" s="25"/>
      <c r="P166" s="155"/>
      <c r="Q166" s="155"/>
      <c r="R166" s="154"/>
      <c r="S166" s="154"/>
      <c r="T166" s="25"/>
      <c r="U166" s="154"/>
      <c r="V166" s="154"/>
      <c r="W166" s="155"/>
      <c r="X166" s="155"/>
      <c r="Y166" s="25"/>
      <c r="Z166" s="155"/>
      <c r="AA166" s="155"/>
      <c r="AB166" s="155"/>
      <c r="AC166" s="25"/>
      <c r="AD166" s="25"/>
      <c r="AE166" s="155"/>
      <c r="AF166" s="155"/>
      <c r="AG166" s="25"/>
      <c r="AH166" s="25"/>
      <c r="AI166" s="155"/>
      <c r="AJ166" s="154"/>
      <c r="AK166" s="25"/>
      <c r="AL166" s="25"/>
      <c r="AM166" s="154"/>
      <c r="AN166" s="154"/>
      <c r="AO166" s="25"/>
      <c r="AP166" s="25"/>
      <c r="AQ166" s="154"/>
      <c r="AR166" s="155"/>
      <c r="AS166" s="25"/>
      <c r="AT166" s="25"/>
      <c r="AU166" s="155"/>
      <c r="AV166" s="155"/>
      <c r="AW166" s="25"/>
      <c r="AX166" s="25"/>
      <c r="AY166" s="155"/>
      <c r="AZ166" s="175"/>
      <c r="BA166" s="175"/>
      <c r="BB166" s="176"/>
      <c r="BC166" s="176"/>
      <c r="BD166" s="176"/>
    </row>
    <row r="167" spans="3:56">
      <c r="C167" s="64"/>
      <c r="E167" s="25"/>
      <c r="F167" s="25"/>
      <c r="G167" s="25"/>
      <c r="H167" s="25"/>
      <c r="I167" s="25"/>
      <c r="J167" s="25"/>
      <c r="K167" s="64"/>
      <c r="L167" s="64"/>
      <c r="M167" s="155"/>
      <c r="N167" s="155"/>
      <c r="O167" s="25"/>
      <c r="P167" s="155"/>
      <c r="Q167" s="155"/>
      <c r="R167" s="154"/>
      <c r="S167" s="154"/>
      <c r="T167" s="25"/>
      <c r="U167" s="154"/>
      <c r="V167" s="154"/>
      <c r="W167" s="155"/>
      <c r="X167" s="155"/>
      <c r="Y167" s="25"/>
      <c r="Z167" s="155"/>
      <c r="AA167" s="155"/>
      <c r="AB167" s="155"/>
      <c r="AC167" s="25"/>
      <c r="AD167" s="25"/>
      <c r="AE167" s="155"/>
      <c r="AF167" s="155"/>
      <c r="AG167" s="25"/>
      <c r="AH167" s="25"/>
      <c r="AI167" s="155"/>
      <c r="AJ167" s="154"/>
      <c r="AK167" s="25"/>
      <c r="AL167" s="25"/>
      <c r="AM167" s="154"/>
      <c r="AN167" s="154"/>
      <c r="AO167" s="25"/>
      <c r="AP167" s="25"/>
      <c r="AQ167" s="154"/>
      <c r="AR167" s="155"/>
      <c r="AS167" s="25"/>
      <c r="AT167" s="25"/>
      <c r="AU167" s="155"/>
      <c r="AV167" s="155"/>
      <c r="AW167" s="25"/>
      <c r="AX167" s="25"/>
      <c r="AY167" s="155"/>
      <c r="AZ167" s="175"/>
      <c r="BA167" s="175"/>
      <c r="BB167" s="176"/>
      <c r="BC167" s="176"/>
      <c r="BD167" s="176"/>
    </row>
    <row r="168" spans="3:56">
      <c r="C168" s="64"/>
      <c r="E168" s="25"/>
      <c r="F168" s="25"/>
      <c r="G168" s="25"/>
      <c r="H168" s="25"/>
      <c r="I168" s="25"/>
      <c r="J168" s="25"/>
      <c r="K168" s="64"/>
      <c r="L168" s="64"/>
      <c r="M168" s="155"/>
      <c r="N168" s="155"/>
      <c r="O168" s="25"/>
      <c r="P168" s="155"/>
      <c r="Q168" s="155"/>
      <c r="R168" s="154"/>
      <c r="S168" s="154"/>
      <c r="T168" s="25"/>
      <c r="U168" s="154"/>
      <c r="V168" s="154"/>
      <c r="W168" s="155"/>
      <c r="X168" s="155"/>
      <c r="Y168" s="25"/>
      <c r="Z168" s="155"/>
      <c r="AA168" s="155"/>
      <c r="AB168" s="155"/>
      <c r="AC168" s="25"/>
      <c r="AD168" s="25"/>
      <c r="AE168" s="155"/>
      <c r="AF168" s="155"/>
      <c r="AG168" s="25"/>
      <c r="AH168" s="25"/>
      <c r="AI168" s="155"/>
      <c r="AJ168" s="154"/>
      <c r="AK168" s="25"/>
      <c r="AL168" s="25"/>
      <c r="AM168" s="154"/>
      <c r="AN168" s="154"/>
      <c r="AO168" s="25"/>
      <c r="AP168" s="25"/>
      <c r="AQ168" s="154"/>
      <c r="AR168" s="155"/>
      <c r="AS168" s="25"/>
      <c r="AT168" s="25"/>
      <c r="AU168" s="155"/>
      <c r="AV168" s="155"/>
      <c r="AW168" s="25"/>
      <c r="AX168" s="25"/>
      <c r="AY168" s="155"/>
      <c r="AZ168" s="175"/>
      <c r="BA168" s="175"/>
      <c r="BB168" s="176"/>
      <c r="BC168" s="176"/>
      <c r="BD168" s="176"/>
    </row>
    <row r="169" spans="3:56">
      <c r="C169" s="64"/>
      <c r="E169" s="25"/>
      <c r="F169" s="25"/>
      <c r="G169" s="25"/>
      <c r="H169" s="25"/>
      <c r="I169" s="25"/>
      <c r="J169" s="25"/>
      <c r="K169" s="64"/>
      <c r="L169" s="64"/>
      <c r="M169" s="155"/>
      <c r="N169" s="155"/>
      <c r="O169" s="25"/>
      <c r="P169" s="155"/>
      <c r="Q169" s="155"/>
      <c r="R169" s="154"/>
      <c r="S169" s="154"/>
      <c r="T169" s="25"/>
      <c r="U169" s="154"/>
      <c r="V169" s="154"/>
      <c r="W169" s="155"/>
      <c r="X169" s="155"/>
      <c r="Y169" s="25"/>
      <c r="Z169" s="155"/>
      <c r="AA169" s="155"/>
      <c r="AB169" s="155"/>
      <c r="AC169" s="25"/>
      <c r="AD169" s="25"/>
      <c r="AE169" s="155"/>
      <c r="AF169" s="155"/>
      <c r="AG169" s="25"/>
      <c r="AH169" s="25"/>
      <c r="AI169" s="155"/>
      <c r="AJ169" s="154"/>
      <c r="AK169" s="25"/>
      <c r="AL169" s="25"/>
      <c r="AM169" s="154"/>
      <c r="AN169" s="154"/>
      <c r="AO169" s="25"/>
      <c r="AP169" s="25"/>
      <c r="AQ169" s="154"/>
      <c r="AR169" s="155"/>
      <c r="AS169" s="25"/>
      <c r="AT169" s="25"/>
      <c r="AU169" s="155"/>
      <c r="AV169" s="155"/>
      <c r="AW169" s="25"/>
      <c r="AX169" s="25"/>
      <c r="AY169" s="155"/>
      <c r="AZ169" s="175"/>
      <c r="BA169" s="175"/>
      <c r="BB169" s="176"/>
      <c r="BC169" s="176"/>
      <c r="BD169" s="176"/>
    </row>
    <row r="170" spans="3:56">
      <c r="C170" s="64"/>
      <c r="E170" s="25"/>
      <c r="F170" s="25"/>
      <c r="G170" s="25"/>
      <c r="H170" s="25"/>
      <c r="I170" s="25"/>
      <c r="J170" s="25"/>
      <c r="K170" s="64"/>
      <c r="L170" s="64"/>
      <c r="M170" s="155"/>
      <c r="N170" s="155"/>
      <c r="O170" s="25"/>
      <c r="P170" s="155"/>
      <c r="Q170" s="155"/>
      <c r="R170" s="154"/>
      <c r="S170" s="154"/>
      <c r="T170" s="25"/>
      <c r="U170" s="154"/>
      <c r="V170" s="154"/>
      <c r="W170" s="155"/>
      <c r="X170" s="155"/>
      <c r="Y170" s="25"/>
      <c r="Z170" s="155"/>
      <c r="AA170" s="155"/>
      <c r="AB170" s="155"/>
      <c r="AC170" s="25"/>
      <c r="AD170" s="25"/>
      <c r="AE170" s="155"/>
      <c r="AF170" s="155"/>
      <c r="AG170" s="25"/>
      <c r="AH170" s="25"/>
      <c r="AI170" s="155"/>
      <c r="AJ170" s="154"/>
      <c r="AK170" s="25"/>
      <c r="AL170" s="25"/>
      <c r="AM170" s="154"/>
      <c r="AN170" s="154"/>
      <c r="AO170" s="25"/>
      <c r="AP170" s="25"/>
      <c r="AQ170" s="154"/>
      <c r="AR170" s="155"/>
      <c r="AS170" s="25"/>
      <c r="AT170" s="25"/>
      <c r="AU170" s="155"/>
      <c r="AV170" s="155"/>
      <c r="AW170" s="25"/>
      <c r="AX170" s="25"/>
      <c r="AY170" s="155"/>
      <c r="AZ170" s="175"/>
      <c r="BA170" s="175"/>
      <c r="BB170" s="176"/>
      <c r="BC170" s="176"/>
      <c r="BD170" s="176"/>
    </row>
    <row r="171" spans="3:56">
      <c r="C171" s="64"/>
      <c r="E171" s="25"/>
      <c r="F171" s="25"/>
      <c r="G171" s="25"/>
      <c r="H171" s="25"/>
      <c r="I171" s="25"/>
      <c r="J171" s="25"/>
      <c r="K171" s="64"/>
      <c r="L171" s="64"/>
      <c r="M171" s="155"/>
      <c r="N171" s="155"/>
      <c r="O171" s="25"/>
      <c r="P171" s="155"/>
      <c r="Q171" s="155"/>
      <c r="R171" s="154"/>
      <c r="S171" s="154"/>
      <c r="T171" s="25"/>
      <c r="U171" s="154"/>
      <c r="V171" s="154"/>
      <c r="W171" s="155"/>
      <c r="X171" s="155"/>
      <c r="Y171" s="25"/>
      <c r="Z171" s="155"/>
      <c r="AA171" s="155"/>
      <c r="AB171" s="155"/>
      <c r="AC171" s="25"/>
      <c r="AD171" s="25"/>
      <c r="AE171" s="155"/>
      <c r="AF171" s="155"/>
      <c r="AG171" s="25"/>
      <c r="AH171" s="25"/>
      <c r="AI171" s="155"/>
      <c r="AJ171" s="154"/>
      <c r="AK171" s="25"/>
      <c r="AL171" s="25"/>
      <c r="AM171" s="154"/>
      <c r="AN171" s="154"/>
      <c r="AO171" s="25"/>
      <c r="AP171" s="25"/>
      <c r="AQ171" s="154"/>
      <c r="AR171" s="155"/>
      <c r="AS171" s="25"/>
      <c r="AT171" s="25"/>
      <c r="AU171" s="155"/>
      <c r="AV171" s="155"/>
      <c r="AW171" s="25"/>
      <c r="AX171" s="25"/>
      <c r="AY171" s="155"/>
      <c r="AZ171" s="175"/>
      <c r="BA171" s="175"/>
      <c r="BB171" s="176"/>
      <c r="BC171" s="176"/>
      <c r="BD171" s="176"/>
    </row>
    <row r="172" spans="3:56">
      <c r="C172" s="64"/>
      <c r="E172" s="25"/>
      <c r="F172" s="25"/>
      <c r="G172" s="25"/>
      <c r="H172" s="25"/>
      <c r="I172" s="25"/>
      <c r="J172" s="25"/>
      <c r="K172" s="64"/>
      <c r="L172" s="64"/>
      <c r="M172" s="155"/>
      <c r="N172" s="155"/>
      <c r="O172" s="25"/>
      <c r="P172" s="155"/>
      <c r="Q172" s="155"/>
      <c r="R172" s="154"/>
      <c r="S172" s="154"/>
      <c r="T172" s="25"/>
      <c r="U172" s="154"/>
      <c r="V172" s="154"/>
      <c r="W172" s="155"/>
      <c r="X172" s="155"/>
      <c r="Y172" s="25"/>
      <c r="Z172" s="155"/>
      <c r="AA172" s="155"/>
      <c r="AB172" s="155"/>
      <c r="AC172" s="25"/>
      <c r="AD172" s="25"/>
      <c r="AE172" s="155"/>
      <c r="AF172" s="155"/>
      <c r="AG172" s="25"/>
      <c r="AH172" s="25"/>
      <c r="AI172" s="155"/>
      <c r="AJ172" s="154"/>
      <c r="AK172" s="25"/>
      <c r="AL172" s="25"/>
      <c r="AM172" s="154"/>
      <c r="AN172" s="154"/>
      <c r="AO172" s="25"/>
      <c r="AP172" s="25"/>
      <c r="AQ172" s="154"/>
      <c r="AR172" s="155"/>
      <c r="AS172" s="25"/>
      <c r="AT172" s="25"/>
      <c r="AU172" s="155"/>
      <c r="AV172" s="155"/>
      <c r="AW172" s="25"/>
      <c r="AX172" s="25"/>
      <c r="AY172" s="155"/>
      <c r="AZ172" s="175"/>
      <c r="BA172" s="175"/>
      <c r="BB172" s="176"/>
      <c r="BC172" s="176"/>
      <c r="BD172" s="176"/>
    </row>
    <row r="173" spans="3:56">
      <c r="C173" s="64"/>
      <c r="E173" s="25"/>
      <c r="F173" s="25"/>
      <c r="G173" s="25"/>
      <c r="H173" s="25"/>
      <c r="I173" s="25"/>
      <c r="J173" s="25"/>
      <c r="K173" s="64"/>
      <c r="L173" s="64"/>
      <c r="M173" s="155"/>
      <c r="N173" s="155"/>
      <c r="O173" s="25"/>
      <c r="P173" s="155"/>
      <c r="Q173" s="155"/>
      <c r="R173" s="154"/>
      <c r="S173" s="154"/>
      <c r="T173" s="25"/>
      <c r="U173" s="154"/>
      <c r="V173" s="154"/>
      <c r="W173" s="155"/>
      <c r="X173" s="155"/>
      <c r="Y173" s="25"/>
      <c r="Z173" s="155"/>
      <c r="AA173" s="155"/>
      <c r="AB173" s="155"/>
      <c r="AC173" s="25"/>
      <c r="AD173" s="25"/>
      <c r="AE173" s="155"/>
      <c r="AF173" s="155"/>
      <c r="AG173" s="25"/>
      <c r="AH173" s="25"/>
      <c r="AI173" s="155"/>
      <c r="AJ173" s="154"/>
      <c r="AK173" s="25"/>
      <c r="AL173" s="25"/>
      <c r="AM173" s="154"/>
      <c r="AN173" s="154"/>
      <c r="AO173" s="25"/>
      <c r="AP173" s="25"/>
      <c r="AQ173" s="154"/>
      <c r="AR173" s="155"/>
      <c r="AS173" s="25"/>
      <c r="AT173" s="25"/>
      <c r="AU173" s="155"/>
      <c r="AV173" s="155"/>
      <c r="AW173" s="25"/>
      <c r="AX173" s="25"/>
      <c r="AY173" s="155"/>
      <c r="AZ173" s="175"/>
      <c r="BA173" s="175"/>
      <c r="BB173" s="176"/>
      <c r="BC173" s="176"/>
      <c r="BD173" s="176"/>
    </row>
    <row r="174" spans="3:56">
      <c r="C174" s="64"/>
      <c r="E174" s="25"/>
      <c r="F174" s="25"/>
      <c r="G174" s="25"/>
      <c r="H174" s="25"/>
      <c r="I174" s="25"/>
      <c r="J174" s="25"/>
      <c r="K174" s="64"/>
      <c r="L174" s="64"/>
      <c r="M174" s="155"/>
      <c r="N174" s="155"/>
      <c r="O174" s="25"/>
      <c r="P174" s="155"/>
      <c r="Q174" s="155"/>
      <c r="R174" s="154"/>
      <c r="S174" s="154"/>
      <c r="T174" s="25"/>
      <c r="U174" s="154"/>
      <c r="V174" s="154"/>
      <c r="W174" s="155"/>
      <c r="X174" s="155"/>
      <c r="Y174" s="25"/>
      <c r="Z174" s="155"/>
      <c r="AA174" s="155"/>
      <c r="AB174" s="155"/>
      <c r="AC174" s="25"/>
      <c r="AD174" s="25"/>
      <c r="AE174" s="155"/>
      <c r="AF174" s="155"/>
      <c r="AG174" s="25"/>
      <c r="AH174" s="25"/>
      <c r="AI174" s="155"/>
      <c r="AJ174" s="154"/>
      <c r="AK174" s="25"/>
      <c r="AL174" s="25"/>
      <c r="AM174" s="154"/>
      <c r="AN174" s="154"/>
      <c r="AO174" s="25"/>
      <c r="AP174" s="25"/>
      <c r="AQ174" s="154"/>
      <c r="AR174" s="155"/>
      <c r="AS174" s="25"/>
      <c r="AT174" s="25"/>
      <c r="AU174" s="155"/>
      <c r="AV174" s="155"/>
      <c r="AW174" s="25"/>
      <c r="AX174" s="25"/>
      <c r="AY174" s="155"/>
      <c r="AZ174" s="175"/>
      <c r="BA174" s="175"/>
      <c r="BB174" s="176"/>
      <c r="BC174" s="176"/>
      <c r="BD174" s="176"/>
    </row>
    <row r="175" spans="3:56">
      <c r="C175" s="64"/>
      <c r="E175" s="25"/>
      <c r="F175" s="25"/>
      <c r="G175" s="25"/>
      <c r="H175" s="25"/>
      <c r="I175" s="25"/>
      <c r="J175" s="25"/>
      <c r="K175" s="64"/>
      <c r="L175" s="64"/>
      <c r="M175" s="155"/>
      <c r="N175" s="155"/>
      <c r="O175" s="25"/>
      <c r="P175" s="155"/>
      <c r="Q175" s="155"/>
      <c r="R175" s="154"/>
      <c r="S175" s="154"/>
      <c r="T175" s="25"/>
      <c r="U175" s="154"/>
      <c r="V175" s="154"/>
      <c r="W175" s="155"/>
      <c r="X175" s="155"/>
      <c r="Y175" s="25"/>
      <c r="Z175" s="155"/>
      <c r="AA175" s="155"/>
      <c r="AB175" s="155"/>
      <c r="AC175" s="25"/>
      <c r="AD175" s="25"/>
      <c r="AE175" s="155"/>
      <c r="AF175" s="155"/>
      <c r="AG175" s="25"/>
      <c r="AH175" s="25"/>
      <c r="AI175" s="155"/>
      <c r="AJ175" s="154"/>
      <c r="AK175" s="25"/>
      <c r="AL175" s="25"/>
      <c r="AM175" s="154"/>
      <c r="AN175" s="154"/>
      <c r="AO175" s="25"/>
      <c r="AP175" s="25"/>
      <c r="AQ175" s="154"/>
      <c r="AR175" s="155"/>
      <c r="AS175" s="25"/>
      <c r="AT175" s="25"/>
      <c r="AU175" s="155"/>
      <c r="AV175" s="155"/>
      <c r="AW175" s="25"/>
      <c r="AX175" s="25"/>
      <c r="AY175" s="155"/>
      <c r="AZ175" s="175"/>
      <c r="BA175" s="175"/>
      <c r="BB175" s="176"/>
      <c r="BC175" s="176"/>
      <c r="BD175" s="176"/>
    </row>
    <row r="176" spans="3:56">
      <c r="C176" s="64"/>
      <c r="E176" s="25"/>
      <c r="F176" s="25"/>
      <c r="G176" s="25"/>
      <c r="H176" s="25"/>
      <c r="I176" s="25"/>
      <c r="J176" s="25"/>
      <c r="K176" s="64"/>
      <c r="L176" s="64"/>
      <c r="M176" s="155"/>
      <c r="N176" s="155"/>
      <c r="O176" s="25"/>
      <c r="P176" s="155"/>
      <c r="Q176" s="155"/>
      <c r="R176" s="154"/>
      <c r="S176" s="154"/>
      <c r="T176" s="25"/>
      <c r="U176" s="154"/>
      <c r="V176" s="154"/>
      <c r="W176" s="155"/>
      <c r="X176" s="155"/>
      <c r="Y176" s="25"/>
      <c r="Z176" s="155"/>
      <c r="AA176" s="155"/>
      <c r="AB176" s="155"/>
      <c r="AC176" s="25"/>
      <c r="AD176" s="25"/>
      <c r="AE176" s="155"/>
      <c r="AF176" s="155"/>
      <c r="AG176" s="25"/>
      <c r="AH176" s="25"/>
      <c r="AI176" s="155"/>
      <c r="AJ176" s="154"/>
      <c r="AK176" s="25"/>
      <c r="AL176" s="25"/>
      <c r="AM176" s="154"/>
      <c r="AN176" s="154"/>
      <c r="AO176" s="25"/>
      <c r="AP176" s="25"/>
      <c r="AQ176" s="154"/>
      <c r="AR176" s="155"/>
      <c r="AS176" s="25"/>
      <c r="AT176" s="25"/>
      <c r="AU176" s="155"/>
      <c r="AV176" s="155"/>
      <c r="AW176" s="25"/>
      <c r="AX176" s="25"/>
      <c r="AY176" s="155"/>
      <c r="AZ176" s="175"/>
      <c r="BA176" s="175"/>
      <c r="BB176" s="176"/>
      <c r="BC176" s="176"/>
      <c r="BD176" s="176"/>
    </row>
    <row r="177" spans="3:56">
      <c r="C177" s="64"/>
      <c r="E177" s="25"/>
      <c r="F177" s="25"/>
      <c r="G177" s="25"/>
      <c r="H177" s="25"/>
      <c r="I177" s="25"/>
      <c r="J177" s="25"/>
      <c r="K177" s="64"/>
      <c r="L177" s="64"/>
      <c r="M177" s="155"/>
      <c r="N177" s="155"/>
      <c r="O177" s="25"/>
      <c r="P177" s="155"/>
      <c r="Q177" s="155"/>
      <c r="R177" s="154"/>
      <c r="S177" s="154"/>
      <c r="T177" s="25"/>
      <c r="U177" s="154"/>
      <c r="V177" s="154"/>
      <c r="W177" s="155"/>
      <c r="X177" s="155"/>
      <c r="Y177" s="25"/>
      <c r="Z177" s="155"/>
      <c r="AA177" s="155"/>
      <c r="AB177" s="155"/>
      <c r="AC177" s="25"/>
      <c r="AD177" s="25"/>
      <c r="AE177" s="155"/>
      <c r="AF177" s="155"/>
      <c r="AG177" s="25"/>
      <c r="AH177" s="25"/>
      <c r="AI177" s="155"/>
      <c r="AJ177" s="154"/>
      <c r="AK177" s="25"/>
      <c r="AL177" s="25"/>
      <c r="AM177" s="154"/>
      <c r="AN177" s="154"/>
      <c r="AO177" s="25"/>
      <c r="AP177" s="25"/>
      <c r="AQ177" s="154"/>
      <c r="AR177" s="155"/>
      <c r="AS177" s="25"/>
      <c r="AT177" s="25"/>
      <c r="AU177" s="155"/>
      <c r="AV177" s="155"/>
      <c r="AW177" s="25"/>
      <c r="AX177" s="25"/>
      <c r="AY177" s="155"/>
      <c r="AZ177" s="175"/>
      <c r="BA177" s="175"/>
      <c r="BB177" s="176"/>
      <c r="BC177" s="176"/>
      <c r="BD177" s="176"/>
    </row>
    <row r="178" spans="3:56">
      <c r="C178" s="64"/>
      <c r="E178" s="25"/>
      <c r="F178" s="25"/>
      <c r="G178" s="25"/>
      <c r="H178" s="25"/>
      <c r="I178" s="25"/>
      <c r="J178" s="25"/>
      <c r="K178" s="64"/>
      <c r="L178" s="64"/>
      <c r="M178" s="155"/>
      <c r="N178" s="155"/>
      <c r="O178" s="25"/>
      <c r="P178" s="155"/>
      <c r="Q178" s="155"/>
      <c r="R178" s="154"/>
      <c r="S178" s="154"/>
      <c r="T178" s="25"/>
      <c r="U178" s="154"/>
      <c r="V178" s="154"/>
      <c r="W178" s="155"/>
      <c r="X178" s="155"/>
      <c r="Y178" s="25"/>
      <c r="Z178" s="155"/>
      <c r="AA178" s="155"/>
      <c r="AB178" s="155"/>
      <c r="AC178" s="25"/>
      <c r="AD178" s="25"/>
      <c r="AE178" s="155"/>
      <c r="AF178" s="155"/>
      <c r="AG178" s="25"/>
      <c r="AH178" s="25"/>
      <c r="AI178" s="155"/>
      <c r="AJ178" s="154"/>
      <c r="AK178" s="25"/>
      <c r="AL178" s="25"/>
      <c r="AM178" s="154"/>
      <c r="AN178" s="154"/>
      <c r="AO178" s="25"/>
      <c r="AP178" s="25"/>
      <c r="AQ178" s="154"/>
      <c r="AR178" s="155"/>
      <c r="AS178" s="25"/>
      <c r="AT178" s="25"/>
      <c r="AU178" s="155"/>
      <c r="AV178" s="155"/>
      <c r="AW178" s="25"/>
      <c r="AX178" s="25"/>
      <c r="AY178" s="155"/>
      <c r="AZ178" s="175"/>
      <c r="BA178" s="175"/>
      <c r="BB178" s="176"/>
      <c r="BC178" s="176"/>
      <c r="BD178" s="176"/>
    </row>
    <row r="179" spans="3:56">
      <c r="C179" s="64"/>
      <c r="E179" s="25"/>
      <c r="F179" s="25"/>
      <c r="G179" s="25"/>
      <c r="H179" s="25"/>
      <c r="I179" s="25"/>
      <c r="J179" s="25"/>
      <c r="K179" s="64"/>
      <c r="L179" s="64"/>
      <c r="M179" s="155"/>
      <c r="N179" s="155"/>
      <c r="O179" s="25"/>
      <c r="P179" s="155"/>
      <c r="Q179" s="155"/>
      <c r="R179" s="154"/>
      <c r="S179" s="154"/>
      <c r="T179" s="25"/>
      <c r="U179" s="154"/>
      <c r="V179" s="154"/>
      <c r="W179" s="155"/>
      <c r="X179" s="155"/>
      <c r="Y179" s="25"/>
      <c r="Z179" s="155"/>
      <c r="AA179" s="155"/>
      <c r="AB179" s="155"/>
      <c r="AC179" s="25"/>
      <c r="AD179" s="25"/>
      <c r="AE179" s="155"/>
      <c r="AF179" s="155"/>
      <c r="AG179" s="25"/>
      <c r="AH179" s="25"/>
      <c r="AI179" s="155"/>
      <c r="AJ179" s="154"/>
      <c r="AK179" s="25"/>
      <c r="AL179" s="25"/>
      <c r="AM179" s="154"/>
      <c r="AN179" s="154"/>
      <c r="AO179" s="25"/>
      <c r="AP179" s="25"/>
      <c r="AQ179" s="154"/>
      <c r="AR179" s="155"/>
      <c r="AS179" s="25"/>
      <c r="AT179" s="25"/>
      <c r="AU179" s="155"/>
      <c r="AV179" s="155"/>
      <c r="AW179" s="25"/>
      <c r="AX179" s="25"/>
      <c r="AY179" s="155"/>
      <c r="AZ179" s="175"/>
      <c r="BA179" s="175"/>
      <c r="BB179" s="176"/>
      <c r="BC179" s="176"/>
      <c r="BD179" s="176"/>
    </row>
    <row r="180" spans="3:56">
      <c r="C180" s="64"/>
      <c r="E180" s="25"/>
      <c r="F180" s="25"/>
      <c r="G180" s="25"/>
      <c r="H180" s="25"/>
      <c r="I180" s="25"/>
      <c r="J180" s="25"/>
      <c r="K180" s="64"/>
      <c r="L180" s="64"/>
      <c r="M180" s="155"/>
      <c r="N180" s="155"/>
      <c r="O180" s="25"/>
      <c r="P180" s="155"/>
      <c r="Q180" s="155"/>
      <c r="R180" s="154"/>
      <c r="S180" s="154"/>
      <c r="T180" s="25"/>
      <c r="U180" s="154"/>
      <c r="V180" s="154"/>
      <c r="W180" s="155"/>
      <c r="X180" s="155"/>
      <c r="Y180" s="25"/>
      <c r="Z180" s="155"/>
      <c r="AA180" s="155"/>
      <c r="AB180" s="155"/>
      <c r="AC180" s="25"/>
      <c r="AD180" s="25"/>
      <c r="AE180" s="155"/>
      <c r="AF180" s="155"/>
      <c r="AG180" s="25"/>
      <c r="AH180" s="25"/>
      <c r="AI180" s="155"/>
      <c r="AJ180" s="154"/>
      <c r="AK180" s="25"/>
      <c r="AL180" s="25"/>
      <c r="AM180" s="154"/>
      <c r="AN180" s="154"/>
      <c r="AO180" s="25"/>
      <c r="AP180" s="25"/>
      <c r="AQ180" s="154"/>
      <c r="AR180" s="155"/>
      <c r="AS180" s="25"/>
      <c r="AT180" s="25"/>
      <c r="AU180" s="155"/>
      <c r="AV180" s="155"/>
      <c r="AW180" s="25"/>
      <c r="AX180" s="25"/>
      <c r="AY180" s="155"/>
      <c r="AZ180" s="175"/>
      <c r="BA180" s="175"/>
      <c r="BB180" s="176"/>
      <c r="BC180" s="176"/>
      <c r="BD180" s="176"/>
    </row>
    <row r="181" spans="3:56">
      <c r="C181" s="64"/>
      <c r="E181" s="25"/>
      <c r="F181" s="25"/>
      <c r="G181" s="25"/>
      <c r="H181" s="25"/>
      <c r="I181" s="25"/>
      <c r="J181" s="25"/>
      <c r="K181" s="64"/>
      <c r="L181" s="64"/>
      <c r="M181" s="155"/>
      <c r="N181" s="155"/>
      <c r="O181" s="25"/>
      <c r="P181" s="155"/>
      <c r="Q181" s="155"/>
      <c r="R181" s="154"/>
      <c r="S181" s="154"/>
      <c r="T181" s="25"/>
      <c r="U181" s="154"/>
      <c r="V181" s="154"/>
      <c r="W181" s="155"/>
      <c r="X181" s="155"/>
      <c r="Y181" s="25"/>
      <c r="Z181" s="155"/>
      <c r="AA181" s="155"/>
      <c r="AB181" s="155"/>
      <c r="AC181" s="25"/>
      <c r="AD181" s="25"/>
      <c r="AE181" s="155"/>
      <c r="AF181" s="155"/>
      <c r="AG181" s="25"/>
      <c r="AH181" s="25"/>
      <c r="AI181" s="155"/>
      <c r="AJ181" s="154"/>
      <c r="AK181" s="25"/>
      <c r="AL181" s="25"/>
      <c r="AM181" s="154"/>
      <c r="AN181" s="154"/>
      <c r="AO181" s="25"/>
      <c r="AP181" s="25"/>
      <c r="AQ181" s="154"/>
      <c r="AR181" s="155"/>
      <c r="AS181" s="25"/>
      <c r="AT181" s="25"/>
      <c r="AU181" s="155"/>
      <c r="AV181" s="155"/>
      <c r="AW181" s="25"/>
      <c r="AX181" s="25"/>
      <c r="AY181" s="155"/>
      <c r="AZ181" s="175"/>
      <c r="BA181" s="175"/>
      <c r="BB181" s="176"/>
      <c r="BC181" s="176"/>
      <c r="BD181" s="176"/>
    </row>
    <row r="182" spans="3:56">
      <c r="C182" s="64"/>
      <c r="E182" s="25"/>
      <c r="F182" s="25"/>
      <c r="G182" s="25"/>
      <c r="H182" s="25"/>
      <c r="I182" s="25"/>
      <c r="J182" s="25"/>
      <c r="K182" s="64"/>
      <c r="L182" s="64"/>
      <c r="M182" s="155"/>
      <c r="N182" s="155"/>
      <c r="O182" s="25"/>
      <c r="P182" s="155"/>
      <c r="Q182" s="155"/>
      <c r="R182" s="154"/>
      <c r="S182" s="154"/>
      <c r="T182" s="25"/>
      <c r="U182" s="154"/>
      <c r="V182" s="154"/>
      <c r="W182" s="155"/>
      <c r="X182" s="155"/>
      <c r="Y182" s="25"/>
      <c r="Z182" s="155"/>
      <c r="AA182" s="155"/>
      <c r="AB182" s="155"/>
      <c r="AC182" s="25"/>
      <c r="AD182" s="25"/>
      <c r="AE182" s="155"/>
      <c r="AF182" s="155"/>
      <c r="AG182" s="25"/>
      <c r="AH182" s="25"/>
      <c r="AI182" s="155"/>
      <c r="AJ182" s="154"/>
      <c r="AK182" s="25"/>
      <c r="AL182" s="25"/>
      <c r="AM182" s="154"/>
      <c r="AN182" s="154"/>
      <c r="AO182" s="25"/>
      <c r="AP182" s="25"/>
      <c r="AQ182" s="154"/>
      <c r="AR182" s="155"/>
      <c r="AS182" s="25"/>
      <c r="AT182" s="25"/>
      <c r="AU182" s="155"/>
      <c r="AV182" s="155"/>
      <c r="AW182" s="25"/>
      <c r="AX182" s="25"/>
      <c r="AY182" s="155"/>
      <c r="AZ182" s="175"/>
      <c r="BA182" s="175"/>
      <c r="BB182" s="176"/>
      <c r="BC182" s="176"/>
      <c r="BD182" s="176"/>
    </row>
    <row r="183" spans="3:56">
      <c r="C183" s="64"/>
      <c r="E183" s="25"/>
      <c r="F183" s="25"/>
      <c r="G183" s="25"/>
      <c r="H183" s="25"/>
      <c r="I183" s="25"/>
      <c r="J183" s="25"/>
      <c r="K183" s="64"/>
      <c r="L183" s="64"/>
      <c r="M183" s="155"/>
      <c r="N183" s="155"/>
      <c r="O183" s="25"/>
      <c r="P183" s="155"/>
      <c r="Q183" s="155"/>
      <c r="R183" s="154"/>
      <c r="S183" s="154"/>
      <c r="T183" s="25"/>
      <c r="U183" s="154"/>
      <c r="V183" s="154"/>
      <c r="W183" s="155"/>
      <c r="X183" s="155"/>
      <c r="Y183" s="25"/>
      <c r="Z183" s="155"/>
      <c r="AA183" s="155"/>
      <c r="AB183" s="155"/>
      <c r="AC183" s="25"/>
      <c r="AD183" s="25"/>
      <c r="AE183" s="155"/>
      <c r="AF183" s="155"/>
      <c r="AG183" s="25"/>
      <c r="AH183" s="25"/>
      <c r="AI183" s="155"/>
      <c r="AJ183" s="154"/>
      <c r="AK183" s="25"/>
      <c r="AL183" s="25"/>
      <c r="AM183" s="154"/>
      <c r="AN183" s="154"/>
      <c r="AO183" s="25"/>
      <c r="AP183" s="25"/>
      <c r="AQ183" s="154"/>
      <c r="AR183" s="155"/>
      <c r="AS183" s="25"/>
      <c r="AT183" s="25"/>
      <c r="AU183" s="155"/>
      <c r="AV183" s="155"/>
      <c r="AW183" s="25"/>
      <c r="AX183" s="25"/>
      <c r="AY183" s="155"/>
      <c r="AZ183" s="175"/>
      <c r="BA183" s="175"/>
      <c r="BB183" s="176"/>
      <c r="BC183" s="176"/>
      <c r="BD183" s="176"/>
    </row>
    <row r="184" spans="3:56">
      <c r="C184" s="64"/>
      <c r="E184" s="25"/>
      <c r="F184" s="25"/>
      <c r="G184" s="25"/>
      <c r="H184" s="25"/>
      <c r="I184" s="25"/>
      <c r="J184" s="25"/>
      <c r="K184" s="64"/>
      <c r="L184" s="64"/>
      <c r="M184" s="155"/>
      <c r="N184" s="155"/>
      <c r="O184" s="25"/>
      <c r="P184" s="155"/>
      <c r="Q184" s="155"/>
      <c r="R184" s="154"/>
      <c r="S184" s="154"/>
      <c r="T184" s="25"/>
      <c r="U184" s="154"/>
      <c r="V184" s="154"/>
      <c r="W184" s="155"/>
      <c r="X184" s="155"/>
      <c r="Y184" s="25"/>
      <c r="Z184" s="155"/>
      <c r="AA184" s="155"/>
      <c r="AB184" s="155"/>
      <c r="AC184" s="25"/>
      <c r="AD184" s="25"/>
      <c r="AE184" s="155"/>
      <c r="AF184" s="155"/>
      <c r="AG184" s="25"/>
      <c r="AH184" s="25"/>
      <c r="AI184" s="155"/>
      <c r="AJ184" s="154"/>
      <c r="AK184" s="25"/>
      <c r="AL184" s="25"/>
      <c r="AM184" s="154"/>
      <c r="AN184" s="154"/>
      <c r="AO184" s="25"/>
      <c r="AP184" s="25"/>
      <c r="AQ184" s="154"/>
      <c r="AR184" s="155"/>
      <c r="AS184" s="25"/>
      <c r="AT184" s="25"/>
      <c r="AU184" s="155"/>
      <c r="AV184" s="155"/>
      <c r="AW184" s="25"/>
      <c r="AX184" s="25"/>
      <c r="AY184" s="155"/>
      <c r="AZ184" s="175"/>
      <c r="BA184" s="175"/>
      <c r="BB184" s="176"/>
      <c r="BC184" s="176"/>
      <c r="BD184" s="176"/>
    </row>
    <row r="185" spans="3:56">
      <c r="C185" s="64"/>
      <c r="E185" s="25"/>
      <c r="F185" s="25"/>
      <c r="G185" s="25"/>
      <c r="H185" s="25"/>
      <c r="I185" s="25"/>
      <c r="J185" s="25"/>
      <c r="K185" s="64"/>
      <c r="L185" s="64"/>
      <c r="M185" s="155"/>
      <c r="N185" s="155"/>
      <c r="O185" s="25"/>
      <c r="P185" s="155"/>
      <c r="Q185" s="155"/>
      <c r="R185" s="154"/>
      <c r="S185" s="154"/>
      <c r="T185" s="25"/>
      <c r="U185" s="154"/>
      <c r="V185" s="154"/>
      <c r="W185" s="155"/>
      <c r="X185" s="155"/>
      <c r="Y185" s="25"/>
      <c r="Z185" s="155"/>
      <c r="AA185" s="155"/>
      <c r="AB185" s="155"/>
      <c r="AC185" s="25"/>
      <c r="AD185" s="25"/>
      <c r="AE185" s="155"/>
      <c r="AF185" s="155"/>
      <c r="AG185" s="25"/>
      <c r="AH185" s="25"/>
      <c r="AI185" s="155"/>
      <c r="AJ185" s="154"/>
      <c r="AK185" s="25"/>
      <c r="AL185" s="25"/>
      <c r="AM185" s="154"/>
      <c r="AN185" s="154"/>
      <c r="AO185" s="25"/>
      <c r="AP185" s="25"/>
      <c r="AQ185" s="154"/>
      <c r="AR185" s="155"/>
      <c r="AS185" s="25"/>
      <c r="AT185" s="25"/>
      <c r="AU185" s="155"/>
      <c r="AV185" s="155"/>
      <c r="AW185" s="25"/>
      <c r="AX185" s="25"/>
      <c r="AY185" s="155"/>
      <c r="AZ185" s="175"/>
      <c r="BA185" s="175"/>
      <c r="BB185" s="176"/>
      <c r="BC185" s="176"/>
      <c r="BD185" s="176"/>
    </row>
    <row r="186" spans="3:56">
      <c r="C186" s="64"/>
      <c r="E186" s="25"/>
      <c r="F186" s="25"/>
      <c r="G186" s="25"/>
      <c r="H186" s="25"/>
      <c r="I186" s="25"/>
      <c r="J186" s="25"/>
      <c r="K186" s="64"/>
      <c r="L186" s="64"/>
      <c r="M186" s="155"/>
      <c r="N186" s="155"/>
      <c r="O186" s="25"/>
      <c r="P186" s="155"/>
      <c r="Q186" s="155"/>
      <c r="R186" s="154"/>
      <c r="S186" s="154"/>
      <c r="T186" s="25"/>
      <c r="U186" s="154"/>
      <c r="V186" s="154"/>
      <c r="W186" s="155"/>
      <c r="X186" s="155"/>
      <c r="Y186" s="25"/>
      <c r="Z186" s="155"/>
      <c r="AA186" s="155"/>
      <c r="AB186" s="155"/>
      <c r="AC186" s="25"/>
      <c r="AD186" s="25"/>
      <c r="AE186" s="155"/>
      <c r="AF186" s="155"/>
      <c r="AG186" s="25"/>
      <c r="AH186" s="25"/>
      <c r="AI186" s="155"/>
      <c r="AJ186" s="154"/>
      <c r="AK186" s="25"/>
      <c r="AL186" s="25"/>
      <c r="AM186" s="154"/>
      <c r="AN186" s="154"/>
      <c r="AO186" s="25"/>
      <c r="AP186" s="25"/>
      <c r="AQ186" s="154"/>
      <c r="AR186" s="155"/>
      <c r="AS186" s="25"/>
      <c r="AT186" s="25"/>
      <c r="AU186" s="155"/>
      <c r="AV186" s="155"/>
      <c r="AW186" s="25"/>
      <c r="AX186" s="25"/>
      <c r="AY186" s="155"/>
      <c r="AZ186" s="175"/>
      <c r="BA186" s="175"/>
      <c r="BB186" s="176"/>
      <c r="BC186" s="176"/>
      <c r="BD186" s="176"/>
    </row>
    <row r="187" spans="3:56">
      <c r="C187" s="64"/>
      <c r="E187" s="25"/>
      <c r="F187" s="25"/>
      <c r="G187" s="25"/>
      <c r="H187" s="25"/>
      <c r="I187" s="25"/>
      <c r="J187" s="25"/>
      <c r="K187" s="64"/>
      <c r="L187" s="64"/>
      <c r="M187" s="155"/>
      <c r="N187" s="155"/>
      <c r="O187" s="25"/>
      <c r="P187" s="155"/>
      <c r="Q187" s="155"/>
      <c r="R187" s="154"/>
      <c r="S187" s="154"/>
      <c r="T187" s="25"/>
      <c r="U187" s="154"/>
      <c r="V187" s="154"/>
      <c r="W187" s="155"/>
      <c r="X187" s="155"/>
      <c r="Y187" s="25"/>
      <c r="Z187" s="155"/>
      <c r="AA187" s="155"/>
      <c r="AB187" s="155"/>
      <c r="AC187" s="25"/>
      <c r="AD187" s="25"/>
      <c r="AE187" s="155"/>
      <c r="AF187" s="155"/>
      <c r="AG187" s="25"/>
      <c r="AH187" s="25"/>
      <c r="AI187" s="155"/>
      <c r="AJ187" s="154"/>
      <c r="AK187" s="25"/>
      <c r="AL187" s="25"/>
      <c r="AM187" s="154"/>
      <c r="AN187" s="154"/>
      <c r="AO187" s="25"/>
      <c r="AP187" s="25"/>
      <c r="AQ187" s="154"/>
      <c r="AR187" s="155"/>
      <c r="AS187" s="25"/>
      <c r="AT187" s="25"/>
      <c r="AU187" s="155"/>
      <c r="AV187" s="155"/>
      <c r="AW187" s="25"/>
      <c r="AX187" s="25"/>
      <c r="AY187" s="155"/>
      <c r="AZ187" s="175"/>
      <c r="BA187" s="175"/>
      <c r="BB187" s="176"/>
      <c r="BC187" s="176"/>
      <c r="BD187" s="176"/>
    </row>
    <row r="188" spans="3:56">
      <c r="C188" s="64"/>
      <c r="E188" s="25"/>
      <c r="F188" s="25"/>
      <c r="G188" s="25"/>
      <c r="H188" s="25"/>
      <c r="I188" s="25"/>
      <c r="J188" s="25"/>
      <c r="K188" s="64"/>
      <c r="L188" s="64"/>
      <c r="M188" s="155"/>
      <c r="N188" s="155"/>
      <c r="O188" s="25"/>
      <c r="P188" s="155"/>
      <c r="Q188" s="155"/>
      <c r="R188" s="154"/>
      <c r="S188" s="154"/>
      <c r="T188" s="25"/>
      <c r="U188" s="154"/>
      <c r="V188" s="154"/>
      <c r="W188" s="155"/>
      <c r="X188" s="155"/>
      <c r="Y188" s="25"/>
      <c r="Z188" s="155"/>
      <c r="AA188" s="155"/>
      <c r="AB188" s="155"/>
      <c r="AC188" s="25"/>
      <c r="AD188" s="25"/>
      <c r="AE188" s="155"/>
      <c r="AF188" s="155"/>
      <c r="AG188" s="25"/>
      <c r="AH188" s="25"/>
      <c r="AI188" s="155"/>
      <c r="AJ188" s="154"/>
      <c r="AK188" s="25"/>
      <c r="AL188" s="25"/>
      <c r="AM188" s="154"/>
      <c r="AN188" s="154"/>
      <c r="AO188" s="25"/>
      <c r="AP188" s="25"/>
      <c r="AQ188" s="154"/>
      <c r="AR188" s="155"/>
      <c r="AS188" s="25"/>
      <c r="AT188" s="25"/>
      <c r="AU188" s="155"/>
      <c r="AV188" s="155"/>
      <c r="AW188" s="25"/>
      <c r="AX188" s="25"/>
      <c r="AY188" s="155"/>
      <c r="AZ188" s="175"/>
      <c r="BA188" s="175"/>
      <c r="BB188" s="176"/>
      <c r="BC188" s="176"/>
      <c r="BD188" s="176"/>
    </row>
    <row r="189" spans="3:56">
      <c r="C189" s="64"/>
      <c r="E189" s="25"/>
      <c r="F189" s="25"/>
      <c r="G189" s="25"/>
      <c r="H189" s="25"/>
      <c r="I189" s="25"/>
      <c r="J189" s="25"/>
      <c r="K189" s="64"/>
      <c r="L189" s="64"/>
      <c r="M189" s="155"/>
      <c r="N189" s="155"/>
      <c r="O189" s="25"/>
      <c r="P189" s="155"/>
      <c r="Q189" s="155"/>
      <c r="R189" s="154"/>
      <c r="S189" s="154"/>
      <c r="T189" s="25"/>
      <c r="U189" s="154"/>
      <c r="V189" s="154"/>
      <c r="W189" s="155"/>
      <c r="X189" s="155"/>
      <c r="Y189" s="25"/>
      <c r="Z189" s="155"/>
      <c r="AA189" s="155"/>
      <c r="AB189" s="155"/>
      <c r="AC189" s="25"/>
      <c r="AD189" s="25"/>
      <c r="AE189" s="155"/>
      <c r="AF189" s="155"/>
      <c r="AG189" s="25"/>
      <c r="AH189" s="25"/>
      <c r="AI189" s="155"/>
      <c r="AJ189" s="154"/>
      <c r="AK189" s="25"/>
      <c r="AL189" s="25"/>
      <c r="AM189" s="154"/>
      <c r="AN189" s="154"/>
      <c r="AO189" s="25"/>
      <c r="AP189" s="25"/>
      <c r="AQ189" s="154"/>
      <c r="AR189" s="155"/>
      <c r="AS189" s="25"/>
      <c r="AT189" s="25"/>
      <c r="AU189" s="155"/>
      <c r="AV189" s="155"/>
      <c r="AW189" s="25"/>
      <c r="AX189" s="25"/>
      <c r="AY189" s="155"/>
      <c r="AZ189" s="175"/>
      <c r="BA189" s="175"/>
      <c r="BB189" s="176"/>
      <c r="BC189" s="176"/>
      <c r="BD189" s="176"/>
    </row>
    <row r="190" spans="3:56">
      <c r="C190" s="64"/>
      <c r="E190" s="25"/>
      <c r="F190" s="25"/>
      <c r="G190" s="25"/>
      <c r="H190" s="25"/>
      <c r="I190" s="25"/>
      <c r="J190" s="25"/>
      <c r="K190" s="64"/>
      <c r="L190" s="64"/>
      <c r="M190" s="155"/>
      <c r="N190" s="155"/>
      <c r="O190" s="25"/>
      <c r="P190" s="155"/>
      <c r="Q190" s="155"/>
      <c r="R190" s="154"/>
      <c r="S190" s="154"/>
      <c r="T190" s="25"/>
      <c r="U190" s="154"/>
      <c r="V190" s="154"/>
      <c r="W190" s="155"/>
      <c r="X190" s="155"/>
      <c r="Y190" s="25"/>
      <c r="Z190" s="155"/>
      <c r="AA190" s="155"/>
      <c r="AB190" s="155"/>
      <c r="AC190" s="25"/>
      <c r="AD190" s="25"/>
      <c r="AE190" s="155"/>
      <c r="AF190" s="155"/>
      <c r="AG190" s="25"/>
      <c r="AH190" s="25"/>
      <c r="AI190" s="155"/>
      <c r="AJ190" s="154"/>
      <c r="AK190" s="25"/>
      <c r="AL190" s="25"/>
      <c r="AM190" s="154"/>
      <c r="AN190" s="154"/>
      <c r="AO190" s="25"/>
      <c r="AP190" s="25"/>
      <c r="AQ190" s="154"/>
      <c r="AR190" s="155"/>
      <c r="AS190" s="25"/>
      <c r="AT190" s="25"/>
      <c r="AU190" s="155"/>
      <c r="AV190" s="155"/>
      <c r="AW190" s="25"/>
      <c r="AX190" s="25"/>
      <c r="AY190" s="155"/>
      <c r="AZ190" s="175"/>
      <c r="BA190" s="175"/>
      <c r="BB190" s="176"/>
      <c r="BC190" s="176"/>
      <c r="BD190" s="176"/>
    </row>
    <row r="191" spans="3:56">
      <c r="C191" s="64"/>
      <c r="E191" s="25"/>
      <c r="F191" s="25"/>
      <c r="G191" s="25"/>
      <c r="H191" s="25"/>
      <c r="I191" s="25"/>
      <c r="J191" s="25"/>
      <c r="K191" s="64"/>
      <c r="L191" s="64"/>
      <c r="M191" s="155"/>
      <c r="N191" s="155"/>
      <c r="O191" s="25"/>
      <c r="P191" s="155"/>
      <c r="Q191" s="155"/>
      <c r="R191" s="154"/>
      <c r="S191" s="154"/>
      <c r="T191" s="25"/>
      <c r="U191" s="154"/>
      <c r="V191" s="154"/>
      <c r="W191" s="155"/>
      <c r="X191" s="155"/>
      <c r="Y191" s="25"/>
      <c r="Z191" s="155"/>
      <c r="AA191" s="155"/>
      <c r="AB191" s="155"/>
      <c r="AC191" s="25"/>
      <c r="AD191" s="25"/>
      <c r="AE191" s="155"/>
      <c r="AF191" s="155"/>
      <c r="AG191" s="25"/>
      <c r="AH191" s="25"/>
      <c r="AI191" s="155"/>
      <c r="AJ191" s="154"/>
      <c r="AK191" s="25"/>
      <c r="AL191" s="25"/>
      <c r="AM191" s="154"/>
      <c r="AN191" s="154"/>
      <c r="AO191" s="25"/>
      <c r="AP191" s="25"/>
      <c r="AQ191" s="154"/>
      <c r="AR191" s="155"/>
      <c r="AS191" s="25"/>
      <c r="AT191" s="25"/>
      <c r="AU191" s="155"/>
      <c r="AV191" s="155"/>
      <c r="AW191" s="25"/>
      <c r="AX191" s="25"/>
      <c r="AY191" s="155"/>
      <c r="AZ191" s="175"/>
      <c r="BA191" s="175"/>
      <c r="BB191" s="176"/>
      <c r="BC191" s="176"/>
      <c r="BD191" s="176"/>
    </row>
    <row r="192" spans="3:56">
      <c r="C192" s="64"/>
      <c r="E192" s="25"/>
      <c r="F192" s="25"/>
      <c r="G192" s="25"/>
      <c r="H192" s="25"/>
      <c r="I192" s="25"/>
      <c r="J192" s="25"/>
      <c r="K192" s="64"/>
      <c r="L192" s="64"/>
      <c r="M192" s="155"/>
      <c r="N192" s="155"/>
      <c r="O192" s="25"/>
      <c r="P192" s="155"/>
      <c r="Q192" s="155"/>
      <c r="R192" s="154"/>
      <c r="S192" s="154"/>
      <c r="T192" s="25"/>
      <c r="U192" s="154"/>
      <c r="V192" s="154"/>
      <c r="W192" s="155"/>
      <c r="X192" s="155"/>
      <c r="Y192" s="25"/>
      <c r="Z192" s="155"/>
      <c r="AA192" s="155"/>
      <c r="AB192" s="155"/>
      <c r="AC192" s="25"/>
      <c r="AD192" s="25"/>
      <c r="AE192" s="155"/>
      <c r="AF192" s="155"/>
      <c r="AG192" s="25"/>
      <c r="AH192" s="25"/>
      <c r="AI192" s="155"/>
      <c r="AJ192" s="154"/>
      <c r="AK192" s="25"/>
      <c r="AL192" s="25"/>
      <c r="AM192" s="154"/>
      <c r="AN192" s="154"/>
      <c r="AO192" s="25"/>
      <c r="AP192" s="25"/>
      <c r="AQ192" s="154"/>
      <c r="AR192" s="155"/>
      <c r="AS192" s="25"/>
      <c r="AT192" s="25"/>
      <c r="AU192" s="155"/>
      <c r="AV192" s="155"/>
      <c r="AW192" s="25"/>
      <c r="AX192" s="25"/>
      <c r="AY192" s="155"/>
      <c r="AZ192" s="175"/>
      <c r="BA192" s="175"/>
      <c r="BB192" s="176"/>
      <c r="BC192" s="176"/>
      <c r="BD192" s="176"/>
    </row>
    <row r="193" spans="3:56">
      <c r="C193" s="64"/>
      <c r="E193" s="25"/>
      <c r="F193" s="25"/>
      <c r="G193" s="25"/>
      <c r="H193" s="25"/>
      <c r="I193" s="25"/>
      <c r="J193" s="25"/>
      <c r="K193" s="64"/>
      <c r="L193" s="64"/>
      <c r="M193" s="155"/>
      <c r="N193" s="155"/>
      <c r="O193" s="25"/>
      <c r="P193" s="155"/>
      <c r="Q193" s="155"/>
      <c r="R193" s="154"/>
      <c r="S193" s="154"/>
      <c r="T193" s="25"/>
      <c r="U193" s="154"/>
      <c r="V193" s="154"/>
      <c r="W193" s="155"/>
      <c r="X193" s="155"/>
      <c r="Y193" s="25"/>
      <c r="Z193" s="155"/>
      <c r="AA193" s="155"/>
      <c r="AB193" s="155"/>
      <c r="AC193" s="25"/>
      <c r="AD193" s="25"/>
      <c r="AE193" s="155"/>
      <c r="AF193" s="155"/>
      <c r="AG193" s="25"/>
      <c r="AH193" s="25"/>
      <c r="AI193" s="155"/>
      <c r="AJ193" s="154"/>
      <c r="AK193" s="25"/>
      <c r="AL193" s="25"/>
      <c r="AM193" s="154"/>
      <c r="AN193" s="154"/>
      <c r="AO193" s="25"/>
      <c r="AP193" s="25"/>
      <c r="AQ193" s="154"/>
      <c r="AR193" s="155"/>
      <c r="AS193" s="25"/>
      <c r="AT193" s="25"/>
      <c r="AU193" s="155"/>
      <c r="AV193" s="155"/>
      <c r="AW193" s="25"/>
      <c r="AX193" s="25"/>
      <c r="AY193" s="155"/>
      <c r="AZ193" s="175"/>
      <c r="BA193" s="175"/>
      <c r="BB193" s="176"/>
      <c r="BC193" s="176"/>
      <c r="BD193" s="176"/>
    </row>
    <row r="194" spans="3:56">
      <c r="C194" s="64"/>
      <c r="E194" s="25"/>
      <c r="F194" s="25"/>
      <c r="G194" s="25"/>
      <c r="H194" s="25"/>
      <c r="I194" s="25"/>
      <c r="J194" s="25"/>
      <c r="K194" s="64"/>
      <c r="L194" s="64"/>
      <c r="M194" s="155"/>
      <c r="N194" s="155"/>
      <c r="O194" s="25"/>
      <c r="P194" s="155"/>
      <c r="Q194" s="155"/>
      <c r="R194" s="154"/>
      <c r="S194" s="154"/>
      <c r="T194" s="25"/>
      <c r="U194" s="154"/>
      <c r="V194" s="154"/>
      <c r="W194" s="155"/>
      <c r="X194" s="155"/>
      <c r="Y194" s="25"/>
      <c r="Z194" s="155"/>
      <c r="AA194" s="155"/>
      <c r="AB194" s="155"/>
      <c r="AC194" s="25"/>
      <c r="AD194" s="25"/>
      <c r="AE194" s="155"/>
      <c r="AF194" s="155"/>
      <c r="AG194" s="25"/>
      <c r="AH194" s="25"/>
      <c r="AI194" s="155"/>
      <c r="AJ194" s="154"/>
      <c r="AK194" s="25"/>
      <c r="AL194" s="25"/>
      <c r="AM194" s="154"/>
      <c r="AN194" s="154"/>
      <c r="AO194" s="25"/>
      <c r="AP194" s="25"/>
      <c r="AQ194" s="154"/>
      <c r="AR194" s="155"/>
      <c r="AS194" s="25"/>
      <c r="AT194" s="25"/>
      <c r="AU194" s="155"/>
      <c r="AV194" s="155"/>
      <c r="AW194" s="25"/>
      <c r="AX194" s="25"/>
      <c r="AY194" s="155"/>
      <c r="AZ194" s="175"/>
      <c r="BA194" s="175"/>
      <c r="BB194" s="176"/>
      <c r="BC194" s="176"/>
      <c r="BD194" s="176"/>
    </row>
    <row r="195" spans="3:56">
      <c r="C195" s="64"/>
      <c r="E195" s="25"/>
      <c r="F195" s="25"/>
      <c r="G195" s="25"/>
      <c r="H195" s="25"/>
      <c r="I195" s="25"/>
      <c r="J195" s="25"/>
      <c r="K195" s="64"/>
      <c r="L195" s="64"/>
      <c r="M195" s="155"/>
      <c r="N195" s="155"/>
      <c r="O195" s="25"/>
      <c r="P195" s="155"/>
      <c r="Q195" s="155"/>
      <c r="R195" s="154"/>
      <c r="S195" s="154"/>
      <c r="T195" s="25"/>
      <c r="U195" s="154"/>
      <c r="V195" s="154"/>
      <c r="W195" s="155"/>
      <c r="X195" s="155"/>
      <c r="Y195" s="25"/>
      <c r="Z195" s="155"/>
      <c r="AA195" s="155"/>
      <c r="AB195" s="155"/>
      <c r="AC195" s="25"/>
      <c r="AD195" s="25"/>
      <c r="AE195" s="155"/>
      <c r="AF195" s="155"/>
      <c r="AG195" s="25"/>
      <c r="AH195" s="25"/>
      <c r="AI195" s="155"/>
      <c r="AJ195" s="154"/>
      <c r="AK195" s="25"/>
      <c r="AL195" s="25"/>
      <c r="AM195" s="154"/>
      <c r="AN195" s="154"/>
      <c r="AO195" s="25"/>
      <c r="AP195" s="25"/>
      <c r="AQ195" s="154"/>
      <c r="AR195" s="155"/>
      <c r="AS195" s="25"/>
      <c r="AT195" s="25"/>
      <c r="AU195" s="155"/>
      <c r="AV195" s="155"/>
      <c r="AW195" s="25"/>
      <c r="AX195" s="25"/>
      <c r="AY195" s="155"/>
      <c r="AZ195" s="175"/>
      <c r="BA195" s="175"/>
      <c r="BB195" s="176"/>
      <c r="BC195" s="176"/>
      <c r="BD195" s="176"/>
    </row>
    <row r="196" spans="3:56">
      <c r="C196" s="64"/>
      <c r="E196" s="25"/>
      <c r="F196" s="25"/>
      <c r="G196" s="25"/>
      <c r="H196" s="25"/>
      <c r="I196" s="25"/>
      <c r="J196" s="25"/>
      <c r="K196" s="64"/>
      <c r="L196" s="64"/>
      <c r="M196" s="155"/>
      <c r="N196" s="155"/>
      <c r="O196" s="25"/>
      <c r="P196" s="155"/>
      <c r="Q196" s="155"/>
      <c r="R196" s="154"/>
      <c r="S196" s="154"/>
      <c r="T196" s="25"/>
      <c r="U196" s="154"/>
      <c r="V196" s="154"/>
      <c r="W196" s="155"/>
      <c r="X196" s="155"/>
      <c r="Y196" s="25"/>
      <c r="Z196" s="155"/>
      <c r="AA196" s="155"/>
      <c r="AB196" s="155"/>
      <c r="AC196" s="25"/>
      <c r="AD196" s="25"/>
      <c r="AE196" s="155"/>
      <c r="AF196" s="155"/>
      <c r="AG196" s="25"/>
      <c r="AH196" s="25"/>
      <c r="AI196" s="155"/>
      <c r="AJ196" s="154"/>
      <c r="AK196" s="25"/>
      <c r="AL196" s="25"/>
      <c r="AM196" s="154"/>
      <c r="AN196" s="154"/>
      <c r="AO196" s="25"/>
      <c r="AP196" s="25"/>
      <c r="AQ196" s="154"/>
      <c r="AR196" s="155"/>
      <c r="AS196" s="25"/>
      <c r="AT196" s="25"/>
      <c r="AU196" s="155"/>
      <c r="AV196" s="155"/>
      <c r="AW196" s="25"/>
      <c r="AX196" s="25"/>
      <c r="AY196" s="155"/>
      <c r="AZ196" s="175"/>
      <c r="BA196" s="175"/>
      <c r="BB196" s="176"/>
      <c r="BC196" s="176"/>
      <c r="BD196" s="176"/>
    </row>
    <row r="197" spans="3:56">
      <c r="C197" s="64"/>
      <c r="E197" s="25"/>
      <c r="F197" s="25"/>
      <c r="G197" s="25"/>
      <c r="H197" s="25"/>
      <c r="I197" s="25"/>
      <c r="J197" s="25"/>
      <c r="K197" s="64"/>
      <c r="L197" s="64"/>
      <c r="M197" s="155"/>
      <c r="N197" s="155"/>
      <c r="O197" s="25"/>
      <c r="P197" s="155"/>
      <c r="Q197" s="155"/>
      <c r="R197" s="154"/>
      <c r="S197" s="154"/>
      <c r="T197" s="25"/>
      <c r="U197" s="154"/>
      <c r="V197" s="154"/>
      <c r="W197" s="155"/>
      <c r="X197" s="155"/>
      <c r="Y197" s="25"/>
      <c r="Z197" s="155"/>
      <c r="AA197" s="155"/>
      <c r="AB197" s="155"/>
      <c r="AC197" s="25"/>
      <c r="AD197" s="25"/>
      <c r="AE197" s="155"/>
      <c r="AF197" s="155"/>
      <c r="AG197" s="25"/>
      <c r="AH197" s="25"/>
      <c r="AI197" s="155"/>
      <c r="AJ197" s="154"/>
      <c r="AK197" s="25"/>
      <c r="AL197" s="25"/>
      <c r="AM197" s="154"/>
      <c r="AN197" s="154"/>
      <c r="AO197" s="25"/>
      <c r="AP197" s="25"/>
      <c r="AQ197" s="154"/>
      <c r="AR197" s="155"/>
      <c r="AS197" s="25"/>
      <c r="AT197" s="25"/>
      <c r="AU197" s="155"/>
      <c r="AV197" s="155"/>
      <c r="AW197" s="25"/>
      <c r="AX197" s="25"/>
      <c r="AY197" s="155"/>
      <c r="AZ197" s="175"/>
      <c r="BA197" s="175"/>
      <c r="BB197" s="176"/>
      <c r="BC197" s="176"/>
      <c r="BD197" s="176"/>
    </row>
    <row r="198" spans="3:56">
      <c r="C198" s="64"/>
      <c r="E198" s="25"/>
      <c r="F198" s="25"/>
      <c r="G198" s="25"/>
      <c r="H198" s="25"/>
      <c r="I198" s="25"/>
      <c r="J198" s="25"/>
      <c r="K198" s="64"/>
      <c r="L198" s="64"/>
      <c r="M198" s="155"/>
      <c r="N198" s="155"/>
      <c r="O198" s="25"/>
      <c r="P198" s="155"/>
      <c r="Q198" s="155"/>
      <c r="R198" s="154"/>
      <c r="S198" s="154"/>
      <c r="T198" s="25"/>
      <c r="U198" s="154"/>
      <c r="V198" s="154"/>
      <c r="W198" s="155"/>
      <c r="X198" s="155"/>
      <c r="Y198" s="25"/>
      <c r="Z198" s="155"/>
      <c r="AA198" s="155"/>
      <c r="AB198" s="155"/>
      <c r="AC198" s="25"/>
      <c r="AD198" s="25"/>
      <c r="AE198" s="155"/>
      <c r="AF198" s="155"/>
      <c r="AG198" s="25"/>
      <c r="AH198" s="25"/>
      <c r="AI198" s="155"/>
      <c r="AJ198" s="154"/>
      <c r="AK198" s="25"/>
      <c r="AL198" s="25"/>
      <c r="AM198" s="154"/>
      <c r="AN198" s="154"/>
      <c r="AO198" s="25"/>
      <c r="AP198" s="25"/>
      <c r="AQ198" s="154"/>
      <c r="AR198" s="155"/>
      <c r="AS198" s="25"/>
      <c r="AT198" s="25"/>
      <c r="AU198" s="155"/>
      <c r="AV198" s="155"/>
      <c r="AW198" s="25"/>
      <c r="AX198" s="25"/>
      <c r="AY198" s="155"/>
      <c r="AZ198" s="175"/>
      <c r="BA198" s="175"/>
      <c r="BB198" s="176"/>
      <c r="BC198" s="176"/>
      <c r="BD198" s="176"/>
    </row>
    <row r="199" spans="3:56">
      <c r="C199" s="64"/>
      <c r="E199" s="25"/>
      <c r="F199" s="25"/>
      <c r="G199" s="25"/>
      <c r="H199" s="25"/>
      <c r="I199" s="25"/>
      <c r="J199" s="25"/>
      <c r="K199" s="64"/>
      <c r="L199" s="64"/>
      <c r="M199" s="155"/>
      <c r="N199" s="155"/>
      <c r="O199" s="25"/>
      <c r="P199" s="155"/>
      <c r="Q199" s="155"/>
      <c r="R199" s="154"/>
      <c r="S199" s="154"/>
      <c r="T199" s="25"/>
      <c r="U199" s="154"/>
      <c r="V199" s="154"/>
      <c r="W199" s="155"/>
      <c r="X199" s="155"/>
      <c r="Y199" s="25"/>
      <c r="Z199" s="155"/>
      <c r="AA199" s="155"/>
      <c r="AB199" s="155"/>
      <c r="AC199" s="25"/>
      <c r="AD199" s="25"/>
      <c r="AE199" s="155"/>
      <c r="AF199" s="155"/>
      <c r="AG199" s="25"/>
      <c r="AH199" s="25"/>
      <c r="AI199" s="155"/>
      <c r="AJ199" s="154"/>
      <c r="AK199" s="25"/>
      <c r="AL199" s="25"/>
      <c r="AM199" s="154"/>
      <c r="AN199" s="154"/>
      <c r="AO199" s="25"/>
      <c r="AP199" s="25"/>
      <c r="AQ199" s="154"/>
      <c r="AR199" s="155"/>
      <c r="AS199" s="25"/>
      <c r="AT199" s="25"/>
      <c r="AU199" s="155"/>
      <c r="AV199" s="155"/>
      <c r="AW199" s="25"/>
      <c r="AX199" s="25"/>
      <c r="AY199" s="155"/>
      <c r="AZ199" s="175"/>
      <c r="BA199" s="175"/>
      <c r="BB199" s="176"/>
      <c r="BC199" s="176"/>
      <c r="BD199" s="176"/>
    </row>
    <row r="200" spans="3:56">
      <c r="C200" s="64"/>
      <c r="E200" s="25"/>
      <c r="F200" s="25"/>
      <c r="G200" s="25"/>
      <c r="H200" s="25"/>
      <c r="I200" s="25"/>
      <c r="J200" s="25"/>
      <c r="K200" s="64"/>
      <c r="L200" s="64"/>
      <c r="M200" s="155"/>
      <c r="N200" s="155"/>
      <c r="O200" s="25"/>
      <c r="P200" s="155"/>
      <c r="Q200" s="155"/>
      <c r="R200" s="154"/>
      <c r="S200" s="154"/>
      <c r="T200" s="25"/>
      <c r="U200" s="154"/>
      <c r="V200" s="154"/>
      <c r="W200" s="155"/>
      <c r="X200" s="155"/>
      <c r="Y200" s="25"/>
      <c r="Z200" s="155"/>
      <c r="AA200" s="155"/>
      <c r="AB200" s="155"/>
      <c r="AC200" s="25"/>
      <c r="AD200" s="25"/>
      <c r="AE200" s="155"/>
      <c r="AF200" s="155"/>
      <c r="AG200" s="25"/>
      <c r="AH200" s="25"/>
      <c r="AI200" s="155"/>
      <c r="AJ200" s="154"/>
      <c r="AK200" s="25"/>
      <c r="AL200" s="25"/>
      <c r="AM200" s="154"/>
      <c r="AN200" s="154"/>
      <c r="AO200" s="25"/>
      <c r="AP200" s="25"/>
      <c r="AQ200" s="154"/>
      <c r="AR200" s="155"/>
      <c r="AS200" s="25"/>
      <c r="AT200" s="25"/>
      <c r="AU200" s="155"/>
      <c r="AV200" s="155"/>
      <c r="AW200" s="25"/>
      <c r="AX200" s="25"/>
      <c r="AY200" s="155"/>
      <c r="AZ200" s="175"/>
      <c r="BA200" s="175"/>
      <c r="BB200" s="176"/>
      <c r="BC200" s="176"/>
      <c r="BD200" s="176"/>
    </row>
    <row r="201" spans="3:56">
      <c r="C201" s="64"/>
      <c r="E201" s="25"/>
      <c r="F201" s="25"/>
      <c r="G201" s="25"/>
      <c r="H201" s="25"/>
      <c r="I201" s="25"/>
      <c r="J201" s="25"/>
      <c r="K201" s="64"/>
      <c r="L201" s="64"/>
      <c r="M201" s="155"/>
      <c r="N201" s="155"/>
      <c r="O201" s="25"/>
      <c r="P201" s="155"/>
      <c r="Q201" s="155"/>
      <c r="R201" s="154"/>
      <c r="S201" s="154"/>
      <c r="T201" s="25"/>
      <c r="U201" s="154"/>
      <c r="V201" s="154"/>
      <c r="W201" s="155"/>
      <c r="X201" s="155"/>
      <c r="Y201" s="25"/>
      <c r="Z201" s="155"/>
      <c r="AA201" s="155"/>
      <c r="AB201" s="155"/>
      <c r="AC201" s="25"/>
      <c r="AD201" s="25"/>
      <c r="AE201" s="155"/>
      <c r="AF201" s="155"/>
      <c r="AG201" s="25"/>
      <c r="AH201" s="25"/>
      <c r="AI201" s="155"/>
      <c r="AJ201" s="154"/>
      <c r="AK201" s="25"/>
      <c r="AL201" s="25"/>
      <c r="AM201" s="154"/>
      <c r="AN201" s="154"/>
      <c r="AO201" s="25"/>
      <c r="AP201" s="25"/>
      <c r="AQ201" s="154"/>
      <c r="AR201" s="155"/>
      <c r="AS201" s="25"/>
      <c r="AT201" s="25"/>
      <c r="AU201" s="155"/>
      <c r="AV201" s="155"/>
      <c r="AW201" s="25"/>
      <c r="AX201" s="25"/>
      <c r="AY201" s="155"/>
      <c r="AZ201" s="175"/>
      <c r="BA201" s="175"/>
      <c r="BB201" s="176"/>
      <c r="BC201" s="176"/>
      <c r="BD201" s="176"/>
    </row>
    <row r="202" spans="3:56">
      <c r="C202" s="64"/>
      <c r="E202" s="25"/>
      <c r="F202" s="25"/>
      <c r="G202" s="25"/>
      <c r="H202" s="25"/>
      <c r="I202" s="25"/>
      <c r="J202" s="25"/>
      <c r="K202" s="64"/>
      <c r="L202" s="64"/>
      <c r="M202" s="155"/>
      <c r="N202" s="155"/>
      <c r="O202" s="25"/>
      <c r="P202" s="155"/>
      <c r="Q202" s="155"/>
      <c r="R202" s="154"/>
      <c r="S202" s="154"/>
      <c r="T202" s="25"/>
      <c r="U202" s="154"/>
      <c r="V202" s="154"/>
      <c r="W202" s="155"/>
      <c r="X202" s="155"/>
      <c r="Y202" s="25"/>
      <c r="Z202" s="155"/>
      <c r="AA202" s="155"/>
      <c r="AB202" s="155"/>
      <c r="AC202" s="25"/>
      <c r="AD202" s="25"/>
      <c r="AE202" s="155"/>
      <c r="AF202" s="155"/>
      <c r="AG202" s="25"/>
      <c r="AH202" s="25"/>
      <c r="AI202" s="155"/>
      <c r="AJ202" s="154"/>
      <c r="AK202" s="25"/>
      <c r="AL202" s="25"/>
      <c r="AM202" s="154"/>
      <c r="AN202" s="154"/>
      <c r="AO202" s="25"/>
      <c r="AP202" s="25"/>
      <c r="AQ202" s="154"/>
      <c r="AR202" s="155"/>
      <c r="AS202" s="25"/>
      <c r="AT202" s="25"/>
      <c r="AU202" s="155"/>
      <c r="AV202" s="155"/>
      <c r="AW202" s="25"/>
      <c r="AX202" s="25"/>
      <c r="AY202" s="155"/>
      <c r="AZ202" s="175"/>
      <c r="BA202" s="175"/>
      <c r="BB202" s="176"/>
      <c r="BC202" s="176"/>
      <c r="BD202" s="176"/>
    </row>
    <row r="203" spans="3:56">
      <c r="C203" s="64"/>
      <c r="E203" s="25"/>
      <c r="F203" s="25"/>
      <c r="G203" s="25"/>
      <c r="H203" s="25"/>
      <c r="I203" s="25"/>
      <c r="J203" s="25"/>
      <c r="K203" s="64"/>
      <c r="L203" s="64"/>
      <c r="M203" s="155"/>
      <c r="N203" s="155"/>
      <c r="O203" s="25"/>
      <c r="P203" s="155"/>
      <c r="Q203" s="155"/>
      <c r="R203" s="154"/>
      <c r="S203" s="154"/>
      <c r="T203" s="25"/>
      <c r="U203" s="154"/>
      <c r="V203" s="154"/>
      <c r="W203" s="155"/>
      <c r="X203" s="155"/>
      <c r="Y203" s="25"/>
      <c r="Z203" s="155"/>
      <c r="AA203" s="155"/>
      <c r="AB203" s="155"/>
      <c r="AC203" s="25"/>
      <c r="AD203" s="25"/>
      <c r="AE203" s="155"/>
      <c r="AF203" s="155"/>
      <c r="AG203" s="25"/>
      <c r="AH203" s="25"/>
      <c r="AI203" s="155"/>
      <c r="AJ203" s="154"/>
      <c r="AK203" s="25"/>
      <c r="AL203" s="25"/>
      <c r="AM203" s="154"/>
      <c r="AN203" s="154"/>
      <c r="AO203" s="25"/>
      <c r="AP203" s="25"/>
      <c r="AQ203" s="154"/>
      <c r="AR203" s="155"/>
      <c r="AS203" s="25"/>
      <c r="AT203" s="25"/>
      <c r="AU203" s="155"/>
      <c r="AV203" s="155"/>
      <c r="AW203" s="25"/>
      <c r="AX203" s="25"/>
      <c r="AY203" s="155"/>
      <c r="AZ203" s="175"/>
      <c r="BA203" s="175"/>
      <c r="BB203" s="176"/>
      <c r="BC203" s="176"/>
      <c r="BD203" s="176"/>
    </row>
    <row r="204" spans="3:56">
      <c r="C204" s="64"/>
      <c r="E204" s="25"/>
      <c r="F204" s="25"/>
      <c r="G204" s="25"/>
      <c r="H204" s="25"/>
      <c r="I204" s="25"/>
      <c r="J204" s="25"/>
      <c r="K204" s="64"/>
      <c r="L204" s="64"/>
      <c r="M204" s="155"/>
      <c r="N204" s="155"/>
      <c r="O204" s="25"/>
      <c r="P204" s="155"/>
      <c r="Q204" s="155"/>
      <c r="R204" s="154"/>
      <c r="S204" s="154"/>
      <c r="T204" s="25"/>
      <c r="U204" s="154"/>
      <c r="V204" s="154"/>
      <c r="W204" s="155"/>
      <c r="X204" s="155"/>
      <c r="Y204" s="25"/>
      <c r="Z204" s="155"/>
      <c r="AA204" s="155"/>
      <c r="AB204" s="155"/>
      <c r="AC204" s="25"/>
      <c r="AD204" s="25"/>
      <c r="AE204" s="155"/>
      <c r="AF204" s="155"/>
      <c r="AG204" s="25"/>
      <c r="AH204" s="25"/>
      <c r="AI204" s="155"/>
      <c r="AJ204" s="154"/>
      <c r="AK204" s="25"/>
      <c r="AL204" s="25"/>
      <c r="AM204" s="154"/>
      <c r="AN204" s="154"/>
      <c r="AO204" s="25"/>
      <c r="AP204" s="25"/>
      <c r="AQ204" s="154"/>
      <c r="AR204" s="155"/>
      <c r="AS204" s="25"/>
      <c r="AT204" s="25"/>
      <c r="AU204" s="155"/>
      <c r="AV204" s="155"/>
      <c r="AW204" s="25"/>
      <c r="AX204" s="25"/>
      <c r="AY204" s="155"/>
      <c r="AZ204" s="175"/>
      <c r="BA204" s="175"/>
      <c r="BB204" s="176"/>
      <c r="BC204" s="176"/>
      <c r="BD204" s="176"/>
    </row>
    <row r="205" spans="3:56">
      <c r="C205" s="64"/>
      <c r="E205" s="25"/>
      <c r="F205" s="25"/>
      <c r="G205" s="25"/>
      <c r="H205" s="25"/>
      <c r="I205" s="25"/>
      <c r="J205" s="25"/>
      <c r="K205" s="64"/>
      <c r="L205" s="64"/>
      <c r="M205" s="155"/>
      <c r="N205" s="155"/>
      <c r="O205" s="25"/>
      <c r="P205" s="155"/>
      <c r="Q205" s="155"/>
      <c r="R205" s="154"/>
      <c r="S205" s="154"/>
      <c r="T205" s="25"/>
      <c r="U205" s="154"/>
      <c r="V205" s="154"/>
      <c r="W205" s="155"/>
      <c r="X205" s="155"/>
      <c r="Y205" s="25"/>
      <c r="Z205" s="155"/>
      <c r="AA205" s="155"/>
      <c r="AB205" s="155"/>
      <c r="AC205" s="25"/>
      <c r="AD205" s="25"/>
      <c r="AE205" s="155"/>
      <c r="AF205" s="155"/>
      <c r="AG205" s="25"/>
      <c r="AH205" s="25"/>
      <c r="AI205" s="155"/>
      <c r="AJ205" s="154"/>
      <c r="AK205" s="25"/>
      <c r="AL205" s="25"/>
      <c r="AM205" s="154"/>
      <c r="AN205" s="154"/>
      <c r="AO205" s="25"/>
      <c r="AP205" s="25"/>
      <c r="AQ205" s="154"/>
      <c r="AR205" s="155"/>
      <c r="AS205" s="25"/>
      <c r="AT205" s="25"/>
      <c r="AU205" s="155"/>
      <c r="AV205" s="155"/>
      <c r="AW205" s="25"/>
      <c r="AX205" s="25"/>
      <c r="AY205" s="155"/>
      <c r="AZ205" s="175"/>
      <c r="BA205" s="175"/>
      <c r="BB205" s="176"/>
      <c r="BC205" s="176"/>
      <c r="BD205" s="176"/>
    </row>
    <row r="206" spans="3:56">
      <c r="C206" s="64"/>
      <c r="E206" s="25"/>
      <c r="F206" s="25"/>
      <c r="G206" s="25"/>
      <c r="H206" s="25"/>
      <c r="I206" s="25"/>
      <c r="J206" s="25"/>
      <c r="K206" s="64"/>
      <c r="L206" s="64"/>
      <c r="M206" s="155"/>
      <c r="N206" s="155"/>
      <c r="O206" s="25"/>
      <c r="P206" s="155"/>
      <c r="Q206" s="155"/>
      <c r="R206" s="154"/>
      <c r="S206" s="154"/>
      <c r="T206" s="25"/>
      <c r="U206" s="154"/>
      <c r="V206" s="154"/>
      <c r="W206" s="155"/>
      <c r="X206" s="155"/>
      <c r="Y206" s="25"/>
      <c r="Z206" s="155"/>
      <c r="AA206" s="155"/>
      <c r="AB206" s="155"/>
      <c r="AC206" s="25"/>
      <c r="AD206" s="25"/>
      <c r="AE206" s="155"/>
      <c r="AF206" s="155"/>
      <c r="AG206" s="25"/>
      <c r="AH206" s="25"/>
      <c r="AI206" s="155"/>
      <c r="AJ206" s="154"/>
      <c r="AK206" s="25"/>
      <c r="AL206" s="25"/>
      <c r="AM206" s="154"/>
      <c r="AN206" s="154"/>
      <c r="AO206" s="25"/>
      <c r="AP206" s="25"/>
      <c r="AQ206" s="154"/>
      <c r="AR206" s="155"/>
      <c r="AS206" s="25"/>
      <c r="AT206" s="25"/>
      <c r="AU206" s="155"/>
      <c r="AV206" s="155"/>
      <c r="AW206" s="25"/>
      <c r="AX206" s="25"/>
      <c r="AY206" s="155"/>
      <c r="AZ206" s="175"/>
      <c r="BA206" s="175"/>
      <c r="BB206" s="176"/>
      <c r="BC206" s="176"/>
      <c r="BD206" s="176"/>
    </row>
    <row r="207" spans="3:56">
      <c r="C207" s="64"/>
      <c r="E207" s="25"/>
      <c r="F207" s="25"/>
      <c r="G207" s="25"/>
      <c r="H207" s="25"/>
      <c r="I207" s="25"/>
      <c r="J207" s="25"/>
      <c r="K207" s="64"/>
      <c r="L207" s="64"/>
      <c r="M207" s="155"/>
      <c r="N207" s="155"/>
      <c r="O207" s="25"/>
      <c r="P207" s="155"/>
      <c r="Q207" s="155"/>
      <c r="R207" s="154"/>
      <c r="S207" s="154"/>
      <c r="T207" s="25"/>
      <c r="U207" s="154"/>
      <c r="V207" s="154"/>
      <c r="W207" s="155"/>
      <c r="X207" s="155"/>
      <c r="Y207" s="25"/>
      <c r="Z207" s="155"/>
      <c r="AA207" s="155"/>
      <c r="AB207" s="155"/>
      <c r="AC207" s="25"/>
      <c r="AD207" s="25"/>
      <c r="AE207" s="155"/>
      <c r="AF207" s="155"/>
      <c r="AG207" s="25"/>
      <c r="AH207" s="25"/>
      <c r="AI207" s="155"/>
      <c r="AJ207" s="154"/>
      <c r="AK207" s="25"/>
      <c r="AL207" s="25"/>
      <c r="AM207" s="154"/>
      <c r="AN207" s="154"/>
      <c r="AO207" s="25"/>
      <c r="AP207" s="25"/>
      <c r="AQ207" s="154"/>
      <c r="AR207" s="155"/>
      <c r="AS207" s="25"/>
      <c r="AT207" s="25"/>
      <c r="AU207" s="155"/>
      <c r="AV207" s="155"/>
      <c r="AW207" s="25"/>
      <c r="AX207" s="25"/>
      <c r="AY207" s="155"/>
      <c r="AZ207" s="175"/>
      <c r="BA207" s="175"/>
      <c r="BB207" s="176"/>
      <c r="BC207" s="176"/>
      <c r="BD207" s="176"/>
    </row>
    <row r="208" spans="3:56">
      <c r="C208" s="64"/>
      <c r="E208" s="25"/>
      <c r="F208" s="25"/>
      <c r="G208" s="25"/>
      <c r="H208" s="25"/>
      <c r="I208" s="25"/>
      <c r="J208" s="25"/>
      <c r="K208" s="64"/>
      <c r="L208" s="64"/>
      <c r="M208" s="155"/>
      <c r="N208" s="155"/>
      <c r="O208" s="25"/>
      <c r="P208" s="155"/>
      <c r="Q208" s="155"/>
      <c r="R208" s="154"/>
      <c r="S208" s="154"/>
      <c r="T208" s="25"/>
      <c r="U208" s="154"/>
      <c r="V208" s="154"/>
      <c r="W208" s="155"/>
      <c r="X208" s="155"/>
      <c r="Y208" s="25"/>
      <c r="Z208" s="155"/>
      <c r="AA208" s="155"/>
      <c r="AB208" s="155"/>
      <c r="AC208" s="25"/>
      <c r="AD208" s="25"/>
      <c r="AE208" s="155"/>
      <c r="AF208" s="155"/>
      <c r="AG208" s="25"/>
      <c r="AH208" s="25"/>
      <c r="AI208" s="155"/>
      <c r="AJ208" s="154"/>
      <c r="AK208" s="25"/>
      <c r="AL208" s="25"/>
      <c r="AM208" s="154"/>
      <c r="AN208" s="154"/>
      <c r="AO208" s="25"/>
      <c r="AP208" s="25"/>
      <c r="AQ208" s="154"/>
      <c r="AR208" s="155"/>
      <c r="AS208" s="25"/>
      <c r="AT208" s="25"/>
      <c r="AU208" s="155"/>
      <c r="AV208" s="155"/>
      <c r="AW208" s="25"/>
      <c r="AX208" s="25"/>
      <c r="AY208" s="155"/>
      <c r="AZ208" s="175"/>
      <c r="BA208" s="175"/>
      <c r="BB208" s="176"/>
      <c r="BC208" s="176"/>
      <c r="BD208" s="176"/>
    </row>
    <row r="209" spans="3:56">
      <c r="C209" s="64"/>
      <c r="E209" s="25"/>
      <c r="F209" s="25"/>
      <c r="G209" s="25"/>
      <c r="H209" s="25"/>
      <c r="I209" s="25"/>
      <c r="J209" s="25"/>
      <c r="K209" s="64"/>
      <c r="L209" s="64"/>
      <c r="M209" s="155"/>
      <c r="N209" s="155"/>
      <c r="O209" s="25"/>
      <c r="P209" s="155"/>
      <c r="Q209" s="155"/>
      <c r="R209" s="154"/>
      <c r="S209" s="154"/>
      <c r="T209" s="25"/>
      <c r="U209" s="154"/>
      <c r="V209" s="154"/>
      <c r="W209" s="155"/>
      <c r="X209" s="155"/>
      <c r="Y209" s="25"/>
      <c r="Z209" s="155"/>
      <c r="AA209" s="155"/>
      <c r="AB209" s="155"/>
      <c r="AC209" s="25"/>
      <c r="AD209" s="25"/>
      <c r="AE209" s="155"/>
      <c r="AF209" s="155"/>
      <c r="AG209" s="25"/>
      <c r="AH209" s="25"/>
      <c r="AI209" s="155"/>
      <c r="AJ209" s="154"/>
      <c r="AK209" s="25"/>
      <c r="AL209" s="25"/>
      <c r="AM209" s="154"/>
      <c r="AN209" s="154"/>
      <c r="AO209" s="25"/>
      <c r="AP209" s="25"/>
      <c r="AQ209" s="154"/>
      <c r="AR209" s="155"/>
      <c r="AS209" s="25"/>
      <c r="AT209" s="25"/>
      <c r="AU209" s="155"/>
      <c r="AV209" s="155"/>
      <c r="AW209" s="25"/>
      <c r="AX209" s="25"/>
      <c r="AY209" s="155"/>
      <c r="AZ209" s="175"/>
      <c r="BA209" s="175"/>
      <c r="BB209" s="176"/>
      <c r="BC209" s="176"/>
      <c r="BD209" s="176"/>
    </row>
    <row r="210" spans="3:56">
      <c r="C210" s="64"/>
      <c r="E210" s="25"/>
      <c r="F210" s="25"/>
      <c r="G210" s="25"/>
      <c r="H210" s="25"/>
      <c r="I210" s="25"/>
      <c r="J210" s="25"/>
      <c r="K210" s="64"/>
      <c r="L210" s="64"/>
      <c r="M210" s="155"/>
      <c r="N210" s="155"/>
      <c r="O210" s="25"/>
      <c r="P210" s="155"/>
      <c r="Q210" s="155"/>
      <c r="R210" s="154"/>
      <c r="S210" s="154"/>
      <c r="T210" s="25"/>
      <c r="U210" s="154"/>
      <c r="V210" s="154"/>
      <c r="W210" s="155"/>
      <c r="X210" s="155"/>
      <c r="Y210" s="25"/>
      <c r="Z210" s="155"/>
      <c r="AA210" s="155"/>
      <c r="AB210" s="155"/>
      <c r="AC210" s="25"/>
      <c r="AD210" s="25"/>
      <c r="AE210" s="155"/>
      <c r="AF210" s="155"/>
      <c r="AG210" s="25"/>
      <c r="AH210" s="25"/>
      <c r="AI210" s="155"/>
      <c r="AJ210" s="154"/>
      <c r="AK210" s="25"/>
      <c r="AL210" s="25"/>
      <c r="AM210" s="154"/>
      <c r="AN210" s="154"/>
      <c r="AO210" s="25"/>
      <c r="AP210" s="25"/>
      <c r="AQ210" s="154"/>
      <c r="AR210" s="155"/>
      <c r="AS210" s="25"/>
      <c r="AT210" s="25"/>
      <c r="AU210" s="155"/>
      <c r="AV210" s="155"/>
      <c r="AW210" s="25"/>
      <c r="AX210" s="25"/>
      <c r="AY210" s="155"/>
      <c r="AZ210" s="175"/>
      <c r="BA210" s="175"/>
      <c r="BB210" s="176"/>
      <c r="BC210" s="176"/>
      <c r="BD210" s="176"/>
    </row>
    <row r="211" spans="3:56">
      <c r="C211" s="64"/>
      <c r="E211" s="25"/>
      <c r="F211" s="25"/>
      <c r="G211" s="25"/>
      <c r="H211" s="25"/>
      <c r="I211" s="25"/>
      <c r="J211" s="25"/>
      <c r="K211" s="64"/>
      <c r="L211" s="64"/>
      <c r="M211" s="155"/>
      <c r="N211" s="155"/>
      <c r="O211" s="25"/>
      <c r="P211" s="155"/>
      <c r="Q211" s="155"/>
      <c r="R211" s="154"/>
      <c r="S211" s="154"/>
      <c r="T211" s="25"/>
      <c r="U211" s="154"/>
      <c r="V211" s="154"/>
      <c r="W211" s="155"/>
      <c r="X211" s="155"/>
      <c r="Y211" s="25"/>
      <c r="Z211" s="155"/>
      <c r="AA211" s="155"/>
      <c r="AB211" s="155"/>
      <c r="AC211" s="25"/>
      <c r="AD211" s="25"/>
      <c r="AE211" s="155"/>
      <c r="AF211" s="155"/>
      <c r="AG211" s="25"/>
      <c r="AH211" s="25"/>
      <c r="AI211" s="155"/>
      <c r="AJ211" s="154"/>
      <c r="AK211" s="25"/>
      <c r="AL211" s="25"/>
      <c r="AM211" s="154"/>
      <c r="AN211" s="154"/>
      <c r="AO211" s="25"/>
      <c r="AP211" s="25"/>
      <c r="AQ211" s="154"/>
      <c r="AR211" s="155"/>
      <c r="AS211" s="25"/>
      <c r="AT211" s="25"/>
      <c r="AU211" s="155"/>
      <c r="AV211" s="155"/>
      <c r="AW211" s="25"/>
      <c r="AX211" s="25"/>
      <c r="AY211" s="155"/>
      <c r="AZ211" s="175"/>
      <c r="BA211" s="175"/>
      <c r="BB211" s="176"/>
      <c r="BC211" s="176"/>
      <c r="BD211" s="176"/>
    </row>
    <row r="212" spans="3:56">
      <c r="C212" s="64"/>
      <c r="E212" s="25"/>
      <c r="F212" s="25"/>
      <c r="G212" s="25"/>
      <c r="H212" s="25"/>
      <c r="I212" s="25"/>
      <c r="J212" s="25"/>
      <c r="K212" s="64"/>
      <c r="L212" s="64"/>
      <c r="M212" s="155"/>
      <c r="N212" s="155"/>
      <c r="O212" s="25"/>
      <c r="P212" s="155"/>
      <c r="Q212" s="155"/>
      <c r="R212" s="154"/>
      <c r="S212" s="154"/>
      <c r="T212" s="25"/>
      <c r="U212" s="154"/>
      <c r="V212" s="154"/>
      <c r="W212" s="155"/>
      <c r="X212" s="155"/>
      <c r="Y212" s="25"/>
      <c r="Z212" s="155"/>
      <c r="AA212" s="155"/>
      <c r="AB212" s="155"/>
      <c r="AC212" s="25"/>
      <c r="AD212" s="25"/>
      <c r="AE212" s="155"/>
      <c r="AF212" s="155"/>
      <c r="AG212" s="25"/>
      <c r="AH212" s="25"/>
      <c r="AI212" s="155"/>
      <c r="AJ212" s="154"/>
      <c r="AK212" s="25"/>
      <c r="AL212" s="25"/>
      <c r="AM212" s="154"/>
      <c r="AN212" s="154"/>
      <c r="AO212" s="25"/>
      <c r="AP212" s="25"/>
      <c r="AQ212" s="154"/>
      <c r="AR212" s="155"/>
      <c r="AS212" s="25"/>
      <c r="AT212" s="25"/>
      <c r="AU212" s="155"/>
      <c r="AV212" s="155"/>
      <c r="AW212" s="25"/>
      <c r="AX212" s="25"/>
      <c r="AY212" s="155"/>
      <c r="AZ212" s="175"/>
      <c r="BA212" s="175"/>
      <c r="BB212" s="176"/>
      <c r="BC212" s="176"/>
      <c r="BD212" s="176"/>
    </row>
    <row r="213" spans="3:56">
      <c r="C213" s="64"/>
      <c r="E213" s="25"/>
      <c r="F213" s="25"/>
      <c r="G213" s="25"/>
      <c r="H213" s="25"/>
      <c r="I213" s="25"/>
      <c r="J213" s="25"/>
      <c r="K213" s="64"/>
      <c r="L213" s="64"/>
      <c r="M213" s="155"/>
      <c r="N213" s="155"/>
      <c r="O213" s="25"/>
      <c r="P213" s="155"/>
      <c r="Q213" s="155"/>
      <c r="R213" s="154"/>
      <c r="S213" s="154"/>
      <c r="T213" s="25"/>
      <c r="U213" s="154"/>
      <c r="V213" s="154"/>
      <c r="W213" s="155"/>
      <c r="X213" s="155"/>
      <c r="Y213" s="25"/>
      <c r="Z213" s="155"/>
      <c r="AA213" s="155"/>
      <c r="AB213" s="155"/>
      <c r="AC213" s="25"/>
      <c r="AD213" s="25"/>
      <c r="AE213" s="155"/>
      <c r="AF213" s="155"/>
      <c r="AG213" s="25"/>
      <c r="AH213" s="25"/>
      <c r="AI213" s="155"/>
      <c r="AJ213" s="154"/>
      <c r="AK213" s="25"/>
      <c r="AL213" s="25"/>
      <c r="AM213" s="154"/>
      <c r="AN213" s="154"/>
      <c r="AO213" s="25"/>
      <c r="AP213" s="25"/>
      <c r="AQ213" s="154"/>
      <c r="AR213" s="155"/>
      <c r="AS213" s="25"/>
      <c r="AT213" s="25"/>
      <c r="AU213" s="155"/>
      <c r="AV213" s="155"/>
      <c r="AW213" s="25"/>
      <c r="AX213" s="25"/>
      <c r="AY213" s="155"/>
      <c r="AZ213" s="175"/>
      <c r="BA213" s="175"/>
      <c r="BB213" s="176"/>
      <c r="BC213" s="176"/>
      <c r="BD213" s="176"/>
    </row>
    <row r="214" spans="3:56">
      <c r="C214" s="64"/>
      <c r="E214" s="25"/>
      <c r="F214" s="25"/>
      <c r="G214" s="25"/>
      <c r="H214" s="25"/>
      <c r="I214" s="25"/>
      <c r="J214" s="25"/>
      <c r="K214" s="64"/>
      <c r="L214" s="64"/>
      <c r="M214" s="155"/>
      <c r="N214" s="155"/>
      <c r="O214" s="25"/>
      <c r="P214" s="155"/>
      <c r="Q214" s="155"/>
      <c r="R214" s="154"/>
      <c r="S214" s="154"/>
      <c r="T214" s="25"/>
      <c r="U214" s="154"/>
      <c r="V214" s="154"/>
      <c r="W214" s="155"/>
      <c r="X214" s="155"/>
      <c r="Y214" s="25"/>
      <c r="Z214" s="155"/>
      <c r="AA214" s="155"/>
      <c r="AB214" s="155"/>
      <c r="AC214" s="25"/>
      <c r="AD214" s="25"/>
      <c r="AE214" s="155"/>
      <c r="AF214" s="155"/>
      <c r="AG214" s="25"/>
      <c r="AH214" s="25"/>
      <c r="AI214" s="155"/>
      <c r="AJ214" s="154"/>
      <c r="AK214" s="25"/>
      <c r="AL214" s="25"/>
      <c r="AM214" s="154"/>
      <c r="AN214" s="154"/>
      <c r="AO214" s="25"/>
      <c r="AP214" s="25"/>
      <c r="AQ214" s="154"/>
      <c r="AR214" s="155"/>
      <c r="AS214" s="25"/>
      <c r="AT214" s="25"/>
      <c r="AU214" s="155"/>
      <c r="AV214" s="155"/>
      <c r="AW214" s="25"/>
      <c r="AX214" s="25"/>
      <c r="AY214" s="155"/>
      <c r="AZ214" s="175"/>
      <c r="BA214" s="175"/>
      <c r="BB214" s="176"/>
      <c r="BC214" s="176"/>
      <c r="BD214" s="176"/>
    </row>
    <row r="215" spans="3:56">
      <c r="C215" s="64"/>
      <c r="E215" s="25"/>
      <c r="F215" s="25"/>
      <c r="G215" s="25"/>
      <c r="H215" s="25"/>
      <c r="I215" s="25"/>
      <c r="J215" s="25"/>
      <c r="K215" s="64"/>
      <c r="L215" s="64"/>
      <c r="M215" s="155"/>
      <c r="N215" s="155"/>
      <c r="O215" s="25"/>
      <c r="P215" s="155"/>
      <c r="Q215" s="155"/>
      <c r="R215" s="154"/>
      <c r="S215" s="154"/>
      <c r="T215" s="25"/>
      <c r="U215" s="154"/>
      <c r="V215" s="154"/>
      <c r="W215" s="155"/>
      <c r="X215" s="155"/>
      <c r="Y215" s="25"/>
      <c r="Z215" s="155"/>
      <c r="AA215" s="155"/>
      <c r="AB215" s="155"/>
      <c r="AC215" s="25"/>
      <c r="AD215" s="25"/>
      <c r="AE215" s="155"/>
      <c r="AF215" s="155"/>
      <c r="AG215" s="25"/>
      <c r="AH215" s="25"/>
      <c r="AI215" s="155"/>
      <c r="AJ215" s="154"/>
      <c r="AK215" s="25"/>
      <c r="AL215" s="25"/>
      <c r="AM215" s="154"/>
      <c r="AN215" s="154"/>
      <c r="AO215" s="25"/>
      <c r="AP215" s="25"/>
      <c r="AQ215" s="154"/>
      <c r="AR215" s="155"/>
      <c r="AS215" s="25"/>
      <c r="AT215" s="25"/>
      <c r="AU215" s="155"/>
      <c r="AV215" s="155"/>
      <c r="AW215" s="25"/>
      <c r="AX215" s="25"/>
      <c r="AY215" s="155"/>
      <c r="AZ215" s="175"/>
      <c r="BA215" s="175"/>
      <c r="BB215" s="176"/>
      <c r="BC215" s="176"/>
      <c r="BD215" s="176"/>
    </row>
    <row r="216" spans="3:56">
      <c r="C216" s="64"/>
      <c r="E216" s="25"/>
      <c r="F216" s="25"/>
      <c r="G216" s="25"/>
      <c r="H216" s="25"/>
      <c r="I216" s="25"/>
      <c r="J216" s="25"/>
      <c r="K216" s="64"/>
      <c r="L216" s="64"/>
      <c r="M216" s="155"/>
      <c r="N216" s="155"/>
      <c r="O216" s="25"/>
      <c r="P216" s="155"/>
      <c r="Q216" s="155"/>
      <c r="R216" s="154"/>
      <c r="S216" s="154"/>
      <c r="T216" s="25"/>
      <c r="U216" s="154"/>
      <c r="V216" s="154"/>
      <c r="W216" s="155"/>
      <c r="X216" s="155"/>
      <c r="Y216" s="25"/>
      <c r="Z216" s="155"/>
      <c r="AA216" s="155"/>
      <c r="AB216" s="155"/>
      <c r="AC216" s="25"/>
      <c r="AD216" s="25"/>
      <c r="AE216" s="155"/>
      <c r="AF216" s="155"/>
      <c r="AG216" s="25"/>
      <c r="AH216" s="25"/>
      <c r="AI216" s="155"/>
      <c r="AJ216" s="154"/>
      <c r="AK216" s="25"/>
      <c r="AL216" s="25"/>
      <c r="AM216" s="154"/>
      <c r="AN216" s="154"/>
      <c r="AO216" s="25"/>
      <c r="AP216" s="25"/>
      <c r="AQ216" s="154"/>
      <c r="AR216" s="155"/>
      <c r="AS216" s="25"/>
      <c r="AT216" s="25"/>
      <c r="AU216" s="155"/>
      <c r="AV216" s="155"/>
      <c r="AW216" s="25"/>
      <c r="AX216" s="25"/>
      <c r="AY216" s="155"/>
      <c r="AZ216" s="175"/>
      <c r="BA216" s="175"/>
      <c r="BB216" s="176"/>
      <c r="BC216" s="176"/>
      <c r="BD216" s="176"/>
    </row>
    <row r="217" spans="3:56">
      <c r="C217" s="64"/>
      <c r="E217" s="25"/>
      <c r="F217" s="25"/>
      <c r="G217" s="25"/>
      <c r="H217" s="25"/>
      <c r="I217" s="25"/>
      <c r="J217" s="25"/>
      <c r="K217" s="64"/>
      <c r="L217" s="64"/>
      <c r="M217" s="155"/>
      <c r="N217" s="155"/>
      <c r="O217" s="25"/>
      <c r="P217" s="155"/>
      <c r="Q217" s="155"/>
      <c r="R217" s="154"/>
      <c r="S217" s="154"/>
      <c r="T217" s="25"/>
      <c r="U217" s="154"/>
      <c r="V217" s="154"/>
      <c r="W217" s="155"/>
      <c r="X217" s="155"/>
      <c r="Y217" s="25"/>
      <c r="Z217" s="155"/>
      <c r="AA217" s="155"/>
      <c r="AB217" s="155"/>
      <c r="AC217" s="25"/>
      <c r="AD217" s="25"/>
      <c r="AE217" s="155"/>
      <c r="AF217" s="155"/>
      <c r="AG217" s="25"/>
      <c r="AH217" s="25"/>
      <c r="AI217" s="155"/>
      <c r="AJ217" s="154"/>
      <c r="AK217" s="25"/>
      <c r="AL217" s="25"/>
      <c r="AM217" s="154"/>
      <c r="AN217" s="154"/>
      <c r="AO217" s="25"/>
      <c r="AP217" s="25"/>
      <c r="AQ217" s="154"/>
      <c r="AR217" s="155"/>
      <c r="AS217" s="25"/>
      <c r="AT217" s="25"/>
      <c r="AU217" s="155"/>
      <c r="AV217" s="155"/>
      <c r="AW217" s="25"/>
      <c r="AX217" s="25"/>
      <c r="AY217" s="155"/>
      <c r="AZ217" s="175"/>
      <c r="BA217" s="175"/>
      <c r="BB217" s="176"/>
      <c r="BC217" s="176"/>
      <c r="BD217" s="176"/>
    </row>
    <row r="218" spans="3:56">
      <c r="C218" s="64"/>
      <c r="E218" s="25"/>
      <c r="F218" s="25"/>
      <c r="G218" s="25"/>
      <c r="H218" s="25"/>
      <c r="I218" s="25"/>
      <c r="J218" s="25"/>
      <c r="K218" s="64"/>
      <c r="L218" s="64"/>
      <c r="M218" s="155"/>
      <c r="N218" s="155"/>
      <c r="O218" s="25"/>
      <c r="P218" s="155"/>
      <c r="Q218" s="155"/>
      <c r="R218" s="154"/>
      <c r="S218" s="154"/>
      <c r="T218" s="25"/>
      <c r="U218" s="154"/>
      <c r="V218" s="154"/>
      <c r="W218" s="155"/>
      <c r="X218" s="155"/>
      <c r="Y218" s="25"/>
      <c r="Z218" s="155"/>
      <c r="AA218" s="155"/>
      <c r="AB218" s="155"/>
      <c r="AC218" s="25"/>
      <c r="AD218" s="25"/>
      <c r="AE218" s="155"/>
      <c r="AF218" s="155"/>
      <c r="AG218" s="25"/>
      <c r="AH218" s="25"/>
      <c r="AI218" s="155"/>
      <c r="AJ218" s="154"/>
      <c r="AK218" s="25"/>
      <c r="AL218" s="25"/>
      <c r="AM218" s="154"/>
      <c r="AN218" s="154"/>
      <c r="AO218" s="25"/>
      <c r="AP218" s="25"/>
      <c r="AQ218" s="154"/>
      <c r="AR218" s="155"/>
      <c r="AS218" s="25"/>
      <c r="AT218" s="25"/>
      <c r="AU218" s="155"/>
      <c r="AV218" s="155"/>
      <c r="AW218" s="25"/>
      <c r="AX218" s="25"/>
      <c r="AY218" s="155"/>
      <c r="AZ218" s="175"/>
      <c r="BA218" s="175"/>
      <c r="BB218" s="176"/>
      <c r="BC218" s="176"/>
      <c r="BD218" s="176"/>
    </row>
    <row r="219" spans="3:56">
      <c r="C219" s="64"/>
      <c r="E219" s="25"/>
      <c r="F219" s="25"/>
      <c r="G219" s="25"/>
      <c r="H219" s="25"/>
      <c r="I219" s="25"/>
      <c r="J219" s="25"/>
      <c r="K219" s="64"/>
      <c r="L219" s="64"/>
      <c r="M219" s="155"/>
      <c r="N219" s="155"/>
      <c r="O219" s="25"/>
      <c r="P219" s="155"/>
      <c r="Q219" s="155"/>
      <c r="R219" s="154"/>
      <c r="S219" s="154"/>
      <c r="T219" s="25"/>
      <c r="U219" s="154"/>
      <c r="V219" s="154"/>
      <c r="W219" s="155"/>
      <c r="X219" s="155"/>
      <c r="Y219" s="25"/>
      <c r="Z219" s="155"/>
      <c r="AA219" s="155"/>
      <c r="AB219" s="155"/>
      <c r="AC219" s="25"/>
      <c r="AD219" s="25"/>
      <c r="AE219" s="155"/>
      <c r="AF219" s="155"/>
      <c r="AG219" s="25"/>
      <c r="AH219" s="25"/>
      <c r="AI219" s="155"/>
      <c r="AJ219" s="154"/>
      <c r="AK219" s="25"/>
      <c r="AL219" s="25"/>
      <c r="AM219" s="154"/>
      <c r="AN219" s="154"/>
      <c r="AO219" s="25"/>
      <c r="AP219" s="25"/>
      <c r="AQ219" s="154"/>
      <c r="AR219" s="155"/>
      <c r="AS219" s="25"/>
      <c r="AT219" s="25"/>
      <c r="AU219" s="155"/>
      <c r="AV219" s="155"/>
      <c r="AW219" s="25"/>
      <c r="AX219" s="25"/>
      <c r="AY219" s="155"/>
      <c r="AZ219" s="175"/>
      <c r="BA219" s="175"/>
      <c r="BB219" s="176"/>
      <c r="BC219" s="176"/>
      <c r="BD219" s="176"/>
    </row>
    <row r="220" spans="3:56">
      <c r="C220" s="64"/>
      <c r="E220" s="25"/>
      <c r="F220" s="25"/>
      <c r="G220" s="25"/>
      <c r="H220" s="25"/>
      <c r="I220" s="25"/>
      <c r="J220" s="25"/>
      <c r="K220" s="64"/>
      <c r="L220" s="64"/>
      <c r="M220" s="155"/>
      <c r="N220" s="155"/>
      <c r="O220" s="25"/>
      <c r="P220" s="155"/>
      <c r="Q220" s="155"/>
      <c r="R220" s="154"/>
      <c r="S220" s="154"/>
      <c r="T220" s="25"/>
      <c r="U220" s="154"/>
      <c r="V220" s="154"/>
      <c r="W220" s="155"/>
      <c r="X220" s="155"/>
      <c r="Y220" s="25"/>
      <c r="Z220" s="155"/>
      <c r="AA220" s="155"/>
      <c r="AB220" s="155"/>
      <c r="AC220" s="25"/>
      <c r="AD220" s="25"/>
      <c r="AE220" s="155"/>
      <c r="AF220" s="155"/>
      <c r="AG220" s="25"/>
      <c r="AH220" s="25"/>
      <c r="AI220" s="155"/>
      <c r="AJ220" s="154"/>
      <c r="AK220" s="25"/>
      <c r="AL220" s="25"/>
      <c r="AM220" s="154"/>
      <c r="AN220" s="154"/>
      <c r="AO220" s="25"/>
      <c r="AP220" s="25"/>
      <c r="AQ220" s="154"/>
      <c r="AR220" s="155"/>
      <c r="AS220" s="25"/>
      <c r="AT220" s="25"/>
      <c r="AU220" s="155"/>
      <c r="AV220" s="155"/>
      <c r="AW220" s="25"/>
      <c r="AX220" s="25"/>
      <c r="AY220" s="155"/>
      <c r="AZ220" s="175"/>
      <c r="BA220" s="175"/>
      <c r="BB220" s="176"/>
      <c r="BC220" s="176"/>
      <c r="BD220" s="176"/>
    </row>
    <row r="221" spans="3:56">
      <c r="C221" s="64"/>
      <c r="E221" s="25"/>
      <c r="F221" s="25"/>
      <c r="G221" s="25"/>
      <c r="H221" s="25"/>
      <c r="I221" s="25"/>
      <c r="J221" s="25"/>
      <c r="K221" s="64"/>
      <c r="L221" s="64"/>
      <c r="M221" s="155"/>
      <c r="N221" s="155"/>
      <c r="O221" s="25"/>
      <c r="P221" s="155"/>
      <c r="Q221" s="155"/>
      <c r="R221" s="154"/>
      <c r="S221" s="154"/>
      <c r="T221" s="25"/>
      <c r="U221" s="154"/>
      <c r="V221" s="154"/>
      <c r="W221" s="155"/>
      <c r="X221" s="155"/>
      <c r="Y221" s="25"/>
      <c r="Z221" s="155"/>
      <c r="AA221" s="155"/>
      <c r="AB221" s="155"/>
      <c r="AC221" s="25"/>
      <c r="AD221" s="25"/>
      <c r="AE221" s="155"/>
      <c r="AF221" s="155"/>
      <c r="AG221" s="25"/>
      <c r="AH221" s="25"/>
      <c r="AI221" s="155"/>
      <c r="AJ221" s="154"/>
      <c r="AK221" s="25"/>
      <c r="AL221" s="25"/>
      <c r="AM221" s="154"/>
      <c r="AN221" s="154"/>
      <c r="AO221" s="25"/>
      <c r="AP221" s="25"/>
      <c r="AQ221" s="154"/>
      <c r="AR221" s="155"/>
      <c r="AS221" s="25"/>
      <c r="AT221" s="25"/>
      <c r="AU221" s="155"/>
      <c r="AV221" s="155"/>
      <c r="AW221" s="25"/>
      <c r="AX221" s="25"/>
      <c r="AY221" s="155"/>
      <c r="AZ221" s="175"/>
      <c r="BA221" s="175"/>
      <c r="BB221" s="176"/>
      <c r="BC221" s="176"/>
      <c r="BD221" s="176"/>
    </row>
    <row r="222" spans="3:56">
      <c r="C222" s="64"/>
      <c r="E222" s="25"/>
      <c r="F222" s="25"/>
      <c r="G222" s="25"/>
      <c r="H222" s="25"/>
      <c r="I222" s="25"/>
      <c r="J222" s="25"/>
      <c r="K222" s="64"/>
      <c r="L222" s="64"/>
      <c r="M222" s="155"/>
      <c r="N222" s="155"/>
      <c r="O222" s="25"/>
      <c r="P222" s="155"/>
      <c r="Q222" s="155"/>
      <c r="R222" s="154"/>
      <c r="S222" s="154"/>
      <c r="T222" s="25"/>
      <c r="U222" s="154"/>
      <c r="V222" s="154"/>
      <c r="W222" s="155"/>
      <c r="X222" s="155"/>
      <c r="Y222" s="25"/>
      <c r="Z222" s="155"/>
      <c r="AA222" s="155"/>
      <c r="AB222" s="155"/>
      <c r="AC222" s="25"/>
      <c r="AD222" s="25"/>
      <c r="AE222" s="155"/>
      <c r="AF222" s="155"/>
      <c r="AG222" s="25"/>
      <c r="AH222" s="25"/>
      <c r="AI222" s="155"/>
      <c r="AJ222" s="154"/>
      <c r="AK222" s="25"/>
      <c r="AL222" s="25"/>
      <c r="AM222" s="154"/>
      <c r="AN222" s="154"/>
      <c r="AO222" s="25"/>
      <c r="AP222" s="25"/>
      <c r="AQ222" s="154"/>
      <c r="AR222" s="155"/>
      <c r="AS222" s="25"/>
      <c r="AT222" s="25"/>
      <c r="AU222" s="155"/>
      <c r="AV222" s="155"/>
      <c r="AW222" s="25"/>
      <c r="AX222" s="25"/>
      <c r="AY222" s="155"/>
      <c r="AZ222" s="175"/>
      <c r="BA222" s="175"/>
      <c r="BB222" s="176"/>
      <c r="BC222" s="176"/>
      <c r="BD222" s="176"/>
    </row>
    <row r="223" spans="3:56">
      <c r="C223" s="64"/>
      <c r="E223" s="25"/>
      <c r="F223" s="25"/>
      <c r="G223" s="25"/>
      <c r="H223" s="25"/>
      <c r="I223" s="25"/>
      <c r="J223" s="25"/>
      <c r="K223" s="64"/>
      <c r="L223" s="64"/>
      <c r="M223" s="155"/>
      <c r="N223" s="155"/>
      <c r="O223" s="25"/>
      <c r="P223" s="155"/>
      <c r="Q223" s="155"/>
      <c r="R223" s="154"/>
      <c r="S223" s="154"/>
      <c r="T223" s="25"/>
      <c r="U223" s="154"/>
      <c r="V223" s="154"/>
      <c r="W223" s="155"/>
      <c r="X223" s="155"/>
      <c r="Y223" s="25"/>
      <c r="Z223" s="155"/>
      <c r="AA223" s="155"/>
      <c r="AB223" s="155"/>
      <c r="AC223" s="25"/>
      <c r="AD223" s="25"/>
      <c r="AE223" s="155"/>
      <c r="AF223" s="155"/>
      <c r="AG223" s="25"/>
      <c r="AH223" s="25"/>
      <c r="AI223" s="155"/>
      <c r="AJ223" s="154"/>
      <c r="AK223" s="25"/>
      <c r="AL223" s="25"/>
      <c r="AM223" s="154"/>
      <c r="AN223" s="154"/>
      <c r="AO223" s="25"/>
      <c r="AP223" s="25"/>
      <c r="AQ223" s="154"/>
      <c r="AR223" s="155"/>
      <c r="AS223" s="25"/>
      <c r="AT223" s="25"/>
      <c r="AU223" s="155"/>
      <c r="AV223" s="155"/>
      <c r="AW223" s="25"/>
      <c r="AX223" s="25"/>
      <c r="AY223" s="155"/>
      <c r="AZ223" s="175"/>
      <c r="BA223" s="175"/>
      <c r="BB223" s="176"/>
      <c r="BC223" s="176"/>
      <c r="BD223" s="176"/>
    </row>
    <row r="224" spans="3:56">
      <c r="C224" s="64"/>
      <c r="E224" s="25"/>
      <c r="F224" s="25"/>
      <c r="G224" s="25"/>
      <c r="H224" s="25"/>
      <c r="I224" s="25"/>
      <c r="J224" s="25"/>
      <c r="K224" s="64"/>
      <c r="L224" s="64"/>
      <c r="M224" s="155"/>
      <c r="N224" s="155"/>
      <c r="O224" s="25"/>
      <c r="P224" s="155"/>
      <c r="Q224" s="155"/>
      <c r="R224" s="154"/>
      <c r="S224" s="154"/>
      <c r="T224" s="25"/>
      <c r="U224" s="154"/>
      <c r="V224" s="154"/>
      <c r="W224" s="155"/>
      <c r="X224" s="155"/>
      <c r="Y224" s="25"/>
      <c r="Z224" s="155"/>
      <c r="AA224" s="155"/>
      <c r="AB224" s="155"/>
      <c r="AC224" s="25"/>
      <c r="AD224" s="25"/>
      <c r="AE224" s="155"/>
      <c r="AF224" s="155"/>
      <c r="AG224" s="25"/>
      <c r="AH224" s="25"/>
      <c r="AI224" s="155"/>
      <c r="AJ224" s="154"/>
      <c r="AK224" s="25"/>
      <c r="AL224" s="25"/>
      <c r="AM224" s="154"/>
      <c r="AN224" s="154"/>
      <c r="AO224" s="25"/>
      <c r="AP224" s="25"/>
      <c r="AQ224" s="154"/>
      <c r="AR224" s="155"/>
      <c r="AS224" s="25"/>
      <c r="AT224" s="25"/>
      <c r="AU224" s="155"/>
      <c r="AV224" s="155"/>
      <c r="AW224" s="25"/>
      <c r="AX224" s="25"/>
      <c r="AY224" s="155"/>
      <c r="AZ224" s="175"/>
      <c r="BA224" s="175"/>
      <c r="BB224" s="176"/>
      <c r="BC224" s="176"/>
      <c r="BD224" s="176"/>
    </row>
    <row r="225" spans="3:56">
      <c r="C225" s="64"/>
      <c r="E225" s="25"/>
      <c r="F225" s="25"/>
      <c r="G225" s="25"/>
      <c r="H225" s="25"/>
      <c r="I225" s="25"/>
      <c r="J225" s="25"/>
      <c r="K225" s="64"/>
      <c r="L225" s="64"/>
      <c r="M225" s="155"/>
      <c r="N225" s="155"/>
      <c r="O225" s="25"/>
      <c r="P225" s="155"/>
      <c r="Q225" s="155"/>
      <c r="R225" s="154"/>
      <c r="S225" s="154"/>
      <c r="T225" s="25"/>
      <c r="U225" s="154"/>
      <c r="V225" s="154"/>
      <c r="W225" s="155"/>
      <c r="X225" s="155"/>
      <c r="Y225" s="25"/>
      <c r="Z225" s="155"/>
      <c r="AA225" s="155"/>
      <c r="AB225" s="155"/>
      <c r="AC225" s="25"/>
      <c r="AD225" s="25"/>
      <c r="AE225" s="155"/>
      <c r="AF225" s="155"/>
      <c r="AG225" s="25"/>
      <c r="AH225" s="25"/>
      <c r="AI225" s="155"/>
      <c r="AJ225" s="154"/>
      <c r="AK225" s="25"/>
      <c r="AL225" s="25"/>
      <c r="AM225" s="154"/>
      <c r="AN225" s="154"/>
      <c r="AO225" s="25"/>
      <c r="AP225" s="25"/>
      <c r="AQ225" s="154"/>
      <c r="AR225" s="155"/>
      <c r="AS225" s="25"/>
      <c r="AT225" s="25"/>
      <c r="AU225" s="155"/>
      <c r="AV225" s="155"/>
      <c r="AW225" s="25"/>
      <c r="AX225" s="25"/>
      <c r="AY225" s="155"/>
      <c r="AZ225" s="175"/>
      <c r="BA225" s="175"/>
      <c r="BB225" s="176"/>
      <c r="BC225" s="176"/>
      <c r="BD225" s="176"/>
    </row>
    <row r="226" spans="3:56">
      <c r="C226" s="64"/>
      <c r="E226" s="25"/>
      <c r="F226" s="25"/>
      <c r="G226" s="25"/>
      <c r="H226" s="25"/>
      <c r="I226" s="25"/>
      <c r="J226" s="25"/>
      <c r="K226" s="64"/>
      <c r="L226" s="64"/>
      <c r="M226" s="155"/>
      <c r="N226" s="155"/>
      <c r="O226" s="25"/>
      <c r="P226" s="155"/>
      <c r="Q226" s="155"/>
      <c r="R226" s="154"/>
      <c r="S226" s="154"/>
      <c r="T226" s="25"/>
      <c r="U226" s="154"/>
      <c r="V226" s="154"/>
      <c r="W226" s="155"/>
      <c r="X226" s="155"/>
      <c r="Y226" s="25"/>
      <c r="Z226" s="155"/>
      <c r="AA226" s="155"/>
      <c r="AB226" s="155"/>
      <c r="AC226" s="25"/>
      <c r="AD226" s="25"/>
      <c r="AE226" s="155"/>
      <c r="AF226" s="155"/>
      <c r="AG226" s="25"/>
      <c r="AH226" s="25"/>
      <c r="AI226" s="155"/>
      <c r="AJ226" s="154"/>
      <c r="AK226" s="25"/>
      <c r="AL226" s="25"/>
      <c r="AM226" s="154"/>
      <c r="AN226" s="154"/>
      <c r="AO226" s="25"/>
      <c r="AP226" s="25"/>
      <c r="AQ226" s="154"/>
      <c r="AR226" s="155"/>
      <c r="AS226" s="25"/>
      <c r="AT226" s="25"/>
      <c r="AU226" s="155"/>
      <c r="AV226" s="155"/>
      <c r="AW226" s="25"/>
      <c r="AX226" s="25"/>
      <c r="AY226" s="155"/>
      <c r="AZ226" s="175"/>
      <c r="BA226" s="175"/>
      <c r="BB226" s="176"/>
      <c r="BC226" s="176"/>
      <c r="BD226" s="176"/>
    </row>
    <row r="227" spans="3:56">
      <c r="C227" s="64"/>
      <c r="E227" s="25"/>
      <c r="F227" s="25"/>
      <c r="G227" s="25"/>
      <c r="H227" s="25"/>
      <c r="I227" s="25"/>
      <c r="J227" s="25"/>
      <c r="K227" s="64"/>
      <c r="L227" s="64"/>
      <c r="M227" s="155"/>
      <c r="N227" s="155"/>
      <c r="O227" s="25"/>
      <c r="P227" s="155"/>
      <c r="Q227" s="155"/>
      <c r="R227" s="154"/>
      <c r="S227" s="154"/>
      <c r="T227" s="25"/>
      <c r="U227" s="154"/>
      <c r="V227" s="154"/>
      <c r="W227" s="155"/>
      <c r="X227" s="155"/>
      <c r="Y227" s="25"/>
      <c r="Z227" s="155"/>
      <c r="AA227" s="155"/>
      <c r="AB227" s="155"/>
      <c r="AC227" s="25"/>
      <c r="AD227" s="25"/>
      <c r="AE227" s="155"/>
      <c r="AF227" s="155"/>
      <c r="AG227" s="25"/>
      <c r="AH227" s="25"/>
      <c r="AI227" s="155"/>
      <c r="AJ227" s="154"/>
      <c r="AK227" s="25"/>
      <c r="AL227" s="25"/>
      <c r="AM227" s="154"/>
      <c r="AN227" s="154"/>
      <c r="AO227" s="25"/>
      <c r="AP227" s="25"/>
      <c r="AQ227" s="154"/>
      <c r="AR227" s="155"/>
      <c r="AS227" s="25"/>
      <c r="AT227" s="25"/>
      <c r="AU227" s="155"/>
      <c r="AV227" s="155"/>
      <c r="AW227" s="25"/>
      <c r="AX227" s="25"/>
      <c r="AY227" s="155"/>
      <c r="AZ227" s="175"/>
      <c r="BA227" s="175"/>
      <c r="BB227" s="176"/>
      <c r="BC227" s="176"/>
      <c r="BD227" s="176"/>
    </row>
    <row r="228" spans="3:56">
      <c r="C228" s="64"/>
      <c r="E228" s="25"/>
      <c r="F228" s="25"/>
      <c r="G228" s="25"/>
      <c r="H228" s="25"/>
      <c r="I228" s="25"/>
      <c r="J228" s="25"/>
      <c r="K228" s="64"/>
      <c r="L228" s="64"/>
      <c r="M228" s="155"/>
      <c r="N228" s="155"/>
      <c r="O228" s="25"/>
      <c r="P228" s="155"/>
      <c r="Q228" s="155"/>
      <c r="R228" s="154"/>
      <c r="S228" s="154"/>
      <c r="T228" s="25"/>
      <c r="U228" s="154"/>
      <c r="V228" s="154"/>
      <c r="W228" s="155"/>
      <c r="X228" s="155"/>
      <c r="Y228" s="25"/>
      <c r="Z228" s="155"/>
      <c r="AA228" s="155"/>
      <c r="AB228" s="155"/>
      <c r="AC228" s="25"/>
      <c r="AD228" s="25"/>
      <c r="AE228" s="155"/>
      <c r="AF228" s="155"/>
      <c r="AG228" s="25"/>
      <c r="AH228" s="25"/>
      <c r="AI228" s="155"/>
      <c r="AJ228" s="154"/>
      <c r="AK228" s="25"/>
      <c r="AL228" s="25"/>
      <c r="AM228" s="154"/>
      <c r="AN228" s="154"/>
      <c r="AO228" s="25"/>
      <c r="AP228" s="25"/>
      <c r="AQ228" s="154"/>
      <c r="AR228" s="155"/>
      <c r="AS228" s="25"/>
      <c r="AT228" s="25"/>
      <c r="AU228" s="155"/>
      <c r="AV228" s="155"/>
      <c r="AW228" s="25"/>
      <c r="AX228" s="25"/>
      <c r="AY228" s="155"/>
      <c r="AZ228" s="175"/>
      <c r="BA228" s="175"/>
      <c r="BB228" s="176"/>
      <c r="BC228" s="176"/>
      <c r="BD228" s="176"/>
    </row>
    <row r="229" spans="3:56">
      <c r="C229" s="64"/>
      <c r="E229" s="25"/>
      <c r="F229" s="25"/>
      <c r="G229" s="25"/>
      <c r="H229" s="25"/>
      <c r="I229" s="25"/>
      <c r="J229" s="25"/>
      <c r="K229" s="64"/>
      <c r="L229" s="64"/>
      <c r="M229" s="155"/>
      <c r="N229" s="155"/>
      <c r="O229" s="25"/>
      <c r="P229" s="155"/>
      <c r="Q229" s="155"/>
      <c r="R229" s="154"/>
      <c r="S229" s="154"/>
      <c r="T229" s="25"/>
      <c r="U229" s="154"/>
      <c r="V229" s="154"/>
      <c r="W229" s="155"/>
      <c r="X229" s="155"/>
      <c r="Y229" s="25"/>
      <c r="Z229" s="155"/>
      <c r="AA229" s="155"/>
      <c r="AB229" s="155"/>
      <c r="AC229" s="25"/>
      <c r="AD229" s="25"/>
      <c r="AE229" s="155"/>
      <c r="AF229" s="155"/>
      <c r="AG229" s="25"/>
      <c r="AH229" s="25"/>
      <c r="AI229" s="155"/>
      <c r="AJ229" s="154"/>
      <c r="AK229" s="25"/>
      <c r="AL229" s="25"/>
      <c r="AM229" s="154"/>
      <c r="AN229" s="154"/>
      <c r="AO229" s="25"/>
      <c r="AP229" s="25"/>
      <c r="AQ229" s="154"/>
      <c r="AR229" s="155"/>
      <c r="AS229" s="25"/>
      <c r="AT229" s="25"/>
      <c r="AU229" s="155"/>
      <c r="AV229" s="155"/>
      <c r="AW229" s="25"/>
      <c r="AX229" s="25"/>
      <c r="AY229" s="155"/>
      <c r="AZ229" s="175"/>
      <c r="BA229" s="175"/>
      <c r="BB229" s="176"/>
      <c r="BC229" s="176"/>
      <c r="BD229" s="176"/>
    </row>
    <row r="230" spans="3:56">
      <c r="C230" s="64"/>
      <c r="E230" s="25"/>
      <c r="F230" s="25"/>
      <c r="G230" s="25"/>
      <c r="H230" s="25"/>
      <c r="I230" s="25"/>
      <c r="J230" s="25"/>
      <c r="K230" s="64"/>
      <c r="L230" s="64"/>
      <c r="M230" s="155"/>
      <c r="N230" s="155"/>
      <c r="O230" s="25"/>
      <c r="P230" s="155"/>
      <c r="Q230" s="155"/>
      <c r="R230" s="154"/>
      <c r="S230" s="154"/>
      <c r="T230" s="25"/>
      <c r="U230" s="154"/>
      <c r="V230" s="154"/>
      <c r="W230" s="155"/>
      <c r="X230" s="155"/>
      <c r="Y230" s="25"/>
      <c r="Z230" s="155"/>
      <c r="AA230" s="155"/>
      <c r="AB230" s="155"/>
      <c r="AC230" s="25"/>
      <c r="AD230" s="25"/>
      <c r="AE230" s="155"/>
      <c r="AF230" s="155"/>
      <c r="AG230" s="25"/>
      <c r="AH230" s="25"/>
      <c r="AI230" s="155"/>
      <c r="AJ230" s="154"/>
      <c r="AK230" s="25"/>
      <c r="AL230" s="25"/>
      <c r="AM230" s="154"/>
      <c r="AN230" s="154"/>
      <c r="AO230" s="25"/>
      <c r="AP230" s="25"/>
      <c r="AQ230" s="154"/>
      <c r="AR230" s="155"/>
      <c r="AS230" s="25"/>
      <c r="AT230" s="25"/>
      <c r="AU230" s="155"/>
      <c r="AV230" s="155"/>
      <c r="AW230" s="25"/>
      <c r="AX230" s="25"/>
      <c r="AY230" s="155"/>
      <c r="AZ230" s="175"/>
      <c r="BA230" s="175"/>
      <c r="BB230" s="176"/>
      <c r="BC230" s="176"/>
      <c r="BD230" s="176"/>
    </row>
    <row r="231" spans="3:56">
      <c r="C231" s="64"/>
      <c r="E231" s="25"/>
      <c r="F231" s="25"/>
      <c r="G231" s="25"/>
      <c r="H231" s="25"/>
      <c r="I231" s="25"/>
      <c r="J231" s="25"/>
      <c r="K231" s="64"/>
      <c r="L231" s="64"/>
      <c r="M231" s="155"/>
      <c r="N231" s="155"/>
      <c r="O231" s="25"/>
      <c r="P231" s="155"/>
      <c r="Q231" s="155"/>
      <c r="R231" s="154"/>
      <c r="S231" s="154"/>
      <c r="T231" s="25"/>
      <c r="U231" s="154"/>
      <c r="V231" s="154"/>
      <c r="W231" s="155"/>
      <c r="X231" s="155"/>
      <c r="Y231" s="25"/>
      <c r="Z231" s="155"/>
      <c r="AA231" s="155"/>
      <c r="AB231" s="155"/>
      <c r="AC231" s="25"/>
      <c r="AD231" s="25"/>
      <c r="AE231" s="155"/>
      <c r="AF231" s="155"/>
      <c r="AG231" s="25"/>
      <c r="AH231" s="25"/>
      <c r="AI231" s="155"/>
      <c r="AJ231" s="154"/>
      <c r="AK231" s="25"/>
      <c r="AL231" s="25"/>
      <c r="AM231" s="154"/>
      <c r="AN231" s="154"/>
      <c r="AO231" s="25"/>
      <c r="AP231" s="25"/>
      <c r="AQ231" s="154"/>
      <c r="AR231" s="155"/>
      <c r="AS231" s="25"/>
      <c r="AT231" s="25"/>
      <c r="AU231" s="155"/>
      <c r="AV231" s="155"/>
      <c r="AW231" s="25"/>
      <c r="AX231" s="25"/>
      <c r="AY231" s="155"/>
      <c r="AZ231" s="175"/>
      <c r="BA231" s="175"/>
      <c r="BB231" s="176"/>
      <c r="BC231" s="176"/>
      <c r="BD231" s="176"/>
    </row>
    <row r="232" spans="3:56">
      <c r="C232" s="64"/>
      <c r="E232" s="25"/>
      <c r="F232" s="25"/>
      <c r="G232" s="25"/>
      <c r="H232" s="25"/>
      <c r="I232" s="25"/>
      <c r="J232" s="25"/>
      <c r="K232" s="64"/>
      <c r="L232" s="64"/>
      <c r="M232" s="155"/>
      <c r="N232" s="155"/>
      <c r="O232" s="25"/>
      <c r="P232" s="155"/>
      <c r="Q232" s="155"/>
      <c r="R232" s="154"/>
      <c r="S232" s="154"/>
      <c r="T232" s="25"/>
      <c r="U232" s="154"/>
      <c r="V232" s="154"/>
      <c r="W232" s="155"/>
      <c r="X232" s="155"/>
      <c r="Y232" s="25"/>
      <c r="Z232" s="155"/>
      <c r="AA232" s="155"/>
      <c r="AB232" s="155"/>
      <c r="AC232" s="25"/>
      <c r="AD232" s="25"/>
      <c r="AE232" s="155"/>
      <c r="AF232" s="155"/>
      <c r="AG232" s="25"/>
      <c r="AH232" s="25"/>
      <c r="AI232" s="155"/>
      <c r="AJ232" s="154"/>
      <c r="AK232" s="25"/>
      <c r="AL232" s="25"/>
      <c r="AM232" s="154"/>
      <c r="AN232" s="154"/>
      <c r="AO232" s="25"/>
      <c r="AP232" s="25"/>
      <c r="AQ232" s="154"/>
      <c r="AR232" s="155"/>
      <c r="AS232" s="25"/>
      <c r="AT232" s="25"/>
      <c r="AU232" s="155"/>
      <c r="AV232" s="155"/>
      <c r="AW232" s="25"/>
      <c r="AX232" s="25"/>
      <c r="AY232" s="155"/>
      <c r="AZ232" s="175"/>
      <c r="BA232" s="175"/>
      <c r="BB232" s="176"/>
      <c r="BC232" s="176"/>
      <c r="BD232" s="176"/>
    </row>
    <row r="233" spans="3:56">
      <c r="C233" s="64"/>
      <c r="E233" s="25"/>
      <c r="F233" s="25"/>
      <c r="G233" s="25"/>
      <c r="H233" s="25"/>
      <c r="I233" s="25"/>
      <c r="J233" s="25"/>
      <c r="K233" s="64"/>
      <c r="L233" s="64"/>
      <c r="M233" s="155"/>
      <c r="N233" s="155"/>
      <c r="O233" s="25"/>
      <c r="P233" s="155"/>
      <c r="Q233" s="155"/>
      <c r="R233" s="154"/>
      <c r="S233" s="154"/>
      <c r="T233" s="25"/>
      <c r="U233" s="154"/>
      <c r="V233" s="154"/>
      <c r="W233" s="155"/>
      <c r="X233" s="155"/>
      <c r="Y233" s="25"/>
      <c r="Z233" s="155"/>
      <c r="AA233" s="155"/>
      <c r="AB233" s="155"/>
      <c r="AC233" s="25"/>
      <c r="AD233" s="25"/>
      <c r="AE233" s="155"/>
      <c r="AF233" s="155"/>
      <c r="AG233" s="25"/>
      <c r="AH233" s="25"/>
      <c r="AI233" s="155"/>
      <c r="AJ233" s="154"/>
      <c r="AK233" s="25"/>
      <c r="AL233" s="25"/>
      <c r="AM233" s="154"/>
      <c r="AN233" s="154"/>
      <c r="AO233" s="25"/>
      <c r="AP233" s="25"/>
      <c r="AQ233" s="154"/>
      <c r="AR233" s="155"/>
      <c r="AS233" s="25"/>
      <c r="AT233" s="25"/>
      <c r="AU233" s="155"/>
      <c r="AV233" s="155"/>
      <c r="AW233" s="25"/>
      <c r="AX233" s="25"/>
      <c r="AY233" s="155"/>
      <c r="AZ233" s="175"/>
      <c r="BA233" s="175"/>
      <c r="BB233" s="176"/>
      <c r="BC233" s="176"/>
      <c r="BD233" s="176"/>
    </row>
    <row r="234" spans="3:56">
      <c r="C234" s="64"/>
      <c r="E234" s="25"/>
      <c r="F234" s="25"/>
      <c r="G234" s="25"/>
      <c r="H234" s="25"/>
      <c r="I234" s="25"/>
      <c r="J234" s="25"/>
      <c r="K234" s="64"/>
      <c r="L234" s="64"/>
      <c r="M234" s="155"/>
      <c r="N234" s="155"/>
      <c r="O234" s="25"/>
      <c r="P234" s="155"/>
      <c r="Q234" s="155"/>
      <c r="R234" s="154"/>
      <c r="S234" s="154"/>
      <c r="T234" s="25"/>
      <c r="U234" s="154"/>
      <c r="V234" s="154"/>
      <c r="W234" s="155"/>
      <c r="X234" s="155"/>
      <c r="Y234" s="25"/>
      <c r="Z234" s="155"/>
      <c r="AA234" s="155"/>
      <c r="AB234" s="155"/>
      <c r="AC234" s="25"/>
      <c r="AD234" s="25"/>
      <c r="AE234" s="155"/>
      <c r="AF234" s="155"/>
      <c r="AG234" s="25"/>
      <c r="AH234" s="25"/>
      <c r="AI234" s="155"/>
      <c r="AJ234" s="154"/>
      <c r="AK234" s="25"/>
      <c r="AL234" s="25"/>
      <c r="AM234" s="154"/>
      <c r="AN234" s="154"/>
      <c r="AO234" s="25"/>
      <c r="AP234" s="25"/>
      <c r="AQ234" s="154"/>
      <c r="AR234" s="155"/>
      <c r="AS234" s="25"/>
      <c r="AT234" s="25"/>
      <c r="AU234" s="155"/>
      <c r="AV234" s="155"/>
      <c r="AW234" s="25"/>
      <c r="AX234" s="25"/>
      <c r="AY234" s="155"/>
      <c r="AZ234" s="175"/>
      <c r="BA234" s="175"/>
      <c r="BB234" s="176"/>
      <c r="BC234" s="176"/>
      <c r="BD234" s="176"/>
    </row>
    <row r="235" spans="3:56">
      <c r="C235" s="64"/>
      <c r="E235" s="25"/>
      <c r="F235" s="25"/>
      <c r="G235" s="25"/>
      <c r="H235" s="25"/>
      <c r="I235" s="25"/>
      <c r="J235" s="25"/>
      <c r="K235" s="64"/>
      <c r="L235" s="64"/>
      <c r="M235" s="155"/>
      <c r="N235" s="155"/>
      <c r="O235" s="25"/>
      <c r="P235" s="155"/>
      <c r="Q235" s="155"/>
      <c r="R235" s="154"/>
      <c r="S235" s="154"/>
      <c r="T235" s="25"/>
      <c r="U235" s="154"/>
      <c r="V235" s="154"/>
      <c r="W235" s="155"/>
      <c r="X235" s="155"/>
      <c r="Y235" s="25"/>
      <c r="Z235" s="155"/>
      <c r="AA235" s="155"/>
      <c r="AB235" s="155"/>
      <c r="AC235" s="25"/>
      <c r="AD235" s="25"/>
      <c r="AE235" s="155"/>
      <c r="AF235" s="155"/>
      <c r="AG235" s="25"/>
      <c r="AH235" s="25"/>
      <c r="AI235" s="155"/>
      <c r="AJ235" s="154"/>
      <c r="AK235" s="25"/>
      <c r="AL235" s="25"/>
      <c r="AM235" s="154"/>
      <c r="AN235" s="154"/>
      <c r="AO235" s="25"/>
      <c r="AP235" s="25"/>
      <c r="AQ235" s="154"/>
      <c r="AR235" s="155"/>
      <c r="AS235" s="25"/>
      <c r="AT235" s="25"/>
      <c r="AU235" s="155"/>
      <c r="AV235" s="155"/>
      <c r="AW235" s="25"/>
      <c r="AX235" s="25"/>
      <c r="AY235" s="155"/>
      <c r="AZ235" s="175"/>
      <c r="BA235" s="175"/>
      <c r="BB235" s="176"/>
      <c r="BC235" s="176"/>
      <c r="BD235" s="176"/>
    </row>
    <row r="236" spans="3:56">
      <c r="C236" s="64"/>
      <c r="E236" s="25"/>
      <c r="F236" s="25"/>
      <c r="G236" s="25"/>
      <c r="H236" s="25"/>
      <c r="I236" s="25"/>
      <c r="J236" s="25"/>
      <c r="K236" s="64"/>
      <c r="L236" s="64"/>
      <c r="M236" s="155"/>
      <c r="N236" s="155"/>
      <c r="O236" s="25"/>
      <c r="P236" s="155"/>
      <c r="Q236" s="155"/>
      <c r="R236" s="154"/>
      <c r="S236" s="154"/>
      <c r="T236" s="25"/>
      <c r="U236" s="154"/>
      <c r="V236" s="154"/>
      <c r="W236" s="155"/>
      <c r="X236" s="155"/>
      <c r="Y236" s="25"/>
      <c r="Z236" s="155"/>
      <c r="AA236" s="155"/>
      <c r="AB236" s="155"/>
      <c r="AC236" s="25"/>
      <c r="AD236" s="25"/>
      <c r="AE236" s="155"/>
      <c r="AF236" s="155"/>
      <c r="AG236" s="25"/>
      <c r="AH236" s="25"/>
      <c r="AI236" s="155"/>
      <c r="AJ236" s="154"/>
      <c r="AK236" s="25"/>
      <c r="AL236" s="25"/>
      <c r="AM236" s="154"/>
      <c r="AN236" s="154"/>
      <c r="AO236" s="25"/>
      <c r="AP236" s="25"/>
      <c r="AQ236" s="154"/>
      <c r="AR236" s="155"/>
      <c r="AS236" s="25"/>
      <c r="AT236" s="25"/>
      <c r="AU236" s="155"/>
      <c r="AV236" s="155"/>
      <c r="AW236" s="25"/>
      <c r="AX236" s="25"/>
      <c r="AY236" s="155"/>
      <c r="AZ236" s="175"/>
      <c r="BA236" s="175"/>
      <c r="BB236" s="176"/>
      <c r="BC236" s="176"/>
      <c r="BD236" s="176"/>
    </row>
    <row r="237" spans="3:56">
      <c r="C237" s="64"/>
      <c r="E237" s="25"/>
      <c r="F237" s="25"/>
      <c r="G237" s="25"/>
      <c r="H237" s="25"/>
      <c r="I237" s="25"/>
      <c r="J237" s="25"/>
      <c r="K237" s="64"/>
      <c r="L237" s="64"/>
      <c r="M237" s="155"/>
      <c r="N237" s="155"/>
      <c r="O237" s="25"/>
      <c r="P237" s="155"/>
      <c r="Q237" s="155"/>
      <c r="R237" s="154"/>
      <c r="S237" s="154"/>
      <c r="T237" s="25"/>
      <c r="U237" s="154"/>
      <c r="V237" s="154"/>
      <c r="W237" s="155"/>
      <c r="X237" s="155"/>
      <c r="Y237" s="25"/>
      <c r="Z237" s="155"/>
      <c r="AA237" s="155"/>
      <c r="AB237" s="155"/>
      <c r="AC237" s="25"/>
      <c r="AD237" s="25"/>
      <c r="AE237" s="155"/>
      <c r="AF237" s="155"/>
      <c r="AG237" s="25"/>
      <c r="AH237" s="25"/>
      <c r="AI237" s="155"/>
      <c r="AJ237" s="154"/>
      <c r="AK237" s="25"/>
      <c r="AL237" s="25"/>
      <c r="AM237" s="154"/>
      <c r="AN237" s="154"/>
      <c r="AO237" s="25"/>
      <c r="AP237" s="25"/>
      <c r="AQ237" s="154"/>
      <c r="AR237" s="155"/>
      <c r="AS237" s="25"/>
      <c r="AT237" s="25"/>
      <c r="AU237" s="155"/>
      <c r="AV237" s="155"/>
      <c r="AW237" s="25"/>
      <c r="AX237" s="25"/>
      <c r="AY237" s="155"/>
      <c r="AZ237" s="175"/>
      <c r="BA237" s="175"/>
      <c r="BB237" s="176"/>
      <c r="BC237" s="176"/>
      <c r="BD237" s="176"/>
    </row>
    <row r="238" spans="3:56">
      <c r="C238" s="64"/>
      <c r="E238" s="25"/>
      <c r="F238" s="25"/>
      <c r="G238" s="25"/>
      <c r="H238" s="25"/>
      <c r="I238" s="25"/>
      <c r="J238" s="25"/>
      <c r="K238" s="64"/>
      <c r="L238" s="64"/>
      <c r="M238" s="155"/>
      <c r="N238" s="155"/>
      <c r="O238" s="25"/>
      <c r="P238" s="155"/>
      <c r="Q238" s="155"/>
      <c r="R238" s="154"/>
      <c r="S238" s="154"/>
      <c r="T238" s="25"/>
      <c r="U238" s="154"/>
      <c r="V238" s="154"/>
      <c r="W238" s="155"/>
      <c r="X238" s="155"/>
      <c r="Y238" s="25"/>
      <c r="Z238" s="155"/>
      <c r="AA238" s="155"/>
      <c r="AB238" s="155"/>
      <c r="AC238" s="25"/>
      <c r="AD238" s="25"/>
      <c r="AE238" s="155"/>
      <c r="AF238" s="155"/>
      <c r="AG238" s="25"/>
      <c r="AH238" s="25"/>
      <c r="AI238" s="155"/>
      <c r="AJ238" s="154"/>
      <c r="AK238" s="25"/>
      <c r="AL238" s="25"/>
      <c r="AM238" s="154"/>
      <c r="AN238" s="154"/>
      <c r="AO238" s="25"/>
      <c r="AP238" s="25"/>
      <c r="AQ238" s="154"/>
      <c r="AR238" s="155"/>
      <c r="AS238" s="25"/>
      <c r="AT238" s="25"/>
      <c r="AU238" s="155"/>
      <c r="AV238" s="155"/>
      <c r="AW238" s="25"/>
      <c r="AX238" s="25"/>
      <c r="AY238" s="155"/>
      <c r="AZ238" s="175"/>
      <c r="BA238" s="175"/>
      <c r="BB238" s="176"/>
      <c r="BC238" s="176"/>
      <c r="BD238" s="176"/>
    </row>
    <row r="239" spans="3:56">
      <c r="C239" s="64"/>
      <c r="E239" s="25"/>
      <c r="F239" s="25"/>
      <c r="G239" s="25"/>
      <c r="H239" s="25"/>
      <c r="I239" s="25"/>
      <c r="J239" s="25"/>
      <c r="K239" s="64"/>
      <c r="L239" s="64"/>
      <c r="M239" s="155"/>
      <c r="N239" s="155"/>
      <c r="O239" s="25"/>
      <c r="P239" s="155"/>
      <c r="Q239" s="155"/>
      <c r="R239" s="154"/>
      <c r="S239" s="154"/>
      <c r="T239" s="25"/>
      <c r="U239" s="154"/>
      <c r="V239" s="154"/>
      <c r="W239" s="155"/>
      <c r="X239" s="155"/>
      <c r="Y239" s="25"/>
      <c r="Z239" s="155"/>
      <c r="AA239" s="155"/>
      <c r="AB239" s="155"/>
      <c r="AC239" s="25"/>
      <c r="AD239" s="25"/>
      <c r="AE239" s="155"/>
      <c r="AF239" s="155"/>
      <c r="AG239" s="25"/>
      <c r="AH239" s="25"/>
      <c r="AI239" s="155"/>
      <c r="AJ239" s="154"/>
      <c r="AK239" s="25"/>
      <c r="AL239" s="25"/>
      <c r="AM239" s="154"/>
      <c r="AN239" s="154"/>
      <c r="AO239" s="25"/>
      <c r="AP239" s="25"/>
      <c r="AQ239" s="154"/>
      <c r="AR239" s="155"/>
      <c r="AS239" s="25"/>
      <c r="AT239" s="25"/>
      <c r="AU239" s="155"/>
      <c r="AV239" s="155"/>
      <c r="AW239" s="25"/>
      <c r="AX239" s="25"/>
      <c r="AY239" s="155"/>
      <c r="AZ239" s="175"/>
      <c r="BA239" s="175"/>
      <c r="BB239" s="176"/>
      <c r="BC239" s="176"/>
      <c r="BD239" s="176"/>
    </row>
    <row r="240" spans="3:56">
      <c r="C240" s="64"/>
      <c r="E240" s="25"/>
      <c r="F240" s="25"/>
      <c r="G240" s="25"/>
      <c r="H240" s="25"/>
      <c r="I240" s="25"/>
      <c r="J240" s="25"/>
      <c r="K240" s="64"/>
      <c r="L240" s="64"/>
      <c r="M240" s="155"/>
      <c r="N240" s="155"/>
      <c r="O240" s="25"/>
      <c r="P240" s="155"/>
      <c r="Q240" s="155"/>
      <c r="R240" s="154"/>
      <c r="S240" s="154"/>
      <c r="T240" s="25"/>
      <c r="U240" s="154"/>
      <c r="V240" s="154"/>
      <c r="W240" s="155"/>
      <c r="X240" s="155"/>
      <c r="Y240" s="25"/>
      <c r="Z240" s="155"/>
      <c r="AA240" s="155"/>
      <c r="AB240" s="155"/>
      <c r="AC240" s="25"/>
      <c r="AD240" s="25"/>
      <c r="AE240" s="155"/>
      <c r="AF240" s="155"/>
      <c r="AG240" s="25"/>
      <c r="AH240" s="25"/>
      <c r="AI240" s="155"/>
      <c r="AJ240" s="154"/>
      <c r="AK240" s="25"/>
      <c r="AL240" s="25"/>
      <c r="AM240" s="154"/>
      <c r="AN240" s="154"/>
      <c r="AO240" s="25"/>
      <c r="AP240" s="25"/>
      <c r="AQ240" s="154"/>
      <c r="AR240" s="155"/>
      <c r="AS240" s="25"/>
      <c r="AT240" s="25"/>
      <c r="AU240" s="155"/>
      <c r="AV240" s="155"/>
      <c r="AW240" s="25"/>
      <c r="AX240" s="25"/>
      <c r="AY240" s="155"/>
      <c r="AZ240" s="175"/>
      <c r="BA240" s="175"/>
      <c r="BB240" s="176"/>
      <c r="BC240" s="176"/>
      <c r="BD240" s="176"/>
    </row>
    <row r="241" spans="3:56">
      <c r="C241" s="64"/>
      <c r="E241" s="25"/>
      <c r="F241" s="25"/>
      <c r="G241" s="25"/>
      <c r="H241" s="25"/>
      <c r="I241" s="25"/>
      <c r="J241" s="25"/>
      <c r="K241" s="64"/>
      <c r="L241" s="64"/>
      <c r="M241" s="155"/>
      <c r="N241" s="155"/>
      <c r="O241" s="25"/>
      <c r="P241" s="155"/>
      <c r="Q241" s="155"/>
      <c r="R241" s="154"/>
      <c r="S241" s="154"/>
      <c r="T241" s="25"/>
      <c r="U241" s="154"/>
      <c r="V241" s="154"/>
      <c r="W241" s="155"/>
      <c r="X241" s="155"/>
      <c r="Y241" s="25"/>
      <c r="Z241" s="155"/>
      <c r="AA241" s="155"/>
      <c r="AB241" s="155"/>
      <c r="AC241" s="25"/>
      <c r="AD241" s="25"/>
      <c r="AE241" s="155"/>
      <c r="AF241" s="155"/>
      <c r="AG241" s="25"/>
      <c r="AH241" s="25"/>
      <c r="AI241" s="155"/>
      <c r="AJ241" s="154"/>
      <c r="AK241" s="25"/>
      <c r="AL241" s="25"/>
      <c r="AM241" s="154"/>
      <c r="AN241" s="154"/>
      <c r="AO241" s="25"/>
      <c r="AP241" s="25"/>
      <c r="AQ241" s="154"/>
      <c r="AR241" s="155"/>
      <c r="AS241" s="25"/>
      <c r="AT241" s="25"/>
      <c r="AU241" s="155"/>
      <c r="AV241" s="155"/>
      <c r="AW241" s="25"/>
      <c r="AX241" s="25"/>
      <c r="AY241" s="155"/>
      <c r="AZ241" s="175"/>
      <c r="BA241" s="175"/>
      <c r="BB241" s="176"/>
      <c r="BC241" s="176"/>
      <c r="BD241" s="176"/>
    </row>
    <row r="242" spans="3:56">
      <c r="C242" s="64"/>
      <c r="E242" s="25"/>
      <c r="F242" s="25"/>
      <c r="G242" s="25"/>
      <c r="H242" s="25"/>
      <c r="I242" s="25"/>
      <c r="J242" s="25"/>
      <c r="K242" s="64"/>
      <c r="L242" s="64"/>
      <c r="M242" s="155"/>
      <c r="N242" s="155"/>
      <c r="O242" s="25"/>
      <c r="P242" s="155"/>
      <c r="Q242" s="155"/>
      <c r="R242" s="154"/>
      <c r="S242" s="154"/>
      <c r="T242" s="25"/>
      <c r="U242" s="154"/>
      <c r="V242" s="154"/>
      <c r="W242" s="155"/>
      <c r="X242" s="155"/>
      <c r="Y242" s="25"/>
      <c r="Z242" s="155"/>
      <c r="AA242" s="155"/>
      <c r="AB242" s="155"/>
      <c r="AC242" s="25"/>
      <c r="AD242" s="25"/>
      <c r="AE242" s="155"/>
      <c r="AF242" s="155"/>
      <c r="AG242" s="25"/>
      <c r="AH242" s="25"/>
      <c r="AI242" s="155"/>
      <c r="AJ242" s="154"/>
      <c r="AK242" s="25"/>
      <c r="AL242" s="25"/>
      <c r="AM242" s="154"/>
      <c r="AN242" s="154"/>
      <c r="AO242" s="25"/>
      <c r="AP242" s="25"/>
      <c r="AQ242" s="154"/>
      <c r="AR242" s="155"/>
      <c r="AS242" s="25"/>
      <c r="AT242" s="25"/>
      <c r="AU242" s="155"/>
      <c r="AV242" s="155"/>
      <c r="AW242" s="25"/>
      <c r="AX242" s="25"/>
      <c r="AY242" s="155"/>
      <c r="AZ242" s="175"/>
      <c r="BA242" s="175"/>
      <c r="BB242" s="176"/>
      <c r="BC242" s="176"/>
      <c r="BD242" s="176"/>
    </row>
    <row r="243" spans="3:56">
      <c r="C243" s="64"/>
      <c r="E243" s="25"/>
      <c r="F243" s="25"/>
      <c r="G243" s="25"/>
      <c r="H243" s="25"/>
      <c r="I243" s="25"/>
      <c r="J243" s="25"/>
      <c r="K243" s="64"/>
      <c r="L243" s="64"/>
      <c r="M243" s="155"/>
      <c r="N243" s="155"/>
      <c r="O243" s="25"/>
      <c r="P243" s="155"/>
      <c r="Q243" s="155"/>
      <c r="R243" s="154"/>
      <c r="S243" s="154"/>
      <c r="T243" s="25"/>
      <c r="U243" s="154"/>
      <c r="V243" s="154"/>
      <c r="W243" s="155"/>
      <c r="X243" s="155"/>
      <c r="Y243" s="25"/>
      <c r="Z243" s="155"/>
      <c r="AA243" s="155"/>
      <c r="AB243" s="155"/>
      <c r="AC243" s="25"/>
      <c r="AD243" s="25"/>
      <c r="AE243" s="155"/>
      <c r="AF243" s="155"/>
      <c r="AG243" s="25"/>
      <c r="AH243" s="25"/>
      <c r="AI243" s="155"/>
      <c r="AJ243" s="154"/>
      <c r="AK243" s="25"/>
      <c r="AL243" s="25"/>
      <c r="AM243" s="154"/>
      <c r="AN243" s="154"/>
      <c r="AO243" s="25"/>
      <c r="AP243" s="25"/>
      <c r="AQ243" s="154"/>
      <c r="AR243" s="155"/>
      <c r="AS243" s="25"/>
      <c r="AT243" s="25"/>
      <c r="AU243" s="155"/>
      <c r="AV243" s="155"/>
      <c r="AW243" s="25"/>
      <c r="AX243" s="25"/>
      <c r="AY243" s="155"/>
      <c r="AZ243" s="175"/>
      <c r="BA243" s="175"/>
      <c r="BB243" s="176"/>
      <c r="BC243" s="176"/>
      <c r="BD243" s="176"/>
    </row>
    <row r="244" spans="3:56">
      <c r="C244" s="64"/>
      <c r="E244" s="25"/>
      <c r="F244" s="25"/>
      <c r="G244" s="25"/>
      <c r="H244" s="25"/>
      <c r="I244" s="25"/>
      <c r="J244" s="25"/>
      <c r="K244" s="64"/>
      <c r="L244" s="64"/>
      <c r="M244" s="155"/>
      <c r="N244" s="155"/>
      <c r="O244" s="25"/>
      <c r="P244" s="155"/>
      <c r="Q244" s="155"/>
      <c r="R244" s="154"/>
      <c r="S244" s="154"/>
      <c r="T244" s="25"/>
      <c r="U244" s="154"/>
      <c r="V244" s="154"/>
      <c r="W244" s="155"/>
      <c r="X244" s="155"/>
      <c r="Y244" s="25"/>
      <c r="Z244" s="155"/>
      <c r="AA244" s="155"/>
      <c r="AB244" s="155"/>
      <c r="AC244" s="25"/>
      <c r="AD244" s="25"/>
      <c r="AE244" s="155"/>
      <c r="AF244" s="155"/>
      <c r="AG244" s="25"/>
      <c r="AH244" s="25"/>
      <c r="AI244" s="155"/>
      <c r="AJ244" s="154"/>
      <c r="AK244" s="25"/>
      <c r="AL244" s="25"/>
      <c r="AM244" s="154"/>
      <c r="AN244" s="154"/>
      <c r="AO244" s="25"/>
      <c r="AP244" s="25"/>
      <c r="AQ244" s="154"/>
      <c r="AR244" s="155"/>
      <c r="AS244" s="25"/>
      <c r="AT244" s="25"/>
      <c r="AU244" s="155"/>
      <c r="AV244" s="155"/>
      <c r="AW244" s="25"/>
      <c r="AX244" s="25"/>
      <c r="AY244" s="155"/>
      <c r="AZ244" s="175"/>
      <c r="BA244" s="175"/>
      <c r="BB244" s="176"/>
      <c r="BC244" s="176"/>
      <c r="BD244" s="176"/>
    </row>
    <row r="245" spans="3:56">
      <c r="C245" s="64"/>
      <c r="E245" s="25"/>
      <c r="F245" s="25"/>
      <c r="G245" s="25"/>
      <c r="H245" s="25"/>
      <c r="I245" s="25"/>
      <c r="J245" s="25"/>
      <c r="K245" s="64"/>
      <c r="L245" s="64"/>
      <c r="M245" s="155"/>
      <c r="N245" s="155"/>
      <c r="O245" s="25"/>
      <c r="P245" s="155"/>
      <c r="Q245" s="155"/>
      <c r="R245" s="154"/>
      <c r="S245" s="154"/>
      <c r="T245" s="25"/>
      <c r="U245" s="154"/>
      <c r="V245" s="154"/>
      <c r="W245" s="155"/>
      <c r="X245" s="155"/>
      <c r="Y245" s="25"/>
      <c r="Z245" s="155"/>
      <c r="AA245" s="155"/>
      <c r="AB245" s="155"/>
      <c r="AC245" s="25"/>
      <c r="AD245" s="25"/>
      <c r="AE245" s="155"/>
      <c r="AF245" s="155"/>
      <c r="AG245" s="25"/>
      <c r="AH245" s="25"/>
      <c r="AI245" s="155"/>
      <c r="AJ245" s="154"/>
      <c r="AK245" s="25"/>
      <c r="AL245" s="25"/>
      <c r="AM245" s="154"/>
      <c r="AN245" s="154"/>
      <c r="AO245" s="25"/>
      <c r="AP245" s="25"/>
      <c r="AQ245" s="154"/>
      <c r="AR245" s="155"/>
      <c r="AS245" s="25"/>
      <c r="AT245" s="25"/>
      <c r="AU245" s="155"/>
      <c r="AV245" s="155"/>
      <c r="AW245" s="25"/>
      <c r="AX245" s="25"/>
      <c r="AY245" s="155"/>
      <c r="AZ245" s="175"/>
      <c r="BA245" s="175"/>
      <c r="BB245" s="176"/>
      <c r="BC245" s="176"/>
      <c r="BD245" s="176"/>
    </row>
    <row r="246" spans="3:56">
      <c r="C246" s="64"/>
      <c r="E246" s="25"/>
      <c r="F246" s="25"/>
      <c r="G246" s="25"/>
      <c r="H246" s="25"/>
      <c r="I246" s="25"/>
      <c r="J246" s="25"/>
      <c r="K246" s="64"/>
      <c r="L246" s="64"/>
      <c r="M246" s="155"/>
      <c r="N246" s="155"/>
      <c r="O246" s="25"/>
      <c r="P246" s="155"/>
      <c r="Q246" s="155"/>
      <c r="R246" s="154"/>
      <c r="S246" s="154"/>
      <c r="T246" s="25"/>
      <c r="U246" s="154"/>
      <c r="V246" s="154"/>
      <c r="W246" s="155"/>
      <c r="X246" s="155"/>
      <c r="Y246" s="25"/>
      <c r="Z246" s="155"/>
      <c r="AA246" s="155"/>
      <c r="AB246" s="155"/>
      <c r="AC246" s="25"/>
      <c r="AD246" s="25"/>
      <c r="AE246" s="155"/>
      <c r="AF246" s="155"/>
      <c r="AG246" s="25"/>
      <c r="AH246" s="25"/>
      <c r="AI246" s="155"/>
      <c r="AJ246" s="154"/>
      <c r="AK246" s="25"/>
      <c r="AL246" s="25"/>
      <c r="AM246" s="154"/>
      <c r="AN246" s="154"/>
      <c r="AO246" s="25"/>
      <c r="AP246" s="25"/>
      <c r="AQ246" s="154"/>
      <c r="AR246" s="155"/>
      <c r="AS246" s="25"/>
      <c r="AT246" s="25"/>
      <c r="AU246" s="155"/>
      <c r="AV246" s="155"/>
      <c r="AW246" s="25"/>
      <c r="AX246" s="25"/>
      <c r="AY246" s="155"/>
      <c r="AZ246" s="175"/>
      <c r="BA246" s="175"/>
      <c r="BB246" s="176"/>
      <c r="BC246" s="176"/>
      <c r="BD246" s="176"/>
    </row>
    <row r="247" spans="3:56">
      <c r="C247" s="64"/>
      <c r="E247" s="25"/>
      <c r="F247" s="25"/>
      <c r="G247" s="25"/>
      <c r="H247" s="25"/>
      <c r="I247" s="25"/>
      <c r="J247" s="25"/>
      <c r="K247" s="64"/>
      <c r="L247" s="64"/>
      <c r="M247" s="155"/>
      <c r="N247" s="155"/>
      <c r="O247" s="25"/>
      <c r="P247" s="155"/>
      <c r="Q247" s="155"/>
      <c r="R247" s="154"/>
      <c r="S247" s="154"/>
      <c r="T247" s="25"/>
      <c r="U247" s="154"/>
      <c r="V247" s="154"/>
      <c r="W247" s="155"/>
      <c r="X247" s="155"/>
      <c r="Y247" s="25"/>
      <c r="Z247" s="155"/>
      <c r="AA247" s="155"/>
      <c r="AB247" s="155"/>
      <c r="AC247" s="25"/>
      <c r="AD247" s="25"/>
      <c r="AE247" s="155"/>
      <c r="AF247" s="155"/>
      <c r="AG247" s="25"/>
      <c r="AH247" s="25"/>
      <c r="AI247" s="155"/>
      <c r="AJ247" s="154"/>
      <c r="AK247" s="25"/>
      <c r="AL247" s="25"/>
      <c r="AM247" s="154"/>
      <c r="AN247" s="154"/>
      <c r="AO247" s="25"/>
      <c r="AP247" s="25"/>
      <c r="AQ247" s="154"/>
      <c r="AR247" s="155"/>
      <c r="AS247" s="25"/>
      <c r="AT247" s="25"/>
      <c r="AU247" s="155"/>
      <c r="AV247" s="155"/>
      <c r="AW247" s="25"/>
      <c r="AX247" s="25"/>
      <c r="AY247" s="155"/>
      <c r="AZ247" s="175"/>
      <c r="BA247" s="175"/>
      <c r="BB247" s="176"/>
      <c r="BC247" s="176"/>
      <c r="BD247" s="176"/>
    </row>
    <row r="248" spans="3:56">
      <c r="C248" s="64"/>
      <c r="E248" s="25"/>
      <c r="F248" s="25"/>
      <c r="G248" s="25"/>
      <c r="H248" s="25"/>
      <c r="I248" s="25"/>
      <c r="J248" s="25"/>
      <c r="K248" s="64"/>
      <c r="L248" s="64"/>
      <c r="M248" s="155"/>
      <c r="N248" s="155"/>
      <c r="O248" s="25"/>
      <c r="P248" s="155"/>
      <c r="Q248" s="155"/>
      <c r="R248" s="154"/>
      <c r="S248" s="154"/>
      <c r="T248" s="25"/>
      <c r="U248" s="154"/>
      <c r="V248" s="154"/>
      <c r="W248" s="155"/>
      <c r="X248" s="155"/>
      <c r="Y248" s="25"/>
      <c r="Z248" s="155"/>
      <c r="AA248" s="155"/>
      <c r="AB248" s="155"/>
      <c r="AC248" s="25"/>
      <c r="AD248" s="25"/>
      <c r="AE248" s="155"/>
      <c r="AF248" s="155"/>
      <c r="AG248" s="25"/>
      <c r="AH248" s="25"/>
      <c r="AI248" s="155"/>
      <c r="AJ248" s="154"/>
      <c r="AK248" s="25"/>
      <c r="AL248" s="25"/>
      <c r="AM248" s="154"/>
      <c r="AN248" s="154"/>
      <c r="AO248" s="25"/>
      <c r="AP248" s="25"/>
      <c r="AQ248" s="154"/>
      <c r="AR248" s="155"/>
      <c r="AS248" s="25"/>
      <c r="AT248" s="25"/>
      <c r="AU248" s="155"/>
      <c r="AV248" s="155"/>
      <c r="AW248" s="25"/>
      <c r="AX248" s="25"/>
      <c r="AY248" s="155"/>
      <c r="AZ248" s="175"/>
      <c r="BA248" s="175"/>
      <c r="BB248" s="176"/>
      <c r="BC248" s="176"/>
      <c r="BD248" s="176"/>
    </row>
    <row r="249" spans="3:56">
      <c r="C249" s="64"/>
      <c r="E249" s="25"/>
      <c r="F249" s="25"/>
      <c r="G249" s="25"/>
      <c r="H249" s="25"/>
      <c r="I249" s="25"/>
      <c r="J249" s="25"/>
      <c r="K249" s="64"/>
      <c r="L249" s="64"/>
      <c r="M249" s="155"/>
      <c r="N249" s="155"/>
      <c r="O249" s="25"/>
      <c r="P249" s="155"/>
      <c r="Q249" s="155"/>
      <c r="R249" s="154"/>
      <c r="S249" s="154"/>
      <c r="T249" s="25"/>
      <c r="U249" s="154"/>
      <c r="V249" s="154"/>
      <c r="W249" s="155"/>
      <c r="X249" s="155"/>
      <c r="Y249" s="25"/>
      <c r="Z249" s="155"/>
      <c r="AA249" s="155"/>
      <c r="AB249" s="155"/>
      <c r="AC249" s="25"/>
      <c r="AD249" s="25"/>
      <c r="AE249" s="155"/>
      <c r="AF249" s="155"/>
      <c r="AG249" s="25"/>
      <c r="AH249" s="25"/>
      <c r="AI249" s="155"/>
      <c r="AJ249" s="154"/>
      <c r="AK249" s="25"/>
      <c r="AL249" s="25"/>
      <c r="AM249" s="154"/>
      <c r="AN249" s="154"/>
      <c r="AO249" s="25"/>
      <c r="AP249" s="25"/>
      <c r="AQ249" s="154"/>
      <c r="AR249" s="155"/>
      <c r="AS249" s="25"/>
      <c r="AT249" s="25"/>
      <c r="AU249" s="155"/>
      <c r="AV249" s="155"/>
      <c r="AW249" s="25"/>
      <c r="AX249" s="25"/>
      <c r="AY249" s="155"/>
      <c r="AZ249" s="175"/>
      <c r="BA249" s="175"/>
      <c r="BB249" s="176"/>
      <c r="BC249" s="176"/>
      <c r="BD249" s="176"/>
    </row>
    <row r="250" spans="3:56">
      <c r="C250" s="64"/>
      <c r="E250" s="25"/>
      <c r="F250" s="25"/>
      <c r="G250" s="25"/>
      <c r="H250" s="25"/>
      <c r="I250" s="25"/>
      <c r="J250" s="25"/>
      <c r="K250" s="64"/>
      <c r="L250" s="64"/>
      <c r="M250" s="155"/>
      <c r="N250" s="155"/>
      <c r="O250" s="25"/>
      <c r="P250" s="155"/>
      <c r="Q250" s="155"/>
      <c r="R250" s="154"/>
      <c r="S250" s="154"/>
      <c r="T250" s="25"/>
      <c r="U250" s="154"/>
      <c r="V250" s="154"/>
      <c r="W250" s="155"/>
      <c r="X250" s="155"/>
      <c r="Y250" s="25"/>
      <c r="Z250" s="155"/>
      <c r="AA250" s="155"/>
      <c r="AB250" s="155"/>
      <c r="AC250" s="25"/>
      <c r="AD250" s="25"/>
      <c r="AE250" s="155"/>
      <c r="AF250" s="155"/>
      <c r="AG250" s="25"/>
      <c r="AH250" s="25"/>
      <c r="AI250" s="155"/>
      <c r="AJ250" s="154"/>
      <c r="AK250" s="25"/>
      <c r="AL250" s="25"/>
      <c r="AM250" s="154"/>
      <c r="AN250" s="154"/>
      <c r="AO250" s="25"/>
      <c r="AP250" s="25"/>
      <c r="AQ250" s="154"/>
      <c r="AR250" s="155"/>
      <c r="AS250" s="25"/>
      <c r="AT250" s="25"/>
      <c r="AU250" s="155"/>
      <c r="AV250" s="155"/>
      <c r="AW250" s="25"/>
      <c r="AX250" s="25"/>
      <c r="AY250" s="155"/>
      <c r="AZ250" s="175"/>
      <c r="BA250" s="175"/>
      <c r="BB250" s="176"/>
      <c r="BC250" s="176"/>
      <c r="BD250" s="176"/>
    </row>
    <row r="251" spans="3:56">
      <c r="C251" s="64"/>
      <c r="E251" s="25"/>
      <c r="F251" s="25"/>
      <c r="G251" s="25"/>
      <c r="H251" s="25"/>
      <c r="I251" s="25"/>
      <c r="J251" s="25"/>
      <c r="K251" s="64"/>
      <c r="L251" s="64"/>
      <c r="M251" s="155"/>
      <c r="N251" s="155"/>
      <c r="O251" s="25"/>
      <c r="P251" s="155"/>
      <c r="Q251" s="155"/>
      <c r="R251" s="154"/>
      <c r="S251" s="154"/>
      <c r="T251" s="25"/>
      <c r="U251" s="154"/>
      <c r="V251" s="154"/>
      <c r="W251" s="155"/>
      <c r="X251" s="155"/>
      <c r="Y251" s="25"/>
      <c r="Z251" s="155"/>
      <c r="AA251" s="155"/>
      <c r="AB251" s="155"/>
      <c r="AC251" s="25"/>
      <c r="AD251" s="25"/>
      <c r="AE251" s="155"/>
      <c r="AF251" s="155"/>
      <c r="AG251" s="25"/>
      <c r="AH251" s="25"/>
      <c r="AI251" s="155"/>
      <c r="AJ251" s="154"/>
      <c r="AK251" s="25"/>
      <c r="AL251" s="25"/>
      <c r="AM251" s="154"/>
      <c r="AN251" s="154"/>
      <c r="AO251" s="25"/>
      <c r="AP251" s="25"/>
      <c r="AQ251" s="154"/>
      <c r="AR251" s="155"/>
      <c r="AS251" s="25"/>
      <c r="AT251" s="25"/>
      <c r="AU251" s="155"/>
      <c r="AV251" s="155"/>
      <c r="AW251" s="25"/>
      <c r="AX251" s="25"/>
      <c r="AY251" s="155"/>
      <c r="AZ251" s="175"/>
      <c r="BA251" s="175"/>
      <c r="BB251" s="176"/>
      <c r="BC251" s="176"/>
      <c r="BD251" s="176"/>
    </row>
    <row r="252" spans="3:56">
      <c r="C252" s="64"/>
      <c r="E252" s="25"/>
      <c r="F252" s="25"/>
      <c r="G252" s="25"/>
      <c r="H252" s="25"/>
      <c r="I252" s="25"/>
      <c r="J252" s="25"/>
      <c r="K252" s="64"/>
      <c r="L252" s="64"/>
      <c r="M252" s="155"/>
      <c r="N252" s="155"/>
      <c r="O252" s="25"/>
      <c r="P252" s="155"/>
      <c r="Q252" s="155"/>
      <c r="R252" s="154"/>
      <c r="S252" s="154"/>
      <c r="T252" s="25"/>
      <c r="U252" s="154"/>
      <c r="V252" s="154"/>
      <c r="W252" s="155"/>
      <c r="X252" s="155"/>
      <c r="Y252" s="25"/>
      <c r="Z252" s="155"/>
      <c r="AA252" s="155"/>
      <c r="AB252" s="155"/>
      <c r="AC252" s="25"/>
      <c r="AD252" s="25"/>
      <c r="AE252" s="155"/>
      <c r="AF252" s="155"/>
      <c r="AG252" s="25"/>
      <c r="AH252" s="25"/>
      <c r="AI252" s="155"/>
      <c r="AJ252" s="154"/>
      <c r="AK252" s="25"/>
      <c r="AL252" s="25"/>
      <c r="AM252" s="154"/>
      <c r="AN252" s="154"/>
      <c r="AO252" s="25"/>
      <c r="AP252" s="25"/>
      <c r="AQ252" s="154"/>
      <c r="AR252" s="155"/>
      <c r="AS252" s="25"/>
      <c r="AT252" s="25"/>
      <c r="AU252" s="155"/>
      <c r="AV252" s="155"/>
      <c r="AW252" s="25"/>
      <c r="AX252" s="25"/>
      <c r="AY252" s="155"/>
      <c r="AZ252" s="175"/>
      <c r="BA252" s="175"/>
      <c r="BB252" s="176"/>
      <c r="BC252" s="176"/>
      <c r="BD252" s="176"/>
    </row>
    <row r="253" spans="3:56">
      <c r="C253" s="64"/>
      <c r="E253" s="25"/>
      <c r="F253" s="25"/>
      <c r="G253" s="25"/>
      <c r="H253" s="25"/>
      <c r="I253" s="25"/>
      <c r="J253" s="25"/>
      <c r="K253" s="64"/>
      <c r="L253" s="64"/>
      <c r="M253" s="155"/>
      <c r="N253" s="155"/>
      <c r="O253" s="25"/>
      <c r="P253" s="155"/>
      <c r="Q253" s="155"/>
      <c r="R253" s="154"/>
      <c r="S253" s="154"/>
      <c r="T253" s="25"/>
      <c r="U253" s="154"/>
      <c r="V253" s="154"/>
      <c r="W253" s="155"/>
      <c r="X253" s="155"/>
      <c r="Y253" s="25"/>
      <c r="Z253" s="155"/>
      <c r="AA253" s="155"/>
      <c r="AB253" s="155"/>
      <c r="AC253" s="25"/>
      <c r="AD253" s="25"/>
      <c r="AE253" s="155"/>
      <c r="AF253" s="155"/>
      <c r="AG253" s="25"/>
      <c r="AH253" s="25"/>
      <c r="AI253" s="155"/>
      <c r="AJ253" s="154"/>
      <c r="AK253" s="25"/>
      <c r="AL253" s="25"/>
      <c r="AM253" s="154"/>
      <c r="AN253" s="154"/>
      <c r="AO253" s="25"/>
      <c r="AP253" s="25"/>
      <c r="AQ253" s="154"/>
      <c r="AR253" s="155"/>
      <c r="AS253" s="25"/>
      <c r="AT253" s="25"/>
      <c r="AU253" s="155"/>
      <c r="AV253" s="155"/>
      <c r="AW253" s="25"/>
      <c r="AX253" s="25"/>
      <c r="AY253" s="155"/>
      <c r="AZ253" s="175"/>
      <c r="BA253" s="175"/>
      <c r="BB253" s="176"/>
      <c r="BC253" s="176"/>
      <c r="BD253" s="176"/>
    </row>
    <row r="254" spans="3:56">
      <c r="C254" s="64"/>
      <c r="E254" s="25"/>
      <c r="F254" s="25"/>
      <c r="G254" s="25"/>
      <c r="H254" s="25"/>
      <c r="I254" s="25"/>
      <c r="J254" s="25"/>
      <c r="K254" s="64"/>
      <c r="L254" s="64"/>
      <c r="M254" s="155"/>
      <c r="N254" s="155"/>
      <c r="O254" s="25"/>
      <c r="P254" s="155"/>
      <c r="Q254" s="155"/>
      <c r="R254" s="154"/>
      <c r="S254" s="154"/>
      <c r="T254" s="25"/>
      <c r="U254" s="154"/>
      <c r="V254" s="154"/>
      <c r="W254" s="155"/>
      <c r="X254" s="155"/>
      <c r="Y254" s="25"/>
      <c r="Z254" s="155"/>
      <c r="AA254" s="155"/>
      <c r="AB254" s="155"/>
      <c r="AC254" s="25"/>
      <c r="AD254" s="25"/>
      <c r="AE254" s="155"/>
      <c r="AF254" s="155"/>
      <c r="AG254" s="25"/>
      <c r="AH254" s="25"/>
      <c r="AI254" s="155"/>
      <c r="AJ254" s="154"/>
      <c r="AK254" s="25"/>
      <c r="AL254" s="25"/>
      <c r="AM254" s="154"/>
      <c r="AN254" s="154"/>
      <c r="AO254" s="25"/>
      <c r="AP254" s="25"/>
      <c r="AQ254" s="154"/>
      <c r="AR254" s="155"/>
      <c r="AS254" s="25"/>
      <c r="AT254" s="25"/>
      <c r="AU254" s="155"/>
      <c r="AV254" s="155"/>
      <c r="AW254" s="25"/>
      <c r="AX254" s="25"/>
      <c r="AY254" s="155"/>
      <c r="AZ254" s="175"/>
      <c r="BA254" s="175"/>
      <c r="BB254" s="176"/>
      <c r="BC254" s="176"/>
      <c r="BD254" s="176"/>
    </row>
    <row r="255" spans="3:56">
      <c r="C255" s="64"/>
      <c r="E255" s="25"/>
      <c r="F255" s="25"/>
      <c r="G255" s="25"/>
      <c r="H255" s="25"/>
      <c r="I255" s="25"/>
      <c r="J255" s="25"/>
      <c r="K255" s="64"/>
      <c r="L255" s="64"/>
      <c r="M255" s="155"/>
      <c r="N255" s="155"/>
      <c r="O255" s="25"/>
      <c r="P255" s="155"/>
      <c r="Q255" s="155"/>
      <c r="R255" s="154"/>
      <c r="S255" s="154"/>
      <c r="T255" s="25"/>
      <c r="U255" s="154"/>
      <c r="V255" s="154"/>
      <c r="W255" s="155"/>
      <c r="X255" s="155"/>
      <c r="Y255" s="25"/>
      <c r="Z255" s="155"/>
      <c r="AA255" s="155"/>
      <c r="AB255" s="155"/>
      <c r="AC255" s="25"/>
      <c r="AD255" s="25"/>
      <c r="AE255" s="155"/>
      <c r="AF255" s="155"/>
      <c r="AG255" s="25"/>
      <c r="AH255" s="25"/>
      <c r="AI255" s="155"/>
      <c r="AJ255" s="154"/>
      <c r="AK255" s="25"/>
      <c r="AL255" s="25"/>
      <c r="AM255" s="154"/>
      <c r="AN255" s="154"/>
      <c r="AO255" s="25"/>
      <c r="AP255" s="25"/>
      <c r="AQ255" s="154"/>
      <c r="AR255" s="155"/>
      <c r="AS255" s="25"/>
      <c r="AT255" s="25"/>
      <c r="AU255" s="155"/>
      <c r="AV255" s="155"/>
      <c r="AW255" s="25"/>
      <c r="AX255" s="25"/>
      <c r="AY255" s="155"/>
      <c r="AZ255" s="175"/>
      <c r="BA255" s="175"/>
      <c r="BB255" s="176"/>
      <c r="BC255" s="176"/>
      <c r="BD255" s="176"/>
    </row>
    <row r="256" spans="3:56">
      <c r="C256" s="64"/>
      <c r="E256" s="25"/>
      <c r="F256" s="25"/>
      <c r="G256" s="25"/>
      <c r="H256" s="25"/>
      <c r="I256" s="25"/>
      <c r="J256" s="25"/>
      <c r="K256" s="64"/>
      <c r="L256" s="64"/>
      <c r="M256" s="155"/>
      <c r="N256" s="155"/>
      <c r="O256" s="25"/>
      <c r="P256" s="155"/>
      <c r="Q256" s="155"/>
      <c r="R256" s="154"/>
      <c r="S256" s="154"/>
      <c r="T256" s="25"/>
      <c r="U256" s="154"/>
      <c r="V256" s="154"/>
      <c r="W256" s="155"/>
      <c r="X256" s="155"/>
      <c r="Y256" s="25"/>
      <c r="Z256" s="155"/>
      <c r="AA256" s="155"/>
      <c r="AB256" s="155"/>
      <c r="AC256" s="25"/>
      <c r="AD256" s="25"/>
      <c r="AE256" s="155"/>
      <c r="AF256" s="155"/>
      <c r="AG256" s="25"/>
      <c r="AH256" s="25"/>
      <c r="AI256" s="155"/>
      <c r="AJ256" s="154"/>
      <c r="AK256" s="25"/>
      <c r="AL256" s="25"/>
      <c r="AM256" s="154"/>
      <c r="AN256" s="154"/>
      <c r="AO256" s="25"/>
      <c r="AP256" s="25"/>
      <c r="AQ256" s="154"/>
      <c r="AR256" s="155"/>
      <c r="AS256" s="25"/>
      <c r="AT256" s="25"/>
      <c r="AU256" s="155"/>
      <c r="AV256" s="155"/>
      <c r="AW256" s="25"/>
      <c r="AX256" s="25"/>
      <c r="AY256" s="155"/>
      <c r="AZ256" s="175"/>
      <c r="BA256" s="175"/>
      <c r="BB256" s="176"/>
      <c r="BC256" s="176"/>
      <c r="BD256" s="176"/>
    </row>
    <row r="257" spans="3:56">
      <c r="C257" s="64"/>
      <c r="E257" s="25"/>
      <c r="F257" s="25"/>
      <c r="G257" s="25"/>
      <c r="H257" s="25"/>
      <c r="I257" s="25"/>
      <c r="J257" s="25"/>
      <c r="K257" s="64"/>
      <c r="L257" s="64"/>
      <c r="M257" s="155"/>
      <c r="N257" s="155"/>
      <c r="O257" s="25"/>
      <c r="P257" s="155"/>
      <c r="Q257" s="155"/>
      <c r="R257" s="154"/>
      <c r="S257" s="154"/>
      <c r="T257" s="25"/>
      <c r="U257" s="154"/>
      <c r="V257" s="154"/>
      <c r="W257" s="155"/>
      <c r="X257" s="155"/>
      <c r="Y257" s="25"/>
      <c r="Z257" s="155"/>
      <c r="AA257" s="155"/>
      <c r="AB257" s="155"/>
      <c r="AC257" s="25"/>
      <c r="AD257" s="25"/>
      <c r="AE257" s="155"/>
      <c r="AF257" s="155"/>
      <c r="AG257" s="25"/>
      <c r="AH257" s="25"/>
      <c r="AI257" s="155"/>
      <c r="AJ257" s="154"/>
      <c r="AK257" s="25"/>
      <c r="AL257" s="25"/>
      <c r="AM257" s="154"/>
      <c r="AN257" s="154"/>
      <c r="AO257" s="25"/>
      <c r="AP257" s="25"/>
      <c r="AQ257" s="154"/>
      <c r="AR257" s="155"/>
      <c r="AS257" s="25"/>
      <c r="AT257" s="25"/>
      <c r="AU257" s="155"/>
      <c r="AV257" s="155"/>
      <c r="AW257" s="25"/>
      <c r="AX257" s="25"/>
      <c r="AY257" s="155"/>
      <c r="AZ257" s="175"/>
      <c r="BA257" s="175"/>
      <c r="BB257" s="176"/>
      <c r="BC257" s="176"/>
      <c r="BD257" s="176"/>
    </row>
    <row r="258" spans="3:56">
      <c r="C258" s="64"/>
      <c r="E258" s="25"/>
      <c r="F258" s="25"/>
      <c r="G258" s="25"/>
      <c r="H258" s="25"/>
      <c r="I258" s="25"/>
      <c r="J258" s="25"/>
      <c r="K258" s="64"/>
      <c r="L258" s="64"/>
      <c r="M258" s="155"/>
      <c r="N258" s="155"/>
      <c r="O258" s="25"/>
      <c r="P258" s="155"/>
      <c r="Q258" s="155"/>
      <c r="R258" s="154"/>
      <c r="S258" s="154"/>
      <c r="T258" s="25"/>
      <c r="U258" s="154"/>
      <c r="V258" s="154"/>
      <c r="W258" s="155"/>
      <c r="X258" s="155"/>
      <c r="Y258" s="25"/>
      <c r="Z258" s="155"/>
      <c r="AA258" s="155"/>
      <c r="AB258" s="155"/>
      <c r="AC258" s="25"/>
      <c r="AD258" s="25"/>
      <c r="AE258" s="155"/>
      <c r="AF258" s="155"/>
      <c r="AG258" s="25"/>
      <c r="AH258" s="25"/>
      <c r="AI258" s="155"/>
      <c r="AJ258" s="154"/>
      <c r="AK258" s="25"/>
      <c r="AL258" s="25"/>
      <c r="AM258" s="154"/>
      <c r="AN258" s="154"/>
      <c r="AO258" s="25"/>
      <c r="AP258" s="25"/>
      <c r="AQ258" s="154"/>
      <c r="AR258" s="155"/>
      <c r="AS258" s="25"/>
      <c r="AT258" s="25"/>
      <c r="AU258" s="155"/>
      <c r="AV258" s="155"/>
      <c r="AW258" s="25"/>
      <c r="AX258" s="25"/>
      <c r="AY258" s="155"/>
      <c r="AZ258" s="175"/>
      <c r="BA258" s="175"/>
      <c r="BB258" s="176"/>
      <c r="BC258" s="176"/>
      <c r="BD258" s="176"/>
    </row>
    <row r="259" spans="3:56">
      <c r="C259" s="64"/>
      <c r="E259" s="25"/>
      <c r="F259" s="25"/>
      <c r="G259" s="25"/>
      <c r="H259" s="25"/>
      <c r="I259" s="25"/>
      <c r="J259" s="25"/>
      <c r="K259" s="64"/>
      <c r="L259" s="64"/>
      <c r="M259" s="155"/>
      <c r="N259" s="155"/>
      <c r="O259" s="25"/>
      <c r="P259" s="155"/>
      <c r="Q259" s="155"/>
      <c r="R259" s="154"/>
      <c r="S259" s="154"/>
      <c r="T259" s="25"/>
      <c r="U259" s="154"/>
      <c r="V259" s="154"/>
      <c r="W259" s="155"/>
      <c r="X259" s="155"/>
      <c r="Y259" s="25"/>
      <c r="Z259" s="155"/>
      <c r="AA259" s="155"/>
      <c r="AB259" s="155"/>
      <c r="AC259" s="25"/>
      <c r="AD259" s="25"/>
      <c r="AE259" s="155"/>
      <c r="AF259" s="155"/>
      <c r="AG259" s="25"/>
      <c r="AH259" s="25"/>
      <c r="AI259" s="155"/>
      <c r="AJ259" s="154"/>
      <c r="AK259" s="25"/>
      <c r="AL259" s="25"/>
      <c r="AM259" s="154"/>
      <c r="AN259" s="154"/>
      <c r="AO259" s="25"/>
      <c r="AP259" s="25"/>
      <c r="AQ259" s="154"/>
      <c r="AR259" s="155"/>
      <c r="AS259" s="25"/>
      <c r="AT259" s="25"/>
      <c r="AU259" s="155"/>
      <c r="AV259" s="155"/>
      <c r="AW259" s="25"/>
      <c r="AX259" s="25"/>
      <c r="AY259" s="155"/>
      <c r="AZ259" s="175"/>
      <c r="BA259" s="175"/>
      <c r="BB259" s="176"/>
      <c r="BC259" s="176"/>
      <c r="BD259" s="176"/>
    </row>
    <row r="260" spans="3:56">
      <c r="C260" s="64"/>
      <c r="E260" s="25"/>
      <c r="F260" s="25"/>
      <c r="G260" s="25"/>
      <c r="H260" s="25"/>
      <c r="I260" s="25"/>
      <c r="J260" s="25"/>
      <c r="K260" s="64"/>
      <c r="L260" s="64"/>
      <c r="M260" s="155"/>
      <c r="N260" s="155"/>
      <c r="O260" s="25"/>
      <c r="P260" s="155"/>
      <c r="Q260" s="155"/>
      <c r="R260" s="154"/>
      <c r="S260" s="154"/>
      <c r="T260" s="25"/>
      <c r="U260" s="154"/>
      <c r="V260" s="154"/>
      <c r="W260" s="155"/>
      <c r="X260" s="155"/>
      <c r="Y260" s="25"/>
      <c r="Z260" s="155"/>
      <c r="AA260" s="155"/>
      <c r="AB260" s="155"/>
      <c r="AC260" s="25"/>
      <c r="AD260" s="25"/>
      <c r="AE260" s="155"/>
      <c r="AF260" s="155"/>
      <c r="AG260" s="25"/>
      <c r="AH260" s="25"/>
      <c r="AI260" s="155"/>
      <c r="AJ260" s="154"/>
      <c r="AK260" s="25"/>
      <c r="AL260" s="25"/>
      <c r="AM260" s="154"/>
      <c r="AN260" s="154"/>
      <c r="AO260" s="25"/>
      <c r="AP260" s="25"/>
      <c r="AQ260" s="154"/>
      <c r="AR260" s="155"/>
      <c r="AS260" s="25"/>
      <c r="AT260" s="25"/>
      <c r="AU260" s="155"/>
      <c r="AV260" s="155"/>
      <c r="AW260" s="25"/>
      <c r="AX260" s="25"/>
      <c r="AY260" s="155"/>
      <c r="AZ260" s="175"/>
      <c r="BA260" s="175"/>
      <c r="BB260" s="176"/>
      <c r="BC260" s="176"/>
      <c r="BD260" s="176"/>
    </row>
    <row r="261" spans="3:56">
      <c r="C261" s="64"/>
      <c r="E261" s="25"/>
      <c r="F261" s="25"/>
      <c r="G261" s="25"/>
      <c r="H261" s="25"/>
      <c r="I261" s="25"/>
      <c r="J261" s="25"/>
      <c r="K261" s="64"/>
      <c r="L261" s="64"/>
      <c r="M261" s="155"/>
      <c r="N261" s="155"/>
      <c r="O261" s="25"/>
      <c r="P261" s="155"/>
      <c r="Q261" s="155"/>
      <c r="R261" s="154"/>
      <c r="S261" s="154"/>
      <c r="T261" s="25"/>
      <c r="U261" s="154"/>
      <c r="V261" s="154"/>
      <c r="W261" s="155"/>
      <c r="X261" s="155"/>
      <c r="Y261" s="25"/>
      <c r="Z261" s="155"/>
      <c r="AA261" s="155"/>
      <c r="AB261" s="155"/>
      <c r="AC261" s="25"/>
      <c r="AD261" s="25"/>
      <c r="AE261" s="155"/>
      <c r="AF261" s="155"/>
      <c r="AG261" s="25"/>
      <c r="AH261" s="25"/>
      <c r="AI261" s="155"/>
      <c r="AJ261" s="154"/>
      <c r="AK261" s="25"/>
      <c r="AL261" s="25"/>
      <c r="AM261" s="154"/>
      <c r="AN261" s="154"/>
      <c r="AO261" s="25"/>
      <c r="AP261" s="25"/>
      <c r="AQ261" s="154"/>
      <c r="AR261" s="155"/>
      <c r="AS261" s="25"/>
      <c r="AT261" s="25"/>
      <c r="AU261" s="155"/>
      <c r="AV261" s="155"/>
      <c r="AW261" s="25"/>
      <c r="AX261" s="25"/>
      <c r="AY261" s="155"/>
      <c r="AZ261" s="175"/>
      <c r="BA261" s="175"/>
      <c r="BB261" s="176"/>
      <c r="BC261" s="176"/>
      <c r="BD261" s="176"/>
    </row>
    <row r="262" spans="3:56">
      <c r="C262" s="64"/>
      <c r="E262" s="25"/>
      <c r="F262" s="25"/>
      <c r="G262" s="25"/>
      <c r="H262" s="25"/>
      <c r="I262" s="25"/>
      <c r="J262" s="25"/>
      <c r="K262" s="64"/>
      <c r="L262" s="64"/>
      <c r="M262" s="155"/>
      <c r="N262" s="155"/>
      <c r="O262" s="25"/>
      <c r="P262" s="155"/>
      <c r="Q262" s="155"/>
      <c r="R262" s="154"/>
      <c r="S262" s="154"/>
      <c r="T262" s="25"/>
      <c r="U262" s="154"/>
      <c r="V262" s="154"/>
      <c r="W262" s="155"/>
      <c r="X262" s="155"/>
      <c r="Y262" s="25"/>
      <c r="Z262" s="155"/>
      <c r="AA262" s="155"/>
      <c r="AB262" s="155"/>
      <c r="AC262" s="25"/>
      <c r="AD262" s="25"/>
      <c r="AE262" s="155"/>
      <c r="AF262" s="155"/>
      <c r="AG262" s="25"/>
      <c r="AH262" s="25"/>
      <c r="AI262" s="155"/>
      <c r="AJ262" s="154"/>
      <c r="AK262" s="25"/>
      <c r="AL262" s="25"/>
      <c r="AM262" s="154"/>
      <c r="AN262" s="154"/>
      <c r="AO262" s="25"/>
      <c r="AP262" s="25"/>
      <c r="AQ262" s="154"/>
      <c r="AR262" s="155"/>
      <c r="AS262" s="25"/>
      <c r="AT262" s="25"/>
      <c r="AU262" s="155"/>
      <c r="AV262" s="155"/>
      <c r="AW262" s="25"/>
      <c r="AX262" s="25"/>
      <c r="AY262" s="155"/>
      <c r="AZ262" s="175"/>
      <c r="BA262" s="175"/>
      <c r="BB262" s="176"/>
      <c r="BC262" s="176"/>
      <c r="BD262" s="176"/>
    </row>
    <row r="263" spans="3:56">
      <c r="C263" s="64"/>
      <c r="E263" s="25"/>
      <c r="F263" s="25"/>
      <c r="G263" s="25"/>
      <c r="H263" s="25"/>
      <c r="I263" s="25"/>
      <c r="J263" s="25"/>
      <c r="K263" s="64"/>
      <c r="L263" s="64"/>
      <c r="M263" s="155"/>
      <c r="N263" s="155"/>
      <c r="O263" s="25"/>
      <c r="P263" s="155"/>
      <c r="Q263" s="155"/>
      <c r="R263" s="154"/>
      <c r="S263" s="154"/>
      <c r="T263" s="25"/>
      <c r="U263" s="154"/>
      <c r="V263" s="154"/>
      <c r="W263" s="155"/>
      <c r="X263" s="155"/>
      <c r="Y263" s="25"/>
      <c r="Z263" s="155"/>
      <c r="AA263" s="155"/>
      <c r="AB263" s="155"/>
      <c r="AC263" s="25"/>
      <c r="AD263" s="25"/>
      <c r="AE263" s="155"/>
      <c r="AF263" s="155"/>
      <c r="AG263" s="25"/>
      <c r="AH263" s="25"/>
      <c r="AI263" s="155"/>
      <c r="AJ263" s="154"/>
      <c r="AK263" s="25"/>
      <c r="AL263" s="25"/>
      <c r="AM263" s="154"/>
      <c r="AN263" s="154"/>
      <c r="AO263" s="25"/>
      <c r="AP263" s="25"/>
      <c r="AQ263" s="154"/>
      <c r="AR263" s="155"/>
      <c r="AS263" s="25"/>
      <c r="AT263" s="25"/>
      <c r="AU263" s="155"/>
      <c r="AV263" s="155"/>
      <c r="AW263" s="25"/>
      <c r="AX263" s="25"/>
      <c r="AY263" s="155"/>
      <c r="AZ263" s="175"/>
      <c r="BA263" s="175"/>
      <c r="BB263" s="176"/>
      <c r="BC263" s="176"/>
      <c r="BD263" s="176"/>
    </row>
    <row r="264" spans="3:56">
      <c r="C264" s="64"/>
      <c r="E264" s="25"/>
      <c r="F264" s="25"/>
      <c r="G264" s="25"/>
      <c r="H264" s="25"/>
      <c r="I264" s="25"/>
      <c r="J264" s="25"/>
      <c r="K264" s="64"/>
      <c r="L264" s="64"/>
      <c r="M264" s="155"/>
      <c r="N264" s="155"/>
      <c r="O264" s="25"/>
      <c r="P264" s="155"/>
      <c r="Q264" s="155"/>
      <c r="R264" s="154"/>
      <c r="S264" s="154"/>
      <c r="T264" s="25"/>
      <c r="U264" s="154"/>
      <c r="V264" s="154"/>
      <c r="W264" s="155"/>
      <c r="X264" s="155"/>
      <c r="Y264" s="25"/>
      <c r="Z264" s="155"/>
      <c r="AA264" s="155"/>
      <c r="AB264" s="155"/>
      <c r="AC264" s="25"/>
      <c r="AD264" s="25"/>
      <c r="AE264" s="155"/>
      <c r="AF264" s="155"/>
      <c r="AG264" s="25"/>
      <c r="AH264" s="25"/>
      <c r="AI264" s="155"/>
      <c r="AJ264" s="154"/>
      <c r="AK264" s="25"/>
      <c r="AL264" s="25"/>
      <c r="AM264" s="154"/>
      <c r="AN264" s="154"/>
      <c r="AO264" s="25"/>
      <c r="AP264" s="25"/>
      <c r="AQ264" s="154"/>
      <c r="AR264" s="155"/>
      <c r="AS264" s="25"/>
      <c r="AT264" s="25"/>
      <c r="AU264" s="155"/>
      <c r="AV264" s="155"/>
      <c r="AW264" s="25"/>
      <c r="AX264" s="25"/>
      <c r="AY264" s="155"/>
      <c r="AZ264" s="175"/>
      <c r="BA264" s="175"/>
      <c r="BB264" s="176"/>
      <c r="BC264" s="176"/>
      <c r="BD264" s="176"/>
    </row>
    <row r="265" spans="3:56">
      <c r="C265" s="64"/>
      <c r="E265" s="25"/>
      <c r="F265" s="25"/>
      <c r="G265" s="25"/>
      <c r="H265" s="25"/>
      <c r="I265" s="25"/>
      <c r="J265" s="25"/>
      <c r="K265" s="64"/>
      <c r="L265" s="64"/>
      <c r="M265" s="155"/>
      <c r="N265" s="155"/>
      <c r="O265" s="25"/>
      <c r="P265" s="155"/>
      <c r="Q265" s="155"/>
      <c r="R265" s="154"/>
      <c r="S265" s="154"/>
      <c r="T265" s="25"/>
      <c r="U265" s="154"/>
      <c r="V265" s="154"/>
      <c r="W265" s="155"/>
      <c r="X265" s="155"/>
      <c r="Y265" s="25"/>
      <c r="Z265" s="155"/>
      <c r="AA265" s="155"/>
      <c r="AB265" s="155"/>
      <c r="AC265" s="25"/>
      <c r="AD265" s="25"/>
      <c r="AE265" s="155"/>
      <c r="AF265" s="155"/>
      <c r="AG265" s="25"/>
      <c r="AH265" s="25"/>
      <c r="AI265" s="155"/>
      <c r="AJ265" s="154"/>
      <c r="AK265" s="25"/>
      <c r="AL265" s="25"/>
      <c r="AM265" s="154"/>
      <c r="AN265" s="154"/>
      <c r="AO265" s="25"/>
      <c r="AP265" s="25"/>
      <c r="AQ265" s="154"/>
      <c r="AR265" s="155"/>
      <c r="AS265" s="25"/>
      <c r="AT265" s="25"/>
      <c r="AU265" s="155"/>
      <c r="AV265" s="155"/>
      <c r="AW265" s="25"/>
      <c r="AX265" s="25"/>
      <c r="AY265" s="155"/>
      <c r="AZ265" s="175"/>
      <c r="BA265" s="175"/>
      <c r="BB265" s="176"/>
      <c r="BC265" s="176"/>
      <c r="BD265" s="176"/>
    </row>
    <row r="266" spans="3:56">
      <c r="C266" s="64"/>
      <c r="E266" s="25"/>
      <c r="F266" s="25"/>
      <c r="G266" s="25"/>
      <c r="H266" s="25"/>
      <c r="I266" s="25"/>
      <c r="J266" s="25"/>
      <c r="K266" s="64"/>
      <c r="L266" s="64"/>
      <c r="M266" s="155"/>
      <c r="N266" s="155"/>
      <c r="O266" s="25"/>
      <c r="P266" s="155"/>
      <c r="Q266" s="155"/>
      <c r="R266" s="154"/>
      <c r="S266" s="154"/>
      <c r="T266" s="25"/>
      <c r="U266" s="154"/>
      <c r="V266" s="154"/>
      <c r="W266" s="155"/>
      <c r="X266" s="155"/>
      <c r="Y266" s="25"/>
      <c r="Z266" s="155"/>
      <c r="AA266" s="155"/>
      <c r="AB266" s="155"/>
      <c r="AC266" s="25"/>
      <c r="AD266" s="25"/>
      <c r="AE266" s="155"/>
      <c r="AF266" s="155"/>
      <c r="AG266" s="25"/>
      <c r="AH266" s="25"/>
      <c r="AI266" s="155"/>
      <c r="AJ266" s="154"/>
      <c r="AK266" s="25"/>
      <c r="AL266" s="25"/>
      <c r="AM266" s="154"/>
      <c r="AN266" s="154"/>
      <c r="AO266" s="25"/>
      <c r="AP266" s="25"/>
      <c r="AQ266" s="154"/>
      <c r="AR266" s="155"/>
      <c r="AS266" s="25"/>
      <c r="AT266" s="25"/>
      <c r="AU266" s="155"/>
      <c r="AV266" s="155"/>
      <c r="AW266" s="25"/>
      <c r="AX266" s="25"/>
      <c r="AY266" s="155"/>
      <c r="AZ266" s="175"/>
      <c r="BA266" s="175"/>
      <c r="BB266" s="176"/>
      <c r="BC266" s="176"/>
      <c r="BD266" s="176"/>
    </row>
    <row r="267" spans="3:56">
      <c r="C267" s="64"/>
      <c r="E267" s="25"/>
      <c r="F267" s="25"/>
      <c r="G267" s="25"/>
      <c r="H267" s="25"/>
      <c r="I267" s="25"/>
      <c r="J267" s="25"/>
      <c r="K267" s="64"/>
      <c r="L267" s="64"/>
      <c r="M267" s="155"/>
      <c r="N267" s="155"/>
      <c r="O267" s="25"/>
      <c r="P267" s="155"/>
      <c r="Q267" s="155"/>
      <c r="R267" s="154"/>
      <c r="S267" s="154"/>
      <c r="T267" s="25"/>
      <c r="U267" s="154"/>
      <c r="V267" s="154"/>
      <c r="W267" s="155"/>
      <c r="X267" s="155"/>
      <c r="Y267" s="25"/>
      <c r="Z267" s="155"/>
      <c r="AA267" s="155"/>
      <c r="AB267" s="155"/>
      <c r="AC267" s="25"/>
      <c r="AD267" s="25"/>
      <c r="AE267" s="155"/>
      <c r="AF267" s="155"/>
      <c r="AG267" s="25"/>
      <c r="AH267" s="25"/>
      <c r="AI267" s="155"/>
      <c r="AJ267" s="154"/>
      <c r="AK267" s="25"/>
      <c r="AL267" s="25"/>
      <c r="AM267" s="154"/>
      <c r="AN267" s="154"/>
      <c r="AO267" s="25"/>
      <c r="AP267" s="25"/>
      <c r="AQ267" s="154"/>
      <c r="AR267" s="155"/>
      <c r="AS267" s="25"/>
      <c r="AT267" s="25"/>
      <c r="AU267" s="155"/>
      <c r="AV267" s="155"/>
      <c r="AW267" s="25"/>
      <c r="AX267" s="25"/>
      <c r="AY267" s="155"/>
      <c r="AZ267" s="175"/>
      <c r="BA267" s="175"/>
      <c r="BB267" s="176"/>
      <c r="BC267" s="176"/>
      <c r="BD267" s="176"/>
    </row>
    <row r="268" spans="3:56">
      <c r="C268" s="64"/>
      <c r="E268" s="25"/>
      <c r="F268" s="25"/>
      <c r="G268" s="25"/>
      <c r="H268" s="25"/>
      <c r="I268" s="25"/>
      <c r="J268" s="25"/>
      <c r="K268" s="64"/>
      <c r="L268" s="64"/>
      <c r="M268" s="155"/>
      <c r="N268" s="155"/>
      <c r="O268" s="25"/>
      <c r="P268" s="155"/>
      <c r="Q268" s="155"/>
      <c r="R268" s="154"/>
      <c r="S268" s="154"/>
      <c r="T268" s="25"/>
      <c r="U268" s="154"/>
      <c r="V268" s="154"/>
      <c r="W268" s="155"/>
      <c r="X268" s="155"/>
      <c r="Y268" s="25"/>
      <c r="Z268" s="155"/>
      <c r="AA268" s="155"/>
      <c r="AB268" s="155"/>
      <c r="AC268" s="25"/>
      <c r="AD268" s="25"/>
      <c r="AE268" s="155"/>
      <c r="AF268" s="155"/>
      <c r="AG268" s="25"/>
      <c r="AH268" s="25"/>
      <c r="AI268" s="155"/>
      <c r="AJ268" s="154"/>
      <c r="AK268" s="25"/>
      <c r="AL268" s="25"/>
      <c r="AM268" s="154"/>
      <c r="AN268" s="154"/>
      <c r="AO268" s="25"/>
      <c r="AP268" s="25"/>
      <c r="AQ268" s="154"/>
      <c r="AR268" s="155"/>
      <c r="AS268" s="25"/>
      <c r="AT268" s="25"/>
      <c r="AU268" s="155"/>
      <c r="AV268" s="155"/>
      <c r="AW268" s="25"/>
      <c r="AX268" s="25"/>
      <c r="AY268" s="155"/>
      <c r="AZ268" s="175"/>
      <c r="BA268" s="175"/>
      <c r="BB268" s="176"/>
      <c r="BC268" s="176"/>
      <c r="BD268" s="176"/>
    </row>
    <row r="269" spans="3:56">
      <c r="C269" s="64"/>
      <c r="E269" s="25"/>
      <c r="F269" s="25"/>
      <c r="G269" s="25"/>
      <c r="H269" s="25"/>
      <c r="I269" s="25"/>
      <c r="J269" s="25"/>
      <c r="K269" s="64"/>
      <c r="L269" s="64"/>
      <c r="M269" s="155"/>
      <c r="N269" s="155"/>
      <c r="O269" s="25"/>
      <c r="P269" s="155"/>
      <c r="Q269" s="155"/>
      <c r="R269" s="154"/>
      <c r="S269" s="154"/>
      <c r="T269" s="25"/>
      <c r="U269" s="154"/>
      <c r="V269" s="154"/>
      <c r="W269" s="155"/>
      <c r="X269" s="155"/>
      <c r="Y269" s="25"/>
      <c r="Z269" s="155"/>
      <c r="AA269" s="155"/>
      <c r="AB269" s="155"/>
      <c r="AC269" s="25"/>
      <c r="AD269" s="25"/>
      <c r="AE269" s="155"/>
      <c r="AF269" s="155"/>
      <c r="AG269" s="25"/>
      <c r="AH269" s="25"/>
      <c r="AI269" s="155"/>
      <c r="AJ269" s="154"/>
      <c r="AK269" s="25"/>
      <c r="AL269" s="25"/>
      <c r="AM269" s="154"/>
      <c r="AN269" s="154"/>
      <c r="AO269" s="25"/>
      <c r="AP269" s="25"/>
      <c r="AQ269" s="154"/>
      <c r="AR269" s="155"/>
      <c r="AS269" s="25"/>
      <c r="AT269" s="25"/>
      <c r="AU269" s="155"/>
      <c r="AV269" s="155"/>
      <c r="AW269" s="25"/>
      <c r="AX269" s="25"/>
      <c r="AY269" s="155"/>
      <c r="AZ269" s="175"/>
      <c r="BA269" s="175"/>
      <c r="BB269" s="176"/>
      <c r="BC269" s="176"/>
      <c r="BD269" s="176"/>
    </row>
    <row r="270" spans="3:56">
      <c r="C270" s="64"/>
      <c r="E270" s="25"/>
      <c r="F270" s="25"/>
      <c r="G270" s="25"/>
      <c r="H270" s="25"/>
      <c r="I270" s="25"/>
      <c r="J270" s="25"/>
      <c r="K270" s="64"/>
      <c r="L270" s="64"/>
      <c r="M270" s="155"/>
      <c r="N270" s="155"/>
      <c r="O270" s="25"/>
      <c r="P270" s="155"/>
      <c r="Q270" s="155"/>
      <c r="R270" s="154"/>
      <c r="S270" s="154"/>
      <c r="T270" s="25"/>
      <c r="U270" s="154"/>
      <c r="V270" s="154"/>
      <c r="W270" s="155"/>
      <c r="X270" s="155"/>
      <c r="Y270" s="25"/>
      <c r="Z270" s="155"/>
      <c r="AA270" s="155"/>
      <c r="AB270" s="155"/>
      <c r="AC270" s="25"/>
      <c r="AD270" s="25"/>
      <c r="AE270" s="155"/>
      <c r="AF270" s="155"/>
      <c r="AG270" s="25"/>
      <c r="AH270" s="25"/>
      <c r="AI270" s="155"/>
      <c r="AJ270" s="154"/>
      <c r="AK270" s="25"/>
      <c r="AL270" s="25"/>
      <c r="AM270" s="154"/>
      <c r="AN270" s="154"/>
      <c r="AO270" s="25"/>
      <c r="AP270" s="25"/>
      <c r="AQ270" s="154"/>
      <c r="AR270" s="155"/>
      <c r="AS270" s="25"/>
      <c r="AT270" s="25"/>
      <c r="AU270" s="155"/>
      <c r="AV270" s="155"/>
      <c r="AW270" s="25"/>
      <c r="AX270" s="25"/>
      <c r="AY270" s="155"/>
      <c r="AZ270" s="175"/>
      <c r="BA270" s="175"/>
      <c r="BB270" s="176"/>
      <c r="BC270" s="176"/>
      <c r="BD270" s="176"/>
    </row>
    <row r="271" spans="3:56">
      <c r="C271" s="64"/>
      <c r="E271" s="25"/>
      <c r="F271" s="25"/>
      <c r="G271" s="25"/>
      <c r="H271" s="25"/>
      <c r="I271" s="25"/>
      <c r="J271" s="25"/>
      <c r="K271" s="64"/>
      <c r="L271" s="64"/>
      <c r="M271" s="155"/>
      <c r="N271" s="155"/>
      <c r="O271" s="25"/>
      <c r="P271" s="155"/>
      <c r="Q271" s="155"/>
      <c r="R271" s="154"/>
      <c r="S271" s="154"/>
      <c r="T271" s="25"/>
      <c r="U271" s="154"/>
      <c r="V271" s="154"/>
      <c r="W271" s="155"/>
      <c r="X271" s="155"/>
      <c r="Y271" s="25"/>
      <c r="Z271" s="155"/>
      <c r="AA271" s="155"/>
      <c r="AB271" s="155"/>
      <c r="AC271" s="25"/>
      <c r="AD271" s="25"/>
      <c r="AE271" s="155"/>
      <c r="AF271" s="155"/>
      <c r="AG271" s="25"/>
      <c r="AH271" s="25"/>
      <c r="AI271" s="155"/>
      <c r="AJ271" s="154"/>
      <c r="AK271" s="25"/>
      <c r="AL271" s="25"/>
      <c r="AM271" s="154"/>
      <c r="AN271" s="154"/>
      <c r="AO271" s="25"/>
      <c r="AP271" s="25"/>
      <c r="AQ271" s="154"/>
      <c r="AR271" s="155"/>
      <c r="AS271" s="25"/>
      <c r="AT271" s="25"/>
      <c r="AU271" s="155"/>
      <c r="AV271" s="155"/>
      <c r="AW271" s="25"/>
      <c r="AX271" s="25"/>
      <c r="AY271" s="155"/>
      <c r="AZ271" s="175"/>
      <c r="BA271" s="175"/>
      <c r="BB271" s="176"/>
      <c r="BC271" s="176"/>
      <c r="BD271" s="176"/>
    </row>
    <row r="272" spans="3:56">
      <c r="C272" s="64"/>
      <c r="E272" s="25"/>
      <c r="F272" s="25"/>
      <c r="G272" s="25"/>
      <c r="H272" s="25"/>
      <c r="I272" s="25"/>
      <c r="J272" s="25"/>
      <c r="K272" s="64"/>
      <c r="L272" s="64"/>
      <c r="M272" s="155"/>
      <c r="N272" s="155"/>
      <c r="O272" s="25"/>
      <c r="P272" s="155"/>
      <c r="Q272" s="155"/>
      <c r="R272" s="154"/>
      <c r="S272" s="154"/>
      <c r="T272" s="25"/>
      <c r="U272" s="154"/>
      <c r="V272" s="154"/>
      <c r="W272" s="155"/>
      <c r="X272" s="155"/>
      <c r="Y272" s="25"/>
      <c r="Z272" s="155"/>
      <c r="AA272" s="155"/>
      <c r="AB272" s="155"/>
      <c r="AC272" s="25"/>
      <c r="AD272" s="25"/>
      <c r="AE272" s="155"/>
      <c r="AF272" s="155"/>
      <c r="AG272" s="25"/>
      <c r="AH272" s="25"/>
      <c r="AI272" s="155"/>
      <c r="AJ272" s="154"/>
      <c r="AK272" s="25"/>
      <c r="AL272" s="25"/>
      <c r="AM272" s="154"/>
      <c r="AN272" s="154"/>
      <c r="AO272" s="25"/>
      <c r="AP272" s="25"/>
      <c r="AQ272" s="154"/>
      <c r="AR272" s="155"/>
      <c r="AS272" s="25"/>
      <c r="AT272" s="25"/>
      <c r="AU272" s="155"/>
      <c r="AV272" s="155"/>
      <c r="AW272" s="25"/>
      <c r="AX272" s="25"/>
      <c r="AY272" s="155"/>
      <c r="AZ272" s="175"/>
      <c r="BA272" s="175"/>
      <c r="BB272" s="176"/>
      <c r="BC272" s="176"/>
      <c r="BD272" s="176"/>
    </row>
    <row r="273" spans="3:56">
      <c r="C273" s="64"/>
      <c r="E273" s="25"/>
      <c r="F273" s="25"/>
      <c r="G273" s="25"/>
      <c r="H273" s="25"/>
      <c r="I273" s="25"/>
      <c r="J273" s="25"/>
      <c r="K273" s="64"/>
      <c r="L273" s="64"/>
      <c r="M273" s="155"/>
      <c r="N273" s="155"/>
      <c r="O273" s="25"/>
      <c r="P273" s="155"/>
      <c r="Q273" s="155"/>
      <c r="R273" s="154"/>
      <c r="S273" s="154"/>
      <c r="T273" s="25"/>
      <c r="U273" s="154"/>
      <c r="V273" s="154"/>
      <c r="W273" s="155"/>
      <c r="X273" s="155"/>
      <c r="Y273" s="25"/>
      <c r="Z273" s="155"/>
      <c r="AA273" s="155"/>
      <c r="AB273" s="155"/>
      <c r="AC273" s="25"/>
      <c r="AD273" s="25"/>
      <c r="AE273" s="155"/>
      <c r="AF273" s="155"/>
      <c r="AG273" s="25"/>
      <c r="AH273" s="25"/>
      <c r="AI273" s="155"/>
      <c r="AJ273" s="154"/>
      <c r="AK273" s="25"/>
      <c r="AL273" s="25"/>
      <c r="AM273" s="154"/>
      <c r="AN273" s="154"/>
      <c r="AO273" s="25"/>
      <c r="AP273" s="25"/>
      <c r="AQ273" s="154"/>
      <c r="AR273" s="155"/>
      <c r="AS273" s="25"/>
      <c r="AT273" s="25"/>
      <c r="AU273" s="155"/>
      <c r="AV273" s="155"/>
      <c r="AW273" s="25"/>
      <c r="AX273" s="25"/>
      <c r="AY273" s="155"/>
      <c r="AZ273" s="175"/>
      <c r="BA273" s="175"/>
      <c r="BB273" s="176"/>
      <c r="BC273" s="176"/>
      <c r="BD273" s="176"/>
    </row>
    <row r="274" spans="3:56">
      <c r="C274" s="64"/>
      <c r="E274" s="25"/>
      <c r="F274" s="25"/>
      <c r="G274" s="25"/>
      <c r="H274" s="25"/>
      <c r="I274" s="25"/>
      <c r="J274" s="25"/>
      <c r="K274" s="64"/>
      <c r="L274" s="64"/>
      <c r="M274" s="155"/>
      <c r="N274" s="155"/>
      <c r="O274" s="25"/>
      <c r="P274" s="155"/>
      <c r="Q274" s="155"/>
      <c r="R274" s="154"/>
      <c r="S274" s="154"/>
      <c r="T274" s="25"/>
      <c r="U274" s="154"/>
      <c r="V274" s="154"/>
      <c r="W274" s="155"/>
      <c r="X274" s="155"/>
      <c r="Y274" s="25"/>
      <c r="Z274" s="155"/>
      <c r="AA274" s="155"/>
      <c r="AB274" s="155"/>
      <c r="AC274" s="25"/>
      <c r="AD274" s="25"/>
      <c r="AE274" s="155"/>
      <c r="AF274" s="155"/>
      <c r="AG274" s="25"/>
      <c r="AH274" s="25"/>
      <c r="AI274" s="155"/>
      <c r="AJ274" s="154"/>
      <c r="AK274" s="25"/>
      <c r="AL274" s="25"/>
      <c r="AM274" s="154"/>
      <c r="AN274" s="154"/>
      <c r="AO274" s="25"/>
      <c r="AP274" s="25"/>
      <c r="AQ274" s="154"/>
      <c r="AR274" s="155"/>
      <c r="AS274" s="25"/>
      <c r="AT274" s="25"/>
      <c r="AU274" s="155"/>
      <c r="AV274" s="155"/>
      <c r="AW274" s="25"/>
      <c r="AX274" s="25"/>
      <c r="AY274" s="155"/>
      <c r="AZ274" s="175"/>
      <c r="BA274" s="175"/>
      <c r="BB274" s="176"/>
      <c r="BC274" s="176"/>
      <c r="BD274" s="176"/>
    </row>
    <row r="275" spans="3:56">
      <c r="C275" s="64"/>
      <c r="E275" s="25"/>
      <c r="F275" s="25"/>
      <c r="G275" s="25"/>
      <c r="H275" s="25"/>
      <c r="I275" s="25"/>
      <c r="J275" s="25"/>
      <c r="K275" s="64"/>
      <c r="L275" s="64"/>
      <c r="M275" s="155"/>
      <c r="N275" s="155"/>
      <c r="O275" s="25"/>
      <c r="P275" s="155"/>
      <c r="Q275" s="155"/>
      <c r="R275" s="154"/>
      <c r="S275" s="154"/>
      <c r="T275" s="25"/>
      <c r="U275" s="154"/>
      <c r="V275" s="154"/>
      <c r="W275" s="155"/>
      <c r="X275" s="155"/>
      <c r="Y275" s="25"/>
      <c r="Z275" s="155"/>
      <c r="AA275" s="155"/>
      <c r="AB275" s="155"/>
      <c r="AC275" s="25"/>
      <c r="AD275" s="25"/>
      <c r="AE275" s="155"/>
      <c r="AF275" s="155"/>
      <c r="AG275" s="25"/>
      <c r="AH275" s="25"/>
      <c r="AI275" s="155"/>
      <c r="AJ275" s="154"/>
      <c r="AK275" s="25"/>
      <c r="AL275" s="25"/>
      <c r="AM275" s="154"/>
      <c r="AN275" s="154"/>
      <c r="AO275" s="25"/>
      <c r="AP275" s="25"/>
      <c r="AQ275" s="154"/>
      <c r="AR275" s="155"/>
      <c r="AS275" s="25"/>
      <c r="AT275" s="25"/>
      <c r="AU275" s="155"/>
      <c r="AV275" s="155"/>
      <c r="AW275" s="25"/>
      <c r="AX275" s="25"/>
      <c r="AY275" s="155"/>
      <c r="AZ275" s="175"/>
      <c r="BA275" s="175"/>
      <c r="BB275" s="176"/>
      <c r="BC275" s="176"/>
      <c r="BD275" s="176"/>
    </row>
    <row r="276" spans="3:56">
      <c r="C276" s="64"/>
      <c r="E276" s="25"/>
      <c r="F276" s="25"/>
      <c r="G276" s="25"/>
      <c r="H276" s="25"/>
      <c r="I276" s="25"/>
      <c r="J276" s="25"/>
      <c r="K276" s="64"/>
      <c r="L276" s="64"/>
      <c r="M276" s="155"/>
      <c r="N276" s="155"/>
      <c r="O276" s="25"/>
      <c r="P276" s="155"/>
      <c r="Q276" s="155"/>
      <c r="R276" s="154"/>
      <c r="S276" s="154"/>
      <c r="T276" s="25"/>
      <c r="U276" s="154"/>
      <c r="V276" s="154"/>
      <c r="W276" s="155"/>
      <c r="X276" s="155"/>
      <c r="Y276" s="25"/>
      <c r="Z276" s="155"/>
      <c r="AA276" s="155"/>
      <c r="AB276" s="155"/>
      <c r="AC276" s="25"/>
      <c r="AD276" s="25"/>
      <c r="AE276" s="155"/>
      <c r="AF276" s="155"/>
      <c r="AG276" s="25"/>
      <c r="AH276" s="25"/>
      <c r="AI276" s="155"/>
      <c r="AJ276" s="154"/>
      <c r="AK276" s="25"/>
      <c r="AL276" s="25"/>
      <c r="AM276" s="154"/>
      <c r="AN276" s="154"/>
      <c r="AO276" s="25"/>
      <c r="AP276" s="25"/>
      <c r="AQ276" s="154"/>
      <c r="AR276" s="155"/>
      <c r="AS276" s="25"/>
      <c r="AT276" s="25"/>
      <c r="AU276" s="155"/>
      <c r="AV276" s="155"/>
      <c r="AW276" s="25"/>
      <c r="AX276" s="25"/>
      <c r="AY276" s="155"/>
      <c r="AZ276" s="175"/>
      <c r="BA276" s="175"/>
      <c r="BB276" s="176"/>
      <c r="BC276" s="176"/>
      <c r="BD276" s="176"/>
    </row>
    <row r="277" spans="3:56">
      <c r="C277" s="64"/>
      <c r="E277" s="25"/>
      <c r="F277" s="25"/>
      <c r="G277" s="25"/>
      <c r="H277" s="25"/>
      <c r="I277" s="25"/>
      <c r="J277" s="25"/>
      <c r="K277" s="64"/>
      <c r="L277" s="64"/>
      <c r="M277" s="155"/>
      <c r="N277" s="155"/>
      <c r="O277" s="25"/>
      <c r="P277" s="155"/>
      <c r="Q277" s="155"/>
      <c r="R277" s="154"/>
      <c r="S277" s="154"/>
      <c r="T277" s="25"/>
      <c r="U277" s="154"/>
      <c r="V277" s="154"/>
      <c r="W277" s="155"/>
      <c r="X277" s="155"/>
      <c r="Y277" s="25"/>
      <c r="Z277" s="155"/>
      <c r="AA277" s="155"/>
      <c r="AB277" s="155"/>
      <c r="AC277" s="25"/>
      <c r="AD277" s="25"/>
      <c r="AE277" s="155"/>
      <c r="AF277" s="155"/>
      <c r="AG277" s="25"/>
      <c r="AH277" s="25"/>
      <c r="AI277" s="155"/>
      <c r="AJ277" s="154"/>
      <c r="AK277" s="25"/>
      <c r="AL277" s="25"/>
      <c r="AM277" s="154"/>
      <c r="AN277" s="154"/>
      <c r="AO277" s="25"/>
      <c r="AP277" s="25"/>
      <c r="AQ277" s="154"/>
      <c r="AR277" s="155"/>
      <c r="AS277" s="25"/>
      <c r="AT277" s="25"/>
      <c r="AU277" s="155"/>
      <c r="AV277" s="155"/>
      <c r="AW277" s="25"/>
      <c r="AX277" s="25"/>
      <c r="AY277" s="155"/>
      <c r="AZ277" s="175"/>
      <c r="BA277" s="175"/>
      <c r="BB277" s="176"/>
      <c r="BC277" s="176"/>
      <c r="BD277" s="176"/>
    </row>
    <row r="278" spans="3:56">
      <c r="C278" s="64"/>
      <c r="E278" s="25"/>
      <c r="F278" s="25"/>
      <c r="G278" s="25"/>
      <c r="H278" s="25"/>
      <c r="I278" s="25"/>
      <c r="J278" s="25"/>
      <c r="K278" s="64"/>
      <c r="L278" s="64"/>
      <c r="M278" s="155"/>
      <c r="N278" s="155"/>
      <c r="O278" s="25"/>
      <c r="P278" s="155"/>
      <c r="Q278" s="155"/>
      <c r="R278" s="154"/>
      <c r="S278" s="154"/>
      <c r="T278" s="25"/>
      <c r="U278" s="154"/>
      <c r="V278" s="154"/>
      <c r="W278" s="155"/>
      <c r="X278" s="155"/>
      <c r="Y278" s="25"/>
      <c r="Z278" s="155"/>
      <c r="AA278" s="155"/>
      <c r="AB278" s="155"/>
      <c r="AC278" s="25"/>
      <c r="AD278" s="25"/>
      <c r="AE278" s="155"/>
      <c r="AF278" s="155"/>
      <c r="AG278" s="25"/>
      <c r="AH278" s="25"/>
      <c r="AI278" s="155"/>
      <c r="AJ278" s="154"/>
      <c r="AK278" s="25"/>
      <c r="AL278" s="25"/>
      <c r="AM278" s="154"/>
      <c r="AN278" s="154"/>
      <c r="AO278" s="25"/>
      <c r="AP278" s="25"/>
      <c r="AQ278" s="154"/>
      <c r="AR278" s="155"/>
      <c r="AS278" s="25"/>
      <c r="AT278" s="25"/>
      <c r="AU278" s="155"/>
      <c r="AV278" s="155"/>
      <c r="AW278" s="25"/>
      <c r="AX278" s="25"/>
      <c r="AY278" s="155"/>
      <c r="AZ278" s="175"/>
      <c r="BA278" s="175"/>
      <c r="BB278" s="176"/>
      <c r="BC278" s="176"/>
      <c r="BD278" s="176"/>
    </row>
    <row r="279" spans="3:56">
      <c r="C279" s="64"/>
      <c r="E279" s="25"/>
      <c r="F279" s="25"/>
      <c r="G279" s="25"/>
      <c r="H279" s="25"/>
      <c r="I279" s="25"/>
      <c r="J279" s="25"/>
      <c r="K279" s="64"/>
      <c r="L279" s="64"/>
      <c r="M279" s="155"/>
      <c r="N279" s="155"/>
      <c r="O279" s="25"/>
      <c r="P279" s="155"/>
      <c r="Q279" s="155"/>
      <c r="R279" s="154"/>
      <c r="S279" s="154"/>
      <c r="T279" s="25"/>
      <c r="U279" s="154"/>
      <c r="V279" s="154"/>
      <c r="W279" s="155"/>
      <c r="X279" s="155"/>
      <c r="Y279" s="25"/>
      <c r="Z279" s="155"/>
      <c r="AA279" s="155"/>
      <c r="AB279" s="155"/>
      <c r="AC279" s="25"/>
      <c r="AD279" s="25"/>
      <c r="AE279" s="155"/>
      <c r="AF279" s="155"/>
      <c r="AG279" s="25"/>
      <c r="AH279" s="25"/>
      <c r="AI279" s="155"/>
      <c r="AJ279" s="154"/>
      <c r="AK279" s="25"/>
      <c r="AL279" s="25"/>
      <c r="AM279" s="154"/>
      <c r="AN279" s="154"/>
      <c r="AO279" s="25"/>
      <c r="AP279" s="25"/>
      <c r="AQ279" s="154"/>
      <c r="AR279" s="155"/>
      <c r="AS279" s="25"/>
      <c r="AT279" s="25"/>
      <c r="AU279" s="155"/>
      <c r="AV279" s="155"/>
      <c r="AW279" s="25"/>
      <c r="AX279" s="25"/>
      <c r="AY279" s="155"/>
      <c r="AZ279" s="175"/>
      <c r="BA279" s="175"/>
      <c r="BB279" s="176"/>
      <c r="BC279" s="176"/>
      <c r="BD279" s="176"/>
    </row>
    <row r="280" spans="3:56">
      <c r="C280" s="64"/>
      <c r="E280" s="25"/>
      <c r="F280" s="25"/>
      <c r="G280" s="25"/>
      <c r="H280" s="25"/>
      <c r="I280" s="25"/>
      <c r="J280" s="25"/>
      <c r="K280" s="64"/>
      <c r="L280" s="64"/>
      <c r="M280" s="155"/>
      <c r="N280" s="155"/>
      <c r="O280" s="25"/>
      <c r="P280" s="155"/>
      <c r="Q280" s="155"/>
      <c r="R280" s="154"/>
      <c r="S280" s="154"/>
      <c r="T280" s="25"/>
      <c r="U280" s="154"/>
      <c r="V280" s="154"/>
      <c r="W280" s="155"/>
      <c r="X280" s="155"/>
      <c r="Y280" s="25"/>
      <c r="Z280" s="155"/>
      <c r="AA280" s="155"/>
      <c r="AB280" s="155"/>
      <c r="AC280" s="25"/>
      <c r="AD280" s="25"/>
      <c r="AE280" s="155"/>
      <c r="AF280" s="155"/>
      <c r="AG280" s="25"/>
      <c r="AH280" s="25"/>
      <c r="AI280" s="155"/>
      <c r="AJ280" s="154"/>
      <c r="AK280" s="25"/>
      <c r="AL280" s="25"/>
      <c r="AM280" s="154"/>
      <c r="AN280" s="154"/>
      <c r="AO280" s="25"/>
      <c r="AP280" s="25"/>
      <c r="AQ280" s="154"/>
      <c r="AR280" s="155"/>
      <c r="AS280" s="25"/>
      <c r="AT280" s="25"/>
      <c r="AU280" s="155"/>
      <c r="AV280" s="155"/>
      <c r="AW280" s="25"/>
      <c r="AX280" s="25"/>
      <c r="AY280" s="155"/>
      <c r="AZ280" s="175"/>
      <c r="BA280" s="175"/>
      <c r="BB280" s="176"/>
      <c r="BC280" s="176"/>
      <c r="BD280" s="176"/>
    </row>
    <row r="281" spans="3:56">
      <c r="C281" s="64"/>
      <c r="E281" s="25"/>
      <c r="F281" s="25"/>
      <c r="G281" s="25"/>
      <c r="H281" s="25"/>
      <c r="I281" s="25"/>
      <c r="J281" s="25"/>
      <c r="K281" s="64"/>
      <c r="L281" s="64"/>
      <c r="M281" s="155"/>
      <c r="N281" s="155"/>
      <c r="O281" s="25"/>
      <c r="P281" s="155"/>
      <c r="Q281" s="155"/>
      <c r="R281" s="154"/>
      <c r="S281" s="154"/>
      <c r="T281" s="25"/>
      <c r="U281" s="154"/>
      <c r="V281" s="154"/>
      <c r="W281" s="155"/>
      <c r="X281" s="155"/>
      <c r="Y281" s="25"/>
      <c r="Z281" s="155"/>
      <c r="AA281" s="155"/>
      <c r="AB281" s="155"/>
      <c r="AC281" s="25"/>
      <c r="AD281" s="25"/>
      <c r="AE281" s="155"/>
      <c r="AF281" s="155"/>
      <c r="AG281" s="25"/>
      <c r="AH281" s="25"/>
      <c r="AI281" s="155"/>
      <c r="AJ281" s="154"/>
      <c r="AK281" s="25"/>
      <c r="AL281" s="25"/>
      <c r="AM281" s="154"/>
      <c r="AN281" s="154"/>
      <c r="AO281" s="25"/>
      <c r="AP281" s="25"/>
      <c r="AQ281" s="154"/>
      <c r="AR281" s="155"/>
      <c r="AS281" s="25"/>
      <c r="AT281" s="25"/>
      <c r="AU281" s="155"/>
      <c r="AV281" s="155"/>
      <c r="AW281" s="25"/>
      <c r="AX281" s="25"/>
      <c r="AY281" s="155"/>
      <c r="AZ281" s="175"/>
      <c r="BA281" s="175"/>
      <c r="BB281" s="176"/>
      <c r="BC281" s="176"/>
      <c r="BD281" s="176"/>
    </row>
    <row r="282" spans="3:56">
      <c r="C282" s="64"/>
      <c r="E282" s="25"/>
      <c r="F282" s="25"/>
      <c r="G282" s="25"/>
      <c r="H282" s="25"/>
      <c r="I282" s="25"/>
      <c r="J282" s="25"/>
      <c r="K282" s="64"/>
      <c r="L282" s="64"/>
      <c r="M282" s="155"/>
      <c r="N282" s="155"/>
      <c r="O282" s="25"/>
      <c r="P282" s="155"/>
      <c r="Q282" s="155"/>
      <c r="R282" s="154"/>
      <c r="S282" s="154"/>
      <c r="T282" s="25"/>
      <c r="U282" s="154"/>
      <c r="V282" s="154"/>
      <c r="W282" s="155"/>
      <c r="X282" s="155"/>
      <c r="Y282" s="25"/>
      <c r="Z282" s="155"/>
      <c r="AA282" s="155"/>
      <c r="AB282" s="155"/>
      <c r="AC282" s="25"/>
      <c r="AD282" s="25"/>
      <c r="AE282" s="155"/>
      <c r="AF282" s="155"/>
      <c r="AG282" s="25"/>
      <c r="AH282" s="25"/>
      <c r="AI282" s="155"/>
      <c r="AJ282" s="154"/>
      <c r="AK282" s="25"/>
      <c r="AL282" s="25"/>
      <c r="AM282" s="154"/>
      <c r="AN282" s="154"/>
      <c r="AO282" s="25"/>
      <c r="AP282" s="25"/>
      <c r="AQ282" s="154"/>
      <c r="AR282" s="155"/>
      <c r="AS282" s="25"/>
      <c r="AT282" s="25"/>
      <c r="AU282" s="155"/>
      <c r="AV282" s="155"/>
      <c r="AW282" s="25"/>
      <c r="AX282" s="25"/>
      <c r="AY282" s="155"/>
      <c r="AZ282" s="175"/>
      <c r="BA282" s="175"/>
      <c r="BB282" s="176"/>
      <c r="BC282" s="176"/>
      <c r="BD282" s="176"/>
    </row>
    <row r="283" spans="3:56">
      <c r="C283" s="64"/>
      <c r="E283" s="25"/>
      <c r="F283" s="25"/>
      <c r="G283" s="25"/>
      <c r="H283" s="25"/>
      <c r="I283" s="25"/>
      <c r="J283" s="25"/>
      <c r="K283" s="64"/>
      <c r="L283" s="64"/>
      <c r="M283" s="155"/>
      <c r="N283" s="155"/>
      <c r="O283" s="25"/>
      <c r="P283" s="155"/>
      <c r="Q283" s="155"/>
      <c r="R283" s="154"/>
      <c r="S283" s="154"/>
      <c r="T283" s="25"/>
      <c r="U283" s="154"/>
      <c r="V283" s="154"/>
      <c r="W283" s="155"/>
      <c r="X283" s="155"/>
      <c r="Y283" s="25"/>
      <c r="Z283" s="155"/>
      <c r="AA283" s="155"/>
      <c r="AB283" s="155"/>
      <c r="AC283" s="25"/>
      <c r="AD283" s="25"/>
      <c r="AE283" s="155"/>
      <c r="AF283" s="155"/>
      <c r="AG283" s="25"/>
      <c r="AH283" s="25"/>
      <c r="AI283" s="155"/>
      <c r="AJ283" s="154"/>
      <c r="AK283" s="25"/>
      <c r="AL283" s="25"/>
      <c r="AM283" s="154"/>
      <c r="AN283" s="154"/>
      <c r="AO283" s="25"/>
      <c r="AP283" s="25"/>
      <c r="AQ283" s="154"/>
      <c r="AR283" s="155"/>
      <c r="AS283" s="25"/>
      <c r="AT283" s="25"/>
      <c r="AU283" s="155"/>
      <c r="AV283" s="155"/>
      <c r="AW283" s="25"/>
      <c r="AX283" s="25"/>
      <c r="AY283" s="155"/>
      <c r="AZ283" s="175"/>
      <c r="BA283" s="175"/>
      <c r="BB283" s="176"/>
      <c r="BC283" s="176"/>
      <c r="BD283" s="176"/>
    </row>
    <row r="284" spans="3:56">
      <c r="C284" s="64"/>
      <c r="E284" s="25"/>
      <c r="F284" s="25"/>
      <c r="G284" s="25"/>
      <c r="H284" s="25"/>
      <c r="I284" s="25"/>
      <c r="J284" s="25"/>
      <c r="K284" s="64"/>
      <c r="L284" s="64"/>
      <c r="M284" s="155"/>
      <c r="N284" s="155"/>
      <c r="O284" s="25"/>
      <c r="P284" s="155"/>
      <c r="Q284" s="155"/>
      <c r="R284" s="154"/>
      <c r="S284" s="154"/>
      <c r="T284" s="25"/>
      <c r="U284" s="154"/>
      <c r="V284" s="154"/>
      <c r="W284" s="155"/>
      <c r="X284" s="155"/>
      <c r="Y284" s="25"/>
      <c r="Z284" s="155"/>
      <c r="AA284" s="155"/>
      <c r="AB284" s="155"/>
      <c r="AC284" s="25"/>
      <c r="AD284" s="25"/>
      <c r="AE284" s="155"/>
      <c r="AF284" s="155"/>
      <c r="AG284" s="25"/>
      <c r="AH284" s="25"/>
      <c r="AI284" s="155"/>
      <c r="AJ284" s="154"/>
      <c r="AK284" s="25"/>
      <c r="AL284" s="25"/>
      <c r="AM284" s="154"/>
      <c r="AN284" s="154"/>
      <c r="AO284" s="25"/>
      <c r="AP284" s="25"/>
      <c r="AQ284" s="154"/>
      <c r="AR284" s="155"/>
      <c r="AS284" s="25"/>
      <c r="AT284" s="25"/>
      <c r="AU284" s="155"/>
      <c r="AV284" s="155"/>
      <c r="AW284" s="25"/>
      <c r="AX284" s="25"/>
      <c r="AY284" s="155"/>
      <c r="AZ284" s="175"/>
      <c r="BA284" s="175"/>
      <c r="BB284" s="176"/>
      <c r="BC284" s="176"/>
      <c r="BD284" s="176"/>
    </row>
    <row r="285" spans="3:56">
      <c r="C285" s="64"/>
      <c r="E285" s="25"/>
      <c r="F285" s="25"/>
      <c r="G285" s="25"/>
      <c r="H285" s="25"/>
      <c r="I285" s="25"/>
      <c r="J285" s="25"/>
      <c r="K285" s="64"/>
      <c r="L285" s="64"/>
      <c r="M285" s="155"/>
      <c r="N285" s="155"/>
      <c r="O285" s="25"/>
      <c r="P285" s="155"/>
      <c r="Q285" s="155"/>
      <c r="R285" s="154"/>
      <c r="S285" s="154"/>
      <c r="T285" s="25"/>
      <c r="U285" s="154"/>
      <c r="V285" s="154"/>
      <c r="W285" s="155"/>
      <c r="X285" s="155"/>
      <c r="Y285" s="25"/>
      <c r="Z285" s="155"/>
      <c r="AA285" s="155"/>
      <c r="AB285" s="155"/>
      <c r="AC285" s="25"/>
      <c r="AD285" s="25"/>
      <c r="AE285" s="155"/>
      <c r="AF285" s="155"/>
      <c r="AG285" s="25"/>
      <c r="AH285" s="25"/>
      <c r="AI285" s="155"/>
      <c r="AJ285" s="154"/>
      <c r="AK285" s="25"/>
      <c r="AL285" s="25"/>
      <c r="AM285" s="154"/>
      <c r="AN285" s="154"/>
      <c r="AO285" s="25"/>
      <c r="AP285" s="25"/>
      <c r="AQ285" s="154"/>
      <c r="AR285" s="155"/>
      <c r="AS285" s="25"/>
      <c r="AT285" s="25"/>
      <c r="AU285" s="155"/>
      <c r="AV285" s="155"/>
      <c r="AW285" s="25"/>
      <c r="AX285" s="25"/>
      <c r="AY285" s="155"/>
      <c r="AZ285" s="175"/>
      <c r="BA285" s="175"/>
      <c r="BB285" s="176"/>
      <c r="BC285" s="176"/>
      <c r="BD285" s="176"/>
    </row>
    <row r="286" spans="3:56">
      <c r="C286" s="64"/>
      <c r="E286" s="25"/>
      <c r="F286" s="25"/>
      <c r="G286" s="25"/>
      <c r="H286" s="25"/>
      <c r="I286" s="25"/>
      <c r="J286" s="25"/>
      <c r="K286" s="64"/>
      <c r="L286" s="64"/>
      <c r="M286" s="155"/>
      <c r="N286" s="155"/>
      <c r="O286" s="25"/>
      <c r="P286" s="155"/>
      <c r="Q286" s="155"/>
      <c r="R286" s="154"/>
      <c r="S286" s="154"/>
      <c r="T286" s="25"/>
      <c r="U286" s="154"/>
      <c r="V286" s="154"/>
      <c r="W286" s="155"/>
      <c r="X286" s="155"/>
      <c r="Y286" s="25"/>
      <c r="Z286" s="155"/>
      <c r="AA286" s="155"/>
      <c r="AB286" s="155"/>
      <c r="AC286" s="25"/>
      <c r="AD286" s="25"/>
      <c r="AE286" s="155"/>
      <c r="AF286" s="155"/>
      <c r="AG286" s="25"/>
      <c r="AH286" s="25"/>
      <c r="AI286" s="155"/>
      <c r="AJ286" s="154"/>
      <c r="AK286" s="25"/>
      <c r="AL286" s="25"/>
      <c r="AM286" s="154"/>
      <c r="AN286" s="154"/>
      <c r="AO286" s="25"/>
      <c r="AP286" s="25"/>
      <c r="AQ286" s="154"/>
      <c r="AR286" s="155"/>
      <c r="AS286" s="25"/>
      <c r="AT286" s="25"/>
      <c r="AU286" s="155"/>
      <c r="AV286" s="155"/>
      <c r="AW286" s="25"/>
      <c r="AX286" s="25"/>
      <c r="AY286" s="155"/>
      <c r="AZ286" s="175"/>
      <c r="BA286" s="175"/>
      <c r="BB286" s="176"/>
      <c r="BC286" s="176"/>
      <c r="BD286" s="176"/>
    </row>
    <row r="287" spans="3:56">
      <c r="C287" s="64"/>
      <c r="E287" s="25"/>
      <c r="F287" s="25"/>
      <c r="G287" s="25"/>
      <c r="H287" s="25"/>
      <c r="I287" s="25"/>
      <c r="J287" s="25"/>
      <c r="K287" s="64"/>
      <c r="L287" s="64"/>
      <c r="M287" s="155"/>
      <c r="N287" s="155"/>
      <c r="O287" s="25"/>
      <c r="P287" s="155"/>
      <c r="Q287" s="155"/>
      <c r="R287" s="154"/>
      <c r="S287" s="154"/>
      <c r="T287" s="25"/>
      <c r="U287" s="154"/>
      <c r="V287" s="154"/>
      <c r="W287" s="155"/>
      <c r="X287" s="155"/>
      <c r="Y287" s="25"/>
      <c r="Z287" s="155"/>
      <c r="AA287" s="155"/>
      <c r="AB287" s="155"/>
      <c r="AC287" s="25"/>
      <c r="AD287" s="25"/>
      <c r="AE287" s="155"/>
      <c r="AF287" s="155"/>
      <c r="AG287" s="25"/>
      <c r="AH287" s="25"/>
      <c r="AI287" s="155"/>
      <c r="AJ287" s="154"/>
      <c r="AK287" s="25"/>
      <c r="AL287" s="25"/>
      <c r="AM287" s="154"/>
      <c r="AN287" s="154"/>
      <c r="AO287" s="25"/>
      <c r="AP287" s="25"/>
      <c r="AQ287" s="154"/>
      <c r="AR287" s="155"/>
      <c r="AS287" s="25"/>
      <c r="AT287" s="25"/>
      <c r="AU287" s="155"/>
      <c r="AV287" s="155"/>
      <c r="AW287" s="25"/>
      <c r="AX287" s="25"/>
      <c r="AY287" s="155"/>
      <c r="AZ287" s="175"/>
      <c r="BA287" s="175"/>
      <c r="BB287" s="176"/>
      <c r="BC287" s="176"/>
      <c r="BD287" s="176"/>
    </row>
    <row r="288" spans="3:56">
      <c r="C288" s="64"/>
      <c r="E288" s="25"/>
      <c r="F288" s="25"/>
      <c r="G288" s="25"/>
      <c r="H288" s="25"/>
      <c r="I288" s="25"/>
      <c r="J288" s="25"/>
      <c r="K288" s="64"/>
      <c r="L288" s="64"/>
      <c r="M288" s="155"/>
      <c r="N288" s="155"/>
      <c r="O288" s="25"/>
      <c r="P288" s="155"/>
      <c r="Q288" s="155"/>
      <c r="R288" s="154"/>
      <c r="S288" s="154"/>
      <c r="T288" s="25"/>
      <c r="U288" s="154"/>
      <c r="V288" s="154"/>
      <c r="W288" s="155"/>
      <c r="X288" s="155"/>
      <c r="Y288" s="25"/>
      <c r="Z288" s="155"/>
      <c r="AA288" s="155"/>
      <c r="AB288" s="155"/>
      <c r="AC288" s="25"/>
      <c r="AD288" s="25"/>
      <c r="AE288" s="155"/>
      <c r="AF288" s="155"/>
      <c r="AG288" s="25"/>
      <c r="AH288" s="25"/>
      <c r="AI288" s="155"/>
      <c r="AJ288" s="154"/>
      <c r="AK288" s="25"/>
      <c r="AL288" s="25"/>
      <c r="AM288" s="154"/>
      <c r="AN288" s="154"/>
      <c r="AO288" s="25"/>
      <c r="AP288" s="25"/>
      <c r="AQ288" s="154"/>
      <c r="AR288" s="155"/>
      <c r="AS288" s="25"/>
      <c r="AT288" s="25"/>
      <c r="AU288" s="155"/>
      <c r="AV288" s="155"/>
      <c r="AW288" s="25"/>
      <c r="AX288" s="25"/>
      <c r="AY288" s="155"/>
      <c r="AZ288" s="175"/>
      <c r="BA288" s="175"/>
      <c r="BB288" s="176"/>
      <c r="BC288" s="176"/>
      <c r="BD288" s="176"/>
    </row>
    <row r="289" spans="3:56">
      <c r="C289" s="64"/>
      <c r="E289" s="25"/>
      <c r="F289" s="25"/>
      <c r="G289" s="25"/>
      <c r="H289" s="25"/>
      <c r="I289" s="25"/>
      <c r="J289" s="25"/>
      <c r="K289" s="64"/>
      <c r="L289" s="64"/>
      <c r="M289" s="155"/>
      <c r="N289" s="155"/>
      <c r="O289" s="25"/>
      <c r="P289" s="155"/>
      <c r="Q289" s="155"/>
      <c r="R289" s="154"/>
      <c r="S289" s="154"/>
      <c r="T289" s="25"/>
      <c r="U289" s="154"/>
      <c r="V289" s="154"/>
      <c r="W289" s="155"/>
      <c r="X289" s="155"/>
      <c r="Y289" s="25"/>
      <c r="Z289" s="155"/>
      <c r="AA289" s="155"/>
      <c r="AB289" s="155"/>
      <c r="AC289" s="25"/>
      <c r="AD289" s="25"/>
      <c r="AE289" s="155"/>
      <c r="AF289" s="155"/>
      <c r="AG289" s="25"/>
      <c r="AH289" s="25"/>
      <c r="AI289" s="155"/>
      <c r="AJ289" s="154"/>
      <c r="AK289" s="25"/>
      <c r="AL289" s="25"/>
      <c r="AM289" s="154"/>
      <c r="AN289" s="154"/>
      <c r="AO289" s="25"/>
      <c r="AP289" s="25"/>
      <c r="AQ289" s="154"/>
      <c r="AR289" s="155"/>
      <c r="AS289" s="25"/>
      <c r="AT289" s="25"/>
      <c r="AU289" s="155"/>
      <c r="AV289" s="155"/>
      <c r="AW289" s="25"/>
      <c r="AX289" s="25"/>
      <c r="AY289" s="155"/>
      <c r="AZ289" s="175"/>
      <c r="BA289" s="175"/>
      <c r="BB289" s="176"/>
      <c r="BC289" s="176"/>
      <c r="BD289" s="176"/>
    </row>
    <row r="290" spans="3:56">
      <c r="C290" s="64"/>
      <c r="E290" s="25"/>
      <c r="F290" s="25"/>
      <c r="G290" s="25"/>
      <c r="H290" s="25"/>
      <c r="I290" s="25"/>
      <c r="J290" s="25"/>
      <c r="K290" s="64"/>
      <c r="L290" s="64"/>
      <c r="M290" s="155"/>
      <c r="N290" s="155"/>
      <c r="O290" s="25"/>
      <c r="P290" s="155"/>
      <c r="Q290" s="155"/>
      <c r="R290" s="154"/>
      <c r="S290" s="154"/>
      <c r="T290" s="25"/>
      <c r="U290" s="154"/>
      <c r="V290" s="154"/>
      <c r="W290" s="155"/>
      <c r="X290" s="155"/>
      <c r="Y290" s="25"/>
      <c r="Z290" s="155"/>
      <c r="AA290" s="155"/>
      <c r="AB290" s="155"/>
      <c r="AC290" s="25"/>
      <c r="AD290" s="25"/>
      <c r="AE290" s="155"/>
      <c r="AF290" s="155"/>
      <c r="AG290" s="25"/>
      <c r="AH290" s="25"/>
      <c r="AI290" s="155"/>
      <c r="AJ290" s="154"/>
      <c r="AK290" s="25"/>
      <c r="AL290" s="25"/>
      <c r="AM290" s="154"/>
      <c r="AN290" s="154"/>
      <c r="AO290" s="25"/>
      <c r="AP290" s="25"/>
      <c r="AQ290" s="154"/>
      <c r="AR290" s="155"/>
      <c r="AS290" s="25"/>
      <c r="AT290" s="25"/>
      <c r="AU290" s="155"/>
      <c r="AV290" s="155"/>
      <c r="AW290" s="25"/>
      <c r="AX290" s="25"/>
      <c r="AY290" s="155"/>
      <c r="AZ290" s="175"/>
      <c r="BA290" s="175"/>
      <c r="BB290" s="176"/>
      <c r="BC290" s="176"/>
      <c r="BD290" s="176"/>
    </row>
    <row r="291" spans="3:56">
      <c r="C291" s="64"/>
      <c r="E291" s="25"/>
      <c r="F291" s="25"/>
      <c r="G291" s="25"/>
      <c r="H291" s="25"/>
      <c r="I291" s="25"/>
      <c r="J291" s="25"/>
      <c r="K291" s="64"/>
      <c r="L291" s="64"/>
      <c r="M291" s="155"/>
      <c r="N291" s="155"/>
      <c r="O291" s="25"/>
      <c r="P291" s="155"/>
      <c r="Q291" s="155"/>
      <c r="R291" s="154"/>
      <c r="S291" s="154"/>
      <c r="T291" s="25"/>
      <c r="U291" s="154"/>
      <c r="V291" s="154"/>
      <c r="W291" s="155"/>
      <c r="X291" s="155"/>
      <c r="Y291" s="25"/>
      <c r="Z291" s="155"/>
      <c r="AA291" s="155"/>
      <c r="AB291" s="155"/>
      <c r="AC291" s="25"/>
      <c r="AD291" s="25"/>
      <c r="AE291" s="155"/>
      <c r="AF291" s="155"/>
      <c r="AG291" s="25"/>
      <c r="AH291" s="25"/>
      <c r="AI291" s="155"/>
      <c r="AJ291" s="154"/>
      <c r="AK291" s="25"/>
      <c r="AL291" s="25"/>
      <c r="AM291" s="154"/>
      <c r="AN291" s="154"/>
      <c r="AO291" s="25"/>
      <c r="AP291" s="25"/>
      <c r="AQ291" s="154"/>
      <c r="AR291" s="155"/>
      <c r="AS291" s="25"/>
      <c r="AT291" s="25"/>
      <c r="AU291" s="155"/>
      <c r="AV291" s="155"/>
      <c r="AW291" s="25"/>
      <c r="AX291" s="25"/>
      <c r="AY291" s="155"/>
      <c r="AZ291" s="175"/>
      <c r="BA291" s="175"/>
      <c r="BB291" s="176"/>
      <c r="BC291" s="176"/>
      <c r="BD291" s="176"/>
    </row>
    <row r="292" spans="3:56">
      <c r="C292" s="64"/>
      <c r="E292" s="25"/>
      <c r="F292" s="25"/>
      <c r="G292" s="25"/>
      <c r="H292" s="25"/>
      <c r="I292" s="25"/>
      <c r="J292" s="25"/>
      <c r="K292" s="64"/>
      <c r="L292" s="64"/>
      <c r="M292" s="155"/>
      <c r="N292" s="155"/>
      <c r="O292" s="25"/>
      <c r="P292" s="155"/>
      <c r="Q292" s="155"/>
      <c r="R292" s="154"/>
      <c r="S292" s="154"/>
      <c r="T292" s="25"/>
      <c r="U292" s="154"/>
      <c r="V292" s="154"/>
      <c r="W292" s="155"/>
      <c r="X292" s="155"/>
      <c r="Y292" s="25"/>
      <c r="Z292" s="155"/>
      <c r="AA292" s="155"/>
      <c r="AB292" s="155"/>
      <c r="AC292" s="25"/>
      <c r="AD292" s="25"/>
      <c r="AE292" s="155"/>
      <c r="AF292" s="155"/>
      <c r="AG292" s="25"/>
      <c r="AH292" s="25"/>
      <c r="AI292" s="155"/>
      <c r="AJ292" s="154"/>
      <c r="AK292" s="25"/>
      <c r="AL292" s="25"/>
      <c r="AM292" s="154"/>
      <c r="AN292" s="154"/>
      <c r="AO292" s="25"/>
      <c r="AP292" s="25"/>
      <c r="AQ292" s="154"/>
      <c r="AR292" s="155"/>
      <c r="AS292" s="25"/>
      <c r="AT292" s="25"/>
      <c r="AU292" s="155"/>
      <c r="AV292" s="155"/>
      <c r="AW292" s="25"/>
      <c r="AX292" s="25"/>
      <c r="AY292" s="155"/>
      <c r="AZ292" s="175"/>
      <c r="BA292" s="175"/>
      <c r="BB292" s="176"/>
      <c r="BC292" s="176"/>
      <c r="BD292" s="176"/>
    </row>
    <row r="293" spans="3:56">
      <c r="C293" s="64"/>
      <c r="E293" s="25"/>
      <c r="F293" s="25"/>
      <c r="G293" s="25"/>
      <c r="H293" s="25"/>
      <c r="I293" s="25"/>
      <c r="J293" s="25"/>
      <c r="K293" s="64"/>
      <c r="L293" s="64"/>
      <c r="M293" s="155"/>
      <c r="N293" s="155"/>
      <c r="O293" s="25"/>
      <c r="P293" s="155"/>
      <c r="Q293" s="155"/>
      <c r="R293" s="154"/>
      <c r="S293" s="154"/>
      <c r="T293" s="25"/>
      <c r="U293" s="154"/>
      <c r="V293" s="154"/>
      <c r="W293" s="155"/>
      <c r="X293" s="155"/>
      <c r="Y293" s="25"/>
      <c r="Z293" s="155"/>
      <c r="AA293" s="155"/>
      <c r="AB293" s="155"/>
      <c r="AC293" s="25"/>
      <c r="AD293" s="25"/>
      <c r="AE293" s="155"/>
      <c r="AF293" s="155"/>
      <c r="AG293" s="25"/>
      <c r="AH293" s="25"/>
      <c r="AI293" s="155"/>
      <c r="AJ293" s="154"/>
      <c r="AK293" s="25"/>
      <c r="AL293" s="25"/>
      <c r="AM293" s="154"/>
      <c r="AN293" s="154"/>
      <c r="AO293" s="25"/>
      <c r="AP293" s="25"/>
      <c r="AQ293" s="154"/>
      <c r="AR293" s="155"/>
      <c r="AS293" s="25"/>
      <c r="AT293" s="25"/>
      <c r="AU293" s="155"/>
      <c r="AV293" s="155"/>
      <c r="AW293" s="25"/>
      <c r="AX293" s="25"/>
      <c r="AY293" s="155"/>
      <c r="AZ293" s="175"/>
      <c r="BA293" s="175"/>
      <c r="BB293" s="176"/>
      <c r="BC293" s="176"/>
      <c r="BD293" s="176"/>
    </row>
    <row r="294" spans="3:56">
      <c r="C294" s="64"/>
      <c r="E294" s="25"/>
      <c r="F294" s="25"/>
      <c r="G294" s="25"/>
      <c r="H294" s="25"/>
      <c r="I294" s="25"/>
      <c r="J294" s="25"/>
      <c r="K294" s="64"/>
      <c r="L294" s="64"/>
      <c r="M294" s="155"/>
      <c r="N294" s="155"/>
      <c r="O294" s="25"/>
      <c r="P294" s="155"/>
      <c r="Q294" s="155"/>
      <c r="R294" s="154"/>
      <c r="S294" s="154"/>
      <c r="T294" s="25"/>
      <c r="U294" s="154"/>
      <c r="V294" s="154"/>
      <c r="W294" s="155"/>
      <c r="X294" s="155"/>
      <c r="Y294" s="25"/>
      <c r="Z294" s="155"/>
      <c r="AA294" s="155"/>
      <c r="AB294" s="155"/>
      <c r="AC294" s="25"/>
      <c r="AD294" s="25"/>
      <c r="AE294" s="155"/>
      <c r="AF294" s="155"/>
      <c r="AG294" s="25"/>
      <c r="AH294" s="25"/>
      <c r="AI294" s="155"/>
      <c r="AJ294" s="154"/>
      <c r="AK294" s="25"/>
      <c r="AL294" s="25"/>
      <c r="AM294" s="154"/>
      <c r="AN294" s="154"/>
      <c r="AO294" s="25"/>
      <c r="AP294" s="25"/>
      <c r="AQ294" s="154"/>
      <c r="AR294" s="155"/>
      <c r="AS294" s="25"/>
      <c r="AT294" s="25"/>
      <c r="AU294" s="155"/>
      <c r="AV294" s="155"/>
      <c r="AW294" s="25"/>
      <c r="AX294" s="25"/>
      <c r="AY294" s="155"/>
      <c r="AZ294" s="175"/>
      <c r="BA294" s="175"/>
      <c r="BB294" s="176"/>
      <c r="BC294" s="176"/>
      <c r="BD294" s="176"/>
    </row>
    <row r="295" spans="3:56">
      <c r="C295" s="64"/>
      <c r="E295" s="25"/>
      <c r="F295" s="25"/>
      <c r="G295" s="25"/>
      <c r="H295" s="25"/>
      <c r="I295" s="25"/>
      <c r="J295" s="25"/>
      <c r="K295" s="64"/>
      <c r="L295" s="64"/>
      <c r="M295" s="155"/>
      <c r="N295" s="155"/>
      <c r="O295" s="25"/>
      <c r="P295" s="155"/>
      <c r="Q295" s="155"/>
      <c r="R295" s="154"/>
      <c r="S295" s="154"/>
      <c r="T295" s="25"/>
      <c r="U295" s="154"/>
      <c r="V295" s="154"/>
      <c r="W295" s="155"/>
      <c r="X295" s="155"/>
      <c r="Y295" s="25"/>
      <c r="Z295" s="155"/>
      <c r="AA295" s="155"/>
      <c r="AB295" s="155"/>
      <c r="AC295" s="25"/>
      <c r="AD295" s="25"/>
      <c r="AE295" s="155"/>
      <c r="AF295" s="155"/>
      <c r="AG295" s="25"/>
      <c r="AH295" s="25"/>
      <c r="AI295" s="155"/>
      <c r="AJ295" s="154"/>
      <c r="AK295" s="25"/>
      <c r="AL295" s="25"/>
      <c r="AM295" s="154"/>
      <c r="AN295" s="154"/>
      <c r="AO295" s="25"/>
      <c r="AP295" s="25"/>
      <c r="AQ295" s="154"/>
      <c r="AR295" s="155"/>
      <c r="AS295" s="25"/>
      <c r="AT295" s="25"/>
      <c r="AU295" s="155"/>
      <c r="AV295" s="155"/>
      <c r="AW295" s="25"/>
      <c r="AX295" s="25"/>
      <c r="AY295" s="155"/>
      <c r="AZ295" s="175"/>
      <c r="BA295" s="175"/>
      <c r="BB295" s="176"/>
      <c r="BC295" s="176"/>
      <c r="BD295" s="176"/>
    </row>
    <row r="296" spans="3:56">
      <c r="C296" s="64"/>
      <c r="E296" s="25"/>
      <c r="F296" s="25"/>
      <c r="G296" s="25"/>
      <c r="H296" s="25"/>
      <c r="I296" s="25"/>
      <c r="J296" s="25"/>
      <c r="K296" s="64"/>
      <c r="L296" s="64"/>
      <c r="M296" s="155"/>
      <c r="N296" s="155"/>
      <c r="O296" s="25"/>
      <c r="P296" s="155"/>
      <c r="Q296" s="155"/>
      <c r="R296" s="154"/>
      <c r="S296" s="154"/>
      <c r="T296" s="25"/>
      <c r="U296" s="154"/>
      <c r="V296" s="154"/>
      <c r="W296" s="155"/>
      <c r="X296" s="155"/>
      <c r="Y296" s="25"/>
      <c r="Z296" s="155"/>
      <c r="AA296" s="155"/>
      <c r="AB296" s="155"/>
      <c r="AC296" s="25"/>
      <c r="AD296" s="25"/>
      <c r="AE296" s="155"/>
      <c r="AF296" s="155"/>
      <c r="AG296" s="25"/>
      <c r="AH296" s="25"/>
      <c r="AI296" s="155"/>
      <c r="AJ296" s="154"/>
      <c r="AK296" s="25"/>
      <c r="AL296" s="25"/>
      <c r="AM296" s="154"/>
      <c r="AN296" s="154"/>
      <c r="AO296" s="25"/>
      <c r="AP296" s="25"/>
      <c r="AQ296" s="154"/>
      <c r="AR296" s="155"/>
      <c r="AS296" s="25"/>
      <c r="AT296" s="25"/>
      <c r="AU296" s="155"/>
      <c r="AV296" s="155"/>
      <c r="AW296" s="25"/>
      <c r="AX296" s="25"/>
      <c r="AY296" s="155"/>
      <c r="AZ296" s="175"/>
      <c r="BA296" s="175"/>
      <c r="BB296" s="176"/>
      <c r="BC296" s="176"/>
      <c r="BD296" s="176"/>
    </row>
    <row r="297" spans="3:56">
      <c r="C297" s="64"/>
      <c r="E297" s="25"/>
      <c r="F297" s="25"/>
      <c r="G297" s="25"/>
      <c r="H297" s="25"/>
      <c r="I297" s="25"/>
      <c r="J297" s="25"/>
      <c r="K297" s="64"/>
      <c r="L297" s="64"/>
      <c r="M297" s="155"/>
      <c r="N297" s="155"/>
      <c r="O297" s="25"/>
      <c r="P297" s="155"/>
      <c r="Q297" s="155"/>
      <c r="R297" s="154"/>
      <c r="S297" s="154"/>
      <c r="T297" s="25"/>
      <c r="U297" s="154"/>
      <c r="V297" s="154"/>
      <c r="W297" s="155"/>
      <c r="X297" s="155"/>
      <c r="Y297" s="25"/>
      <c r="Z297" s="155"/>
      <c r="AA297" s="155"/>
      <c r="AB297" s="155"/>
      <c r="AC297" s="25"/>
      <c r="AD297" s="25"/>
      <c r="AE297" s="155"/>
      <c r="AF297" s="155"/>
      <c r="AG297" s="25"/>
      <c r="AH297" s="25"/>
      <c r="AI297" s="155"/>
      <c r="AJ297" s="154"/>
      <c r="AK297" s="25"/>
      <c r="AL297" s="25"/>
      <c r="AM297" s="154"/>
      <c r="AN297" s="154"/>
      <c r="AO297" s="25"/>
      <c r="AP297" s="25"/>
      <c r="AQ297" s="154"/>
      <c r="AR297" s="155"/>
      <c r="AS297" s="25"/>
      <c r="AT297" s="25"/>
      <c r="AU297" s="155"/>
      <c r="AV297" s="155"/>
      <c r="AW297" s="25"/>
      <c r="AX297" s="25"/>
      <c r="AY297" s="155"/>
      <c r="AZ297" s="175"/>
      <c r="BA297" s="175"/>
      <c r="BB297" s="176"/>
      <c r="BC297" s="176"/>
      <c r="BD297" s="176"/>
    </row>
    <row r="298" spans="3:56">
      <c r="C298" s="64"/>
      <c r="E298" s="25"/>
      <c r="F298" s="25"/>
      <c r="G298" s="25"/>
      <c r="H298" s="25"/>
      <c r="I298" s="25"/>
      <c r="J298" s="25"/>
      <c r="K298" s="64"/>
      <c r="L298" s="64"/>
      <c r="M298" s="155"/>
      <c r="N298" s="155"/>
      <c r="O298" s="25"/>
      <c r="P298" s="155"/>
      <c r="Q298" s="155"/>
      <c r="R298" s="154"/>
      <c r="S298" s="154"/>
      <c r="T298" s="25"/>
      <c r="U298" s="154"/>
      <c r="V298" s="154"/>
      <c r="W298" s="155"/>
      <c r="X298" s="155"/>
      <c r="Y298" s="25"/>
      <c r="Z298" s="155"/>
      <c r="AA298" s="155"/>
      <c r="AB298" s="155"/>
      <c r="AC298" s="25"/>
      <c r="AD298" s="25"/>
      <c r="AE298" s="155"/>
      <c r="AF298" s="155"/>
      <c r="AG298" s="25"/>
      <c r="AH298" s="25"/>
      <c r="AI298" s="155"/>
      <c r="AJ298" s="154"/>
      <c r="AK298" s="25"/>
      <c r="AL298" s="25"/>
      <c r="AM298" s="154"/>
      <c r="AN298" s="154"/>
      <c r="AO298" s="25"/>
      <c r="AP298" s="25"/>
      <c r="AQ298" s="154"/>
      <c r="AR298" s="155"/>
      <c r="AS298" s="25"/>
      <c r="AT298" s="25"/>
      <c r="AU298" s="155"/>
      <c r="AV298" s="155"/>
      <c r="AW298" s="25"/>
      <c r="AX298" s="25"/>
      <c r="AY298" s="155"/>
      <c r="AZ298" s="175"/>
      <c r="BA298" s="175"/>
      <c r="BB298" s="176"/>
      <c r="BC298" s="176"/>
      <c r="BD298" s="176"/>
    </row>
    <row r="299" spans="3:56">
      <c r="C299" s="64"/>
      <c r="E299" s="25"/>
      <c r="F299" s="25"/>
      <c r="G299" s="25"/>
      <c r="H299" s="25"/>
      <c r="I299" s="25"/>
      <c r="J299" s="25"/>
      <c r="K299" s="64"/>
      <c r="L299" s="64"/>
      <c r="M299" s="155"/>
      <c r="N299" s="155"/>
      <c r="O299" s="25"/>
      <c r="P299" s="155"/>
      <c r="Q299" s="155"/>
      <c r="R299" s="154"/>
      <c r="S299" s="154"/>
      <c r="T299" s="25"/>
      <c r="U299" s="154"/>
      <c r="V299" s="154"/>
      <c r="W299" s="155"/>
      <c r="X299" s="155"/>
      <c r="Y299" s="25"/>
      <c r="Z299" s="155"/>
      <c r="AA299" s="155"/>
      <c r="AB299" s="155"/>
      <c r="AC299" s="25"/>
      <c r="AD299" s="25"/>
      <c r="AE299" s="155"/>
      <c r="AF299" s="155"/>
      <c r="AG299" s="25"/>
      <c r="AH299" s="25"/>
      <c r="AI299" s="155"/>
      <c r="AJ299" s="154"/>
      <c r="AK299" s="25"/>
      <c r="AL299" s="25"/>
      <c r="AM299" s="154"/>
      <c r="AN299" s="154"/>
      <c r="AO299" s="25"/>
      <c r="AP299" s="25"/>
      <c r="AQ299" s="154"/>
      <c r="AR299" s="155"/>
      <c r="AS299" s="25"/>
      <c r="AT299" s="25"/>
      <c r="AU299" s="155"/>
      <c r="AV299" s="155"/>
      <c r="AW299" s="25"/>
      <c r="AX299" s="25"/>
      <c r="AY299" s="155"/>
      <c r="AZ299" s="175"/>
      <c r="BA299" s="175"/>
      <c r="BB299" s="176"/>
      <c r="BC299" s="176"/>
      <c r="BD299" s="176"/>
    </row>
    <row r="300" spans="3:56">
      <c r="C300" s="64"/>
      <c r="E300" s="25"/>
      <c r="F300" s="25"/>
      <c r="G300" s="25"/>
      <c r="H300" s="25"/>
      <c r="I300" s="25"/>
      <c r="J300" s="25"/>
      <c r="K300" s="64"/>
      <c r="L300" s="64"/>
      <c r="M300" s="155"/>
      <c r="N300" s="155"/>
      <c r="O300" s="25"/>
      <c r="P300" s="155"/>
      <c r="Q300" s="155"/>
      <c r="R300" s="154"/>
      <c r="S300" s="154"/>
      <c r="T300" s="25"/>
      <c r="U300" s="154"/>
      <c r="V300" s="154"/>
      <c r="W300" s="155"/>
      <c r="X300" s="155"/>
      <c r="Y300" s="25"/>
      <c r="Z300" s="155"/>
      <c r="AA300" s="155"/>
      <c r="AB300" s="155"/>
      <c r="AC300" s="25"/>
      <c r="AD300" s="25"/>
      <c r="AE300" s="155"/>
      <c r="AF300" s="155"/>
      <c r="AG300" s="25"/>
      <c r="AH300" s="25"/>
      <c r="AI300" s="155"/>
      <c r="AJ300" s="154"/>
      <c r="AK300" s="25"/>
      <c r="AL300" s="25"/>
      <c r="AM300" s="154"/>
      <c r="AN300" s="154"/>
      <c r="AO300" s="25"/>
      <c r="AP300" s="25"/>
      <c r="AQ300" s="154"/>
      <c r="AR300" s="155"/>
      <c r="AS300" s="25"/>
      <c r="AT300" s="25"/>
      <c r="AU300" s="155"/>
      <c r="AV300" s="155"/>
      <c r="AW300" s="25"/>
      <c r="AX300" s="25"/>
      <c r="AY300" s="155"/>
      <c r="AZ300" s="175"/>
      <c r="BA300" s="175"/>
      <c r="BB300" s="176"/>
      <c r="BC300" s="176"/>
      <c r="BD300" s="176"/>
    </row>
    <row r="301" spans="3:56">
      <c r="C301" s="64"/>
      <c r="E301" s="25"/>
      <c r="F301" s="25"/>
      <c r="G301" s="25"/>
      <c r="H301" s="25"/>
      <c r="I301" s="25"/>
      <c r="J301" s="25"/>
      <c r="K301" s="64"/>
      <c r="L301" s="64"/>
      <c r="M301" s="155"/>
      <c r="N301" s="155"/>
      <c r="O301" s="25"/>
      <c r="P301" s="155"/>
      <c r="Q301" s="155"/>
      <c r="R301" s="154"/>
      <c r="S301" s="154"/>
      <c r="T301" s="25"/>
      <c r="U301" s="154"/>
      <c r="V301" s="154"/>
      <c r="W301" s="155"/>
      <c r="X301" s="155"/>
      <c r="Y301" s="25"/>
      <c r="Z301" s="155"/>
      <c r="AA301" s="155"/>
      <c r="AB301" s="155"/>
      <c r="AC301" s="25"/>
      <c r="AD301" s="25"/>
      <c r="AE301" s="155"/>
      <c r="AF301" s="155"/>
      <c r="AG301" s="25"/>
      <c r="AH301" s="25"/>
      <c r="AI301" s="155"/>
      <c r="AJ301" s="154"/>
      <c r="AK301" s="25"/>
      <c r="AL301" s="25"/>
      <c r="AM301" s="154"/>
      <c r="AN301" s="154"/>
      <c r="AO301" s="25"/>
      <c r="AP301" s="25"/>
      <c r="AQ301" s="154"/>
      <c r="AR301" s="155"/>
      <c r="AS301" s="25"/>
      <c r="AT301" s="25"/>
      <c r="AU301" s="155"/>
      <c r="AV301" s="155"/>
      <c r="AW301" s="25"/>
      <c r="AX301" s="25"/>
      <c r="AY301" s="155"/>
      <c r="AZ301" s="175"/>
      <c r="BA301" s="175"/>
      <c r="BB301" s="176"/>
      <c r="BC301" s="176"/>
      <c r="BD301" s="176"/>
    </row>
    <row r="302" spans="3:56">
      <c r="C302" s="64"/>
      <c r="E302" s="25"/>
      <c r="F302" s="25"/>
      <c r="G302" s="25"/>
      <c r="H302" s="25"/>
      <c r="I302" s="25"/>
      <c r="J302" s="25"/>
      <c r="K302" s="64"/>
      <c r="L302" s="64"/>
      <c r="M302" s="155"/>
      <c r="N302" s="155"/>
      <c r="O302" s="25"/>
      <c r="P302" s="155"/>
      <c r="Q302" s="155"/>
      <c r="R302" s="154"/>
      <c r="S302" s="154"/>
      <c r="T302" s="25"/>
      <c r="U302" s="154"/>
      <c r="V302" s="154"/>
      <c r="W302" s="155"/>
      <c r="X302" s="155"/>
      <c r="Y302" s="25"/>
      <c r="Z302" s="155"/>
      <c r="AA302" s="155"/>
      <c r="AB302" s="155"/>
      <c r="AC302" s="25"/>
      <c r="AD302" s="25"/>
      <c r="AE302" s="155"/>
      <c r="AF302" s="155"/>
      <c r="AG302" s="25"/>
      <c r="AH302" s="25"/>
      <c r="AI302" s="155"/>
      <c r="AJ302" s="154"/>
      <c r="AK302" s="25"/>
      <c r="AL302" s="25"/>
      <c r="AM302" s="154"/>
      <c r="AN302" s="154"/>
      <c r="AO302" s="25"/>
      <c r="AP302" s="25"/>
      <c r="AQ302" s="154"/>
      <c r="AR302" s="155"/>
      <c r="AS302" s="25"/>
      <c r="AT302" s="25"/>
      <c r="AU302" s="155"/>
      <c r="AV302" s="155"/>
      <c r="AW302" s="25"/>
      <c r="AX302" s="25"/>
      <c r="AY302" s="155"/>
      <c r="AZ302" s="175"/>
      <c r="BA302" s="175"/>
      <c r="BB302" s="176"/>
      <c r="BC302" s="176"/>
      <c r="BD302" s="176"/>
    </row>
    <row r="303" spans="3:56">
      <c r="C303" s="64"/>
      <c r="E303" s="25"/>
      <c r="F303" s="25"/>
      <c r="G303" s="25"/>
      <c r="H303" s="25"/>
      <c r="I303" s="25"/>
      <c r="J303" s="25"/>
      <c r="K303" s="64"/>
      <c r="L303" s="64"/>
      <c r="M303" s="155"/>
      <c r="N303" s="155"/>
      <c r="O303" s="25"/>
      <c r="P303" s="155"/>
      <c r="Q303" s="155"/>
      <c r="R303" s="154"/>
      <c r="S303" s="154"/>
      <c r="T303" s="25"/>
      <c r="U303" s="154"/>
      <c r="V303" s="154"/>
      <c r="W303" s="155"/>
      <c r="X303" s="155"/>
      <c r="Y303" s="25"/>
      <c r="Z303" s="155"/>
      <c r="AA303" s="155"/>
      <c r="AB303" s="155"/>
      <c r="AC303" s="25"/>
      <c r="AD303" s="25"/>
      <c r="AE303" s="155"/>
      <c r="AF303" s="155"/>
      <c r="AG303" s="25"/>
      <c r="AH303" s="25"/>
      <c r="AI303" s="155"/>
      <c r="AJ303" s="154"/>
      <c r="AK303" s="25"/>
      <c r="AL303" s="25"/>
      <c r="AM303" s="154"/>
      <c r="AN303" s="154"/>
      <c r="AO303" s="25"/>
      <c r="AP303" s="25"/>
      <c r="AQ303" s="154"/>
      <c r="AR303" s="155"/>
      <c r="AS303" s="25"/>
      <c r="AT303" s="25"/>
      <c r="AU303" s="155"/>
      <c r="AV303" s="155"/>
      <c r="AW303" s="25"/>
      <c r="AX303" s="25"/>
      <c r="AY303" s="155"/>
      <c r="AZ303" s="175"/>
      <c r="BA303" s="175"/>
      <c r="BB303" s="176"/>
      <c r="BC303" s="176"/>
      <c r="BD303" s="176"/>
    </row>
    <row r="304" spans="3:56">
      <c r="C304" s="64"/>
      <c r="E304" s="25"/>
      <c r="F304" s="25"/>
      <c r="G304" s="25"/>
      <c r="H304" s="25"/>
      <c r="I304" s="25"/>
      <c r="J304" s="25"/>
      <c r="K304" s="64"/>
      <c r="L304" s="64"/>
      <c r="M304" s="155"/>
      <c r="N304" s="155"/>
      <c r="O304" s="25"/>
      <c r="P304" s="155"/>
      <c r="Q304" s="155"/>
      <c r="R304" s="154"/>
      <c r="S304" s="154"/>
      <c r="T304" s="25"/>
      <c r="U304" s="154"/>
      <c r="V304" s="154"/>
      <c r="W304" s="155"/>
      <c r="X304" s="155"/>
      <c r="Y304" s="25"/>
      <c r="Z304" s="155"/>
      <c r="AA304" s="155"/>
      <c r="AB304" s="155"/>
      <c r="AC304" s="25"/>
      <c r="AD304" s="25"/>
      <c r="AE304" s="155"/>
      <c r="AF304" s="155"/>
      <c r="AG304" s="25"/>
      <c r="AH304" s="25"/>
      <c r="AI304" s="155"/>
      <c r="AJ304" s="154"/>
      <c r="AK304" s="25"/>
      <c r="AL304" s="25"/>
      <c r="AM304" s="154"/>
      <c r="AN304" s="154"/>
      <c r="AO304" s="25"/>
      <c r="AP304" s="25"/>
      <c r="AQ304" s="154"/>
      <c r="AR304" s="155"/>
      <c r="AS304" s="25"/>
      <c r="AT304" s="25"/>
      <c r="AU304" s="155"/>
      <c r="AV304" s="155"/>
      <c r="AW304" s="25"/>
      <c r="AX304" s="25"/>
      <c r="AY304" s="155"/>
      <c r="AZ304" s="175"/>
      <c r="BA304" s="175"/>
      <c r="BB304" s="176"/>
      <c r="BC304" s="176"/>
      <c r="BD304" s="176"/>
    </row>
    <row r="305" spans="3:56">
      <c r="C305" s="64"/>
      <c r="E305" s="25"/>
      <c r="F305" s="25"/>
      <c r="G305" s="25"/>
      <c r="H305" s="25"/>
      <c r="I305" s="25"/>
      <c r="J305" s="25"/>
      <c r="K305" s="64"/>
      <c r="L305" s="64"/>
      <c r="M305" s="155"/>
      <c r="N305" s="155"/>
      <c r="O305" s="25"/>
      <c r="P305" s="155"/>
      <c r="Q305" s="155"/>
      <c r="R305" s="154"/>
      <c r="S305" s="154"/>
      <c r="T305" s="25"/>
      <c r="U305" s="154"/>
      <c r="V305" s="154"/>
      <c r="W305" s="155"/>
      <c r="X305" s="155"/>
      <c r="Y305" s="25"/>
      <c r="Z305" s="155"/>
      <c r="AA305" s="155"/>
      <c r="AB305" s="155"/>
      <c r="AC305" s="25"/>
      <c r="AD305" s="25"/>
      <c r="AE305" s="155"/>
      <c r="AF305" s="155"/>
      <c r="AG305" s="25"/>
      <c r="AH305" s="25"/>
      <c r="AI305" s="155"/>
      <c r="AJ305" s="154"/>
      <c r="AK305" s="25"/>
      <c r="AL305" s="25"/>
      <c r="AM305" s="154"/>
      <c r="AN305" s="154"/>
      <c r="AO305" s="25"/>
      <c r="AP305" s="25"/>
      <c r="AQ305" s="154"/>
      <c r="AR305" s="155"/>
      <c r="AS305" s="25"/>
      <c r="AT305" s="25"/>
      <c r="AU305" s="155"/>
      <c r="AV305" s="155"/>
      <c r="AW305" s="25"/>
      <c r="AX305" s="25"/>
      <c r="AY305" s="155"/>
      <c r="AZ305" s="175"/>
      <c r="BA305" s="175"/>
      <c r="BB305" s="176"/>
      <c r="BC305" s="176"/>
      <c r="BD305" s="176"/>
    </row>
    <row r="306" spans="3:56">
      <c r="C306" s="64"/>
      <c r="E306" s="25"/>
      <c r="F306" s="25"/>
      <c r="G306" s="25"/>
      <c r="H306" s="25"/>
      <c r="I306" s="25"/>
      <c r="J306" s="25"/>
      <c r="K306" s="64"/>
      <c r="L306" s="64"/>
      <c r="M306" s="155"/>
      <c r="N306" s="155"/>
      <c r="O306" s="25"/>
      <c r="P306" s="155"/>
      <c r="Q306" s="155"/>
      <c r="R306" s="154"/>
      <c r="S306" s="154"/>
      <c r="T306" s="25"/>
      <c r="U306" s="154"/>
      <c r="V306" s="154"/>
      <c r="W306" s="155"/>
      <c r="X306" s="155"/>
      <c r="Y306" s="25"/>
      <c r="Z306" s="155"/>
      <c r="AA306" s="155"/>
      <c r="AB306" s="155"/>
      <c r="AC306" s="25"/>
      <c r="AD306" s="25"/>
      <c r="AE306" s="155"/>
      <c r="AF306" s="155"/>
      <c r="AG306" s="25"/>
      <c r="AH306" s="25"/>
      <c r="AI306" s="155"/>
      <c r="AJ306" s="154"/>
      <c r="AK306" s="25"/>
      <c r="AL306" s="25"/>
      <c r="AM306" s="154"/>
      <c r="AN306" s="154"/>
      <c r="AO306" s="25"/>
      <c r="AP306" s="25"/>
      <c r="AQ306" s="154"/>
      <c r="AR306" s="155"/>
      <c r="AS306" s="25"/>
      <c r="AT306" s="25"/>
      <c r="AU306" s="155"/>
      <c r="AV306" s="155"/>
      <c r="AW306" s="25"/>
      <c r="AX306" s="25"/>
      <c r="AY306" s="155"/>
      <c r="AZ306" s="175"/>
      <c r="BA306" s="175"/>
      <c r="BB306" s="176"/>
      <c r="BC306" s="176"/>
      <c r="BD306" s="176"/>
    </row>
    <row r="307" spans="3:56">
      <c r="C307" s="64"/>
      <c r="E307" s="25"/>
      <c r="F307" s="25"/>
      <c r="G307" s="25"/>
      <c r="H307" s="25"/>
      <c r="I307" s="25"/>
      <c r="J307" s="25"/>
      <c r="K307" s="64"/>
      <c r="L307" s="64"/>
      <c r="M307" s="155"/>
      <c r="N307" s="155"/>
      <c r="O307" s="25"/>
      <c r="P307" s="155"/>
      <c r="Q307" s="155"/>
      <c r="R307" s="154"/>
      <c r="S307" s="154"/>
      <c r="T307" s="25"/>
      <c r="U307" s="154"/>
      <c r="V307" s="154"/>
      <c r="W307" s="155"/>
      <c r="X307" s="155"/>
      <c r="Y307" s="25"/>
      <c r="Z307" s="155"/>
      <c r="AA307" s="155"/>
      <c r="AB307" s="155"/>
      <c r="AC307" s="25"/>
      <c r="AD307" s="25"/>
      <c r="AE307" s="155"/>
      <c r="AF307" s="155"/>
      <c r="AG307" s="25"/>
      <c r="AH307" s="25"/>
      <c r="AI307" s="155"/>
      <c r="AJ307" s="154"/>
      <c r="AK307" s="25"/>
      <c r="AL307" s="25"/>
      <c r="AM307" s="154"/>
      <c r="AN307" s="154"/>
      <c r="AO307" s="25"/>
      <c r="AP307" s="25"/>
      <c r="AQ307" s="154"/>
      <c r="AR307" s="155"/>
      <c r="AS307" s="25"/>
      <c r="AT307" s="25"/>
      <c r="AU307" s="155"/>
      <c r="AV307" s="155"/>
      <c r="AW307" s="25"/>
      <c r="AX307" s="25"/>
      <c r="AY307" s="155"/>
      <c r="AZ307" s="175"/>
      <c r="BA307" s="175"/>
      <c r="BB307" s="176"/>
      <c r="BC307" s="176"/>
      <c r="BD307" s="176"/>
    </row>
    <row r="308" spans="3:56">
      <c r="C308" s="64"/>
      <c r="E308" s="25"/>
      <c r="F308" s="25"/>
      <c r="G308" s="25"/>
      <c r="H308" s="25"/>
      <c r="I308" s="25"/>
      <c r="J308" s="25"/>
      <c r="K308" s="64"/>
      <c r="L308" s="64"/>
      <c r="M308" s="155"/>
      <c r="N308" s="155"/>
      <c r="O308" s="25"/>
      <c r="P308" s="155"/>
      <c r="Q308" s="155"/>
      <c r="R308" s="154"/>
      <c r="S308" s="154"/>
      <c r="T308" s="25"/>
      <c r="U308" s="154"/>
      <c r="V308" s="154"/>
      <c r="W308" s="155"/>
      <c r="X308" s="155"/>
      <c r="Y308" s="25"/>
      <c r="Z308" s="155"/>
      <c r="AA308" s="155"/>
      <c r="AB308" s="155"/>
      <c r="AC308" s="25"/>
      <c r="AD308" s="25"/>
      <c r="AE308" s="155"/>
      <c r="AF308" s="155"/>
      <c r="AG308" s="25"/>
      <c r="AH308" s="25"/>
      <c r="AI308" s="155"/>
      <c r="AJ308" s="154"/>
      <c r="AK308" s="25"/>
      <c r="AL308" s="25"/>
      <c r="AM308" s="154"/>
      <c r="AN308" s="154"/>
      <c r="AO308" s="25"/>
      <c r="AP308" s="25"/>
      <c r="AQ308" s="154"/>
      <c r="AR308" s="155"/>
      <c r="AS308" s="25"/>
      <c r="AT308" s="25"/>
      <c r="AU308" s="155"/>
      <c r="AV308" s="155"/>
      <c r="AW308" s="25"/>
      <c r="AX308" s="25"/>
      <c r="AY308" s="155"/>
      <c r="AZ308" s="175"/>
      <c r="BA308" s="175"/>
      <c r="BB308" s="176"/>
      <c r="BC308" s="176"/>
      <c r="BD308" s="176"/>
    </row>
    <row r="309" spans="3:56">
      <c r="C309" s="64"/>
      <c r="E309" s="25"/>
      <c r="F309" s="25"/>
      <c r="G309" s="25"/>
      <c r="H309" s="25"/>
      <c r="I309" s="25"/>
      <c r="J309" s="25"/>
      <c r="K309" s="64"/>
      <c r="L309" s="64"/>
      <c r="M309" s="155"/>
      <c r="N309" s="155"/>
      <c r="O309" s="25"/>
      <c r="P309" s="155"/>
      <c r="Q309" s="155"/>
      <c r="R309" s="154"/>
      <c r="S309" s="154"/>
      <c r="T309" s="25"/>
      <c r="U309" s="154"/>
      <c r="V309" s="154"/>
      <c r="W309" s="155"/>
      <c r="X309" s="155"/>
      <c r="Y309" s="25"/>
      <c r="Z309" s="155"/>
      <c r="AA309" s="155"/>
      <c r="AB309" s="155"/>
      <c r="AC309" s="25"/>
      <c r="AD309" s="25"/>
      <c r="AE309" s="155"/>
      <c r="AF309" s="155"/>
      <c r="AG309" s="25"/>
      <c r="AH309" s="25"/>
      <c r="AI309" s="155"/>
      <c r="AJ309" s="154"/>
      <c r="AK309" s="25"/>
      <c r="AL309" s="25"/>
      <c r="AM309" s="154"/>
      <c r="AN309" s="154"/>
      <c r="AO309" s="25"/>
      <c r="AP309" s="25"/>
      <c r="AQ309" s="154"/>
      <c r="AR309" s="155"/>
      <c r="AS309" s="25"/>
      <c r="AT309" s="25"/>
      <c r="AU309" s="155"/>
      <c r="AV309" s="155"/>
      <c r="AW309" s="25"/>
      <c r="AX309" s="25"/>
      <c r="AY309" s="155"/>
      <c r="AZ309" s="175"/>
      <c r="BA309" s="175"/>
      <c r="BB309" s="176"/>
      <c r="BC309" s="176"/>
      <c r="BD309" s="176"/>
    </row>
    <row r="310" spans="3:56">
      <c r="C310" s="64"/>
      <c r="E310" s="25"/>
      <c r="F310" s="25"/>
      <c r="G310" s="25"/>
      <c r="H310" s="25"/>
      <c r="I310" s="25"/>
      <c r="J310" s="25"/>
      <c r="K310" s="64"/>
      <c r="L310" s="64"/>
      <c r="M310" s="155"/>
      <c r="N310" s="155"/>
      <c r="O310" s="25"/>
      <c r="P310" s="155"/>
      <c r="Q310" s="155"/>
      <c r="R310" s="154"/>
      <c r="S310" s="154"/>
      <c r="T310" s="25"/>
      <c r="U310" s="154"/>
      <c r="V310" s="154"/>
      <c r="W310" s="155"/>
      <c r="X310" s="155"/>
      <c r="Y310" s="25"/>
      <c r="Z310" s="155"/>
      <c r="AA310" s="155"/>
      <c r="AB310" s="155"/>
      <c r="AC310" s="25"/>
      <c r="AD310" s="25"/>
      <c r="AE310" s="155"/>
      <c r="AF310" s="155"/>
      <c r="AG310" s="25"/>
      <c r="AH310" s="25"/>
      <c r="AI310" s="155"/>
      <c r="AJ310" s="154"/>
      <c r="AK310" s="25"/>
      <c r="AL310" s="25"/>
      <c r="AM310" s="154"/>
      <c r="AN310" s="154"/>
      <c r="AO310" s="25"/>
      <c r="AP310" s="25"/>
      <c r="AQ310" s="154"/>
      <c r="AR310" s="155"/>
      <c r="AS310" s="25"/>
      <c r="AT310" s="25"/>
      <c r="AU310" s="155"/>
      <c r="AV310" s="155"/>
      <c r="AW310" s="25"/>
      <c r="AX310" s="25"/>
      <c r="AY310" s="155"/>
      <c r="AZ310" s="175"/>
      <c r="BA310" s="175"/>
      <c r="BB310" s="176"/>
      <c r="BC310" s="176"/>
      <c r="BD310" s="176"/>
    </row>
    <row r="311" spans="3:56">
      <c r="C311" s="64"/>
      <c r="E311" s="25"/>
      <c r="F311" s="25"/>
      <c r="G311" s="25"/>
      <c r="H311" s="25"/>
      <c r="I311" s="25"/>
      <c r="J311" s="25"/>
      <c r="K311" s="64"/>
      <c r="L311" s="64"/>
      <c r="M311" s="155"/>
      <c r="N311" s="155"/>
      <c r="O311" s="25"/>
      <c r="P311" s="155"/>
      <c r="Q311" s="155"/>
      <c r="R311" s="154"/>
      <c r="S311" s="154"/>
      <c r="T311" s="25"/>
      <c r="U311" s="154"/>
      <c r="V311" s="154"/>
      <c r="W311" s="155"/>
      <c r="X311" s="155"/>
      <c r="Y311" s="25"/>
      <c r="Z311" s="155"/>
      <c r="AA311" s="155"/>
      <c r="AB311" s="155"/>
      <c r="AC311" s="25"/>
      <c r="AD311" s="25"/>
      <c r="AE311" s="155"/>
      <c r="AF311" s="155"/>
      <c r="AG311" s="25"/>
      <c r="AH311" s="25"/>
      <c r="AI311" s="155"/>
      <c r="AJ311" s="154"/>
      <c r="AK311" s="25"/>
      <c r="AL311" s="25"/>
      <c r="AM311" s="154"/>
      <c r="AN311" s="154"/>
      <c r="AO311" s="25"/>
      <c r="AP311" s="25"/>
      <c r="AQ311" s="154"/>
      <c r="AR311" s="155"/>
      <c r="AS311" s="25"/>
      <c r="AT311" s="25"/>
      <c r="AU311" s="155"/>
      <c r="AV311" s="155"/>
      <c r="AW311" s="25"/>
      <c r="AX311" s="25"/>
      <c r="AY311" s="155"/>
      <c r="AZ311" s="175"/>
      <c r="BA311" s="175"/>
      <c r="BB311" s="176"/>
      <c r="BC311" s="176"/>
      <c r="BD311" s="176"/>
    </row>
    <row r="312" spans="3:56">
      <c r="C312" s="64"/>
      <c r="E312" s="25"/>
      <c r="F312" s="25"/>
      <c r="G312" s="25"/>
      <c r="H312" s="25"/>
      <c r="I312" s="25"/>
      <c r="J312" s="25"/>
      <c r="K312" s="64"/>
      <c r="L312" s="64"/>
      <c r="M312" s="155"/>
      <c r="N312" s="155"/>
      <c r="O312" s="25"/>
      <c r="P312" s="155"/>
      <c r="Q312" s="155"/>
      <c r="R312" s="154"/>
      <c r="S312" s="154"/>
      <c r="T312" s="25"/>
      <c r="U312" s="154"/>
      <c r="V312" s="154"/>
      <c r="W312" s="155"/>
      <c r="X312" s="155"/>
      <c r="Y312" s="25"/>
      <c r="Z312" s="155"/>
      <c r="AA312" s="155"/>
      <c r="AB312" s="155"/>
      <c r="AC312" s="25"/>
      <c r="AD312" s="25"/>
      <c r="AE312" s="155"/>
      <c r="AF312" s="155"/>
      <c r="AG312" s="25"/>
      <c r="AH312" s="25"/>
      <c r="AI312" s="155"/>
      <c r="AJ312" s="154"/>
      <c r="AK312" s="25"/>
      <c r="AL312" s="25"/>
      <c r="AM312" s="154"/>
      <c r="AN312" s="154"/>
      <c r="AO312" s="25"/>
      <c r="AP312" s="25"/>
      <c r="AQ312" s="154"/>
      <c r="AR312" s="155"/>
      <c r="AS312" s="25"/>
      <c r="AT312" s="25"/>
      <c r="AU312" s="155"/>
      <c r="AV312" s="155"/>
      <c r="AW312" s="25"/>
      <c r="AX312" s="25"/>
      <c r="AY312" s="155"/>
      <c r="AZ312" s="175"/>
      <c r="BA312" s="175"/>
      <c r="BB312" s="176"/>
      <c r="BC312" s="176"/>
      <c r="BD312" s="176"/>
    </row>
    <row r="313" spans="3:56">
      <c r="C313" s="64"/>
      <c r="E313" s="25"/>
      <c r="F313" s="25"/>
      <c r="G313" s="25"/>
      <c r="H313" s="25"/>
      <c r="I313" s="25"/>
      <c r="J313" s="25"/>
      <c r="K313" s="64"/>
      <c r="L313" s="64"/>
      <c r="M313" s="155"/>
      <c r="N313" s="155"/>
      <c r="O313" s="25"/>
      <c r="P313" s="155"/>
      <c r="Q313" s="155"/>
      <c r="R313" s="154"/>
      <c r="S313" s="154"/>
      <c r="T313" s="25"/>
      <c r="U313" s="154"/>
      <c r="V313" s="154"/>
      <c r="W313" s="155"/>
      <c r="X313" s="155"/>
      <c r="Y313" s="25"/>
      <c r="Z313" s="155"/>
      <c r="AA313" s="155"/>
      <c r="AB313" s="155"/>
      <c r="AC313" s="25"/>
      <c r="AD313" s="25"/>
      <c r="AE313" s="155"/>
      <c r="AF313" s="155"/>
      <c r="AG313" s="25"/>
      <c r="AH313" s="25"/>
      <c r="AI313" s="155"/>
      <c r="AJ313" s="154"/>
      <c r="AK313" s="25"/>
      <c r="AL313" s="25"/>
      <c r="AM313" s="154"/>
      <c r="AN313" s="154"/>
      <c r="AO313" s="25"/>
      <c r="AP313" s="25"/>
      <c r="AQ313" s="154"/>
      <c r="AR313" s="155"/>
      <c r="AS313" s="25"/>
      <c r="AT313" s="25"/>
      <c r="AU313" s="155"/>
      <c r="AV313" s="155"/>
      <c r="AW313" s="25"/>
      <c r="AX313" s="25"/>
      <c r="AY313" s="155"/>
      <c r="AZ313" s="175"/>
      <c r="BA313" s="175"/>
      <c r="BB313" s="176"/>
      <c r="BC313" s="176"/>
      <c r="BD313" s="176"/>
    </row>
    <row r="314" spans="3:56">
      <c r="C314" s="64"/>
      <c r="E314" s="25"/>
      <c r="F314" s="25"/>
      <c r="G314" s="25"/>
      <c r="H314" s="25"/>
      <c r="I314" s="25"/>
      <c r="J314" s="25"/>
      <c r="K314" s="64"/>
      <c r="L314" s="64"/>
      <c r="M314" s="155"/>
      <c r="N314" s="155"/>
      <c r="O314" s="25"/>
      <c r="P314" s="155"/>
      <c r="Q314" s="155"/>
      <c r="R314" s="154"/>
      <c r="S314" s="154"/>
      <c r="T314" s="25"/>
      <c r="U314" s="154"/>
      <c r="V314" s="154"/>
      <c r="W314" s="155"/>
      <c r="X314" s="155"/>
      <c r="Y314" s="25"/>
      <c r="Z314" s="155"/>
      <c r="AA314" s="155"/>
      <c r="AB314" s="155"/>
      <c r="AC314" s="25"/>
      <c r="AD314" s="25"/>
      <c r="AE314" s="155"/>
      <c r="AF314" s="155"/>
      <c r="AG314" s="25"/>
      <c r="AH314" s="25"/>
      <c r="AI314" s="155"/>
      <c r="AJ314" s="154"/>
      <c r="AK314" s="25"/>
      <c r="AL314" s="25"/>
      <c r="AM314" s="154"/>
      <c r="AN314" s="154"/>
      <c r="AO314" s="25"/>
      <c r="AP314" s="25"/>
      <c r="AQ314" s="154"/>
      <c r="AR314" s="155"/>
      <c r="AS314" s="25"/>
      <c r="AT314" s="25"/>
      <c r="AU314" s="155"/>
      <c r="AV314" s="155"/>
      <c r="AW314" s="25"/>
      <c r="AX314" s="25"/>
      <c r="AY314" s="155"/>
      <c r="AZ314" s="175"/>
      <c r="BA314" s="175"/>
      <c r="BB314" s="176"/>
      <c r="BC314" s="176"/>
      <c r="BD314" s="176"/>
    </row>
    <row r="315" spans="3:56">
      <c r="C315" s="64"/>
      <c r="E315" s="25"/>
      <c r="F315" s="25"/>
      <c r="G315" s="25"/>
      <c r="H315" s="25"/>
      <c r="I315" s="25"/>
      <c r="J315" s="25"/>
      <c r="K315" s="64"/>
      <c r="L315" s="64"/>
      <c r="M315" s="155"/>
      <c r="N315" s="155"/>
      <c r="O315" s="25"/>
      <c r="P315" s="155"/>
      <c r="Q315" s="155"/>
      <c r="R315" s="154"/>
      <c r="S315" s="154"/>
      <c r="T315" s="25"/>
      <c r="U315" s="154"/>
      <c r="V315" s="154"/>
      <c r="W315" s="155"/>
      <c r="X315" s="155"/>
      <c r="Y315" s="25"/>
      <c r="Z315" s="155"/>
      <c r="AA315" s="155"/>
      <c r="AB315" s="155"/>
      <c r="AC315" s="25"/>
      <c r="AD315" s="25"/>
      <c r="AE315" s="155"/>
      <c r="AF315" s="155"/>
      <c r="AG315" s="25"/>
      <c r="AH315" s="25"/>
      <c r="AI315" s="155"/>
      <c r="AJ315" s="154"/>
      <c r="AK315" s="25"/>
      <c r="AL315" s="25"/>
      <c r="AM315" s="154"/>
      <c r="AN315" s="154"/>
      <c r="AO315" s="25"/>
      <c r="AP315" s="25"/>
      <c r="AQ315" s="154"/>
      <c r="AR315" s="155"/>
      <c r="AS315" s="25"/>
      <c r="AT315" s="25"/>
      <c r="AU315" s="155"/>
      <c r="AV315" s="155"/>
      <c r="AW315" s="25"/>
      <c r="AX315" s="25"/>
      <c r="AY315" s="155"/>
      <c r="AZ315" s="175"/>
      <c r="BA315" s="175"/>
      <c r="BB315" s="176"/>
      <c r="BC315" s="176"/>
      <c r="BD315" s="176"/>
    </row>
    <row r="316" spans="3:56">
      <c r="C316" s="64"/>
      <c r="E316" s="25"/>
      <c r="F316" s="25"/>
      <c r="G316" s="25"/>
      <c r="H316" s="25"/>
      <c r="I316" s="25"/>
      <c r="J316" s="25"/>
      <c r="K316" s="64"/>
      <c r="L316" s="64"/>
      <c r="M316" s="155"/>
      <c r="N316" s="155"/>
      <c r="O316" s="25"/>
      <c r="P316" s="155"/>
      <c r="Q316" s="155"/>
      <c r="R316" s="154"/>
      <c r="S316" s="154"/>
      <c r="T316" s="25"/>
      <c r="U316" s="154"/>
      <c r="V316" s="154"/>
      <c r="W316" s="155"/>
      <c r="X316" s="155"/>
      <c r="Y316" s="25"/>
      <c r="Z316" s="155"/>
      <c r="AA316" s="155"/>
      <c r="AB316" s="155"/>
      <c r="AC316" s="25"/>
      <c r="AD316" s="25"/>
      <c r="AE316" s="155"/>
      <c r="AF316" s="155"/>
      <c r="AG316" s="25"/>
      <c r="AH316" s="25"/>
      <c r="AI316" s="155"/>
      <c r="AJ316" s="154"/>
      <c r="AK316" s="25"/>
      <c r="AL316" s="25"/>
      <c r="AM316" s="154"/>
      <c r="AN316" s="154"/>
      <c r="AO316" s="25"/>
      <c r="AP316" s="25"/>
      <c r="AQ316" s="154"/>
      <c r="AR316" s="155"/>
      <c r="AS316" s="25"/>
      <c r="AT316" s="25"/>
      <c r="AU316" s="155"/>
      <c r="AV316" s="155"/>
      <c r="AW316" s="25"/>
      <c r="AX316" s="25"/>
      <c r="AY316" s="155"/>
      <c r="AZ316" s="175"/>
      <c r="BA316" s="175"/>
      <c r="BB316" s="176"/>
      <c r="BC316" s="176"/>
      <c r="BD316" s="176"/>
    </row>
    <row r="317" spans="3:56">
      <c r="C317" s="64"/>
      <c r="E317" s="25"/>
      <c r="F317" s="25"/>
      <c r="G317" s="25"/>
      <c r="H317" s="25"/>
      <c r="I317" s="25"/>
      <c r="J317" s="25"/>
      <c r="K317" s="64"/>
      <c r="L317" s="64"/>
      <c r="M317" s="155"/>
      <c r="N317" s="155"/>
      <c r="O317" s="25"/>
      <c r="P317" s="155"/>
      <c r="Q317" s="155"/>
      <c r="R317" s="154"/>
      <c r="S317" s="154"/>
      <c r="T317" s="25"/>
      <c r="U317" s="154"/>
      <c r="V317" s="154"/>
      <c r="W317" s="155"/>
      <c r="X317" s="155"/>
      <c r="Y317" s="25"/>
      <c r="Z317" s="155"/>
      <c r="AA317" s="155"/>
      <c r="AB317" s="155"/>
      <c r="AC317" s="25"/>
      <c r="AD317" s="25"/>
      <c r="AE317" s="155"/>
      <c r="AF317" s="155"/>
      <c r="AG317" s="25"/>
      <c r="AH317" s="25"/>
      <c r="AI317" s="155"/>
      <c r="AJ317" s="154"/>
      <c r="AK317" s="25"/>
      <c r="AL317" s="25"/>
      <c r="AM317" s="154"/>
      <c r="AN317" s="154"/>
      <c r="AO317" s="25"/>
      <c r="AP317" s="25"/>
      <c r="AQ317" s="154"/>
      <c r="AR317" s="155"/>
      <c r="AS317" s="25"/>
      <c r="AT317" s="25"/>
      <c r="AU317" s="155"/>
      <c r="AV317" s="155"/>
      <c r="AW317" s="25"/>
      <c r="AX317" s="25"/>
      <c r="AY317" s="155"/>
      <c r="AZ317" s="175"/>
      <c r="BA317" s="175"/>
      <c r="BB317" s="176"/>
      <c r="BC317" s="176"/>
      <c r="BD317" s="176"/>
    </row>
    <row r="318" spans="3:56">
      <c r="C318" s="64"/>
      <c r="E318" s="25"/>
      <c r="F318" s="25"/>
      <c r="G318" s="25"/>
      <c r="H318" s="25"/>
      <c r="I318" s="25"/>
      <c r="J318" s="25"/>
      <c r="K318" s="64"/>
      <c r="L318" s="64"/>
      <c r="M318" s="155"/>
      <c r="N318" s="155"/>
      <c r="O318" s="25"/>
      <c r="P318" s="155"/>
      <c r="Q318" s="155"/>
      <c r="R318" s="154"/>
      <c r="S318" s="154"/>
      <c r="T318" s="25"/>
      <c r="U318" s="154"/>
      <c r="V318" s="154"/>
      <c r="W318" s="155"/>
      <c r="X318" s="155"/>
      <c r="Y318" s="25"/>
      <c r="Z318" s="155"/>
      <c r="AA318" s="155"/>
      <c r="AB318" s="155"/>
      <c r="AC318" s="25"/>
      <c r="AD318" s="25"/>
      <c r="AE318" s="155"/>
      <c r="AF318" s="155"/>
      <c r="AG318" s="25"/>
      <c r="AH318" s="25"/>
      <c r="AI318" s="155"/>
      <c r="AJ318" s="154"/>
      <c r="AK318" s="25"/>
      <c r="AL318" s="25"/>
      <c r="AM318" s="154"/>
      <c r="AN318" s="154"/>
      <c r="AO318" s="25"/>
      <c r="AP318" s="25"/>
      <c r="AQ318" s="154"/>
      <c r="AR318" s="155"/>
      <c r="AS318" s="25"/>
      <c r="AT318" s="25"/>
      <c r="AU318" s="155"/>
      <c r="AV318" s="155"/>
      <c r="AW318" s="25"/>
      <c r="AX318" s="25"/>
      <c r="AY318" s="155"/>
      <c r="AZ318" s="175"/>
      <c r="BA318" s="175"/>
      <c r="BB318" s="176"/>
      <c r="BC318" s="176"/>
      <c r="BD318" s="176"/>
    </row>
    <row r="319" spans="3:56">
      <c r="C319" s="64"/>
      <c r="E319" s="25"/>
      <c r="F319" s="25"/>
      <c r="G319" s="25"/>
      <c r="H319" s="25"/>
      <c r="I319" s="25"/>
      <c r="J319" s="25"/>
      <c r="K319" s="64"/>
      <c r="L319" s="64"/>
      <c r="M319" s="155"/>
      <c r="N319" s="155"/>
      <c r="O319" s="25"/>
      <c r="P319" s="155"/>
      <c r="Q319" s="155"/>
      <c r="R319" s="154"/>
      <c r="S319" s="154"/>
      <c r="T319" s="25"/>
      <c r="U319" s="154"/>
      <c r="V319" s="154"/>
      <c r="W319" s="155"/>
      <c r="X319" s="155"/>
      <c r="Y319" s="25"/>
      <c r="Z319" s="155"/>
      <c r="AA319" s="155"/>
      <c r="AB319" s="155"/>
      <c r="AC319" s="25"/>
      <c r="AD319" s="25"/>
      <c r="AE319" s="155"/>
      <c r="AF319" s="155"/>
      <c r="AG319" s="25"/>
      <c r="AH319" s="25"/>
      <c r="AI319" s="155"/>
      <c r="AJ319" s="154"/>
      <c r="AK319" s="25"/>
      <c r="AL319" s="25"/>
      <c r="AM319" s="154"/>
      <c r="AN319" s="154"/>
      <c r="AO319" s="25"/>
      <c r="AP319" s="25"/>
      <c r="AQ319" s="154"/>
      <c r="AR319" s="155"/>
      <c r="AS319" s="25"/>
      <c r="AT319" s="25"/>
      <c r="AU319" s="155"/>
      <c r="AV319" s="155"/>
      <c r="AW319" s="25"/>
      <c r="AX319" s="25"/>
      <c r="AY319" s="155"/>
      <c r="AZ319" s="175"/>
      <c r="BA319" s="175"/>
      <c r="BB319" s="176"/>
      <c r="BC319" s="176"/>
      <c r="BD319" s="176"/>
    </row>
    <row r="320" spans="3:56">
      <c r="C320" s="64"/>
      <c r="E320" s="25"/>
      <c r="F320" s="25"/>
      <c r="G320" s="25"/>
      <c r="H320" s="25"/>
      <c r="I320" s="25"/>
      <c r="J320" s="25"/>
      <c r="K320" s="64"/>
      <c r="L320" s="64"/>
      <c r="M320" s="155"/>
      <c r="N320" s="155"/>
      <c r="O320" s="25"/>
      <c r="P320" s="155"/>
      <c r="Q320" s="155"/>
      <c r="R320" s="154"/>
      <c r="S320" s="154"/>
      <c r="T320" s="25"/>
      <c r="U320" s="154"/>
      <c r="V320" s="154"/>
      <c r="W320" s="155"/>
      <c r="X320" s="155"/>
      <c r="Y320" s="25"/>
      <c r="Z320" s="155"/>
      <c r="AA320" s="155"/>
      <c r="AB320" s="155"/>
      <c r="AC320" s="25"/>
      <c r="AD320" s="25"/>
      <c r="AE320" s="155"/>
      <c r="AF320" s="155"/>
      <c r="AG320" s="25"/>
      <c r="AH320" s="25"/>
      <c r="AI320" s="155"/>
      <c r="AJ320" s="154"/>
      <c r="AK320" s="25"/>
      <c r="AL320" s="25"/>
      <c r="AM320" s="154"/>
      <c r="AN320" s="154"/>
      <c r="AO320" s="25"/>
      <c r="AP320" s="25"/>
      <c r="AQ320" s="154"/>
      <c r="AR320" s="155"/>
      <c r="AS320" s="25"/>
      <c r="AT320" s="25"/>
      <c r="AU320" s="155"/>
      <c r="AV320" s="155"/>
      <c r="AW320" s="25"/>
      <c r="AX320" s="25"/>
      <c r="AY320" s="155"/>
      <c r="AZ320" s="175"/>
      <c r="BA320" s="175"/>
      <c r="BB320" s="176"/>
      <c r="BC320" s="176"/>
      <c r="BD320" s="176"/>
    </row>
    <row r="321" spans="3:56">
      <c r="C321" s="64"/>
      <c r="E321" s="25"/>
      <c r="F321" s="25"/>
      <c r="G321" s="25"/>
      <c r="H321" s="25"/>
      <c r="I321" s="25"/>
      <c r="J321" s="25"/>
      <c r="K321" s="64"/>
      <c r="L321" s="64"/>
      <c r="M321" s="155"/>
      <c r="N321" s="155"/>
      <c r="O321" s="25"/>
      <c r="P321" s="155"/>
      <c r="Q321" s="155"/>
      <c r="R321" s="154"/>
      <c r="S321" s="154"/>
      <c r="T321" s="25"/>
      <c r="U321" s="154"/>
      <c r="V321" s="154"/>
      <c r="W321" s="155"/>
      <c r="X321" s="155"/>
      <c r="Y321" s="25"/>
      <c r="Z321" s="155"/>
      <c r="AA321" s="155"/>
      <c r="AB321" s="155"/>
      <c r="AC321" s="25"/>
      <c r="AD321" s="25"/>
      <c r="AE321" s="155"/>
      <c r="AF321" s="155"/>
      <c r="AG321" s="25"/>
      <c r="AH321" s="25"/>
      <c r="AI321" s="155"/>
      <c r="AJ321" s="154"/>
      <c r="AK321" s="25"/>
      <c r="AL321" s="25"/>
      <c r="AM321" s="154"/>
      <c r="AN321" s="154"/>
      <c r="AO321" s="25"/>
      <c r="AP321" s="25"/>
      <c r="AQ321" s="154"/>
      <c r="AR321" s="155"/>
      <c r="AS321" s="25"/>
      <c r="AT321" s="25"/>
      <c r="AU321" s="155"/>
      <c r="AV321" s="155"/>
      <c r="AW321" s="25"/>
      <c r="AX321" s="25"/>
      <c r="AY321" s="155"/>
      <c r="AZ321" s="175"/>
      <c r="BA321" s="175"/>
      <c r="BB321" s="176"/>
      <c r="BC321" s="176"/>
      <c r="BD321" s="176"/>
    </row>
    <row r="322" spans="3:56">
      <c r="C322" s="64"/>
      <c r="E322" s="25"/>
      <c r="F322" s="25"/>
      <c r="G322" s="25"/>
      <c r="H322" s="25"/>
      <c r="I322" s="25"/>
      <c r="J322" s="25"/>
      <c r="K322" s="64"/>
      <c r="L322" s="64"/>
      <c r="M322" s="155"/>
      <c r="N322" s="155"/>
      <c r="O322" s="25"/>
      <c r="P322" s="155"/>
      <c r="Q322" s="155"/>
      <c r="R322" s="154"/>
      <c r="S322" s="154"/>
      <c r="T322" s="25"/>
      <c r="U322" s="154"/>
      <c r="V322" s="154"/>
      <c r="W322" s="155"/>
      <c r="X322" s="155"/>
      <c r="Y322" s="25"/>
      <c r="Z322" s="155"/>
      <c r="AA322" s="155"/>
      <c r="AB322" s="155"/>
      <c r="AC322" s="25"/>
      <c r="AD322" s="25"/>
      <c r="AE322" s="155"/>
      <c r="AF322" s="155"/>
      <c r="AG322" s="25"/>
      <c r="AH322" s="25"/>
      <c r="AI322" s="155"/>
      <c r="AJ322" s="154"/>
      <c r="AK322" s="25"/>
      <c r="AL322" s="25"/>
      <c r="AM322" s="154"/>
      <c r="AN322" s="154"/>
      <c r="AO322" s="25"/>
      <c r="AP322" s="25"/>
      <c r="AQ322" s="154"/>
      <c r="AR322" s="155"/>
      <c r="AS322" s="25"/>
      <c r="AT322" s="25"/>
      <c r="AU322" s="155"/>
      <c r="AV322" s="155"/>
      <c r="AW322" s="25"/>
      <c r="AX322" s="25"/>
      <c r="AY322" s="155"/>
      <c r="AZ322" s="175"/>
      <c r="BA322" s="175"/>
      <c r="BB322" s="176"/>
      <c r="BC322" s="176"/>
      <c r="BD322" s="176"/>
    </row>
    <row r="323" spans="3:56">
      <c r="C323" s="64"/>
      <c r="E323" s="25"/>
      <c r="F323" s="25"/>
      <c r="G323" s="25"/>
      <c r="H323" s="25"/>
      <c r="I323" s="25"/>
      <c r="J323" s="25"/>
      <c r="K323" s="64"/>
      <c r="L323" s="64"/>
      <c r="M323" s="155"/>
      <c r="N323" s="155"/>
      <c r="O323" s="25"/>
      <c r="P323" s="155"/>
      <c r="Q323" s="155"/>
      <c r="R323" s="154"/>
      <c r="S323" s="154"/>
      <c r="T323" s="25"/>
      <c r="U323" s="154"/>
      <c r="V323" s="154"/>
      <c r="W323" s="155"/>
      <c r="X323" s="155"/>
      <c r="Y323" s="25"/>
      <c r="Z323" s="155"/>
      <c r="AA323" s="155"/>
      <c r="AB323" s="155"/>
      <c r="AC323" s="25"/>
      <c r="AD323" s="25"/>
      <c r="AE323" s="155"/>
      <c r="AF323" s="155"/>
      <c r="AG323" s="25"/>
      <c r="AH323" s="25"/>
      <c r="AI323" s="155"/>
      <c r="AJ323" s="154"/>
      <c r="AK323" s="25"/>
      <c r="AL323" s="25"/>
      <c r="AM323" s="154"/>
      <c r="AN323" s="154"/>
      <c r="AO323" s="25"/>
      <c r="AP323" s="25"/>
      <c r="AQ323" s="154"/>
      <c r="AR323" s="155"/>
      <c r="AS323" s="25"/>
      <c r="AT323" s="25"/>
      <c r="AU323" s="155"/>
      <c r="AV323" s="155"/>
      <c r="AW323" s="25"/>
      <c r="AX323" s="25"/>
      <c r="AY323" s="155"/>
      <c r="AZ323" s="175"/>
      <c r="BA323" s="175"/>
      <c r="BB323" s="176"/>
      <c r="BC323" s="176"/>
      <c r="BD323" s="176"/>
    </row>
    <row r="324" spans="3:56">
      <c r="C324" s="64"/>
      <c r="E324" s="25"/>
      <c r="F324" s="25"/>
      <c r="G324" s="25"/>
      <c r="H324" s="25"/>
      <c r="I324" s="25"/>
      <c r="J324" s="25"/>
      <c r="K324" s="64"/>
      <c r="L324" s="64"/>
      <c r="M324" s="155"/>
      <c r="N324" s="155"/>
      <c r="O324" s="25"/>
      <c r="P324" s="155"/>
      <c r="Q324" s="155"/>
      <c r="R324" s="154"/>
      <c r="S324" s="154"/>
      <c r="T324" s="25"/>
      <c r="U324" s="154"/>
      <c r="V324" s="154"/>
      <c r="W324" s="155"/>
      <c r="X324" s="155"/>
      <c r="Y324" s="25"/>
      <c r="Z324" s="155"/>
      <c r="AA324" s="155"/>
      <c r="AB324" s="155"/>
      <c r="AC324" s="25"/>
      <c r="AD324" s="25"/>
      <c r="AE324" s="155"/>
      <c r="AF324" s="155"/>
      <c r="AG324" s="25"/>
      <c r="AH324" s="25"/>
      <c r="AI324" s="155"/>
      <c r="AJ324" s="154"/>
      <c r="AK324" s="25"/>
      <c r="AL324" s="25"/>
      <c r="AM324" s="154"/>
      <c r="AN324" s="154"/>
      <c r="AO324" s="25"/>
      <c r="AP324" s="25"/>
      <c r="AQ324" s="154"/>
      <c r="AR324" s="155"/>
      <c r="AS324" s="25"/>
      <c r="AT324" s="25"/>
      <c r="AU324" s="155"/>
      <c r="AV324" s="155"/>
      <c r="AW324" s="25"/>
      <c r="AX324" s="25"/>
      <c r="AY324" s="155"/>
      <c r="AZ324" s="175"/>
      <c r="BA324" s="175"/>
      <c r="BB324" s="176"/>
      <c r="BC324" s="176"/>
      <c r="BD324" s="176"/>
    </row>
    <row r="325" spans="3:56">
      <c r="C325" s="64"/>
      <c r="E325" s="25"/>
      <c r="F325" s="25"/>
      <c r="G325" s="25"/>
      <c r="H325" s="25"/>
      <c r="I325" s="25"/>
      <c r="J325" s="25"/>
      <c r="K325" s="64"/>
      <c r="L325" s="64"/>
      <c r="M325" s="155"/>
      <c r="N325" s="155"/>
      <c r="O325" s="25"/>
      <c r="P325" s="155"/>
      <c r="Q325" s="155"/>
      <c r="R325" s="154"/>
      <c r="S325" s="154"/>
      <c r="T325" s="25"/>
      <c r="U325" s="154"/>
      <c r="V325" s="154"/>
      <c r="W325" s="155"/>
      <c r="X325" s="155"/>
      <c r="Y325" s="25"/>
      <c r="Z325" s="155"/>
      <c r="AA325" s="155"/>
      <c r="AB325" s="155"/>
      <c r="AC325" s="25"/>
      <c r="AD325" s="25"/>
      <c r="AE325" s="155"/>
      <c r="AF325" s="155"/>
      <c r="AG325" s="25"/>
      <c r="AH325" s="25"/>
      <c r="AI325" s="155"/>
      <c r="AJ325" s="154"/>
      <c r="AK325" s="25"/>
      <c r="AL325" s="25"/>
      <c r="AM325" s="154"/>
      <c r="AN325" s="154"/>
      <c r="AO325" s="25"/>
      <c r="AP325" s="25"/>
      <c r="AQ325" s="154"/>
      <c r="AR325" s="155"/>
      <c r="AS325" s="25"/>
      <c r="AT325" s="25"/>
      <c r="AU325" s="155"/>
      <c r="AV325" s="155"/>
      <c r="AW325" s="25"/>
      <c r="AX325" s="25"/>
      <c r="AY325" s="155"/>
      <c r="AZ325" s="175"/>
      <c r="BA325" s="175"/>
      <c r="BB325" s="176"/>
      <c r="BC325" s="176"/>
      <c r="BD325" s="176"/>
    </row>
    <row r="326" spans="3:56">
      <c r="C326" s="64"/>
      <c r="E326" s="25"/>
      <c r="F326" s="25"/>
      <c r="G326" s="25"/>
      <c r="H326" s="25"/>
      <c r="I326" s="25"/>
      <c r="J326" s="25"/>
      <c r="K326" s="64"/>
      <c r="L326" s="64"/>
      <c r="M326" s="155"/>
      <c r="N326" s="155"/>
      <c r="O326" s="25"/>
      <c r="P326" s="155"/>
      <c r="Q326" s="155"/>
      <c r="R326" s="154"/>
      <c r="S326" s="154"/>
      <c r="T326" s="25"/>
      <c r="U326" s="154"/>
      <c r="V326" s="154"/>
      <c r="W326" s="155"/>
      <c r="X326" s="155"/>
      <c r="Y326" s="25"/>
      <c r="Z326" s="155"/>
      <c r="AA326" s="155"/>
      <c r="AB326" s="155"/>
      <c r="AC326" s="25"/>
      <c r="AD326" s="25"/>
      <c r="AE326" s="155"/>
      <c r="AF326" s="155"/>
      <c r="AG326" s="25"/>
      <c r="AH326" s="25"/>
      <c r="AI326" s="155"/>
      <c r="AJ326" s="154"/>
      <c r="AK326" s="25"/>
      <c r="AL326" s="25"/>
      <c r="AM326" s="154"/>
      <c r="AN326" s="154"/>
      <c r="AO326" s="25"/>
      <c r="AP326" s="25"/>
      <c r="AQ326" s="154"/>
      <c r="AR326" s="155"/>
      <c r="AS326" s="25"/>
      <c r="AT326" s="25"/>
      <c r="AU326" s="155"/>
      <c r="AV326" s="155"/>
      <c r="AW326" s="25"/>
      <c r="AX326" s="25"/>
      <c r="AY326" s="155"/>
      <c r="AZ326" s="175"/>
      <c r="BA326" s="175"/>
      <c r="BB326" s="176"/>
      <c r="BC326" s="176"/>
      <c r="BD326" s="176"/>
    </row>
    <row r="327" spans="3:56">
      <c r="C327" s="64"/>
      <c r="E327" s="25"/>
      <c r="F327" s="25"/>
      <c r="G327" s="25"/>
      <c r="H327" s="25"/>
      <c r="I327" s="25"/>
      <c r="J327" s="25"/>
      <c r="K327" s="64"/>
      <c r="L327" s="64"/>
      <c r="M327" s="155"/>
      <c r="N327" s="155"/>
      <c r="O327" s="25"/>
      <c r="P327" s="155"/>
      <c r="Q327" s="155"/>
      <c r="R327" s="154"/>
      <c r="S327" s="154"/>
      <c r="T327" s="25"/>
      <c r="U327" s="154"/>
      <c r="V327" s="154"/>
      <c r="W327" s="155"/>
      <c r="X327" s="155"/>
      <c r="Y327" s="25"/>
      <c r="Z327" s="155"/>
      <c r="AA327" s="155"/>
      <c r="AB327" s="155"/>
      <c r="AC327" s="25"/>
      <c r="AD327" s="25"/>
      <c r="AE327" s="155"/>
      <c r="AF327" s="155"/>
      <c r="AG327" s="25"/>
      <c r="AH327" s="25"/>
      <c r="AI327" s="155"/>
      <c r="AJ327" s="154"/>
      <c r="AK327" s="25"/>
      <c r="AL327" s="25"/>
      <c r="AM327" s="154"/>
      <c r="AN327" s="154"/>
      <c r="AO327" s="25"/>
      <c r="AP327" s="25"/>
      <c r="AQ327" s="154"/>
      <c r="AR327" s="155"/>
      <c r="AS327" s="25"/>
      <c r="AT327" s="25"/>
      <c r="AU327" s="155"/>
      <c r="AV327" s="155"/>
      <c r="AW327" s="25"/>
      <c r="AX327" s="25"/>
      <c r="AY327" s="155"/>
      <c r="AZ327" s="175"/>
      <c r="BA327" s="175"/>
      <c r="BB327" s="176"/>
      <c r="BC327" s="176"/>
      <c r="BD327" s="176"/>
    </row>
    <row r="328" spans="3:56">
      <c r="C328" s="64"/>
      <c r="E328" s="25"/>
      <c r="F328" s="25"/>
      <c r="G328" s="25"/>
      <c r="H328" s="25"/>
      <c r="I328" s="25"/>
      <c r="J328" s="25"/>
      <c r="K328" s="64"/>
      <c r="L328" s="64"/>
      <c r="M328" s="155"/>
      <c r="N328" s="155"/>
      <c r="O328" s="25"/>
      <c r="P328" s="155"/>
      <c r="Q328" s="155"/>
      <c r="R328" s="154"/>
      <c r="S328" s="154"/>
      <c r="T328" s="25"/>
      <c r="U328" s="154"/>
      <c r="V328" s="154"/>
      <c r="W328" s="155"/>
      <c r="X328" s="155"/>
      <c r="Y328" s="25"/>
      <c r="Z328" s="155"/>
      <c r="AA328" s="155"/>
      <c r="AB328" s="155"/>
      <c r="AC328" s="25"/>
      <c r="AD328" s="25"/>
      <c r="AE328" s="155"/>
      <c r="AF328" s="155"/>
      <c r="AG328" s="25"/>
      <c r="AH328" s="25"/>
      <c r="AI328" s="155"/>
      <c r="AJ328" s="154"/>
      <c r="AK328" s="25"/>
      <c r="AL328" s="25"/>
      <c r="AM328" s="154"/>
      <c r="AN328" s="154"/>
      <c r="AO328" s="25"/>
      <c r="AP328" s="25"/>
      <c r="AQ328" s="154"/>
      <c r="AR328" s="155"/>
      <c r="AS328" s="25"/>
      <c r="AT328" s="25"/>
      <c r="AU328" s="155"/>
      <c r="AV328" s="155"/>
      <c r="AW328" s="25"/>
      <c r="AX328" s="25"/>
      <c r="AY328" s="155"/>
      <c r="AZ328" s="175"/>
      <c r="BA328" s="175"/>
      <c r="BB328" s="176"/>
      <c r="BC328" s="176"/>
      <c r="BD328" s="176"/>
    </row>
    <row r="329" spans="3:56">
      <c r="C329" s="64"/>
      <c r="E329" s="25"/>
      <c r="F329" s="25"/>
      <c r="G329" s="25"/>
      <c r="H329" s="25"/>
      <c r="I329" s="25"/>
      <c r="J329" s="25"/>
      <c r="K329" s="64"/>
      <c r="L329" s="64"/>
      <c r="M329" s="155"/>
      <c r="N329" s="155"/>
      <c r="O329" s="25"/>
      <c r="P329" s="155"/>
      <c r="Q329" s="155"/>
      <c r="R329" s="154"/>
      <c r="S329" s="154"/>
      <c r="T329" s="25"/>
      <c r="U329" s="154"/>
      <c r="V329" s="154"/>
      <c r="W329" s="155"/>
      <c r="X329" s="155"/>
      <c r="Y329" s="25"/>
      <c r="Z329" s="155"/>
      <c r="AA329" s="155"/>
      <c r="AB329" s="155"/>
      <c r="AC329" s="25"/>
      <c r="AD329" s="25"/>
      <c r="AE329" s="155"/>
      <c r="AF329" s="155"/>
      <c r="AG329" s="25"/>
      <c r="AH329" s="25"/>
      <c r="AI329" s="155"/>
      <c r="AJ329" s="154"/>
      <c r="AK329" s="25"/>
      <c r="AL329" s="25"/>
      <c r="AM329" s="154"/>
      <c r="AN329" s="154"/>
      <c r="AO329" s="25"/>
      <c r="AP329" s="25"/>
      <c r="AQ329" s="154"/>
      <c r="AR329" s="155"/>
      <c r="AS329" s="25"/>
      <c r="AT329" s="25"/>
      <c r="AU329" s="155"/>
      <c r="AV329" s="155"/>
      <c r="AW329" s="25"/>
      <c r="AX329" s="25"/>
      <c r="AY329" s="155"/>
      <c r="AZ329" s="175"/>
      <c r="BA329" s="175"/>
      <c r="BB329" s="176"/>
      <c r="BC329" s="176"/>
      <c r="BD329" s="176"/>
    </row>
    <row r="330" spans="3:56">
      <c r="C330" s="64"/>
      <c r="E330" s="25"/>
      <c r="F330" s="25"/>
      <c r="G330" s="25"/>
      <c r="H330" s="25"/>
      <c r="I330" s="25"/>
      <c r="J330" s="25"/>
      <c r="K330" s="64"/>
      <c r="L330" s="64"/>
      <c r="M330" s="155"/>
      <c r="N330" s="155"/>
      <c r="O330" s="25"/>
      <c r="P330" s="155"/>
      <c r="Q330" s="155"/>
      <c r="R330" s="154"/>
      <c r="S330" s="154"/>
      <c r="T330" s="25"/>
      <c r="U330" s="154"/>
      <c r="V330" s="154"/>
      <c r="W330" s="155"/>
      <c r="X330" s="155"/>
      <c r="Y330" s="25"/>
      <c r="Z330" s="155"/>
      <c r="AA330" s="155"/>
      <c r="AB330" s="155"/>
      <c r="AC330" s="25"/>
      <c r="AD330" s="25"/>
      <c r="AE330" s="155"/>
      <c r="AF330" s="155"/>
      <c r="AG330" s="25"/>
      <c r="AH330" s="25"/>
      <c r="AI330" s="155"/>
      <c r="AJ330" s="154"/>
      <c r="AK330" s="25"/>
      <c r="AL330" s="25"/>
      <c r="AM330" s="154"/>
      <c r="AN330" s="154"/>
      <c r="AO330" s="25"/>
      <c r="AP330" s="25"/>
      <c r="AQ330" s="154"/>
      <c r="AR330" s="155"/>
      <c r="AS330" s="25"/>
      <c r="AT330" s="25"/>
      <c r="AU330" s="155"/>
      <c r="AV330" s="155"/>
      <c r="AW330" s="25"/>
      <c r="AX330" s="25"/>
      <c r="AY330" s="155"/>
      <c r="AZ330" s="175"/>
      <c r="BA330" s="175"/>
      <c r="BB330" s="176"/>
      <c r="BC330" s="176"/>
      <c r="BD330" s="176"/>
    </row>
    <row r="331" spans="3:56">
      <c r="C331" s="64"/>
      <c r="E331" s="25"/>
      <c r="F331" s="25"/>
      <c r="G331" s="25"/>
      <c r="H331" s="25"/>
      <c r="I331" s="25"/>
      <c r="J331" s="25"/>
      <c r="K331" s="64"/>
      <c r="L331" s="64"/>
      <c r="M331" s="155"/>
      <c r="N331" s="155"/>
      <c r="O331" s="25"/>
      <c r="P331" s="155"/>
      <c r="Q331" s="155"/>
      <c r="R331" s="154"/>
      <c r="S331" s="154"/>
      <c r="T331" s="25"/>
      <c r="U331" s="154"/>
      <c r="V331" s="154"/>
      <c r="W331" s="155"/>
      <c r="X331" s="155"/>
      <c r="Y331" s="25"/>
      <c r="Z331" s="155"/>
      <c r="AA331" s="155"/>
      <c r="AB331" s="155"/>
      <c r="AC331" s="25"/>
      <c r="AD331" s="25"/>
      <c r="AE331" s="155"/>
      <c r="AF331" s="155"/>
      <c r="AG331" s="25"/>
      <c r="AH331" s="25"/>
      <c r="AI331" s="155"/>
      <c r="AJ331" s="154"/>
      <c r="AK331" s="25"/>
      <c r="AL331" s="25"/>
      <c r="AM331" s="154"/>
      <c r="AN331" s="154"/>
      <c r="AO331" s="25"/>
      <c r="AP331" s="25"/>
      <c r="AQ331" s="154"/>
      <c r="AR331" s="155"/>
      <c r="AS331" s="25"/>
      <c r="AT331" s="25"/>
      <c r="AU331" s="155"/>
      <c r="AV331" s="155"/>
      <c r="AW331" s="25"/>
      <c r="AX331" s="25"/>
      <c r="AY331" s="155"/>
      <c r="AZ331" s="175"/>
      <c r="BA331" s="175"/>
      <c r="BB331" s="176"/>
      <c r="BC331" s="176"/>
      <c r="BD331" s="176"/>
    </row>
    <row r="332" spans="3:56">
      <c r="C332" s="64"/>
      <c r="E332" s="25"/>
      <c r="F332" s="25"/>
      <c r="G332" s="25"/>
      <c r="H332" s="25"/>
      <c r="I332" s="25"/>
      <c r="J332" s="25"/>
      <c r="K332" s="64"/>
      <c r="L332" s="64"/>
      <c r="M332" s="155"/>
      <c r="N332" s="155"/>
      <c r="O332" s="25"/>
      <c r="P332" s="155"/>
      <c r="Q332" s="155"/>
      <c r="R332" s="154"/>
      <c r="S332" s="154"/>
      <c r="T332" s="25"/>
      <c r="U332" s="154"/>
      <c r="V332" s="154"/>
      <c r="W332" s="155"/>
      <c r="X332" s="155"/>
      <c r="Y332" s="25"/>
      <c r="Z332" s="155"/>
      <c r="AA332" s="155"/>
      <c r="AB332" s="155"/>
      <c r="AC332" s="25"/>
      <c r="AD332" s="25"/>
      <c r="AE332" s="155"/>
      <c r="AF332" s="155"/>
      <c r="AG332" s="25"/>
      <c r="AH332" s="25"/>
      <c r="AI332" s="155"/>
      <c r="AJ332" s="154"/>
      <c r="AK332" s="25"/>
      <c r="AL332" s="25"/>
      <c r="AM332" s="154"/>
      <c r="AN332" s="154"/>
      <c r="AO332" s="25"/>
      <c r="AP332" s="25"/>
      <c r="AQ332" s="154"/>
      <c r="AR332" s="155"/>
      <c r="AS332" s="25"/>
      <c r="AT332" s="25"/>
      <c r="AU332" s="155"/>
      <c r="AV332" s="155"/>
      <c r="AW332" s="25"/>
      <c r="AX332" s="25"/>
      <c r="AY332" s="155"/>
      <c r="AZ332" s="175"/>
      <c r="BA332" s="175"/>
      <c r="BB332" s="176"/>
      <c r="BC332" s="176"/>
      <c r="BD332" s="176"/>
    </row>
    <row r="333" spans="3:56">
      <c r="C333" s="64"/>
      <c r="E333" s="25"/>
      <c r="F333" s="25"/>
      <c r="G333" s="25"/>
      <c r="H333" s="25"/>
      <c r="I333" s="25"/>
      <c r="J333" s="25"/>
      <c r="K333" s="64"/>
      <c r="L333" s="64"/>
      <c r="M333" s="155"/>
      <c r="N333" s="155"/>
      <c r="O333" s="25"/>
      <c r="P333" s="155"/>
      <c r="Q333" s="155"/>
      <c r="R333" s="154"/>
      <c r="S333" s="154"/>
      <c r="T333" s="25"/>
      <c r="U333" s="154"/>
      <c r="V333" s="154"/>
      <c r="W333" s="155"/>
      <c r="X333" s="155"/>
      <c r="Y333" s="25"/>
      <c r="Z333" s="155"/>
      <c r="AA333" s="155"/>
      <c r="AB333" s="155"/>
      <c r="AC333" s="25"/>
      <c r="AD333" s="25"/>
      <c r="AE333" s="155"/>
      <c r="AF333" s="155"/>
      <c r="AG333" s="25"/>
      <c r="AH333" s="25"/>
      <c r="AI333" s="155"/>
      <c r="AJ333" s="154"/>
      <c r="AK333" s="25"/>
      <c r="AL333" s="25"/>
      <c r="AM333" s="154"/>
      <c r="AN333" s="154"/>
      <c r="AO333" s="25"/>
      <c r="AP333" s="25"/>
      <c r="AQ333" s="154"/>
      <c r="AR333" s="155"/>
      <c r="AS333" s="25"/>
      <c r="AT333" s="25"/>
      <c r="AU333" s="155"/>
      <c r="AV333" s="155"/>
      <c r="AW333" s="25"/>
      <c r="AX333" s="25"/>
      <c r="AY333" s="155"/>
      <c r="AZ333" s="175"/>
      <c r="BA333" s="175"/>
      <c r="BB333" s="176"/>
      <c r="BC333" s="176"/>
      <c r="BD333" s="176"/>
    </row>
    <row r="334" spans="3:56">
      <c r="C334" s="64"/>
      <c r="E334" s="25"/>
      <c r="F334" s="25"/>
      <c r="G334" s="25"/>
      <c r="H334" s="25"/>
      <c r="I334" s="25"/>
      <c r="J334" s="25"/>
      <c r="K334" s="64"/>
      <c r="L334" s="64"/>
      <c r="M334" s="155"/>
      <c r="N334" s="155"/>
      <c r="O334" s="25"/>
      <c r="P334" s="155"/>
      <c r="Q334" s="155"/>
      <c r="R334" s="154"/>
      <c r="S334" s="154"/>
      <c r="T334" s="25"/>
      <c r="U334" s="154"/>
      <c r="V334" s="154"/>
      <c r="W334" s="155"/>
      <c r="X334" s="155"/>
      <c r="Y334" s="25"/>
      <c r="Z334" s="155"/>
      <c r="AA334" s="155"/>
      <c r="AB334" s="155"/>
      <c r="AC334" s="25"/>
      <c r="AD334" s="25"/>
      <c r="AE334" s="155"/>
      <c r="AF334" s="155"/>
      <c r="AG334" s="25"/>
      <c r="AH334" s="25"/>
      <c r="AI334" s="155"/>
      <c r="AJ334" s="154"/>
      <c r="AK334" s="25"/>
      <c r="AL334" s="25"/>
      <c r="AM334" s="154"/>
      <c r="AN334" s="154"/>
      <c r="AO334" s="25"/>
      <c r="AP334" s="25"/>
      <c r="AQ334" s="154"/>
      <c r="AR334" s="155"/>
      <c r="AS334" s="25"/>
      <c r="AT334" s="25"/>
      <c r="AU334" s="155"/>
      <c r="AV334" s="155"/>
      <c r="AW334" s="25"/>
      <c r="AX334" s="25"/>
      <c r="AY334" s="155"/>
      <c r="AZ334" s="175"/>
      <c r="BA334" s="175"/>
      <c r="BB334" s="176"/>
      <c r="BC334" s="176"/>
      <c r="BD334" s="176"/>
    </row>
    <row r="335" spans="3:56">
      <c r="C335" s="64"/>
      <c r="E335" s="25"/>
      <c r="F335" s="25"/>
      <c r="G335" s="25"/>
      <c r="H335" s="25"/>
      <c r="I335" s="25"/>
      <c r="J335" s="25"/>
      <c r="K335" s="64"/>
      <c r="L335" s="64"/>
      <c r="M335" s="155"/>
      <c r="N335" s="155"/>
      <c r="O335" s="25"/>
      <c r="P335" s="155"/>
      <c r="Q335" s="155"/>
      <c r="R335" s="154"/>
      <c r="S335" s="154"/>
      <c r="T335" s="25"/>
      <c r="U335" s="154"/>
      <c r="V335" s="154"/>
      <c r="W335" s="155"/>
      <c r="X335" s="155"/>
      <c r="Y335" s="25"/>
      <c r="Z335" s="155"/>
      <c r="AA335" s="155"/>
      <c r="AB335" s="155"/>
      <c r="AC335" s="25"/>
      <c r="AD335" s="25"/>
      <c r="AE335" s="155"/>
      <c r="AF335" s="155"/>
      <c r="AG335" s="25"/>
      <c r="AH335" s="25"/>
      <c r="AI335" s="155"/>
      <c r="AJ335" s="154"/>
      <c r="AK335" s="25"/>
      <c r="AL335" s="25"/>
      <c r="AM335" s="154"/>
      <c r="AN335" s="154"/>
      <c r="AO335" s="25"/>
      <c r="AP335" s="25"/>
      <c r="AQ335" s="154"/>
      <c r="AR335" s="155"/>
      <c r="AS335" s="25"/>
      <c r="AT335" s="25"/>
      <c r="AU335" s="155"/>
      <c r="AV335" s="155"/>
      <c r="AW335" s="25"/>
      <c r="AX335" s="25"/>
      <c r="AY335" s="155"/>
      <c r="AZ335" s="175"/>
      <c r="BA335" s="175"/>
      <c r="BB335" s="176"/>
      <c r="BC335" s="176"/>
      <c r="BD335" s="176"/>
    </row>
    <row r="336" spans="3:56">
      <c r="C336" s="64"/>
      <c r="E336" s="25"/>
      <c r="F336" s="25"/>
      <c r="G336" s="25"/>
      <c r="H336" s="25"/>
      <c r="I336" s="25"/>
      <c r="J336" s="25"/>
      <c r="K336" s="64"/>
      <c r="L336" s="64"/>
      <c r="M336" s="155"/>
      <c r="N336" s="155"/>
      <c r="O336" s="25"/>
      <c r="P336" s="155"/>
      <c r="Q336" s="155"/>
      <c r="R336" s="154"/>
      <c r="S336" s="154"/>
      <c r="T336" s="25"/>
      <c r="U336" s="154"/>
      <c r="V336" s="154"/>
      <c r="W336" s="155"/>
      <c r="X336" s="155"/>
      <c r="Y336" s="25"/>
      <c r="Z336" s="155"/>
      <c r="AA336" s="155"/>
      <c r="AB336" s="155"/>
      <c r="AC336" s="25"/>
      <c r="AD336" s="25"/>
      <c r="AE336" s="155"/>
      <c r="AF336" s="155"/>
      <c r="AG336" s="25"/>
      <c r="AH336" s="25"/>
      <c r="AI336" s="155"/>
      <c r="AJ336" s="154"/>
      <c r="AK336" s="25"/>
      <c r="AL336" s="25"/>
      <c r="AM336" s="154"/>
      <c r="AN336" s="154"/>
      <c r="AO336" s="25"/>
      <c r="AP336" s="25"/>
      <c r="AQ336" s="154"/>
      <c r="AR336" s="155"/>
      <c r="AS336" s="25"/>
      <c r="AT336" s="25"/>
      <c r="AU336" s="155"/>
      <c r="AV336" s="155"/>
      <c r="AW336" s="25"/>
      <c r="AX336" s="25"/>
      <c r="AY336" s="155"/>
      <c r="AZ336" s="175"/>
      <c r="BA336" s="175"/>
      <c r="BB336" s="176"/>
      <c r="BC336" s="176"/>
      <c r="BD336" s="176"/>
    </row>
    <row r="337" spans="3:56">
      <c r="C337" s="64"/>
      <c r="E337" s="25"/>
      <c r="F337" s="25"/>
      <c r="G337" s="25"/>
      <c r="H337" s="25"/>
      <c r="I337" s="25"/>
      <c r="J337" s="25"/>
      <c r="K337" s="64"/>
      <c r="L337" s="64"/>
      <c r="M337" s="155"/>
      <c r="N337" s="155"/>
      <c r="O337" s="25"/>
      <c r="P337" s="155"/>
      <c r="Q337" s="155"/>
      <c r="R337" s="154"/>
      <c r="S337" s="154"/>
      <c r="T337" s="25"/>
      <c r="U337" s="154"/>
      <c r="V337" s="154"/>
      <c r="W337" s="155"/>
      <c r="X337" s="155"/>
      <c r="Y337" s="25"/>
      <c r="Z337" s="155"/>
      <c r="AA337" s="155"/>
      <c r="AB337" s="155"/>
      <c r="AC337" s="25"/>
      <c r="AD337" s="25"/>
      <c r="AE337" s="155"/>
      <c r="AF337" s="155"/>
      <c r="AG337" s="25"/>
      <c r="AH337" s="25"/>
      <c r="AI337" s="155"/>
      <c r="AJ337" s="154"/>
      <c r="AK337" s="25"/>
      <c r="AL337" s="25"/>
      <c r="AM337" s="154"/>
      <c r="AN337" s="154"/>
      <c r="AO337" s="25"/>
      <c r="AP337" s="25"/>
      <c r="AQ337" s="154"/>
      <c r="AR337" s="155"/>
      <c r="AS337" s="25"/>
      <c r="AT337" s="25"/>
      <c r="AU337" s="155"/>
      <c r="AV337" s="155"/>
      <c r="AW337" s="25"/>
      <c r="AX337" s="25"/>
      <c r="AY337" s="155"/>
      <c r="AZ337" s="175"/>
      <c r="BA337" s="175"/>
      <c r="BB337" s="176"/>
      <c r="BC337" s="176"/>
      <c r="BD337" s="176"/>
    </row>
    <row r="338" spans="3:56">
      <c r="C338" s="64"/>
      <c r="E338" s="25"/>
      <c r="F338" s="25"/>
      <c r="G338" s="25"/>
      <c r="H338" s="25"/>
      <c r="I338" s="25"/>
      <c r="J338" s="25"/>
      <c r="K338" s="64"/>
      <c r="L338" s="64"/>
      <c r="M338" s="155"/>
      <c r="N338" s="155"/>
      <c r="O338" s="25"/>
      <c r="P338" s="155"/>
      <c r="Q338" s="155"/>
      <c r="R338" s="154"/>
      <c r="S338" s="154"/>
      <c r="T338" s="25"/>
      <c r="U338" s="154"/>
      <c r="V338" s="154"/>
      <c r="W338" s="155"/>
      <c r="X338" s="155"/>
      <c r="Y338" s="25"/>
      <c r="Z338" s="155"/>
      <c r="AA338" s="155"/>
      <c r="AB338" s="155"/>
      <c r="AC338" s="25"/>
      <c r="AD338" s="25"/>
      <c r="AE338" s="155"/>
      <c r="AF338" s="155"/>
      <c r="AG338" s="25"/>
      <c r="AH338" s="25"/>
      <c r="AI338" s="155"/>
      <c r="AJ338" s="154"/>
      <c r="AK338" s="25"/>
      <c r="AL338" s="25"/>
      <c r="AM338" s="154"/>
      <c r="AN338" s="154"/>
      <c r="AO338" s="25"/>
      <c r="AP338" s="25"/>
      <c r="AQ338" s="154"/>
      <c r="AR338" s="155"/>
      <c r="AS338" s="25"/>
      <c r="AT338" s="25"/>
      <c r="AU338" s="155"/>
      <c r="AV338" s="155"/>
      <c r="AW338" s="25"/>
      <c r="AX338" s="25"/>
      <c r="AY338" s="155"/>
      <c r="AZ338" s="175"/>
      <c r="BA338" s="175"/>
      <c r="BB338" s="176"/>
      <c r="BC338" s="176"/>
      <c r="BD338" s="176"/>
    </row>
    <row r="339" spans="3:56">
      <c r="C339" s="64"/>
      <c r="E339" s="25"/>
      <c r="F339" s="25"/>
      <c r="G339" s="25"/>
      <c r="H339" s="25"/>
      <c r="I339" s="25"/>
      <c r="J339" s="25"/>
      <c r="K339" s="64"/>
      <c r="L339" s="64"/>
      <c r="M339" s="155"/>
      <c r="N339" s="155"/>
      <c r="O339" s="25"/>
      <c r="P339" s="155"/>
      <c r="Q339" s="155"/>
      <c r="R339" s="154"/>
      <c r="S339" s="154"/>
      <c r="T339" s="25"/>
      <c r="U339" s="154"/>
      <c r="V339" s="154"/>
      <c r="W339" s="155"/>
      <c r="X339" s="155"/>
      <c r="Y339" s="25"/>
      <c r="Z339" s="155"/>
      <c r="AA339" s="155"/>
      <c r="AB339" s="155"/>
      <c r="AC339" s="25"/>
      <c r="AD339" s="25"/>
      <c r="AE339" s="155"/>
      <c r="AF339" s="155"/>
      <c r="AG339" s="25"/>
      <c r="AH339" s="25"/>
      <c r="AI339" s="155"/>
      <c r="AJ339" s="154"/>
      <c r="AK339" s="25"/>
      <c r="AL339" s="25"/>
      <c r="AM339" s="154"/>
      <c r="AN339" s="154"/>
      <c r="AO339" s="25"/>
      <c r="AP339" s="25"/>
      <c r="AQ339" s="154"/>
      <c r="AR339" s="155"/>
      <c r="AS339" s="25"/>
      <c r="AT339" s="25"/>
      <c r="AU339" s="155"/>
      <c r="AV339" s="155"/>
      <c r="AW339" s="25"/>
      <c r="AX339" s="25"/>
      <c r="AY339" s="155"/>
      <c r="AZ339" s="175"/>
      <c r="BA339" s="175"/>
      <c r="BB339" s="176"/>
      <c r="BC339" s="176"/>
      <c r="BD339" s="176"/>
    </row>
    <row r="340" spans="3:56">
      <c r="C340" s="64"/>
      <c r="E340" s="25"/>
      <c r="F340" s="25"/>
      <c r="G340" s="25"/>
      <c r="H340" s="25"/>
      <c r="I340" s="25"/>
      <c r="J340" s="25"/>
      <c r="K340" s="64"/>
      <c r="L340" s="64"/>
      <c r="M340" s="155"/>
      <c r="N340" s="155"/>
      <c r="O340" s="25"/>
      <c r="P340" s="155"/>
      <c r="Q340" s="155"/>
      <c r="R340" s="154"/>
      <c r="S340" s="154"/>
      <c r="T340" s="25"/>
      <c r="U340" s="154"/>
      <c r="V340" s="154"/>
      <c r="W340" s="155"/>
      <c r="X340" s="155"/>
      <c r="Y340" s="25"/>
      <c r="Z340" s="155"/>
      <c r="AA340" s="155"/>
      <c r="AB340" s="155"/>
      <c r="AC340" s="25"/>
      <c r="AD340" s="25"/>
      <c r="AE340" s="155"/>
      <c r="AF340" s="155"/>
      <c r="AG340" s="25"/>
      <c r="AH340" s="25"/>
      <c r="AI340" s="155"/>
      <c r="AJ340" s="154"/>
      <c r="AK340" s="25"/>
      <c r="AL340" s="25"/>
      <c r="AM340" s="154"/>
      <c r="AN340" s="154"/>
      <c r="AO340" s="25"/>
      <c r="AP340" s="25"/>
      <c r="AQ340" s="154"/>
      <c r="AR340" s="155"/>
      <c r="AS340" s="25"/>
      <c r="AT340" s="25"/>
      <c r="AU340" s="155"/>
      <c r="AV340" s="155"/>
      <c r="AW340" s="25"/>
      <c r="AX340" s="25"/>
      <c r="AY340" s="155"/>
      <c r="AZ340" s="175"/>
      <c r="BA340" s="175"/>
      <c r="BB340" s="176"/>
      <c r="BC340" s="176"/>
      <c r="BD340" s="176"/>
    </row>
    <row r="341" spans="3:56">
      <c r="C341" s="64"/>
      <c r="E341" s="25"/>
      <c r="F341" s="25"/>
      <c r="G341" s="25"/>
      <c r="H341" s="25"/>
      <c r="I341" s="25"/>
      <c r="J341" s="25"/>
      <c r="K341" s="64"/>
      <c r="L341" s="64"/>
      <c r="M341" s="155"/>
      <c r="N341" s="155"/>
      <c r="O341" s="25"/>
      <c r="P341" s="155"/>
      <c r="Q341" s="155"/>
      <c r="R341" s="154"/>
      <c r="S341" s="154"/>
      <c r="T341" s="25"/>
      <c r="U341" s="154"/>
      <c r="V341" s="154"/>
      <c r="W341" s="155"/>
      <c r="X341" s="155"/>
      <c r="Y341" s="25"/>
      <c r="Z341" s="155"/>
      <c r="AA341" s="155"/>
      <c r="AB341" s="155"/>
      <c r="AC341" s="25"/>
      <c r="AD341" s="25"/>
      <c r="AE341" s="155"/>
      <c r="AF341" s="155"/>
      <c r="AG341" s="25"/>
      <c r="AH341" s="25"/>
      <c r="AI341" s="155"/>
      <c r="AJ341" s="154"/>
      <c r="AK341" s="25"/>
      <c r="AL341" s="25"/>
      <c r="AM341" s="154"/>
      <c r="AN341" s="154"/>
      <c r="AO341" s="25"/>
      <c r="AP341" s="25"/>
      <c r="AQ341" s="154"/>
      <c r="AR341" s="155"/>
      <c r="AS341" s="25"/>
      <c r="AT341" s="25"/>
      <c r="AU341" s="155"/>
      <c r="AV341" s="155"/>
      <c r="AW341" s="25"/>
      <c r="AX341" s="25"/>
      <c r="AY341" s="155"/>
      <c r="AZ341" s="175"/>
      <c r="BA341" s="175"/>
      <c r="BB341" s="176"/>
      <c r="BC341" s="176"/>
      <c r="BD341" s="176"/>
    </row>
    <row r="342" spans="3:56">
      <c r="C342" s="64"/>
      <c r="E342" s="25"/>
      <c r="F342" s="25"/>
      <c r="G342" s="25"/>
      <c r="H342" s="25"/>
      <c r="I342" s="25"/>
      <c r="J342" s="25"/>
      <c r="K342" s="64"/>
      <c r="L342" s="64"/>
      <c r="M342" s="155"/>
      <c r="N342" s="155"/>
      <c r="O342" s="25"/>
      <c r="P342" s="155"/>
      <c r="Q342" s="155"/>
      <c r="R342" s="154"/>
      <c r="S342" s="154"/>
      <c r="T342" s="25"/>
      <c r="U342" s="154"/>
      <c r="V342" s="154"/>
      <c r="W342" s="155"/>
      <c r="X342" s="155"/>
      <c r="Y342" s="25"/>
      <c r="Z342" s="155"/>
      <c r="AA342" s="155"/>
      <c r="AB342" s="155"/>
      <c r="AC342" s="25"/>
      <c r="AD342" s="25"/>
      <c r="AE342" s="155"/>
      <c r="AF342" s="155"/>
      <c r="AG342" s="25"/>
      <c r="AH342" s="25"/>
      <c r="AI342" s="155"/>
      <c r="AJ342" s="154"/>
      <c r="AK342" s="25"/>
      <c r="AL342" s="25"/>
      <c r="AM342" s="154"/>
      <c r="AN342" s="154"/>
      <c r="AO342" s="25"/>
      <c r="AP342" s="25"/>
      <c r="AQ342" s="154"/>
      <c r="AR342" s="155"/>
      <c r="AS342" s="25"/>
      <c r="AT342" s="25"/>
      <c r="AU342" s="155"/>
      <c r="AV342" s="155"/>
      <c r="AW342" s="25"/>
      <c r="AX342" s="25"/>
      <c r="AY342" s="155"/>
      <c r="AZ342" s="175"/>
      <c r="BA342" s="175"/>
      <c r="BB342" s="176"/>
      <c r="BC342" s="176"/>
      <c r="BD342" s="176"/>
    </row>
    <row r="343" spans="3:56">
      <c r="C343" s="64"/>
      <c r="E343" s="25"/>
      <c r="F343" s="25"/>
      <c r="G343" s="25"/>
      <c r="H343" s="25"/>
      <c r="I343" s="25"/>
      <c r="J343" s="25"/>
      <c r="K343" s="64"/>
      <c r="L343" s="64"/>
      <c r="M343" s="155"/>
      <c r="N343" s="155"/>
      <c r="O343" s="25"/>
      <c r="P343" s="155"/>
      <c r="Q343" s="155"/>
      <c r="R343" s="154"/>
      <c r="S343" s="154"/>
      <c r="T343" s="25"/>
      <c r="U343" s="154"/>
      <c r="V343" s="154"/>
      <c r="W343" s="155"/>
      <c r="X343" s="155"/>
      <c r="Y343" s="25"/>
      <c r="Z343" s="155"/>
      <c r="AA343" s="155"/>
      <c r="AB343" s="155"/>
      <c r="AC343" s="25"/>
      <c r="AD343" s="25"/>
      <c r="AE343" s="155"/>
      <c r="AF343" s="155"/>
      <c r="AG343" s="25"/>
      <c r="AH343" s="25"/>
      <c r="AI343" s="155"/>
      <c r="AJ343" s="154"/>
      <c r="AK343" s="25"/>
      <c r="AL343" s="25"/>
      <c r="AM343" s="154"/>
      <c r="AN343" s="154"/>
      <c r="AO343" s="25"/>
      <c r="AP343" s="25"/>
      <c r="AQ343" s="154"/>
      <c r="AR343" s="155"/>
      <c r="AS343" s="25"/>
      <c r="AT343" s="25"/>
      <c r="AU343" s="155"/>
      <c r="AV343" s="155"/>
      <c r="AW343" s="25"/>
      <c r="AX343" s="25"/>
      <c r="AY343" s="155"/>
      <c r="AZ343" s="175"/>
      <c r="BA343" s="175"/>
      <c r="BB343" s="176"/>
      <c r="BC343" s="176"/>
      <c r="BD343" s="176"/>
    </row>
    <row r="344" spans="3:56">
      <c r="C344" s="64"/>
      <c r="E344" s="25"/>
      <c r="F344" s="25"/>
      <c r="G344" s="25"/>
      <c r="H344" s="25"/>
      <c r="I344" s="25"/>
      <c r="J344" s="25"/>
      <c r="K344" s="64"/>
      <c r="L344" s="64"/>
      <c r="M344" s="155"/>
      <c r="N344" s="155"/>
      <c r="O344" s="25"/>
      <c r="P344" s="155"/>
      <c r="Q344" s="155"/>
      <c r="R344" s="154"/>
      <c r="S344" s="154"/>
      <c r="T344" s="25"/>
      <c r="U344" s="154"/>
      <c r="V344" s="154"/>
      <c r="W344" s="155"/>
      <c r="X344" s="155"/>
      <c r="Y344" s="25"/>
      <c r="Z344" s="155"/>
      <c r="AA344" s="155"/>
      <c r="AB344" s="155"/>
      <c r="AC344" s="25"/>
      <c r="AD344" s="25"/>
      <c r="AE344" s="155"/>
      <c r="AF344" s="155"/>
      <c r="AG344" s="25"/>
      <c r="AH344" s="25"/>
      <c r="AI344" s="155"/>
      <c r="AJ344" s="154"/>
      <c r="AK344" s="25"/>
      <c r="AL344" s="25"/>
      <c r="AM344" s="154"/>
      <c r="AN344" s="154"/>
      <c r="AO344" s="25"/>
      <c r="AP344" s="25"/>
      <c r="AQ344" s="154"/>
      <c r="AR344" s="155"/>
      <c r="AS344" s="25"/>
      <c r="AT344" s="25"/>
      <c r="AU344" s="155"/>
      <c r="AV344" s="155"/>
      <c r="AW344" s="25"/>
      <c r="AX344" s="25"/>
      <c r="AY344" s="155"/>
      <c r="AZ344" s="175"/>
      <c r="BA344" s="175"/>
      <c r="BB344" s="176"/>
      <c r="BC344" s="176"/>
      <c r="BD344" s="176"/>
    </row>
    <row r="345" spans="3:56">
      <c r="C345" s="64"/>
      <c r="E345" s="25"/>
      <c r="F345" s="25"/>
      <c r="G345" s="25"/>
      <c r="H345" s="25"/>
      <c r="I345" s="25"/>
      <c r="J345" s="25"/>
      <c r="K345" s="64"/>
      <c r="L345" s="64"/>
      <c r="M345" s="155"/>
      <c r="N345" s="155"/>
      <c r="O345" s="25"/>
      <c r="P345" s="155"/>
      <c r="Q345" s="155"/>
      <c r="R345" s="154"/>
      <c r="S345" s="154"/>
      <c r="T345" s="25"/>
      <c r="U345" s="154"/>
      <c r="V345" s="154"/>
      <c r="W345" s="155"/>
      <c r="X345" s="155"/>
      <c r="Y345" s="25"/>
      <c r="Z345" s="155"/>
      <c r="AA345" s="155"/>
      <c r="AB345" s="155"/>
      <c r="AC345" s="25"/>
      <c r="AD345" s="25"/>
      <c r="AE345" s="155"/>
      <c r="AF345" s="155"/>
      <c r="AG345" s="25"/>
      <c r="AH345" s="25"/>
      <c r="AI345" s="155"/>
      <c r="AJ345" s="154"/>
      <c r="AK345" s="25"/>
      <c r="AL345" s="25"/>
      <c r="AM345" s="154"/>
      <c r="AN345" s="154"/>
      <c r="AO345" s="25"/>
      <c r="AP345" s="25"/>
      <c r="AQ345" s="154"/>
      <c r="AR345" s="155"/>
      <c r="AS345" s="25"/>
      <c r="AT345" s="25"/>
      <c r="AU345" s="155"/>
      <c r="AV345" s="155"/>
      <c r="AW345" s="25"/>
      <c r="AX345" s="25"/>
      <c r="AY345" s="155"/>
      <c r="AZ345" s="175"/>
      <c r="BA345" s="175"/>
      <c r="BB345" s="176"/>
      <c r="BC345" s="176"/>
      <c r="BD345" s="176"/>
    </row>
    <row r="346" spans="3:56">
      <c r="C346" s="64"/>
      <c r="E346" s="25"/>
      <c r="F346" s="25"/>
      <c r="G346" s="25"/>
      <c r="H346" s="25"/>
      <c r="I346" s="25"/>
      <c r="J346" s="25"/>
      <c r="K346" s="64"/>
      <c r="L346" s="64"/>
      <c r="M346" s="155"/>
      <c r="N346" s="155"/>
      <c r="O346" s="25"/>
      <c r="P346" s="155"/>
      <c r="Q346" s="155"/>
      <c r="R346" s="154"/>
      <c r="S346" s="154"/>
      <c r="T346" s="25"/>
      <c r="U346" s="154"/>
      <c r="V346" s="154"/>
      <c r="W346" s="155"/>
      <c r="X346" s="155"/>
      <c r="Y346" s="25"/>
      <c r="Z346" s="155"/>
      <c r="AA346" s="155"/>
      <c r="AB346" s="155"/>
      <c r="AC346" s="25"/>
      <c r="AD346" s="25"/>
      <c r="AE346" s="155"/>
      <c r="AF346" s="155"/>
      <c r="AG346" s="25"/>
      <c r="AH346" s="25"/>
      <c r="AI346" s="155"/>
      <c r="AJ346" s="154"/>
      <c r="AK346" s="25"/>
      <c r="AL346" s="25"/>
      <c r="AM346" s="154"/>
      <c r="AN346" s="154"/>
      <c r="AO346" s="25"/>
      <c r="AP346" s="25"/>
      <c r="AQ346" s="154"/>
      <c r="AR346" s="155"/>
      <c r="AS346" s="25"/>
      <c r="AT346" s="25"/>
      <c r="AU346" s="155"/>
      <c r="AV346" s="155"/>
      <c r="AW346" s="25"/>
      <c r="AX346" s="25"/>
      <c r="AY346" s="155"/>
      <c r="AZ346" s="175"/>
      <c r="BA346" s="175"/>
      <c r="BB346" s="176"/>
      <c r="BC346" s="176"/>
      <c r="BD346" s="176"/>
    </row>
    <row r="347" spans="3:56">
      <c r="C347" s="64"/>
      <c r="E347" s="25"/>
      <c r="F347" s="25"/>
      <c r="G347" s="25"/>
      <c r="H347" s="25"/>
      <c r="I347" s="25"/>
      <c r="J347" s="25"/>
      <c r="K347" s="64"/>
      <c r="L347" s="64"/>
      <c r="M347" s="155"/>
      <c r="N347" s="155"/>
      <c r="O347" s="25"/>
      <c r="P347" s="155"/>
      <c r="Q347" s="155"/>
      <c r="R347" s="154"/>
      <c r="S347" s="154"/>
      <c r="T347" s="25"/>
      <c r="U347" s="154"/>
      <c r="V347" s="154"/>
      <c r="W347" s="155"/>
      <c r="X347" s="155"/>
      <c r="Y347" s="25"/>
      <c r="Z347" s="155"/>
      <c r="AA347" s="155"/>
      <c r="AB347" s="155"/>
      <c r="AC347" s="25"/>
      <c r="AD347" s="25"/>
      <c r="AE347" s="155"/>
      <c r="AF347" s="155"/>
      <c r="AG347" s="25"/>
      <c r="AH347" s="25"/>
      <c r="AI347" s="155"/>
      <c r="AJ347" s="154"/>
      <c r="AK347" s="25"/>
      <c r="AL347" s="25"/>
      <c r="AM347" s="154"/>
      <c r="AN347" s="154"/>
      <c r="AO347" s="25"/>
      <c r="AP347" s="25"/>
      <c r="AQ347" s="154"/>
      <c r="AR347" s="155"/>
      <c r="AS347" s="25"/>
      <c r="AT347" s="25"/>
      <c r="AU347" s="155"/>
      <c r="AV347" s="155"/>
      <c r="AW347" s="25"/>
      <c r="AX347" s="25"/>
      <c r="AY347" s="155"/>
      <c r="AZ347" s="175"/>
      <c r="BA347" s="175"/>
      <c r="BB347" s="176"/>
      <c r="BC347" s="176"/>
      <c r="BD347" s="176"/>
    </row>
    <row r="348" spans="3:56">
      <c r="C348" s="64"/>
      <c r="E348" s="25"/>
      <c r="F348" s="25"/>
      <c r="G348" s="25"/>
      <c r="H348" s="25"/>
      <c r="I348" s="25"/>
      <c r="J348" s="25"/>
      <c r="K348" s="64"/>
      <c r="L348" s="64"/>
      <c r="M348" s="155"/>
      <c r="N348" s="155"/>
      <c r="O348" s="25"/>
      <c r="P348" s="155"/>
      <c r="Q348" s="155"/>
      <c r="R348" s="154"/>
      <c r="S348" s="154"/>
      <c r="T348" s="25"/>
      <c r="U348" s="154"/>
      <c r="V348" s="154"/>
      <c r="W348" s="155"/>
      <c r="X348" s="155"/>
      <c r="Y348" s="25"/>
      <c r="Z348" s="155"/>
      <c r="AA348" s="155"/>
      <c r="AB348" s="155"/>
      <c r="AC348" s="25"/>
      <c r="AD348" s="25"/>
      <c r="AE348" s="155"/>
      <c r="AF348" s="155"/>
      <c r="AG348" s="25"/>
      <c r="AH348" s="25"/>
      <c r="AI348" s="155"/>
      <c r="AJ348" s="154"/>
      <c r="AK348" s="25"/>
      <c r="AL348" s="25"/>
      <c r="AM348" s="154"/>
      <c r="AN348" s="154"/>
      <c r="AO348" s="25"/>
      <c r="AP348" s="25"/>
      <c r="AQ348" s="154"/>
      <c r="AR348" s="155"/>
      <c r="AS348" s="25"/>
      <c r="AT348" s="25"/>
      <c r="AU348" s="155"/>
      <c r="AV348" s="155"/>
      <c r="AW348" s="25"/>
      <c r="AX348" s="25"/>
      <c r="AY348" s="155"/>
      <c r="AZ348" s="175"/>
      <c r="BA348" s="175"/>
      <c r="BB348" s="176"/>
      <c r="BC348" s="176"/>
      <c r="BD348" s="176"/>
    </row>
    <row r="349" spans="3:56">
      <c r="C349" s="64"/>
      <c r="E349" s="25"/>
      <c r="F349" s="25"/>
      <c r="G349" s="25"/>
      <c r="H349" s="25"/>
      <c r="I349" s="25"/>
      <c r="J349" s="25"/>
      <c r="K349" s="64"/>
      <c r="L349" s="64"/>
      <c r="M349" s="155"/>
      <c r="N349" s="155"/>
      <c r="O349" s="25"/>
      <c r="P349" s="155"/>
      <c r="Q349" s="155"/>
      <c r="R349" s="154"/>
      <c r="S349" s="154"/>
      <c r="T349" s="25"/>
      <c r="U349" s="154"/>
      <c r="V349" s="154"/>
      <c r="W349" s="155"/>
      <c r="X349" s="155"/>
      <c r="Y349" s="25"/>
      <c r="Z349" s="155"/>
      <c r="AA349" s="155"/>
      <c r="AB349" s="155"/>
      <c r="AC349" s="25"/>
      <c r="AD349" s="25"/>
      <c r="AE349" s="155"/>
      <c r="AF349" s="155"/>
      <c r="AG349" s="25"/>
      <c r="AH349" s="25"/>
      <c r="AI349" s="155"/>
      <c r="AJ349" s="154"/>
      <c r="AK349" s="25"/>
      <c r="AL349" s="25"/>
      <c r="AM349" s="154"/>
      <c r="AN349" s="154"/>
      <c r="AO349" s="25"/>
      <c r="AP349" s="25"/>
      <c r="AQ349" s="154"/>
      <c r="AR349" s="155"/>
      <c r="AS349" s="25"/>
      <c r="AT349" s="25"/>
      <c r="AU349" s="155"/>
      <c r="AV349" s="155"/>
      <c r="AW349" s="25"/>
      <c r="AX349" s="25"/>
      <c r="AY349" s="155"/>
      <c r="AZ349" s="175"/>
      <c r="BA349" s="175"/>
      <c r="BB349" s="176"/>
      <c r="BC349" s="176"/>
      <c r="BD349" s="176"/>
    </row>
    <row r="350" spans="3:56">
      <c r="C350" s="64"/>
      <c r="E350" s="25"/>
      <c r="F350" s="25"/>
      <c r="G350" s="25"/>
      <c r="H350" s="25"/>
      <c r="I350" s="25"/>
      <c r="J350" s="25"/>
      <c r="K350" s="64"/>
      <c r="L350" s="64"/>
      <c r="M350" s="155"/>
      <c r="N350" s="155"/>
      <c r="O350" s="25"/>
      <c r="P350" s="155"/>
      <c r="Q350" s="155"/>
      <c r="R350" s="154"/>
      <c r="S350" s="154"/>
      <c r="T350" s="25"/>
      <c r="U350" s="154"/>
      <c r="V350" s="154"/>
      <c r="W350" s="155"/>
      <c r="X350" s="155"/>
      <c r="Y350" s="25"/>
      <c r="Z350" s="155"/>
      <c r="AA350" s="155"/>
      <c r="AB350" s="155"/>
      <c r="AC350" s="25"/>
      <c r="AD350" s="25"/>
      <c r="AE350" s="155"/>
      <c r="AF350" s="155"/>
      <c r="AG350" s="25"/>
      <c r="AH350" s="25"/>
      <c r="AI350" s="155"/>
      <c r="AJ350" s="154"/>
      <c r="AK350" s="25"/>
      <c r="AL350" s="25"/>
      <c r="AM350" s="154"/>
      <c r="AN350" s="154"/>
      <c r="AO350" s="25"/>
      <c r="AP350" s="25"/>
      <c r="AQ350" s="154"/>
      <c r="AR350" s="155"/>
      <c r="AS350" s="25"/>
      <c r="AT350" s="25"/>
      <c r="AU350" s="155"/>
      <c r="AV350" s="155"/>
      <c r="AW350" s="25"/>
      <c r="AX350" s="25"/>
      <c r="AY350" s="155"/>
      <c r="AZ350" s="175"/>
      <c r="BA350" s="175"/>
      <c r="BB350" s="176"/>
      <c r="BC350" s="176"/>
      <c r="BD350" s="176"/>
    </row>
    <row r="351" spans="3:56">
      <c r="C351" s="64"/>
      <c r="E351" s="25"/>
      <c r="F351" s="25"/>
      <c r="G351" s="25"/>
      <c r="H351" s="25"/>
      <c r="I351" s="25"/>
      <c r="J351" s="25"/>
      <c r="K351" s="64"/>
      <c r="L351" s="64"/>
      <c r="M351" s="155"/>
      <c r="N351" s="155"/>
      <c r="O351" s="25"/>
      <c r="P351" s="155"/>
      <c r="Q351" s="155"/>
      <c r="R351" s="154"/>
      <c r="S351" s="154"/>
      <c r="T351" s="25"/>
      <c r="U351" s="154"/>
      <c r="V351" s="154"/>
      <c r="W351" s="155"/>
      <c r="X351" s="155"/>
      <c r="Y351" s="25"/>
      <c r="Z351" s="155"/>
      <c r="AA351" s="155"/>
      <c r="AB351" s="155"/>
      <c r="AC351" s="25"/>
      <c r="AD351" s="25"/>
      <c r="AE351" s="155"/>
      <c r="AF351" s="155"/>
      <c r="AG351" s="25"/>
      <c r="AH351" s="25"/>
      <c r="AI351" s="155"/>
      <c r="AJ351" s="154"/>
      <c r="AK351" s="25"/>
      <c r="AL351" s="25"/>
      <c r="AM351" s="154"/>
      <c r="AN351" s="154"/>
      <c r="AO351" s="25"/>
      <c r="AP351" s="25"/>
      <c r="AQ351" s="154"/>
      <c r="AR351" s="155"/>
      <c r="AS351" s="25"/>
      <c r="AT351" s="25"/>
      <c r="AU351" s="155"/>
      <c r="AV351" s="155"/>
      <c r="AW351" s="25"/>
      <c r="AX351" s="25"/>
      <c r="AY351" s="155"/>
      <c r="AZ351" s="175"/>
      <c r="BA351" s="175"/>
      <c r="BB351" s="176"/>
      <c r="BC351" s="176"/>
      <c r="BD351" s="176"/>
    </row>
    <row r="352" spans="3:56">
      <c r="C352" s="64"/>
      <c r="E352" s="25"/>
      <c r="F352" s="25"/>
      <c r="G352" s="25"/>
      <c r="H352" s="25"/>
      <c r="I352" s="25"/>
      <c r="J352" s="25"/>
      <c r="K352" s="64"/>
      <c r="L352" s="64"/>
      <c r="M352" s="155"/>
      <c r="N352" s="155"/>
      <c r="O352" s="25"/>
      <c r="P352" s="155"/>
      <c r="Q352" s="155"/>
      <c r="R352" s="154"/>
      <c r="S352" s="154"/>
      <c r="T352" s="25"/>
      <c r="U352" s="154"/>
      <c r="V352" s="154"/>
      <c r="W352" s="155"/>
      <c r="X352" s="155"/>
      <c r="Y352" s="25"/>
      <c r="Z352" s="155"/>
      <c r="AA352" s="155"/>
      <c r="AB352" s="155"/>
      <c r="AC352" s="25"/>
      <c r="AD352" s="25"/>
      <c r="AE352" s="155"/>
      <c r="AF352" s="155"/>
      <c r="AG352" s="25"/>
      <c r="AH352" s="25"/>
      <c r="AI352" s="155"/>
      <c r="AJ352" s="154"/>
      <c r="AK352" s="25"/>
      <c r="AL352" s="25"/>
      <c r="AM352" s="154"/>
      <c r="AN352" s="154"/>
      <c r="AO352" s="25"/>
      <c r="AP352" s="25"/>
      <c r="AQ352" s="154"/>
      <c r="AR352" s="155"/>
      <c r="AS352" s="25"/>
      <c r="AT352" s="25"/>
      <c r="AU352" s="155"/>
      <c r="AV352" s="155"/>
      <c r="AW352" s="25"/>
      <c r="AX352" s="25"/>
      <c r="AY352" s="155"/>
      <c r="AZ352" s="175"/>
      <c r="BA352" s="175"/>
      <c r="BB352" s="176"/>
      <c r="BC352" s="176"/>
      <c r="BD352" s="176"/>
    </row>
    <row r="353" spans="3:56">
      <c r="C353" s="64"/>
      <c r="E353" s="25"/>
      <c r="F353" s="25"/>
      <c r="G353" s="25"/>
      <c r="H353" s="25"/>
      <c r="I353" s="25"/>
      <c r="J353" s="25"/>
      <c r="K353" s="64"/>
      <c r="L353" s="64"/>
      <c r="M353" s="155"/>
      <c r="N353" s="155"/>
      <c r="O353" s="25"/>
      <c r="P353" s="155"/>
      <c r="Q353" s="155"/>
      <c r="R353" s="154"/>
      <c r="S353" s="154"/>
      <c r="T353" s="25"/>
      <c r="U353" s="154"/>
      <c r="V353" s="154"/>
      <c r="W353" s="155"/>
      <c r="X353" s="155"/>
      <c r="Y353" s="25"/>
      <c r="Z353" s="155"/>
      <c r="AA353" s="155"/>
      <c r="AB353" s="155"/>
      <c r="AC353" s="25"/>
      <c r="AD353" s="25"/>
      <c r="AE353" s="155"/>
      <c r="AF353" s="155"/>
      <c r="AG353" s="25"/>
      <c r="AH353" s="25"/>
      <c r="AI353" s="155"/>
      <c r="AJ353" s="154"/>
      <c r="AK353" s="25"/>
      <c r="AL353" s="25"/>
      <c r="AM353" s="154"/>
      <c r="AN353" s="154"/>
      <c r="AO353" s="25"/>
      <c r="AP353" s="25"/>
      <c r="AQ353" s="154"/>
      <c r="AR353" s="155"/>
      <c r="AS353" s="25"/>
      <c r="AT353" s="25"/>
      <c r="AU353" s="155"/>
      <c r="AV353" s="155"/>
      <c r="AW353" s="25"/>
      <c r="AX353" s="25"/>
      <c r="AY353" s="155"/>
      <c r="AZ353" s="175"/>
      <c r="BA353" s="175"/>
      <c r="BB353" s="176"/>
      <c r="BC353" s="176"/>
      <c r="BD353" s="176"/>
    </row>
    <row r="354" spans="3:56">
      <c r="C354" s="64"/>
      <c r="E354" s="25"/>
      <c r="F354" s="25"/>
      <c r="G354" s="25"/>
      <c r="H354" s="25"/>
      <c r="I354" s="25"/>
      <c r="J354" s="25"/>
      <c r="K354" s="64"/>
      <c r="L354" s="64"/>
      <c r="M354" s="155"/>
      <c r="N354" s="155"/>
      <c r="O354" s="25"/>
      <c r="P354" s="155"/>
      <c r="Q354" s="155"/>
      <c r="R354" s="154"/>
      <c r="S354" s="154"/>
      <c r="T354" s="25"/>
      <c r="U354" s="154"/>
      <c r="V354" s="154"/>
      <c r="W354" s="155"/>
      <c r="X354" s="155"/>
      <c r="Y354" s="25"/>
      <c r="Z354" s="155"/>
      <c r="AA354" s="155"/>
      <c r="AB354" s="155"/>
      <c r="AC354" s="25"/>
      <c r="AD354" s="25"/>
      <c r="AE354" s="155"/>
      <c r="AF354" s="155"/>
      <c r="AG354" s="25"/>
      <c r="AH354" s="25"/>
      <c r="AI354" s="155"/>
      <c r="AJ354" s="154"/>
      <c r="AK354" s="25"/>
      <c r="AL354" s="25"/>
      <c r="AM354" s="154"/>
      <c r="AN354" s="154"/>
      <c r="AO354" s="25"/>
      <c r="AP354" s="25"/>
      <c r="AQ354" s="154"/>
      <c r="AR354" s="155"/>
      <c r="AS354" s="25"/>
      <c r="AT354" s="25"/>
      <c r="AU354" s="155"/>
      <c r="AV354" s="155"/>
      <c r="AW354" s="25"/>
      <c r="AX354" s="25"/>
      <c r="AY354" s="155"/>
      <c r="AZ354" s="175"/>
      <c r="BA354" s="175"/>
      <c r="BB354" s="176"/>
      <c r="BC354" s="176"/>
      <c r="BD354" s="176"/>
    </row>
    <row r="355" spans="3:56">
      <c r="C355" s="64"/>
      <c r="E355" s="25"/>
      <c r="F355" s="25"/>
      <c r="G355" s="25"/>
      <c r="H355" s="25"/>
      <c r="I355" s="25"/>
      <c r="J355" s="25"/>
      <c r="K355" s="64"/>
      <c r="L355" s="64"/>
      <c r="M355" s="155"/>
      <c r="N355" s="155"/>
      <c r="O355" s="25"/>
      <c r="P355" s="155"/>
      <c r="Q355" s="155"/>
      <c r="R355" s="154"/>
      <c r="S355" s="154"/>
      <c r="T355" s="25"/>
      <c r="U355" s="154"/>
      <c r="V355" s="154"/>
      <c r="W355" s="155"/>
      <c r="X355" s="155"/>
      <c r="Y355" s="25"/>
      <c r="Z355" s="155"/>
      <c r="AA355" s="155"/>
      <c r="AB355" s="155"/>
      <c r="AC355" s="25"/>
      <c r="AD355" s="25"/>
      <c r="AE355" s="155"/>
      <c r="AF355" s="155"/>
      <c r="AG355" s="25"/>
      <c r="AH355" s="25"/>
      <c r="AI355" s="155"/>
      <c r="AJ355" s="154"/>
      <c r="AK355" s="25"/>
      <c r="AL355" s="25"/>
      <c r="AM355" s="154"/>
      <c r="AN355" s="154"/>
      <c r="AO355" s="25"/>
      <c r="AP355" s="25"/>
      <c r="AQ355" s="154"/>
      <c r="AR355" s="155"/>
      <c r="AS355" s="25"/>
      <c r="AT355" s="25"/>
      <c r="AU355" s="155"/>
      <c r="AV355" s="155"/>
      <c r="AW355" s="25"/>
      <c r="AX355" s="25"/>
      <c r="AY355" s="155"/>
      <c r="AZ355" s="175"/>
      <c r="BA355" s="175"/>
      <c r="BB355" s="176"/>
      <c r="BC355" s="176"/>
      <c r="BD355" s="176"/>
    </row>
    <row r="356" spans="3:56">
      <c r="C356" s="64"/>
      <c r="E356" s="25"/>
      <c r="F356" s="25"/>
      <c r="G356" s="25"/>
      <c r="H356" s="25"/>
      <c r="I356" s="25"/>
      <c r="J356" s="25"/>
      <c r="K356" s="64"/>
      <c r="L356" s="64"/>
      <c r="M356" s="155"/>
      <c r="N356" s="155"/>
      <c r="O356" s="25"/>
      <c r="P356" s="155"/>
      <c r="Q356" s="155"/>
      <c r="R356" s="154"/>
      <c r="S356" s="154"/>
      <c r="T356" s="25"/>
      <c r="U356" s="154"/>
      <c r="V356" s="154"/>
      <c r="W356" s="155"/>
      <c r="X356" s="155"/>
      <c r="Y356" s="25"/>
      <c r="Z356" s="155"/>
      <c r="AA356" s="155"/>
      <c r="AB356" s="155"/>
      <c r="AC356" s="25"/>
      <c r="AD356" s="25"/>
      <c r="AE356" s="155"/>
      <c r="AF356" s="155"/>
      <c r="AG356" s="25"/>
      <c r="AH356" s="25"/>
      <c r="AI356" s="155"/>
      <c r="AJ356" s="154"/>
      <c r="AK356" s="25"/>
      <c r="AL356" s="25"/>
      <c r="AM356" s="154"/>
      <c r="AN356" s="154"/>
      <c r="AO356" s="25"/>
      <c r="AP356" s="25"/>
      <c r="AQ356" s="154"/>
      <c r="AR356" s="155"/>
      <c r="AS356" s="25"/>
      <c r="AT356" s="25"/>
      <c r="AU356" s="155"/>
      <c r="AV356" s="155"/>
      <c r="AW356" s="25"/>
      <c r="AX356" s="25"/>
      <c r="AY356" s="155"/>
      <c r="AZ356" s="175"/>
      <c r="BA356" s="175"/>
      <c r="BB356" s="176"/>
      <c r="BC356" s="176"/>
      <c r="BD356" s="176"/>
    </row>
    <row r="357" spans="3:56">
      <c r="C357" s="64"/>
      <c r="E357" s="25"/>
      <c r="F357" s="25"/>
      <c r="G357" s="25"/>
      <c r="H357" s="25"/>
      <c r="I357" s="25"/>
      <c r="J357" s="25"/>
      <c r="K357" s="64"/>
      <c r="L357" s="64"/>
      <c r="M357" s="155"/>
      <c r="N357" s="155"/>
      <c r="O357" s="25"/>
      <c r="P357" s="155"/>
      <c r="Q357" s="155"/>
      <c r="R357" s="154"/>
      <c r="S357" s="154"/>
      <c r="T357" s="25"/>
      <c r="U357" s="154"/>
      <c r="V357" s="154"/>
      <c r="W357" s="155"/>
      <c r="X357" s="155"/>
      <c r="Y357" s="25"/>
      <c r="Z357" s="155"/>
      <c r="AA357" s="155"/>
      <c r="AB357" s="155"/>
      <c r="AC357" s="25"/>
      <c r="AD357" s="25"/>
      <c r="AE357" s="155"/>
      <c r="AF357" s="155"/>
      <c r="AG357" s="25"/>
      <c r="AH357" s="25"/>
      <c r="AI357" s="155"/>
      <c r="AJ357" s="154"/>
      <c r="AK357" s="25"/>
      <c r="AL357" s="25"/>
      <c r="AM357" s="154"/>
      <c r="AN357" s="154"/>
      <c r="AO357" s="25"/>
      <c r="AP357" s="25"/>
      <c r="AQ357" s="154"/>
      <c r="AR357" s="155"/>
      <c r="AS357" s="25"/>
      <c r="AT357" s="25"/>
      <c r="AU357" s="155"/>
      <c r="AV357" s="155"/>
      <c r="AW357" s="25"/>
      <c r="AX357" s="25"/>
      <c r="AY357" s="155"/>
      <c r="AZ357" s="175"/>
      <c r="BA357" s="175"/>
      <c r="BB357" s="176"/>
      <c r="BC357" s="176"/>
      <c r="BD357" s="176"/>
    </row>
    <row r="358" spans="3:56">
      <c r="C358" s="64"/>
      <c r="E358" s="25"/>
      <c r="F358" s="25"/>
      <c r="G358" s="25"/>
      <c r="H358" s="25"/>
      <c r="I358" s="25"/>
      <c r="J358" s="25"/>
      <c r="K358" s="64"/>
      <c r="L358" s="64"/>
      <c r="M358" s="155"/>
      <c r="N358" s="155"/>
      <c r="O358" s="25"/>
      <c r="P358" s="155"/>
      <c r="Q358" s="155"/>
      <c r="R358" s="154"/>
      <c r="S358" s="154"/>
      <c r="T358" s="25"/>
      <c r="U358" s="154"/>
      <c r="V358" s="154"/>
      <c r="W358" s="155"/>
      <c r="X358" s="155"/>
      <c r="Y358" s="25"/>
      <c r="Z358" s="155"/>
      <c r="AA358" s="155"/>
      <c r="AB358" s="155"/>
      <c r="AC358" s="25"/>
      <c r="AD358" s="25"/>
      <c r="AE358" s="155"/>
      <c r="AF358" s="155"/>
      <c r="AG358" s="25"/>
      <c r="AH358" s="25"/>
      <c r="AI358" s="155"/>
      <c r="AJ358" s="154"/>
      <c r="AK358" s="25"/>
      <c r="AL358" s="25"/>
      <c r="AM358" s="154"/>
      <c r="AN358" s="154"/>
      <c r="AO358" s="25"/>
      <c r="AP358" s="25"/>
      <c r="AQ358" s="154"/>
      <c r="AR358" s="155"/>
      <c r="AS358" s="25"/>
      <c r="AT358" s="25"/>
      <c r="AU358" s="155"/>
      <c r="AV358" s="155"/>
      <c r="AW358" s="25"/>
      <c r="AX358" s="25"/>
      <c r="AY358" s="155"/>
      <c r="AZ358" s="175"/>
      <c r="BA358" s="175"/>
      <c r="BB358" s="176"/>
      <c r="BC358" s="176"/>
      <c r="BD358" s="176"/>
    </row>
    <row r="359" spans="3:56">
      <c r="C359" s="64"/>
      <c r="E359" s="25"/>
      <c r="F359" s="25"/>
      <c r="G359" s="25"/>
      <c r="H359" s="25"/>
      <c r="I359" s="25"/>
      <c r="J359" s="25"/>
      <c r="K359" s="64"/>
      <c r="L359" s="64"/>
      <c r="M359" s="155"/>
      <c r="N359" s="155"/>
      <c r="O359" s="25"/>
      <c r="P359" s="155"/>
      <c r="Q359" s="155"/>
      <c r="R359" s="154"/>
      <c r="S359" s="154"/>
      <c r="T359" s="25"/>
      <c r="U359" s="154"/>
      <c r="V359" s="154"/>
      <c r="W359" s="155"/>
      <c r="X359" s="155"/>
      <c r="Y359" s="25"/>
      <c r="Z359" s="155"/>
      <c r="AA359" s="155"/>
      <c r="AB359" s="155"/>
      <c r="AC359" s="25"/>
      <c r="AD359" s="25"/>
      <c r="AE359" s="155"/>
      <c r="AF359" s="155"/>
      <c r="AG359" s="25"/>
      <c r="AH359" s="25"/>
      <c r="AI359" s="155"/>
      <c r="AJ359" s="154"/>
      <c r="AK359" s="25"/>
      <c r="AL359" s="25"/>
      <c r="AM359" s="154"/>
      <c r="AN359" s="154"/>
      <c r="AO359" s="25"/>
      <c r="AP359" s="25"/>
      <c r="AQ359" s="154"/>
      <c r="AR359" s="155"/>
      <c r="AS359" s="25"/>
      <c r="AT359" s="25"/>
      <c r="AU359" s="155"/>
      <c r="AV359" s="155"/>
      <c r="AW359" s="25"/>
      <c r="AX359" s="25"/>
      <c r="AY359" s="155"/>
      <c r="AZ359" s="175"/>
      <c r="BA359" s="175"/>
      <c r="BB359" s="176"/>
      <c r="BC359" s="176"/>
      <c r="BD359" s="176"/>
    </row>
    <row r="360" spans="3:56">
      <c r="C360" s="64"/>
      <c r="E360" s="25"/>
      <c r="F360" s="25"/>
      <c r="G360" s="25"/>
      <c r="H360" s="25"/>
      <c r="I360" s="25"/>
      <c r="J360" s="25"/>
      <c r="K360" s="64"/>
      <c r="L360" s="64"/>
      <c r="M360" s="155"/>
      <c r="N360" s="155"/>
      <c r="O360" s="25"/>
      <c r="P360" s="155"/>
      <c r="Q360" s="155"/>
      <c r="R360" s="154"/>
      <c r="S360" s="154"/>
      <c r="T360" s="25"/>
      <c r="U360" s="154"/>
      <c r="V360" s="154"/>
      <c r="W360" s="155"/>
      <c r="X360" s="155"/>
      <c r="Y360" s="25"/>
      <c r="Z360" s="155"/>
      <c r="AA360" s="155"/>
      <c r="AB360" s="155"/>
      <c r="AC360" s="25"/>
      <c r="AD360" s="25"/>
      <c r="AE360" s="155"/>
      <c r="AF360" s="155"/>
      <c r="AG360" s="25"/>
      <c r="AH360" s="25"/>
      <c r="AI360" s="155"/>
      <c r="AJ360" s="154"/>
      <c r="AK360" s="25"/>
      <c r="AL360" s="25"/>
      <c r="AM360" s="154"/>
      <c r="AN360" s="154"/>
      <c r="AO360" s="25"/>
      <c r="AP360" s="25"/>
      <c r="AQ360" s="154"/>
      <c r="AR360" s="155"/>
      <c r="AS360" s="25"/>
      <c r="AT360" s="25"/>
      <c r="AU360" s="155"/>
      <c r="AV360" s="155"/>
      <c r="AW360" s="25"/>
      <c r="AX360" s="25"/>
      <c r="AY360" s="155"/>
      <c r="AZ360" s="175"/>
      <c r="BA360" s="175"/>
      <c r="BB360" s="176"/>
      <c r="BC360" s="176"/>
      <c r="BD360" s="176"/>
    </row>
    <row r="361" spans="3:56">
      <c r="C361" s="64"/>
      <c r="E361" s="25"/>
      <c r="F361" s="25"/>
      <c r="G361" s="25"/>
      <c r="H361" s="25"/>
      <c r="I361" s="25"/>
      <c r="J361" s="25"/>
      <c r="K361" s="64"/>
      <c r="L361" s="64"/>
      <c r="M361" s="155"/>
      <c r="N361" s="155"/>
      <c r="O361" s="25"/>
      <c r="P361" s="155"/>
      <c r="Q361" s="155"/>
      <c r="R361" s="154"/>
      <c r="S361" s="154"/>
      <c r="T361" s="25"/>
      <c r="U361" s="154"/>
      <c r="V361" s="154"/>
      <c r="W361" s="155"/>
      <c r="X361" s="155"/>
      <c r="Y361" s="25"/>
      <c r="Z361" s="155"/>
      <c r="AA361" s="155"/>
      <c r="AB361" s="155"/>
      <c r="AC361" s="25"/>
      <c r="AD361" s="25"/>
      <c r="AE361" s="155"/>
      <c r="AF361" s="155"/>
      <c r="AG361" s="25"/>
      <c r="AH361" s="25"/>
      <c r="AI361" s="155"/>
      <c r="AJ361" s="154"/>
      <c r="AK361" s="25"/>
      <c r="AL361" s="25"/>
      <c r="AM361" s="154"/>
      <c r="AN361" s="154"/>
      <c r="AO361" s="25"/>
      <c r="AP361" s="25"/>
      <c r="AQ361" s="154"/>
      <c r="AR361" s="155"/>
      <c r="AS361" s="25"/>
      <c r="AT361" s="25"/>
      <c r="AU361" s="155"/>
      <c r="AV361" s="155"/>
      <c r="AW361" s="25"/>
      <c r="AX361" s="25"/>
      <c r="AY361" s="155"/>
      <c r="AZ361" s="175"/>
      <c r="BA361" s="175"/>
      <c r="BB361" s="176"/>
      <c r="BC361" s="176"/>
      <c r="BD361" s="176"/>
    </row>
    <row r="362" spans="3:56">
      <c r="C362" s="64"/>
      <c r="E362" s="25"/>
      <c r="F362" s="25"/>
      <c r="G362" s="25"/>
      <c r="H362" s="25"/>
      <c r="I362" s="25"/>
      <c r="J362" s="25"/>
      <c r="K362" s="64"/>
      <c r="L362" s="64"/>
      <c r="M362" s="155"/>
      <c r="N362" s="155"/>
      <c r="O362" s="25"/>
      <c r="P362" s="155"/>
      <c r="Q362" s="155"/>
      <c r="R362" s="154"/>
      <c r="S362" s="154"/>
      <c r="T362" s="25"/>
      <c r="U362" s="154"/>
      <c r="V362" s="154"/>
      <c r="W362" s="155"/>
      <c r="X362" s="155"/>
      <c r="Y362" s="25"/>
      <c r="Z362" s="155"/>
      <c r="AA362" s="155"/>
      <c r="AB362" s="155"/>
      <c r="AC362" s="25"/>
      <c r="AD362" s="25"/>
      <c r="AE362" s="155"/>
      <c r="AF362" s="155"/>
      <c r="AG362" s="25"/>
      <c r="AH362" s="25"/>
      <c r="AI362" s="155"/>
      <c r="AJ362" s="154"/>
      <c r="AK362" s="25"/>
      <c r="AL362" s="25"/>
      <c r="AM362" s="154"/>
      <c r="AN362" s="154"/>
      <c r="AO362" s="25"/>
      <c r="AP362" s="25"/>
      <c r="AQ362" s="154"/>
      <c r="AR362" s="155"/>
      <c r="AS362" s="25"/>
      <c r="AT362" s="25"/>
      <c r="AU362" s="155"/>
      <c r="AV362" s="155"/>
      <c r="AW362" s="25"/>
      <c r="AX362" s="25"/>
      <c r="AY362" s="155"/>
      <c r="AZ362" s="175"/>
      <c r="BA362" s="175"/>
      <c r="BB362" s="176"/>
      <c r="BC362" s="176"/>
      <c r="BD362" s="176"/>
    </row>
    <row r="363" spans="3:56">
      <c r="C363" s="64"/>
      <c r="E363" s="25"/>
      <c r="F363" s="25"/>
      <c r="G363" s="25"/>
      <c r="H363" s="25"/>
      <c r="I363" s="25"/>
      <c r="J363" s="25"/>
      <c r="K363" s="64"/>
      <c r="L363" s="64"/>
      <c r="M363" s="155"/>
      <c r="N363" s="155"/>
      <c r="O363" s="25"/>
      <c r="P363" s="155"/>
      <c r="Q363" s="155"/>
      <c r="R363" s="154"/>
      <c r="S363" s="154"/>
      <c r="T363" s="25"/>
      <c r="U363" s="154"/>
      <c r="V363" s="154"/>
      <c r="W363" s="155"/>
      <c r="X363" s="155"/>
      <c r="Y363" s="25"/>
      <c r="Z363" s="155"/>
      <c r="AA363" s="155"/>
      <c r="AB363" s="155"/>
      <c r="AC363" s="25"/>
      <c r="AD363" s="25"/>
      <c r="AE363" s="155"/>
      <c r="AF363" s="155"/>
      <c r="AG363" s="25"/>
      <c r="AH363" s="25"/>
      <c r="AI363" s="155"/>
      <c r="AJ363" s="154"/>
      <c r="AK363" s="25"/>
      <c r="AL363" s="25"/>
      <c r="AM363" s="154"/>
      <c r="AN363" s="154"/>
      <c r="AO363" s="25"/>
      <c r="AP363" s="25"/>
      <c r="AQ363" s="154"/>
      <c r="AR363" s="155"/>
      <c r="AS363" s="25"/>
      <c r="AT363" s="25"/>
      <c r="AU363" s="155"/>
      <c r="AV363" s="155"/>
      <c r="AW363" s="25"/>
      <c r="AX363" s="25"/>
      <c r="AY363" s="155"/>
      <c r="AZ363" s="175"/>
      <c r="BA363" s="175"/>
      <c r="BB363" s="176"/>
      <c r="BC363" s="176"/>
      <c r="BD363" s="176"/>
    </row>
    <row r="364" spans="3:56">
      <c r="C364" s="64"/>
      <c r="E364" s="25"/>
      <c r="F364" s="25"/>
      <c r="G364" s="25"/>
      <c r="H364" s="25"/>
      <c r="I364" s="25"/>
      <c r="J364" s="25"/>
      <c r="K364" s="64"/>
      <c r="L364" s="64"/>
      <c r="M364" s="155"/>
      <c r="N364" s="155"/>
      <c r="O364" s="25"/>
      <c r="P364" s="155"/>
      <c r="Q364" s="155"/>
      <c r="R364" s="154"/>
      <c r="S364" s="154"/>
      <c r="T364" s="25"/>
      <c r="U364" s="154"/>
      <c r="V364" s="154"/>
      <c r="W364" s="155"/>
      <c r="X364" s="155"/>
      <c r="Y364" s="25"/>
      <c r="Z364" s="155"/>
      <c r="AA364" s="155"/>
      <c r="AB364" s="155"/>
      <c r="AC364" s="25"/>
      <c r="AD364" s="25"/>
      <c r="AE364" s="155"/>
      <c r="AF364" s="155"/>
      <c r="AG364" s="25"/>
      <c r="AH364" s="25"/>
      <c r="AI364" s="155"/>
      <c r="AJ364" s="154"/>
      <c r="AK364" s="25"/>
      <c r="AL364" s="25"/>
      <c r="AM364" s="154"/>
      <c r="AN364" s="154"/>
      <c r="AO364" s="25"/>
      <c r="AP364" s="25"/>
      <c r="AQ364" s="154"/>
      <c r="AR364" s="155"/>
      <c r="AS364" s="25"/>
      <c r="AT364" s="25"/>
      <c r="AU364" s="155"/>
      <c r="AV364" s="155"/>
      <c r="AW364" s="25"/>
      <c r="AX364" s="25"/>
      <c r="AY364" s="155"/>
      <c r="AZ364" s="175"/>
      <c r="BA364" s="175"/>
      <c r="BB364" s="176"/>
      <c r="BC364" s="176"/>
      <c r="BD364" s="176"/>
    </row>
    <row r="365" spans="3:56">
      <c r="C365" s="64"/>
      <c r="E365" s="25"/>
      <c r="F365" s="25"/>
      <c r="G365" s="25"/>
      <c r="H365" s="25"/>
      <c r="I365" s="25"/>
      <c r="J365" s="25"/>
      <c r="K365" s="64"/>
      <c r="L365" s="64"/>
      <c r="M365" s="155"/>
      <c r="N365" s="155"/>
      <c r="O365" s="25"/>
      <c r="P365" s="155"/>
      <c r="Q365" s="155"/>
      <c r="R365" s="154"/>
      <c r="S365" s="154"/>
      <c r="T365" s="25"/>
      <c r="U365" s="154"/>
      <c r="V365" s="154"/>
      <c r="W365" s="155"/>
      <c r="X365" s="155"/>
      <c r="Y365" s="25"/>
      <c r="Z365" s="155"/>
      <c r="AA365" s="155"/>
      <c r="AB365" s="155"/>
      <c r="AC365" s="25"/>
      <c r="AD365" s="25"/>
      <c r="AE365" s="155"/>
      <c r="AF365" s="155"/>
      <c r="AG365" s="25"/>
      <c r="AH365" s="25"/>
      <c r="AI365" s="155"/>
      <c r="AJ365" s="154"/>
      <c r="AK365" s="25"/>
      <c r="AL365" s="25"/>
      <c r="AM365" s="154"/>
      <c r="AN365" s="154"/>
      <c r="AO365" s="25"/>
      <c r="AP365" s="25"/>
      <c r="AQ365" s="154"/>
      <c r="AR365" s="155"/>
      <c r="AS365" s="25"/>
      <c r="AT365" s="25"/>
      <c r="AU365" s="155"/>
      <c r="AV365" s="155"/>
      <c r="AW365" s="25"/>
      <c r="AX365" s="25"/>
      <c r="AY365" s="155"/>
      <c r="AZ365" s="175"/>
      <c r="BA365" s="175"/>
      <c r="BB365" s="176"/>
      <c r="BC365" s="176"/>
      <c r="BD365" s="176"/>
    </row>
    <row r="366" spans="3:56">
      <c r="C366" s="64"/>
      <c r="E366" s="25"/>
      <c r="F366" s="25"/>
      <c r="G366" s="25"/>
      <c r="H366" s="25"/>
      <c r="I366" s="25"/>
      <c r="J366" s="25"/>
      <c r="K366" s="64"/>
      <c r="L366" s="64"/>
      <c r="M366" s="155"/>
      <c r="N366" s="155"/>
      <c r="O366" s="25"/>
      <c r="P366" s="155"/>
      <c r="Q366" s="155"/>
      <c r="R366" s="154"/>
      <c r="S366" s="154"/>
      <c r="T366" s="25"/>
      <c r="U366" s="154"/>
      <c r="V366" s="154"/>
      <c r="W366" s="155"/>
      <c r="X366" s="155"/>
      <c r="Y366" s="25"/>
      <c r="Z366" s="155"/>
      <c r="AA366" s="155"/>
      <c r="AB366" s="155"/>
      <c r="AC366" s="25"/>
      <c r="AD366" s="25"/>
      <c r="AE366" s="155"/>
      <c r="AF366" s="155"/>
      <c r="AG366" s="25"/>
      <c r="AH366" s="25"/>
      <c r="AI366" s="155"/>
      <c r="AJ366" s="154"/>
      <c r="AK366" s="25"/>
      <c r="AL366" s="25"/>
      <c r="AM366" s="154"/>
      <c r="AN366" s="154"/>
      <c r="AO366" s="25"/>
      <c r="AP366" s="25"/>
      <c r="AQ366" s="154"/>
      <c r="AR366" s="155"/>
      <c r="AS366" s="25"/>
      <c r="AT366" s="25"/>
      <c r="AU366" s="155"/>
      <c r="AV366" s="155"/>
      <c r="AW366" s="25"/>
      <c r="AX366" s="25"/>
      <c r="AY366" s="155"/>
      <c r="AZ366" s="175"/>
      <c r="BA366" s="175"/>
      <c r="BB366" s="176"/>
      <c r="BC366" s="176"/>
      <c r="BD366" s="176"/>
    </row>
    <row r="367" spans="3:56">
      <c r="C367" s="64"/>
      <c r="E367" s="25"/>
      <c r="F367" s="25"/>
      <c r="G367" s="25"/>
      <c r="H367" s="25"/>
      <c r="I367" s="25"/>
      <c r="J367" s="25"/>
      <c r="K367" s="64"/>
      <c r="L367" s="64"/>
      <c r="M367" s="155"/>
      <c r="N367" s="155"/>
      <c r="O367" s="25"/>
      <c r="P367" s="155"/>
      <c r="Q367" s="155"/>
      <c r="R367" s="154"/>
      <c r="S367" s="154"/>
      <c r="T367" s="25"/>
      <c r="U367" s="154"/>
      <c r="V367" s="154"/>
      <c r="W367" s="155"/>
      <c r="X367" s="155"/>
      <c r="Y367" s="25"/>
      <c r="Z367" s="155"/>
      <c r="AA367" s="155"/>
      <c r="AB367" s="155"/>
      <c r="AC367" s="25"/>
      <c r="AD367" s="25"/>
      <c r="AE367" s="155"/>
      <c r="AF367" s="155"/>
      <c r="AG367" s="25"/>
      <c r="AH367" s="25"/>
      <c r="AI367" s="155"/>
      <c r="AJ367" s="154"/>
      <c r="AK367" s="25"/>
      <c r="AL367" s="25"/>
      <c r="AM367" s="154"/>
      <c r="AN367" s="154"/>
      <c r="AO367" s="25"/>
      <c r="AP367" s="25"/>
      <c r="AQ367" s="154"/>
      <c r="AR367" s="155"/>
      <c r="AS367" s="25"/>
      <c r="AT367" s="25"/>
      <c r="AU367" s="155"/>
      <c r="AV367" s="155"/>
      <c r="AW367" s="25"/>
      <c r="AX367" s="25"/>
      <c r="AY367" s="155"/>
      <c r="AZ367" s="175"/>
      <c r="BA367" s="175"/>
      <c r="BB367" s="176"/>
      <c r="BC367" s="176"/>
      <c r="BD367" s="176"/>
    </row>
    <row r="368" spans="3:56">
      <c r="C368" s="64"/>
      <c r="E368" s="25"/>
      <c r="F368" s="25"/>
      <c r="G368" s="25"/>
      <c r="H368" s="25"/>
      <c r="I368" s="25"/>
      <c r="J368" s="25"/>
      <c r="K368" s="64"/>
      <c r="L368" s="64"/>
      <c r="M368" s="155"/>
      <c r="N368" s="155"/>
      <c r="O368" s="25"/>
      <c r="P368" s="155"/>
      <c r="Q368" s="155"/>
      <c r="R368" s="154"/>
      <c r="S368" s="154"/>
      <c r="T368" s="25"/>
      <c r="U368" s="154"/>
      <c r="V368" s="154"/>
      <c r="W368" s="155"/>
      <c r="X368" s="155"/>
      <c r="Y368" s="25"/>
      <c r="Z368" s="155"/>
      <c r="AA368" s="155"/>
      <c r="AB368" s="155"/>
      <c r="AC368" s="25"/>
      <c r="AD368" s="25"/>
      <c r="AE368" s="155"/>
      <c r="AF368" s="155"/>
      <c r="AG368" s="25"/>
      <c r="AH368" s="25"/>
      <c r="AI368" s="155"/>
      <c r="AJ368" s="154"/>
      <c r="AK368" s="25"/>
      <c r="AL368" s="25"/>
      <c r="AM368" s="154"/>
      <c r="AN368" s="154"/>
      <c r="AO368" s="25"/>
      <c r="AP368" s="25"/>
      <c r="AQ368" s="154"/>
      <c r="AR368" s="155"/>
      <c r="AS368" s="25"/>
      <c r="AT368" s="25"/>
      <c r="AU368" s="155"/>
      <c r="AV368" s="155"/>
      <c r="AW368" s="25"/>
      <c r="AX368" s="25"/>
      <c r="AY368" s="155"/>
      <c r="AZ368" s="175"/>
      <c r="BA368" s="175"/>
      <c r="BB368" s="176"/>
      <c r="BC368" s="176"/>
      <c r="BD368" s="176"/>
    </row>
    <row r="369" spans="3:56">
      <c r="C369" s="64"/>
      <c r="E369" s="25"/>
      <c r="F369" s="25"/>
      <c r="G369" s="25"/>
      <c r="H369" s="25"/>
      <c r="I369" s="25"/>
      <c r="J369" s="25"/>
      <c r="K369" s="64"/>
      <c r="L369" s="64"/>
      <c r="M369" s="155"/>
      <c r="N369" s="155"/>
      <c r="O369" s="25"/>
      <c r="P369" s="155"/>
      <c r="Q369" s="155"/>
      <c r="R369" s="154"/>
      <c r="S369" s="154"/>
      <c r="T369" s="25"/>
      <c r="U369" s="154"/>
      <c r="V369" s="154"/>
      <c r="W369" s="155"/>
      <c r="X369" s="155"/>
      <c r="Y369" s="25"/>
      <c r="Z369" s="155"/>
      <c r="AA369" s="155"/>
      <c r="AB369" s="155"/>
      <c r="AC369" s="25"/>
      <c r="AD369" s="25"/>
      <c r="AE369" s="155"/>
      <c r="AF369" s="155"/>
      <c r="AG369" s="25"/>
      <c r="AH369" s="25"/>
      <c r="AI369" s="155"/>
      <c r="AJ369" s="154"/>
      <c r="AK369" s="25"/>
      <c r="AL369" s="25"/>
      <c r="AM369" s="154"/>
      <c r="AN369" s="154"/>
      <c r="AO369" s="25"/>
      <c r="AP369" s="25"/>
      <c r="AQ369" s="154"/>
      <c r="AR369" s="155"/>
      <c r="AS369" s="25"/>
      <c r="AT369" s="25"/>
      <c r="AU369" s="155"/>
      <c r="AV369" s="155"/>
      <c r="AW369" s="25"/>
      <c r="AX369" s="25"/>
      <c r="AY369" s="155"/>
      <c r="AZ369" s="175"/>
      <c r="BA369" s="175"/>
      <c r="BB369" s="176"/>
      <c r="BC369" s="176"/>
      <c r="BD369" s="176"/>
    </row>
    <row r="370" spans="3:56">
      <c r="C370" s="64"/>
      <c r="E370" s="25"/>
      <c r="F370" s="25"/>
      <c r="G370" s="25"/>
      <c r="H370" s="25"/>
      <c r="I370" s="25"/>
      <c r="J370" s="25"/>
      <c r="K370" s="64"/>
      <c r="L370" s="64"/>
      <c r="M370" s="155"/>
      <c r="N370" s="155"/>
      <c r="O370" s="25"/>
      <c r="P370" s="155"/>
      <c r="Q370" s="155"/>
      <c r="R370" s="154"/>
      <c r="S370" s="154"/>
      <c r="T370" s="25"/>
      <c r="U370" s="154"/>
      <c r="V370" s="154"/>
      <c r="W370" s="155"/>
      <c r="X370" s="155"/>
      <c r="Y370" s="25"/>
      <c r="Z370" s="155"/>
      <c r="AA370" s="155"/>
      <c r="AB370" s="155"/>
      <c r="AC370" s="25"/>
      <c r="AD370" s="25"/>
      <c r="AE370" s="155"/>
      <c r="AF370" s="155"/>
      <c r="AG370" s="25"/>
      <c r="AH370" s="25"/>
      <c r="AI370" s="155"/>
      <c r="AJ370" s="154"/>
      <c r="AK370" s="25"/>
      <c r="AL370" s="25"/>
      <c r="AM370" s="154"/>
      <c r="AN370" s="154"/>
      <c r="AO370" s="25"/>
      <c r="AP370" s="25"/>
      <c r="AQ370" s="154"/>
      <c r="AR370" s="155"/>
      <c r="AS370" s="25"/>
      <c r="AT370" s="25"/>
      <c r="AU370" s="155"/>
      <c r="AV370" s="155"/>
      <c r="AW370" s="25"/>
      <c r="AX370" s="25"/>
      <c r="AY370" s="155"/>
      <c r="AZ370" s="175"/>
      <c r="BA370" s="175"/>
      <c r="BB370" s="176"/>
      <c r="BC370" s="176"/>
      <c r="BD370" s="176"/>
    </row>
    <row r="371" spans="3:56">
      <c r="C371" s="64"/>
      <c r="E371" s="25"/>
      <c r="F371" s="25"/>
      <c r="G371" s="25"/>
      <c r="H371" s="25"/>
      <c r="I371" s="25"/>
      <c r="J371" s="25"/>
      <c r="K371" s="64"/>
      <c r="L371" s="64"/>
      <c r="M371" s="155"/>
      <c r="N371" s="155"/>
      <c r="O371" s="25"/>
      <c r="P371" s="155"/>
      <c r="Q371" s="155"/>
      <c r="R371" s="154"/>
      <c r="S371" s="154"/>
      <c r="T371" s="25"/>
      <c r="U371" s="154"/>
      <c r="V371" s="154"/>
      <c r="W371" s="155"/>
      <c r="X371" s="155"/>
      <c r="Y371" s="25"/>
      <c r="Z371" s="155"/>
      <c r="AA371" s="155"/>
      <c r="AB371" s="155"/>
      <c r="AC371" s="25"/>
      <c r="AD371" s="25"/>
      <c r="AE371" s="155"/>
      <c r="AF371" s="155"/>
      <c r="AG371" s="25"/>
      <c r="AH371" s="25"/>
      <c r="AI371" s="155"/>
      <c r="AJ371" s="154"/>
      <c r="AK371" s="25"/>
      <c r="AL371" s="25"/>
      <c r="AM371" s="154"/>
      <c r="AN371" s="154"/>
      <c r="AO371" s="25"/>
      <c r="AP371" s="25"/>
      <c r="AQ371" s="154"/>
      <c r="AR371" s="155"/>
      <c r="AS371" s="25"/>
      <c r="AT371" s="25"/>
      <c r="AU371" s="155"/>
      <c r="AV371" s="155"/>
      <c r="AW371" s="25"/>
      <c r="AX371" s="25"/>
      <c r="AY371" s="155"/>
      <c r="AZ371" s="175"/>
      <c r="BA371" s="175"/>
      <c r="BB371" s="176"/>
      <c r="BC371" s="176"/>
      <c r="BD371" s="176"/>
    </row>
    <row r="372" spans="3:56">
      <c r="C372" s="64"/>
      <c r="E372" s="25"/>
      <c r="F372" s="25"/>
      <c r="G372" s="25"/>
      <c r="H372" s="25"/>
      <c r="I372" s="25"/>
      <c r="J372" s="25"/>
      <c r="K372" s="64"/>
      <c r="L372" s="64"/>
      <c r="M372" s="155"/>
      <c r="N372" s="155"/>
      <c r="O372" s="25"/>
      <c r="P372" s="155"/>
      <c r="Q372" s="155"/>
      <c r="R372" s="154"/>
      <c r="S372" s="154"/>
      <c r="T372" s="25"/>
      <c r="U372" s="154"/>
      <c r="V372" s="154"/>
      <c r="W372" s="155"/>
      <c r="X372" s="155"/>
      <c r="Y372" s="25"/>
      <c r="Z372" s="155"/>
      <c r="AA372" s="155"/>
      <c r="AB372" s="155"/>
      <c r="AC372" s="25"/>
      <c r="AD372" s="25"/>
      <c r="AE372" s="155"/>
      <c r="AF372" s="155"/>
      <c r="AG372" s="25"/>
      <c r="AH372" s="25"/>
      <c r="AI372" s="155"/>
      <c r="AJ372" s="154"/>
      <c r="AK372" s="25"/>
      <c r="AL372" s="25"/>
      <c r="AM372" s="154"/>
      <c r="AN372" s="154"/>
      <c r="AO372" s="25"/>
      <c r="AP372" s="25"/>
      <c r="AQ372" s="154"/>
      <c r="AR372" s="155"/>
      <c r="AS372" s="25"/>
      <c r="AT372" s="25"/>
      <c r="AU372" s="155"/>
      <c r="AV372" s="155"/>
      <c r="AW372" s="25"/>
      <c r="AX372" s="25"/>
      <c r="AY372" s="155"/>
      <c r="AZ372" s="175"/>
      <c r="BA372" s="175"/>
      <c r="BB372" s="176"/>
      <c r="BC372" s="176"/>
      <c r="BD372" s="176"/>
    </row>
    <row r="373" spans="3:56">
      <c r="C373" s="64"/>
      <c r="E373" s="25"/>
      <c r="F373" s="25"/>
      <c r="G373" s="25"/>
      <c r="H373" s="25"/>
      <c r="I373" s="25"/>
      <c r="J373" s="25"/>
      <c r="K373" s="64"/>
      <c r="L373" s="64"/>
      <c r="M373" s="155"/>
      <c r="N373" s="155"/>
      <c r="O373" s="25"/>
      <c r="P373" s="155"/>
      <c r="Q373" s="155"/>
      <c r="R373" s="154"/>
      <c r="S373" s="154"/>
      <c r="T373" s="25"/>
      <c r="U373" s="154"/>
      <c r="V373" s="154"/>
      <c r="W373" s="155"/>
      <c r="X373" s="155"/>
      <c r="Y373" s="25"/>
      <c r="Z373" s="155"/>
      <c r="AA373" s="155"/>
      <c r="AB373" s="155"/>
      <c r="AC373" s="25"/>
      <c r="AD373" s="25"/>
      <c r="AE373" s="155"/>
      <c r="AF373" s="155"/>
      <c r="AG373" s="25"/>
      <c r="AH373" s="25"/>
      <c r="AI373" s="155"/>
      <c r="AJ373" s="154"/>
      <c r="AK373" s="25"/>
      <c r="AL373" s="25"/>
      <c r="AM373" s="154"/>
      <c r="AN373" s="154"/>
      <c r="AO373" s="25"/>
      <c r="AP373" s="25"/>
      <c r="AQ373" s="154"/>
      <c r="AR373" s="155"/>
      <c r="AS373" s="25"/>
      <c r="AT373" s="25"/>
      <c r="AU373" s="155"/>
      <c r="AV373" s="155"/>
      <c r="AW373" s="25"/>
      <c r="AX373" s="25"/>
      <c r="AY373" s="155"/>
      <c r="AZ373" s="175"/>
      <c r="BA373" s="175"/>
      <c r="BB373" s="176"/>
      <c r="BC373" s="176"/>
      <c r="BD373" s="176"/>
    </row>
    <row r="374" spans="3:56">
      <c r="C374" s="64"/>
      <c r="E374" s="25"/>
      <c r="F374" s="25"/>
      <c r="G374" s="25"/>
      <c r="H374" s="25"/>
      <c r="I374" s="25"/>
      <c r="J374" s="25"/>
      <c r="K374" s="64"/>
      <c r="L374" s="64"/>
      <c r="M374" s="155"/>
      <c r="N374" s="155"/>
      <c r="O374" s="25"/>
      <c r="P374" s="155"/>
      <c r="Q374" s="155"/>
      <c r="R374" s="154"/>
      <c r="S374" s="154"/>
      <c r="T374" s="25"/>
      <c r="U374" s="154"/>
      <c r="V374" s="154"/>
      <c r="W374" s="155"/>
      <c r="X374" s="155"/>
      <c r="Y374" s="25"/>
      <c r="Z374" s="155"/>
      <c r="AA374" s="155"/>
      <c r="AB374" s="155"/>
      <c r="AC374" s="25"/>
      <c r="AD374" s="25"/>
      <c r="AE374" s="155"/>
      <c r="AF374" s="155"/>
      <c r="AG374" s="25"/>
      <c r="AH374" s="25"/>
      <c r="AI374" s="155"/>
      <c r="AJ374" s="154"/>
      <c r="AK374" s="25"/>
      <c r="AL374" s="25"/>
      <c r="AM374" s="154"/>
      <c r="AN374" s="154"/>
      <c r="AO374" s="25"/>
      <c r="AP374" s="25"/>
      <c r="AQ374" s="154"/>
      <c r="AR374" s="155"/>
      <c r="AS374" s="25"/>
      <c r="AT374" s="25"/>
      <c r="AU374" s="155"/>
      <c r="AV374" s="155"/>
      <c r="AW374" s="25"/>
      <c r="AX374" s="25"/>
      <c r="AY374" s="155"/>
      <c r="AZ374" s="175"/>
      <c r="BA374" s="175"/>
      <c r="BB374" s="176"/>
      <c r="BC374" s="176"/>
      <c r="BD374" s="176"/>
    </row>
    <row r="375" spans="3:56">
      <c r="C375" s="64"/>
      <c r="E375" s="25"/>
      <c r="F375" s="25"/>
      <c r="G375" s="25"/>
      <c r="H375" s="25"/>
      <c r="I375" s="25"/>
      <c r="J375" s="25"/>
      <c r="K375" s="64"/>
      <c r="L375" s="64"/>
      <c r="M375" s="155"/>
      <c r="N375" s="155"/>
      <c r="O375" s="25"/>
      <c r="P375" s="155"/>
      <c r="Q375" s="155"/>
      <c r="R375" s="154"/>
      <c r="S375" s="154"/>
      <c r="T375" s="25"/>
      <c r="U375" s="154"/>
      <c r="V375" s="154"/>
      <c r="W375" s="155"/>
      <c r="X375" s="155"/>
      <c r="Y375" s="25"/>
      <c r="Z375" s="155"/>
      <c r="AA375" s="155"/>
      <c r="AB375" s="155"/>
      <c r="AC375" s="25"/>
      <c r="AD375" s="25"/>
      <c r="AE375" s="155"/>
      <c r="AF375" s="155"/>
      <c r="AG375" s="25"/>
      <c r="AH375" s="25"/>
      <c r="AI375" s="155"/>
      <c r="AJ375" s="154"/>
      <c r="AK375" s="25"/>
      <c r="AL375" s="25"/>
      <c r="AM375" s="154"/>
      <c r="AN375" s="154"/>
      <c r="AO375" s="25"/>
      <c r="AP375" s="25"/>
      <c r="AQ375" s="154"/>
      <c r="AR375" s="155"/>
      <c r="AS375" s="25"/>
      <c r="AT375" s="25"/>
      <c r="AU375" s="155"/>
      <c r="AV375" s="155"/>
      <c r="AW375" s="25"/>
      <c r="AX375" s="25"/>
      <c r="AY375" s="155"/>
      <c r="AZ375" s="175"/>
      <c r="BA375" s="175"/>
      <c r="BB375" s="176"/>
      <c r="BC375" s="176"/>
      <c r="BD375" s="176"/>
    </row>
    <row r="376" spans="3:56">
      <c r="C376" s="64"/>
      <c r="E376" s="25"/>
      <c r="F376" s="25"/>
      <c r="G376" s="25"/>
      <c r="H376" s="25"/>
      <c r="I376" s="25"/>
      <c r="J376" s="25"/>
      <c r="K376" s="64"/>
      <c r="L376" s="64"/>
      <c r="M376" s="155"/>
      <c r="N376" s="155"/>
      <c r="O376" s="25"/>
      <c r="P376" s="155"/>
      <c r="Q376" s="155"/>
      <c r="R376" s="154"/>
      <c r="S376" s="154"/>
      <c r="T376" s="25"/>
      <c r="U376" s="154"/>
      <c r="V376" s="154"/>
      <c r="W376" s="155"/>
      <c r="X376" s="155"/>
      <c r="Y376" s="25"/>
      <c r="Z376" s="155"/>
      <c r="AA376" s="155"/>
      <c r="AB376" s="155"/>
      <c r="AC376" s="25"/>
      <c r="AD376" s="25"/>
      <c r="AE376" s="155"/>
      <c r="AF376" s="155"/>
      <c r="AG376" s="25"/>
      <c r="AH376" s="25"/>
      <c r="AI376" s="155"/>
      <c r="AJ376" s="154"/>
      <c r="AK376" s="25"/>
      <c r="AL376" s="25"/>
      <c r="AM376" s="154"/>
      <c r="AN376" s="154"/>
      <c r="AO376" s="25"/>
      <c r="AP376" s="25"/>
      <c r="AQ376" s="154"/>
      <c r="AR376" s="155"/>
      <c r="AS376" s="25"/>
      <c r="AT376" s="25"/>
      <c r="AU376" s="155"/>
      <c r="AV376" s="155"/>
      <c r="AW376" s="25"/>
      <c r="AX376" s="25"/>
      <c r="AY376" s="155"/>
      <c r="AZ376" s="175"/>
      <c r="BA376" s="175"/>
      <c r="BB376" s="176"/>
      <c r="BC376" s="176"/>
      <c r="BD376" s="176"/>
    </row>
    <row r="377" spans="3:56">
      <c r="C377" s="64"/>
      <c r="E377" s="25"/>
      <c r="F377" s="25"/>
      <c r="G377" s="25"/>
      <c r="H377" s="25"/>
      <c r="I377" s="25"/>
      <c r="J377" s="25"/>
      <c r="K377" s="64"/>
      <c r="L377" s="64"/>
      <c r="M377" s="155"/>
      <c r="N377" s="155"/>
      <c r="O377" s="25"/>
      <c r="P377" s="155"/>
      <c r="Q377" s="155"/>
      <c r="R377" s="154"/>
      <c r="S377" s="154"/>
      <c r="T377" s="25"/>
      <c r="U377" s="154"/>
      <c r="V377" s="154"/>
      <c r="W377" s="155"/>
      <c r="X377" s="155"/>
      <c r="Y377" s="25"/>
      <c r="Z377" s="155"/>
      <c r="AA377" s="155"/>
      <c r="AB377" s="155"/>
      <c r="AC377" s="25"/>
      <c r="AD377" s="25"/>
      <c r="AE377" s="155"/>
      <c r="AF377" s="155"/>
      <c r="AG377" s="25"/>
      <c r="AH377" s="25"/>
      <c r="AI377" s="155"/>
      <c r="AJ377" s="154"/>
      <c r="AK377" s="25"/>
      <c r="AL377" s="25"/>
      <c r="AM377" s="154"/>
      <c r="AN377" s="154"/>
      <c r="AO377" s="25"/>
      <c r="AP377" s="25"/>
      <c r="AQ377" s="154"/>
      <c r="AR377" s="155"/>
      <c r="AS377" s="25"/>
      <c r="AT377" s="25"/>
      <c r="AU377" s="155"/>
      <c r="AV377" s="155"/>
      <c r="AW377" s="25"/>
      <c r="AX377" s="25"/>
      <c r="AY377" s="155"/>
      <c r="AZ377" s="175"/>
      <c r="BA377" s="175"/>
      <c r="BB377" s="176"/>
      <c r="BC377" s="176"/>
      <c r="BD377" s="176"/>
    </row>
    <row r="378" spans="3:56">
      <c r="C378" s="64"/>
      <c r="E378" s="25"/>
      <c r="F378" s="25"/>
      <c r="G378" s="25"/>
      <c r="H378" s="25"/>
      <c r="I378" s="25"/>
      <c r="J378" s="25"/>
      <c r="K378" s="64"/>
      <c r="L378" s="64"/>
      <c r="M378" s="155"/>
      <c r="N378" s="155"/>
      <c r="O378" s="25"/>
      <c r="P378" s="155"/>
      <c r="Q378" s="155"/>
      <c r="R378" s="154"/>
      <c r="S378" s="154"/>
      <c r="T378" s="25"/>
      <c r="U378" s="154"/>
      <c r="V378" s="154"/>
      <c r="W378" s="155"/>
      <c r="X378" s="155"/>
      <c r="Y378" s="25"/>
      <c r="Z378" s="155"/>
      <c r="AA378" s="155"/>
      <c r="AB378" s="155"/>
      <c r="AC378" s="25"/>
      <c r="AD378" s="25"/>
      <c r="AE378" s="155"/>
      <c r="AF378" s="155"/>
      <c r="AG378" s="25"/>
      <c r="AH378" s="25"/>
      <c r="AI378" s="155"/>
      <c r="AJ378" s="154"/>
      <c r="AK378" s="25"/>
      <c r="AL378" s="25"/>
      <c r="AM378" s="154"/>
      <c r="AN378" s="154"/>
      <c r="AO378" s="25"/>
      <c r="AP378" s="25"/>
      <c r="AQ378" s="154"/>
      <c r="AR378" s="155"/>
      <c r="AS378" s="25"/>
      <c r="AT378" s="25"/>
      <c r="AU378" s="155"/>
      <c r="AV378" s="155"/>
      <c r="AW378" s="25"/>
      <c r="AX378" s="25"/>
      <c r="AY378" s="155"/>
      <c r="AZ378" s="175"/>
      <c r="BA378" s="175"/>
      <c r="BB378" s="176"/>
      <c r="BC378" s="176"/>
      <c r="BD378" s="176"/>
    </row>
    <row r="379" spans="3:56">
      <c r="C379" s="64"/>
      <c r="E379" s="25"/>
      <c r="F379" s="25"/>
      <c r="G379" s="25"/>
      <c r="H379" s="25"/>
      <c r="I379" s="25"/>
      <c r="J379" s="25"/>
      <c r="K379" s="64"/>
      <c r="L379" s="64"/>
      <c r="M379" s="155"/>
      <c r="N379" s="155"/>
      <c r="O379" s="25"/>
      <c r="P379" s="155"/>
      <c r="Q379" s="155"/>
      <c r="R379" s="154"/>
      <c r="S379" s="154"/>
      <c r="T379" s="25"/>
      <c r="U379" s="154"/>
      <c r="V379" s="154"/>
      <c r="W379" s="155"/>
      <c r="X379" s="155"/>
      <c r="Y379" s="25"/>
      <c r="Z379" s="155"/>
      <c r="AA379" s="155"/>
      <c r="AB379" s="155"/>
      <c r="AC379" s="25"/>
      <c r="AD379" s="25"/>
      <c r="AE379" s="155"/>
      <c r="AF379" s="155"/>
      <c r="AG379" s="25"/>
      <c r="AH379" s="25"/>
      <c r="AI379" s="155"/>
      <c r="AJ379" s="154"/>
      <c r="AK379" s="25"/>
      <c r="AL379" s="25"/>
      <c r="AM379" s="154"/>
      <c r="AN379" s="154"/>
      <c r="AO379" s="25"/>
      <c r="AP379" s="25"/>
      <c r="AQ379" s="154"/>
      <c r="AR379" s="155"/>
      <c r="AS379" s="25"/>
      <c r="AT379" s="25"/>
      <c r="AU379" s="155"/>
      <c r="AV379" s="155"/>
      <c r="AW379" s="25"/>
      <c r="AX379" s="25"/>
      <c r="AY379" s="155"/>
      <c r="AZ379" s="175"/>
      <c r="BA379" s="175"/>
      <c r="BB379" s="176"/>
      <c r="BC379" s="176"/>
      <c r="BD379" s="176"/>
    </row>
    <row r="380" spans="3:56">
      <c r="C380" s="64"/>
      <c r="E380" s="25"/>
      <c r="F380" s="25"/>
      <c r="G380" s="25"/>
      <c r="H380" s="25"/>
      <c r="I380" s="25"/>
      <c r="J380" s="25"/>
      <c r="K380" s="64"/>
      <c r="L380" s="64"/>
      <c r="M380" s="155"/>
      <c r="N380" s="155"/>
      <c r="O380" s="25"/>
      <c r="P380" s="155"/>
      <c r="Q380" s="155"/>
      <c r="R380" s="154"/>
      <c r="S380" s="154"/>
      <c r="T380" s="25"/>
      <c r="U380" s="154"/>
      <c r="V380" s="154"/>
      <c r="W380" s="155"/>
      <c r="X380" s="155"/>
      <c r="Y380" s="25"/>
      <c r="Z380" s="155"/>
      <c r="AA380" s="155"/>
      <c r="AB380" s="155"/>
      <c r="AC380" s="25"/>
      <c r="AD380" s="25"/>
      <c r="AE380" s="155"/>
      <c r="AF380" s="155"/>
      <c r="AG380" s="25"/>
      <c r="AH380" s="25"/>
      <c r="AI380" s="155"/>
      <c r="AJ380" s="154"/>
      <c r="AK380" s="25"/>
      <c r="AL380" s="25"/>
      <c r="AM380" s="154"/>
      <c r="AN380" s="154"/>
      <c r="AO380" s="25"/>
      <c r="AP380" s="25"/>
      <c r="AQ380" s="154"/>
      <c r="AR380" s="155"/>
      <c r="AS380" s="25"/>
      <c r="AT380" s="25"/>
      <c r="AU380" s="155"/>
      <c r="AV380" s="155"/>
      <c r="AW380" s="25"/>
      <c r="AX380" s="25"/>
      <c r="AY380" s="155"/>
      <c r="AZ380" s="175"/>
      <c r="BA380" s="175"/>
      <c r="BB380" s="176"/>
      <c r="BC380" s="176"/>
      <c r="BD380" s="176"/>
    </row>
    <row r="381" spans="3:56">
      <c r="C381" s="64"/>
      <c r="E381" s="25"/>
      <c r="F381" s="25"/>
      <c r="G381" s="25"/>
      <c r="H381" s="25"/>
      <c r="I381" s="25"/>
      <c r="J381" s="25"/>
      <c r="K381" s="64"/>
      <c r="L381" s="64"/>
      <c r="M381" s="155"/>
      <c r="N381" s="155"/>
      <c r="O381" s="25"/>
      <c r="P381" s="155"/>
      <c r="Q381" s="155"/>
      <c r="R381" s="154"/>
      <c r="S381" s="154"/>
      <c r="T381" s="25"/>
      <c r="U381" s="154"/>
      <c r="V381" s="154"/>
      <c r="W381" s="155"/>
      <c r="X381" s="155"/>
      <c r="Y381" s="25"/>
      <c r="Z381" s="155"/>
      <c r="AA381" s="155"/>
      <c r="AB381" s="155"/>
      <c r="AC381" s="25"/>
      <c r="AD381" s="25"/>
      <c r="AE381" s="155"/>
      <c r="AF381" s="155"/>
      <c r="AG381" s="25"/>
      <c r="AH381" s="25"/>
      <c r="AI381" s="155"/>
      <c r="AJ381" s="154"/>
      <c r="AK381" s="25"/>
      <c r="AL381" s="25"/>
      <c r="AM381" s="154"/>
      <c r="AN381" s="154"/>
      <c r="AO381" s="25"/>
      <c r="AP381" s="25"/>
      <c r="AQ381" s="154"/>
      <c r="AR381" s="155"/>
      <c r="AS381" s="25"/>
      <c r="AT381" s="25"/>
      <c r="AU381" s="155"/>
      <c r="AV381" s="155"/>
      <c r="AW381" s="25"/>
      <c r="AX381" s="25"/>
      <c r="AY381" s="155"/>
      <c r="AZ381" s="175"/>
      <c r="BA381" s="175"/>
      <c r="BB381" s="176"/>
      <c r="BC381" s="176"/>
      <c r="BD381" s="176"/>
    </row>
    <row r="382" spans="3:56">
      <c r="C382" s="64"/>
      <c r="E382" s="25"/>
      <c r="F382" s="25"/>
      <c r="G382" s="25"/>
      <c r="H382" s="25"/>
      <c r="I382" s="25"/>
      <c r="J382" s="25"/>
      <c r="K382" s="64"/>
      <c r="L382" s="64"/>
      <c r="M382" s="155"/>
      <c r="N382" s="155"/>
      <c r="O382" s="25"/>
      <c r="P382" s="155"/>
      <c r="Q382" s="155"/>
      <c r="R382" s="154"/>
      <c r="S382" s="154"/>
      <c r="T382" s="25"/>
      <c r="U382" s="154"/>
      <c r="V382" s="154"/>
      <c r="W382" s="155"/>
      <c r="X382" s="155"/>
      <c r="Y382" s="25"/>
      <c r="Z382" s="155"/>
      <c r="AA382" s="155"/>
      <c r="AB382" s="155"/>
      <c r="AC382" s="25"/>
      <c r="AD382" s="25"/>
      <c r="AE382" s="155"/>
      <c r="AF382" s="155"/>
      <c r="AG382" s="25"/>
      <c r="AH382" s="25"/>
      <c r="AI382" s="155"/>
      <c r="AJ382" s="154"/>
      <c r="AK382" s="25"/>
      <c r="AL382" s="25"/>
      <c r="AM382" s="154"/>
      <c r="AN382" s="154"/>
      <c r="AO382" s="25"/>
      <c r="AP382" s="25"/>
      <c r="AQ382" s="154"/>
      <c r="AR382" s="155"/>
      <c r="AS382" s="25"/>
      <c r="AT382" s="25"/>
      <c r="AU382" s="155"/>
      <c r="AV382" s="155"/>
      <c r="AW382" s="25"/>
      <c r="AX382" s="25"/>
      <c r="AY382" s="155"/>
      <c r="AZ382" s="175"/>
      <c r="BA382" s="175"/>
      <c r="BB382" s="176"/>
      <c r="BC382" s="176"/>
      <c r="BD382" s="176"/>
    </row>
    <row r="383" spans="3:56">
      <c r="C383" s="64"/>
      <c r="E383" s="25"/>
      <c r="F383" s="25"/>
      <c r="G383" s="25"/>
      <c r="H383" s="25"/>
      <c r="I383" s="25"/>
      <c r="J383" s="25"/>
      <c r="K383" s="64"/>
      <c r="L383" s="64"/>
      <c r="M383" s="155"/>
      <c r="N383" s="155"/>
      <c r="O383" s="25"/>
      <c r="P383" s="155"/>
      <c r="Q383" s="155"/>
      <c r="R383" s="154"/>
      <c r="S383" s="154"/>
      <c r="T383" s="25"/>
      <c r="U383" s="154"/>
      <c r="V383" s="154"/>
      <c r="W383" s="155"/>
      <c r="X383" s="155"/>
      <c r="Y383" s="25"/>
      <c r="Z383" s="155"/>
      <c r="AA383" s="155"/>
      <c r="AB383" s="155"/>
      <c r="AC383" s="25"/>
      <c r="AD383" s="25"/>
      <c r="AE383" s="155"/>
      <c r="AF383" s="155"/>
      <c r="AG383" s="25"/>
      <c r="AH383" s="25"/>
      <c r="AI383" s="155"/>
      <c r="AJ383" s="154"/>
      <c r="AK383" s="25"/>
      <c r="AL383" s="25"/>
      <c r="AM383" s="154"/>
      <c r="AN383" s="154"/>
      <c r="AO383" s="25"/>
      <c r="AP383" s="25"/>
      <c r="AQ383" s="154"/>
      <c r="AR383" s="155"/>
      <c r="AS383" s="25"/>
      <c r="AT383" s="25"/>
      <c r="AU383" s="155"/>
      <c r="AV383" s="155"/>
      <c r="AW383" s="25"/>
      <c r="AX383" s="25"/>
      <c r="AY383" s="155"/>
      <c r="AZ383" s="175"/>
      <c r="BA383" s="175"/>
      <c r="BB383" s="176"/>
      <c r="BC383" s="176"/>
      <c r="BD383" s="176"/>
    </row>
    <row r="384" spans="3:56">
      <c r="C384" s="64"/>
      <c r="E384" s="25"/>
      <c r="F384" s="25"/>
      <c r="G384" s="25"/>
      <c r="H384" s="25"/>
      <c r="I384" s="25"/>
      <c r="J384" s="25"/>
      <c r="K384" s="64"/>
      <c r="L384" s="64"/>
      <c r="M384" s="155"/>
      <c r="N384" s="155"/>
      <c r="O384" s="25"/>
      <c r="P384" s="155"/>
      <c r="Q384" s="155"/>
      <c r="R384" s="154"/>
      <c r="S384" s="154"/>
      <c r="T384" s="25"/>
      <c r="U384" s="154"/>
      <c r="V384" s="154"/>
      <c r="W384" s="155"/>
      <c r="X384" s="155"/>
      <c r="Y384" s="25"/>
      <c r="Z384" s="155"/>
      <c r="AA384" s="155"/>
      <c r="AB384" s="155"/>
      <c r="AC384" s="25"/>
      <c r="AD384" s="25"/>
      <c r="AE384" s="155"/>
      <c r="AF384" s="155"/>
      <c r="AG384" s="25"/>
      <c r="AH384" s="25"/>
      <c r="AI384" s="155"/>
      <c r="AJ384" s="154"/>
      <c r="AK384" s="25"/>
      <c r="AL384" s="25"/>
      <c r="AM384" s="154"/>
      <c r="AN384" s="154"/>
      <c r="AO384" s="25"/>
      <c r="AP384" s="25"/>
      <c r="AQ384" s="154"/>
      <c r="AR384" s="155"/>
      <c r="AS384" s="25"/>
      <c r="AT384" s="25"/>
      <c r="AU384" s="155"/>
      <c r="AV384" s="155"/>
      <c r="AW384" s="25"/>
      <c r="AX384" s="25"/>
      <c r="AY384" s="155"/>
      <c r="AZ384" s="175"/>
      <c r="BA384" s="175"/>
      <c r="BB384" s="176"/>
      <c r="BC384" s="176"/>
      <c r="BD384" s="176"/>
    </row>
    <row r="385" spans="3:56">
      <c r="C385" s="64"/>
      <c r="E385" s="25"/>
      <c r="F385" s="25"/>
      <c r="G385" s="25"/>
      <c r="H385" s="25"/>
      <c r="I385" s="25"/>
      <c r="J385" s="25"/>
      <c r="K385" s="64"/>
      <c r="L385" s="64"/>
      <c r="M385" s="155"/>
      <c r="N385" s="155"/>
      <c r="O385" s="25"/>
      <c r="P385" s="155"/>
      <c r="Q385" s="155"/>
      <c r="R385" s="154"/>
      <c r="S385" s="154"/>
      <c r="T385" s="25"/>
      <c r="U385" s="154"/>
      <c r="V385" s="154"/>
      <c r="W385" s="155"/>
      <c r="X385" s="155"/>
      <c r="Y385" s="25"/>
      <c r="Z385" s="155"/>
      <c r="AA385" s="155"/>
      <c r="AB385" s="155"/>
      <c r="AC385" s="25"/>
      <c r="AD385" s="25"/>
      <c r="AE385" s="155"/>
      <c r="AF385" s="155"/>
      <c r="AG385" s="25"/>
      <c r="AH385" s="25"/>
      <c r="AI385" s="155"/>
      <c r="AJ385" s="154"/>
      <c r="AK385" s="25"/>
      <c r="AL385" s="25"/>
      <c r="AM385" s="154"/>
      <c r="AN385" s="154"/>
      <c r="AO385" s="25"/>
      <c r="AP385" s="25"/>
      <c r="AQ385" s="154"/>
      <c r="AR385" s="155"/>
      <c r="AS385" s="25"/>
      <c r="AT385" s="25"/>
      <c r="AU385" s="155"/>
      <c r="AV385" s="155"/>
      <c r="AW385" s="25"/>
      <c r="AX385" s="25"/>
      <c r="AY385" s="155"/>
      <c r="AZ385" s="175"/>
      <c r="BA385" s="175"/>
      <c r="BB385" s="176"/>
      <c r="BC385" s="176"/>
      <c r="BD385" s="176"/>
    </row>
    <row r="386" spans="3:56">
      <c r="C386" s="64"/>
      <c r="E386" s="25"/>
      <c r="F386" s="25"/>
      <c r="G386" s="25"/>
      <c r="H386" s="25"/>
      <c r="I386" s="25"/>
      <c r="J386" s="25"/>
      <c r="K386" s="64"/>
      <c r="L386" s="64"/>
      <c r="M386" s="155"/>
      <c r="N386" s="155"/>
      <c r="O386" s="25"/>
      <c r="P386" s="155"/>
      <c r="Q386" s="155"/>
      <c r="R386" s="154"/>
      <c r="S386" s="154"/>
      <c r="T386" s="25"/>
      <c r="U386" s="154"/>
      <c r="V386" s="154"/>
      <c r="W386" s="155"/>
      <c r="X386" s="155"/>
      <c r="Y386" s="25"/>
      <c r="Z386" s="155"/>
      <c r="AA386" s="155"/>
      <c r="AB386" s="155"/>
      <c r="AC386" s="25"/>
      <c r="AD386" s="25"/>
      <c r="AE386" s="155"/>
      <c r="AF386" s="155"/>
      <c r="AG386" s="25"/>
      <c r="AH386" s="25"/>
      <c r="AI386" s="155"/>
      <c r="AJ386" s="154"/>
      <c r="AK386" s="25"/>
      <c r="AL386" s="25"/>
      <c r="AM386" s="154"/>
      <c r="AN386" s="154"/>
      <c r="AO386" s="25"/>
      <c r="AP386" s="25"/>
      <c r="AQ386" s="154"/>
      <c r="AR386" s="155"/>
      <c r="AS386" s="25"/>
      <c r="AT386" s="25"/>
      <c r="AU386" s="155"/>
      <c r="AV386" s="155"/>
      <c r="AW386" s="25"/>
      <c r="AX386" s="25"/>
      <c r="AY386" s="155"/>
      <c r="AZ386" s="175"/>
      <c r="BA386" s="175"/>
      <c r="BB386" s="176"/>
      <c r="BC386" s="176"/>
      <c r="BD386" s="176"/>
    </row>
    <row r="387" spans="3:56">
      <c r="C387" s="64"/>
      <c r="E387" s="25"/>
      <c r="F387" s="25"/>
      <c r="G387" s="25"/>
      <c r="H387" s="25"/>
      <c r="I387" s="25"/>
      <c r="J387" s="25"/>
      <c r="K387" s="64"/>
      <c r="L387" s="64"/>
      <c r="M387" s="155"/>
      <c r="N387" s="155"/>
      <c r="O387" s="25"/>
      <c r="P387" s="155"/>
      <c r="Q387" s="155"/>
      <c r="R387" s="154"/>
      <c r="S387" s="154"/>
      <c r="T387" s="25"/>
      <c r="U387" s="154"/>
      <c r="V387" s="154"/>
      <c r="W387" s="155"/>
      <c r="X387" s="155"/>
      <c r="Y387" s="25"/>
      <c r="Z387" s="155"/>
      <c r="AA387" s="155"/>
      <c r="AB387" s="155"/>
      <c r="AC387" s="25"/>
      <c r="AD387" s="25"/>
      <c r="AE387" s="155"/>
      <c r="AF387" s="155"/>
      <c r="AG387" s="25"/>
      <c r="AH387" s="25"/>
      <c r="AI387" s="155"/>
      <c r="AJ387" s="154"/>
      <c r="AK387" s="25"/>
      <c r="AL387" s="25"/>
      <c r="AM387" s="154"/>
      <c r="AN387" s="154"/>
      <c r="AO387" s="25"/>
      <c r="AP387" s="25"/>
      <c r="AQ387" s="154"/>
      <c r="AR387" s="155"/>
      <c r="AS387" s="25"/>
      <c r="AT387" s="25"/>
      <c r="AU387" s="155"/>
      <c r="AV387" s="155"/>
      <c r="AW387" s="25"/>
      <c r="AX387" s="25"/>
      <c r="AY387" s="155"/>
      <c r="AZ387" s="175"/>
      <c r="BA387" s="175"/>
      <c r="BB387" s="176"/>
      <c r="BC387" s="176"/>
      <c r="BD387" s="176"/>
    </row>
    <row r="388" spans="3:56">
      <c r="C388" s="64"/>
      <c r="E388" s="25"/>
      <c r="F388" s="25"/>
      <c r="G388" s="25"/>
      <c r="H388" s="25"/>
      <c r="I388" s="25"/>
      <c r="J388" s="25"/>
      <c r="K388" s="64"/>
      <c r="L388" s="64"/>
      <c r="M388" s="155"/>
      <c r="N388" s="155"/>
      <c r="O388" s="25"/>
      <c r="P388" s="155"/>
      <c r="Q388" s="155"/>
      <c r="R388" s="154"/>
      <c r="S388" s="154"/>
      <c r="T388" s="25"/>
      <c r="U388" s="154"/>
      <c r="V388" s="154"/>
      <c r="W388" s="155"/>
      <c r="X388" s="155"/>
      <c r="Y388" s="25"/>
      <c r="Z388" s="155"/>
      <c r="AA388" s="155"/>
      <c r="AB388" s="155"/>
      <c r="AC388" s="25"/>
      <c r="AD388" s="25"/>
      <c r="AE388" s="155"/>
      <c r="AF388" s="155"/>
      <c r="AG388" s="25"/>
      <c r="AH388" s="25"/>
      <c r="AI388" s="155"/>
      <c r="AJ388" s="154"/>
      <c r="AK388" s="25"/>
      <c r="AL388" s="25"/>
      <c r="AM388" s="154"/>
      <c r="AN388" s="154"/>
      <c r="AO388" s="25"/>
      <c r="AP388" s="25"/>
      <c r="AQ388" s="154"/>
      <c r="AR388" s="155"/>
      <c r="AS388" s="25"/>
      <c r="AT388" s="25"/>
      <c r="AU388" s="155"/>
      <c r="AV388" s="155"/>
      <c r="AW388" s="25"/>
      <c r="AX388" s="25"/>
      <c r="AY388" s="155"/>
      <c r="AZ388" s="175"/>
      <c r="BA388" s="175"/>
      <c r="BB388" s="176"/>
      <c r="BC388" s="176"/>
      <c r="BD388" s="176"/>
    </row>
    <row r="389" spans="3:56">
      <c r="C389" s="64"/>
      <c r="E389" s="25"/>
      <c r="F389" s="25"/>
      <c r="G389" s="25"/>
      <c r="H389" s="25"/>
      <c r="I389" s="25"/>
      <c r="J389" s="25"/>
      <c r="K389" s="64"/>
      <c r="L389" s="64"/>
      <c r="M389" s="155"/>
      <c r="N389" s="155"/>
      <c r="O389" s="25"/>
      <c r="P389" s="155"/>
      <c r="Q389" s="155"/>
      <c r="R389" s="154"/>
      <c r="S389" s="154"/>
      <c r="T389" s="25"/>
      <c r="U389" s="154"/>
      <c r="V389" s="154"/>
      <c r="W389" s="155"/>
      <c r="X389" s="155"/>
      <c r="Y389" s="25"/>
      <c r="Z389" s="155"/>
      <c r="AA389" s="155"/>
      <c r="AB389" s="155"/>
      <c r="AC389" s="25"/>
      <c r="AD389" s="25"/>
      <c r="AE389" s="155"/>
      <c r="AF389" s="155"/>
      <c r="AG389" s="25"/>
      <c r="AH389" s="25"/>
      <c r="AI389" s="155"/>
      <c r="AJ389" s="154"/>
      <c r="AK389" s="25"/>
      <c r="AL389" s="25"/>
      <c r="AM389" s="154"/>
      <c r="AN389" s="154"/>
      <c r="AO389" s="25"/>
      <c r="AP389" s="25"/>
      <c r="AQ389" s="154"/>
      <c r="AR389" s="155"/>
      <c r="AS389" s="25"/>
      <c r="AT389" s="25"/>
      <c r="AU389" s="155"/>
      <c r="AV389" s="155"/>
      <c r="AW389" s="25"/>
      <c r="AX389" s="25"/>
      <c r="AY389" s="155"/>
      <c r="AZ389" s="175"/>
      <c r="BA389" s="175"/>
      <c r="BB389" s="176"/>
      <c r="BC389" s="176"/>
      <c r="BD389" s="176"/>
    </row>
    <row r="390" spans="3:56">
      <c r="C390" s="64"/>
      <c r="E390" s="25"/>
      <c r="F390" s="25"/>
      <c r="G390" s="25"/>
      <c r="H390" s="25"/>
      <c r="I390" s="25"/>
      <c r="J390" s="25"/>
      <c r="K390" s="64"/>
      <c r="L390" s="64"/>
      <c r="M390" s="155"/>
      <c r="N390" s="155"/>
      <c r="O390" s="25"/>
      <c r="P390" s="155"/>
      <c r="Q390" s="155"/>
      <c r="R390" s="154"/>
      <c r="S390" s="154"/>
      <c r="T390" s="25"/>
      <c r="U390" s="154"/>
      <c r="V390" s="154"/>
      <c r="W390" s="155"/>
      <c r="X390" s="155"/>
      <c r="Y390" s="25"/>
      <c r="Z390" s="155"/>
      <c r="AA390" s="155"/>
      <c r="AB390" s="155"/>
      <c r="AC390" s="25"/>
      <c r="AD390" s="25"/>
      <c r="AE390" s="155"/>
      <c r="AF390" s="155"/>
      <c r="AG390" s="25"/>
      <c r="AH390" s="25"/>
      <c r="AI390" s="155"/>
      <c r="AJ390" s="154"/>
      <c r="AK390" s="25"/>
      <c r="AL390" s="25"/>
      <c r="AM390" s="154"/>
      <c r="AN390" s="154"/>
      <c r="AO390" s="25"/>
      <c r="AP390" s="25"/>
      <c r="AQ390" s="154"/>
      <c r="AR390" s="155"/>
      <c r="AS390" s="25"/>
      <c r="AT390" s="25"/>
      <c r="AU390" s="155"/>
      <c r="AV390" s="155"/>
      <c r="AW390" s="25"/>
      <c r="AX390" s="25"/>
      <c r="AY390" s="155"/>
      <c r="AZ390" s="175"/>
      <c r="BA390" s="175"/>
      <c r="BB390" s="176"/>
      <c r="BC390" s="176"/>
      <c r="BD390" s="176"/>
    </row>
    <row r="391" spans="3:56">
      <c r="C391" s="64"/>
      <c r="E391" s="25"/>
      <c r="F391" s="25"/>
      <c r="G391" s="25"/>
      <c r="H391" s="25"/>
      <c r="I391" s="25"/>
      <c r="J391" s="25"/>
      <c r="K391" s="64"/>
      <c r="L391" s="64"/>
      <c r="M391" s="155"/>
      <c r="N391" s="155"/>
      <c r="O391" s="25"/>
      <c r="P391" s="155"/>
      <c r="Q391" s="155"/>
      <c r="R391" s="154"/>
      <c r="S391" s="154"/>
      <c r="T391" s="25"/>
      <c r="U391" s="154"/>
      <c r="V391" s="154"/>
      <c r="W391" s="155"/>
      <c r="X391" s="155"/>
      <c r="Y391" s="25"/>
      <c r="Z391" s="155"/>
      <c r="AA391" s="155"/>
      <c r="AB391" s="155"/>
      <c r="AC391" s="25"/>
      <c r="AD391" s="25"/>
      <c r="AE391" s="155"/>
      <c r="AF391" s="155"/>
      <c r="AG391" s="25"/>
      <c r="AH391" s="25"/>
      <c r="AI391" s="155"/>
      <c r="AJ391" s="154"/>
      <c r="AK391" s="25"/>
      <c r="AL391" s="25"/>
      <c r="AM391" s="154"/>
      <c r="AN391" s="154"/>
      <c r="AO391" s="25"/>
      <c r="AP391" s="25"/>
      <c r="AQ391" s="154"/>
      <c r="AR391" s="155"/>
      <c r="AS391" s="25"/>
      <c r="AT391" s="25"/>
      <c r="AU391" s="155"/>
      <c r="AV391" s="155"/>
      <c r="AW391" s="25"/>
      <c r="AX391" s="25"/>
      <c r="AY391" s="155"/>
      <c r="AZ391" s="175"/>
      <c r="BA391" s="175"/>
      <c r="BB391" s="176"/>
      <c r="BC391" s="176"/>
      <c r="BD391" s="176"/>
    </row>
    <row r="392" spans="3:56">
      <c r="C392" s="64"/>
      <c r="E392" s="25"/>
      <c r="F392" s="25"/>
      <c r="G392" s="25"/>
      <c r="H392" s="25"/>
      <c r="I392" s="25"/>
      <c r="J392" s="25"/>
      <c r="K392" s="64"/>
      <c r="L392" s="64"/>
      <c r="M392" s="155"/>
      <c r="N392" s="155"/>
      <c r="O392" s="25"/>
      <c r="P392" s="155"/>
      <c r="Q392" s="155"/>
      <c r="R392" s="154"/>
      <c r="S392" s="154"/>
      <c r="T392" s="25"/>
      <c r="U392" s="154"/>
      <c r="V392" s="154"/>
      <c r="W392" s="155"/>
      <c r="X392" s="155"/>
      <c r="Y392" s="25"/>
      <c r="Z392" s="155"/>
      <c r="AA392" s="155"/>
      <c r="AB392" s="155"/>
      <c r="AC392" s="25"/>
      <c r="AD392" s="25"/>
      <c r="AE392" s="155"/>
      <c r="AF392" s="155"/>
      <c r="AG392" s="25"/>
      <c r="AH392" s="25"/>
      <c r="AI392" s="155"/>
      <c r="AJ392" s="154"/>
      <c r="AK392" s="25"/>
      <c r="AL392" s="25"/>
      <c r="AM392" s="154"/>
      <c r="AN392" s="154"/>
      <c r="AO392" s="25"/>
      <c r="AP392" s="25"/>
      <c r="AQ392" s="154"/>
      <c r="AR392" s="155"/>
      <c r="AS392" s="25"/>
      <c r="AT392" s="25"/>
      <c r="AU392" s="155"/>
      <c r="AV392" s="155"/>
      <c r="AW392" s="25"/>
      <c r="AX392" s="25"/>
      <c r="AY392" s="155"/>
      <c r="AZ392" s="175"/>
      <c r="BA392" s="175"/>
      <c r="BB392" s="176"/>
      <c r="BC392" s="176"/>
      <c r="BD392" s="176"/>
    </row>
    <row r="393" spans="3:56">
      <c r="C393" s="64"/>
      <c r="E393" s="25"/>
      <c r="F393" s="25"/>
      <c r="G393" s="25"/>
      <c r="H393" s="25"/>
      <c r="I393" s="25"/>
      <c r="J393" s="25"/>
      <c r="K393" s="64"/>
      <c r="L393" s="64"/>
      <c r="M393" s="155"/>
      <c r="N393" s="155"/>
      <c r="O393" s="25"/>
      <c r="P393" s="155"/>
      <c r="Q393" s="155"/>
      <c r="R393" s="154"/>
      <c r="S393" s="154"/>
      <c r="T393" s="25"/>
      <c r="U393" s="154"/>
      <c r="V393" s="154"/>
      <c r="W393" s="155"/>
      <c r="X393" s="155"/>
      <c r="Y393" s="25"/>
      <c r="Z393" s="155"/>
      <c r="AA393" s="155"/>
      <c r="AB393" s="155"/>
      <c r="AC393" s="25"/>
      <c r="AD393" s="25"/>
      <c r="AE393" s="155"/>
      <c r="AF393" s="155"/>
      <c r="AG393" s="25"/>
      <c r="AH393" s="25"/>
      <c r="AI393" s="155"/>
      <c r="AJ393" s="154"/>
      <c r="AK393" s="25"/>
      <c r="AL393" s="25"/>
      <c r="AM393" s="154"/>
      <c r="AN393" s="154"/>
      <c r="AO393" s="25"/>
      <c r="AP393" s="25"/>
      <c r="AQ393" s="154"/>
      <c r="AR393" s="155"/>
      <c r="AS393" s="25"/>
      <c r="AT393" s="25"/>
      <c r="AU393" s="155"/>
      <c r="AV393" s="155"/>
      <c r="AW393" s="25"/>
      <c r="AX393" s="25"/>
      <c r="AY393" s="155"/>
      <c r="AZ393" s="175"/>
      <c r="BA393" s="175"/>
      <c r="BB393" s="176"/>
      <c r="BC393" s="176"/>
      <c r="BD393" s="176"/>
    </row>
    <row r="394" spans="3:56">
      <c r="C394" s="64"/>
      <c r="E394" s="25"/>
      <c r="F394" s="25"/>
      <c r="G394" s="25"/>
      <c r="H394" s="25"/>
      <c r="I394" s="25"/>
      <c r="J394" s="25"/>
      <c r="K394" s="64"/>
      <c r="L394" s="64"/>
      <c r="M394" s="155"/>
      <c r="N394" s="155"/>
      <c r="O394" s="25"/>
      <c r="P394" s="155"/>
      <c r="Q394" s="155"/>
      <c r="R394" s="154"/>
      <c r="S394" s="154"/>
      <c r="T394" s="25"/>
      <c r="U394" s="154"/>
      <c r="V394" s="154"/>
      <c r="W394" s="155"/>
      <c r="X394" s="155"/>
      <c r="Y394" s="25"/>
      <c r="Z394" s="155"/>
      <c r="AA394" s="155"/>
      <c r="AB394" s="155"/>
      <c r="AC394" s="25"/>
      <c r="AD394" s="25"/>
      <c r="AE394" s="155"/>
      <c r="AF394" s="155"/>
      <c r="AG394" s="25"/>
      <c r="AH394" s="25"/>
      <c r="AI394" s="155"/>
      <c r="AJ394" s="154"/>
      <c r="AK394" s="25"/>
      <c r="AL394" s="25"/>
      <c r="AM394" s="154"/>
      <c r="AN394" s="154"/>
      <c r="AO394" s="25"/>
      <c r="AP394" s="25"/>
      <c r="AQ394" s="154"/>
      <c r="AR394" s="155"/>
      <c r="AS394" s="25"/>
      <c r="AT394" s="25"/>
      <c r="AU394" s="155"/>
      <c r="AV394" s="155"/>
      <c r="AW394" s="25"/>
      <c r="AX394" s="25"/>
      <c r="AY394" s="155"/>
      <c r="AZ394" s="175"/>
      <c r="BA394" s="175"/>
      <c r="BB394" s="176"/>
      <c r="BC394" s="176"/>
      <c r="BD394" s="176"/>
    </row>
    <row r="395" spans="3:56">
      <c r="C395" s="64"/>
      <c r="E395" s="25"/>
      <c r="F395" s="25"/>
      <c r="G395" s="25"/>
      <c r="H395" s="25"/>
      <c r="I395" s="25"/>
      <c r="J395" s="25"/>
      <c r="K395" s="64"/>
      <c r="L395" s="64"/>
      <c r="M395" s="155"/>
      <c r="N395" s="155"/>
      <c r="O395" s="25"/>
      <c r="P395" s="155"/>
      <c r="Q395" s="155"/>
      <c r="R395" s="154"/>
      <c r="S395" s="154"/>
      <c r="T395" s="25"/>
      <c r="U395" s="154"/>
      <c r="V395" s="154"/>
      <c r="W395" s="155"/>
      <c r="X395" s="155"/>
      <c r="Y395" s="25"/>
      <c r="Z395" s="155"/>
      <c r="AA395" s="155"/>
      <c r="AB395" s="155"/>
      <c r="AC395" s="25"/>
      <c r="AD395" s="25"/>
      <c r="AE395" s="155"/>
      <c r="AF395" s="155"/>
      <c r="AG395" s="25"/>
      <c r="AH395" s="25"/>
      <c r="AI395" s="155"/>
      <c r="AJ395" s="154"/>
      <c r="AK395" s="25"/>
      <c r="AL395" s="25"/>
      <c r="AM395" s="154"/>
      <c r="AN395" s="154"/>
      <c r="AO395" s="25"/>
      <c r="AP395" s="25"/>
      <c r="AQ395" s="154"/>
      <c r="AR395" s="155"/>
      <c r="AS395" s="25"/>
      <c r="AT395" s="25"/>
      <c r="AU395" s="155"/>
      <c r="AV395" s="155"/>
      <c r="AW395" s="25"/>
      <c r="AX395" s="25"/>
      <c r="AY395" s="155"/>
      <c r="AZ395" s="175"/>
      <c r="BA395" s="175"/>
      <c r="BB395" s="176"/>
      <c r="BC395" s="176"/>
      <c r="BD395" s="176"/>
    </row>
    <row r="396" spans="3:56">
      <c r="C396" s="64"/>
      <c r="E396" s="25"/>
      <c r="F396" s="25"/>
      <c r="G396" s="25"/>
      <c r="H396" s="25"/>
      <c r="I396" s="25"/>
      <c r="J396" s="25"/>
      <c r="K396" s="64"/>
      <c r="L396" s="64"/>
      <c r="M396" s="155"/>
      <c r="N396" s="155"/>
      <c r="O396" s="25"/>
      <c r="P396" s="155"/>
      <c r="Q396" s="155"/>
      <c r="R396" s="154"/>
      <c r="S396" s="154"/>
      <c r="T396" s="25"/>
      <c r="U396" s="154"/>
      <c r="V396" s="154"/>
      <c r="W396" s="155"/>
      <c r="X396" s="155"/>
      <c r="Y396" s="25"/>
      <c r="Z396" s="155"/>
      <c r="AA396" s="155"/>
      <c r="AB396" s="155"/>
      <c r="AC396" s="25"/>
      <c r="AD396" s="25"/>
      <c r="AE396" s="155"/>
      <c r="AF396" s="155"/>
      <c r="AG396" s="25"/>
      <c r="AH396" s="25"/>
      <c r="AI396" s="155"/>
      <c r="AJ396" s="154"/>
      <c r="AK396" s="25"/>
      <c r="AL396" s="25"/>
      <c r="AM396" s="154"/>
      <c r="AN396" s="154"/>
      <c r="AO396" s="25"/>
      <c r="AP396" s="25"/>
      <c r="AQ396" s="154"/>
      <c r="AR396" s="155"/>
      <c r="AS396" s="25"/>
      <c r="AT396" s="25"/>
      <c r="AU396" s="155"/>
      <c r="AV396" s="155"/>
      <c r="AW396" s="25"/>
      <c r="AX396" s="25"/>
      <c r="AY396" s="155"/>
      <c r="AZ396" s="175"/>
      <c r="BA396" s="175"/>
      <c r="BB396" s="176"/>
      <c r="BC396" s="176"/>
      <c r="BD396" s="176"/>
    </row>
    <row r="397" spans="3:56">
      <c r="C397" s="64"/>
      <c r="E397" s="25"/>
      <c r="F397" s="25"/>
      <c r="G397" s="25"/>
      <c r="H397" s="25"/>
      <c r="I397" s="25"/>
      <c r="J397" s="25"/>
      <c r="K397" s="64"/>
      <c r="L397" s="64"/>
      <c r="M397" s="155"/>
      <c r="N397" s="155"/>
      <c r="O397" s="25"/>
      <c r="P397" s="155"/>
      <c r="Q397" s="155"/>
      <c r="R397" s="154"/>
      <c r="S397" s="154"/>
      <c r="T397" s="25"/>
      <c r="U397" s="154"/>
      <c r="V397" s="154"/>
      <c r="W397" s="155"/>
      <c r="X397" s="155"/>
      <c r="Y397" s="25"/>
      <c r="Z397" s="155"/>
      <c r="AA397" s="155"/>
      <c r="AB397" s="155"/>
      <c r="AC397" s="25"/>
      <c r="AD397" s="25"/>
      <c r="AE397" s="155"/>
      <c r="AF397" s="155"/>
      <c r="AG397" s="25"/>
      <c r="AH397" s="25"/>
      <c r="AI397" s="155"/>
      <c r="AJ397" s="154"/>
      <c r="AK397" s="25"/>
      <c r="AL397" s="25"/>
      <c r="AM397" s="154"/>
      <c r="AN397" s="154"/>
      <c r="AO397" s="25"/>
      <c r="AP397" s="25"/>
      <c r="AQ397" s="154"/>
      <c r="AR397" s="155"/>
      <c r="AS397" s="25"/>
      <c r="AT397" s="25"/>
      <c r="AU397" s="155"/>
      <c r="AV397" s="155"/>
      <c r="AW397" s="25"/>
      <c r="AX397" s="25"/>
      <c r="AY397" s="155"/>
      <c r="AZ397" s="175"/>
      <c r="BA397" s="175"/>
      <c r="BB397" s="176"/>
      <c r="BC397" s="176"/>
      <c r="BD397" s="176"/>
    </row>
    <row r="398" spans="3:56">
      <c r="C398" s="64"/>
      <c r="E398" s="25"/>
      <c r="F398" s="25"/>
      <c r="G398" s="25"/>
      <c r="H398" s="25"/>
      <c r="I398" s="25"/>
      <c r="J398" s="25"/>
      <c r="K398" s="64"/>
      <c r="L398" s="64"/>
      <c r="M398" s="155"/>
      <c r="N398" s="155"/>
      <c r="O398" s="25"/>
      <c r="P398" s="155"/>
      <c r="Q398" s="155"/>
      <c r="R398" s="154"/>
      <c r="S398" s="154"/>
      <c r="T398" s="25"/>
      <c r="U398" s="154"/>
      <c r="V398" s="154"/>
      <c r="W398" s="155"/>
      <c r="X398" s="155"/>
      <c r="Y398" s="25"/>
      <c r="Z398" s="155"/>
      <c r="AA398" s="155"/>
      <c r="AB398" s="155"/>
      <c r="AC398" s="25"/>
      <c r="AD398" s="25"/>
      <c r="AE398" s="155"/>
      <c r="AF398" s="155"/>
      <c r="AG398" s="25"/>
      <c r="AH398" s="25"/>
      <c r="AI398" s="155"/>
      <c r="AJ398" s="154"/>
      <c r="AK398" s="25"/>
      <c r="AL398" s="25"/>
      <c r="AM398" s="154"/>
      <c r="AN398" s="154"/>
      <c r="AO398" s="25"/>
      <c r="AP398" s="25"/>
      <c r="AQ398" s="154"/>
      <c r="AR398" s="155"/>
      <c r="AS398" s="25"/>
      <c r="AT398" s="25"/>
      <c r="AU398" s="155"/>
      <c r="AV398" s="155"/>
      <c r="AW398" s="25"/>
      <c r="AX398" s="25"/>
      <c r="AY398" s="155"/>
      <c r="AZ398" s="175"/>
      <c r="BA398" s="175"/>
      <c r="BB398" s="176"/>
      <c r="BC398" s="176"/>
      <c r="BD398" s="176"/>
    </row>
    <row r="399" spans="3:56">
      <c r="C399" s="64"/>
      <c r="E399" s="25"/>
      <c r="F399" s="25"/>
      <c r="G399" s="25"/>
      <c r="H399" s="25"/>
      <c r="I399" s="25"/>
      <c r="J399" s="25"/>
      <c r="K399" s="64"/>
      <c r="L399" s="64"/>
      <c r="M399" s="155"/>
      <c r="N399" s="155"/>
      <c r="O399" s="25"/>
      <c r="P399" s="155"/>
      <c r="Q399" s="155"/>
      <c r="R399" s="154"/>
      <c r="S399" s="154"/>
      <c r="T399" s="25"/>
      <c r="U399" s="154"/>
      <c r="V399" s="154"/>
      <c r="W399" s="155"/>
      <c r="X399" s="155"/>
      <c r="Y399" s="25"/>
      <c r="Z399" s="155"/>
      <c r="AA399" s="155"/>
      <c r="AB399" s="155"/>
      <c r="AC399" s="25"/>
      <c r="AD399" s="25"/>
      <c r="AE399" s="155"/>
      <c r="AF399" s="155"/>
      <c r="AG399" s="25"/>
      <c r="AH399" s="25"/>
      <c r="AI399" s="155"/>
      <c r="AJ399" s="154"/>
      <c r="AK399" s="25"/>
      <c r="AL399" s="25"/>
      <c r="AM399" s="154"/>
      <c r="AN399" s="154"/>
      <c r="AO399" s="25"/>
      <c r="AP399" s="25"/>
      <c r="AQ399" s="154"/>
      <c r="AR399" s="155"/>
      <c r="AS399" s="25"/>
      <c r="AT399" s="25"/>
      <c r="AU399" s="155"/>
      <c r="AV399" s="155"/>
      <c r="AW399" s="25"/>
      <c r="AX399" s="25"/>
      <c r="AY399" s="155"/>
      <c r="AZ399" s="175"/>
      <c r="BA399" s="175"/>
      <c r="BB399" s="176"/>
      <c r="BC399" s="176"/>
      <c r="BD399" s="176"/>
    </row>
    <row r="400" spans="3:56">
      <c r="C400" s="64"/>
      <c r="E400" s="25"/>
      <c r="F400" s="25"/>
      <c r="G400" s="25"/>
      <c r="H400" s="25"/>
      <c r="I400" s="25"/>
      <c r="J400" s="25"/>
      <c r="K400" s="64"/>
      <c r="L400" s="64"/>
      <c r="M400" s="155"/>
      <c r="N400" s="155"/>
      <c r="O400" s="25"/>
      <c r="P400" s="155"/>
      <c r="Q400" s="155"/>
      <c r="R400" s="154"/>
      <c r="S400" s="154"/>
      <c r="T400" s="25"/>
      <c r="U400" s="154"/>
      <c r="V400" s="154"/>
      <c r="W400" s="155"/>
      <c r="X400" s="155"/>
      <c r="Y400" s="25"/>
      <c r="Z400" s="155"/>
      <c r="AA400" s="155"/>
      <c r="AB400" s="155"/>
      <c r="AC400" s="25"/>
      <c r="AD400" s="25"/>
      <c r="AE400" s="155"/>
      <c r="AF400" s="155"/>
      <c r="AG400" s="25"/>
      <c r="AH400" s="25"/>
      <c r="AI400" s="155"/>
      <c r="AJ400" s="154"/>
      <c r="AK400" s="25"/>
      <c r="AL400" s="25"/>
      <c r="AM400" s="154"/>
      <c r="AN400" s="154"/>
      <c r="AO400" s="25"/>
      <c r="AP400" s="25"/>
      <c r="AQ400" s="154"/>
      <c r="AR400" s="155"/>
      <c r="AS400" s="25"/>
      <c r="AT400" s="25"/>
      <c r="AU400" s="155"/>
      <c r="AV400" s="155"/>
      <c r="AW400" s="25"/>
      <c r="AX400" s="25"/>
      <c r="AY400" s="155"/>
      <c r="AZ400" s="175"/>
      <c r="BA400" s="175"/>
      <c r="BB400" s="176"/>
      <c r="BC400" s="176"/>
      <c r="BD400" s="176"/>
    </row>
    <row r="401" spans="3:56">
      <c r="C401" s="64"/>
      <c r="E401" s="25"/>
      <c r="F401" s="25"/>
      <c r="G401" s="25"/>
      <c r="H401" s="25"/>
      <c r="I401" s="25"/>
      <c r="J401" s="25"/>
      <c r="K401" s="64"/>
      <c r="L401" s="64"/>
      <c r="M401" s="155"/>
      <c r="N401" s="155"/>
      <c r="O401" s="25"/>
      <c r="P401" s="155"/>
      <c r="Q401" s="155"/>
      <c r="R401" s="154"/>
      <c r="S401" s="154"/>
      <c r="T401" s="25"/>
      <c r="U401" s="154"/>
      <c r="V401" s="154"/>
      <c r="W401" s="155"/>
      <c r="X401" s="155"/>
      <c r="Y401" s="25"/>
      <c r="Z401" s="155"/>
      <c r="AA401" s="155"/>
      <c r="AB401" s="155"/>
      <c r="AC401" s="25"/>
      <c r="AD401" s="25"/>
      <c r="AE401" s="155"/>
      <c r="AF401" s="155"/>
      <c r="AG401" s="25"/>
      <c r="AH401" s="25"/>
      <c r="AI401" s="155"/>
      <c r="AJ401" s="154"/>
      <c r="AK401" s="25"/>
      <c r="AL401" s="25"/>
      <c r="AM401" s="154"/>
      <c r="AN401" s="154"/>
      <c r="AO401" s="25"/>
      <c r="AP401" s="25"/>
      <c r="AQ401" s="154"/>
      <c r="AR401" s="155"/>
      <c r="AS401" s="25"/>
      <c r="AT401" s="25"/>
      <c r="AU401" s="155"/>
      <c r="AV401" s="155"/>
      <c r="AW401" s="25"/>
      <c r="AX401" s="25"/>
      <c r="AY401" s="155"/>
      <c r="AZ401" s="175"/>
      <c r="BA401" s="175"/>
      <c r="BB401" s="176"/>
      <c r="BC401" s="176"/>
      <c r="BD401" s="176"/>
    </row>
    <row r="402" spans="3:56">
      <c r="C402" s="64"/>
      <c r="E402" s="25"/>
      <c r="F402" s="25"/>
      <c r="G402" s="25"/>
      <c r="H402" s="25"/>
      <c r="I402" s="25"/>
      <c r="J402" s="25"/>
      <c r="K402" s="64"/>
      <c r="L402" s="64"/>
      <c r="M402" s="155"/>
      <c r="N402" s="155"/>
      <c r="O402" s="25"/>
      <c r="P402" s="155"/>
      <c r="Q402" s="155"/>
      <c r="R402" s="154"/>
      <c r="S402" s="154"/>
      <c r="T402" s="25"/>
      <c r="U402" s="154"/>
      <c r="V402" s="154"/>
      <c r="W402" s="155"/>
      <c r="X402" s="155"/>
      <c r="Y402" s="25"/>
      <c r="Z402" s="155"/>
      <c r="AA402" s="155"/>
      <c r="AB402" s="155"/>
      <c r="AC402" s="25"/>
      <c r="AD402" s="25"/>
      <c r="AE402" s="155"/>
      <c r="AF402" s="155"/>
      <c r="AG402" s="25"/>
      <c r="AH402" s="25"/>
      <c r="AI402" s="155"/>
      <c r="AJ402" s="154"/>
      <c r="AK402" s="25"/>
      <c r="AL402" s="25"/>
      <c r="AM402" s="154"/>
      <c r="AN402" s="154"/>
      <c r="AO402" s="25"/>
      <c r="AP402" s="25"/>
      <c r="AQ402" s="154"/>
      <c r="AR402" s="155"/>
      <c r="AS402" s="25"/>
      <c r="AT402" s="25"/>
      <c r="AU402" s="155"/>
      <c r="AV402" s="155"/>
      <c r="AW402" s="25"/>
      <c r="AX402" s="25"/>
      <c r="AY402" s="155"/>
      <c r="AZ402" s="175"/>
      <c r="BA402" s="175"/>
      <c r="BB402" s="176"/>
      <c r="BC402" s="176"/>
      <c r="BD402" s="176"/>
    </row>
    <row r="403" spans="3:56">
      <c r="C403" s="64"/>
      <c r="E403" s="25"/>
      <c r="F403" s="25"/>
      <c r="G403" s="25"/>
      <c r="H403" s="25"/>
      <c r="I403" s="25"/>
      <c r="J403" s="25"/>
      <c r="K403" s="64"/>
      <c r="L403" s="64"/>
      <c r="M403" s="155"/>
      <c r="N403" s="155"/>
      <c r="O403" s="25"/>
      <c r="P403" s="155"/>
      <c r="Q403" s="155"/>
      <c r="R403" s="154"/>
      <c r="S403" s="154"/>
      <c r="T403" s="25"/>
      <c r="U403" s="154"/>
      <c r="V403" s="154"/>
      <c r="W403" s="155"/>
      <c r="X403" s="155"/>
      <c r="Y403" s="25"/>
      <c r="Z403" s="155"/>
      <c r="AA403" s="155"/>
      <c r="AB403" s="155"/>
      <c r="AC403" s="25"/>
      <c r="AD403" s="25"/>
      <c r="AE403" s="155"/>
      <c r="AF403" s="155"/>
      <c r="AG403" s="25"/>
      <c r="AH403" s="25"/>
      <c r="AI403" s="155"/>
      <c r="AJ403" s="154"/>
      <c r="AK403" s="25"/>
      <c r="AL403" s="25"/>
      <c r="AM403" s="154"/>
      <c r="AN403" s="154"/>
      <c r="AO403" s="25"/>
      <c r="AP403" s="25"/>
      <c r="AQ403" s="154"/>
      <c r="AR403" s="155"/>
      <c r="AS403" s="25"/>
      <c r="AT403" s="25"/>
      <c r="AU403" s="155"/>
      <c r="AV403" s="155"/>
      <c r="AW403" s="25"/>
      <c r="AX403" s="25"/>
      <c r="AY403" s="155"/>
      <c r="AZ403" s="175"/>
      <c r="BA403" s="175"/>
      <c r="BB403" s="176"/>
      <c r="BC403" s="176"/>
      <c r="BD403" s="176"/>
    </row>
    <row r="404" spans="3:56">
      <c r="C404" s="64"/>
      <c r="E404" s="25"/>
      <c r="F404" s="25"/>
      <c r="G404" s="25"/>
      <c r="H404" s="25"/>
      <c r="I404" s="25"/>
      <c r="J404" s="25"/>
      <c r="K404" s="64"/>
      <c r="L404" s="64"/>
      <c r="M404" s="155"/>
      <c r="N404" s="155"/>
      <c r="O404" s="25"/>
      <c r="P404" s="155"/>
      <c r="Q404" s="155"/>
      <c r="R404" s="154"/>
      <c r="S404" s="154"/>
      <c r="T404" s="25"/>
      <c r="U404" s="154"/>
      <c r="V404" s="154"/>
      <c r="W404" s="155"/>
      <c r="X404" s="155"/>
      <c r="Y404" s="25"/>
      <c r="Z404" s="155"/>
      <c r="AA404" s="155"/>
      <c r="AB404" s="155"/>
      <c r="AC404" s="25"/>
      <c r="AD404" s="25"/>
      <c r="AE404" s="155"/>
      <c r="AF404" s="155"/>
      <c r="AG404" s="25"/>
      <c r="AH404" s="25"/>
      <c r="AI404" s="155"/>
      <c r="AJ404" s="154"/>
      <c r="AK404" s="25"/>
      <c r="AL404" s="25"/>
      <c r="AM404" s="154"/>
      <c r="AN404" s="154"/>
      <c r="AO404" s="25"/>
      <c r="AP404" s="25"/>
      <c r="AQ404" s="154"/>
      <c r="AR404" s="155"/>
      <c r="AS404" s="25"/>
      <c r="AT404" s="25"/>
      <c r="AU404" s="155"/>
      <c r="AV404" s="155"/>
      <c r="AW404" s="25"/>
      <c r="AX404" s="25"/>
      <c r="AY404" s="155"/>
      <c r="AZ404" s="175"/>
      <c r="BA404" s="175"/>
      <c r="BB404" s="176"/>
      <c r="BC404" s="176"/>
      <c r="BD404" s="176"/>
    </row>
    <row r="405" spans="3:56">
      <c r="C405" s="64"/>
      <c r="E405" s="25"/>
      <c r="F405" s="25"/>
      <c r="G405" s="25"/>
      <c r="H405" s="25"/>
      <c r="I405" s="25"/>
      <c r="J405" s="25"/>
      <c r="K405" s="64"/>
      <c r="L405" s="64"/>
      <c r="M405" s="155"/>
      <c r="N405" s="155"/>
      <c r="O405" s="25"/>
      <c r="P405" s="155"/>
      <c r="Q405" s="155"/>
      <c r="R405" s="154"/>
      <c r="S405" s="154"/>
      <c r="T405" s="25"/>
      <c r="U405" s="154"/>
      <c r="V405" s="154"/>
      <c r="W405" s="155"/>
      <c r="X405" s="155"/>
      <c r="Y405" s="25"/>
      <c r="Z405" s="155"/>
      <c r="AA405" s="155"/>
      <c r="AB405" s="155"/>
      <c r="AC405" s="25"/>
      <c r="AD405" s="25"/>
      <c r="AE405" s="155"/>
      <c r="AF405" s="155"/>
      <c r="AG405" s="25"/>
      <c r="AH405" s="25"/>
      <c r="AI405" s="155"/>
      <c r="AJ405" s="154"/>
      <c r="AK405" s="25"/>
      <c r="AL405" s="25"/>
      <c r="AM405" s="154"/>
      <c r="AN405" s="154"/>
      <c r="AO405" s="25"/>
      <c r="AP405" s="25"/>
      <c r="AQ405" s="154"/>
      <c r="AR405" s="155"/>
      <c r="AS405" s="25"/>
      <c r="AT405" s="25"/>
      <c r="AU405" s="155"/>
      <c r="AV405" s="155"/>
      <c r="AW405" s="25"/>
      <c r="AX405" s="25"/>
      <c r="AY405" s="155"/>
      <c r="AZ405" s="175"/>
      <c r="BA405" s="175"/>
      <c r="BB405" s="176"/>
      <c r="BC405" s="176"/>
      <c r="BD405" s="176"/>
    </row>
    <row r="406" spans="3:56">
      <c r="C406" s="64"/>
      <c r="E406" s="25"/>
      <c r="F406" s="25"/>
      <c r="G406" s="25"/>
      <c r="H406" s="25"/>
      <c r="I406" s="25"/>
      <c r="J406" s="25"/>
      <c r="K406" s="64"/>
      <c r="L406" s="64"/>
      <c r="M406" s="155"/>
      <c r="N406" s="155"/>
      <c r="O406" s="25"/>
      <c r="P406" s="155"/>
      <c r="Q406" s="155"/>
      <c r="R406" s="154"/>
      <c r="S406" s="154"/>
      <c r="T406" s="25"/>
      <c r="U406" s="154"/>
      <c r="V406" s="154"/>
      <c r="W406" s="155"/>
      <c r="X406" s="155"/>
      <c r="Y406" s="25"/>
      <c r="Z406" s="155"/>
      <c r="AA406" s="155"/>
      <c r="AB406" s="155"/>
      <c r="AC406" s="25"/>
      <c r="AD406" s="25"/>
      <c r="AE406" s="155"/>
      <c r="AF406" s="155"/>
      <c r="AG406" s="25"/>
      <c r="AH406" s="25"/>
      <c r="AI406" s="155"/>
      <c r="AJ406" s="154"/>
      <c r="AK406" s="25"/>
      <c r="AL406" s="25"/>
      <c r="AM406" s="154"/>
      <c r="AN406" s="154"/>
      <c r="AO406" s="25"/>
      <c r="AP406" s="25"/>
      <c r="AQ406" s="154"/>
      <c r="AR406" s="155"/>
      <c r="AS406" s="25"/>
      <c r="AT406" s="25"/>
      <c r="AU406" s="155"/>
      <c r="AV406" s="155"/>
      <c r="AW406" s="25"/>
      <c r="AX406" s="25"/>
      <c r="AY406" s="155"/>
      <c r="AZ406" s="175"/>
      <c r="BA406" s="175"/>
      <c r="BB406" s="176"/>
      <c r="BC406" s="176"/>
      <c r="BD406" s="176"/>
    </row>
    <row r="407" spans="3:56">
      <c r="C407" s="64"/>
      <c r="E407" s="25"/>
      <c r="F407" s="25"/>
      <c r="G407" s="25"/>
      <c r="H407" s="25"/>
      <c r="I407" s="25"/>
      <c r="J407" s="25"/>
      <c r="K407" s="64"/>
      <c r="L407" s="64"/>
      <c r="M407" s="155"/>
      <c r="N407" s="155"/>
      <c r="O407" s="25"/>
      <c r="P407" s="155"/>
      <c r="Q407" s="155"/>
      <c r="R407" s="154"/>
      <c r="S407" s="154"/>
      <c r="T407" s="25"/>
      <c r="U407" s="154"/>
      <c r="V407" s="154"/>
      <c r="W407" s="155"/>
      <c r="X407" s="155"/>
      <c r="Y407" s="25"/>
      <c r="Z407" s="155"/>
      <c r="AA407" s="155"/>
      <c r="AB407" s="155"/>
      <c r="AC407" s="25"/>
      <c r="AD407" s="25"/>
      <c r="AE407" s="155"/>
      <c r="AF407" s="155"/>
      <c r="AG407" s="25"/>
      <c r="AH407" s="25"/>
      <c r="AI407" s="155"/>
      <c r="AJ407" s="154"/>
      <c r="AK407" s="25"/>
      <c r="AL407" s="25"/>
      <c r="AM407" s="154"/>
      <c r="AN407" s="154"/>
      <c r="AO407" s="25"/>
      <c r="AP407" s="25"/>
      <c r="AQ407" s="154"/>
      <c r="AR407" s="155"/>
      <c r="AS407" s="25"/>
      <c r="AT407" s="25"/>
      <c r="AU407" s="155"/>
      <c r="AV407" s="155"/>
      <c r="AW407" s="25"/>
      <c r="AX407" s="25"/>
      <c r="AY407" s="155"/>
      <c r="AZ407" s="175"/>
      <c r="BA407" s="175"/>
      <c r="BB407" s="176"/>
      <c r="BC407" s="176"/>
      <c r="BD407" s="176"/>
    </row>
    <row r="408" spans="3:56">
      <c r="C408" s="64"/>
      <c r="E408" s="25"/>
      <c r="F408" s="25"/>
      <c r="G408" s="25"/>
      <c r="H408" s="25"/>
      <c r="I408" s="25"/>
      <c r="J408" s="25"/>
      <c r="K408" s="64"/>
      <c r="L408" s="64"/>
      <c r="M408" s="155"/>
      <c r="N408" s="155"/>
      <c r="O408" s="25"/>
      <c r="P408" s="155"/>
      <c r="Q408" s="155"/>
      <c r="R408" s="154"/>
      <c r="S408" s="154"/>
      <c r="T408" s="25"/>
      <c r="U408" s="154"/>
      <c r="V408" s="154"/>
      <c r="W408" s="155"/>
      <c r="X408" s="155"/>
      <c r="Y408" s="25"/>
      <c r="Z408" s="155"/>
      <c r="AA408" s="155"/>
      <c r="AB408" s="155"/>
      <c r="AC408" s="25"/>
      <c r="AD408" s="25"/>
      <c r="AE408" s="155"/>
      <c r="AF408" s="155"/>
      <c r="AG408" s="25"/>
      <c r="AH408" s="25"/>
      <c r="AI408" s="155"/>
      <c r="AJ408" s="154"/>
      <c r="AK408" s="25"/>
      <c r="AL408" s="25"/>
      <c r="AM408" s="154"/>
      <c r="AN408" s="154"/>
      <c r="AO408" s="25"/>
      <c r="AP408" s="25"/>
      <c r="AQ408" s="154"/>
      <c r="AR408" s="155"/>
      <c r="AS408" s="25"/>
      <c r="AT408" s="25"/>
      <c r="AU408" s="155"/>
      <c r="AV408" s="155"/>
      <c r="AW408" s="25"/>
      <c r="AX408" s="25"/>
      <c r="AY408" s="155"/>
      <c r="AZ408" s="175"/>
      <c r="BA408" s="175"/>
      <c r="BB408" s="176"/>
      <c r="BC408" s="176"/>
      <c r="BD408" s="176"/>
    </row>
    <row r="409" spans="3:56">
      <c r="C409" s="64"/>
      <c r="E409" s="25"/>
      <c r="F409" s="25"/>
      <c r="G409" s="25"/>
      <c r="H409" s="25"/>
      <c r="I409" s="25"/>
      <c r="J409" s="25"/>
      <c r="K409" s="64"/>
      <c r="L409" s="64"/>
      <c r="M409" s="155"/>
      <c r="N409" s="155"/>
      <c r="O409" s="25"/>
      <c r="P409" s="155"/>
      <c r="Q409" s="155"/>
      <c r="R409" s="154"/>
      <c r="S409" s="154"/>
      <c r="T409" s="25"/>
      <c r="U409" s="154"/>
      <c r="V409" s="154"/>
      <c r="W409" s="155"/>
      <c r="X409" s="155"/>
      <c r="Y409" s="25"/>
      <c r="Z409" s="155"/>
      <c r="AA409" s="155"/>
      <c r="AB409" s="155"/>
      <c r="AC409" s="25"/>
      <c r="AD409" s="25"/>
      <c r="AE409" s="155"/>
      <c r="AF409" s="155"/>
      <c r="AG409" s="25"/>
      <c r="AH409" s="25"/>
      <c r="AI409" s="155"/>
      <c r="AJ409" s="154"/>
      <c r="AK409" s="25"/>
      <c r="AL409" s="25"/>
      <c r="AM409" s="154"/>
      <c r="AN409" s="154"/>
      <c r="AO409" s="25"/>
      <c r="AP409" s="25"/>
      <c r="AQ409" s="154"/>
      <c r="AR409" s="155"/>
      <c r="AS409" s="25"/>
      <c r="AT409" s="25"/>
      <c r="AU409" s="155"/>
      <c r="AV409" s="155"/>
      <c r="AW409" s="25"/>
      <c r="AX409" s="25"/>
      <c r="AY409" s="155"/>
      <c r="AZ409" s="175"/>
      <c r="BA409" s="175"/>
      <c r="BB409" s="176"/>
      <c r="BC409" s="176"/>
      <c r="BD409" s="176"/>
    </row>
    <row r="410" spans="3:56">
      <c r="C410" s="64"/>
      <c r="E410" s="25"/>
      <c r="F410" s="25"/>
      <c r="G410" s="25"/>
      <c r="H410" s="25"/>
      <c r="I410" s="25"/>
      <c r="J410" s="25"/>
      <c r="K410" s="64"/>
      <c r="L410" s="64"/>
      <c r="M410" s="155"/>
      <c r="N410" s="155"/>
      <c r="O410" s="25"/>
      <c r="P410" s="155"/>
      <c r="Q410" s="155"/>
      <c r="R410" s="154"/>
      <c r="S410" s="154"/>
      <c r="T410" s="25"/>
      <c r="U410" s="154"/>
      <c r="V410" s="154"/>
      <c r="W410" s="155"/>
      <c r="X410" s="155"/>
      <c r="Y410" s="25"/>
      <c r="Z410" s="155"/>
      <c r="AA410" s="155"/>
      <c r="AB410" s="155"/>
      <c r="AC410" s="25"/>
      <c r="AD410" s="25"/>
      <c r="AE410" s="155"/>
      <c r="AF410" s="155"/>
      <c r="AG410" s="25"/>
      <c r="AH410" s="25"/>
      <c r="AI410" s="155"/>
      <c r="AJ410" s="154"/>
      <c r="AK410" s="25"/>
      <c r="AL410" s="25"/>
      <c r="AM410" s="154"/>
      <c r="AN410" s="154"/>
      <c r="AO410" s="25"/>
      <c r="AP410" s="25"/>
      <c r="AQ410" s="154"/>
      <c r="AR410" s="155"/>
      <c r="AS410" s="25"/>
      <c r="AT410" s="25"/>
      <c r="AU410" s="155"/>
      <c r="AV410" s="155"/>
      <c r="AW410" s="25"/>
      <c r="AX410" s="25"/>
      <c r="AY410" s="155"/>
      <c r="AZ410" s="175"/>
      <c r="BA410" s="175"/>
      <c r="BB410" s="176"/>
      <c r="BC410" s="176"/>
      <c r="BD410" s="176"/>
    </row>
    <row r="411" spans="3:56">
      <c r="C411" s="64"/>
      <c r="E411" s="25"/>
      <c r="F411" s="25"/>
      <c r="G411" s="25"/>
      <c r="H411" s="25"/>
      <c r="I411" s="25"/>
      <c r="J411" s="25"/>
      <c r="K411" s="64"/>
      <c r="L411" s="64"/>
      <c r="M411" s="155"/>
      <c r="N411" s="155"/>
      <c r="O411" s="25"/>
      <c r="P411" s="155"/>
      <c r="Q411" s="155"/>
      <c r="R411" s="154"/>
      <c r="S411" s="154"/>
      <c r="T411" s="25"/>
      <c r="U411" s="154"/>
      <c r="V411" s="154"/>
      <c r="W411" s="155"/>
      <c r="X411" s="155"/>
      <c r="Y411" s="25"/>
      <c r="Z411" s="155"/>
      <c r="AA411" s="155"/>
      <c r="AB411" s="155"/>
      <c r="AC411" s="25"/>
      <c r="AD411" s="25"/>
      <c r="AE411" s="155"/>
      <c r="AF411" s="155"/>
      <c r="AG411" s="25"/>
      <c r="AH411" s="25"/>
      <c r="AI411" s="155"/>
      <c r="AJ411" s="154"/>
      <c r="AK411" s="25"/>
      <c r="AL411" s="25"/>
      <c r="AM411" s="154"/>
      <c r="AN411" s="154"/>
      <c r="AO411" s="25"/>
      <c r="AP411" s="25"/>
      <c r="AQ411" s="154"/>
      <c r="AR411" s="155"/>
      <c r="AS411" s="25"/>
      <c r="AT411" s="25"/>
      <c r="AU411" s="155"/>
      <c r="AV411" s="155"/>
      <c r="AW411" s="25"/>
      <c r="AX411" s="25"/>
      <c r="AY411" s="155"/>
      <c r="AZ411" s="175"/>
      <c r="BA411" s="175"/>
      <c r="BB411" s="176"/>
      <c r="BC411" s="176"/>
      <c r="BD411" s="176"/>
    </row>
    <row r="412" spans="3:56">
      <c r="C412" s="64"/>
      <c r="E412" s="25"/>
      <c r="F412" s="25"/>
      <c r="G412" s="25"/>
      <c r="H412" s="25"/>
      <c r="I412" s="25"/>
      <c r="J412" s="25"/>
      <c r="K412" s="64"/>
      <c r="L412" s="64"/>
      <c r="M412" s="155"/>
      <c r="N412" s="155"/>
      <c r="O412" s="25"/>
      <c r="P412" s="155"/>
      <c r="Q412" s="155"/>
      <c r="R412" s="154"/>
      <c r="S412" s="154"/>
      <c r="T412" s="25"/>
      <c r="U412" s="154"/>
      <c r="V412" s="154"/>
      <c r="W412" s="155"/>
      <c r="X412" s="155"/>
      <c r="Y412" s="25"/>
      <c r="Z412" s="155"/>
      <c r="AA412" s="155"/>
      <c r="AB412" s="155"/>
      <c r="AC412" s="25"/>
      <c r="AD412" s="25"/>
      <c r="AE412" s="155"/>
      <c r="AF412" s="155"/>
      <c r="AG412" s="25"/>
      <c r="AH412" s="25"/>
      <c r="AI412" s="155"/>
      <c r="AJ412" s="154"/>
      <c r="AK412" s="25"/>
      <c r="AL412" s="25"/>
      <c r="AM412" s="154"/>
      <c r="AN412" s="154"/>
      <c r="AO412" s="25"/>
      <c r="AP412" s="25"/>
      <c r="AQ412" s="154"/>
      <c r="AR412" s="155"/>
      <c r="AS412" s="25"/>
      <c r="AT412" s="25"/>
      <c r="AU412" s="155"/>
      <c r="AV412" s="155"/>
      <c r="AW412" s="25"/>
      <c r="AX412" s="25"/>
      <c r="AY412" s="155"/>
      <c r="AZ412" s="175"/>
      <c r="BA412" s="175"/>
      <c r="BB412" s="176"/>
      <c r="BC412" s="176"/>
      <c r="BD412" s="176"/>
    </row>
    <row r="413" spans="3:56">
      <c r="C413" s="64"/>
      <c r="E413" s="25"/>
      <c r="F413" s="25"/>
      <c r="G413" s="25"/>
      <c r="H413" s="25"/>
      <c r="I413" s="25"/>
      <c r="J413" s="25"/>
      <c r="K413" s="64"/>
      <c r="L413" s="64"/>
      <c r="M413" s="155"/>
      <c r="N413" s="155"/>
      <c r="O413" s="25"/>
      <c r="P413" s="155"/>
      <c r="Q413" s="155"/>
      <c r="R413" s="154"/>
      <c r="S413" s="154"/>
      <c r="T413" s="25"/>
      <c r="U413" s="154"/>
      <c r="V413" s="154"/>
      <c r="W413" s="155"/>
      <c r="X413" s="155"/>
      <c r="Y413" s="25"/>
      <c r="Z413" s="155"/>
      <c r="AA413" s="155"/>
      <c r="AB413" s="155"/>
      <c r="AC413" s="25"/>
      <c r="AD413" s="25"/>
      <c r="AE413" s="155"/>
      <c r="AF413" s="155"/>
      <c r="AG413" s="25"/>
      <c r="AH413" s="25"/>
      <c r="AI413" s="155"/>
      <c r="AJ413" s="154"/>
      <c r="AK413" s="25"/>
      <c r="AL413" s="25"/>
      <c r="AM413" s="154"/>
      <c r="AN413" s="154"/>
      <c r="AO413" s="25"/>
      <c r="AP413" s="25"/>
      <c r="AQ413" s="154"/>
      <c r="AR413" s="155"/>
      <c r="AS413" s="25"/>
      <c r="AT413" s="25"/>
      <c r="AU413" s="155"/>
      <c r="AV413" s="155"/>
      <c r="AW413" s="25"/>
      <c r="AX413" s="25"/>
      <c r="AY413" s="155"/>
      <c r="AZ413" s="175"/>
      <c r="BA413" s="175"/>
      <c r="BB413" s="176"/>
      <c r="BC413" s="176"/>
      <c r="BD413" s="176"/>
    </row>
    <row r="414" spans="3:56">
      <c r="C414" s="64"/>
      <c r="E414" s="25"/>
      <c r="F414" s="25"/>
      <c r="G414" s="25"/>
      <c r="H414" s="25"/>
      <c r="I414" s="25"/>
      <c r="J414" s="25"/>
      <c r="K414" s="64"/>
      <c r="L414" s="64"/>
      <c r="M414" s="155"/>
      <c r="N414" s="155"/>
      <c r="O414" s="25"/>
      <c r="P414" s="155"/>
      <c r="Q414" s="155"/>
      <c r="R414" s="154"/>
      <c r="S414" s="154"/>
      <c r="T414" s="25"/>
      <c r="U414" s="154"/>
      <c r="V414" s="154"/>
      <c r="W414" s="155"/>
      <c r="X414" s="155"/>
      <c r="Y414" s="25"/>
      <c r="Z414" s="155"/>
      <c r="AA414" s="155"/>
      <c r="AB414" s="155"/>
      <c r="AC414" s="25"/>
      <c r="AD414" s="25"/>
      <c r="AE414" s="155"/>
      <c r="AF414" s="155"/>
      <c r="AG414" s="25"/>
      <c r="AH414" s="25"/>
      <c r="AI414" s="155"/>
      <c r="AJ414" s="154"/>
      <c r="AK414" s="25"/>
      <c r="AL414" s="25"/>
      <c r="AM414" s="154"/>
      <c r="AN414" s="154"/>
      <c r="AO414" s="25"/>
      <c r="AP414" s="25"/>
      <c r="AQ414" s="154"/>
      <c r="AR414" s="155"/>
      <c r="AS414" s="25"/>
      <c r="AT414" s="25"/>
      <c r="AU414" s="155"/>
      <c r="AV414" s="155"/>
      <c r="AW414" s="25"/>
      <c r="AX414" s="25"/>
      <c r="AY414" s="155"/>
      <c r="AZ414" s="175"/>
      <c r="BA414" s="175"/>
      <c r="BB414" s="176"/>
      <c r="BC414" s="176"/>
      <c r="BD414" s="176"/>
    </row>
    <row r="415" spans="3:56">
      <c r="C415" s="64"/>
      <c r="E415" s="25"/>
      <c r="F415" s="25"/>
      <c r="G415" s="25"/>
      <c r="H415" s="25"/>
      <c r="I415" s="25"/>
      <c r="J415" s="25"/>
      <c r="K415" s="64"/>
      <c r="L415" s="64"/>
      <c r="M415" s="155"/>
      <c r="N415" s="155"/>
      <c r="O415" s="25"/>
      <c r="P415" s="155"/>
      <c r="Q415" s="155"/>
      <c r="R415" s="154"/>
      <c r="S415" s="154"/>
      <c r="T415" s="25"/>
      <c r="U415" s="154"/>
      <c r="V415" s="154"/>
      <c r="W415" s="155"/>
      <c r="X415" s="155"/>
      <c r="Y415" s="25"/>
      <c r="Z415" s="155"/>
      <c r="AA415" s="155"/>
      <c r="AB415" s="155"/>
      <c r="AC415" s="25"/>
      <c r="AD415" s="25"/>
      <c r="AE415" s="155"/>
      <c r="AF415" s="155"/>
      <c r="AG415" s="25"/>
      <c r="AH415" s="25"/>
      <c r="AI415" s="155"/>
      <c r="AJ415" s="154"/>
      <c r="AK415" s="25"/>
      <c r="AL415" s="25"/>
      <c r="AM415" s="154"/>
      <c r="AN415" s="154"/>
      <c r="AO415" s="25"/>
      <c r="AP415" s="25"/>
      <c r="AQ415" s="154"/>
      <c r="AR415" s="155"/>
      <c r="AS415" s="25"/>
      <c r="AT415" s="25"/>
      <c r="AU415" s="155"/>
      <c r="AV415" s="155"/>
      <c r="AW415" s="25"/>
      <c r="AX415" s="25"/>
      <c r="AY415" s="155"/>
      <c r="AZ415" s="175"/>
      <c r="BA415" s="175"/>
      <c r="BB415" s="176"/>
      <c r="BC415" s="176"/>
      <c r="BD415" s="176"/>
    </row>
    <row r="416" spans="3:56">
      <c r="C416" s="64"/>
      <c r="E416" s="25"/>
      <c r="F416" s="25"/>
      <c r="G416" s="25"/>
      <c r="H416" s="25"/>
      <c r="I416" s="25"/>
      <c r="J416" s="25"/>
      <c r="K416" s="64"/>
      <c r="L416" s="64"/>
      <c r="M416" s="155"/>
      <c r="N416" s="155"/>
      <c r="O416" s="25"/>
      <c r="P416" s="155"/>
      <c r="Q416" s="155"/>
      <c r="R416" s="154"/>
      <c r="S416" s="154"/>
      <c r="T416" s="25"/>
      <c r="U416" s="154"/>
      <c r="V416" s="154"/>
      <c r="W416" s="155"/>
      <c r="X416" s="155"/>
      <c r="Y416" s="25"/>
      <c r="Z416" s="155"/>
      <c r="AA416" s="155"/>
      <c r="AB416" s="155"/>
      <c r="AC416" s="25"/>
      <c r="AD416" s="25"/>
      <c r="AE416" s="155"/>
      <c r="AF416" s="155"/>
      <c r="AG416" s="25"/>
      <c r="AH416" s="25"/>
      <c r="AI416" s="155"/>
      <c r="AJ416" s="154"/>
      <c r="AK416" s="25"/>
      <c r="AL416" s="25"/>
      <c r="AM416" s="154"/>
      <c r="AN416" s="154"/>
      <c r="AO416" s="25"/>
      <c r="AP416" s="25"/>
      <c r="AQ416" s="154"/>
      <c r="AR416" s="155"/>
      <c r="AS416" s="25"/>
      <c r="AT416" s="25"/>
      <c r="AU416" s="155"/>
      <c r="AV416" s="155"/>
      <c r="AW416" s="25"/>
      <c r="AX416" s="25"/>
      <c r="AY416" s="155"/>
      <c r="AZ416" s="175"/>
      <c r="BA416" s="175"/>
      <c r="BB416" s="176"/>
      <c r="BC416" s="176"/>
      <c r="BD416" s="176"/>
    </row>
    <row r="417" spans="3:56">
      <c r="C417" s="64"/>
      <c r="E417" s="25"/>
      <c r="F417" s="25"/>
      <c r="G417" s="25"/>
      <c r="H417" s="25"/>
      <c r="I417" s="25"/>
      <c r="J417" s="25"/>
      <c r="K417" s="64"/>
      <c r="L417" s="64"/>
      <c r="M417" s="155"/>
      <c r="N417" s="155"/>
      <c r="O417" s="25"/>
      <c r="P417" s="155"/>
      <c r="Q417" s="155"/>
      <c r="R417" s="154"/>
      <c r="S417" s="154"/>
      <c r="T417" s="25"/>
      <c r="U417" s="154"/>
      <c r="V417" s="154"/>
      <c r="W417" s="155"/>
      <c r="X417" s="155"/>
      <c r="Y417" s="25"/>
      <c r="Z417" s="155"/>
      <c r="AA417" s="155"/>
      <c r="AB417" s="155"/>
      <c r="AC417" s="25"/>
      <c r="AD417" s="25"/>
      <c r="AE417" s="155"/>
      <c r="AF417" s="155"/>
      <c r="AG417" s="25"/>
      <c r="AH417" s="25"/>
      <c r="AI417" s="155"/>
      <c r="AJ417" s="154"/>
      <c r="AK417" s="25"/>
      <c r="AL417" s="25"/>
      <c r="AM417" s="154"/>
      <c r="AN417" s="154"/>
      <c r="AO417" s="25"/>
      <c r="AP417" s="25"/>
      <c r="AQ417" s="154"/>
      <c r="AR417" s="155"/>
      <c r="AS417" s="25"/>
      <c r="AT417" s="25"/>
      <c r="AU417" s="155"/>
      <c r="AV417" s="155"/>
      <c r="AW417" s="25"/>
      <c r="AX417" s="25"/>
      <c r="AY417" s="155"/>
      <c r="AZ417" s="175"/>
      <c r="BA417" s="175"/>
      <c r="BB417" s="176"/>
      <c r="BC417" s="176"/>
      <c r="BD417" s="176"/>
    </row>
    <row r="418" spans="3:56">
      <c r="C418" s="64"/>
      <c r="E418" s="25"/>
      <c r="F418" s="25"/>
      <c r="G418" s="25"/>
      <c r="H418" s="25"/>
      <c r="I418" s="25"/>
      <c r="J418" s="25"/>
      <c r="K418" s="64"/>
      <c r="L418" s="64"/>
      <c r="M418" s="155"/>
      <c r="N418" s="155"/>
      <c r="O418" s="25"/>
      <c r="P418" s="155"/>
      <c r="Q418" s="155"/>
      <c r="R418" s="154"/>
      <c r="S418" s="154"/>
      <c r="T418" s="25"/>
      <c r="U418" s="154"/>
      <c r="V418" s="154"/>
      <c r="W418" s="155"/>
      <c r="X418" s="155"/>
      <c r="Y418" s="25"/>
      <c r="Z418" s="155"/>
      <c r="AA418" s="155"/>
      <c r="AB418" s="155"/>
      <c r="AC418" s="25"/>
      <c r="AD418" s="25"/>
      <c r="AE418" s="155"/>
      <c r="AF418" s="155"/>
      <c r="AG418" s="25"/>
      <c r="AH418" s="25"/>
      <c r="AI418" s="155"/>
      <c r="AJ418" s="154"/>
      <c r="AK418" s="25"/>
      <c r="AL418" s="25"/>
      <c r="AM418" s="154"/>
      <c r="AN418" s="154"/>
      <c r="AO418" s="25"/>
      <c r="AP418" s="25"/>
      <c r="AQ418" s="154"/>
      <c r="AR418" s="155"/>
      <c r="AS418" s="25"/>
      <c r="AT418" s="25"/>
      <c r="AU418" s="155"/>
      <c r="AV418" s="155"/>
      <c r="AW418" s="25"/>
      <c r="AX418" s="25"/>
      <c r="AY418" s="155"/>
      <c r="AZ418" s="175"/>
      <c r="BA418" s="175"/>
      <c r="BB418" s="176"/>
      <c r="BC418" s="176"/>
      <c r="BD418" s="176"/>
    </row>
    <row r="419" spans="3:56">
      <c r="C419" s="64"/>
      <c r="E419" s="25"/>
      <c r="F419" s="25"/>
      <c r="G419" s="25"/>
      <c r="H419" s="25"/>
      <c r="I419" s="25"/>
      <c r="J419" s="25"/>
      <c r="K419" s="64"/>
      <c r="L419" s="64"/>
      <c r="M419" s="155"/>
      <c r="N419" s="155"/>
      <c r="O419" s="25"/>
      <c r="P419" s="155"/>
      <c r="Q419" s="155"/>
      <c r="R419" s="154"/>
      <c r="S419" s="154"/>
      <c r="T419" s="25"/>
      <c r="U419" s="154"/>
      <c r="V419" s="154"/>
      <c r="W419" s="155"/>
      <c r="X419" s="155"/>
      <c r="Y419" s="25"/>
      <c r="Z419" s="155"/>
      <c r="AA419" s="155"/>
      <c r="AB419" s="155"/>
      <c r="AC419" s="25"/>
      <c r="AD419" s="25"/>
      <c r="AE419" s="155"/>
      <c r="AF419" s="155"/>
      <c r="AG419" s="25"/>
      <c r="AH419" s="25"/>
      <c r="AI419" s="155"/>
      <c r="AJ419" s="154"/>
      <c r="AK419" s="25"/>
      <c r="AL419" s="25"/>
      <c r="AM419" s="154"/>
      <c r="AN419" s="154"/>
      <c r="AO419" s="25"/>
      <c r="AP419" s="25"/>
      <c r="AQ419" s="154"/>
      <c r="AR419" s="155"/>
      <c r="AS419" s="25"/>
      <c r="AT419" s="25"/>
      <c r="AU419" s="155"/>
      <c r="AV419" s="155"/>
      <c r="AW419" s="25"/>
      <c r="AX419" s="25"/>
      <c r="AY419" s="155"/>
      <c r="AZ419" s="175"/>
      <c r="BA419" s="175"/>
      <c r="BB419" s="176"/>
      <c r="BC419" s="176"/>
      <c r="BD419" s="176"/>
    </row>
    <row r="420" spans="3:56">
      <c r="C420" s="64"/>
      <c r="E420" s="25"/>
      <c r="F420" s="25"/>
      <c r="G420" s="25"/>
      <c r="H420" s="25"/>
      <c r="I420" s="25"/>
      <c r="J420" s="25"/>
      <c r="K420" s="64"/>
      <c r="L420" s="64"/>
      <c r="M420" s="155"/>
      <c r="N420" s="155"/>
      <c r="O420" s="25"/>
      <c r="P420" s="155"/>
      <c r="Q420" s="155"/>
      <c r="R420" s="154"/>
      <c r="S420" s="154"/>
      <c r="T420" s="25"/>
      <c r="U420" s="154"/>
      <c r="V420" s="154"/>
      <c r="W420" s="155"/>
      <c r="X420" s="155"/>
      <c r="Y420" s="25"/>
      <c r="Z420" s="155"/>
      <c r="AA420" s="155"/>
      <c r="AB420" s="155"/>
      <c r="AC420" s="25"/>
      <c r="AD420" s="25"/>
      <c r="AE420" s="155"/>
      <c r="AF420" s="155"/>
      <c r="AG420" s="25"/>
      <c r="AH420" s="25"/>
      <c r="AI420" s="155"/>
      <c r="AJ420" s="154"/>
      <c r="AK420" s="25"/>
      <c r="AL420" s="25"/>
      <c r="AM420" s="154"/>
      <c r="AN420" s="154"/>
      <c r="AO420" s="25"/>
      <c r="AP420" s="25"/>
      <c r="AQ420" s="154"/>
      <c r="AR420" s="155"/>
      <c r="AS420" s="25"/>
      <c r="AT420" s="25"/>
      <c r="AU420" s="155"/>
      <c r="AV420" s="155"/>
      <c r="AW420" s="25"/>
      <c r="AX420" s="25"/>
      <c r="AY420" s="155"/>
      <c r="AZ420" s="175"/>
      <c r="BA420" s="175"/>
      <c r="BB420" s="176"/>
      <c r="BC420" s="176"/>
      <c r="BD420" s="176"/>
    </row>
    <row r="421" spans="3:56">
      <c r="C421" s="64"/>
      <c r="E421" s="25"/>
      <c r="F421" s="25"/>
      <c r="G421" s="25"/>
      <c r="H421" s="25"/>
      <c r="I421" s="25"/>
      <c r="J421" s="25"/>
      <c r="K421" s="64"/>
      <c r="L421" s="64"/>
      <c r="M421" s="155"/>
      <c r="N421" s="155"/>
      <c r="O421" s="25"/>
      <c r="P421" s="155"/>
      <c r="Q421" s="155"/>
      <c r="R421" s="154"/>
      <c r="S421" s="154"/>
      <c r="T421" s="25"/>
      <c r="U421" s="154"/>
      <c r="V421" s="154"/>
      <c r="W421" s="155"/>
      <c r="X421" s="155"/>
      <c r="Y421" s="25"/>
      <c r="Z421" s="155"/>
      <c r="AA421" s="155"/>
      <c r="AB421" s="155"/>
      <c r="AC421" s="25"/>
      <c r="AD421" s="25"/>
      <c r="AE421" s="155"/>
      <c r="AF421" s="155"/>
      <c r="AG421" s="25"/>
      <c r="AH421" s="25"/>
      <c r="AI421" s="155"/>
      <c r="AJ421" s="154"/>
      <c r="AK421" s="25"/>
      <c r="AL421" s="25"/>
      <c r="AM421" s="154"/>
      <c r="AN421" s="154"/>
      <c r="AO421" s="25"/>
      <c r="AP421" s="25"/>
      <c r="AQ421" s="154"/>
      <c r="AR421" s="155"/>
      <c r="AS421" s="25"/>
      <c r="AT421" s="25"/>
      <c r="AU421" s="155"/>
      <c r="AV421" s="155"/>
      <c r="AW421" s="25"/>
      <c r="AX421" s="25"/>
      <c r="AY421" s="155"/>
      <c r="AZ421" s="175"/>
      <c r="BA421" s="175"/>
      <c r="BB421" s="176"/>
      <c r="BC421" s="176"/>
      <c r="BD421" s="176"/>
    </row>
    <row r="422" spans="3:56">
      <c r="C422" s="64"/>
      <c r="E422" s="25"/>
      <c r="F422" s="25"/>
      <c r="G422" s="25"/>
      <c r="H422" s="25"/>
      <c r="I422" s="25"/>
      <c r="J422" s="25"/>
      <c r="K422" s="64"/>
      <c r="L422" s="64"/>
      <c r="M422" s="155"/>
      <c r="N422" s="155"/>
      <c r="O422" s="25"/>
      <c r="P422" s="155"/>
      <c r="Q422" s="155"/>
      <c r="R422" s="154"/>
      <c r="S422" s="154"/>
      <c r="T422" s="25"/>
      <c r="U422" s="154"/>
      <c r="V422" s="154"/>
      <c r="W422" s="155"/>
      <c r="X422" s="155"/>
      <c r="Y422" s="25"/>
      <c r="Z422" s="155"/>
      <c r="AA422" s="155"/>
      <c r="AB422" s="155"/>
      <c r="AC422" s="25"/>
      <c r="AD422" s="25"/>
      <c r="AE422" s="155"/>
      <c r="AF422" s="155"/>
      <c r="AG422" s="25"/>
      <c r="AH422" s="25"/>
      <c r="AI422" s="155"/>
      <c r="AJ422" s="154"/>
      <c r="AK422" s="25"/>
      <c r="AL422" s="25"/>
      <c r="AM422" s="154"/>
      <c r="AN422" s="154"/>
      <c r="AO422" s="25"/>
      <c r="AP422" s="25"/>
      <c r="AQ422" s="154"/>
      <c r="AR422" s="155"/>
      <c r="AS422" s="25"/>
      <c r="AT422" s="25"/>
      <c r="AU422" s="155"/>
      <c r="AV422" s="155"/>
      <c r="AW422" s="25"/>
      <c r="AX422" s="25"/>
      <c r="AY422" s="155"/>
      <c r="AZ422" s="175"/>
      <c r="BA422" s="175"/>
      <c r="BB422" s="176"/>
      <c r="BC422" s="176"/>
      <c r="BD422" s="176"/>
    </row>
    <row r="423" spans="3:56">
      <c r="C423" s="64"/>
      <c r="E423" s="25"/>
      <c r="F423" s="25"/>
      <c r="G423" s="25"/>
      <c r="H423" s="25"/>
      <c r="I423" s="25"/>
      <c r="J423" s="25"/>
      <c r="K423" s="64"/>
      <c r="L423" s="64"/>
      <c r="M423" s="155"/>
      <c r="N423" s="155"/>
      <c r="O423" s="25"/>
      <c r="P423" s="155"/>
      <c r="Q423" s="155"/>
      <c r="R423" s="154"/>
      <c r="S423" s="154"/>
      <c r="T423" s="25"/>
      <c r="U423" s="154"/>
      <c r="V423" s="154"/>
      <c r="W423" s="155"/>
      <c r="X423" s="155"/>
      <c r="Y423" s="25"/>
      <c r="Z423" s="155"/>
      <c r="AA423" s="155"/>
      <c r="AB423" s="155"/>
      <c r="AC423" s="25"/>
      <c r="AD423" s="25"/>
      <c r="AE423" s="155"/>
      <c r="AF423" s="155"/>
      <c r="AG423" s="25"/>
      <c r="AH423" s="25"/>
      <c r="AI423" s="155"/>
      <c r="AJ423" s="154"/>
      <c r="AK423" s="25"/>
      <c r="AL423" s="25"/>
      <c r="AM423" s="154"/>
      <c r="AN423" s="154"/>
      <c r="AO423" s="25"/>
      <c r="AP423" s="25"/>
      <c r="AQ423" s="154"/>
      <c r="AR423" s="155"/>
      <c r="AS423" s="25"/>
      <c r="AT423" s="25"/>
      <c r="AU423" s="155"/>
      <c r="AV423" s="155"/>
      <c r="AW423" s="25"/>
      <c r="AX423" s="25"/>
      <c r="AY423" s="155"/>
      <c r="AZ423" s="175"/>
      <c r="BA423" s="175"/>
      <c r="BB423" s="176"/>
      <c r="BC423" s="176"/>
      <c r="BD423" s="176"/>
    </row>
    <row r="424" spans="3:56">
      <c r="C424" s="64"/>
      <c r="E424" s="25"/>
      <c r="F424" s="25"/>
      <c r="G424" s="25"/>
      <c r="H424" s="25"/>
      <c r="I424" s="25"/>
      <c r="J424" s="25"/>
      <c r="K424" s="64"/>
      <c r="L424" s="64"/>
      <c r="M424" s="155"/>
      <c r="N424" s="155"/>
      <c r="O424" s="25"/>
      <c r="P424" s="155"/>
      <c r="Q424" s="155"/>
      <c r="R424" s="154"/>
      <c r="S424" s="154"/>
      <c r="T424" s="25"/>
      <c r="U424" s="154"/>
      <c r="V424" s="154"/>
      <c r="W424" s="155"/>
      <c r="X424" s="155"/>
      <c r="Y424" s="25"/>
      <c r="Z424" s="155"/>
      <c r="AA424" s="155"/>
      <c r="AB424" s="155"/>
      <c r="AC424" s="25"/>
      <c r="AD424" s="25"/>
      <c r="AE424" s="155"/>
      <c r="AF424" s="155"/>
      <c r="AG424" s="25"/>
      <c r="AH424" s="25"/>
      <c r="AI424" s="155"/>
      <c r="AJ424" s="154"/>
      <c r="AK424" s="25"/>
      <c r="AL424" s="25"/>
      <c r="AM424" s="154"/>
      <c r="AN424" s="154"/>
      <c r="AO424" s="25"/>
      <c r="AP424" s="25"/>
      <c r="AQ424" s="154"/>
      <c r="AR424" s="155"/>
      <c r="AS424" s="25"/>
      <c r="AT424" s="25"/>
      <c r="AU424" s="155"/>
      <c r="AV424" s="155"/>
      <c r="AW424" s="25"/>
      <c r="AX424" s="25"/>
      <c r="AY424" s="155"/>
      <c r="AZ424" s="175"/>
      <c r="BA424" s="175"/>
      <c r="BB424" s="176"/>
      <c r="BC424" s="176"/>
      <c r="BD424" s="176"/>
    </row>
    <row r="425" spans="3:56">
      <c r="C425" s="64"/>
      <c r="E425" s="25"/>
      <c r="F425" s="25"/>
      <c r="G425" s="25"/>
      <c r="H425" s="25"/>
      <c r="I425" s="25"/>
      <c r="J425" s="25"/>
      <c r="K425" s="64"/>
      <c r="L425" s="64"/>
      <c r="M425" s="155"/>
      <c r="N425" s="155"/>
      <c r="O425" s="25"/>
      <c r="P425" s="155"/>
      <c r="Q425" s="155"/>
      <c r="R425" s="154"/>
      <c r="S425" s="154"/>
      <c r="T425" s="25"/>
      <c r="U425" s="154"/>
      <c r="V425" s="154"/>
      <c r="W425" s="155"/>
      <c r="X425" s="155"/>
      <c r="Y425" s="25"/>
      <c r="Z425" s="155"/>
      <c r="AA425" s="155"/>
      <c r="AB425" s="155"/>
      <c r="AC425" s="25"/>
      <c r="AD425" s="25"/>
      <c r="AE425" s="155"/>
      <c r="AF425" s="155"/>
      <c r="AG425" s="25"/>
      <c r="AH425" s="25"/>
      <c r="AI425" s="155"/>
      <c r="AJ425" s="154"/>
      <c r="AK425" s="25"/>
      <c r="AL425" s="25"/>
      <c r="AM425" s="154"/>
      <c r="AN425" s="154"/>
      <c r="AO425" s="25"/>
      <c r="AP425" s="25"/>
      <c r="AQ425" s="154"/>
      <c r="AR425" s="155"/>
      <c r="AS425" s="25"/>
      <c r="AT425" s="25"/>
      <c r="AU425" s="155"/>
      <c r="AV425" s="155"/>
      <c r="AW425" s="25"/>
      <c r="AX425" s="25"/>
      <c r="AY425" s="155"/>
      <c r="AZ425" s="175"/>
      <c r="BA425" s="175"/>
      <c r="BB425" s="176"/>
      <c r="BC425" s="176"/>
      <c r="BD425" s="176"/>
    </row>
    <row r="426" spans="3:56">
      <c r="C426" s="64"/>
      <c r="E426" s="25"/>
      <c r="F426" s="25"/>
      <c r="G426" s="25"/>
      <c r="H426" s="25"/>
      <c r="I426" s="25"/>
      <c r="J426" s="25"/>
      <c r="K426" s="64"/>
      <c r="L426" s="64"/>
      <c r="M426" s="155"/>
      <c r="N426" s="155"/>
      <c r="O426" s="25"/>
      <c r="P426" s="155"/>
      <c r="Q426" s="155"/>
      <c r="R426" s="154"/>
      <c r="S426" s="154"/>
      <c r="T426" s="25"/>
      <c r="U426" s="154"/>
      <c r="V426" s="154"/>
      <c r="W426" s="155"/>
      <c r="X426" s="155"/>
      <c r="Y426" s="25"/>
      <c r="Z426" s="155"/>
      <c r="AA426" s="155"/>
      <c r="AB426" s="155"/>
      <c r="AC426" s="25"/>
      <c r="AD426" s="25"/>
      <c r="AE426" s="155"/>
      <c r="AF426" s="155"/>
      <c r="AG426" s="25"/>
      <c r="AH426" s="25"/>
      <c r="AI426" s="155"/>
      <c r="AJ426" s="154"/>
      <c r="AK426" s="25"/>
      <c r="AL426" s="25"/>
      <c r="AM426" s="154"/>
      <c r="AN426" s="154"/>
      <c r="AO426" s="25"/>
      <c r="AP426" s="25"/>
      <c r="AQ426" s="154"/>
      <c r="AR426" s="155"/>
      <c r="AS426" s="25"/>
      <c r="AT426" s="25"/>
      <c r="AU426" s="155"/>
      <c r="AV426" s="155"/>
      <c r="AW426" s="25"/>
      <c r="AX426" s="25"/>
      <c r="AY426" s="155"/>
      <c r="AZ426" s="175"/>
      <c r="BA426" s="175"/>
      <c r="BB426" s="176"/>
      <c r="BC426" s="176"/>
      <c r="BD426" s="176"/>
    </row>
    <row r="427" spans="3:56">
      <c r="C427" s="64"/>
      <c r="E427" s="25"/>
      <c r="F427" s="25"/>
      <c r="G427" s="25"/>
      <c r="H427" s="25"/>
      <c r="I427" s="25"/>
      <c r="J427" s="25"/>
      <c r="K427" s="64"/>
      <c r="L427" s="64"/>
      <c r="M427" s="155"/>
      <c r="N427" s="155"/>
      <c r="O427" s="25"/>
      <c r="P427" s="155"/>
      <c r="Q427" s="155"/>
      <c r="R427" s="154"/>
      <c r="S427" s="154"/>
      <c r="T427" s="25"/>
      <c r="U427" s="154"/>
      <c r="V427" s="154"/>
      <c r="W427" s="155"/>
      <c r="X427" s="155"/>
      <c r="Y427" s="25"/>
      <c r="Z427" s="155"/>
      <c r="AA427" s="155"/>
      <c r="AB427" s="155"/>
      <c r="AC427" s="25"/>
      <c r="AD427" s="25"/>
      <c r="AE427" s="155"/>
      <c r="AF427" s="155"/>
      <c r="AG427" s="25"/>
      <c r="AH427" s="25"/>
      <c r="AI427" s="155"/>
      <c r="AJ427" s="154"/>
      <c r="AK427" s="25"/>
      <c r="AL427" s="25"/>
      <c r="AM427" s="154"/>
      <c r="AN427" s="154"/>
      <c r="AO427" s="25"/>
      <c r="AP427" s="25"/>
      <c r="AQ427" s="154"/>
      <c r="AR427" s="155"/>
      <c r="AS427" s="25"/>
      <c r="AT427" s="25"/>
      <c r="AU427" s="155"/>
      <c r="AV427" s="155"/>
      <c r="AW427" s="25"/>
      <c r="AX427" s="25"/>
      <c r="AY427" s="155"/>
      <c r="AZ427" s="175"/>
      <c r="BA427" s="175"/>
      <c r="BB427" s="176"/>
      <c r="BC427" s="176"/>
      <c r="BD427" s="176"/>
    </row>
    <row r="428" spans="3:56">
      <c r="C428" s="64"/>
      <c r="E428" s="25"/>
      <c r="F428" s="25"/>
      <c r="G428" s="25"/>
      <c r="H428" s="25"/>
      <c r="I428" s="25"/>
      <c r="J428" s="25"/>
      <c r="K428" s="64"/>
      <c r="L428" s="64"/>
      <c r="M428" s="155"/>
      <c r="N428" s="155"/>
      <c r="O428" s="25"/>
      <c r="P428" s="155"/>
      <c r="Q428" s="155"/>
      <c r="R428" s="154"/>
      <c r="S428" s="154"/>
      <c r="T428" s="25"/>
      <c r="U428" s="154"/>
      <c r="V428" s="154"/>
      <c r="W428" s="155"/>
      <c r="X428" s="155"/>
      <c r="Y428" s="25"/>
      <c r="Z428" s="155"/>
      <c r="AA428" s="155"/>
      <c r="AB428" s="155"/>
      <c r="AC428" s="25"/>
      <c r="AD428" s="25"/>
      <c r="AE428" s="155"/>
      <c r="AF428" s="155"/>
      <c r="AG428" s="25"/>
      <c r="AH428" s="25"/>
      <c r="AI428" s="155"/>
      <c r="AJ428" s="154"/>
      <c r="AK428" s="25"/>
      <c r="AL428" s="25"/>
      <c r="AM428" s="154"/>
      <c r="AN428" s="154"/>
      <c r="AO428" s="25"/>
      <c r="AP428" s="25"/>
      <c r="AQ428" s="154"/>
      <c r="AR428" s="155"/>
      <c r="AS428" s="25"/>
      <c r="AT428" s="25"/>
      <c r="AU428" s="155"/>
      <c r="AV428" s="155"/>
      <c r="AW428" s="25"/>
      <c r="AX428" s="25"/>
      <c r="AY428" s="155"/>
      <c r="AZ428" s="175"/>
      <c r="BA428" s="175"/>
      <c r="BB428" s="176"/>
      <c r="BC428" s="176"/>
      <c r="BD428" s="176"/>
    </row>
    <row r="429" spans="3:56">
      <c r="C429" s="64"/>
      <c r="E429" s="25"/>
      <c r="F429" s="25"/>
      <c r="G429" s="25"/>
      <c r="H429" s="25"/>
      <c r="I429" s="25"/>
      <c r="J429" s="25"/>
      <c r="K429" s="64"/>
      <c r="L429" s="64"/>
      <c r="M429" s="155"/>
      <c r="N429" s="155"/>
      <c r="O429" s="25"/>
      <c r="P429" s="155"/>
      <c r="Q429" s="155"/>
      <c r="R429" s="154"/>
      <c r="S429" s="154"/>
      <c r="T429" s="25"/>
      <c r="U429" s="154"/>
      <c r="V429" s="154"/>
      <c r="W429" s="155"/>
      <c r="X429" s="155"/>
      <c r="Y429" s="25"/>
      <c r="Z429" s="155"/>
      <c r="AA429" s="155"/>
      <c r="AB429" s="155"/>
      <c r="AC429" s="25"/>
      <c r="AD429" s="25"/>
      <c r="AE429" s="155"/>
      <c r="AF429" s="155"/>
      <c r="AG429" s="25"/>
      <c r="AH429" s="25"/>
      <c r="AI429" s="155"/>
      <c r="AJ429" s="154"/>
      <c r="AK429" s="25"/>
      <c r="AL429" s="25"/>
      <c r="AM429" s="154"/>
      <c r="AN429" s="154"/>
      <c r="AO429" s="25"/>
      <c r="AP429" s="25"/>
      <c r="AQ429" s="154"/>
      <c r="AR429" s="155"/>
      <c r="AS429" s="25"/>
      <c r="AT429" s="25"/>
      <c r="AU429" s="155"/>
      <c r="AV429" s="155"/>
      <c r="AW429" s="25"/>
      <c r="AX429" s="25"/>
      <c r="AY429" s="155"/>
      <c r="AZ429" s="175"/>
      <c r="BA429" s="175"/>
      <c r="BB429" s="176"/>
      <c r="BC429" s="176"/>
      <c r="BD429" s="176"/>
    </row>
    <row r="430" spans="3:56">
      <c r="C430" s="64"/>
      <c r="E430" s="25"/>
      <c r="F430" s="25"/>
      <c r="G430" s="25"/>
      <c r="H430" s="25"/>
      <c r="I430" s="25"/>
      <c r="J430" s="25"/>
      <c r="K430" s="64"/>
      <c r="L430" s="64"/>
      <c r="M430" s="155"/>
      <c r="N430" s="155"/>
      <c r="O430" s="25"/>
      <c r="P430" s="155"/>
      <c r="Q430" s="155"/>
      <c r="R430" s="154"/>
      <c r="S430" s="154"/>
      <c r="T430" s="25"/>
      <c r="U430" s="154"/>
      <c r="V430" s="154"/>
      <c r="W430" s="155"/>
      <c r="X430" s="155"/>
      <c r="Y430" s="25"/>
      <c r="Z430" s="155"/>
      <c r="AA430" s="155"/>
      <c r="AB430" s="155"/>
      <c r="AC430" s="25"/>
      <c r="AD430" s="25"/>
      <c r="AE430" s="155"/>
      <c r="AF430" s="155"/>
      <c r="AG430" s="25"/>
      <c r="AH430" s="25"/>
      <c r="AI430" s="155"/>
      <c r="AJ430" s="154"/>
      <c r="AK430" s="25"/>
      <c r="AL430" s="25"/>
      <c r="AM430" s="154"/>
      <c r="AN430" s="154"/>
      <c r="AO430" s="25"/>
      <c r="AP430" s="25"/>
      <c r="AQ430" s="154"/>
      <c r="AR430" s="155"/>
      <c r="AS430" s="25"/>
      <c r="AT430" s="25"/>
      <c r="AU430" s="155"/>
      <c r="AV430" s="155"/>
      <c r="AW430" s="25"/>
      <c r="AX430" s="25"/>
      <c r="AY430" s="155"/>
      <c r="AZ430" s="175"/>
      <c r="BA430" s="175"/>
      <c r="BB430" s="176"/>
      <c r="BC430" s="176"/>
      <c r="BD430" s="176"/>
    </row>
    <row r="431" spans="3:56">
      <c r="C431" s="64"/>
      <c r="E431" s="25"/>
      <c r="F431" s="25"/>
      <c r="G431" s="25"/>
      <c r="H431" s="25"/>
      <c r="I431" s="25"/>
      <c r="J431" s="25"/>
      <c r="K431" s="64"/>
      <c r="L431" s="64"/>
      <c r="M431" s="155"/>
      <c r="N431" s="155"/>
      <c r="O431" s="25"/>
      <c r="P431" s="155"/>
      <c r="Q431" s="155"/>
      <c r="R431" s="154"/>
      <c r="S431" s="154"/>
      <c r="T431" s="25"/>
      <c r="U431" s="154"/>
      <c r="V431" s="154"/>
      <c r="W431" s="155"/>
      <c r="X431" s="155"/>
      <c r="Y431" s="25"/>
      <c r="Z431" s="155"/>
      <c r="AA431" s="155"/>
      <c r="AB431" s="155"/>
      <c r="AC431" s="25"/>
      <c r="AD431" s="25"/>
      <c r="AE431" s="155"/>
      <c r="AF431" s="155"/>
      <c r="AG431" s="25"/>
      <c r="AH431" s="25"/>
      <c r="AI431" s="155"/>
      <c r="AJ431" s="154"/>
      <c r="AK431" s="25"/>
      <c r="AL431" s="25"/>
      <c r="AM431" s="154"/>
      <c r="AN431" s="154"/>
      <c r="AO431" s="25"/>
      <c r="AP431" s="25"/>
      <c r="AQ431" s="154"/>
      <c r="AR431" s="155"/>
      <c r="AS431" s="25"/>
      <c r="AT431" s="25"/>
      <c r="AU431" s="155"/>
      <c r="AV431" s="155"/>
      <c r="AW431" s="25"/>
      <c r="AX431" s="25"/>
      <c r="AY431" s="155"/>
      <c r="AZ431" s="175"/>
      <c r="BA431" s="175"/>
      <c r="BB431" s="176"/>
      <c r="BC431" s="176"/>
      <c r="BD431" s="176"/>
    </row>
    <row r="432" spans="3:56">
      <c r="C432" s="64"/>
      <c r="E432" s="25"/>
      <c r="F432" s="25"/>
      <c r="G432" s="25"/>
      <c r="H432" s="25"/>
      <c r="I432" s="25"/>
      <c r="J432" s="25"/>
      <c r="K432" s="64"/>
      <c r="L432" s="64"/>
      <c r="M432" s="155"/>
      <c r="N432" s="155"/>
      <c r="O432" s="25"/>
      <c r="P432" s="155"/>
      <c r="Q432" s="155"/>
      <c r="R432" s="154"/>
      <c r="S432" s="154"/>
      <c r="T432" s="25"/>
      <c r="U432" s="154"/>
      <c r="V432" s="154"/>
      <c r="W432" s="155"/>
      <c r="X432" s="155"/>
      <c r="Y432" s="25"/>
      <c r="Z432" s="155"/>
      <c r="AA432" s="155"/>
      <c r="AB432" s="155"/>
      <c r="AC432" s="25"/>
      <c r="AD432" s="25"/>
      <c r="AE432" s="155"/>
      <c r="AF432" s="155"/>
      <c r="AG432" s="25"/>
      <c r="AH432" s="25"/>
      <c r="AI432" s="155"/>
      <c r="AJ432" s="154"/>
      <c r="AK432" s="25"/>
      <c r="AL432" s="25"/>
      <c r="AM432" s="154"/>
      <c r="AN432" s="154"/>
      <c r="AO432" s="25"/>
      <c r="AP432" s="25"/>
      <c r="AQ432" s="154"/>
      <c r="AR432" s="155"/>
      <c r="AS432" s="25"/>
      <c r="AT432" s="25"/>
      <c r="AU432" s="155"/>
      <c r="AV432" s="155"/>
      <c r="AW432" s="25"/>
      <c r="AX432" s="25"/>
      <c r="AY432" s="155"/>
      <c r="AZ432" s="175"/>
      <c r="BA432" s="175"/>
      <c r="BB432" s="176"/>
      <c r="BC432" s="176"/>
      <c r="BD432" s="176"/>
    </row>
    <row r="433" spans="3:56">
      <c r="C433" s="64"/>
      <c r="E433" s="25"/>
      <c r="F433" s="25"/>
      <c r="G433" s="25"/>
      <c r="H433" s="25"/>
      <c r="I433" s="25"/>
      <c r="J433" s="25"/>
      <c r="K433" s="64"/>
      <c r="L433" s="64"/>
      <c r="M433" s="155"/>
      <c r="N433" s="155"/>
      <c r="O433" s="25"/>
      <c r="P433" s="155"/>
      <c r="Q433" s="155"/>
      <c r="R433" s="154"/>
      <c r="S433" s="154"/>
      <c r="T433" s="25"/>
      <c r="U433" s="154"/>
      <c r="V433" s="154"/>
      <c r="W433" s="155"/>
      <c r="X433" s="155"/>
      <c r="Y433" s="25"/>
      <c r="Z433" s="155"/>
      <c r="AA433" s="155"/>
      <c r="AB433" s="155"/>
      <c r="AC433" s="25"/>
      <c r="AD433" s="25"/>
      <c r="AE433" s="155"/>
      <c r="AF433" s="155"/>
      <c r="AG433" s="25"/>
      <c r="AH433" s="25"/>
      <c r="AI433" s="155"/>
      <c r="AJ433" s="154"/>
      <c r="AK433" s="25"/>
      <c r="AL433" s="25"/>
      <c r="AM433" s="154"/>
      <c r="AN433" s="154"/>
      <c r="AO433" s="25"/>
      <c r="AP433" s="25"/>
      <c r="AQ433" s="154"/>
      <c r="AR433" s="155"/>
      <c r="AS433" s="25"/>
      <c r="AT433" s="25"/>
      <c r="AU433" s="155"/>
      <c r="AV433" s="155"/>
      <c r="AW433" s="25"/>
      <c r="AX433" s="25"/>
      <c r="AY433" s="155"/>
      <c r="AZ433" s="175"/>
      <c r="BA433" s="175"/>
      <c r="BB433" s="176"/>
      <c r="BC433" s="176"/>
      <c r="BD433" s="176"/>
    </row>
    <row r="434" spans="3:56">
      <c r="C434" s="64"/>
      <c r="E434" s="25"/>
      <c r="F434" s="25"/>
      <c r="G434" s="25"/>
      <c r="H434" s="25"/>
      <c r="I434" s="25"/>
      <c r="J434" s="25"/>
      <c r="K434" s="64"/>
      <c r="L434" s="64"/>
      <c r="M434" s="155"/>
      <c r="N434" s="155"/>
      <c r="O434" s="25"/>
      <c r="P434" s="155"/>
      <c r="Q434" s="155"/>
      <c r="R434" s="154"/>
      <c r="S434" s="154"/>
      <c r="T434" s="25"/>
      <c r="U434" s="154"/>
      <c r="V434" s="154"/>
      <c r="W434" s="155"/>
      <c r="X434" s="155"/>
      <c r="Y434" s="25"/>
      <c r="Z434" s="155"/>
      <c r="AA434" s="155"/>
      <c r="AB434" s="155"/>
      <c r="AC434" s="25"/>
      <c r="AD434" s="25"/>
      <c r="AE434" s="155"/>
      <c r="AF434" s="155"/>
      <c r="AG434" s="25"/>
      <c r="AH434" s="25"/>
      <c r="AI434" s="155"/>
      <c r="AJ434" s="154"/>
      <c r="AK434" s="25"/>
      <c r="AL434" s="25"/>
      <c r="AM434" s="154"/>
      <c r="AN434" s="154"/>
      <c r="AO434" s="25"/>
      <c r="AP434" s="25"/>
      <c r="AQ434" s="154"/>
      <c r="AR434" s="155"/>
      <c r="AS434" s="25"/>
      <c r="AT434" s="25"/>
      <c r="AU434" s="155"/>
      <c r="AV434" s="155"/>
      <c r="AW434" s="25"/>
      <c r="AX434" s="25"/>
      <c r="AY434" s="155"/>
      <c r="AZ434" s="175"/>
      <c r="BA434" s="175"/>
      <c r="BB434" s="176"/>
      <c r="BC434" s="176"/>
      <c r="BD434" s="176"/>
    </row>
    <row r="435" spans="3:56">
      <c r="C435" s="64"/>
      <c r="E435" s="25"/>
      <c r="F435" s="25"/>
      <c r="G435" s="25"/>
      <c r="H435" s="25"/>
      <c r="I435" s="25"/>
      <c r="J435" s="25"/>
      <c r="K435" s="64"/>
      <c r="L435" s="64"/>
      <c r="M435" s="155"/>
      <c r="N435" s="155"/>
      <c r="O435" s="25"/>
      <c r="P435" s="155"/>
      <c r="Q435" s="155"/>
      <c r="R435" s="154"/>
      <c r="S435" s="154"/>
      <c r="T435" s="25"/>
      <c r="U435" s="154"/>
      <c r="V435" s="154"/>
      <c r="W435" s="155"/>
      <c r="X435" s="155"/>
      <c r="Y435" s="25"/>
      <c r="Z435" s="155"/>
      <c r="AA435" s="155"/>
      <c r="AB435" s="155"/>
      <c r="AC435" s="25"/>
      <c r="AD435" s="25"/>
      <c r="AE435" s="155"/>
      <c r="AF435" s="155"/>
      <c r="AG435" s="25"/>
      <c r="AH435" s="25"/>
      <c r="AI435" s="155"/>
      <c r="AJ435" s="154"/>
      <c r="AK435" s="25"/>
      <c r="AL435" s="25"/>
      <c r="AM435" s="154"/>
      <c r="AN435" s="154"/>
      <c r="AO435" s="25"/>
      <c r="AP435" s="25"/>
      <c r="AQ435" s="154"/>
      <c r="AR435" s="155"/>
      <c r="AS435" s="25"/>
      <c r="AT435" s="25"/>
      <c r="AU435" s="155"/>
      <c r="AV435" s="155"/>
      <c r="AW435" s="25"/>
      <c r="AX435" s="25"/>
      <c r="AY435" s="155"/>
      <c r="AZ435" s="175"/>
      <c r="BA435" s="175"/>
      <c r="BB435" s="176"/>
      <c r="BC435" s="176"/>
      <c r="BD435" s="176"/>
    </row>
    <row r="436" spans="3:56">
      <c r="C436" s="64"/>
      <c r="E436" s="25"/>
      <c r="F436" s="25"/>
      <c r="G436" s="25"/>
      <c r="H436" s="25"/>
      <c r="I436" s="25"/>
      <c r="J436" s="25"/>
      <c r="K436" s="64"/>
      <c r="L436" s="64"/>
      <c r="M436" s="155"/>
      <c r="N436" s="155"/>
      <c r="O436" s="25"/>
      <c r="P436" s="155"/>
      <c r="Q436" s="155"/>
      <c r="R436" s="154"/>
      <c r="S436" s="154"/>
      <c r="T436" s="25"/>
      <c r="U436" s="154"/>
      <c r="V436" s="154"/>
      <c r="W436" s="155"/>
      <c r="X436" s="155"/>
      <c r="Y436" s="25"/>
      <c r="Z436" s="155"/>
      <c r="AA436" s="155"/>
      <c r="AB436" s="155"/>
      <c r="AC436" s="25"/>
      <c r="AD436" s="25"/>
      <c r="AE436" s="155"/>
      <c r="AF436" s="155"/>
      <c r="AG436" s="25"/>
      <c r="AH436" s="25"/>
      <c r="AI436" s="155"/>
      <c r="AJ436" s="154"/>
      <c r="AK436" s="25"/>
      <c r="AL436" s="25"/>
      <c r="AM436" s="154"/>
      <c r="AN436" s="154"/>
      <c r="AO436" s="25"/>
      <c r="AP436" s="25"/>
      <c r="AQ436" s="154"/>
      <c r="AR436" s="155"/>
      <c r="AS436" s="25"/>
      <c r="AT436" s="25"/>
      <c r="AU436" s="155"/>
      <c r="AV436" s="155"/>
      <c r="AW436" s="25"/>
      <c r="AX436" s="25"/>
      <c r="AY436" s="155"/>
      <c r="AZ436" s="175"/>
      <c r="BA436" s="175"/>
      <c r="BB436" s="176"/>
      <c r="BC436" s="176"/>
      <c r="BD436" s="176"/>
    </row>
    <row r="437" spans="3:56">
      <c r="C437" s="64"/>
      <c r="E437" s="25"/>
      <c r="F437" s="25"/>
      <c r="G437" s="25"/>
      <c r="H437" s="25"/>
      <c r="I437" s="25"/>
      <c r="J437" s="25"/>
      <c r="K437" s="64"/>
      <c r="L437" s="64"/>
      <c r="M437" s="155"/>
      <c r="N437" s="155"/>
      <c r="O437" s="25"/>
      <c r="P437" s="155"/>
      <c r="Q437" s="155"/>
      <c r="R437" s="154"/>
      <c r="S437" s="154"/>
      <c r="T437" s="25"/>
      <c r="U437" s="154"/>
      <c r="V437" s="154"/>
      <c r="W437" s="155"/>
      <c r="X437" s="155"/>
      <c r="Y437" s="25"/>
      <c r="Z437" s="155"/>
      <c r="AA437" s="155"/>
      <c r="AB437" s="155"/>
      <c r="AC437" s="25"/>
      <c r="AD437" s="25"/>
      <c r="AE437" s="155"/>
      <c r="AF437" s="155"/>
      <c r="AG437" s="25"/>
      <c r="AH437" s="25"/>
      <c r="AI437" s="155"/>
      <c r="AJ437" s="154"/>
      <c r="AK437" s="25"/>
      <c r="AL437" s="25"/>
      <c r="AM437" s="154"/>
      <c r="AN437" s="154"/>
      <c r="AO437" s="25"/>
      <c r="AP437" s="25"/>
      <c r="AQ437" s="154"/>
      <c r="AR437" s="155"/>
      <c r="AS437" s="25"/>
      <c r="AT437" s="25"/>
      <c r="AU437" s="155"/>
      <c r="AV437" s="155"/>
      <c r="AW437" s="25"/>
      <c r="AX437" s="25"/>
      <c r="AY437" s="155"/>
      <c r="AZ437" s="175"/>
      <c r="BA437" s="175"/>
      <c r="BB437" s="176"/>
      <c r="BC437" s="176"/>
      <c r="BD437" s="176"/>
    </row>
    <row r="438" spans="3:56">
      <c r="C438" s="64"/>
      <c r="E438" s="25"/>
      <c r="F438" s="25"/>
      <c r="G438" s="25"/>
      <c r="H438" s="25"/>
      <c r="I438" s="25"/>
      <c r="J438" s="25"/>
      <c r="K438" s="64"/>
      <c r="L438" s="64"/>
      <c r="M438" s="155"/>
      <c r="N438" s="155"/>
      <c r="O438" s="25"/>
      <c r="P438" s="155"/>
      <c r="Q438" s="155"/>
      <c r="R438" s="154"/>
      <c r="S438" s="154"/>
      <c r="T438" s="25"/>
      <c r="U438" s="154"/>
      <c r="V438" s="154"/>
      <c r="W438" s="155"/>
      <c r="X438" s="155"/>
      <c r="Y438" s="25"/>
      <c r="Z438" s="155"/>
      <c r="AA438" s="155"/>
      <c r="AB438" s="155"/>
      <c r="AC438" s="25"/>
      <c r="AD438" s="25"/>
      <c r="AE438" s="155"/>
      <c r="AF438" s="155"/>
      <c r="AG438" s="25"/>
      <c r="AH438" s="25"/>
      <c r="AI438" s="155"/>
      <c r="AJ438" s="154"/>
      <c r="AK438" s="25"/>
      <c r="AL438" s="25"/>
      <c r="AM438" s="154"/>
      <c r="AN438" s="154"/>
      <c r="AO438" s="25"/>
      <c r="AP438" s="25"/>
      <c r="AQ438" s="154"/>
      <c r="AR438" s="155"/>
      <c r="AS438" s="25"/>
      <c r="AT438" s="25"/>
      <c r="AU438" s="155"/>
      <c r="AV438" s="155"/>
      <c r="AW438" s="25"/>
      <c r="AX438" s="25"/>
      <c r="AY438" s="155"/>
      <c r="AZ438" s="175"/>
      <c r="BA438" s="175"/>
      <c r="BB438" s="176"/>
      <c r="BC438" s="176"/>
      <c r="BD438" s="176"/>
    </row>
    <row r="439" spans="3:56">
      <c r="C439" s="64"/>
      <c r="E439" s="25"/>
      <c r="F439" s="25"/>
      <c r="G439" s="25"/>
      <c r="H439" s="25"/>
      <c r="I439" s="25"/>
      <c r="J439" s="25"/>
      <c r="K439" s="64"/>
      <c r="L439" s="64"/>
      <c r="M439" s="155"/>
      <c r="N439" s="155"/>
      <c r="O439" s="25"/>
      <c r="P439" s="155"/>
      <c r="Q439" s="155"/>
      <c r="R439" s="154"/>
      <c r="S439" s="154"/>
      <c r="T439" s="25"/>
      <c r="U439" s="154"/>
      <c r="V439" s="154"/>
      <c r="W439" s="155"/>
      <c r="X439" s="155"/>
      <c r="Y439" s="25"/>
      <c r="Z439" s="155"/>
      <c r="AA439" s="155"/>
      <c r="AB439" s="155"/>
      <c r="AC439" s="25"/>
      <c r="AD439" s="25"/>
      <c r="AE439" s="155"/>
      <c r="AF439" s="155"/>
      <c r="AG439" s="25"/>
      <c r="AH439" s="25"/>
      <c r="AI439" s="155"/>
      <c r="AJ439" s="154"/>
      <c r="AK439" s="25"/>
      <c r="AL439" s="25"/>
      <c r="AM439" s="154"/>
      <c r="AN439" s="154"/>
      <c r="AO439" s="25"/>
      <c r="AP439" s="25"/>
      <c r="AQ439" s="154"/>
      <c r="AR439" s="155"/>
      <c r="AS439" s="25"/>
      <c r="AT439" s="25"/>
      <c r="AU439" s="155"/>
      <c r="AV439" s="155"/>
      <c r="AW439" s="25"/>
      <c r="AX439" s="25"/>
      <c r="AY439" s="155"/>
      <c r="AZ439" s="175"/>
      <c r="BA439" s="175"/>
      <c r="BB439" s="176"/>
      <c r="BC439" s="176"/>
      <c r="BD439" s="176"/>
    </row>
    <row r="440" spans="3:56">
      <c r="C440" s="64"/>
      <c r="E440" s="25"/>
      <c r="F440" s="25"/>
      <c r="G440" s="25"/>
      <c r="H440" s="25"/>
      <c r="I440" s="25"/>
      <c r="J440" s="25"/>
      <c r="K440" s="64"/>
      <c r="L440" s="64"/>
      <c r="M440" s="155"/>
      <c r="N440" s="155"/>
      <c r="O440" s="25"/>
      <c r="P440" s="155"/>
      <c r="Q440" s="155"/>
      <c r="R440" s="154"/>
      <c r="S440" s="154"/>
      <c r="T440" s="25"/>
      <c r="U440" s="154"/>
      <c r="V440" s="154"/>
      <c r="W440" s="155"/>
      <c r="X440" s="155"/>
      <c r="Y440" s="25"/>
      <c r="Z440" s="155"/>
      <c r="AA440" s="155"/>
      <c r="AB440" s="155"/>
      <c r="AC440" s="25"/>
      <c r="AD440" s="25"/>
      <c r="AE440" s="155"/>
      <c r="AF440" s="155"/>
      <c r="AG440" s="25"/>
      <c r="AH440" s="25"/>
      <c r="AI440" s="155"/>
      <c r="AJ440" s="154"/>
      <c r="AK440" s="25"/>
      <c r="AL440" s="25"/>
      <c r="AM440" s="154"/>
      <c r="AN440" s="154"/>
      <c r="AO440" s="25"/>
      <c r="AP440" s="25"/>
      <c r="AQ440" s="154"/>
      <c r="AR440" s="155"/>
      <c r="AS440" s="25"/>
      <c r="AT440" s="25"/>
      <c r="AU440" s="155"/>
      <c r="AV440" s="155"/>
      <c r="AW440" s="25"/>
      <c r="AX440" s="25"/>
      <c r="AY440" s="155"/>
      <c r="AZ440" s="175"/>
      <c r="BA440" s="175"/>
      <c r="BB440" s="176"/>
      <c r="BC440" s="176"/>
      <c r="BD440" s="176"/>
    </row>
    <row r="441" spans="3:56">
      <c r="C441" s="64"/>
      <c r="E441" s="25"/>
      <c r="F441" s="25"/>
      <c r="G441" s="25"/>
      <c r="H441" s="25"/>
      <c r="I441" s="25"/>
      <c r="J441" s="25"/>
      <c r="K441" s="64"/>
      <c r="L441" s="64"/>
      <c r="M441" s="155"/>
      <c r="N441" s="155"/>
      <c r="O441" s="25"/>
      <c r="P441" s="155"/>
      <c r="Q441" s="155"/>
      <c r="R441" s="154"/>
      <c r="S441" s="154"/>
      <c r="T441" s="25"/>
      <c r="U441" s="154"/>
      <c r="V441" s="154"/>
      <c r="W441" s="155"/>
      <c r="X441" s="155"/>
      <c r="Y441" s="25"/>
      <c r="Z441" s="155"/>
      <c r="AA441" s="155"/>
      <c r="AB441" s="155"/>
      <c r="AC441" s="25"/>
      <c r="AD441" s="25"/>
      <c r="AE441" s="155"/>
      <c r="AF441" s="155"/>
      <c r="AG441" s="25"/>
      <c r="AH441" s="25"/>
      <c r="AI441" s="155"/>
      <c r="AJ441" s="154"/>
      <c r="AK441" s="25"/>
      <c r="AL441" s="25"/>
      <c r="AM441" s="154"/>
      <c r="AN441" s="154"/>
      <c r="AO441" s="25"/>
      <c r="AP441" s="25"/>
      <c r="AQ441" s="154"/>
      <c r="AR441" s="155"/>
      <c r="AS441" s="25"/>
      <c r="AT441" s="25"/>
      <c r="AU441" s="155"/>
      <c r="AV441" s="155"/>
      <c r="AW441" s="25"/>
      <c r="AX441" s="25"/>
      <c r="AY441" s="155"/>
      <c r="AZ441" s="175"/>
      <c r="BA441" s="175"/>
      <c r="BB441" s="176"/>
      <c r="BC441" s="176"/>
      <c r="BD441" s="176"/>
    </row>
    <row r="442" spans="3:56">
      <c r="C442" s="64"/>
      <c r="E442" s="25"/>
      <c r="F442" s="25"/>
      <c r="G442" s="25"/>
      <c r="H442" s="25"/>
      <c r="I442" s="25"/>
      <c r="J442" s="25"/>
      <c r="K442" s="64"/>
      <c r="L442" s="64"/>
      <c r="M442" s="155"/>
      <c r="N442" s="155"/>
      <c r="O442" s="25"/>
      <c r="P442" s="155"/>
      <c r="Q442" s="155"/>
      <c r="R442" s="154"/>
      <c r="S442" s="154"/>
      <c r="T442" s="25"/>
      <c r="U442" s="154"/>
      <c r="V442" s="154"/>
      <c r="W442" s="155"/>
      <c r="X442" s="155"/>
      <c r="Y442" s="25"/>
      <c r="Z442" s="155"/>
      <c r="AA442" s="155"/>
      <c r="AB442" s="155"/>
      <c r="AC442" s="25"/>
      <c r="AD442" s="25"/>
      <c r="AE442" s="155"/>
      <c r="AF442" s="155"/>
      <c r="AG442" s="25"/>
      <c r="AH442" s="25"/>
      <c r="AI442" s="155"/>
      <c r="AJ442" s="154"/>
      <c r="AK442" s="25"/>
      <c r="AL442" s="25"/>
      <c r="AM442" s="154"/>
      <c r="AN442" s="154"/>
      <c r="AO442" s="25"/>
      <c r="AP442" s="25"/>
      <c r="AQ442" s="154"/>
      <c r="AR442" s="155"/>
      <c r="AS442" s="25"/>
      <c r="AT442" s="25"/>
      <c r="AU442" s="155"/>
      <c r="AV442" s="155"/>
      <c r="AW442" s="25"/>
      <c r="AX442" s="25"/>
      <c r="AY442" s="155"/>
      <c r="AZ442" s="175"/>
      <c r="BA442" s="175"/>
      <c r="BB442" s="176"/>
      <c r="BC442" s="176"/>
      <c r="BD442" s="176"/>
    </row>
    <row r="443" spans="3:56">
      <c r="C443" s="64"/>
      <c r="E443" s="25"/>
      <c r="F443" s="25"/>
      <c r="G443" s="25"/>
      <c r="H443" s="25"/>
      <c r="I443" s="25"/>
      <c r="J443" s="25"/>
      <c r="K443" s="64"/>
      <c r="L443" s="64"/>
      <c r="M443" s="155"/>
      <c r="N443" s="155"/>
      <c r="O443" s="25"/>
      <c r="P443" s="155"/>
      <c r="Q443" s="155"/>
      <c r="R443" s="154"/>
      <c r="S443" s="154"/>
      <c r="T443" s="25"/>
      <c r="U443" s="154"/>
      <c r="V443" s="154"/>
      <c r="W443" s="155"/>
      <c r="X443" s="155"/>
      <c r="Y443" s="25"/>
      <c r="Z443" s="155"/>
      <c r="AA443" s="155"/>
      <c r="AB443" s="155"/>
      <c r="AC443" s="25"/>
      <c r="AD443" s="25"/>
      <c r="AE443" s="155"/>
      <c r="AF443" s="155"/>
      <c r="AG443" s="25"/>
      <c r="AH443" s="25"/>
      <c r="AI443" s="155"/>
      <c r="AJ443" s="154"/>
      <c r="AK443" s="25"/>
      <c r="AL443" s="25"/>
      <c r="AM443" s="154"/>
      <c r="AN443" s="154"/>
      <c r="AO443" s="25"/>
      <c r="AP443" s="25"/>
      <c r="AQ443" s="154"/>
      <c r="AR443" s="155"/>
      <c r="AS443" s="25"/>
      <c r="AT443" s="25"/>
      <c r="AU443" s="155"/>
      <c r="AV443" s="155"/>
      <c r="AW443" s="25"/>
      <c r="AX443" s="25"/>
      <c r="AY443" s="155"/>
      <c r="AZ443" s="175"/>
      <c r="BA443" s="175"/>
      <c r="BB443" s="176"/>
      <c r="BC443" s="176"/>
      <c r="BD443" s="176"/>
    </row>
    <row r="444" spans="3:56">
      <c r="C444" s="64"/>
      <c r="E444" s="25"/>
      <c r="F444" s="25"/>
      <c r="G444" s="25"/>
      <c r="H444" s="25"/>
      <c r="I444" s="25"/>
      <c r="J444" s="25"/>
      <c r="K444" s="64"/>
      <c r="L444" s="64"/>
      <c r="M444" s="155"/>
      <c r="N444" s="155"/>
      <c r="O444" s="25"/>
      <c r="P444" s="155"/>
      <c r="Q444" s="155"/>
      <c r="R444" s="154"/>
      <c r="S444" s="154"/>
      <c r="T444" s="25"/>
      <c r="U444" s="154"/>
      <c r="V444" s="154"/>
      <c r="W444" s="155"/>
      <c r="X444" s="155"/>
      <c r="Y444" s="25"/>
      <c r="Z444" s="155"/>
      <c r="AA444" s="155"/>
      <c r="AB444" s="155"/>
      <c r="AC444" s="25"/>
      <c r="AD444" s="25"/>
      <c r="AE444" s="155"/>
      <c r="AF444" s="155"/>
      <c r="AG444" s="25"/>
      <c r="AH444" s="25"/>
      <c r="AI444" s="155"/>
      <c r="AJ444" s="154"/>
      <c r="AK444" s="25"/>
      <c r="AL444" s="25"/>
      <c r="AM444" s="154"/>
      <c r="AN444" s="154"/>
      <c r="AO444" s="25"/>
      <c r="AP444" s="25"/>
      <c r="AQ444" s="154"/>
      <c r="AR444" s="155"/>
      <c r="AS444" s="25"/>
      <c r="AT444" s="25"/>
      <c r="AU444" s="155"/>
      <c r="AV444" s="155"/>
      <c r="AW444" s="25"/>
      <c r="AX444" s="25"/>
      <c r="AY444" s="155"/>
      <c r="AZ444" s="175"/>
      <c r="BA444" s="175"/>
      <c r="BB444" s="176"/>
      <c r="BC444" s="176"/>
      <c r="BD444" s="176"/>
    </row>
    <row r="445" spans="3:56">
      <c r="C445" s="64"/>
      <c r="E445" s="25"/>
      <c r="F445" s="25"/>
      <c r="G445" s="25"/>
      <c r="H445" s="25"/>
      <c r="I445" s="25"/>
      <c r="J445" s="25"/>
      <c r="K445" s="64"/>
      <c r="L445" s="64"/>
      <c r="M445" s="155"/>
      <c r="N445" s="155"/>
      <c r="O445" s="25"/>
      <c r="P445" s="155"/>
      <c r="Q445" s="155"/>
      <c r="R445" s="154"/>
      <c r="S445" s="154"/>
      <c r="T445" s="25"/>
      <c r="U445" s="154"/>
      <c r="V445" s="154"/>
      <c r="W445" s="155"/>
      <c r="X445" s="155"/>
      <c r="Y445" s="25"/>
      <c r="Z445" s="155"/>
      <c r="AA445" s="155"/>
      <c r="AB445" s="155"/>
      <c r="AC445" s="25"/>
      <c r="AD445" s="25"/>
      <c r="AE445" s="155"/>
      <c r="AF445" s="155"/>
      <c r="AG445" s="25"/>
      <c r="AH445" s="25"/>
      <c r="AI445" s="155"/>
      <c r="AJ445" s="154"/>
      <c r="AK445" s="25"/>
      <c r="AL445" s="25"/>
      <c r="AM445" s="154"/>
      <c r="AN445" s="154"/>
      <c r="AO445" s="25"/>
      <c r="AP445" s="25"/>
      <c r="AQ445" s="154"/>
      <c r="AR445" s="155"/>
      <c r="AS445" s="25"/>
      <c r="AT445" s="25"/>
      <c r="AU445" s="155"/>
      <c r="AV445" s="155"/>
      <c r="AW445" s="25"/>
      <c r="AX445" s="25"/>
      <c r="AY445" s="155"/>
      <c r="AZ445" s="175"/>
      <c r="BA445" s="175"/>
      <c r="BB445" s="176"/>
      <c r="BC445" s="176"/>
      <c r="BD445" s="176"/>
    </row>
    <row r="446" spans="3:56">
      <c r="C446" s="64"/>
      <c r="E446" s="25"/>
      <c r="F446" s="25"/>
      <c r="G446" s="25"/>
      <c r="H446" s="25"/>
      <c r="I446" s="25"/>
      <c r="J446" s="25"/>
      <c r="K446" s="64"/>
      <c r="L446" s="64"/>
      <c r="M446" s="155"/>
      <c r="N446" s="155"/>
      <c r="O446" s="25"/>
      <c r="P446" s="155"/>
      <c r="Q446" s="155"/>
      <c r="R446" s="154"/>
      <c r="S446" s="154"/>
      <c r="T446" s="25"/>
      <c r="U446" s="154"/>
      <c r="V446" s="154"/>
      <c r="W446" s="155"/>
      <c r="X446" s="155"/>
      <c r="Y446" s="25"/>
      <c r="Z446" s="155"/>
      <c r="AA446" s="155"/>
      <c r="AB446" s="155"/>
      <c r="AC446" s="25"/>
      <c r="AD446" s="25"/>
      <c r="AE446" s="155"/>
      <c r="AF446" s="155"/>
      <c r="AG446" s="25"/>
      <c r="AH446" s="25"/>
      <c r="AI446" s="155"/>
      <c r="AJ446" s="154"/>
      <c r="AK446" s="25"/>
      <c r="AL446" s="25"/>
      <c r="AM446" s="154"/>
      <c r="AN446" s="154"/>
      <c r="AO446" s="25"/>
      <c r="AP446" s="25"/>
      <c r="AQ446" s="154"/>
      <c r="AR446" s="155"/>
      <c r="AS446" s="25"/>
      <c r="AT446" s="25"/>
      <c r="AU446" s="155"/>
      <c r="AV446" s="155"/>
      <c r="AW446" s="25"/>
      <c r="AX446" s="25"/>
      <c r="AY446" s="155"/>
      <c r="AZ446" s="175"/>
      <c r="BA446" s="175"/>
      <c r="BB446" s="176"/>
      <c r="BC446" s="176"/>
      <c r="BD446" s="176"/>
    </row>
    <row r="447" spans="3:56">
      <c r="C447" s="64"/>
      <c r="E447" s="25"/>
      <c r="F447" s="25"/>
      <c r="G447" s="25"/>
      <c r="H447" s="25"/>
      <c r="I447" s="25"/>
      <c r="J447" s="25"/>
      <c r="K447" s="64"/>
      <c r="L447" s="64"/>
      <c r="M447" s="155"/>
      <c r="N447" s="155"/>
      <c r="O447" s="25"/>
      <c r="P447" s="155"/>
      <c r="Q447" s="155"/>
      <c r="R447" s="154"/>
      <c r="S447" s="154"/>
      <c r="T447" s="25"/>
      <c r="U447" s="154"/>
      <c r="V447" s="154"/>
      <c r="W447" s="155"/>
      <c r="X447" s="155"/>
      <c r="Y447" s="25"/>
      <c r="Z447" s="155"/>
      <c r="AA447" s="155"/>
      <c r="AB447" s="155"/>
      <c r="AC447" s="25"/>
      <c r="AD447" s="25"/>
      <c r="AE447" s="155"/>
      <c r="AF447" s="155"/>
      <c r="AG447" s="25"/>
      <c r="AH447" s="25"/>
      <c r="AI447" s="155"/>
      <c r="AJ447" s="154"/>
      <c r="AK447" s="25"/>
      <c r="AL447" s="25"/>
      <c r="AM447" s="154"/>
      <c r="AN447" s="154"/>
      <c r="AO447" s="25"/>
      <c r="AP447" s="25"/>
      <c r="AQ447" s="154"/>
      <c r="AR447" s="155"/>
      <c r="AS447" s="25"/>
      <c r="AT447" s="25"/>
      <c r="AU447" s="155"/>
      <c r="AV447" s="155"/>
      <c r="AW447" s="25"/>
      <c r="AX447" s="25"/>
      <c r="AY447" s="155"/>
      <c r="AZ447" s="175"/>
      <c r="BA447" s="175"/>
      <c r="BB447" s="176"/>
      <c r="BC447" s="176"/>
      <c r="BD447" s="176"/>
    </row>
    <row r="448" spans="3:56">
      <c r="C448" s="64"/>
      <c r="E448" s="25"/>
      <c r="F448" s="25"/>
      <c r="G448" s="25"/>
      <c r="H448" s="25"/>
      <c r="I448" s="25"/>
      <c r="J448" s="25"/>
      <c r="K448" s="64"/>
      <c r="L448" s="64"/>
      <c r="M448" s="155"/>
      <c r="N448" s="155"/>
      <c r="O448" s="25"/>
      <c r="P448" s="155"/>
      <c r="Q448" s="155"/>
      <c r="R448" s="154"/>
      <c r="S448" s="154"/>
      <c r="T448" s="25"/>
      <c r="U448" s="154"/>
      <c r="V448" s="154"/>
      <c r="W448" s="155"/>
      <c r="X448" s="155"/>
      <c r="Y448" s="25"/>
      <c r="Z448" s="155"/>
      <c r="AA448" s="155"/>
      <c r="AB448" s="155"/>
      <c r="AC448" s="25"/>
      <c r="AD448" s="25"/>
      <c r="AE448" s="155"/>
      <c r="AF448" s="155"/>
      <c r="AG448" s="25"/>
      <c r="AH448" s="25"/>
      <c r="AI448" s="155"/>
      <c r="AJ448" s="154"/>
      <c r="AK448" s="25"/>
      <c r="AL448" s="25"/>
      <c r="AM448" s="154"/>
      <c r="AN448" s="154"/>
      <c r="AO448" s="25"/>
      <c r="AP448" s="25"/>
      <c r="AQ448" s="154"/>
      <c r="AR448" s="155"/>
      <c r="AS448" s="25"/>
      <c r="AT448" s="25"/>
      <c r="AU448" s="155"/>
      <c r="AV448" s="155"/>
      <c r="AW448" s="25"/>
      <c r="AX448" s="25"/>
      <c r="AY448" s="155"/>
      <c r="AZ448" s="175"/>
      <c r="BA448" s="175"/>
      <c r="BB448" s="176"/>
      <c r="BC448" s="176"/>
      <c r="BD448" s="176"/>
    </row>
    <row r="449" spans="3:56">
      <c r="C449" s="64"/>
      <c r="E449" s="25"/>
      <c r="F449" s="25"/>
      <c r="G449" s="25"/>
      <c r="H449" s="25"/>
      <c r="I449" s="25"/>
      <c r="J449" s="25"/>
      <c r="K449" s="64"/>
      <c r="L449" s="64"/>
      <c r="M449" s="155"/>
      <c r="N449" s="155"/>
      <c r="O449" s="25"/>
      <c r="P449" s="155"/>
      <c r="Q449" s="155"/>
      <c r="R449" s="154"/>
      <c r="S449" s="154"/>
      <c r="T449" s="25"/>
      <c r="U449" s="154"/>
      <c r="V449" s="154"/>
      <c r="W449" s="155"/>
      <c r="X449" s="155"/>
      <c r="Y449" s="25"/>
      <c r="Z449" s="155"/>
      <c r="AA449" s="155"/>
      <c r="AB449" s="155"/>
      <c r="AC449" s="25"/>
      <c r="AD449" s="25"/>
      <c r="AE449" s="155"/>
      <c r="AF449" s="155"/>
      <c r="AG449" s="25"/>
      <c r="AH449" s="25"/>
      <c r="AI449" s="155"/>
      <c r="AJ449" s="154"/>
      <c r="AK449" s="25"/>
      <c r="AL449" s="25"/>
      <c r="AM449" s="154"/>
      <c r="AN449" s="154"/>
      <c r="AO449" s="25"/>
      <c r="AP449" s="25"/>
      <c r="AQ449" s="154"/>
      <c r="AR449" s="155"/>
      <c r="AS449" s="25"/>
      <c r="AT449" s="25"/>
      <c r="AU449" s="155"/>
      <c r="AV449" s="155"/>
      <c r="AW449" s="25"/>
      <c r="AX449" s="25"/>
      <c r="AY449" s="155"/>
      <c r="AZ449" s="175"/>
      <c r="BA449" s="175"/>
      <c r="BB449" s="176"/>
      <c r="BC449" s="176"/>
      <c r="BD449" s="176"/>
    </row>
    <row r="450" spans="3:56">
      <c r="C450" s="64"/>
      <c r="E450" s="25"/>
      <c r="F450" s="25"/>
      <c r="G450" s="25"/>
      <c r="H450" s="25"/>
      <c r="I450" s="25"/>
      <c r="J450" s="25"/>
      <c r="K450" s="64"/>
      <c r="L450" s="64"/>
      <c r="M450" s="155"/>
      <c r="N450" s="155"/>
      <c r="O450" s="25"/>
      <c r="P450" s="155"/>
      <c r="Q450" s="155"/>
      <c r="R450" s="154"/>
      <c r="S450" s="154"/>
      <c r="T450" s="25"/>
      <c r="U450" s="154"/>
      <c r="V450" s="154"/>
      <c r="W450" s="155"/>
      <c r="X450" s="155"/>
      <c r="Y450" s="25"/>
      <c r="Z450" s="155"/>
      <c r="AA450" s="155"/>
      <c r="AB450" s="155"/>
      <c r="AC450" s="25"/>
      <c r="AD450" s="25"/>
      <c r="AE450" s="155"/>
      <c r="AF450" s="155"/>
      <c r="AG450" s="25"/>
      <c r="AH450" s="25"/>
      <c r="AI450" s="155"/>
      <c r="AJ450" s="154"/>
      <c r="AK450" s="25"/>
      <c r="AL450" s="25"/>
      <c r="AM450" s="154"/>
      <c r="AN450" s="154"/>
      <c r="AO450" s="25"/>
      <c r="AP450" s="25"/>
      <c r="AQ450" s="154"/>
      <c r="AR450" s="155"/>
      <c r="AS450" s="25"/>
      <c r="AT450" s="25"/>
      <c r="AU450" s="155"/>
      <c r="AV450" s="155"/>
      <c r="AW450" s="25"/>
      <c r="AX450" s="25"/>
      <c r="AY450" s="155"/>
      <c r="AZ450" s="175"/>
      <c r="BA450" s="175"/>
      <c r="BB450" s="176"/>
      <c r="BC450" s="176"/>
      <c r="BD450" s="176"/>
    </row>
    <row r="451" spans="3:56">
      <c r="C451" s="64"/>
      <c r="E451" s="25"/>
      <c r="F451" s="25"/>
      <c r="G451" s="25"/>
      <c r="H451" s="25"/>
      <c r="I451" s="25"/>
      <c r="J451" s="25"/>
      <c r="K451" s="64"/>
      <c r="L451" s="64"/>
      <c r="M451" s="155"/>
      <c r="N451" s="155"/>
      <c r="O451" s="25"/>
      <c r="P451" s="155"/>
      <c r="Q451" s="155"/>
      <c r="R451" s="154"/>
      <c r="S451" s="154"/>
      <c r="T451" s="25"/>
      <c r="U451" s="154"/>
      <c r="V451" s="154"/>
      <c r="W451" s="155"/>
      <c r="X451" s="155"/>
      <c r="Y451" s="25"/>
      <c r="Z451" s="155"/>
      <c r="AA451" s="155"/>
      <c r="AB451" s="155"/>
      <c r="AC451" s="25"/>
      <c r="AD451" s="25"/>
      <c r="AE451" s="155"/>
      <c r="AF451" s="155"/>
      <c r="AG451" s="25"/>
      <c r="AH451" s="25"/>
      <c r="AI451" s="155"/>
      <c r="AJ451" s="154"/>
      <c r="AK451" s="25"/>
      <c r="AL451" s="25"/>
      <c r="AM451" s="154"/>
      <c r="AN451" s="154"/>
      <c r="AO451" s="25"/>
      <c r="AP451" s="25"/>
      <c r="AQ451" s="154"/>
      <c r="AR451" s="155"/>
      <c r="AS451" s="25"/>
      <c r="AT451" s="25"/>
      <c r="AU451" s="155"/>
      <c r="AV451" s="155"/>
      <c r="AW451" s="25"/>
      <c r="AX451" s="25"/>
      <c r="AY451" s="155"/>
      <c r="AZ451" s="175"/>
      <c r="BA451" s="175"/>
      <c r="BB451" s="176"/>
      <c r="BC451" s="176"/>
      <c r="BD451" s="176"/>
    </row>
    <row r="452" spans="3:56">
      <c r="C452" s="64"/>
      <c r="E452" s="25"/>
      <c r="F452" s="25"/>
      <c r="G452" s="25"/>
      <c r="H452" s="25"/>
      <c r="I452" s="25"/>
      <c r="J452" s="25"/>
      <c r="K452" s="64"/>
      <c r="L452" s="64"/>
      <c r="M452" s="155"/>
      <c r="N452" s="155"/>
      <c r="O452" s="25"/>
      <c r="P452" s="155"/>
      <c r="Q452" s="155"/>
      <c r="R452" s="154"/>
      <c r="S452" s="154"/>
      <c r="T452" s="25"/>
      <c r="U452" s="154"/>
      <c r="V452" s="154"/>
      <c r="W452" s="155"/>
      <c r="X452" s="155"/>
      <c r="Y452" s="25"/>
      <c r="Z452" s="155"/>
      <c r="AA452" s="155"/>
      <c r="AB452" s="155"/>
      <c r="AC452" s="25"/>
      <c r="AD452" s="25"/>
      <c r="AE452" s="155"/>
      <c r="AF452" s="155"/>
      <c r="AG452" s="25"/>
      <c r="AH452" s="25"/>
      <c r="AI452" s="155"/>
      <c r="AJ452" s="154"/>
      <c r="AK452" s="25"/>
      <c r="AL452" s="25"/>
      <c r="AM452" s="154"/>
      <c r="AN452" s="154"/>
      <c r="AO452" s="25"/>
      <c r="AP452" s="25"/>
      <c r="AQ452" s="154"/>
      <c r="AR452" s="155"/>
      <c r="AS452" s="25"/>
      <c r="AT452" s="25"/>
      <c r="AU452" s="155"/>
      <c r="AV452" s="155"/>
      <c r="AW452" s="25"/>
      <c r="AX452" s="25"/>
      <c r="AY452" s="155"/>
      <c r="AZ452" s="175"/>
      <c r="BA452" s="175"/>
      <c r="BB452" s="176"/>
      <c r="BC452" s="176"/>
      <c r="BD452" s="176"/>
    </row>
    <row r="453" spans="3:56">
      <c r="C453" s="64"/>
      <c r="E453" s="25"/>
      <c r="F453" s="25"/>
      <c r="G453" s="25"/>
      <c r="H453" s="25"/>
      <c r="I453" s="25"/>
      <c r="J453" s="25"/>
      <c r="K453" s="64"/>
      <c r="L453" s="64"/>
      <c r="M453" s="155"/>
      <c r="N453" s="155"/>
      <c r="O453" s="25"/>
      <c r="P453" s="155"/>
      <c r="Q453" s="155"/>
      <c r="R453" s="154"/>
      <c r="S453" s="154"/>
      <c r="T453" s="25"/>
      <c r="U453" s="154"/>
      <c r="V453" s="154"/>
      <c r="W453" s="155"/>
      <c r="X453" s="155"/>
      <c r="Y453" s="25"/>
      <c r="Z453" s="155"/>
      <c r="AA453" s="155"/>
      <c r="AB453" s="155"/>
      <c r="AC453" s="25"/>
      <c r="AD453" s="25"/>
      <c r="AE453" s="155"/>
      <c r="AF453" s="155"/>
      <c r="AG453" s="25"/>
      <c r="AH453" s="25"/>
      <c r="AI453" s="155"/>
      <c r="AJ453" s="154"/>
      <c r="AK453" s="25"/>
      <c r="AL453" s="25"/>
      <c r="AM453" s="154"/>
      <c r="AN453" s="154"/>
      <c r="AO453" s="25"/>
      <c r="AP453" s="25"/>
      <c r="AQ453" s="154"/>
      <c r="AR453" s="155"/>
      <c r="AS453" s="25"/>
      <c r="AT453" s="25"/>
      <c r="AU453" s="155"/>
      <c r="AV453" s="155"/>
      <c r="AW453" s="25"/>
      <c r="AX453" s="25"/>
      <c r="AY453" s="155"/>
      <c r="AZ453" s="175"/>
      <c r="BA453" s="175"/>
      <c r="BB453" s="176"/>
      <c r="BC453" s="176"/>
      <c r="BD453" s="176"/>
    </row>
    <row r="454" spans="3:56">
      <c r="C454" s="64"/>
      <c r="E454" s="25"/>
      <c r="F454" s="25"/>
      <c r="G454" s="25"/>
      <c r="H454" s="25"/>
      <c r="I454" s="25"/>
      <c r="J454" s="25"/>
      <c r="K454" s="64"/>
      <c r="L454" s="64"/>
      <c r="M454" s="155"/>
      <c r="N454" s="155"/>
      <c r="O454" s="25"/>
      <c r="P454" s="155"/>
      <c r="Q454" s="155"/>
      <c r="R454" s="154"/>
      <c r="S454" s="154"/>
      <c r="T454" s="25"/>
      <c r="U454" s="154"/>
      <c r="V454" s="154"/>
      <c r="W454" s="155"/>
      <c r="X454" s="155"/>
      <c r="Y454" s="25"/>
      <c r="Z454" s="155"/>
      <c r="AA454" s="155"/>
      <c r="AB454" s="155"/>
      <c r="AC454" s="25"/>
      <c r="AD454" s="25"/>
      <c r="AE454" s="155"/>
      <c r="AF454" s="155"/>
      <c r="AG454" s="25"/>
      <c r="AH454" s="25"/>
      <c r="AI454" s="155"/>
      <c r="AJ454" s="154"/>
      <c r="AK454" s="25"/>
      <c r="AL454" s="25"/>
      <c r="AM454" s="154"/>
      <c r="AN454" s="154"/>
      <c r="AO454" s="25"/>
      <c r="AP454" s="25"/>
      <c r="AQ454" s="154"/>
      <c r="AR454" s="155"/>
      <c r="AS454" s="25"/>
      <c r="AT454" s="25"/>
      <c r="AU454" s="155"/>
      <c r="AV454" s="155"/>
      <c r="AW454" s="25"/>
      <c r="AX454" s="25"/>
      <c r="AY454" s="155"/>
      <c r="AZ454" s="175"/>
      <c r="BA454" s="175"/>
      <c r="BB454" s="176"/>
      <c r="BC454" s="176"/>
      <c r="BD454" s="176"/>
    </row>
    <row r="455" spans="3:56">
      <c r="C455" s="64"/>
      <c r="E455" s="25"/>
      <c r="F455" s="25"/>
      <c r="G455" s="25"/>
      <c r="H455" s="25"/>
      <c r="I455" s="25"/>
      <c r="J455" s="25"/>
      <c r="K455" s="64"/>
      <c r="L455" s="64"/>
      <c r="M455" s="155"/>
      <c r="N455" s="155"/>
      <c r="O455" s="25"/>
      <c r="P455" s="155"/>
      <c r="Q455" s="155"/>
      <c r="R455" s="154"/>
      <c r="S455" s="154"/>
      <c r="T455" s="25"/>
      <c r="U455" s="154"/>
      <c r="V455" s="154"/>
      <c r="W455" s="155"/>
      <c r="X455" s="155"/>
      <c r="Y455" s="25"/>
      <c r="Z455" s="155"/>
      <c r="AA455" s="155"/>
      <c r="AB455" s="155"/>
      <c r="AC455" s="25"/>
      <c r="AD455" s="25"/>
      <c r="AE455" s="155"/>
      <c r="AF455" s="155"/>
      <c r="AG455" s="25"/>
      <c r="AH455" s="25"/>
      <c r="AI455" s="155"/>
      <c r="AJ455" s="154"/>
      <c r="AK455" s="25"/>
      <c r="AL455" s="25"/>
      <c r="AM455" s="154"/>
      <c r="AN455" s="154"/>
      <c r="AO455" s="25"/>
      <c r="AP455" s="25"/>
      <c r="AQ455" s="154"/>
      <c r="AR455" s="155"/>
      <c r="AS455" s="25"/>
      <c r="AT455" s="25"/>
      <c r="AU455" s="155"/>
      <c r="AV455" s="155"/>
      <c r="AW455" s="25"/>
      <c r="AX455" s="25"/>
      <c r="AY455" s="155"/>
      <c r="AZ455" s="175"/>
      <c r="BA455" s="175"/>
      <c r="BB455" s="176"/>
      <c r="BC455" s="176"/>
      <c r="BD455" s="176"/>
    </row>
    <row r="456" spans="3:56">
      <c r="C456" s="64"/>
      <c r="E456" s="25"/>
      <c r="F456" s="25"/>
      <c r="G456" s="25"/>
      <c r="H456" s="25"/>
      <c r="I456" s="25"/>
      <c r="J456" s="25"/>
      <c r="K456" s="64"/>
      <c r="L456" s="64"/>
      <c r="M456" s="155"/>
      <c r="N456" s="155"/>
      <c r="O456" s="25"/>
      <c r="P456" s="155"/>
      <c r="Q456" s="155"/>
      <c r="R456" s="154"/>
      <c r="S456" s="154"/>
      <c r="T456" s="25"/>
      <c r="U456" s="154"/>
      <c r="V456" s="154"/>
      <c r="W456" s="155"/>
      <c r="X456" s="155"/>
      <c r="Y456" s="25"/>
      <c r="Z456" s="155"/>
      <c r="AA456" s="155"/>
      <c r="AB456" s="155"/>
      <c r="AC456" s="25"/>
      <c r="AD456" s="25"/>
      <c r="AE456" s="155"/>
      <c r="AF456" s="155"/>
      <c r="AG456" s="25"/>
      <c r="AH456" s="25"/>
      <c r="AI456" s="155"/>
      <c r="AJ456" s="154"/>
      <c r="AK456" s="25"/>
      <c r="AL456" s="25"/>
      <c r="AM456" s="154"/>
      <c r="AN456" s="154"/>
      <c r="AO456" s="25"/>
      <c r="AP456" s="25"/>
      <c r="AQ456" s="154"/>
      <c r="AR456" s="155"/>
      <c r="AS456" s="25"/>
      <c r="AT456" s="25"/>
      <c r="AU456" s="155"/>
      <c r="AV456" s="155"/>
      <c r="AW456" s="25"/>
      <c r="AX456" s="25"/>
      <c r="AY456" s="155"/>
      <c r="AZ456" s="175"/>
      <c r="BA456" s="175"/>
      <c r="BB456" s="176"/>
      <c r="BC456" s="176"/>
      <c r="BD456" s="176"/>
    </row>
    <row r="457" spans="3:56">
      <c r="C457" s="64"/>
      <c r="E457" s="25"/>
      <c r="F457" s="25"/>
      <c r="G457" s="25"/>
      <c r="H457" s="25"/>
      <c r="I457" s="25"/>
      <c r="J457" s="25"/>
      <c r="K457" s="64"/>
      <c r="L457" s="64"/>
      <c r="M457" s="155"/>
      <c r="N457" s="155"/>
      <c r="O457" s="25"/>
      <c r="P457" s="155"/>
      <c r="Q457" s="155"/>
      <c r="R457" s="154"/>
      <c r="S457" s="154"/>
      <c r="T457" s="25"/>
      <c r="U457" s="154"/>
      <c r="V457" s="154"/>
      <c r="W457" s="155"/>
      <c r="X457" s="155"/>
      <c r="Y457" s="25"/>
      <c r="Z457" s="155"/>
      <c r="AA457" s="155"/>
      <c r="AB457" s="155"/>
      <c r="AC457" s="25"/>
      <c r="AD457" s="25"/>
      <c r="AE457" s="155"/>
      <c r="AF457" s="155"/>
      <c r="AG457" s="25"/>
      <c r="AH457" s="25"/>
      <c r="AI457" s="155"/>
      <c r="AJ457" s="154"/>
      <c r="AK457" s="25"/>
      <c r="AL457" s="25"/>
      <c r="AM457" s="154"/>
      <c r="AN457" s="154"/>
      <c r="AO457" s="25"/>
      <c r="AP457" s="25"/>
      <c r="AQ457" s="154"/>
      <c r="AR457" s="155"/>
      <c r="AS457" s="25"/>
      <c r="AT457" s="25"/>
      <c r="AU457" s="155"/>
      <c r="AV457" s="155"/>
      <c r="AW457" s="25"/>
      <c r="AX457" s="25"/>
      <c r="AY457" s="155"/>
      <c r="AZ457" s="175"/>
      <c r="BA457" s="175"/>
      <c r="BB457" s="176"/>
      <c r="BC457" s="176"/>
      <c r="BD457" s="176"/>
    </row>
    <row r="458" spans="3:56">
      <c r="C458" s="64"/>
      <c r="E458" s="25"/>
      <c r="F458" s="25"/>
      <c r="G458" s="25"/>
      <c r="H458" s="25"/>
      <c r="I458" s="25"/>
      <c r="J458" s="25"/>
      <c r="K458" s="64"/>
      <c r="L458" s="64"/>
      <c r="M458" s="155"/>
      <c r="N458" s="155"/>
      <c r="O458" s="25"/>
      <c r="P458" s="155"/>
      <c r="Q458" s="155"/>
      <c r="R458" s="154"/>
      <c r="S458" s="154"/>
      <c r="T458" s="25"/>
      <c r="U458" s="154"/>
      <c r="V458" s="154"/>
      <c r="W458" s="155"/>
      <c r="X458" s="155"/>
      <c r="Y458" s="25"/>
      <c r="Z458" s="155"/>
      <c r="AA458" s="155"/>
      <c r="AB458" s="155"/>
      <c r="AC458" s="25"/>
      <c r="AD458" s="25"/>
      <c r="AE458" s="155"/>
      <c r="AF458" s="155"/>
      <c r="AG458" s="25"/>
      <c r="AH458" s="25"/>
      <c r="AI458" s="155"/>
      <c r="AJ458" s="154"/>
      <c r="AK458" s="25"/>
      <c r="AL458" s="25"/>
      <c r="AM458" s="154"/>
      <c r="AN458" s="154"/>
      <c r="AO458" s="25"/>
      <c r="AP458" s="25"/>
      <c r="AQ458" s="154"/>
      <c r="AR458" s="155"/>
      <c r="AS458" s="25"/>
      <c r="AT458" s="25"/>
      <c r="AU458" s="155"/>
      <c r="AV458" s="155"/>
      <c r="AW458" s="25"/>
      <c r="AX458" s="25"/>
      <c r="AY458" s="155"/>
      <c r="AZ458" s="175"/>
      <c r="BA458" s="175"/>
      <c r="BB458" s="176"/>
      <c r="BC458" s="176"/>
      <c r="BD458" s="176"/>
    </row>
    <row r="459" spans="3:56">
      <c r="C459" s="64"/>
      <c r="E459" s="25"/>
      <c r="F459" s="25"/>
      <c r="G459" s="25"/>
      <c r="H459" s="25"/>
      <c r="I459" s="25"/>
      <c r="J459" s="25"/>
      <c r="K459" s="64"/>
      <c r="L459" s="64"/>
      <c r="M459" s="155"/>
      <c r="N459" s="155"/>
      <c r="O459" s="25"/>
      <c r="P459" s="155"/>
      <c r="Q459" s="155"/>
      <c r="R459" s="154"/>
      <c r="S459" s="154"/>
      <c r="T459" s="25"/>
      <c r="U459" s="154"/>
      <c r="V459" s="154"/>
      <c r="W459" s="155"/>
      <c r="X459" s="155"/>
      <c r="Y459" s="25"/>
      <c r="Z459" s="155"/>
      <c r="AA459" s="155"/>
      <c r="AB459" s="155"/>
      <c r="AC459" s="25"/>
      <c r="AD459" s="25"/>
      <c r="AE459" s="155"/>
      <c r="AF459" s="155"/>
      <c r="AG459" s="25"/>
      <c r="AH459" s="25"/>
      <c r="AI459" s="155"/>
      <c r="AJ459" s="154"/>
      <c r="AK459" s="25"/>
      <c r="AL459" s="25"/>
      <c r="AM459" s="154"/>
      <c r="AN459" s="154"/>
      <c r="AO459" s="25"/>
      <c r="AP459" s="25"/>
      <c r="AQ459" s="154"/>
      <c r="AR459" s="155"/>
      <c r="AS459" s="25"/>
      <c r="AT459" s="25"/>
      <c r="AU459" s="155"/>
      <c r="AV459" s="155"/>
      <c r="AW459" s="25"/>
      <c r="AX459" s="25"/>
      <c r="AY459" s="155"/>
      <c r="AZ459" s="175"/>
      <c r="BA459" s="175"/>
      <c r="BB459" s="176"/>
      <c r="BC459" s="176"/>
      <c r="BD459" s="176"/>
    </row>
    <row r="460" spans="3:56">
      <c r="C460" s="64"/>
      <c r="E460" s="25"/>
      <c r="F460" s="25"/>
      <c r="G460" s="25"/>
      <c r="H460" s="25"/>
      <c r="I460" s="25"/>
      <c r="J460" s="25"/>
      <c r="K460" s="64"/>
      <c r="L460" s="64"/>
      <c r="M460" s="155"/>
      <c r="N460" s="155"/>
      <c r="O460" s="25"/>
      <c r="P460" s="155"/>
      <c r="Q460" s="155"/>
      <c r="R460" s="154"/>
      <c r="S460" s="154"/>
      <c r="T460" s="25"/>
      <c r="U460" s="154"/>
      <c r="V460" s="154"/>
      <c r="W460" s="155"/>
      <c r="X460" s="155"/>
      <c r="Y460" s="25"/>
      <c r="Z460" s="155"/>
      <c r="AA460" s="155"/>
      <c r="AB460" s="155"/>
      <c r="AC460" s="25"/>
      <c r="AD460" s="25"/>
      <c r="AE460" s="155"/>
      <c r="AF460" s="155"/>
      <c r="AG460" s="25"/>
      <c r="AH460" s="25"/>
      <c r="AI460" s="155"/>
      <c r="AJ460" s="154"/>
      <c r="AK460" s="25"/>
      <c r="AL460" s="25"/>
      <c r="AM460" s="154"/>
      <c r="AN460" s="154"/>
      <c r="AO460" s="25"/>
      <c r="AP460" s="25"/>
      <c r="AQ460" s="154"/>
      <c r="AR460" s="155"/>
      <c r="AS460" s="25"/>
      <c r="AT460" s="25"/>
      <c r="AU460" s="155"/>
      <c r="AV460" s="155"/>
      <c r="AW460" s="25"/>
      <c r="AX460" s="25"/>
      <c r="AY460" s="155"/>
      <c r="AZ460" s="175"/>
      <c r="BA460" s="175"/>
      <c r="BB460" s="176"/>
      <c r="BC460" s="176"/>
      <c r="BD460" s="176"/>
    </row>
    <row r="461" spans="3:56">
      <c r="C461" s="64"/>
      <c r="E461" s="25"/>
      <c r="F461" s="25"/>
      <c r="G461" s="25"/>
      <c r="H461" s="25"/>
      <c r="I461" s="25"/>
      <c r="J461" s="25"/>
      <c r="K461" s="64"/>
      <c r="L461" s="64"/>
      <c r="M461" s="155"/>
      <c r="N461" s="155"/>
      <c r="O461" s="25"/>
      <c r="P461" s="155"/>
      <c r="Q461" s="155"/>
      <c r="R461" s="154"/>
      <c r="S461" s="154"/>
      <c r="T461" s="25"/>
      <c r="U461" s="154"/>
      <c r="V461" s="154"/>
      <c r="W461" s="155"/>
      <c r="X461" s="155"/>
      <c r="Y461" s="25"/>
      <c r="Z461" s="155"/>
      <c r="AA461" s="155"/>
      <c r="AB461" s="155"/>
      <c r="AC461" s="25"/>
      <c r="AD461" s="25"/>
      <c r="AE461" s="155"/>
      <c r="AF461" s="155"/>
      <c r="AG461" s="25"/>
      <c r="AH461" s="25"/>
      <c r="AI461" s="155"/>
      <c r="AJ461" s="154"/>
      <c r="AK461" s="25"/>
      <c r="AL461" s="25"/>
      <c r="AM461" s="154"/>
      <c r="AN461" s="154"/>
      <c r="AO461" s="25"/>
      <c r="AP461" s="25"/>
      <c r="AQ461" s="154"/>
      <c r="AR461" s="155"/>
      <c r="AS461" s="25"/>
      <c r="AT461" s="25"/>
      <c r="AU461" s="155"/>
      <c r="AV461" s="155"/>
      <c r="AW461" s="25"/>
      <c r="AX461" s="25"/>
      <c r="AY461" s="155"/>
      <c r="AZ461" s="175"/>
      <c r="BA461" s="175"/>
      <c r="BB461" s="176"/>
      <c r="BC461" s="176"/>
      <c r="BD461" s="176"/>
    </row>
    <row r="462" spans="3:56">
      <c r="C462" s="64"/>
      <c r="E462" s="25"/>
      <c r="F462" s="25"/>
      <c r="G462" s="25"/>
      <c r="H462" s="25"/>
      <c r="I462" s="25"/>
      <c r="J462" s="25"/>
      <c r="K462" s="64"/>
      <c r="L462" s="64"/>
      <c r="M462" s="155"/>
      <c r="N462" s="155"/>
      <c r="O462" s="25"/>
      <c r="P462" s="155"/>
      <c r="Q462" s="155"/>
      <c r="R462" s="154"/>
      <c r="S462" s="154"/>
      <c r="T462" s="25"/>
      <c r="U462" s="154"/>
      <c r="V462" s="154"/>
      <c r="W462" s="155"/>
      <c r="X462" s="155"/>
      <c r="Y462" s="25"/>
      <c r="Z462" s="155"/>
      <c r="AA462" s="155"/>
      <c r="AB462" s="155"/>
      <c r="AC462" s="25"/>
      <c r="AD462" s="25"/>
      <c r="AE462" s="155"/>
      <c r="AF462" s="155"/>
      <c r="AG462" s="25"/>
      <c r="AH462" s="25"/>
      <c r="AI462" s="155"/>
      <c r="AJ462" s="154"/>
      <c r="AK462" s="25"/>
      <c r="AL462" s="25"/>
      <c r="AM462" s="154"/>
      <c r="AN462" s="154"/>
      <c r="AO462" s="25"/>
      <c r="AP462" s="25"/>
      <c r="AQ462" s="154"/>
      <c r="AR462" s="155"/>
      <c r="AS462" s="25"/>
      <c r="AT462" s="25"/>
      <c r="AU462" s="155"/>
      <c r="AV462" s="155"/>
      <c r="AW462" s="25"/>
      <c r="AX462" s="25"/>
      <c r="AY462" s="155"/>
      <c r="AZ462" s="175"/>
      <c r="BA462" s="175"/>
      <c r="BB462" s="176"/>
      <c r="BC462" s="176"/>
      <c r="BD462" s="176"/>
    </row>
    <row r="463" spans="3:56">
      <c r="C463" s="64"/>
      <c r="E463" s="25"/>
      <c r="F463" s="25"/>
      <c r="G463" s="25"/>
      <c r="H463" s="25"/>
      <c r="I463" s="25"/>
      <c r="J463" s="25"/>
      <c r="K463" s="64"/>
      <c r="L463" s="64"/>
      <c r="M463" s="155"/>
      <c r="N463" s="155"/>
      <c r="O463" s="25"/>
      <c r="P463" s="155"/>
      <c r="Q463" s="155"/>
      <c r="R463" s="154"/>
      <c r="S463" s="154"/>
      <c r="T463" s="25"/>
      <c r="U463" s="154"/>
      <c r="V463" s="154"/>
      <c r="W463" s="155"/>
      <c r="X463" s="155"/>
      <c r="Y463" s="25"/>
      <c r="Z463" s="155"/>
      <c r="AA463" s="155"/>
      <c r="AB463" s="155"/>
      <c r="AC463" s="25"/>
      <c r="AD463" s="25"/>
      <c r="AE463" s="155"/>
      <c r="AF463" s="155"/>
      <c r="AG463" s="25"/>
      <c r="AH463" s="25"/>
      <c r="AI463" s="155"/>
      <c r="AJ463" s="154"/>
      <c r="AK463" s="25"/>
      <c r="AL463" s="25"/>
      <c r="AM463" s="154"/>
      <c r="AN463" s="154"/>
      <c r="AO463" s="25"/>
      <c r="AP463" s="25"/>
      <c r="AQ463" s="154"/>
      <c r="AR463" s="155"/>
      <c r="AS463" s="25"/>
      <c r="AT463" s="25"/>
      <c r="AU463" s="155"/>
      <c r="AV463" s="155"/>
      <c r="AW463" s="25"/>
      <c r="AX463" s="25"/>
      <c r="AY463" s="155"/>
      <c r="AZ463" s="175"/>
      <c r="BA463" s="175"/>
      <c r="BB463" s="176"/>
      <c r="BC463" s="176"/>
      <c r="BD463" s="176"/>
    </row>
    <row r="464" spans="3:56">
      <c r="C464" s="64"/>
      <c r="E464" s="25"/>
      <c r="F464" s="25"/>
      <c r="G464" s="25"/>
      <c r="H464" s="25"/>
      <c r="I464" s="25"/>
      <c r="J464" s="25"/>
      <c r="K464" s="64"/>
      <c r="L464" s="64"/>
      <c r="M464" s="155"/>
      <c r="N464" s="155"/>
      <c r="O464" s="25"/>
      <c r="P464" s="155"/>
      <c r="Q464" s="155"/>
      <c r="R464" s="154"/>
      <c r="S464" s="154"/>
      <c r="T464" s="25"/>
      <c r="U464" s="154"/>
      <c r="V464" s="154"/>
      <c r="W464" s="155"/>
      <c r="X464" s="155"/>
      <c r="Y464" s="25"/>
      <c r="Z464" s="155"/>
      <c r="AA464" s="155"/>
      <c r="AB464" s="155"/>
      <c r="AC464" s="25"/>
      <c r="AD464" s="25"/>
      <c r="AE464" s="155"/>
      <c r="AF464" s="155"/>
      <c r="AG464" s="25"/>
      <c r="AH464" s="25"/>
      <c r="AI464" s="155"/>
      <c r="AJ464" s="154"/>
      <c r="AK464" s="25"/>
      <c r="AL464" s="25"/>
      <c r="AM464" s="154"/>
      <c r="AN464" s="154"/>
      <c r="AO464" s="25"/>
      <c r="AP464" s="25"/>
      <c r="AQ464" s="154"/>
      <c r="AR464" s="155"/>
      <c r="AS464" s="25"/>
      <c r="AT464" s="25"/>
      <c r="AU464" s="155"/>
      <c r="AV464" s="155"/>
      <c r="AW464" s="25"/>
      <c r="AX464" s="25"/>
      <c r="AY464" s="155"/>
      <c r="AZ464" s="175"/>
      <c r="BA464" s="175"/>
      <c r="BB464" s="176"/>
      <c r="BC464" s="176"/>
      <c r="BD464" s="176"/>
    </row>
    <row r="465" spans="3:56">
      <c r="C465" s="64"/>
      <c r="E465" s="25"/>
      <c r="F465" s="25"/>
      <c r="G465" s="25"/>
      <c r="H465" s="25"/>
      <c r="I465" s="25"/>
      <c r="J465" s="25"/>
      <c r="K465" s="64"/>
      <c r="L465" s="64"/>
      <c r="M465" s="155"/>
      <c r="N465" s="155"/>
      <c r="O465" s="25"/>
      <c r="P465" s="155"/>
      <c r="Q465" s="155"/>
      <c r="R465" s="154"/>
      <c r="S465" s="154"/>
      <c r="T465" s="25"/>
      <c r="U465" s="154"/>
      <c r="V465" s="154"/>
      <c r="W465" s="155"/>
      <c r="X465" s="155"/>
      <c r="Y465" s="25"/>
      <c r="Z465" s="155"/>
      <c r="AA465" s="155"/>
      <c r="AB465" s="155"/>
      <c r="AC465" s="25"/>
      <c r="AD465" s="25"/>
      <c r="AE465" s="155"/>
      <c r="AF465" s="155"/>
      <c r="AG465" s="25"/>
      <c r="AH465" s="25"/>
      <c r="AI465" s="155"/>
      <c r="AJ465" s="154"/>
      <c r="AK465" s="25"/>
      <c r="AL465" s="25"/>
      <c r="AM465" s="154"/>
      <c r="AN465" s="154"/>
      <c r="AO465" s="25"/>
      <c r="AP465" s="25"/>
      <c r="AQ465" s="154"/>
      <c r="AR465" s="155"/>
      <c r="AS465" s="25"/>
      <c r="AT465" s="25"/>
      <c r="AU465" s="155"/>
      <c r="AV465" s="155"/>
      <c r="AW465" s="25"/>
      <c r="AX465" s="25"/>
      <c r="AY465" s="155"/>
      <c r="AZ465" s="175"/>
      <c r="BA465" s="175"/>
      <c r="BB465" s="176"/>
      <c r="BC465" s="176"/>
      <c r="BD465" s="176"/>
    </row>
    <row r="466" spans="3:56">
      <c r="C466" s="64"/>
      <c r="E466" s="25"/>
      <c r="F466" s="25"/>
      <c r="G466" s="25"/>
      <c r="H466" s="25"/>
      <c r="I466" s="25"/>
      <c r="J466" s="25"/>
      <c r="K466" s="64"/>
      <c r="L466" s="64"/>
      <c r="M466" s="155"/>
      <c r="N466" s="155"/>
      <c r="O466" s="25"/>
      <c r="P466" s="155"/>
      <c r="Q466" s="155"/>
      <c r="R466" s="154"/>
      <c r="S466" s="154"/>
      <c r="T466" s="25"/>
      <c r="U466" s="154"/>
      <c r="V466" s="154"/>
      <c r="W466" s="155"/>
      <c r="X466" s="155"/>
      <c r="Y466" s="25"/>
      <c r="Z466" s="155"/>
      <c r="AA466" s="155"/>
      <c r="AB466" s="155"/>
      <c r="AC466" s="25"/>
      <c r="AD466" s="25"/>
      <c r="AE466" s="155"/>
      <c r="AF466" s="155"/>
      <c r="AG466" s="25"/>
      <c r="AH466" s="25"/>
      <c r="AI466" s="155"/>
      <c r="AJ466" s="154"/>
      <c r="AK466" s="25"/>
      <c r="AL466" s="25"/>
      <c r="AM466" s="154"/>
      <c r="AN466" s="154"/>
      <c r="AO466" s="25"/>
      <c r="AP466" s="25"/>
      <c r="AQ466" s="154"/>
      <c r="AR466" s="155"/>
      <c r="AS466" s="25"/>
      <c r="AT466" s="25"/>
      <c r="AU466" s="155"/>
      <c r="AV466" s="155"/>
      <c r="AW466" s="25"/>
      <c r="AX466" s="25"/>
      <c r="AY466" s="155"/>
      <c r="AZ466" s="175"/>
      <c r="BA466" s="175"/>
      <c r="BB466" s="176"/>
      <c r="BC466" s="176"/>
      <c r="BD466" s="176"/>
    </row>
    <row r="467" spans="3:56">
      <c r="C467" s="64"/>
      <c r="E467" s="25"/>
      <c r="F467" s="25"/>
      <c r="G467" s="25"/>
      <c r="H467" s="25"/>
      <c r="I467" s="25"/>
      <c r="J467" s="25"/>
      <c r="K467" s="64"/>
      <c r="L467" s="64"/>
      <c r="M467" s="155"/>
      <c r="N467" s="155"/>
      <c r="O467" s="25"/>
      <c r="P467" s="155"/>
      <c r="Q467" s="155"/>
      <c r="R467" s="154"/>
      <c r="S467" s="154"/>
      <c r="T467" s="25"/>
      <c r="U467" s="154"/>
      <c r="V467" s="154"/>
      <c r="W467" s="155"/>
      <c r="X467" s="155"/>
      <c r="Y467" s="25"/>
      <c r="Z467" s="155"/>
      <c r="AA467" s="155"/>
      <c r="AB467" s="155"/>
      <c r="AC467" s="25"/>
      <c r="AD467" s="25"/>
      <c r="AE467" s="155"/>
      <c r="AF467" s="155"/>
      <c r="AG467" s="25"/>
      <c r="AH467" s="25"/>
      <c r="AI467" s="155"/>
      <c r="AJ467" s="154"/>
      <c r="AK467" s="25"/>
      <c r="AL467" s="25"/>
      <c r="AM467" s="154"/>
      <c r="AN467" s="154"/>
      <c r="AO467" s="25"/>
      <c r="AP467" s="25"/>
      <c r="AQ467" s="154"/>
      <c r="AR467" s="155"/>
      <c r="AS467" s="25"/>
      <c r="AT467" s="25"/>
      <c r="AU467" s="155"/>
      <c r="AV467" s="155"/>
      <c r="AW467" s="25"/>
      <c r="AX467" s="25"/>
      <c r="AY467" s="155"/>
      <c r="AZ467" s="175"/>
      <c r="BA467" s="175"/>
      <c r="BB467" s="176"/>
      <c r="BC467" s="176"/>
      <c r="BD467" s="176"/>
    </row>
    <row r="468" spans="3:56">
      <c r="C468" s="64"/>
      <c r="E468" s="25"/>
      <c r="F468" s="25"/>
      <c r="G468" s="25"/>
      <c r="H468" s="25"/>
      <c r="I468" s="25"/>
      <c r="J468" s="25"/>
      <c r="K468" s="64"/>
      <c r="L468" s="64"/>
      <c r="M468" s="155"/>
      <c r="N468" s="155"/>
      <c r="O468" s="25"/>
      <c r="P468" s="155"/>
      <c r="Q468" s="155"/>
      <c r="R468" s="154"/>
      <c r="S468" s="154"/>
      <c r="T468" s="25"/>
      <c r="U468" s="154"/>
      <c r="V468" s="154"/>
      <c r="W468" s="155"/>
      <c r="X468" s="155"/>
      <c r="Y468" s="25"/>
      <c r="Z468" s="155"/>
      <c r="AA468" s="155"/>
      <c r="AB468" s="155"/>
      <c r="AC468" s="25"/>
      <c r="AD468" s="25"/>
      <c r="AE468" s="155"/>
      <c r="AF468" s="155"/>
      <c r="AG468" s="25"/>
      <c r="AH468" s="25"/>
      <c r="AI468" s="155"/>
      <c r="AJ468" s="154"/>
      <c r="AK468" s="25"/>
      <c r="AL468" s="25"/>
      <c r="AM468" s="154"/>
      <c r="AN468" s="154"/>
      <c r="AO468" s="25"/>
      <c r="AP468" s="25"/>
      <c r="AQ468" s="154"/>
      <c r="AR468" s="155"/>
      <c r="AS468" s="25"/>
      <c r="AT468" s="25"/>
      <c r="AU468" s="155"/>
      <c r="AV468" s="155"/>
      <c r="AW468" s="25"/>
      <c r="AX468" s="25"/>
      <c r="AY468" s="155"/>
      <c r="AZ468" s="175"/>
      <c r="BA468" s="175"/>
      <c r="BB468" s="176"/>
      <c r="BC468" s="176"/>
      <c r="BD468" s="176"/>
    </row>
    <row r="469" spans="3:56">
      <c r="C469" s="64"/>
      <c r="E469" s="25"/>
      <c r="F469" s="25"/>
      <c r="G469" s="25"/>
      <c r="H469" s="25"/>
      <c r="I469" s="25"/>
      <c r="J469" s="25"/>
      <c r="K469" s="64"/>
      <c r="L469" s="64"/>
      <c r="M469" s="155"/>
      <c r="N469" s="155"/>
      <c r="O469" s="25"/>
      <c r="P469" s="155"/>
      <c r="Q469" s="155"/>
      <c r="R469" s="154"/>
      <c r="S469" s="154"/>
      <c r="T469" s="25"/>
      <c r="U469" s="154"/>
      <c r="V469" s="154"/>
      <c r="W469" s="155"/>
      <c r="X469" s="155"/>
      <c r="Y469" s="25"/>
      <c r="Z469" s="155"/>
      <c r="AA469" s="155"/>
      <c r="AB469" s="155"/>
      <c r="AC469" s="25"/>
      <c r="AD469" s="25"/>
      <c r="AE469" s="155"/>
      <c r="AF469" s="155"/>
      <c r="AG469" s="25"/>
      <c r="AH469" s="25"/>
      <c r="AI469" s="155"/>
      <c r="AJ469" s="154"/>
      <c r="AK469" s="25"/>
      <c r="AL469" s="25"/>
      <c r="AM469" s="154"/>
      <c r="AN469" s="154"/>
      <c r="AO469" s="25"/>
      <c r="AP469" s="25"/>
      <c r="AQ469" s="154"/>
      <c r="AR469" s="155"/>
      <c r="AS469" s="25"/>
      <c r="AT469" s="25"/>
      <c r="AU469" s="155"/>
      <c r="AV469" s="155"/>
      <c r="AW469" s="25"/>
      <c r="AX469" s="25"/>
      <c r="AY469" s="155"/>
      <c r="AZ469" s="175"/>
      <c r="BA469" s="175"/>
      <c r="BB469" s="176"/>
      <c r="BC469" s="176"/>
      <c r="BD469" s="176"/>
    </row>
    <row r="470" spans="3:56">
      <c r="C470" s="64"/>
      <c r="E470" s="25"/>
      <c r="F470" s="25"/>
      <c r="G470" s="25"/>
      <c r="H470" s="25"/>
      <c r="I470" s="25"/>
      <c r="J470" s="25"/>
      <c r="K470" s="64"/>
      <c r="L470" s="64"/>
      <c r="M470" s="155"/>
      <c r="N470" s="155"/>
      <c r="O470" s="25"/>
      <c r="P470" s="155"/>
      <c r="Q470" s="155"/>
      <c r="R470" s="154"/>
      <c r="S470" s="154"/>
      <c r="T470" s="25"/>
      <c r="U470" s="154"/>
      <c r="V470" s="154"/>
      <c r="W470" s="155"/>
      <c r="X470" s="155"/>
      <c r="Y470" s="25"/>
      <c r="Z470" s="155"/>
      <c r="AA470" s="155"/>
      <c r="AB470" s="155"/>
      <c r="AC470" s="25"/>
      <c r="AD470" s="25"/>
      <c r="AE470" s="155"/>
      <c r="AF470" s="155"/>
      <c r="AG470" s="25"/>
      <c r="AH470" s="25"/>
      <c r="AI470" s="155"/>
      <c r="AJ470" s="154"/>
      <c r="AK470" s="25"/>
      <c r="AL470" s="25"/>
      <c r="AM470" s="154"/>
      <c r="AN470" s="154"/>
      <c r="AO470" s="25"/>
      <c r="AP470" s="25"/>
      <c r="AQ470" s="154"/>
      <c r="AR470" s="155"/>
      <c r="AS470" s="25"/>
      <c r="AT470" s="25"/>
      <c r="AU470" s="155"/>
      <c r="AV470" s="155"/>
      <c r="AW470" s="25"/>
      <c r="AX470" s="25"/>
      <c r="AY470" s="155"/>
      <c r="AZ470" s="175"/>
      <c r="BA470" s="175"/>
      <c r="BB470" s="176"/>
      <c r="BC470" s="176"/>
      <c r="BD470" s="176"/>
    </row>
    <row r="471" spans="3:56">
      <c r="C471" s="64"/>
      <c r="E471" s="25"/>
      <c r="F471" s="25"/>
      <c r="G471" s="25"/>
      <c r="H471" s="25"/>
      <c r="I471" s="25"/>
      <c r="J471" s="25"/>
      <c r="K471" s="64"/>
      <c r="L471" s="64"/>
      <c r="M471" s="155"/>
      <c r="N471" s="155"/>
      <c r="O471" s="25"/>
      <c r="P471" s="155"/>
      <c r="Q471" s="155"/>
      <c r="R471" s="154"/>
      <c r="S471" s="154"/>
      <c r="T471" s="25"/>
      <c r="U471" s="154"/>
      <c r="V471" s="154"/>
      <c r="W471" s="155"/>
      <c r="X471" s="155"/>
      <c r="Y471" s="25"/>
      <c r="Z471" s="155"/>
      <c r="AA471" s="155"/>
      <c r="AB471" s="155"/>
      <c r="AC471" s="25"/>
      <c r="AD471" s="25"/>
      <c r="AE471" s="155"/>
      <c r="AF471" s="155"/>
      <c r="AG471" s="25"/>
      <c r="AH471" s="25"/>
      <c r="AI471" s="155"/>
      <c r="AJ471" s="154"/>
      <c r="AK471" s="25"/>
      <c r="AL471" s="25"/>
      <c r="AM471" s="154"/>
      <c r="AN471" s="154"/>
      <c r="AO471" s="25"/>
      <c r="AP471" s="25"/>
      <c r="AQ471" s="154"/>
      <c r="AR471" s="155"/>
      <c r="AS471" s="25"/>
      <c r="AT471" s="25"/>
      <c r="AU471" s="155"/>
      <c r="AV471" s="155"/>
      <c r="AW471" s="25"/>
      <c r="AX471" s="25"/>
      <c r="AY471" s="155"/>
      <c r="AZ471" s="175"/>
      <c r="BA471" s="175"/>
      <c r="BB471" s="176"/>
      <c r="BC471" s="176"/>
      <c r="BD471" s="176"/>
    </row>
    <row r="472" spans="3:56">
      <c r="C472" s="64"/>
      <c r="E472" s="25"/>
      <c r="F472" s="25"/>
      <c r="G472" s="25"/>
      <c r="H472" s="25"/>
      <c r="I472" s="25"/>
      <c r="J472" s="25"/>
      <c r="K472" s="64"/>
      <c r="L472" s="64"/>
      <c r="M472" s="155"/>
      <c r="N472" s="155"/>
      <c r="O472" s="25"/>
      <c r="P472" s="155"/>
      <c r="Q472" s="155"/>
      <c r="R472" s="154"/>
      <c r="S472" s="154"/>
      <c r="T472" s="25"/>
      <c r="U472" s="154"/>
      <c r="V472" s="154"/>
      <c r="W472" s="155"/>
      <c r="X472" s="155"/>
      <c r="Y472" s="25"/>
      <c r="Z472" s="155"/>
      <c r="AA472" s="155"/>
      <c r="AB472" s="155"/>
      <c r="AC472" s="25"/>
      <c r="AD472" s="25"/>
      <c r="AE472" s="155"/>
      <c r="AF472" s="155"/>
      <c r="AG472" s="25"/>
      <c r="AH472" s="25"/>
      <c r="AI472" s="155"/>
      <c r="AJ472" s="154"/>
      <c r="AK472" s="25"/>
      <c r="AL472" s="25"/>
      <c r="AM472" s="154"/>
      <c r="AN472" s="154"/>
      <c r="AO472" s="25"/>
      <c r="AP472" s="25"/>
      <c r="AQ472" s="154"/>
      <c r="AR472" s="155"/>
      <c r="AS472" s="25"/>
      <c r="AT472" s="25"/>
      <c r="AU472" s="155"/>
      <c r="AV472" s="155"/>
      <c r="AW472" s="25"/>
      <c r="AX472" s="25"/>
      <c r="AY472" s="155"/>
      <c r="AZ472" s="175"/>
      <c r="BA472" s="175"/>
      <c r="BB472" s="176"/>
      <c r="BC472" s="176"/>
      <c r="BD472" s="176"/>
    </row>
    <row r="473" spans="3:56">
      <c r="C473" s="64"/>
      <c r="E473" s="25"/>
      <c r="F473" s="25"/>
      <c r="G473" s="25"/>
      <c r="H473" s="25"/>
      <c r="I473" s="25"/>
      <c r="J473" s="25"/>
      <c r="K473" s="64"/>
      <c r="L473" s="64"/>
      <c r="M473" s="155"/>
      <c r="N473" s="155"/>
      <c r="O473" s="25"/>
      <c r="P473" s="155"/>
      <c r="Q473" s="155"/>
      <c r="R473" s="154"/>
      <c r="S473" s="154"/>
      <c r="T473" s="25"/>
      <c r="U473" s="154"/>
      <c r="V473" s="154"/>
      <c r="W473" s="155"/>
      <c r="X473" s="155"/>
      <c r="Y473" s="25"/>
      <c r="Z473" s="155"/>
      <c r="AA473" s="155"/>
      <c r="AB473" s="155"/>
      <c r="AC473" s="25"/>
      <c r="AD473" s="25"/>
      <c r="AE473" s="155"/>
      <c r="AF473" s="155"/>
      <c r="AG473" s="25"/>
      <c r="AH473" s="25"/>
      <c r="AI473" s="155"/>
      <c r="AJ473" s="154"/>
      <c r="AK473" s="25"/>
      <c r="AL473" s="25"/>
      <c r="AM473" s="154"/>
      <c r="AN473" s="154"/>
      <c r="AO473" s="25"/>
      <c r="AP473" s="25"/>
      <c r="AQ473" s="154"/>
      <c r="AR473" s="155"/>
      <c r="AS473" s="25"/>
      <c r="AT473" s="25"/>
      <c r="AU473" s="155"/>
      <c r="AV473" s="155"/>
      <c r="AW473" s="25"/>
      <c r="AX473" s="25"/>
      <c r="AY473" s="155"/>
      <c r="AZ473" s="175"/>
      <c r="BA473" s="175"/>
      <c r="BB473" s="176"/>
      <c r="BC473" s="176"/>
      <c r="BD473" s="176"/>
    </row>
    <row r="474" spans="3:56">
      <c r="C474" s="64"/>
      <c r="E474" s="25"/>
      <c r="F474" s="25"/>
      <c r="G474" s="25"/>
      <c r="H474" s="25"/>
      <c r="I474" s="25"/>
      <c r="J474" s="25"/>
      <c r="K474" s="64"/>
      <c r="L474" s="64"/>
      <c r="M474" s="155"/>
      <c r="N474" s="155"/>
      <c r="O474" s="25"/>
      <c r="P474" s="155"/>
      <c r="Q474" s="155"/>
      <c r="R474" s="154"/>
      <c r="S474" s="154"/>
      <c r="T474" s="25"/>
      <c r="U474" s="154"/>
      <c r="V474" s="154"/>
      <c r="W474" s="155"/>
      <c r="X474" s="155"/>
      <c r="Y474" s="25"/>
      <c r="Z474" s="155"/>
      <c r="AA474" s="155"/>
      <c r="AB474" s="155"/>
      <c r="AC474" s="25"/>
      <c r="AD474" s="25"/>
      <c r="AE474" s="155"/>
      <c r="AF474" s="155"/>
      <c r="AG474" s="25"/>
      <c r="AH474" s="25"/>
      <c r="AI474" s="155"/>
      <c r="AJ474" s="154"/>
      <c r="AK474" s="25"/>
      <c r="AL474" s="25"/>
      <c r="AM474" s="154"/>
      <c r="AN474" s="154"/>
      <c r="AO474" s="25"/>
      <c r="AP474" s="25"/>
      <c r="AQ474" s="154"/>
      <c r="AR474" s="155"/>
      <c r="AS474" s="25"/>
      <c r="AT474" s="25"/>
      <c r="AU474" s="155"/>
      <c r="AV474" s="155"/>
      <c r="AW474" s="25"/>
      <c r="AX474" s="25"/>
      <c r="AY474" s="155"/>
      <c r="AZ474" s="175"/>
      <c r="BA474" s="175"/>
      <c r="BB474" s="176"/>
      <c r="BC474" s="176"/>
      <c r="BD474" s="176"/>
    </row>
    <row r="475" spans="3:56">
      <c r="C475" s="64"/>
      <c r="E475" s="25"/>
      <c r="F475" s="25"/>
      <c r="G475" s="25"/>
      <c r="H475" s="25"/>
      <c r="I475" s="25"/>
      <c r="J475" s="25"/>
      <c r="K475" s="64"/>
      <c r="L475" s="64"/>
      <c r="M475" s="155"/>
      <c r="N475" s="155"/>
      <c r="O475" s="25"/>
      <c r="P475" s="155"/>
      <c r="Q475" s="155"/>
      <c r="R475" s="154"/>
      <c r="S475" s="154"/>
      <c r="T475" s="25"/>
      <c r="U475" s="154"/>
      <c r="V475" s="154"/>
      <c r="W475" s="155"/>
      <c r="X475" s="155"/>
      <c r="Y475" s="25"/>
      <c r="Z475" s="155"/>
      <c r="AA475" s="155"/>
      <c r="AB475" s="155"/>
      <c r="AC475" s="25"/>
      <c r="AD475" s="25"/>
      <c r="AE475" s="155"/>
      <c r="AF475" s="155"/>
      <c r="AG475" s="25"/>
      <c r="AH475" s="25"/>
      <c r="AI475" s="155"/>
      <c r="AJ475" s="154"/>
      <c r="AK475" s="25"/>
      <c r="AL475" s="25"/>
      <c r="AM475" s="154"/>
      <c r="AN475" s="154"/>
      <c r="AO475" s="25"/>
      <c r="AP475" s="25"/>
      <c r="AQ475" s="154"/>
      <c r="AR475" s="155"/>
      <c r="AS475" s="25"/>
      <c r="AT475" s="25"/>
      <c r="AU475" s="155"/>
      <c r="AV475" s="155"/>
      <c r="AW475" s="25"/>
      <c r="AX475" s="25"/>
      <c r="AY475" s="155"/>
      <c r="AZ475" s="175"/>
      <c r="BA475" s="175"/>
      <c r="BB475" s="176"/>
      <c r="BC475" s="176"/>
      <c r="BD475" s="176"/>
    </row>
    <row r="476" spans="3:56">
      <c r="C476" s="64"/>
      <c r="E476" s="25"/>
      <c r="F476" s="25"/>
      <c r="G476" s="25"/>
      <c r="H476" s="25"/>
      <c r="I476" s="25"/>
      <c r="J476" s="25"/>
      <c r="K476" s="64"/>
      <c r="L476" s="64"/>
      <c r="M476" s="155"/>
      <c r="N476" s="155"/>
      <c r="O476" s="25"/>
      <c r="P476" s="155"/>
      <c r="Q476" s="155"/>
      <c r="R476" s="154"/>
      <c r="S476" s="154"/>
      <c r="T476" s="25"/>
      <c r="U476" s="154"/>
      <c r="V476" s="154"/>
      <c r="W476" s="155"/>
      <c r="X476" s="155"/>
      <c r="Y476" s="25"/>
      <c r="Z476" s="155"/>
      <c r="AA476" s="155"/>
      <c r="AB476" s="155"/>
      <c r="AC476" s="25"/>
      <c r="AD476" s="25"/>
      <c r="AE476" s="155"/>
      <c r="AF476" s="155"/>
      <c r="AG476" s="25"/>
      <c r="AH476" s="25"/>
      <c r="AI476" s="155"/>
      <c r="AJ476" s="154"/>
      <c r="AK476" s="25"/>
      <c r="AL476" s="25"/>
      <c r="AM476" s="154"/>
      <c r="AN476" s="154"/>
      <c r="AO476" s="25"/>
      <c r="AP476" s="25"/>
      <c r="AQ476" s="154"/>
      <c r="AR476" s="155"/>
      <c r="AS476" s="25"/>
      <c r="AT476" s="25"/>
      <c r="AU476" s="155"/>
      <c r="AV476" s="155"/>
      <c r="AW476" s="25"/>
      <c r="AX476" s="25"/>
      <c r="AY476" s="155"/>
      <c r="AZ476" s="175"/>
      <c r="BA476" s="175"/>
      <c r="BB476" s="176"/>
      <c r="BC476" s="176"/>
      <c r="BD476" s="176"/>
    </row>
    <row r="477" spans="3:56">
      <c r="C477" s="64"/>
      <c r="E477" s="25"/>
      <c r="F477" s="25"/>
      <c r="G477" s="25"/>
      <c r="H477" s="25"/>
      <c r="I477" s="25"/>
      <c r="J477" s="25"/>
      <c r="K477" s="64"/>
      <c r="L477" s="64"/>
      <c r="M477" s="155"/>
      <c r="N477" s="155"/>
      <c r="O477" s="25"/>
      <c r="P477" s="155"/>
      <c r="Q477" s="155"/>
      <c r="R477" s="154"/>
      <c r="S477" s="154"/>
      <c r="T477" s="25"/>
      <c r="U477" s="154"/>
      <c r="V477" s="154"/>
      <c r="W477" s="155"/>
      <c r="X477" s="155"/>
      <c r="Y477" s="25"/>
      <c r="Z477" s="155"/>
      <c r="AA477" s="155"/>
      <c r="AB477" s="155"/>
      <c r="AC477" s="25"/>
      <c r="AD477" s="25"/>
      <c r="AE477" s="155"/>
      <c r="AF477" s="155"/>
      <c r="AG477" s="25"/>
      <c r="AH477" s="25"/>
      <c r="AI477" s="155"/>
      <c r="AJ477" s="154"/>
      <c r="AK477" s="25"/>
      <c r="AL477" s="25"/>
      <c r="AM477" s="154"/>
      <c r="AN477" s="154"/>
      <c r="AO477" s="25"/>
      <c r="AP477" s="25"/>
      <c r="AQ477" s="154"/>
      <c r="AR477" s="155"/>
      <c r="AS477" s="25"/>
      <c r="AT477" s="25"/>
      <c r="AU477" s="155"/>
      <c r="AV477" s="155"/>
      <c r="AW477" s="25"/>
      <c r="AX477" s="25"/>
      <c r="AY477" s="155"/>
      <c r="AZ477" s="175"/>
      <c r="BA477" s="175"/>
      <c r="BB477" s="176"/>
      <c r="BC477" s="176"/>
      <c r="BD477" s="176"/>
    </row>
    <row r="478" spans="3:56">
      <c r="C478" s="64"/>
      <c r="E478" s="25"/>
      <c r="F478" s="25"/>
      <c r="G478" s="25"/>
      <c r="H478" s="25"/>
      <c r="I478" s="25"/>
      <c r="J478" s="25"/>
      <c r="K478" s="64"/>
      <c r="L478" s="64"/>
      <c r="M478" s="155"/>
      <c r="N478" s="155"/>
      <c r="O478" s="25"/>
      <c r="P478" s="155"/>
      <c r="Q478" s="155"/>
      <c r="R478" s="154"/>
      <c r="S478" s="154"/>
      <c r="T478" s="25"/>
      <c r="U478" s="154"/>
      <c r="V478" s="154"/>
      <c r="W478" s="155"/>
      <c r="X478" s="155"/>
      <c r="Y478" s="25"/>
      <c r="Z478" s="155"/>
      <c r="AA478" s="155"/>
      <c r="AB478" s="155"/>
      <c r="AC478" s="25"/>
      <c r="AD478" s="25"/>
      <c r="AE478" s="155"/>
      <c r="AF478" s="155"/>
      <c r="AG478" s="25"/>
      <c r="AH478" s="25"/>
      <c r="AI478" s="155"/>
      <c r="AJ478" s="154"/>
      <c r="AK478" s="25"/>
      <c r="AL478" s="25"/>
      <c r="AM478" s="154"/>
      <c r="AN478" s="154"/>
      <c r="AO478" s="25"/>
      <c r="AP478" s="25"/>
      <c r="AQ478" s="154"/>
      <c r="AR478" s="155"/>
      <c r="AS478" s="25"/>
      <c r="AT478" s="25"/>
      <c r="AU478" s="155"/>
      <c r="AV478" s="155"/>
      <c r="AW478" s="25"/>
      <c r="AX478" s="25"/>
      <c r="AY478" s="155"/>
      <c r="AZ478" s="175"/>
      <c r="BA478" s="175"/>
      <c r="BB478" s="176"/>
      <c r="BC478" s="176"/>
      <c r="BD478" s="176"/>
    </row>
    <row r="479" spans="3:56">
      <c r="C479" s="64"/>
      <c r="E479" s="25"/>
      <c r="F479" s="25"/>
      <c r="G479" s="25"/>
      <c r="H479" s="25"/>
      <c r="I479" s="25"/>
      <c r="J479" s="25"/>
      <c r="K479" s="64"/>
      <c r="L479" s="64"/>
      <c r="M479" s="155"/>
      <c r="N479" s="155"/>
      <c r="O479" s="25"/>
      <c r="P479" s="155"/>
      <c r="Q479" s="155"/>
      <c r="R479" s="154"/>
      <c r="S479" s="154"/>
      <c r="T479" s="25"/>
      <c r="U479" s="154"/>
      <c r="V479" s="154"/>
      <c r="W479" s="155"/>
      <c r="X479" s="155"/>
      <c r="Y479" s="25"/>
      <c r="Z479" s="155"/>
      <c r="AA479" s="155"/>
      <c r="AB479" s="155"/>
      <c r="AC479" s="25"/>
      <c r="AD479" s="25"/>
      <c r="AE479" s="155"/>
      <c r="AF479" s="155"/>
      <c r="AG479" s="25"/>
      <c r="AH479" s="25"/>
      <c r="AI479" s="155"/>
      <c r="AJ479" s="154"/>
      <c r="AK479" s="25"/>
      <c r="AL479" s="25"/>
      <c r="AM479" s="154"/>
      <c r="AN479" s="154"/>
      <c r="AO479" s="25"/>
      <c r="AP479" s="25"/>
      <c r="AQ479" s="154"/>
      <c r="AR479" s="155"/>
      <c r="AS479" s="25"/>
      <c r="AT479" s="25"/>
      <c r="AU479" s="155"/>
      <c r="AV479" s="155"/>
      <c r="AW479" s="25"/>
      <c r="AX479" s="25"/>
      <c r="AY479" s="155"/>
      <c r="AZ479" s="175"/>
      <c r="BA479" s="175"/>
      <c r="BB479" s="176"/>
      <c r="BC479" s="176"/>
      <c r="BD479" s="176"/>
    </row>
    <row r="480" spans="3:56">
      <c r="C480" s="64"/>
      <c r="E480" s="25"/>
      <c r="F480" s="25"/>
      <c r="G480" s="25"/>
      <c r="H480" s="25"/>
      <c r="I480" s="25"/>
      <c r="J480" s="25"/>
      <c r="K480" s="64"/>
      <c r="L480" s="64"/>
      <c r="M480" s="155"/>
      <c r="N480" s="155"/>
      <c r="O480" s="25"/>
      <c r="P480" s="155"/>
      <c r="Q480" s="155"/>
      <c r="R480" s="154"/>
      <c r="S480" s="154"/>
      <c r="T480" s="25"/>
      <c r="U480" s="154"/>
      <c r="V480" s="154"/>
      <c r="W480" s="155"/>
      <c r="X480" s="155"/>
      <c r="Y480" s="25"/>
      <c r="Z480" s="155"/>
      <c r="AA480" s="155"/>
      <c r="AB480" s="155"/>
      <c r="AC480" s="25"/>
      <c r="AD480" s="25"/>
      <c r="AE480" s="155"/>
      <c r="AF480" s="155"/>
      <c r="AG480" s="25"/>
      <c r="AH480" s="25"/>
      <c r="AI480" s="155"/>
      <c r="AJ480" s="154"/>
      <c r="AK480" s="25"/>
      <c r="AL480" s="25"/>
      <c r="AM480" s="154"/>
      <c r="AN480" s="154"/>
      <c r="AO480" s="25"/>
      <c r="AP480" s="25"/>
      <c r="AQ480" s="154"/>
      <c r="AR480" s="155"/>
      <c r="AS480" s="25"/>
      <c r="AT480" s="25"/>
      <c r="AU480" s="155"/>
      <c r="AV480" s="155"/>
      <c r="AW480" s="25"/>
      <c r="AX480" s="25"/>
      <c r="AY480" s="155"/>
      <c r="AZ480" s="175"/>
      <c r="BA480" s="175"/>
      <c r="BB480" s="176"/>
      <c r="BC480" s="176"/>
      <c r="BD480" s="176"/>
    </row>
    <row r="481" spans="3:56">
      <c r="C481" s="64"/>
      <c r="E481" s="25"/>
      <c r="F481" s="25"/>
      <c r="G481" s="25"/>
      <c r="H481" s="25"/>
      <c r="I481" s="25"/>
      <c r="J481" s="25"/>
      <c r="K481" s="64"/>
      <c r="L481" s="64"/>
      <c r="M481" s="155"/>
      <c r="N481" s="155"/>
      <c r="O481" s="25"/>
      <c r="P481" s="155"/>
      <c r="Q481" s="155"/>
      <c r="R481" s="154"/>
      <c r="S481" s="154"/>
      <c r="T481" s="25"/>
      <c r="U481" s="154"/>
      <c r="V481" s="154"/>
      <c r="W481" s="155"/>
      <c r="X481" s="155"/>
      <c r="Y481" s="25"/>
      <c r="Z481" s="155"/>
      <c r="AA481" s="155"/>
      <c r="AB481" s="155"/>
      <c r="AC481" s="25"/>
      <c r="AD481" s="25"/>
      <c r="AE481" s="155"/>
      <c r="AF481" s="155"/>
      <c r="AG481" s="25"/>
      <c r="AH481" s="25"/>
      <c r="AI481" s="155"/>
      <c r="AJ481" s="154"/>
      <c r="AK481" s="25"/>
      <c r="AL481" s="25"/>
      <c r="AM481" s="154"/>
      <c r="AN481" s="154"/>
      <c r="AO481" s="25"/>
      <c r="AP481" s="25"/>
      <c r="AQ481" s="154"/>
      <c r="AR481" s="155"/>
      <c r="AS481" s="25"/>
      <c r="AT481" s="25"/>
      <c r="AU481" s="155"/>
      <c r="AV481" s="155"/>
      <c r="AW481" s="25"/>
      <c r="AX481" s="25"/>
      <c r="AY481" s="155"/>
      <c r="AZ481" s="175"/>
      <c r="BA481" s="175"/>
      <c r="BB481" s="176"/>
      <c r="BC481" s="176"/>
      <c r="BD481" s="176"/>
    </row>
    <row r="482" spans="3:56">
      <c r="C482" s="64"/>
      <c r="E482" s="25"/>
      <c r="F482" s="25"/>
      <c r="G482" s="25"/>
      <c r="H482" s="25"/>
      <c r="I482" s="25"/>
      <c r="J482" s="25"/>
      <c r="K482" s="64"/>
      <c r="L482" s="64"/>
      <c r="M482" s="155"/>
      <c r="N482" s="155"/>
      <c r="O482" s="25"/>
      <c r="P482" s="155"/>
      <c r="Q482" s="155"/>
      <c r="R482" s="154"/>
      <c r="S482" s="154"/>
      <c r="T482" s="25"/>
      <c r="U482" s="154"/>
      <c r="V482" s="154"/>
      <c r="W482" s="155"/>
      <c r="X482" s="155"/>
      <c r="Y482" s="25"/>
      <c r="Z482" s="155"/>
      <c r="AA482" s="155"/>
      <c r="AB482" s="155"/>
      <c r="AC482" s="25"/>
      <c r="AD482" s="25"/>
      <c r="AE482" s="155"/>
      <c r="AF482" s="155"/>
      <c r="AG482" s="25"/>
      <c r="AH482" s="25"/>
      <c r="AI482" s="155"/>
      <c r="AJ482" s="154"/>
      <c r="AK482" s="25"/>
      <c r="AL482" s="25"/>
      <c r="AM482" s="154"/>
      <c r="AN482" s="154"/>
      <c r="AO482" s="25"/>
      <c r="AP482" s="25"/>
      <c r="AQ482" s="154"/>
      <c r="AR482" s="155"/>
      <c r="AS482" s="25"/>
      <c r="AT482" s="25"/>
      <c r="AU482" s="155"/>
      <c r="AV482" s="155"/>
      <c r="AW482" s="25"/>
      <c r="AX482" s="25"/>
      <c r="AY482" s="155"/>
      <c r="AZ482" s="175"/>
      <c r="BA482" s="175"/>
      <c r="BB482" s="176"/>
      <c r="BC482" s="176"/>
      <c r="BD482" s="176"/>
    </row>
    <row r="483" spans="3:56">
      <c r="C483" s="64"/>
      <c r="E483" s="25"/>
      <c r="F483" s="25"/>
      <c r="G483" s="25"/>
      <c r="H483" s="25"/>
      <c r="I483" s="25"/>
      <c r="J483" s="25"/>
      <c r="K483" s="64"/>
      <c r="L483" s="64"/>
      <c r="M483" s="155"/>
      <c r="N483" s="155"/>
      <c r="O483" s="25"/>
      <c r="P483" s="155"/>
      <c r="Q483" s="155"/>
      <c r="R483" s="154"/>
      <c r="S483" s="154"/>
      <c r="T483" s="25"/>
      <c r="U483" s="154"/>
      <c r="V483" s="154"/>
      <c r="W483" s="155"/>
      <c r="X483" s="155"/>
      <c r="Y483" s="25"/>
      <c r="Z483" s="155"/>
      <c r="AA483" s="155"/>
      <c r="AB483" s="155"/>
      <c r="AC483" s="25"/>
      <c r="AD483" s="25"/>
      <c r="AE483" s="155"/>
      <c r="AF483" s="155"/>
      <c r="AG483" s="25"/>
      <c r="AH483" s="25"/>
      <c r="AI483" s="155"/>
      <c r="AJ483" s="154"/>
      <c r="AK483" s="25"/>
      <c r="AL483" s="25"/>
      <c r="AM483" s="154"/>
      <c r="AN483" s="154"/>
      <c r="AO483" s="25"/>
      <c r="AP483" s="25"/>
      <c r="AQ483" s="154"/>
      <c r="AR483" s="155"/>
      <c r="AS483" s="25"/>
      <c r="AT483" s="25"/>
      <c r="AU483" s="155"/>
      <c r="AV483" s="155"/>
      <c r="AW483" s="25"/>
      <c r="AX483" s="25"/>
      <c r="AY483" s="155"/>
      <c r="AZ483" s="175"/>
      <c r="BA483" s="175"/>
      <c r="BB483" s="176"/>
      <c r="BC483" s="176"/>
      <c r="BD483" s="176"/>
    </row>
    <row r="484" spans="3:56">
      <c r="C484" s="64"/>
      <c r="E484" s="25"/>
      <c r="F484" s="25"/>
      <c r="G484" s="25"/>
      <c r="H484" s="25"/>
      <c r="I484" s="25"/>
      <c r="J484" s="25"/>
      <c r="K484" s="64"/>
      <c r="L484" s="64"/>
      <c r="M484" s="155"/>
      <c r="N484" s="155"/>
      <c r="O484" s="25"/>
      <c r="P484" s="155"/>
      <c r="Q484" s="155"/>
      <c r="R484" s="154"/>
      <c r="S484" s="154"/>
      <c r="T484" s="25"/>
      <c r="U484" s="154"/>
      <c r="V484" s="154"/>
      <c r="W484" s="155"/>
      <c r="X484" s="155"/>
      <c r="Y484" s="25"/>
      <c r="Z484" s="155"/>
      <c r="AA484" s="155"/>
      <c r="AB484" s="155"/>
      <c r="AC484" s="25"/>
      <c r="AD484" s="25"/>
      <c r="AE484" s="155"/>
      <c r="AF484" s="155"/>
      <c r="AG484" s="25"/>
      <c r="AH484" s="25"/>
      <c r="AI484" s="155"/>
      <c r="AJ484" s="154"/>
      <c r="AK484" s="25"/>
      <c r="AL484" s="25"/>
      <c r="AM484" s="154"/>
      <c r="AN484" s="154"/>
      <c r="AO484" s="25"/>
      <c r="AP484" s="25"/>
      <c r="AQ484" s="154"/>
      <c r="AR484" s="155"/>
      <c r="AS484" s="25"/>
      <c r="AT484" s="25"/>
      <c r="AU484" s="155"/>
      <c r="AV484" s="155"/>
      <c r="AW484" s="25"/>
      <c r="AX484" s="25"/>
      <c r="AY484" s="155"/>
      <c r="AZ484" s="175"/>
      <c r="BA484" s="175"/>
      <c r="BB484" s="176"/>
      <c r="BC484" s="176"/>
      <c r="BD484" s="176"/>
    </row>
    <row r="485" spans="3:56">
      <c r="C485" s="64"/>
      <c r="E485" s="25"/>
      <c r="F485" s="25"/>
      <c r="G485" s="25"/>
      <c r="H485" s="25"/>
      <c r="I485" s="25"/>
      <c r="J485" s="25"/>
      <c r="K485" s="64"/>
      <c r="L485" s="64"/>
      <c r="M485" s="155"/>
      <c r="N485" s="155"/>
      <c r="O485" s="25"/>
      <c r="P485" s="155"/>
      <c r="Q485" s="155"/>
      <c r="R485" s="154"/>
      <c r="S485" s="154"/>
      <c r="T485" s="25"/>
      <c r="U485" s="154"/>
      <c r="V485" s="154"/>
      <c r="W485" s="155"/>
      <c r="X485" s="155"/>
      <c r="Y485" s="25"/>
      <c r="Z485" s="155"/>
      <c r="AA485" s="155"/>
      <c r="AB485" s="155"/>
      <c r="AC485" s="25"/>
      <c r="AD485" s="25"/>
      <c r="AE485" s="155"/>
      <c r="AF485" s="155"/>
      <c r="AG485" s="25"/>
      <c r="AH485" s="25"/>
      <c r="AI485" s="155"/>
      <c r="AJ485" s="154"/>
      <c r="AK485" s="25"/>
      <c r="AL485" s="25"/>
      <c r="AM485" s="154"/>
      <c r="AN485" s="154"/>
      <c r="AO485" s="25"/>
      <c r="AP485" s="25"/>
      <c r="AQ485" s="154"/>
      <c r="AR485" s="155"/>
      <c r="AS485" s="25"/>
      <c r="AT485" s="25"/>
      <c r="AU485" s="155"/>
      <c r="AV485" s="155"/>
      <c r="AW485" s="25"/>
      <c r="AX485" s="25"/>
      <c r="AY485" s="155"/>
      <c r="AZ485" s="175"/>
      <c r="BA485" s="175"/>
      <c r="BB485" s="176"/>
      <c r="BC485" s="176"/>
      <c r="BD485" s="176"/>
    </row>
    <row r="486" spans="3:56">
      <c r="C486" s="64"/>
      <c r="E486" s="25"/>
      <c r="F486" s="25"/>
      <c r="G486" s="25"/>
      <c r="H486" s="25"/>
      <c r="I486" s="25"/>
      <c r="J486" s="25"/>
      <c r="K486" s="64"/>
      <c r="L486" s="64"/>
      <c r="M486" s="155"/>
      <c r="N486" s="155"/>
      <c r="O486" s="25"/>
      <c r="P486" s="155"/>
      <c r="Q486" s="155"/>
      <c r="R486" s="154"/>
      <c r="S486" s="154"/>
      <c r="T486" s="25"/>
      <c r="U486" s="154"/>
      <c r="V486" s="154"/>
      <c r="W486" s="155"/>
      <c r="X486" s="155"/>
      <c r="Y486" s="25"/>
      <c r="Z486" s="155"/>
      <c r="AA486" s="155"/>
      <c r="AB486" s="155"/>
      <c r="AC486" s="25"/>
      <c r="AD486" s="25"/>
      <c r="AE486" s="155"/>
      <c r="AF486" s="155"/>
      <c r="AG486" s="25"/>
      <c r="AH486" s="25"/>
      <c r="AI486" s="155"/>
      <c r="AJ486" s="154"/>
      <c r="AK486" s="25"/>
      <c r="AL486" s="25"/>
      <c r="AM486" s="154"/>
      <c r="AN486" s="154"/>
      <c r="AO486" s="25"/>
      <c r="AP486" s="25"/>
      <c r="AQ486" s="154"/>
      <c r="AR486" s="155"/>
      <c r="AS486" s="25"/>
      <c r="AT486" s="25"/>
      <c r="AU486" s="155"/>
      <c r="AV486" s="155"/>
      <c r="AW486" s="25"/>
      <c r="AX486" s="25"/>
      <c r="AY486" s="155"/>
      <c r="AZ486" s="175"/>
      <c r="BA486" s="175"/>
      <c r="BB486" s="176"/>
      <c r="BC486" s="176"/>
      <c r="BD486" s="176"/>
    </row>
    <row r="487" spans="3:56">
      <c r="C487" s="64"/>
      <c r="E487" s="25"/>
      <c r="F487" s="25"/>
      <c r="G487" s="25"/>
      <c r="H487" s="25"/>
      <c r="I487" s="25"/>
      <c r="J487" s="25"/>
      <c r="K487" s="64"/>
      <c r="L487" s="64"/>
      <c r="M487" s="155"/>
      <c r="N487" s="155"/>
      <c r="O487" s="25"/>
      <c r="P487" s="155"/>
      <c r="Q487" s="155"/>
      <c r="R487" s="154"/>
      <c r="S487" s="154"/>
      <c r="T487" s="25"/>
      <c r="U487" s="154"/>
      <c r="V487" s="154"/>
      <c r="W487" s="155"/>
      <c r="X487" s="155"/>
      <c r="Y487" s="25"/>
      <c r="Z487" s="155"/>
      <c r="AA487" s="155"/>
      <c r="AB487" s="155"/>
      <c r="AC487" s="25"/>
      <c r="AD487" s="25"/>
      <c r="AE487" s="155"/>
      <c r="AF487" s="155"/>
      <c r="AG487" s="25"/>
      <c r="AH487" s="25"/>
      <c r="AI487" s="155"/>
      <c r="AJ487" s="154"/>
      <c r="AK487" s="25"/>
      <c r="AL487" s="25"/>
      <c r="AM487" s="154"/>
      <c r="AN487" s="154"/>
      <c r="AO487" s="25"/>
      <c r="AP487" s="25"/>
      <c r="AQ487" s="154"/>
      <c r="AR487" s="155"/>
      <c r="AS487" s="25"/>
      <c r="AT487" s="25"/>
      <c r="AU487" s="155"/>
      <c r="AV487" s="155"/>
      <c r="AW487" s="25"/>
      <c r="AX487" s="25"/>
      <c r="AY487" s="155"/>
      <c r="AZ487" s="175"/>
      <c r="BA487" s="175"/>
      <c r="BB487" s="176"/>
      <c r="BC487" s="176"/>
      <c r="BD487" s="176"/>
    </row>
    <row r="488" spans="3:56">
      <c r="C488" s="64"/>
      <c r="E488" s="25"/>
      <c r="F488" s="25"/>
      <c r="G488" s="25"/>
      <c r="H488" s="25"/>
      <c r="I488" s="25"/>
      <c r="J488" s="25"/>
      <c r="K488" s="64"/>
      <c r="L488" s="64"/>
      <c r="M488" s="155"/>
      <c r="N488" s="155"/>
      <c r="O488" s="25"/>
      <c r="P488" s="155"/>
      <c r="Q488" s="155"/>
      <c r="R488" s="154"/>
      <c r="S488" s="154"/>
      <c r="T488" s="25"/>
      <c r="U488" s="154"/>
      <c r="V488" s="154"/>
      <c r="W488" s="155"/>
      <c r="X488" s="155"/>
      <c r="Y488" s="25"/>
      <c r="Z488" s="155"/>
      <c r="AA488" s="155"/>
      <c r="AB488" s="155"/>
      <c r="AC488" s="25"/>
      <c r="AD488" s="25"/>
      <c r="AE488" s="155"/>
      <c r="AF488" s="155"/>
      <c r="AG488" s="25"/>
      <c r="AH488" s="25"/>
      <c r="AI488" s="155"/>
      <c r="AJ488" s="154"/>
      <c r="AK488" s="25"/>
      <c r="AL488" s="25"/>
      <c r="AM488" s="154"/>
      <c r="AN488" s="154"/>
      <c r="AO488" s="25"/>
      <c r="AP488" s="25"/>
      <c r="AQ488" s="154"/>
      <c r="AR488" s="155"/>
      <c r="AS488" s="25"/>
      <c r="AT488" s="25"/>
      <c r="AU488" s="155"/>
      <c r="AV488" s="155"/>
      <c r="AW488" s="25"/>
      <c r="AX488" s="25"/>
      <c r="AY488" s="155"/>
      <c r="AZ488" s="175"/>
      <c r="BA488" s="175"/>
      <c r="BB488" s="176"/>
      <c r="BC488" s="176"/>
      <c r="BD488" s="176"/>
    </row>
    <row r="489" spans="3:56">
      <c r="C489" s="64"/>
      <c r="E489" s="25"/>
      <c r="F489" s="25"/>
      <c r="G489" s="25"/>
      <c r="H489" s="25"/>
      <c r="I489" s="25"/>
      <c r="J489" s="25"/>
      <c r="K489" s="64"/>
      <c r="L489" s="64"/>
      <c r="M489" s="155"/>
      <c r="N489" s="155"/>
      <c r="O489" s="25"/>
      <c r="P489" s="155"/>
      <c r="Q489" s="155"/>
      <c r="R489" s="154"/>
      <c r="S489" s="154"/>
      <c r="T489" s="25"/>
      <c r="U489" s="154"/>
      <c r="V489" s="154"/>
      <c r="W489" s="155"/>
      <c r="X489" s="155"/>
      <c r="Y489" s="25"/>
      <c r="Z489" s="155"/>
      <c r="AA489" s="155"/>
      <c r="AB489" s="155"/>
      <c r="AC489" s="25"/>
      <c r="AD489" s="25"/>
      <c r="AE489" s="155"/>
      <c r="AF489" s="155"/>
      <c r="AG489" s="25"/>
      <c r="AH489" s="25"/>
      <c r="AI489" s="155"/>
      <c r="AJ489" s="154"/>
      <c r="AK489" s="25"/>
      <c r="AL489" s="25"/>
      <c r="AM489" s="154"/>
      <c r="AN489" s="154"/>
      <c r="AO489" s="25"/>
      <c r="AP489" s="25"/>
      <c r="AQ489" s="154"/>
      <c r="AR489" s="155"/>
      <c r="AS489" s="25"/>
      <c r="AT489" s="25"/>
      <c r="AU489" s="155"/>
      <c r="AV489" s="155"/>
      <c r="AW489" s="25"/>
      <c r="AX489" s="25"/>
      <c r="AY489" s="155"/>
      <c r="AZ489" s="175"/>
      <c r="BA489" s="175"/>
      <c r="BB489" s="176"/>
      <c r="BC489" s="176"/>
      <c r="BD489" s="176"/>
    </row>
    <row r="490" spans="3:56">
      <c r="C490" s="64"/>
      <c r="E490" s="25"/>
      <c r="F490" s="25"/>
      <c r="G490" s="25"/>
      <c r="H490" s="25"/>
      <c r="I490" s="25"/>
      <c r="J490" s="25"/>
      <c r="K490" s="64"/>
      <c r="L490" s="64"/>
      <c r="M490" s="155"/>
      <c r="N490" s="155"/>
      <c r="O490" s="25"/>
      <c r="P490" s="155"/>
      <c r="Q490" s="155"/>
      <c r="R490" s="154"/>
      <c r="S490" s="154"/>
      <c r="T490" s="25"/>
      <c r="U490" s="154"/>
      <c r="V490" s="154"/>
      <c r="W490" s="155"/>
      <c r="X490" s="155"/>
      <c r="Y490" s="25"/>
      <c r="Z490" s="155"/>
      <c r="AA490" s="155"/>
      <c r="AB490" s="155"/>
      <c r="AC490" s="25"/>
      <c r="AD490" s="25"/>
      <c r="AE490" s="155"/>
      <c r="AF490" s="155"/>
      <c r="AG490" s="25"/>
      <c r="AH490" s="25"/>
      <c r="AI490" s="155"/>
      <c r="AJ490" s="154"/>
      <c r="AK490" s="25"/>
      <c r="AL490" s="25"/>
      <c r="AM490" s="154"/>
      <c r="AN490" s="154"/>
      <c r="AO490" s="25"/>
      <c r="AP490" s="25"/>
      <c r="AQ490" s="154"/>
      <c r="AR490" s="155"/>
      <c r="AS490" s="25"/>
      <c r="AT490" s="25"/>
      <c r="AU490" s="155"/>
      <c r="AV490" s="155"/>
      <c r="AW490" s="25"/>
      <c r="AX490" s="25"/>
      <c r="AY490" s="155"/>
      <c r="AZ490" s="175"/>
      <c r="BA490" s="175"/>
      <c r="BB490" s="176"/>
      <c r="BC490" s="176"/>
      <c r="BD490" s="176"/>
    </row>
    <row r="491" spans="3:56">
      <c r="C491" s="64"/>
      <c r="E491" s="25"/>
      <c r="F491" s="25"/>
      <c r="G491" s="25"/>
      <c r="H491" s="25"/>
      <c r="I491" s="25"/>
      <c r="J491" s="25"/>
      <c r="K491" s="64"/>
      <c r="L491" s="64"/>
      <c r="M491" s="155"/>
      <c r="N491" s="155"/>
      <c r="O491" s="25"/>
      <c r="P491" s="155"/>
      <c r="Q491" s="155"/>
      <c r="R491" s="154"/>
      <c r="S491" s="154"/>
      <c r="T491" s="25"/>
      <c r="U491" s="154"/>
      <c r="V491" s="154"/>
      <c r="W491" s="155"/>
      <c r="X491" s="155"/>
      <c r="Y491" s="25"/>
      <c r="Z491" s="155"/>
      <c r="AA491" s="155"/>
      <c r="AB491" s="155"/>
      <c r="AC491" s="25"/>
      <c r="AD491" s="25"/>
      <c r="AE491" s="155"/>
      <c r="AF491" s="155"/>
      <c r="AG491" s="25"/>
      <c r="AH491" s="25"/>
      <c r="AI491" s="155"/>
      <c r="AJ491" s="154"/>
      <c r="AK491" s="25"/>
      <c r="AL491" s="25"/>
      <c r="AM491" s="154"/>
      <c r="AN491" s="154"/>
      <c r="AO491" s="25"/>
      <c r="AP491" s="25"/>
      <c r="AQ491" s="154"/>
      <c r="AR491" s="155"/>
      <c r="AS491" s="25"/>
      <c r="AT491" s="25"/>
      <c r="AU491" s="155"/>
      <c r="AV491" s="155"/>
      <c r="AW491" s="25"/>
      <c r="AX491" s="25"/>
      <c r="AY491" s="155"/>
      <c r="AZ491" s="175"/>
      <c r="BA491" s="175"/>
      <c r="BB491" s="176"/>
      <c r="BC491" s="176"/>
      <c r="BD491" s="176"/>
    </row>
    <row r="492" spans="3:56">
      <c r="C492" s="64"/>
      <c r="E492" s="25"/>
      <c r="F492" s="25"/>
      <c r="G492" s="25"/>
      <c r="H492" s="25"/>
      <c r="I492" s="25"/>
      <c r="J492" s="25"/>
      <c r="K492" s="64"/>
      <c r="L492" s="64"/>
      <c r="M492" s="155"/>
      <c r="N492" s="155"/>
      <c r="O492" s="25"/>
      <c r="P492" s="155"/>
      <c r="Q492" s="155"/>
      <c r="R492" s="154"/>
      <c r="S492" s="154"/>
      <c r="T492" s="25"/>
      <c r="U492" s="154"/>
      <c r="V492" s="154"/>
      <c r="W492" s="155"/>
      <c r="X492" s="155"/>
      <c r="Y492" s="25"/>
      <c r="Z492" s="155"/>
      <c r="AA492" s="155"/>
      <c r="AB492" s="155"/>
      <c r="AC492" s="25"/>
      <c r="AD492" s="25"/>
      <c r="AE492" s="155"/>
      <c r="AF492" s="155"/>
      <c r="AG492" s="25"/>
      <c r="AH492" s="25"/>
      <c r="AI492" s="155"/>
      <c r="AJ492" s="154"/>
      <c r="AK492" s="25"/>
      <c r="AL492" s="25"/>
      <c r="AM492" s="154"/>
      <c r="AN492" s="154"/>
      <c r="AO492" s="25"/>
      <c r="AP492" s="25"/>
      <c r="AQ492" s="154"/>
      <c r="AR492" s="155"/>
      <c r="AS492" s="25"/>
      <c r="AT492" s="25"/>
      <c r="AU492" s="155"/>
      <c r="AV492" s="155"/>
      <c r="AW492" s="25"/>
      <c r="AX492" s="25"/>
      <c r="AY492" s="155"/>
      <c r="AZ492" s="175"/>
      <c r="BA492" s="175"/>
      <c r="BB492" s="176"/>
      <c r="BC492" s="176"/>
      <c r="BD492" s="176"/>
    </row>
    <row r="493" spans="3:56">
      <c r="C493" s="64"/>
      <c r="E493" s="25"/>
      <c r="F493" s="25"/>
      <c r="G493" s="25"/>
      <c r="H493" s="25"/>
      <c r="I493" s="25"/>
      <c r="J493" s="25"/>
      <c r="K493" s="64"/>
      <c r="L493" s="64"/>
      <c r="M493" s="155"/>
      <c r="N493" s="155"/>
      <c r="O493" s="25"/>
      <c r="P493" s="155"/>
      <c r="Q493" s="155"/>
      <c r="R493" s="154"/>
      <c r="S493" s="154"/>
      <c r="T493" s="25"/>
      <c r="U493" s="154"/>
      <c r="V493" s="154"/>
      <c r="W493" s="155"/>
      <c r="X493" s="155"/>
      <c r="Y493" s="25"/>
      <c r="Z493" s="155"/>
      <c r="AA493" s="155"/>
      <c r="AB493" s="155"/>
      <c r="AC493" s="25"/>
      <c r="AD493" s="25"/>
      <c r="AE493" s="155"/>
      <c r="AF493" s="155"/>
      <c r="AG493" s="25"/>
      <c r="AH493" s="25"/>
      <c r="AI493" s="155"/>
      <c r="AJ493" s="154"/>
      <c r="AK493" s="25"/>
      <c r="AL493" s="25"/>
      <c r="AM493" s="154"/>
      <c r="AN493" s="154"/>
      <c r="AO493" s="25"/>
      <c r="AP493" s="25"/>
      <c r="AQ493" s="154"/>
      <c r="AR493" s="155"/>
      <c r="AS493" s="25"/>
      <c r="AT493" s="25"/>
      <c r="AU493" s="155"/>
      <c r="AV493" s="155"/>
      <c r="AW493" s="25"/>
      <c r="AX493" s="25"/>
      <c r="AY493" s="155"/>
      <c r="AZ493" s="175"/>
      <c r="BA493" s="175"/>
      <c r="BB493" s="176"/>
      <c r="BC493" s="176"/>
      <c r="BD493" s="176"/>
    </row>
    <row r="494" spans="3:56">
      <c r="C494" s="64"/>
      <c r="E494" s="25"/>
      <c r="F494" s="25"/>
      <c r="G494" s="25"/>
      <c r="H494" s="25"/>
      <c r="I494" s="25"/>
      <c r="J494" s="25"/>
      <c r="K494" s="64"/>
      <c r="L494" s="64"/>
      <c r="M494" s="155"/>
      <c r="N494" s="155"/>
      <c r="O494" s="25"/>
      <c r="P494" s="155"/>
      <c r="Q494" s="155"/>
      <c r="R494" s="154"/>
      <c r="S494" s="154"/>
      <c r="T494" s="25"/>
      <c r="U494" s="154"/>
      <c r="V494" s="154"/>
      <c r="W494" s="155"/>
      <c r="X494" s="155"/>
      <c r="Y494" s="25"/>
      <c r="Z494" s="155"/>
      <c r="AA494" s="155"/>
      <c r="AB494" s="155"/>
      <c r="AC494" s="25"/>
      <c r="AD494" s="25"/>
      <c r="AE494" s="155"/>
      <c r="AF494" s="155"/>
      <c r="AG494" s="25"/>
      <c r="AH494" s="25"/>
      <c r="AI494" s="155"/>
      <c r="AJ494" s="154"/>
      <c r="AK494" s="25"/>
      <c r="AL494" s="25"/>
      <c r="AM494" s="154"/>
      <c r="AN494" s="154"/>
      <c r="AO494" s="25"/>
      <c r="AP494" s="25"/>
      <c r="AQ494" s="154"/>
      <c r="AR494" s="155"/>
      <c r="AS494" s="25"/>
      <c r="AT494" s="25"/>
      <c r="AU494" s="155"/>
      <c r="AV494" s="155"/>
      <c r="AW494" s="25"/>
      <c r="AX494" s="25"/>
      <c r="AY494" s="155"/>
      <c r="AZ494" s="175"/>
      <c r="BA494" s="175"/>
      <c r="BB494" s="176"/>
      <c r="BC494" s="176"/>
      <c r="BD494" s="176"/>
    </row>
    <row r="495" spans="3:56">
      <c r="C495" s="64"/>
      <c r="E495" s="25"/>
      <c r="F495" s="25"/>
      <c r="G495" s="25"/>
      <c r="H495" s="25"/>
      <c r="I495" s="25"/>
      <c r="J495" s="25"/>
      <c r="K495" s="64"/>
      <c r="L495" s="64"/>
      <c r="M495" s="155"/>
      <c r="N495" s="155"/>
      <c r="O495" s="25"/>
      <c r="P495" s="155"/>
      <c r="Q495" s="155"/>
      <c r="R495" s="154"/>
      <c r="S495" s="154"/>
      <c r="T495" s="25"/>
      <c r="U495" s="154"/>
      <c r="V495" s="154"/>
      <c r="W495" s="155"/>
      <c r="X495" s="155"/>
      <c r="Y495" s="25"/>
      <c r="Z495" s="155"/>
      <c r="AA495" s="155"/>
      <c r="AB495" s="155"/>
      <c r="AC495" s="25"/>
      <c r="AD495" s="25"/>
      <c r="AE495" s="155"/>
      <c r="AF495" s="155"/>
      <c r="AG495" s="25"/>
      <c r="AH495" s="25"/>
      <c r="AI495" s="155"/>
      <c r="AJ495" s="154"/>
      <c r="AK495" s="25"/>
      <c r="AL495" s="25"/>
      <c r="AM495" s="154"/>
      <c r="AN495" s="154"/>
      <c r="AO495" s="25"/>
      <c r="AP495" s="25"/>
      <c r="AQ495" s="154"/>
      <c r="AR495" s="155"/>
      <c r="AS495" s="25"/>
      <c r="AT495" s="25"/>
      <c r="AU495" s="155"/>
      <c r="AV495" s="155"/>
      <c r="AW495" s="25"/>
      <c r="AX495" s="25"/>
      <c r="AY495" s="155"/>
      <c r="AZ495" s="175"/>
      <c r="BA495" s="175"/>
      <c r="BB495" s="176"/>
      <c r="BC495" s="176"/>
      <c r="BD495" s="176"/>
    </row>
    <row r="496" spans="3:56">
      <c r="C496" s="64"/>
      <c r="E496" s="25"/>
      <c r="F496" s="25"/>
      <c r="G496" s="25"/>
      <c r="H496" s="25"/>
      <c r="I496" s="25"/>
      <c r="J496" s="25"/>
      <c r="K496" s="64"/>
      <c r="L496" s="64"/>
      <c r="M496" s="155"/>
      <c r="N496" s="155"/>
      <c r="O496" s="25"/>
      <c r="P496" s="155"/>
      <c r="Q496" s="155"/>
      <c r="R496" s="154"/>
      <c r="S496" s="154"/>
      <c r="T496" s="25"/>
      <c r="U496" s="154"/>
      <c r="V496" s="154"/>
      <c r="W496" s="155"/>
      <c r="X496" s="155"/>
      <c r="Y496" s="25"/>
      <c r="Z496" s="155"/>
      <c r="AA496" s="155"/>
      <c r="AB496" s="155"/>
      <c r="AC496" s="25"/>
      <c r="AD496" s="25"/>
      <c r="AE496" s="155"/>
      <c r="AF496" s="155"/>
      <c r="AG496" s="25"/>
      <c r="AH496" s="25"/>
      <c r="AI496" s="155"/>
      <c r="AJ496" s="154"/>
      <c r="AK496" s="25"/>
      <c r="AL496" s="25"/>
      <c r="AM496" s="154"/>
      <c r="AN496" s="154"/>
      <c r="AO496" s="25"/>
      <c r="AP496" s="25"/>
      <c r="AQ496" s="154"/>
      <c r="AR496" s="155"/>
      <c r="AS496" s="25"/>
      <c r="AT496" s="25"/>
      <c r="AU496" s="155"/>
      <c r="AV496" s="155"/>
      <c r="AW496" s="25"/>
      <c r="AX496" s="25"/>
      <c r="AY496" s="155"/>
      <c r="AZ496" s="175"/>
      <c r="BA496" s="175"/>
      <c r="BB496" s="176"/>
      <c r="BC496" s="176"/>
      <c r="BD496" s="176"/>
    </row>
    <row r="497" spans="3:56">
      <c r="C497" s="64"/>
      <c r="E497" s="25"/>
      <c r="F497" s="25"/>
      <c r="G497" s="25"/>
      <c r="H497" s="25"/>
      <c r="I497" s="25"/>
      <c r="J497" s="25"/>
      <c r="K497" s="64"/>
      <c r="L497" s="64"/>
      <c r="M497" s="155"/>
      <c r="N497" s="155"/>
      <c r="O497" s="25"/>
      <c r="P497" s="155"/>
      <c r="Q497" s="155"/>
      <c r="R497" s="154"/>
      <c r="S497" s="154"/>
      <c r="T497" s="25"/>
      <c r="U497" s="154"/>
      <c r="V497" s="154"/>
      <c r="W497" s="155"/>
      <c r="X497" s="155"/>
      <c r="Y497" s="25"/>
      <c r="Z497" s="155"/>
      <c r="AA497" s="155"/>
      <c r="AB497" s="155"/>
      <c r="AC497" s="25"/>
      <c r="AD497" s="25"/>
      <c r="AE497" s="155"/>
      <c r="AF497" s="155"/>
      <c r="AG497" s="25"/>
      <c r="AH497" s="25"/>
      <c r="AI497" s="155"/>
      <c r="AJ497" s="154"/>
      <c r="AK497" s="25"/>
      <c r="AL497" s="25"/>
      <c r="AM497" s="154"/>
      <c r="AN497" s="154"/>
      <c r="AO497" s="25"/>
      <c r="AP497" s="25"/>
      <c r="AQ497" s="154"/>
      <c r="AR497" s="155"/>
      <c r="AS497" s="25"/>
      <c r="AT497" s="25"/>
      <c r="AU497" s="155"/>
      <c r="AV497" s="155"/>
      <c r="AW497" s="25"/>
      <c r="AX497" s="25"/>
      <c r="AY497" s="155"/>
      <c r="AZ497" s="175"/>
      <c r="BA497" s="175"/>
      <c r="BB497" s="176"/>
      <c r="BC497" s="176"/>
      <c r="BD497" s="176"/>
    </row>
    <row r="498" spans="3:56">
      <c r="C498" s="64"/>
      <c r="E498" s="25"/>
      <c r="F498" s="25"/>
      <c r="G498" s="25"/>
      <c r="H498" s="25"/>
      <c r="I498" s="25"/>
      <c r="J498" s="25"/>
      <c r="K498" s="64"/>
      <c r="L498" s="64"/>
      <c r="M498" s="155"/>
      <c r="N498" s="155"/>
      <c r="O498" s="25"/>
      <c r="P498" s="155"/>
      <c r="Q498" s="155"/>
      <c r="R498" s="154"/>
      <c r="S498" s="154"/>
      <c r="T498" s="25"/>
      <c r="U498" s="154"/>
      <c r="V498" s="154"/>
      <c r="W498" s="155"/>
      <c r="X498" s="155"/>
      <c r="Y498" s="25"/>
      <c r="Z498" s="155"/>
      <c r="AA498" s="155"/>
      <c r="AB498" s="155"/>
      <c r="AC498" s="25"/>
      <c r="AD498" s="25"/>
      <c r="AE498" s="155"/>
      <c r="AF498" s="155"/>
      <c r="AG498" s="25"/>
      <c r="AH498" s="25"/>
      <c r="AI498" s="155"/>
      <c r="AJ498" s="154"/>
      <c r="AK498" s="25"/>
      <c r="AL498" s="25"/>
      <c r="AM498" s="154"/>
      <c r="AN498" s="154"/>
      <c r="AO498" s="25"/>
      <c r="AP498" s="25"/>
      <c r="AQ498" s="154"/>
      <c r="AR498" s="155"/>
      <c r="AS498" s="25"/>
      <c r="AT498" s="25"/>
      <c r="AU498" s="155"/>
      <c r="AV498" s="155"/>
      <c r="AW498" s="25"/>
      <c r="AX498" s="25"/>
      <c r="AY498" s="155"/>
      <c r="AZ498" s="175"/>
      <c r="BA498" s="175"/>
      <c r="BB498" s="176"/>
      <c r="BC498" s="176"/>
      <c r="BD498" s="176"/>
    </row>
    <row r="499" spans="3:56">
      <c r="C499" s="64"/>
      <c r="E499" s="25"/>
      <c r="F499" s="25"/>
      <c r="G499" s="25"/>
      <c r="H499" s="25"/>
      <c r="I499" s="25"/>
      <c r="J499" s="25"/>
      <c r="K499" s="64"/>
      <c r="L499" s="64"/>
      <c r="M499" s="155"/>
      <c r="N499" s="155"/>
      <c r="O499" s="25"/>
      <c r="P499" s="155"/>
      <c r="Q499" s="155"/>
      <c r="R499" s="154"/>
      <c r="S499" s="154"/>
      <c r="T499" s="25"/>
      <c r="U499" s="154"/>
      <c r="V499" s="154"/>
      <c r="W499" s="155"/>
      <c r="X499" s="155"/>
      <c r="Y499" s="25"/>
      <c r="Z499" s="155"/>
      <c r="AA499" s="155"/>
      <c r="AB499" s="155"/>
      <c r="AC499" s="25"/>
      <c r="AD499" s="25"/>
      <c r="AE499" s="155"/>
      <c r="AF499" s="155"/>
      <c r="AG499" s="25"/>
      <c r="AH499" s="25"/>
      <c r="AI499" s="155"/>
      <c r="AJ499" s="154"/>
      <c r="AK499" s="25"/>
      <c r="AL499" s="25"/>
      <c r="AM499" s="154"/>
      <c r="AN499" s="154"/>
      <c r="AO499" s="25"/>
      <c r="AP499" s="25"/>
      <c r="AQ499" s="154"/>
      <c r="AR499" s="155"/>
      <c r="AS499" s="25"/>
      <c r="AT499" s="25"/>
      <c r="AU499" s="155"/>
      <c r="AV499" s="155"/>
      <c r="AW499" s="25"/>
      <c r="AX499" s="25"/>
      <c r="AY499" s="155"/>
      <c r="AZ499" s="175"/>
      <c r="BA499" s="175"/>
      <c r="BB499" s="176"/>
      <c r="BC499" s="176"/>
      <c r="BD499" s="176"/>
    </row>
    <row r="500" spans="3:56">
      <c r="C500" s="64"/>
      <c r="E500" s="25"/>
      <c r="F500" s="25"/>
      <c r="G500" s="25"/>
      <c r="H500" s="25"/>
      <c r="I500" s="25"/>
      <c r="J500" s="25"/>
      <c r="K500" s="64"/>
      <c r="L500" s="64"/>
      <c r="M500" s="155"/>
      <c r="N500" s="155"/>
      <c r="O500" s="25"/>
      <c r="P500" s="155"/>
      <c r="Q500" s="155"/>
      <c r="R500" s="154"/>
      <c r="S500" s="154"/>
      <c r="T500" s="25"/>
      <c r="U500" s="154"/>
      <c r="V500" s="154"/>
      <c r="W500" s="155"/>
      <c r="X500" s="155"/>
      <c r="Y500" s="25"/>
      <c r="Z500" s="155"/>
      <c r="AA500" s="155"/>
      <c r="AB500" s="155"/>
      <c r="AC500" s="25"/>
      <c r="AD500" s="25"/>
      <c r="AE500" s="155"/>
      <c r="AF500" s="155"/>
      <c r="AG500" s="25"/>
      <c r="AH500" s="25"/>
      <c r="AI500" s="155"/>
      <c r="AJ500" s="154"/>
      <c r="AK500" s="25"/>
      <c r="AL500" s="25"/>
      <c r="AM500" s="154"/>
      <c r="AN500" s="154"/>
      <c r="AO500" s="25"/>
      <c r="AP500" s="25"/>
      <c r="AQ500" s="154"/>
      <c r="AR500" s="155"/>
      <c r="AS500" s="25"/>
      <c r="AT500" s="25"/>
      <c r="AU500" s="155"/>
      <c r="AV500" s="155"/>
      <c r="AW500" s="25"/>
      <c r="AX500" s="25"/>
      <c r="AY500" s="155"/>
      <c r="AZ500" s="175"/>
      <c r="BA500" s="175"/>
      <c r="BB500" s="176"/>
      <c r="BC500" s="176"/>
      <c r="BD500" s="176"/>
    </row>
    <row r="501" spans="3:56">
      <c r="C501" s="64"/>
      <c r="E501" s="25"/>
      <c r="F501" s="25"/>
      <c r="G501" s="25"/>
      <c r="H501" s="25"/>
      <c r="I501" s="25"/>
      <c r="J501" s="25"/>
      <c r="K501" s="64"/>
      <c r="L501" s="64"/>
      <c r="M501" s="155"/>
      <c r="N501" s="155"/>
      <c r="O501" s="25"/>
      <c r="P501" s="155"/>
      <c r="Q501" s="155"/>
      <c r="R501" s="154"/>
      <c r="S501" s="154"/>
      <c r="T501" s="25"/>
      <c r="U501" s="154"/>
      <c r="V501" s="154"/>
      <c r="W501" s="155"/>
      <c r="X501" s="155"/>
      <c r="Y501" s="25"/>
      <c r="Z501" s="155"/>
      <c r="AA501" s="155"/>
      <c r="AB501" s="155"/>
      <c r="AC501" s="25"/>
      <c r="AD501" s="25"/>
      <c r="AE501" s="155"/>
      <c r="AF501" s="155"/>
      <c r="AG501" s="25"/>
      <c r="AH501" s="25"/>
      <c r="AI501" s="155"/>
      <c r="AJ501" s="154"/>
      <c r="AK501" s="25"/>
      <c r="AL501" s="25"/>
      <c r="AM501" s="154"/>
      <c r="AN501" s="154"/>
      <c r="AO501" s="25"/>
      <c r="AP501" s="25"/>
      <c r="AQ501" s="154"/>
      <c r="AR501" s="155"/>
      <c r="AS501" s="25"/>
      <c r="AT501" s="25"/>
      <c r="AU501" s="155"/>
      <c r="AV501" s="155"/>
      <c r="AW501" s="25"/>
      <c r="AX501" s="25"/>
      <c r="AY501" s="155"/>
      <c r="AZ501" s="175"/>
      <c r="BA501" s="175"/>
      <c r="BB501" s="176"/>
      <c r="BC501" s="176"/>
      <c r="BD501" s="176"/>
    </row>
    <row r="502" spans="3:56">
      <c r="C502" s="64"/>
      <c r="E502" s="25"/>
      <c r="F502" s="25"/>
      <c r="G502" s="25"/>
      <c r="H502" s="25"/>
      <c r="I502" s="25"/>
      <c r="J502" s="25"/>
      <c r="K502" s="64"/>
      <c r="L502" s="64"/>
      <c r="M502" s="155"/>
      <c r="N502" s="155"/>
      <c r="O502" s="25"/>
      <c r="P502" s="155"/>
      <c r="Q502" s="155"/>
      <c r="R502" s="154"/>
      <c r="S502" s="154"/>
      <c r="T502" s="25"/>
      <c r="U502" s="154"/>
      <c r="V502" s="154"/>
      <c r="W502" s="155"/>
      <c r="X502" s="155"/>
      <c r="Y502" s="25"/>
      <c r="Z502" s="155"/>
      <c r="AA502" s="155"/>
      <c r="AB502" s="155"/>
      <c r="AC502" s="25"/>
      <c r="AD502" s="25"/>
      <c r="AE502" s="155"/>
      <c r="AF502" s="155"/>
      <c r="AG502" s="25"/>
      <c r="AH502" s="25"/>
      <c r="AI502" s="155"/>
      <c r="AJ502" s="154"/>
      <c r="AK502" s="25"/>
      <c r="AL502" s="25"/>
      <c r="AM502" s="154"/>
      <c r="AN502" s="154"/>
      <c r="AO502" s="25"/>
      <c r="AP502" s="25"/>
      <c r="AQ502" s="154"/>
      <c r="AR502" s="155"/>
      <c r="AS502" s="25"/>
      <c r="AT502" s="25"/>
      <c r="AU502" s="155"/>
      <c r="AV502" s="155"/>
      <c r="AW502" s="25"/>
      <c r="AX502" s="25"/>
      <c r="AY502" s="155"/>
      <c r="AZ502" s="175"/>
      <c r="BA502" s="175"/>
      <c r="BB502" s="176"/>
      <c r="BC502" s="176"/>
      <c r="BD502" s="176"/>
    </row>
    <row r="503" spans="3:56">
      <c r="C503" s="64"/>
      <c r="E503" s="25"/>
      <c r="F503" s="25"/>
      <c r="G503" s="25"/>
      <c r="H503" s="25"/>
      <c r="I503" s="25"/>
      <c r="J503" s="25"/>
      <c r="K503" s="64"/>
      <c r="L503" s="64"/>
      <c r="M503" s="155"/>
      <c r="N503" s="155"/>
      <c r="O503" s="25"/>
      <c r="P503" s="155"/>
      <c r="Q503" s="155"/>
      <c r="R503" s="154"/>
      <c r="S503" s="154"/>
      <c r="T503" s="25"/>
      <c r="U503" s="154"/>
      <c r="V503" s="154"/>
      <c r="W503" s="155"/>
      <c r="X503" s="155"/>
      <c r="Y503" s="25"/>
      <c r="Z503" s="155"/>
      <c r="AA503" s="155"/>
      <c r="AB503" s="155"/>
      <c r="AC503" s="25"/>
      <c r="AD503" s="25"/>
      <c r="AE503" s="155"/>
      <c r="AF503" s="155"/>
      <c r="AG503" s="25"/>
      <c r="AH503" s="25"/>
      <c r="AI503" s="155"/>
      <c r="AJ503" s="154"/>
      <c r="AK503" s="25"/>
      <c r="AL503" s="25"/>
      <c r="AM503" s="154"/>
      <c r="AN503" s="154"/>
      <c r="AO503" s="25"/>
      <c r="AP503" s="25"/>
      <c r="AQ503" s="154"/>
      <c r="AR503" s="155"/>
      <c r="AS503" s="25"/>
      <c r="AT503" s="25"/>
      <c r="AU503" s="155"/>
      <c r="AV503" s="155"/>
      <c r="AW503" s="25"/>
      <c r="AX503" s="25"/>
      <c r="AY503" s="155"/>
      <c r="AZ503" s="175"/>
      <c r="BA503" s="175"/>
      <c r="BB503" s="176"/>
      <c r="BC503" s="176"/>
      <c r="BD503" s="176"/>
    </row>
    <row r="504" spans="3:56">
      <c r="C504" s="64"/>
      <c r="E504" s="25"/>
      <c r="F504" s="25"/>
      <c r="G504" s="25"/>
      <c r="H504" s="25"/>
      <c r="I504" s="25"/>
      <c r="J504" s="25"/>
      <c r="K504" s="64"/>
      <c r="L504" s="64"/>
      <c r="M504" s="155"/>
      <c r="N504" s="155"/>
      <c r="O504" s="25"/>
      <c r="P504" s="155"/>
      <c r="Q504" s="155"/>
      <c r="R504" s="154"/>
      <c r="S504" s="154"/>
      <c r="T504" s="25"/>
      <c r="U504" s="154"/>
      <c r="V504" s="154"/>
      <c r="W504" s="155"/>
      <c r="X504" s="155"/>
      <c r="Y504" s="25"/>
      <c r="Z504" s="155"/>
      <c r="AA504" s="155"/>
      <c r="AB504" s="155"/>
      <c r="AC504" s="25"/>
      <c r="AD504" s="25"/>
      <c r="AE504" s="155"/>
      <c r="AF504" s="155"/>
      <c r="AG504" s="25"/>
      <c r="AH504" s="25"/>
      <c r="AI504" s="155"/>
      <c r="AJ504" s="154"/>
      <c r="AK504" s="25"/>
      <c r="AL504" s="25"/>
      <c r="AM504" s="154"/>
      <c r="AN504" s="154"/>
      <c r="AO504" s="25"/>
      <c r="AP504" s="25"/>
      <c r="AQ504" s="154"/>
      <c r="AR504" s="155"/>
      <c r="AS504" s="25"/>
      <c r="AT504" s="25"/>
      <c r="AU504" s="155"/>
      <c r="AV504" s="155"/>
      <c r="AW504" s="25"/>
      <c r="AX504" s="25"/>
      <c r="AY504" s="155"/>
      <c r="AZ504" s="175"/>
      <c r="BA504" s="175"/>
      <c r="BB504" s="176"/>
      <c r="BC504" s="176"/>
      <c r="BD504" s="176"/>
    </row>
    <row r="505" spans="3:56">
      <c r="C505" s="64"/>
      <c r="E505" s="25"/>
      <c r="F505" s="25"/>
      <c r="G505" s="25"/>
      <c r="H505" s="25"/>
      <c r="I505" s="25"/>
      <c r="J505" s="25"/>
      <c r="K505" s="64"/>
      <c r="L505" s="64"/>
      <c r="M505" s="155"/>
      <c r="N505" s="155"/>
      <c r="O505" s="25"/>
      <c r="P505" s="155"/>
      <c r="Q505" s="155"/>
      <c r="R505" s="154"/>
      <c r="S505" s="154"/>
      <c r="T505" s="25"/>
      <c r="U505" s="154"/>
      <c r="V505" s="154"/>
      <c r="W505" s="155"/>
      <c r="X505" s="155"/>
      <c r="Y505" s="25"/>
      <c r="Z505" s="155"/>
      <c r="AA505" s="155"/>
      <c r="AB505" s="155"/>
      <c r="AC505" s="25"/>
      <c r="AD505" s="25"/>
      <c r="AE505" s="155"/>
      <c r="AF505" s="155"/>
      <c r="AG505" s="25"/>
      <c r="AH505" s="25"/>
      <c r="AI505" s="155"/>
      <c r="AJ505" s="154"/>
      <c r="AK505" s="25"/>
      <c r="AL505" s="25"/>
      <c r="AM505" s="154"/>
      <c r="AN505" s="154"/>
      <c r="AO505" s="25"/>
      <c r="AP505" s="25"/>
      <c r="AQ505" s="154"/>
      <c r="AR505" s="155"/>
      <c r="AS505" s="25"/>
      <c r="AT505" s="25"/>
      <c r="AU505" s="155"/>
      <c r="AV505" s="155"/>
      <c r="AW505" s="25"/>
      <c r="AX505" s="25"/>
      <c r="AY505" s="155"/>
      <c r="AZ505" s="175"/>
      <c r="BA505" s="175"/>
      <c r="BB505" s="176"/>
      <c r="BC505" s="176"/>
      <c r="BD505" s="176"/>
    </row>
    <row r="506" spans="3:56">
      <c r="C506" s="64"/>
      <c r="E506" s="25"/>
      <c r="F506" s="25"/>
      <c r="G506" s="25"/>
      <c r="H506" s="25"/>
      <c r="I506" s="25"/>
      <c r="J506" s="25"/>
      <c r="K506" s="64"/>
      <c r="L506" s="64"/>
      <c r="M506" s="155"/>
      <c r="N506" s="155"/>
      <c r="O506" s="25"/>
      <c r="P506" s="155"/>
      <c r="Q506" s="155"/>
      <c r="R506" s="154"/>
      <c r="S506" s="154"/>
      <c r="T506" s="25"/>
      <c r="U506" s="154"/>
      <c r="V506" s="154"/>
      <c r="W506" s="155"/>
      <c r="X506" s="155"/>
      <c r="Y506" s="25"/>
      <c r="Z506" s="155"/>
      <c r="AA506" s="155"/>
      <c r="AB506" s="155"/>
      <c r="AC506" s="25"/>
      <c r="AD506" s="25"/>
      <c r="AE506" s="155"/>
      <c r="AF506" s="155"/>
      <c r="AG506" s="25"/>
      <c r="AH506" s="25"/>
      <c r="AI506" s="155"/>
      <c r="AJ506" s="154"/>
      <c r="AK506" s="25"/>
      <c r="AL506" s="25"/>
      <c r="AM506" s="154"/>
      <c r="AN506" s="154"/>
      <c r="AO506" s="25"/>
      <c r="AP506" s="25"/>
      <c r="AQ506" s="154"/>
      <c r="AR506" s="155"/>
      <c r="AS506" s="25"/>
      <c r="AT506" s="25"/>
      <c r="AU506" s="155"/>
      <c r="AV506" s="155"/>
      <c r="AW506" s="25"/>
      <c r="AX506" s="25"/>
      <c r="AY506" s="155"/>
      <c r="AZ506" s="175"/>
      <c r="BA506" s="175"/>
      <c r="BB506" s="176"/>
      <c r="BC506" s="176"/>
      <c r="BD506" s="176"/>
    </row>
    <row r="507" spans="3:56">
      <c r="C507" s="64"/>
      <c r="E507" s="25"/>
      <c r="F507" s="25"/>
      <c r="G507" s="25"/>
      <c r="H507" s="25"/>
      <c r="I507" s="25"/>
      <c r="J507" s="25"/>
      <c r="K507" s="64"/>
      <c r="L507" s="64"/>
      <c r="M507" s="155"/>
      <c r="N507" s="155"/>
      <c r="O507" s="25"/>
      <c r="P507" s="155"/>
      <c r="Q507" s="155"/>
      <c r="R507" s="154"/>
      <c r="S507" s="154"/>
      <c r="T507" s="25"/>
      <c r="U507" s="154"/>
      <c r="V507" s="154"/>
      <c r="W507" s="155"/>
      <c r="X507" s="155"/>
      <c r="Y507" s="25"/>
      <c r="Z507" s="155"/>
      <c r="AA507" s="155"/>
      <c r="AB507" s="155"/>
      <c r="AC507" s="25"/>
      <c r="AD507" s="25"/>
      <c r="AE507" s="155"/>
      <c r="AF507" s="155"/>
      <c r="AG507" s="25"/>
      <c r="AH507" s="25"/>
      <c r="AI507" s="155"/>
      <c r="AJ507" s="154"/>
      <c r="AK507" s="25"/>
      <c r="AL507" s="25"/>
      <c r="AM507" s="154"/>
      <c r="AN507" s="154"/>
      <c r="AO507" s="25"/>
      <c r="AP507" s="25"/>
      <c r="AQ507" s="154"/>
      <c r="AR507" s="155"/>
      <c r="AS507" s="25"/>
      <c r="AT507" s="25"/>
      <c r="AU507" s="155"/>
      <c r="AV507" s="155"/>
      <c r="AW507" s="25"/>
      <c r="AX507" s="25"/>
      <c r="AY507" s="155"/>
      <c r="AZ507" s="175"/>
      <c r="BA507" s="175"/>
      <c r="BB507" s="176"/>
      <c r="BC507" s="176"/>
      <c r="BD507" s="176"/>
    </row>
    <row r="508" spans="3:56">
      <c r="C508" s="64"/>
      <c r="E508" s="25"/>
      <c r="F508" s="25"/>
      <c r="G508" s="25"/>
      <c r="H508" s="25"/>
      <c r="I508" s="25"/>
      <c r="J508" s="25"/>
      <c r="K508" s="64"/>
      <c r="L508" s="64"/>
      <c r="M508" s="155"/>
      <c r="N508" s="155"/>
      <c r="O508" s="25"/>
      <c r="P508" s="155"/>
      <c r="Q508" s="155"/>
      <c r="R508" s="154"/>
      <c r="S508" s="154"/>
      <c r="T508" s="25"/>
      <c r="U508" s="154"/>
      <c r="V508" s="154"/>
      <c r="W508" s="155"/>
      <c r="X508" s="155"/>
      <c r="Y508" s="25"/>
      <c r="Z508" s="155"/>
      <c r="AA508" s="155"/>
      <c r="AB508" s="155"/>
      <c r="AC508" s="25"/>
      <c r="AD508" s="25"/>
      <c r="AE508" s="155"/>
      <c r="AF508" s="155"/>
      <c r="AG508" s="25"/>
      <c r="AH508" s="25"/>
      <c r="AI508" s="155"/>
      <c r="AJ508" s="154"/>
      <c r="AK508" s="25"/>
      <c r="AL508" s="25"/>
      <c r="AM508" s="154"/>
      <c r="AN508" s="154"/>
      <c r="AO508" s="25"/>
      <c r="AP508" s="25"/>
      <c r="AQ508" s="154"/>
      <c r="AR508" s="155"/>
      <c r="AS508" s="25"/>
      <c r="AT508" s="25"/>
      <c r="AU508" s="155"/>
      <c r="AV508" s="155"/>
      <c r="AW508" s="25"/>
      <c r="AX508" s="25"/>
      <c r="AY508" s="155"/>
      <c r="AZ508" s="175"/>
      <c r="BA508" s="175"/>
      <c r="BB508" s="176"/>
      <c r="BC508" s="176"/>
      <c r="BD508" s="176"/>
    </row>
    <row r="509" spans="3:56">
      <c r="C509" s="64"/>
      <c r="E509" s="25"/>
      <c r="F509" s="25"/>
      <c r="G509" s="25"/>
      <c r="H509" s="25"/>
      <c r="I509" s="25"/>
      <c r="J509" s="25"/>
      <c r="K509" s="64"/>
      <c r="L509" s="64"/>
      <c r="M509" s="155"/>
      <c r="N509" s="155"/>
      <c r="O509" s="25"/>
      <c r="P509" s="155"/>
      <c r="Q509" s="155"/>
      <c r="R509" s="154"/>
      <c r="S509" s="154"/>
      <c r="T509" s="25"/>
      <c r="U509" s="154"/>
      <c r="V509" s="154"/>
      <c r="W509" s="155"/>
      <c r="X509" s="155"/>
      <c r="Y509" s="25"/>
      <c r="Z509" s="155"/>
      <c r="AA509" s="155"/>
      <c r="AB509" s="155"/>
      <c r="AC509" s="25"/>
      <c r="AD509" s="25"/>
      <c r="AE509" s="155"/>
      <c r="AF509" s="155"/>
      <c r="AG509" s="25"/>
      <c r="AH509" s="25"/>
      <c r="AI509" s="155"/>
      <c r="AJ509" s="154"/>
      <c r="AK509" s="25"/>
      <c r="AL509" s="25"/>
      <c r="AM509" s="154"/>
      <c r="AN509" s="154"/>
      <c r="AO509" s="25"/>
      <c r="AP509" s="25"/>
      <c r="AQ509" s="154"/>
      <c r="AR509" s="155"/>
      <c r="AS509" s="25"/>
      <c r="AT509" s="25"/>
      <c r="AU509" s="155"/>
      <c r="AV509" s="155"/>
      <c r="AW509" s="25"/>
      <c r="AX509" s="25"/>
      <c r="AY509" s="155"/>
      <c r="AZ509" s="175"/>
      <c r="BA509" s="175"/>
      <c r="BB509" s="176"/>
      <c r="BC509" s="176"/>
      <c r="BD509" s="176"/>
    </row>
    <row r="510" spans="3:56">
      <c r="C510" s="64"/>
      <c r="E510" s="25"/>
      <c r="F510" s="25"/>
      <c r="G510" s="25"/>
      <c r="H510" s="25"/>
      <c r="I510" s="25"/>
      <c r="J510" s="25"/>
      <c r="K510" s="64"/>
      <c r="L510" s="64"/>
      <c r="M510" s="155"/>
      <c r="N510" s="155"/>
      <c r="O510" s="25"/>
      <c r="P510" s="155"/>
      <c r="Q510" s="155"/>
      <c r="R510" s="154"/>
      <c r="S510" s="154"/>
      <c r="T510" s="25"/>
      <c r="U510" s="154"/>
      <c r="V510" s="154"/>
      <c r="W510" s="155"/>
      <c r="X510" s="155"/>
      <c r="Y510" s="25"/>
      <c r="Z510" s="155"/>
      <c r="AA510" s="155"/>
      <c r="AB510" s="155"/>
      <c r="AC510" s="25"/>
      <c r="AD510" s="25"/>
      <c r="AE510" s="155"/>
      <c r="AF510" s="155"/>
      <c r="AG510" s="25"/>
      <c r="AH510" s="25"/>
      <c r="AI510" s="155"/>
      <c r="AJ510" s="154"/>
      <c r="AK510" s="25"/>
      <c r="AL510" s="25"/>
      <c r="AM510" s="154"/>
      <c r="AN510" s="154"/>
      <c r="AO510" s="25"/>
      <c r="AP510" s="25"/>
      <c r="AQ510" s="154"/>
      <c r="AR510" s="155"/>
      <c r="AS510" s="25"/>
      <c r="AT510" s="25"/>
      <c r="AU510" s="155"/>
      <c r="AV510" s="155"/>
      <c r="AW510" s="25"/>
      <c r="AX510" s="25"/>
      <c r="AY510" s="155"/>
      <c r="AZ510" s="175"/>
      <c r="BA510" s="175"/>
      <c r="BB510" s="176"/>
      <c r="BC510" s="176"/>
      <c r="BD510" s="176"/>
    </row>
    <row r="511" spans="3:56">
      <c r="C511" s="64"/>
      <c r="E511" s="25"/>
      <c r="F511" s="25"/>
      <c r="G511" s="25"/>
      <c r="H511" s="25"/>
      <c r="I511" s="25"/>
      <c r="J511" s="25"/>
      <c r="K511" s="64"/>
      <c r="L511" s="64"/>
      <c r="M511" s="155"/>
      <c r="N511" s="155"/>
      <c r="O511" s="25"/>
      <c r="P511" s="155"/>
      <c r="Q511" s="155"/>
      <c r="R511" s="154"/>
      <c r="S511" s="154"/>
      <c r="T511" s="25"/>
      <c r="U511" s="154"/>
      <c r="V511" s="154"/>
      <c r="W511" s="155"/>
      <c r="X511" s="155"/>
      <c r="Y511" s="25"/>
      <c r="Z511" s="155"/>
      <c r="AA511" s="155"/>
      <c r="AB511" s="155"/>
      <c r="AC511" s="25"/>
      <c r="AD511" s="25"/>
      <c r="AE511" s="155"/>
      <c r="AF511" s="155"/>
      <c r="AG511" s="25"/>
      <c r="AH511" s="25"/>
      <c r="AI511" s="155"/>
      <c r="AJ511" s="154"/>
      <c r="AK511" s="25"/>
      <c r="AL511" s="25"/>
      <c r="AM511" s="154"/>
      <c r="AN511" s="154"/>
      <c r="AO511" s="25"/>
      <c r="AP511" s="25"/>
      <c r="AQ511" s="154"/>
      <c r="AR511" s="155"/>
      <c r="AS511" s="25"/>
      <c r="AT511" s="25"/>
      <c r="AU511" s="155"/>
      <c r="AV511" s="155"/>
      <c r="AW511" s="25"/>
      <c r="AX511" s="25"/>
      <c r="AY511" s="155"/>
      <c r="AZ511" s="175"/>
      <c r="BA511" s="175"/>
      <c r="BB511" s="176"/>
      <c r="BC511" s="176"/>
      <c r="BD511" s="176"/>
    </row>
    <row r="512" spans="3:56">
      <c r="C512" s="64"/>
      <c r="E512" s="25"/>
      <c r="F512" s="25"/>
      <c r="G512" s="25"/>
      <c r="H512" s="25"/>
      <c r="I512" s="25"/>
      <c r="J512" s="25"/>
      <c r="K512" s="64"/>
      <c r="L512" s="64"/>
      <c r="M512" s="155"/>
      <c r="N512" s="155"/>
      <c r="O512" s="25"/>
      <c r="P512" s="155"/>
      <c r="Q512" s="155"/>
      <c r="R512" s="154"/>
      <c r="S512" s="154"/>
      <c r="T512" s="25"/>
      <c r="U512" s="154"/>
      <c r="V512" s="154"/>
      <c r="W512" s="155"/>
      <c r="X512" s="155"/>
      <c r="Y512" s="25"/>
      <c r="Z512" s="155"/>
      <c r="AA512" s="155"/>
      <c r="AB512" s="155"/>
      <c r="AC512" s="25"/>
      <c r="AD512" s="25"/>
      <c r="AE512" s="155"/>
      <c r="AF512" s="155"/>
      <c r="AG512" s="25"/>
      <c r="AH512" s="25"/>
      <c r="AI512" s="155"/>
      <c r="AJ512" s="154"/>
      <c r="AK512" s="25"/>
      <c r="AL512" s="25"/>
      <c r="AM512" s="154"/>
      <c r="AN512" s="154"/>
      <c r="AO512" s="25"/>
      <c r="AP512" s="25"/>
      <c r="AQ512" s="154"/>
      <c r="AR512" s="155"/>
      <c r="AS512" s="25"/>
      <c r="AT512" s="25"/>
      <c r="AU512" s="155"/>
      <c r="AV512" s="155"/>
      <c r="AW512" s="25"/>
      <c r="AX512" s="25"/>
      <c r="AY512" s="155"/>
      <c r="AZ512" s="175"/>
      <c r="BA512" s="175"/>
      <c r="BB512" s="176"/>
      <c r="BC512" s="176"/>
      <c r="BD512" s="176"/>
    </row>
    <row r="513" spans="3:56">
      <c r="C513" s="64"/>
      <c r="E513" s="25"/>
      <c r="F513" s="25"/>
      <c r="G513" s="25"/>
      <c r="H513" s="25"/>
      <c r="I513" s="25"/>
      <c r="J513" s="25"/>
      <c r="K513" s="64"/>
      <c r="L513" s="64"/>
      <c r="M513" s="155"/>
      <c r="N513" s="155"/>
      <c r="O513" s="25"/>
      <c r="P513" s="155"/>
      <c r="Q513" s="155"/>
      <c r="R513" s="154"/>
      <c r="S513" s="154"/>
      <c r="T513" s="25"/>
      <c r="U513" s="154"/>
      <c r="V513" s="154"/>
      <c r="W513" s="155"/>
      <c r="X513" s="155"/>
      <c r="Y513" s="25"/>
      <c r="Z513" s="155"/>
      <c r="AA513" s="155"/>
      <c r="AB513" s="155"/>
      <c r="AC513" s="25"/>
      <c r="AD513" s="25"/>
      <c r="AE513" s="155"/>
      <c r="AF513" s="155"/>
      <c r="AG513" s="25"/>
      <c r="AH513" s="25"/>
      <c r="AI513" s="155"/>
      <c r="AJ513" s="154"/>
      <c r="AK513" s="25"/>
      <c r="AL513" s="25"/>
      <c r="AM513" s="154"/>
      <c r="AN513" s="154"/>
      <c r="AO513" s="25"/>
      <c r="AP513" s="25"/>
      <c r="AQ513" s="154"/>
      <c r="AR513" s="155"/>
      <c r="AS513" s="25"/>
      <c r="AT513" s="25"/>
      <c r="AU513" s="155"/>
      <c r="AV513" s="155"/>
      <c r="AW513" s="25"/>
      <c r="AX513" s="25"/>
      <c r="AY513" s="155"/>
      <c r="AZ513" s="175"/>
      <c r="BA513" s="175"/>
      <c r="BB513" s="176"/>
      <c r="BC513" s="176"/>
      <c r="BD513" s="176"/>
    </row>
    <row r="514" spans="3:56">
      <c r="C514" s="64"/>
      <c r="E514" s="25"/>
      <c r="F514" s="25"/>
      <c r="G514" s="25"/>
      <c r="H514" s="25"/>
      <c r="I514" s="25"/>
      <c r="J514" s="25"/>
      <c r="K514" s="64"/>
      <c r="L514" s="64"/>
      <c r="M514" s="155"/>
      <c r="N514" s="155"/>
      <c r="O514" s="25"/>
      <c r="P514" s="155"/>
      <c r="Q514" s="155"/>
      <c r="R514" s="154"/>
      <c r="S514" s="154"/>
      <c r="T514" s="25"/>
      <c r="U514" s="154"/>
      <c r="V514" s="154"/>
      <c r="W514" s="155"/>
      <c r="X514" s="155"/>
      <c r="Y514" s="25"/>
      <c r="Z514" s="155"/>
      <c r="AA514" s="155"/>
      <c r="AB514" s="155"/>
      <c r="AC514" s="25"/>
      <c r="AD514" s="25"/>
      <c r="AE514" s="155"/>
      <c r="AF514" s="155"/>
      <c r="AG514" s="25"/>
      <c r="AH514" s="25"/>
      <c r="AI514" s="155"/>
      <c r="AJ514" s="154"/>
      <c r="AK514" s="25"/>
      <c r="AL514" s="25"/>
      <c r="AM514" s="154"/>
      <c r="AN514" s="154"/>
      <c r="AO514" s="25"/>
      <c r="AP514" s="25"/>
      <c r="AQ514" s="154"/>
      <c r="AR514" s="155"/>
      <c r="AS514" s="25"/>
      <c r="AT514" s="25"/>
      <c r="AU514" s="155"/>
      <c r="AV514" s="155"/>
      <c r="AW514" s="25"/>
      <c r="AX514" s="25"/>
      <c r="AY514" s="155"/>
      <c r="AZ514" s="175"/>
      <c r="BA514" s="175"/>
      <c r="BB514" s="176"/>
      <c r="BC514" s="176"/>
      <c r="BD514" s="176"/>
    </row>
    <row r="515" spans="3:56">
      <c r="C515" s="64"/>
      <c r="E515" s="25"/>
      <c r="F515" s="25"/>
      <c r="G515" s="25"/>
      <c r="H515" s="25"/>
      <c r="I515" s="25"/>
      <c r="J515" s="25"/>
      <c r="K515" s="64"/>
      <c r="L515" s="64"/>
      <c r="M515" s="155"/>
      <c r="N515" s="155"/>
      <c r="O515" s="25"/>
      <c r="P515" s="155"/>
      <c r="Q515" s="155"/>
      <c r="R515" s="154"/>
      <c r="S515" s="154"/>
      <c r="T515" s="25"/>
      <c r="U515" s="154"/>
      <c r="V515" s="154"/>
      <c r="W515" s="155"/>
      <c r="X515" s="155"/>
      <c r="Y515" s="25"/>
      <c r="Z515" s="155"/>
      <c r="AA515" s="155"/>
      <c r="AB515" s="155"/>
      <c r="AC515" s="25"/>
      <c r="AD515" s="25"/>
      <c r="AE515" s="155"/>
      <c r="AF515" s="155"/>
      <c r="AG515" s="25"/>
      <c r="AH515" s="25"/>
      <c r="AI515" s="155"/>
      <c r="AJ515" s="154"/>
      <c r="AK515" s="25"/>
      <c r="AL515" s="25"/>
      <c r="AM515" s="154"/>
      <c r="AN515" s="154"/>
      <c r="AO515" s="25"/>
      <c r="AP515" s="25"/>
      <c r="AQ515" s="154"/>
      <c r="AR515" s="155"/>
      <c r="AS515" s="25"/>
      <c r="AT515" s="25"/>
      <c r="AU515" s="155"/>
      <c r="AV515" s="155"/>
      <c r="AW515" s="25"/>
      <c r="AX515" s="25"/>
      <c r="AY515" s="155"/>
      <c r="AZ515" s="175"/>
      <c r="BA515" s="175"/>
      <c r="BB515" s="176"/>
      <c r="BC515" s="176"/>
      <c r="BD515" s="176"/>
    </row>
    <row r="516" spans="3:56">
      <c r="C516" s="64"/>
      <c r="E516" s="25"/>
      <c r="F516" s="25"/>
      <c r="G516" s="25"/>
      <c r="H516" s="25"/>
      <c r="I516" s="25"/>
      <c r="J516" s="25"/>
      <c r="K516" s="64"/>
      <c r="L516" s="64"/>
      <c r="M516" s="155"/>
      <c r="N516" s="155"/>
      <c r="O516" s="25"/>
      <c r="P516" s="155"/>
      <c r="Q516" s="155"/>
      <c r="R516" s="154"/>
      <c r="S516" s="154"/>
      <c r="T516" s="25"/>
      <c r="U516" s="154"/>
      <c r="V516" s="154"/>
      <c r="W516" s="155"/>
      <c r="X516" s="155"/>
      <c r="Y516" s="25"/>
      <c r="Z516" s="155"/>
      <c r="AA516" s="155"/>
      <c r="AB516" s="155"/>
      <c r="AC516" s="25"/>
      <c r="AD516" s="25"/>
      <c r="AE516" s="155"/>
      <c r="AF516" s="155"/>
      <c r="AG516" s="25"/>
      <c r="AH516" s="25"/>
      <c r="AI516" s="155"/>
      <c r="AJ516" s="154"/>
      <c r="AK516" s="25"/>
      <c r="AL516" s="25"/>
      <c r="AM516" s="154"/>
      <c r="AN516" s="154"/>
      <c r="AO516" s="25"/>
      <c r="AP516" s="25"/>
      <c r="AQ516" s="154"/>
      <c r="AR516" s="155"/>
      <c r="AS516" s="25"/>
      <c r="AT516" s="25"/>
      <c r="AU516" s="155"/>
      <c r="AV516" s="155"/>
      <c r="AW516" s="25"/>
      <c r="AX516" s="25"/>
      <c r="AY516" s="155"/>
      <c r="AZ516" s="175"/>
      <c r="BA516" s="175"/>
      <c r="BB516" s="176"/>
      <c r="BC516" s="176"/>
      <c r="BD516" s="176"/>
    </row>
    <row r="517" spans="3:56">
      <c r="C517" s="64"/>
      <c r="E517" s="25"/>
      <c r="F517" s="25"/>
      <c r="G517" s="25"/>
      <c r="H517" s="25"/>
      <c r="I517" s="25"/>
      <c r="J517" s="25"/>
      <c r="K517" s="64"/>
      <c r="L517" s="64"/>
      <c r="M517" s="155"/>
      <c r="N517" s="155"/>
      <c r="O517" s="25"/>
      <c r="P517" s="155"/>
      <c r="Q517" s="155"/>
      <c r="R517" s="154"/>
      <c r="S517" s="154"/>
      <c r="T517" s="25"/>
      <c r="U517" s="154"/>
      <c r="V517" s="154"/>
      <c r="W517" s="155"/>
      <c r="X517" s="155"/>
      <c r="Y517" s="25"/>
      <c r="Z517" s="155"/>
      <c r="AA517" s="155"/>
      <c r="AB517" s="155"/>
      <c r="AC517" s="25"/>
      <c r="AD517" s="25"/>
      <c r="AE517" s="155"/>
      <c r="AF517" s="155"/>
      <c r="AG517" s="25"/>
      <c r="AH517" s="25"/>
      <c r="AI517" s="155"/>
      <c r="AJ517" s="154"/>
      <c r="AK517" s="25"/>
      <c r="AL517" s="25"/>
      <c r="AM517" s="154"/>
      <c r="AN517" s="154"/>
      <c r="AO517" s="25"/>
      <c r="AP517" s="25"/>
      <c r="AQ517" s="154"/>
      <c r="AR517" s="155"/>
      <c r="AS517" s="25"/>
      <c r="AT517" s="25"/>
      <c r="AU517" s="155"/>
      <c r="AV517" s="155"/>
      <c r="AW517" s="25"/>
      <c r="AX517" s="25"/>
      <c r="AY517" s="155"/>
      <c r="AZ517" s="175"/>
      <c r="BA517" s="175"/>
      <c r="BB517" s="176"/>
      <c r="BC517" s="176"/>
      <c r="BD517" s="176"/>
    </row>
    <row r="518" spans="3:56">
      <c r="C518" s="64"/>
      <c r="E518" s="25"/>
      <c r="F518" s="25"/>
      <c r="G518" s="25"/>
      <c r="H518" s="25"/>
      <c r="I518" s="25"/>
      <c r="J518" s="25"/>
      <c r="K518" s="64"/>
      <c r="L518" s="64"/>
      <c r="M518" s="155"/>
      <c r="N518" s="155"/>
      <c r="O518" s="25"/>
      <c r="P518" s="155"/>
      <c r="Q518" s="155"/>
      <c r="R518" s="154"/>
      <c r="S518" s="154"/>
      <c r="T518" s="25"/>
      <c r="U518" s="154"/>
      <c r="V518" s="154"/>
      <c r="W518" s="155"/>
      <c r="X518" s="155"/>
      <c r="Y518" s="25"/>
      <c r="Z518" s="155"/>
      <c r="AA518" s="155"/>
      <c r="AB518" s="155"/>
      <c r="AC518" s="25"/>
      <c r="AD518" s="25"/>
      <c r="AE518" s="155"/>
      <c r="AF518" s="155"/>
      <c r="AG518" s="25"/>
      <c r="AH518" s="25"/>
      <c r="AI518" s="155"/>
      <c r="AJ518" s="154"/>
      <c r="AK518" s="25"/>
      <c r="AL518" s="25"/>
      <c r="AM518" s="154"/>
      <c r="AN518" s="154"/>
      <c r="AO518" s="25"/>
      <c r="AP518" s="25"/>
      <c r="AQ518" s="154"/>
      <c r="AR518" s="155"/>
      <c r="AS518" s="25"/>
      <c r="AT518" s="25"/>
      <c r="AU518" s="155"/>
      <c r="AV518" s="155"/>
      <c r="AW518" s="25"/>
      <c r="AX518" s="25"/>
      <c r="AY518" s="155"/>
      <c r="AZ518" s="175"/>
      <c r="BA518" s="175"/>
      <c r="BB518" s="176"/>
      <c r="BC518" s="176"/>
      <c r="BD518" s="176"/>
    </row>
    <row r="519" spans="3:56">
      <c r="C519" s="64"/>
      <c r="E519" s="25"/>
      <c r="F519" s="25"/>
      <c r="G519" s="25"/>
      <c r="H519" s="25"/>
      <c r="I519" s="25"/>
      <c r="J519" s="25"/>
      <c r="K519" s="64"/>
      <c r="L519" s="64"/>
      <c r="M519" s="155"/>
      <c r="N519" s="155"/>
      <c r="O519" s="25"/>
      <c r="P519" s="155"/>
      <c r="Q519" s="155"/>
      <c r="R519" s="154"/>
      <c r="S519" s="154"/>
      <c r="T519" s="25"/>
      <c r="U519" s="154"/>
      <c r="V519" s="154"/>
      <c r="W519" s="155"/>
      <c r="X519" s="155"/>
      <c r="Y519" s="25"/>
      <c r="Z519" s="155"/>
      <c r="AA519" s="155"/>
      <c r="AB519" s="155"/>
      <c r="AC519" s="25"/>
      <c r="AD519" s="25"/>
      <c r="AE519" s="155"/>
      <c r="AF519" s="155"/>
      <c r="AG519" s="25"/>
      <c r="AH519" s="25"/>
      <c r="AI519" s="155"/>
      <c r="AJ519" s="154"/>
      <c r="AK519" s="25"/>
      <c r="AL519" s="25"/>
      <c r="AM519" s="154"/>
      <c r="AN519" s="154"/>
      <c r="AO519" s="25"/>
      <c r="AP519" s="25"/>
      <c r="AQ519" s="154"/>
      <c r="AR519" s="155"/>
      <c r="AS519" s="25"/>
      <c r="AT519" s="25"/>
      <c r="AU519" s="155"/>
      <c r="AV519" s="155"/>
      <c r="AW519" s="25"/>
      <c r="AX519" s="25"/>
      <c r="AY519" s="155"/>
      <c r="AZ519" s="175"/>
      <c r="BA519" s="175"/>
      <c r="BB519" s="176"/>
      <c r="BC519" s="176"/>
      <c r="BD519" s="176"/>
    </row>
    <row r="520" spans="3:56">
      <c r="C520" s="64"/>
      <c r="E520" s="25"/>
      <c r="F520" s="25"/>
      <c r="G520" s="25"/>
      <c r="H520" s="25"/>
      <c r="I520" s="25"/>
      <c r="J520" s="25"/>
      <c r="K520" s="64"/>
      <c r="L520" s="64"/>
      <c r="M520" s="155"/>
      <c r="N520" s="155"/>
      <c r="O520" s="25"/>
      <c r="P520" s="155"/>
      <c r="Q520" s="155"/>
      <c r="R520" s="154"/>
      <c r="S520" s="154"/>
      <c r="T520" s="25"/>
      <c r="U520" s="154"/>
      <c r="V520" s="154"/>
      <c r="W520" s="155"/>
      <c r="X520" s="155"/>
      <c r="Y520" s="25"/>
      <c r="Z520" s="155"/>
      <c r="AA520" s="155"/>
      <c r="AB520" s="155"/>
      <c r="AC520" s="25"/>
      <c r="AD520" s="25"/>
      <c r="AE520" s="155"/>
      <c r="AF520" s="155"/>
      <c r="AG520" s="25"/>
      <c r="AH520" s="25"/>
      <c r="AI520" s="155"/>
      <c r="AJ520" s="154"/>
      <c r="AK520" s="25"/>
      <c r="AL520" s="25"/>
      <c r="AM520" s="154"/>
      <c r="AN520" s="154"/>
      <c r="AO520" s="25"/>
      <c r="AP520" s="25"/>
      <c r="AQ520" s="154"/>
      <c r="AR520" s="155"/>
      <c r="AS520" s="25"/>
      <c r="AT520" s="25"/>
      <c r="AU520" s="155"/>
      <c r="AV520" s="155"/>
      <c r="AW520" s="25"/>
      <c r="AX520" s="25"/>
      <c r="AY520" s="155"/>
      <c r="AZ520" s="175"/>
      <c r="BA520" s="175"/>
      <c r="BB520" s="176"/>
      <c r="BC520" s="176"/>
      <c r="BD520" s="176"/>
    </row>
    <row r="521" spans="3:56">
      <c r="C521" s="64"/>
      <c r="E521" s="25"/>
      <c r="F521" s="25"/>
      <c r="G521" s="25"/>
      <c r="H521" s="25"/>
      <c r="I521" s="25"/>
      <c r="J521" s="25"/>
      <c r="K521" s="64"/>
      <c r="L521" s="64"/>
      <c r="M521" s="155"/>
      <c r="N521" s="155"/>
      <c r="O521" s="25"/>
      <c r="P521" s="155"/>
      <c r="Q521" s="155"/>
      <c r="R521" s="154"/>
      <c r="S521" s="154"/>
      <c r="T521" s="25"/>
      <c r="U521" s="154"/>
      <c r="V521" s="154"/>
      <c r="W521" s="155"/>
      <c r="X521" s="155"/>
      <c r="Y521" s="25"/>
      <c r="Z521" s="155"/>
      <c r="AA521" s="155"/>
      <c r="AB521" s="155"/>
      <c r="AC521" s="25"/>
      <c r="AD521" s="25"/>
      <c r="AE521" s="155"/>
      <c r="AF521" s="155"/>
      <c r="AG521" s="25"/>
      <c r="AH521" s="25"/>
      <c r="AI521" s="155"/>
      <c r="AJ521" s="154"/>
      <c r="AK521" s="25"/>
      <c r="AL521" s="25"/>
      <c r="AM521" s="154"/>
      <c r="AN521" s="154"/>
      <c r="AO521" s="25"/>
      <c r="AP521" s="25"/>
      <c r="AQ521" s="154"/>
      <c r="AR521" s="155"/>
      <c r="AS521" s="25"/>
      <c r="AT521" s="25"/>
      <c r="AU521" s="155"/>
      <c r="AV521" s="155"/>
      <c r="AW521" s="25"/>
      <c r="AX521" s="25"/>
      <c r="AY521" s="155"/>
      <c r="AZ521" s="175"/>
      <c r="BA521" s="175"/>
      <c r="BB521" s="176"/>
      <c r="BC521" s="176"/>
      <c r="BD521" s="176"/>
    </row>
    <row r="522" spans="3:56">
      <c r="C522" s="64"/>
      <c r="E522" s="25"/>
      <c r="F522" s="25"/>
      <c r="G522" s="25"/>
      <c r="H522" s="25"/>
      <c r="I522" s="25"/>
      <c r="J522" s="25"/>
      <c r="K522" s="64"/>
      <c r="L522" s="64"/>
      <c r="M522" s="155"/>
      <c r="N522" s="155"/>
      <c r="O522" s="25"/>
      <c r="P522" s="155"/>
      <c r="Q522" s="155"/>
      <c r="R522" s="154"/>
      <c r="S522" s="154"/>
      <c r="T522" s="25"/>
      <c r="U522" s="154"/>
      <c r="V522" s="154"/>
      <c r="W522" s="155"/>
      <c r="X522" s="155"/>
      <c r="Y522" s="25"/>
      <c r="Z522" s="155"/>
      <c r="AA522" s="155"/>
      <c r="AB522" s="155"/>
      <c r="AC522" s="25"/>
      <c r="AD522" s="25"/>
      <c r="AE522" s="155"/>
      <c r="AF522" s="155"/>
      <c r="AG522" s="25"/>
      <c r="AH522" s="25"/>
      <c r="AI522" s="155"/>
      <c r="AJ522" s="154"/>
      <c r="AK522" s="25"/>
      <c r="AL522" s="25"/>
      <c r="AM522" s="154"/>
      <c r="AN522" s="154"/>
      <c r="AO522" s="25"/>
      <c r="AP522" s="25"/>
      <c r="AQ522" s="154"/>
      <c r="AR522" s="155"/>
      <c r="AS522" s="25"/>
      <c r="AT522" s="25"/>
      <c r="AU522" s="155"/>
      <c r="AV522" s="155"/>
      <c r="AW522" s="25"/>
      <c r="AX522" s="25"/>
      <c r="AY522" s="155"/>
      <c r="AZ522" s="175"/>
      <c r="BA522" s="175"/>
      <c r="BB522" s="176"/>
      <c r="BC522" s="176"/>
      <c r="BD522" s="176"/>
    </row>
    <row r="523" spans="3:56">
      <c r="C523" s="64"/>
      <c r="E523" s="25"/>
      <c r="F523" s="25"/>
      <c r="G523" s="25"/>
      <c r="H523" s="25"/>
      <c r="I523" s="25"/>
      <c r="J523" s="25"/>
      <c r="K523" s="64"/>
      <c r="L523" s="64"/>
      <c r="M523" s="155"/>
      <c r="N523" s="155"/>
      <c r="O523" s="25"/>
      <c r="P523" s="155"/>
      <c r="Q523" s="155"/>
      <c r="R523" s="154"/>
      <c r="S523" s="154"/>
      <c r="T523" s="25"/>
      <c r="U523" s="154"/>
      <c r="V523" s="154"/>
      <c r="W523" s="155"/>
      <c r="X523" s="155"/>
      <c r="Y523" s="25"/>
      <c r="Z523" s="155"/>
      <c r="AA523" s="155"/>
      <c r="AB523" s="155"/>
      <c r="AC523" s="25"/>
      <c r="AD523" s="25"/>
      <c r="AE523" s="155"/>
      <c r="AF523" s="155"/>
      <c r="AG523" s="25"/>
      <c r="AH523" s="25"/>
      <c r="AI523" s="155"/>
      <c r="AJ523" s="154"/>
      <c r="AK523" s="25"/>
      <c r="AL523" s="25"/>
      <c r="AM523" s="154"/>
      <c r="AN523" s="154"/>
      <c r="AO523" s="25"/>
      <c r="AP523" s="25"/>
      <c r="AQ523" s="154"/>
      <c r="AR523" s="155"/>
      <c r="AS523" s="25"/>
      <c r="AT523" s="25"/>
      <c r="AU523" s="155"/>
      <c r="AV523" s="155"/>
      <c r="AW523" s="25"/>
      <c r="AX523" s="25"/>
      <c r="AY523" s="155"/>
      <c r="AZ523" s="175"/>
      <c r="BA523" s="175"/>
      <c r="BB523" s="176"/>
      <c r="BC523" s="176"/>
      <c r="BD523" s="176"/>
    </row>
    <row r="524" spans="3:56">
      <c r="C524" s="64"/>
      <c r="E524" s="25"/>
      <c r="F524" s="25"/>
      <c r="G524" s="25"/>
      <c r="H524" s="25"/>
      <c r="I524" s="25"/>
      <c r="J524" s="25"/>
      <c r="K524" s="64"/>
      <c r="L524" s="64"/>
      <c r="M524" s="155"/>
      <c r="N524" s="155"/>
      <c r="O524" s="25"/>
      <c r="P524" s="155"/>
      <c r="Q524" s="155"/>
      <c r="R524" s="154"/>
      <c r="S524" s="154"/>
      <c r="T524" s="25"/>
      <c r="U524" s="154"/>
      <c r="V524" s="154"/>
      <c r="W524" s="155"/>
      <c r="X524" s="155"/>
      <c r="Y524" s="25"/>
      <c r="Z524" s="155"/>
      <c r="AA524" s="155"/>
      <c r="AB524" s="155"/>
      <c r="AC524" s="25"/>
      <c r="AD524" s="25"/>
      <c r="AE524" s="155"/>
      <c r="AF524" s="155"/>
      <c r="AG524" s="25"/>
      <c r="AH524" s="25"/>
      <c r="AI524" s="155"/>
      <c r="AJ524" s="154"/>
      <c r="AK524" s="25"/>
      <c r="AL524" s="25"/>
      <c r="AM524" s="154"/>
      <c r="AN524" s="154"/>
      <c r="AO524" s="25"/>
      <c r="AP524" s="25"/>
      <c r="AQ524" s="154"/>
      <c r="AR524" s="155"/>
      <c r="AS524" s="25"/>
      <c r="AT524" s="25"/>
      <c r="AU524" s="155"/>
      <c r="AV524" s="155"/>
      <c r="AW524" s="25"/>
      <c r="AX524" s="25"/>
      <c r="AY524" s="155"/>
      <c r="AZ524" s="175"/>
      <c r="BA524" s="175"/>
      <c r="BB524" s="176"/>
      <c r="BC524" s="176"/>
      <c r="BD524" s="176"/>
    </row>
    <row r="525" spans="3:56">
      <c r="C525" s="64"/>
      <c r="E525" s="25"/>
      <c r="F525" s="25"/>
      <c r="G525" s="25"/>
      <c r="H525" s="25"/>
      <c r="I525" s="25"/>
      <c r="J525" s="25"/>
      <c r="K525" s="64"/>
      <c r="L525" s="64"/>
      <c r="M525" s="155"/>
      <c r="N525" s="155"/>
      <c r="O525" s="25"/>
      <c r="P525" s="155"/>
      <c r="Q525" s="155"/>
      <c r="R525" s="154"/>
      <c r="S525" s="154"/>
      <c r="T525" s="25"/>
      <c r="U525" s="154"/>
      <c r="V525" s="154"/>
      <c r="W525" s="155"/>
      <c r="X525" s="155"/>
      <c r="Y525" s="25"/>
      <c r="Z525" s="155"/>
      <c r="AA525" s="155"/>
      <c r="AB525" s="155"/>
      <c r="AC525" s="25"/>
      <c r="AD525" s="25"/>
      <c r="AE525" s="155"/>
      <c r="AF525" s="155"/>
      <c r="AG525" s="25"/>
      <c r="AH525" s="25"/>
      <c r="AI525" s="155"/>
      <c r="AJ525" s="154"/>
      <c r="AK525" s="25"/>
      <c r="AL525" s="25"/>
      <c r="AM525" s="154"/>
      <c r="AN525" s="154"/>
      <c r="AO525" s="25"/>
      <c r="AP525" s="25"/>
      <c r="AQ525" s="154"/>
      <c r="AR525" s="155"/>
      <c r="AS525" s="25"/>
      <c r="AT525" s="25"/>
      <c r="AU525" s="155"/>
      <c r="AV525" s="155"/>
      <c r="AW525" s="25"/>
      <c r="AX525" s="25"/>
      <c r="AY525" s="155"/>
      <c r="AZ525" s="175"/>
      <c r="BA525" s="175"/>
      <c r="BB525" s="176"/>
      <c r="BC525" s="176"/>
      <c r="BD525" s="176"/>
    </row>
    <row r="526" spans="3:56">
      <c r="C526" s="64"/>
      <c r="E526" s="25"/>
      <c r="F526" s="25"/>
      <c r="G526" s="25"/>
      <c r="H526" s="25"/>
      <c r="I526" s="25"/>
      <c r="J526" s="25"/>
      <c r="K526" s="64"/>
      <c r="L526" s="64"/>
      <c r="M526" s="155"/>
      <c r="N526" s="155"/>
      <c r="O526" s="25"/>
      <c r="P526" s="155"/>
      <c r="Q526" s="155"/>
      <c r="R526" s="154"/>
      <c r="S526" s="154"/>
      <c r="T526" s="25"/>
      <c r="U526" s="154"/>
      <c r="V526" s="154"/>
      <c r="W526" s="155"/>
      <c r="X526" s="155"/>
      <c r="Y526" s="25"/>
      <c r="Z526" s="155"/>
      <c r="AA526" s="155"/>
      <c r="AB526" s="155"/>
      <c r="AC526" s="25"/>
      <c r="AD526" s="25"/>
      <c r="AE526" s="155"/>
      <c r="AF526" s="155"/>
      <c r="AG526" s="25"/>
      <c r="AH526" s="25"/>
      <c r="AI526" s="155"/>
      <c r="AJ526" s="154"/>
      <c r="AK526" s="25"/>
      <c r="AL526" s="25"/>
      <c r="AM526" s="154"/>
      <c r="AN526" s="154"/>
      <c r="AO526" s="25"/>
      <c r="AP526" s="25"/>
      <c r="AQ526" s="154"/>
      <c r="AR526" s="155"/>
      <c r="AS526" s="25"/>
      <c r="AT526" s="25"/>
      <c r="AU526" s="155"/>
      <c r="AV526" s="155"/>
      <c r="AW526" s="25"/>
      <c r="AX526" s="25"/>
      <c r="AY526" s="155"/>
      <c r="AZ526" s="175"/>
      <c r="BA526" s="175"/>
      <c r="BB526" s="176"/>
      <c r="BC526" s="176"/>
      <c r="BD526" s="176"/>
    </row>
    <row r="527" spans="3:56">
      <c r="C527" s="64"/>
      <c r="E527" s="25"/>
      <c r="F527" s="25"/>
      <c r="G527" s="25"/>
      <c r="H527" s="25"/>
      <c r="I527" s="25"/>
      <c r="J527" s="25"/>
      <c r="K527" s="64"/>
      <c r="L527" s="64"/>
      <c r="M527" s="155"/>
      <c r="N527" s="155"/>
      <c r="O527" s="25"/>
      <c r="P527" s="155"/>
      <c r="Q527" s="155"/>
      <c r="R527" s="154"/>
      <c r="S527" s="154"/>
      <c r="T527" s="25"/>
      <c r="U527" s="154"/>
      <c r="V527" s="154"/>
      <c r="W527" s="155"/>
      <c r="X527" s="155"/>
      <c r="Y527" s="25"/>
      <c r="Z527" s="155"/>
      <c r="AA527" s="155"/>
      <c r="AB527" s="155"/>
      <c r="AC527" s="25"/>
      <c r="AD527" s="25"/>
      <c r="AE527" s="155"/>
      <c r="AF527" s="155"/>
      <c r="AG527" s="25"/>
      <c r="AH527" s="25"/>
      <c r="AI527" s="155"/>
      <c r="AJ527" s="154"/>
      <c r="AK527" s="25"/>
      <c r="AL527" s="25"/>
      <c r="AM527" s="154"/>
      <c r="AN527" s="154"/>
      <c r="AO527" s="25"/>
      <c r="AP527" s="25"/>
      <c r="AQ527" s="154"/>
      <c r="AR527" s="155"/>
      <c r="AS527" s="25"/>
      <c r="AT527" s="25"/>
      <c r="AU527" s="155"/>
      <c r="AV527" s="155"/>
      <c r="AW527" s="25"/>
      <c r="AX527" s="25"/>
      <c r="AY527" s="155"/>
      <c r="AZ527" s="175"/>
      <c r="BA527" s="175"/>
      <c r="BB527" s="176"/>
      <c r="BC527" s="176"/>
      <c r="BD527" s="176"/>
    </row>
    <row r="528" spans="3:56">
      <c r="C528" s="64"/>
      <c r="E528" s="25"/>
      <c r="F528" s="25"/>
      <c r="G528" s="25"/>
      <c r="H528" s="25"/>
      <c r="I528" s="25"/>
      <c r="J528" s="25"/>
      <c r="K528" s="64"/>
      <c r="L528" s="64"/>
      <c r="M528" s="155"/>
      <c r="N528" s="155"/>
      <c r="O528" s="25"/>
      <c r="P528" s="155"/>
      <c r="Q528" s="155"/>
      <c r="R528" s="154"/>
      <c r="S528" s="154"/>
      <c r="T528" s="25"/>
      <c r="U528" s="154"/>
      <c r="V528" s="154"/>
      <c r="W528" s="155"/>
      <c r="X528" s="155"/>
      <c r="Y528" s="25"/>
      <c r="Z528" s="155"/>
      <c r="AA528" s="155"/>
      <c r="AB528" s="155"/>
      <c r="AC528" s="25"/>
      <c r="AD528" s="25"/>
      <c r="AE528" s="155"/>
      <c r="AF528" s="155"/>
      <c r="AG528" s="25"/>
      <c r="AH528" s="25"/>
      <c r="AI528" s="155"/>
      <c r="AJ528" s="154"/>
      <c r="AK528" s="25"/>
      <c r="AL528" s="25"/>
      <c r="AM528" s="154"/>
      <c r="AN528" s="154"/>
      <c r="AO528" s="25"/>
      <c r="AP528" s="25"/>
      <c r="AQ528" s="154"/>
      <c r="AR528" s="155"/>
      <c r="AS528" s="25"/>
      <c r="AT528" s="25"/>
      <c r="AU528" s="155"/>
      <c r="AV528" s="155"/>
      <c r="AW528" s="25"/>
      <c r="AX528" s="25"/>
      <c r="AY528" s="155"/>
      <c r="AZ528" s="175"/>
      <c r="BA528" s="175"/>
      <c r="BB528" s="176"/>
      <c r="BC528" s="176"/>
      <c r="BD528" s="176"/>
    </row>
    <row r="529" spans="3:56">
      <c r="C529" s="64"/>
      <c r="E529" s="25"/>
      <c r="F529" s="25"/>
      <c r="G529" s="25"/>
      <c r="H529" s="25"/>
      <c r="I529" s="25"/>
      <c r="J529" s="25"/>
      <c r="K529" s="64"/>
      <c r="L529" s="64"/>
      <c r="M529" s="155"/>
      <c r="N529" s="155"/>
      <c r="O529" s="25"/>
      <c r="P529" s="155"/>
      <c r="Q529" s="155"/>
      <c r="R529" s="154"/>
      <c r="S529" s="154"/>
      <c r="T529" s="25"/>
      <c r="U529" s="154"/>
      <c r="V529" s="154"/>
      <c r="W529" s="155"/>
      <c r="X529" s="155"/>
      <c r="Y529" s="25"/>
      <c r="Z529" s="155"/>
      <c r="AA529" s="155"/>
      <c r="AB529" s="155"/>
      <c r="AC529" s="25"/>
      <c r="AD529" s="25"/>
      <c r="AE529" s="155"/>
      <c r="AF529" s="155"/>
      <c r="AG529" s="25"/>
      <c r="AH529" s="25"/>
      <c r="AI529" s="155"/>
      <c r="AJ529" s="154"/>
      <c r="AK529" s="25"/>
      <c r="AL529" s="25"/>
      <c r="AM529" s="154"/>
      <c r="AN529" s="154"/>
      <c r="AO529" s="25"/>
      <c r="AP529" s="25"/>
      <c r="AQ529" s="154"/>
      <c r="AR529" s="155"/>
      <c r="AS529" s="25"/>
      <c r="AT529" s="25"/>
      <c r="AU529" s="155"/>
      <c r="AV529" s="155"/>
      <c r="AW529" s="25"/>
      <c r="AX529" s="25"/>
      <c r="AY529" s="155"/>
      <c r="AZ529" s="175"/>
      <c r="BA529" s="175"/>
      <c r="BB529" s="176"/>
      <c r="BC529" s="176"/>
      <c r="BD529" s="176"/>
    </row>
    <row r="530" spans="3:56">
      <c r="C530" s="64"/>
      <c r="E530" s="25"/>
      <c r="F530" s="25"/>
      <c r="G530" s="25"/>
      <c r="H530" s="25"/>
      <c r="I530" s="25"/>
      <c r="J530" s="25"/>
      <c r="K530" s="64"/>
      <c r="L530" s="64"/>
      <c r="M530" s="155"/>
      <c r="N530" s="155"/>
      <c r="O530" s="25"/>
      <c r="P530" s="155"/>
      <c r="Q530" s="155"/>
      <c r="R530" s="154"/>
      <c r="S530" s="154"/>
      <c r="T530" s="25"/>
      <c r="U530" s="154"/>
      <c r="V530" s="154"/>
      <c r="W530" s="155"/>
      <c r="X530" s="155"/>
      <c r="Y530" s="25"/>
      <c r="Z530" s="155"/>
      <c r="AA530" s="155"/>
      <c r="AB530" s="155"/>
      <c r="AC530" s="25"/>
      <c r="AD530" s="25"/>
      <c r="AE530" s="155"/>
      <c r="AF530" s="155"/>
      <c r="AG530" s="25"/>
      <c r="AH530" s="25"/>
      <c r="AI530" s="155"/>
      <c r="AJ530" s="154"/>
      <c r="AK530" s="25"/>
      <c r="AL530" s="25"/>
      <c r="AM530" s="154"/>
      <c r="AN530" s="154"/>
      <c r="AO530" s="25"/>
      <c r="AP530" s="25"/>
      <c r="AQ530" s="154"/>
      <c r="AR530" s="155"/>
      <c r="AS530" s="25"/>
      <c r="AT530" s="25"/>
      <c r="AU530" s="155"/>
      <c r="AV530" s="155"/>
      <c r="AW530" s="25"/>
      <c r="AX530" s="25"/>
      <c r="AY530" s="155"/>
      <c r="AZ530" s="175"/>
      <c r="BA530" s="175"/>
      <c r="BB530" s="176"/>
      <c r="BC530" s="176"/>
      <c r="BD530" s="176"/>
    </row>
    <row r="531" spans="3:56">
      <c r="C531" s="64"/>
      <c r="E531" s="25"/>
      <c r="F531" s="25"/>
      <c r="G531" s="25"/>
      <c r="H531" s="25"/>
      <c r="I531" s="25"/>
      <c r="J531" s="25"/>
      <c r="K531" s="64"/>
      <c r="L531" s="64"/>
      <c r="M531" s="155"/>
      <c r="N531" s="155"/>
      <c r="O531" s="25"/>
      <c r="P531" s="155"/>
      <c r="Q531" s="155"/>
      <c r="R531" s="154"/>
      <c r="S531" s="154"/>
      <c r="T531" s="25"/>
      <c r="U531" s="154"/>
      <c r="V531" s="154"/>
      <c r="W531" s="155"/>
      <c r="X531" s="155"/>
      <c r="Y531" s="25"/>
      <c r="Z531" s="155"/>
      <c r="AA531" s="155"/>
      <c r="AB531" s="155"/>
      <c r="AC531" s="25"/>
      <c r="AD531" s="25"/>
      <c r="AE531" s="155"/>
      <c r="AF531" s="155"/>
      <c r="AG531" s="25"/>
      <c r="AH531" s="25"/>
      <c r="AI531" s="155"/>
      <c r="AJ531" s="154"/>
      <c r="AK531" s="25"/>
      <c r="AL531" s="25"/>
      <c r="AM531" s="154"/>
      <c r="AN531" s="154"/>
      <c r="AO531" s="25"/>
      <c r="AP531" s="25"/>
      <c r="AQ531" s="154"/>
      <c r="AR531" s="155"/>
      <c r="AS531" s="25"/>
      <c r="AT531" s="25"/>
      <c r="AU531" s="155"/>
      <c r="AV531" s="155"/>
      <c r="AW531" s="25"/>
      <c r="AX531" s="25"/>
      <c r="AY531" s="155"/>
      <c r="AZ531" s="175"/>
      <c r="BA531" s="175"/>
      <c r="BB531" s="176"/>
      <c r="BC531" s="176"/>
      <c r="BD531" s="176"/>
    </row>
    <row r="532" spans="3:56">
      <c r="C532" s="64"/>
      <c r="E532" s="25"/>
      <c r="F532" s="25"/>
      <c r="G532" s="25"/>
      <c r="H532" s="25"/>
      <c r="I532" s="25"/>
      <c r="J532" s="25"/>
      <c r="K532" s="64"/>
      <c r="L532" s="64"/>
      <c r="M532" s="155"/>
      <c r="N532" s="155"/>
      <c r="O532" s="25"/>
      <c r="P532" s="155"/>
      <c r="Q532" s="155"/>
      <c r="R532" s="154"/>
      <c r="S532" s="154"/>
      <c r="T532" s="25"/>
      <c r="U532" s="154"/>
      <c r="V532" s="154"/>
      <c r="W532" s="155"/>
      <c r="X532" s="155"/>
      <c r="Y532" s="25"/>
      <c r="Z532" s="155"/>
      <c r="AA532" s="155"/>
      <c r="AB532" s="155"/>
      <c r="AC532" s="25"/>
      <c r="AD532" s="25"/>
      <c r="AE532" s="155"/>
      <c r="AF532" s="155"/>
      <c r="AG532" s="25"/>
      <c r="AH532" s="25"/>
      <c r="AI532" s="155"/>
      <c r="AJ532" s="154"/>
      <c r="AK532" s="25"/>
      <c r="AL532" s="25"/>
      <c r="AM532" s="154"/>
      <c r="AN532" s="154"/>
      <c r="AO532" s="25"/>
      <c r="AP532" s="25"/>
      <c r="AQ532" s="154"/>
      <c r="AR532" s="155"/>
      <c r="AS532" s="25"/>
      <c r="AT532" s="25"/>
      <c r="AU532" s="155"/>
      <c r="AV532" s="155"/>
      <c r="AW532" s="25"/>
      <c r="AX532" s="25"/>
      <c r="AY532" s="155"/>
      <c r="AZ532" s="175"/>
      <c r="BA532" s="175"/>
      <c r="BB532" s="176"/>
      <c r="BC532" s="176"/>
      <c r="BD532" s="176"/>
    </row>
    <row r="533" spans="3:56">
      <c r="C533" s="64"/>
      <c r="E533" s="25"/>
      <c r="F533" s="25"/>
      <c r="G533" s="25"/>
      <c r="H533" s="25"/>
      <c r="I533" s="25"/>
      <c r="J533" s="25"/>
      <c r="K533" s="64"/>
      <c r="L533" s="64"/>
      <c r="M533" s="155"/>
      <c r="N533" s="155"/>
      <c r="O533" s="25"/>
      <c r="P533" s="155"/>
      <c r="Q533" s="155"/>
      <c r="R533" s="154"/>
      <c r="S533" s="154"/>
      <c r="T533" s="25"/>
      <c r="U533" s="154"/>
      <c r="V533" s="154"/>
      <c r="W533" s="155"/>
      <c r="X533" s="155"/>
      <c r="Y533" s="25"/>
      <c r="Z533" s="155"/>
      <c r="AA533" s="155"/>
      <c r="AB533" s="155"/>
      <c r="AC533" s="25"/>
      <c r="AD533" s="25"/>
      <c r="AE533" s="155"/>
      <c r="AF533" s="155"/>
      <c r="AG533" s="25"/>
      <c r="AH533" s="25"/>
      <c r="AI533" s="155"/>
      <c r="AJ533" s="154"/>
      <c r="AK533" s="25"/>
      <c r="AL533" s="25"/>
      <c r="AM533" s="154"/>
      <c r="AN533" s="154"/>
      <c r="AO533" s="25"/>
      <c r="AP533" s="25"/>
      <c r="AQ533" s="154"/>
      <c r="AR533" s="155"/>
      <c r="AS533" s="25"/>
      <c r="AT533" s="25"/>
      <c r="AU533" s="155"/>
      <c r="AV533" s="155"/>
      <c r="AW533" s="25"/>
      <c r="AX533" s="25"/>
      <c r="AY533" s="155"/>
      <c r="AZ533" s="175"/>
      <c r="BA533" s="175"/>
      <c r="BB533" s="176"/>
      <c r="BC533" s="176"/>
      <c r="BD533" s="176"/>
    </row>
    <row r="534" spans="3:56">
      <c r="C534" s="64"/>
      <c r="E534" s="25"/>
      <c r="F534" s="25"/>
      <c r="G534" s="25"/>
      <c r="H534" s="25"/>
      <c r="I534" s="25"/>
      <c r="J534" s="25"/>
      <c r="K534" s="64"/>
      <c r="L534" s="64"/>
      <c r="M534" s="155"/>
      <c r="N534" s="155"/>
      <c r="O534" s="25"/>
      <c r="P534" s="155"/>
      <c r="Q534" s="155"/>
      <c r="R534" s="154"/>
      <c r="S534" s="154"/>
      <c r="T534" s="25"/>
      <c r="U534" s="154"/>
      <c r="V534" s="154"/>
      <c r="W534" s="155"/>
      <c r="X534" s="155"/>
      <c r="Y534" s="25"/>
      <c r="Z534" s="155"/>
      <c r="AA534" s="155"/>
      <c r="AB534" s="155"/>
      <c r="AC534" s="25"/>
      <c r="AD534" s="25"/>
      <c r="AE534" s="155"/>
      <c r="AF534" s="155"/>
      <c r="AG534" s="25"/>
      <c r="AH534" s="25"/>
      <c r="AI534" s="155"/>
      <c r="AJ534" s="154"/>
      <c r="AK534" s="25"/>
      <c r="AL534" s="25"/>
      <c r="AM534" s="154"/>
      <c r="AN534" s="154"/>
      <c r="AO534" s="25"/>
      <c r="AP534" s="25"/>
      <c r="AQ534" s="154"/>
      <c r="AR534" s="155"/>
      <c r="AS534" s="25"/>
      <c r="AT534" s="25"/>
      <c r="AU534" s="155"/>
      <c r="AV534" s="155"/>
      <c r="AW534" s="25"/>
      <c r="AX534" s="25"/>
      <c r="AY534" s="155"/>
      <c r="AZ534" s="175"/>
      <c r="BA534" s="175"/>
      <c r="BB534" s="176"/>
      <c r="BC534" s="176"/>
      <c r="BD534" s="176"/>
    </row>
    <row r="535" spans="3:56">
      <c r="C535" s="64"/>
      <c r="E535" s="25"/>
      <c r="F535" s="25"/>
      <c r="G535" s="25"/>
      <c r="H535" s="25"/>
      <c r="I535" s="25"/>
      <c r="J535" s="25"/>
      <c r="K535" s="64"/>
      <c r="L535" s="64"/>
      <c r="M535" s="155"/>
      <c r="N535" s="155"/>
      <c r="O535" s="25"/>
      <c r="P535" s="155"/>
      <c r="Q535" s="155"/>
      <c r="R535" s="154"/>
      <c r="S535" s="154"/>
      <c r="T535" s="25"/>
      <c r="U535" s="154"/>
      <c r="V535" s="154"/>
      <c r="W535" s="155"/>
      <c r="X535" s="155"/>
      <c r="Y535" s="25"/>
      <c r="Z535" s="155"/>
      <c r="AA535" s="155"/>
      <c r="AB535" s="155"/>
      <c r="AC535" s="25"/>
      <c r="AD535" s="25"/>
      <c r="AE535" s="155"/>
      <c r="AF535" s="155"/>
      <c r="AG535" s="25"/>
      <c r="AH535" s="25"/>
      <c r="AI535" s="155"/>
      <c r="AJ535" s="154"/>
      <c r="AK535" s="25"/>
      <c r="AL535" s="25"/>
      <c r="AM535" s="154"/>
      <c r="AN535" s="154"/>
      <c r="AO535" s="25"/>
      <c r="AP535" s="25"/>
      <c r="AQ535" s="154"/>
      <c r="AR535" s="155"/>
      <c r="AS535" s="25"/>
      <c r="AT535" s="25"/>
      <c r="AU535" s="155"/>
      <c r="AV535" s="155"/>
      <c r="AW535" s="25"/>
      <c r="AX535" s="25"/>
      <c r="AY535" s="155"/>
      <c r="AZ535" s="175"/>
      <c r="BA535" s="175"/>
      <c r="BB535" s="176"/>
      <c r="BC535" s="176"/>
      <c r="BD535" s="176"/>
    </row>
    <row r="536" spans="3:56">
      <c r="C536" s="64"/>
      <c r="E536" s="25"/>
      <c r="F536" s="25"/>
      <c r="G536" s="25"/>
      <c r="H536" s="25"/>
      <c r="I536" s="25"/>
      <c r="J536" s="25"/>
      <c r="K536" s="64"/>
      <c r="L536" s="64"/>
      <c r="M536" s="155"/>
      <c r="N536" s="155"/>
      <c r="O536" s="25"/>
      <c r="P536" s="155"/>
      <c r="Q536" s="155"/>
      <c r="R536" s="154"/>
      <c r="S536" s="154"/>
      <c r="T536" s="25"/>
      <c r="U536" s="154"/>
      <c r="V536" s="154"/>
      <c r="W536" s="155"/>
      <c r="X536" s="155"/>
      <c r="Y536" s="25"/>
      <c r="Z536" s="155"/>
      <c r="AA536" s="155"/>
      <c r="AB536" s="155"/>
      <c r="AC536" s="25"/>
      <c r="AD536" s="25"/>
      <c r="AE536" s="155"/>
      <c r="AF536" s="155"/>
      <c r="AG536" s="25"/>
      <c r="AH536" s="25"/>
      <c r="AI536" s="155"/>
      <c r="AJ536" s="154"/>
      <c r="AK536" s="25"/>
      <c r="AL536" s="25"/>
      <c r="AM536" s="154"/>
      <c r="AN536" s="154"/>
      <c r="AO536" s="25"/>
      <c r="AP536" s="25"/>
      <c r="AQ536" s="154"/>
      <c r="AR536" s="155"/>
      <c r="AS536" s="25"/>
      <c r="AT536" s="25"/>
      <c r="AU536" s="155"/>
      <c r="AV536" s="155"/>
      <c r="AW536" s="25"/>
      <c r="AX536" s="25"/>
      <c r="AY536" s="155"/>
      <c r="AZ536" s="175"/>
      <c r="BA536" s="175"/>
      <c r="BB536" s="176"/>
      <c r="BC536" s="176"/>
      <c r="BD536" s="176"/>
    </row>
    <row r="537" spans="3:56">
      <c r="C537" s="64"/>
      <c r="E537" s="25"/>
      <c r="F537" s="25"/>
      <c r="G537" s="25"/>
      <c r="H537" s="25"/>
      <c r="I537" s="25"/>
      <c r="J537" s="25"/>
      <c r="K537" s="64"/>
      <c r="L537" s="64"/>
      <c r="M537" s="155"/>
      <c r="N537" s="155"/>
      <c r="O537" s="25"/>
      <c r="P537" s="155"/>
      <c r="Q537" s="155"/>
      <c r="R537" s="154"/>
      <c r="S537" s="154"/>
      <c r="T537" s="25"/>
      <c r="U537" s="154"/>
      <c r="V537" s="154"/>
      <c r="W537" s="155"/>
      <c r="X537" s="155"/>
      <c r="Y537" s="25"/>
      <c r="Z537" s="155"/>
      <c r="AA537" s="155"/>
      <c r="AB537" s="155"/>
      <c r="AC537" s="25"/>
      <c r="AD537" s="25"/>
      <c r="AE537" s="155"/>
      <c r="AF537" s="155"/>
      <c r="AG537" s="25"/>
      <c r="AH537" s="25"/>
      <c r="AI537" s="155"/>
      <c r="AJ537" s="154"/>
      <c r="AK537" s="25"/>
      <c r="AL537" s="25"/>
      <c r="AM537" s="154"/>
      <c r="AN537" s="154"/>
      <c r="AO537" s="25"/>
      <c r="AP537" s="25"/>
      <c r="AQ537" s="154"/>
      <c r="AR537" s="155"/>
      <c r="AS537" s="25"/>
      <c r="AT537" s="25"/>
      <c r="AU537" s="155"/>
      <c r="AV537" s="155"/>
      <c r="AW537" s="25"/>
      <c r="AX537" s="25"/>
      <c r="AY537" s="155"/>
      <c r="AZ537" s="175"/>
      <c r="BA537" s="175"/>
      <c r="BB537" s="176"/>
      <c r="BC537" s="176"/>
      <c r="BD537" s="176"/>
    </row>
    <row r="538" spans="3:56">
      <c r="C538" s="64"/>
      <c r="E538" s="25"/>
      <c r="F538" s="25"/>
      <c r="G538" s="25"/>
      <c r="H538" s="25"/>
      <c r="I538" s="25"/>
      <c r="J538" s="25"/>
      <c r="K538" s="64"/>
      <c r="L538" s="64"/>
      <c r="M538" s="155"/>
      <c r="N538" s="155"/>
      <c r="O538" s="25"/>
      <c r="P538" s="155"/>
      <c r="Q538" s="155"/>
      <c r="R538" s="154"/>
      <c r="S538" s="154"/>
      <c r="T538" s="25"/>
      <c r="U538" s="154"/>
      <c r="V538" s="154"/>
      <c r="W538" s="155"/>
      <c r="X538" s="155"/>
      <c r="Y538" s="25"/>
      <c r="Z538" s="155"/>
      <c r="AA538" s="155"/>
      <c r="AB538" s="155"/>
      <c r="AC538" s="25"/>
      <c r="AD538" s="25"/>
      <c r="AE538" s="155"/>
      <c r="AF538" s="155"/>
      <c r="AG538" s="25"/>
      <c r="AH538" s="25"/>
      <c r="AI538" s="155"/>
      <c r="AJ538" s="154"/>
      <c r="AK538" s="25"/>
      <c r="AL538" s="25"/>
      <c r="AM538" s="154"/>
      <c r="AN538" s="154"/>
      <c r="AO538" s="25"/>
      <c r="AP538" s="25"/>
      <c r="AQ538" s="154"/>
      <c r="AR538" s="155"/>
      <c r="AS538" s="25"/>
      <c r="AT538" s="25"/>
      <c r="AU538" s="155"/>
      <c r="AV538" s="155"/>
      <c r="AW538" s="25"/>
      <c r="AX538" s="25"/>
      <c r="AY538" s="155"/>
      <c r="AZ538" s="175"/>
      <c r="BA538" s="175"/>
      <c r="BB538" s="176"/>
      <c r="BC538" s="176"/>
      <c r="BD538" s="176"/>
    </row>
    <row r="539" spans="3:56">
      <c r="C539" s="64"/>
      <c r="E539" s="25"/>
      <c r="F539" s="25"/>
      <c r="G539" s="25"/>
      <c r="H539" s="25"/>
      <c r="I539" s="25"/>
      <c r="J539" s="25"/>
      <c r="K539" s="64"/>
      <c r="L539" s="64"/>
      <c r="M539" s="155"/>
      <c r="N539" s="155"/>
      <c r="O539" s="25"/>
      <c r="P539" s="155"/>
      <c r="Q539" s="155"/>
      <c r="R539" s="154"/>
      <c r="S539" s="154"/>
      <c r="T539" s="25"/>
      <c r="U539" s="154"/>
      <c r="V539" s="154"/>
      <c r="W539" s="155"/>
      <c r="X539" s="155"/>
      <c r="Y539" s="25"/>
      <c r="Z539" s="155"/>
      <c r="AA539" s="155"/>
      <c r="AB539" s="155"/>
      <c r="AC539" s="25"/>
      <c r="AD539" s="25"/>
      <c r="AE539" s="155"/>
      <c r="AF539" s="155"/>
      <c r="AG539" s="25"/>
      <c r="AH539" s="25"/>
      <c r="AI539" s="155"/>
      <c r="AJ539" s="154"/>
      <c r="AK539" s="25"/>
      <c r="AL539" s="25"/>
      <c r="AM539" s="154"/>
      <c r="AN539" s="154"/>
      <c r="AO539" s="25"/>
      <c r="AP539" s="25"/>
      <c r="AQ539" s="154"/>
      <c r="AR539" s="155"/>
      <c r="AS539" s="25"/>
      <c r="AT539" s="25"/>
      <c r="AU539" s="155"/>
      <c r="AV539" s="155"/>
      <c r="AW539" s="25"/>
      <c r="AX539" s="25"/>
      <c r="AY539" s="155"/>
      <c r="AZ539" s="175"/>
      <c r="BA539" s="175"/>
      <c r="BB539" s="176"/>
      <c r="BC539" s="176"/>
      <c r="BD539" s="176"/>
    </row>
    <row r="540" spans="3:56">
      <c r="C540" s="64"/>
      <c r="E540" s="25"/>
      <c r="F540" s="25"/>
      <c r="G540" s="25"/>
      <c r="H540" s="25"/>
      <c r="I540" s="25"/>
      <c r="J540" s="25"/>
      <c r="K540" s="64"/>
      <c r="L540" s="64"/>
      <c r="M540" s="155"/>
      <c r="N540" s="155"/>
      <c r="O540" s="25"/>
      <c r="P540" s="155"/>
      <c r="Q540" s="155"/>
      <c r="R540" s="154"/>
      <c r="S540" s="154"/>
      <c r="T540" s="25"/>
      <c r="U540" s="154"/>
      <c r="V540" s="154"/>
      <c r="W540" s="155"/>
      <c r="X540" s="155"/>
      <c r="Y540" s="25"/>
      <c r="Z540" s="155"/>
      <c r="AA540" s="155"/>
      <c r="AB540" s="155"/>
      <c r="AC540" s="25"/>
      <c r="AD540" s="25"/>
      <c r="AE540" s="155"/>
      <c r="AF540" s="155"/>
      <c r="AG540" s="25"/>
      <c r="AH540" s="25"/>
      <c r="AI540" s="155"/>
      <c r="AJ540" s="154"/>
      <c r="AK540" s="25"/>
      <c r="AL540" s="25"/>
      <c r="AM540" s="154"/>
      <c r="AN540" s="154"/>
      <c r="AO540" s="25"/>
      <c r="AP540" s="25"/>
      <c r="AQ540" s="154"/>
      <c r="AR540" s="155"/>
      <c r="AS540" s="25"/>
      <c r="AT540" s="25"/>
      <c r="AU540" s="155"/>
      <c r="AV540" s="155"/>
      <c r="AW540" s="25"/>
      <c r="AX540" s="25"/>
      <c r="AY540" s="155"/>
      <c r="AZ540" s="175"/>
      <c r="BA540" s="175"/>
      <c r="BB540" s="176"/>
      <c r="BC540" s="176"/>
      <c r="BD540" s="176"/>
    </row>
    <row r="541" spans="3:56">
      <c r="C541" s="64"/>
      <c r="E541" s="25"/>
      <c r="F541" s="25"/>
      <c r="G541" s="25"/>
      <c r="H541" s="25"/>
      <c r="I541" s="25"/>
      <c r="J541" s="25"/>
      <c r="K541" s="64"/>
      <c r="L541" s="64"/>
      <c r="M541" s="155"/>
      <c r="N541" s="155"/>
      <c r="O541" s="25"/>
      <c r="P541" s="155"/>
      <c r="Q541" s="155"/>
      <c r="R541" s="154"/>
      <c r="S541" s="154"/>
      <c r="T541" s="25"/>
      <c r="U541" s="154"/>
      <c r="V541" s="154"/>
      <c r="W541" s="155"/>
      <c r="X541" s="155"/>
      <c r="Y541" s="25"/>
      <c r="Z541" s="155"/>
      <c r="AA541" s="155"/>
      <c r="AB541" s="155"/>
      <c r="AC541" s="25"/>
      <c r="AD541" s="25"/>
      <c r="AE541" s="155"/>
      <c r="AF541" s="155"/>
      <c r="AG541" s="25"/>
      <c r="AH541" s="25"/>
      <c r="AI541" s="155"/>
      <c r="AJ541" s="154"/>
      <c r="AK541" s="25"/>
      <c r="AL541" s="25"/>
      <c r="AM541" s="154"/>
      <c r="AN541" s="154"/>
      <c r="AO541" s="25"/>
      <c r="AP541" s="25"/>
      <c r="AQ541" s="154"/>
      <c r="AR541" s="155"/>
      <c r="AS541" s="25"/>
      <c r="AT541" s="25"/>
      <c r="AU541" s="155"/>
      <c r="AV541" s="155"/>
      <c r="AW541" s="25"/>
      <c r="AX541" s="25"/>
      <c r="AY541" s="155"/>
      <c r="AZ541" s="175"/>
      <c r="BA541" s="175"/>
      <c r="BB541" s="176"/>
      <c r="BC541" s="176"/>
      <c r="BD541" s="176"/>
    </row>
    <row r="542" spans="3:56">
      <c r="C542" s="64"/>
      <c r="E542" s="25"/>
      <c r="F542" s="25"/>
      <c r="G542" s="25"/>
      <c r="H542" s="25"/>
      <c r="I542" s="25"/>
      <c r="J542" s="25"/>
      <c r="K542" s="64"/>
      <c r="L542" s="64"/>
      <c r="M542" s="155"/>
      <c r="N542" s="155"/>
      <c r="O542" s="25"/>
      <c r="P542" s="155"/>
      <c r="Q542" s="155"/>
      <c r="R542" s="154"/>
      <c r="S542" s="154"/>
      <c r="T542" s="25"/>
      <c r="U542" s="154"/>
      <c r="V542" s="154"/>
      <c r="W542" s="155"/>
      <c r="X542" s="155"/>
      <c r="Y542" s="25"/>
      <c r="Z542" s="155"/>
      <c r="AA542" s="155"/>
      <c r="AB542" s="155"/>
      <c r="AC542" s="25"/>
      <c r="AD542" s="25"/>
      <c r="AE542" s="155"/>
      <c r="AF542" s="155"/>
      <c r="AG542" s="25"/>
      <c r="AH542" s="25"/>
      <c r="AI542" s="155"/>
      <c r="AJ542" s="154"/>
      <c r="AK542" s="25"/>
      <c r="AL542" s="25"/>
      <c r="AM542" s="154"/>
      <c r="AN542" s="154"/>
      <c r="AO542" s="25"/>
      <c r="AP542" s="25"/>
      <c r="AQ542" s="154"/>
      <c r="AR542" s="155"/>
      <c r="AS542" s="25"/>
      <c r="AT542" s="25"/>
      <c r="AU542" s="155"/>
      <c r="AV542" s="155"/>
      <c r="AW542" s="25"/>
      <c r="AX542" s="25"/>
      <c r="AY542" s="155"/>
      <c r="AZ542" s="175"/>
      <c r="BA542" s="175"/>
      <c r="BB542" s="176"/>
      <c r="BC542" s="176"/>
      <c r="BD542" s="176"/>
    </row>
    <row r="543" spans="3:56">
      <c r="C543" s="64"/>
      <c r="E543" s="25"/>
      <c r="F543" s="25"/>
      <c r="G543" s="25"/>
      <c r="H543" s="25"/>
      <c r="I543" s="25"/>
      <c r="J543" s="25"/>
      <c r="K543" s="64"/>
      <c r="L543" s="64"/>
      <c r="M543" s="155"/>
      <c r="N543" s="155"/>
      <c r="O543" s="25"/>
      <c r="P543" s="155"/>
      <c r="Q543" s="155"/>
      <c r="R543" s="154"/>
      <c r="S543" s="154"/>
      <c r="T543" s="25"/>
      <c r="U543" s="154"/>
      <c r="V543" s="154"/>
      <c r="W543" s="155"/>
      <c r="X543" s="155"/>
      <c r="Y543" s="25"/>
      <c r="Z543" s="155"/>
      <c r="AA543" s="155"/>
      <c r="AB543" s="155"/>
      <c r="AC543" s="25"/>
      <c r="AD543" s="25"/>
      <c r="AE543" s="155"/>
      <c r="AF543" s="155"/>
      <c r="AG543" s="25"/>
      <c r="AH543" s="25"/>
      <c r="AI543" s="155"/>
      <c r="AJ543" s="154"/>
      <c r="AK543" s="25"/>
      <c r="AL543" s="25"/>
      <c r="AM543" s="154"/>
      <c r="AN543" s="154"/>
      <c r="AO543" s="25"/>
      <c r="AP543" s="25"/>
      <c r="AQ543" s="154"/>
      <c r="AR543" s="155"/>
      <c r="AS543" s="25"/>
      <c r="AT543" s="25"/>
      <c r="AU543" s="155"/>
      <c r="AV543" s="155"/>
      <c r="AW543" s="25"/>
      <c r="AX543" s="25"/>
      <c r="AY543" s="155"/>
      <c r="AZ543" s="175"/>
      <c r="BA543" s="175"/>
      <c r="BB543" s="176"/>
      <c r="BC543" s="176"/>
      <c r="BD543" s="176"/>
    </row>
    <row r="544" spans="3:56">
      <c r="C544" s="64"/>
      <c r="E544" s="25"/>
      <c r="F544" s="25"/>
      <c r="G544" s="25"/>
      <c r="H544" s="25"/>
      <c r="I544" s="25"/>
      <c r="J544" s="25"/>
      <c r="K544" s="64"/>
      <c r="L544" s="64"/>
      <c r="M544" s="155"/>
      <c r="N544" s="155"/>
      <c r="O544" s="25"/>
      <c r="P544" s="155"/>
      <c r="Q544" s="155"/>
      <c r="R544" s="154"/>
      <c r="S544" s="154"/>
      <c r="T544" s="25"/>
      <c r="U544" s="154"/>
      <c r="V544" s="154"/>
      <c r="W544" s="155"/>
      <c r="X544" s="155"/>
      <c r="Y544" s="25"/>
      <c r="Z544" s="155"/>
      <c r="AA544" s="155"/>
      <c r="AB544" s="155"/>
      <c r="AC544" s="25"/>
      <c r="AD544" s="25"/>
      <c r="AE544" s="155"/>
      <c r="AF544" s="155"/>
      <c r="AG544" s="25"/>
      <c r="AH544" s="25"/>
      <c r="AI544" s="155"/>
      <c r="AJ544" s="154"/>
      <c r="AK544" s="25"/>
      <c r="AL544" s="25"/>
      <c r="AM544" s="154"/>
      <c r="AN544" s="154"/>
      <c r="AO544" s="25"/>
      <c r="AP544" s="25"/>
      <c r="AQ544" s="154"/>
      <c r="AR544" s="155"/>
      <c r="AS544" s="25"/>
      <c r="AT544" s="25"/>
      <c r="AU544" s="155"/>
      <c r="AV544" s="155"/>
      <c r="AW544" s="25"/>
      <c r="AX544" s="25"/>
      <c r="AY544" s="155"/>
      <c r="AZ544" s="175"/>
      <c r="BA544" s="175"/>
      <c r="BB544" s="176"/>
      <c r="BC544" s="176"/>
      <c r="BD544" s="176"/>
    </row>
    <row r="545" spans="3:56">
      <c r="C545" s="64"/>
      <c r="E545" s="25"/>
      <c r="F545" s="25"/>
      <c r="G545" s="25"/>
      <c r="H545" s="25"/>
      <c r="I545" s="25"/>
      <c r="J545" s="25"/>
      <c r="K545" s="64"/>
      <c r="L545" s="64"/>
      <c r="M545" s="155"/>
      <c r="N545" s="155"/>
      <c r="O545" s="25"/>
      <c r="P545" s="155"/>
      <c r="Q545" s="155"/>
      <c r="R545" s="154"/>
      <c r="S545" s="154"/>
      <c r="T545" s="25"/>
      <c r="U545" s="154"/>
      <c r="V545" s="154"/>
      <c r="W545" s="155"/>
      <c r="X545" s="155"/>
      <c r="Y545" s="25"/>
      <c r="Z545" s="155"/>
      <c r="AA545" s="155"/>
      <c r="AB545" s="155"/>
      <c r="AC545" s="25"/>
      <c r="AD545" s="25"/>
      <c r="AE545" s="155"/>
      <c r="AF545" s="155"/>
      <c r="AG545" s="25"/>
      <c r="AH545" s="25"/>
      <c r="AI545" s="155"/>
      <c r="AJ545" s="154"/>
      <c r="AK545" s="25"/>
      <c r="AL545" s="25"/>
      <c r="AM545" s="154"/>
      <c r="AN545" s="154"/>
      <c r="AO545" s="25"/>
      <c r="AP545" s="25"/>
      <c r="AQ545" s="154"/>
      <c r="AR545" s="155"/>
      <c r="AS545" s="25"/>
      <c r="AT545" s="25"/>
      <c r="AU545" s="155"/>
      <c r="AV545" s="155"/>
      <c r="AW545" s="25"/>
      <c r="AX545" s="25"/>
      <c r="AY545" s="155"/>
      <c r="AZ545" s="175"/>
      <c r="BA545" s="175"/>
      <c r="BB545" s="176"/>
      <c r="BC545" s="176"/>
      <c r="BD545" s="176"/>
    </row>
    <row r="546" spans="3:56">
      <c r="C546" s="64"/>
      <c r="E546" s="25"/>
      <c r="F546" s="25"/>
      <c r="G546" s="25"/>
      <c r="H546" s="25"/>
      <c r="I546" s="25"/>
      <c r="J546" s="25"/>
      <c r="K546" s="64"/>
      <c r="L546" s="64"/>
      <c r="M546" s="155"/>
      <c r="N546" s="155"/>
      <c r="O546" s="25"/>
      <c r="P546" s="155"/>
      <c r="Q546" s="155"/>
      <c r="R546" s="154"/>
      <c r="S546" s="154"/>
      <c r="T546" s="25"/>
      <c r="U546" s="154"/>
      <c r="V546" s="154"/>
      <c r="W546" s="155"/>
      <c r="X546" s="155"/>
      <c r="Y546" s="25"/>
      <c r="Z546" s="155"/>
      <c r="AA546" s="155"/>
      <c r="AB546" s="155"/>
      <c r="AC546" s="25"/>
      <c r="AD546" s="25"/>
      <c r="AE546" s="155"/>
      <c r="AF546" s="155"/>
      <c r="AG546" s="25"/>
      <c r="AH546" s="25"/>
      <c r="AI546" s="155"/>
      <c r="AJ546" s="154"/>
      <c r="AK546" s="25"/>
      <c r="AL546" s="25"/>
      <c r="AM546" s="154"/>
      <c r="AN546" s="154"/>
      <c r="AO546" s="25"/>
      <c r="AP546" s="25"/>
      <c r="AQ546" s="154"/>
      <c r="AR546" s="155"/>
      <c r="AS546" s="25"/>
      <c r="AT546" s="25"/>
      <c r="AU546" s="155"/>
      <c r="AV546" s="155"/>
      <c r="AW546" s="25"/>
      <c r="AX546" s="25"/>
      <c r="AY546" s="155"/>
      <c r="AZ546" s="175"/>
      <c r="BA546" s="175"/>
      <c r="BB546" s="176"/>
      <c r="BC546" s="176"/>
      <c r="BD546" s="176"/>
    </row>
    <row r="547" spans="3:56">
      <c r="C547" s="64"/>
      <c r="E547" s="25"/>
      <c r="F547" s="25"/>
      <c r="G547" s="25"/>
      <c r="H547" s="25"/>
      <c r="I547" s="25"/>
      <c r="J547" s="25"/>
      <c r="K547" s="64"/>
      <c r="L547" s="64"/>
      <c r="M547" s="155"/>
      <c r="N547" s="155"/>
      <c r="O547" s="25"/>
      <c r="P547" s="155"/>
      <c r="Q547" s="155"/>
      <c r="R547" s="154"/>
      <c r="S547" s="154"/>
      <c r="T547" s="25"/>
      <c r="U547" s="154"/>
      <c r="V547" s="154"/>
      <c r="W547" s="155"/>
      <c r="X547" s="155"/>
      <c r="Y547" s="25"/>
      <c r="Z547" s="155"/>
      <c r="AA547" s="155"/>
      <c r="AB547" s="155"/>
      <c r="AC547" s="25"/>
      <c r="AD547" s="25"/>
      <c r="AE547" s="155"/>
      <c r="AF547" s="155"/>
      <c r="AG547" s="25"/>
      <c r="AH547" s="25"/>
      <c r="AI547" s="155"/>
      <c r="AJ547" s="154"/>
      <c r="AK547" s="25"/>
      <c r="AL547" s="25"/>
      <c r="AM547" s="154"/>
      <c r="AN547" s="154"/>
      <c r="AO547" s="25"/>
      <c r="AP547" s="25"/>
      <c r="AQ547" s="154"/>
      <c r="AR547" s="155"/>
      <c r="AS547" s="25"/>
      <c r="AT547" s="25"/>
      <c r="AU547" s="155"/>
      <c r="AV547" s="155"/>
      <c r="AW547" s="25"/>
      <c r="AX547" s="25"/>
      <c r="AY547" s="155"/>
      <c r="AZ547" s="175"/>
      <c r="BA547" s="175"/>
      <c r="BB547" s="176"/>
      <c r="BC547" s="176"/>
      <c r="BD547" s="176"/>
    </row>
    <row r="548" spans="3:56">
      <c r="C548" s="64"/>
      <c r="E548" s="25"/>
      <c r="F548" s="25"/>
      <c r="G548" s="25"/>
      <c r="H548" s="25"/>
      <c r="I548" s="25"/>
      <c r="J548" s="25"/>
      <c r="K548" s="64"/>
      <c r="L548" s="64"/>
      <c r="M548" s="155"/>
      <c r="N548" s="155"/>
      <c r="O548" s="25"/>
      <c r="P548" s="155"/>
      <c r="Q548" s="155"/>
      <c r="R548" s="154"/>
      <c r="S548" s="154"/>
      <c r="T548" s="25"/>
      <c r="U548" s="154"/>
      <c r="V548" s="154"/>
      <c r="W548" s="155"/>
      <c r="X548" s="155"/>
      <c r="Y548" s="25"/>
      <c r="Z548" s="155"/>
      <c r="AA548" s="155"/>
      <c r="AB548" s="155"/>
      <c r="AC548" s="25"/>
      <c r="AD548" s="25"/>
      <c r="AE548" s="155"/>
      <c r="AF548" s="155"/>
      <c r="AG548" s="25"/>
      <c r="AH548" s="25"/>
      <c r="AI548" s="155"/>
      <c r="AJ548" s="154"/>
      <c r="AK548" s="25"/>
      <c r="AL548" s="25"/>
      <c r="AM548" s="154"/>
      <c r="AN548" s="154"/>
      <c r="AO548" s="25"/>
      <c r="AP548" s="25"/>
      <c r="AQ548" s="154"/>
      <c r="AR548" s="155"/>
      <c r="AS548" s="25"/>
      <c r="AT548" s="25"/>
      <c r="AU548" s="155"/>
      <c r="AV548" s="155"/>
      <c r="AW548" s="25"/>
      <c r="AX548" s="25"/>
      <c r="AY548" s="155"/>
      <c r="AZ548" s="175"/>
      <c r="BA548" s="175"/>
      <c r="BB548" s="176"/>
      <c r="BC548" s="176"/>
      <c r="BD548" s="176"/>
    </row>
    <row r="549" spans="3:56">
      <c r="C549" s="64"/>
      <c r="E549" s="25"/>
      <c r="F549" s="25"/>
      <c r="G549" s="25"/>
      <c r="H549" s="25"/>
      <c r="I549" s="25"/>
      <c r="J549" s="25"/>
      <c r="K549" s="64"/>
      <c r="L549" s="64"/>
      <c r="M549" s="155"/>
      <c r="N549" s="155"/>
      <c r="O549" s="25"/>
      <c r="P549" s="155"/>
      <c r="Q549" s="155"/>
      <c r="R549" s="154"/>
      <c r="S549" s="154"/>
      <c r="T549" s="25"/>
      <c r="U549" s="154"/>
      <c r="V549" s="154"/>
      <c r="W549" s="155"/>
      <c r="X549" s="155"/>
      <c r="Y549" s="25"/>
      <c r="Z549" s="155"/>
      <c r="AA549" s="155"/>
      <c r="AB549" s="155"/>
      <c r="AC549" s="25"/>
      <c r="AD549" s="25"/>
      <c r="AE549" s="155"/>
      <c r="AF549" s="155"/>
      <c r="AG549" s="25"/>
      <c r="AH549" s="25"/>
      <c r="AI549" s="155"/>
      <c r="AJ549" s="154"/>
      <c r="AK549" s="25"/>
      <c r="AL549" s="25"/>
      <c r="AM549" s="154"/>
      <c r="AN549" s="154"/>
      <c r="AO549" s="25"/>
      <c r="AP549" s="25"/>
      <c r="AQ549" s="154"/>
      <c r="AR549" s="155"/>
      <c r="AS549" s="25"/>
      <c r="AT549" s="25"/>
      <c r="AU549" s="155"/>
      <c r="AV549" s="155"/>
      <c r="AW549" s="25"/>
      <c r="AX549" s="25"/>
      <c r="AY549" s="155"/>
      <c r="AZ549" s="175"/>
      <c r="BA549" s="175"/>
      <c r="BB549" s="176"/>
      <c r="BC549" s="176"/>
      <c r="BD549" s="176"/>
    </row>
    <row r="550" spans="3:56">
      <c r="C550" s="64"/>
      <c r="E550" s="25"/>
      <c r="F550" s="25"/>
      <c r="G550" s="25"/>
      <c r="H550" s="25"/>
      <c r="I550" s="25"/>
      <c r="J550" s="25"/>
      <c r="K550" s="64"/>
      <c r="L550" s="64"/>
      <c r="M550" s="155"/>
      <c r="N550" s="155"/>
      <c r="O550" s="25"/>
      <c r="P550" s="155"/>
      <c r="Q550" s="155"/>
      <c r="R550" s="154"/>
      <c r="S550" s="154"/>
      <c r="T550" s="25"/>
      <c r="U550" s="154"/>
      <c r="V550" s="154"/>
      <c r="W550" s="155"/>
      <c r="X550" s="155"/>
      <c r="Y550" s="25"/>
      <c r="Z550" s="155"/>
      <c r="AA550" s="155"/>
      <c r="AB550" s="155"/>
      <c r="AC550" s="25"/>
      <c r="AD550" s="25"/>
      <c r="AE550" s="155"/>
      <c r="AF550" s="155"/>
      <c r="AG550" s="25"/>
      <c r="AH550" s="25"/>
      <c r="AI550" s="155"/>
      <c r="AJ550" s="154"/>
      <c r="AK550" s="25"/>
      <c r="AL550" s="25"/>
      <c r="AM550" s="154"/>
      <c r="AN550" s="154"/>
      <c r="AO550" s="25"/>
      <c r="AP550" s="25"/>
      <c r="AQ550" s="154"/>
      <c r="AR550" s="155"/>
      <c r="AS550" s="25"/>
      <c r="AT550" s="25"/>
      <c r="AU550" s="155"/>
      <c r="AV550" s="155"/>
      <c r="AW550" s="25"/>
      <c r="AX550" s="25"/>
      <c r="AY550" s="155"/>
      <c r="AZ550" s="175"/>
      <c r="BA550" s="175"/>
      <c r="BB550" s="176"/>
      <c r="BC550" s="176"/>
      <c r="BD550" s="176"/>
    </row>
    <row r="551" spans="3:56">
      <c r="C551" s="64"/>
      <c r="E551" s="25"/>
      <c r="F551" s="25"/>
      <c r="G551" s="25"/>
      <c r="H551" s="25"/>
      <c r="I551" s="25"/>
      <c r="J551" s="25"/>
      <c r="K551" s="64"/>
      <c r="L551" s="64"/>
      <c r="M551" s="155"/>
      <c r="N551" s="155"/>
      <c r="O551" s="25"/>
      <c r="P551" s="155"/>
      <c r="Q551" s="155"/>
      <c r="R551" s="154"/>
      <c r="S551" s="154"/>
      <c r="T551" s="25"/>
      <c r="U551" s="154"/>
      <c r="V551" s="154"/>
      <c r="W551" s="155"/>
      <c r="X551" s="155"/>
      <c r="Y551" s="25"/>
      <c r="Z551" s="155"/>
      <c r="AA551" s="155"/>
      <c r="AB551" s="155"/>
      <c r="AC551" s="25"/>
      <c r="AD551" s="25"/>
      <c r="AE551" s="155"/>
      <c r="AF551" s="155"/>
      <c r="AG551" s="25"/>
      <c r="AH551" s="25"/>
      <c r="AI551" s="155"/>
      <c r="AJ551" s="154"/>
      <c r="AK551" s="25"/>
      <c r="AL551" s="25"/>
      <c r="AM551" s="154"/>
      <c r="AN551" s="154"/>
      <c r="AO551" s="25"/>
      <c r="AP551" s="25"/>
      <c r="AQ551" s="154"/>
      <c r="AR551" s="155"/>
      <c r="AS551" s="25"/>
      <c r="AT551" s="25"/>
      <c r="AU551" s="155"/>
      <c r="AV551" s="155"/>
      <c r="AW551" s="25"/>
      <c r="AX551" s="25"/>
      <c r="AY551" s="155"/>
      <c r="AZ551" s="175"/>
      <c r="BA551" s="175"/>
      <c r="BB551" s="176"/>
      <c r="BC551" s="176"/>
      <c r="BD551" s="176"/>
    </row>
    <row r="552" spans="3:56">
      <c r="C552" s="64"/>
      <c r="E552" s="25"/>
      <c r="F552" s="25"/>
      <c r="G552" s="25"/>
      <c r="H552" s="25"/>
      <c r="I552" s="25"/>
      <c r="J552" s="25"/>
      <c r="K552" s="64"/>
      <c r="L552" s="64"/>
      <c r="M552" s="155"/>
      <c r="N552" s="155"/>
      <c r="O552" s="25"/>
      <c r="P552" s="155"/>
      <c r="Q552" s="155"/>
      <c r="R552" s="154"/>
      <c r="S552" s="154"/>
      <c r="T552" s="25"/>
      <c r="U552" s="154"/>
      <c r="V552" s="154"/>
      <c r="W552" s="155"/>
      <c r="X552" s="155"/>
      <c r="Y552" s="25"/>
      <c r="Z552" s="155"/>
      <c r="AA552" s="155"/>
      <c r="AB552" s="155"/>
      <c r="AC552" s="25"/>
      <c r="AD552" s="25"/>
      <c r="AE552" s="155"/>
      <c r="AF552" s="155"/>
      <c r="AG552" s="25"/>
      <c r="AH552" s="25"/>
      <c r="AI552" s="155"/>
      <c r="AJ552" s="154"/>
      <c r="AK552" s="25"/>
      <c r="AL552" s="25"/>
      <c r="AM552" s="154"/>
      <c r="AN552" s="154"/>
      <c r="AO552" s="25"/>
      <c r="AP552" s="25"/>
      <c r="AQ552" s="154"/>
      <c r="AR552" s="155"/>
      <c r="AS552" s="25"/>
      <c r="AT552" s="25"/>
      <c r="AU552" s="155"/>
      <c r="AV552" s="155"/>
      <c r="AW552" s="25"/>
      <c r="AX552" s="25"/>
      <c r="AY552" s="155"/>
      <c r="AZ552" s="175"/>
      <c r="BA552" s="175"/>
      <c r="BB552" s="176"/>
      <c r="BC552" s="176"/>
      <c r="BD552" s="176"/>
    </row>
    <row r="553" spans="3:56">
      <c r="C553" s="64"/>
      <c r="E553" s="25"/>
      <c r="F553" s="25"/>
      <c r="G553" s="25"/>
      <c r="H553" s="25"/>
      <c r="I553" s="25"/>
      <c r="J553" s="25"/>
      <c r="K553" s="64"/>
      <c r="L553" s="64"/>
      <c r="M553" s="155"/>
      <c r="N553" s="155"/>
      <c r="O553" s="25"/>
      <c r="P553" s="155"/>
      <c r="Q553" s="155"/>
      <c r="R553" s="154"/>
      <c r="S553" s="154"/>
      <c r="T553" s="25"/>
      <c r="U553" s="154"/>
      <c r="V553" s="154"/>
      <c r="W553" s="155"/>
      <c r="X553" s="155"/>
      <c r="Y553" s="25"/>
      <c r="Z553" s="155"/>
      <c r="AA553" s="155"/>
      <c r="AB553" s="155"/>
      <c r="AC553" s="25"/>
      <c r="AD553" s="25"/>
      <c r="AE553" s="155"/>
      <c r="AF553" s="155"/>
      <c r="AG553" s="25"/>
      <c r="AH553" s="25"/>
      <c r="AI553" s="155"/>
      <c r="AJ553" s="154"/>
      <c r="AK553" s="25"/>
      <c r="AL553" s="25"/>
      <c r="AM553" s="154"/>
      <c r="AN553" s="154"/>
      <c r="AO553" s="25"/>
      <c r="AP553" s="25"/>
      <c r="AQ553" s="154"/>
      <c r="AR553" s="155"/>
      <c r="AS553" s="25"/>
      <c r="AT553" s="25"/>
      <c r="AU553" s="155"/>
      <c r="AV553" s="155"/>
      <c r="AW553" s="25"/>
      <c r="AX553" s="25"/>
      <c r="AY553" s="155"/>
      <c r="AZ553" s="175"/>
      <c r="BA553" s="175"/>
      <c r="BB553" s="176"/>
      <c r="BC553" s="176"/>
      <c r="BD553" s="176"/>
    </row>
    <row r="554" spans="3:56">
      <c r="C554" s="64"/>
      <c r="E554" s="25"/>
      <c r="F554" s="25"/>
      <c r="G554" s="25"/>
      <c r="H554" s="25"/>
      <c r="I554" s="25"/>
      <c r="J554" s="25"/>
      <c r="K554" s="64"/>
      <c r="L554" s="64"/>
      <c r="M554" s="155"/>
      <c r="N554" s="155"/>
      <c r="O554" s="25"/>
      <c r="P554" s="155"/>
      <c r="Q554" s="155"/>
      <c r="R554" s="154"/>
      <c r="S554" s="154"/>
      <c r="T554" s="25"/>
      <c r="U554" s="154"/>
      <c r="V554" s="154"/>
      <c r="W554" s="155"/>
      <c r="X554" s="155"/>
      <c r="Y554" s="25"/>
      <c r="Z554" s="155"/>
      <c r="AA554" s="155"/>
      <c r="AB554" s="155"/>
      <c r="AC554" s="25"/>
      <c r="AD554" s="25"/>
      <c r="AE554" s="155"/>
      <c r="AF554" s="155"/>
      <c r="AG554" s="25"/>
      <c r="AH554" s="25"/>
      <c r="AI554" s="155"/>
      <c r="AJ554" s="154"/>
      <c r="AK554" s="25"/>
      <c r="AL554" s="25"/>
      <c r="AM554" s="154"/>
      <c r="AN554" s="154"/>
      <c r="AO554" s="25"/>
      <c r="AP554" s="25"/>
      <c r="AQ554" s="154"/>
      <c r="AR554" s="155"/>
      <c r="AS554" s="25"/>
      <c r="AT554" s="25"/>
      <c r="AU554" s="155"/>
      <c r="AV554" s="155"/>
      <c r="AW554" s="25"/>
      <c r="AX554" s="25"/>
      <c r="AY554" s="155"/>
      <c r="AZ554" s="175"/>
      <c r="BA554" s="175"/>
      <c r="BB554" s="176"/>
      <c r="BC554" s="176"/>
      <c r="BD554" s="176"/>
    </row>
    <row r="555" spans="3:56">
      <c r="C555" s="64"/>
      <c r="E555" s="25"/>
      <c r="F555" s="25"/>
      <c r="G555" s="25"/>
      <c r="H555" s="25"/>
      <c r="I555" s="25"/>
      <c r="J555" s="25"/>
      <c r="K555" s="64"/>
      <c r="L555" s="64"/>
      <c r="M555" s="155"/>
      <c r="N555" s="155"/>
      <c r="O555" s="25"/>
      <c r="P555" s="155"/>
      <c r="Q555" s="155"/>
      <c r="R555" s="154"/>
      <c r="S555" s="154"/>
      <c r="T555" s="25"/>
      <c r="U555" s="154"/>
      <c r="V555" s="154"/>
      <c r="W555" s="155"/>
      <c r="X555" s="155"/>
      <c r="Y555" s="25"/>
      <c r="Z555" s="155"/>
      <c r="AA555" s="155"/>
      <c r="AB555" s="155"/>
      <c r="AC555" s="25"/>
      <c r="AD555" s="25"/>
      <c r="AE555" s="155"/>
      <c r="AF555" s="155"/>
      <c r="AG555" s="25"/>
      <c r="AH555" s="25"/>
      <c r="AI555" s="155"/>
      <c r="AJ555" s="154"/>
      <c r="AK555" s="25"/>
      <c r="AL555" s="25"/>
      <c r="AM555" s="154"/>
      <c r="AN555" s="154"/>
      <c r="AO555" s="25"/>
      <c r="AP555" s="25"/>
      <c r="AQ555" s="154"/>
      <c r="AR555" s="155"/>
      <c r="AS555" s="25"/>
      <c r="AT555" s="25"/>
      <c r="AU555" s="155"/>
      <c r="AV555" s="155"/>
      <c r="AW555" s="25"/>
      <c r="AX555" s="25"/>
      <c r="AY555" s="155"/>
      <c r="AZ555" s="175"/>
      <c r="BA555" s="175"/>
      <c r="BB555" s="176"/>
      <c r="BC555" s="176"/>
      <c r="BD555" s="176"/>
    </row>
    <row r="556" spans="3:56">
      <c r="C556" s="64"/>
      <c r="E556" s="25"/>
      <c r="F556" s="25"/>
      <c r="G556" s="25"/>
      <c r="H556" s="25"/>
      <c r="I556" s="25"/>
      <c r="J556" s="25"/>
      <c r="K556" s="64"/>
      <c r="L556" s="64"/>
      <c r="M556" s="155"/>
      <c r="N556" s="155"/>
      <c r="O556" s="25"/>
      <c r="P556" s="155"/>
      <c r="Q556" s="155"/>
      <c r="R556" s="154"/>
      <c r="S556" s="154"/>
      <c r="T556" s="25"/>
      <c r="U556" s="154"/>
      <c r="V556" s="154"/>
      <c r="W556" s="155"/>
      <c r="X556" s="155"/>
      <c r="Y556" s="25"/>
      <c r="Z556" s="155"/>
      <c r="AA556" s="155"/>
      <c r="AB556" s="155"/>
      <c r="AC556" s="25"/>
      <c r="AD556" s="25"/>
      <c r="AE556" s="155"/>
      <c r="AF556" s="155"/>
      <c r="AG556" s="25"/>
      <c r="AH556" s="25"/>
      <c r="AI556" s="155"/>
      <c r="AJ556" s="154"/>
      <c r="AK556" s="25"/>
      <c r="AL556" s="25"/>
      <c r="AM556" s="154"/>
      <c r="AN556" s="154"/>
      <c r="AO556" s="25"/>
      <c r="AP556" s="25"/>
      <c r="AQ556" s="154"/>
      <c r="AR556" s="155"/>
      <c r="AS556" s="25"/>
      <c r="AT556" s="25"/>
      <c r="AU556" s="155"/>
      <c r="AV556" s="155"/>
      <c r="AW556" s="25"/>
      <c r="AX556" s="25"/>
      <c r="AY556" s="155"/>
      <c r="AZ556" s="175"/>
      <c r="BA556" s="175"/>
      <c r="BB556" s="176"/>
      <c r="BC556" s="176"/>
      <c r="BD556" s="176"/>
    </row>
    <row r="557" spans="3:56">
      <c r="C557" s="64"/>
      <c r="E557" s="25"/>
      <c r="F557" s="25"/>
      <c r="G557" s="25"/>
      <c r="H557" s="25"/>
      <c r="I557" s="25"/>
      <c r="J557" s="25"/>
      <c r="K557" s="64"/>
      <c r="L557" s="64"/>
      <c r="M557" s="155"/>
      <c r="N557" s="155"/>
      <c r="O557" s="25"/>
      <c r="P557" s="155"/>
      <c r="Q557" s="155"/>
      <c r="R557" s="154"/>
      <c r="S557" s="154"/>
      <c r="T557" s="25"/>
      <c r="U557" s="154"/>
      <c r="V557" s="154"/>
      <c r="W557" s="155"/>
      <c r="X557" s="155"/>
      <c r="Y557" s="25"/>
      <c r="Z557" s="155"/>
      <c r="AA557" s="155"/>
      <c r="AB557" s="155"/>
      <c r="AC557" s="25"/>
      <c r="AD557" s="25"/>
      <c r="AE557" s="155"/>
      <c r="AF557" s="155"/>
      <c r="AG557" s="25"/>
      <c r="AH557" s="25"/>
      <c r="AI557" s="155"/>
      <c r="AJ557" s="154"/>
      <c r="AK557" s="25"/>
      <c r="AL557" s="25"/>
      <c r="AM557" s="154"/>
      <c r="AN557" s="154"/>
      <c r="AO557" s="25"/>
      <c r="AP557" s="25"/>
      <c r="AQ557" s="154"/>
      <c r="AR557" s="155"/>
      <c r="AS557" s="25"/>
      <c r="AT557" s="25"/>
      <c r="AU557" s="155"/>
      <c r="AV557" s="155"/>
      <c r="AW557" s="25"/>
      <c r="AX557" s="25"/>
      <c r="AY557" s="155"/>
      <c r="AZ557" s="175"/>
      <c r="BA557" s="175"/>
      <c r="BB557" s="176"/>
      <c r="BC557" s="176"/>
      <c r="BD557" s="176"/>
    </row>
    <row r="558" spans="3:56">
      <c r="C558" s="64"/>
      <c r="E558" s="25"/>
      <c r="F558" s="25"/>
      <c r="G558" s="25"/>
      <c r="H558" s="25"/>
      <c r="I558" s="25"/>
      <c r="J558" s="25"/>
      <c r="K558" s="64"/>
      <c r="L558" s="64"/>
      <c r="M558" s="155"/>
      <c r="N558" s="155"/>
      <c r="O558" s="25"/>
      <c r="P558" s="155"/>
      <c r="Q558" s="155"/>
      <c r="R558" s="154"/>
      <c r="S558" s="154"/>
      <c r="T558" s="25"/>
      <c r="U558" s="154"/>
      <c r="V558" s="154"/>
      <c r="W558" s="155"/>
      <c r="X558" s="155"/>
      <c r="Y558" s="25"/>
      <c r="Z558" s="155"/>
      <c r="AA558" s="155"/>
      <c r="AB558" s="155"/>
      <c r="AC558" s="25"/>
      <c r="AD558" s="25"/>
      <c r="AE558" s="155"/>
      <c r="AF558" s="155"/>
      <c r="AG558" s="25"/>
      <c r="AH558" s="25"/>
      <c r="AI558" s="155"/>
      <c r="AJ558" s="154"/>
      <c r="AK558" s="25"/>
      <c r="AL558" s="25"/>
      <c r="AM558" s="154"/>
      <c r="AN558" s="154"/>
      <c r="AO558" s="25"/>
      <c r="AP558" s="25"/>
      <c r="AQ558" s="154"/>
      <c r="AR558" s="155"/>
      <c r="AS558" s="25"/>
      <c r="AT558" s="25"/>
      <c r="AU558" s="155"/>
      <c r="AV558" s="155"/>
      <c r="AW558" s="25"/>
      <c r="AX558" s="25"/>
      <c r="AY558" s="155"/>
      <c r="AZ558" s="175"/>
      <c r="BA558" s="175"/>
      <c r="BB558" s="176"/>
      <c r="BC558" s="176"/>
      <c r="BD558" s="176"/>
    </row>
    <row r="559" spans="3:56">
      <c r="C559" s="64"/>
      <c r="E559" s="25"/>
      <c r="F559" s="25"/>
      <c r="G559" s="25"/>
      <c r="H559" s="25"/>
      <c r="I559" s="25"/>
      <c r="J559" s="25"/>
      <c r="K559" s="64"/>
      <c r="L559" s="64"/>
      <c r="M559" s="155"/>
      <c r="N559" s="155"/>
      <c r="O559" s="25"/>
      <c r="P559" s="155"/>
      <c r="Q559" s="155"/>
      <c r="R559" s="154"/>
      <c r="S559" s="154"/>
      <c r="T559" s="25"/>
      <c r="U559" s="154"/>
      <c r="V559" s="154"/>
      <c r="W559" s="155"/>
      <c r="X559" s="155"/>
      <c r="Y559" s="25"/>
      <c r="Z559" s="155"/>
      <c r="AA559" s="155"/>
      <c r="AB559" s="155"/>
      <c r="AC559" s="25"/>
      <c r="AD559" s="25"/>
      <c r="AE559" s="155"/>
      <c r="AF559" s="155"/>
      <c r="AG559" s="25"/>
      <c r="AH559" s="25"/>
      <c r="AI559" s="155"/>
      <c r="AJ559" s="154"/>
      <c r="AK559" s="25"/>
      <c r="AL559" s="25"/>
      <c r="AM559" s="154"/>
      <c r="AN559" s="154"/>
      <c r="AO559" s="25"/>
      <c r="AP559" s="25"/>
      <c r="AQ559" s="154"/>
      <c r="AR559" s="155"/>
      <c r="AS559" s="25"/>
      <c r="AT559" s="25"/>
      <c r="AU559" s="155"/>
      <c r="AV559" s="155"/>
      <c r="AW559" s="25"/>
      <c r="AX559" s="25"/>
      <c r="AY559" s="155"/>
      <c r="AZ559" s="175"/>
      <c r="BA559" s="175"/>
      <c r="BB559" s="176"/>
      <c r="BC559" s="176"/>
      <c r="BD559" s="176"/>
    </row>
    <row r="560" spans="3:56">
      <c r="C560" s="64"/>
      <c r="E560" s="25"/>
      <c r="F560" s="25"/>
      <c r="G560" s="25"/>
      <c r="H560" s="25"/>
      <c r="I560" s="25"/>
      <c r="J560" s="25"/>
      <c r="K560" s="64"/>
      <c r="L560" s="64"/>
      <c r="M560" s="155"/>
      <c r="N560" s="155"/>
      <c r="O560" s="25"/>
      <c r="P560" s="155"/>
      <c r="Q560" s="155"/>
      <c r="R560" s="154"/>
      <c r="S560" s="154"/>
      <c r="T560" s="25"/>
      <c r="U560" s="154"/>
      <c r="V560" s="154"/>
      <c r="W560" s="155"/>
      <c r="X560" s="155"/>
      <c r="Y560" s="25"/>
      <c r="Z560" s="155"/>
      <c r="AA560" s="155"/>
      <c r="AB560" s="155"/>
      <c r="AC560" s="25"/>
      <c r="AD560" s="25"/>
      <c r="AE560" s="155"/>
      <c r="AF560" s="155"/>
      <c r="AG560" s="25"/>
      <c r="AH560" s="25"/>
      <c r="AI560" s="155"/>
      <c r="AJ560" s="154"/>
      <c r="AK560" s="25"/>
      <c r="AL560" s="25"/>
      <c r="AM560" s="154"/>
      <c r="AN560" s="154"/>
      <c r="AO560" s="25"/>
      <c r="AP560" s="25"/>
      <c r="AQ560" s="154"/>
      <c r="AR560" s="155"/>
      <c r="AS560" s="25"/>
      <c r="AT560" s="25"/>
      <c r="AU560" s="155"/>
      <c r="AV560" s="155"/>
      <c r="AW560" s="25"/>
      <c r="AX560" s="25"/>
      <c r="AY560" s="155"/>
      <c r="AZ560" s="175"/>
      <c r="BA560" s="175"/>
      <c r="BB560" s="176"/>
      <c r="BC560" s="176"/>
      <c r="BD560" s="176"/>
    </row>
    <row r="561" spans="3:56">
      <c r="C561" s="64"/>
      <c r="E561" s="25"/>
      <c r="F561" s="25"/>
      <c r="G561" s="25"/>
      <c r="H561" s="25"/>
      <c r="I561" s="25"/>
      <c r="J561" s="25"/>
      <c r="K561" s="64"/>
      <c r="L561" s="64"/>
      <c r="M561" s="155"/>
      <c r="N561" s="155"/>
      <c r="O561" s="25"/>
      <c r="P561" s="155"/>
      <c r="Q561" s="155"/>
      <c r="R561" s="154"/>
      <c r="S561" s="154"/>
      <c r="T561" s="25"/>
      <c r="U561" s="154"/>
      <c r="V561" s="154"/>
      <c r="W561" s="155"/>
      <c r="X561" s="155"/>
      <c r="Y561" s="25"/>
      <c r="Z561" s="155"/>
      <c r="AA561" s="155"/>
      <c r="AB561" s="155"/>
      <c r="AC561" s="25"/>
      <c r="AD561" s="25"/>
      <c r="AE561" s="155"/>
      <c r="AF561" s="155"/>
      <c r="AG561" s="25"/>
      <c r="AH561" s="25"/>
      <c r="AI561" s="155"/>
      <c r="AJ561" s="154"/>
      <c r="AK561" s="25"/>
      <c r="AL561" s="25"/>
      <c r="AM561" s="154"/>
      <c r="AN561" s="154"/>
      <c r="AO561" s="25"/>
      <c r="AP561" s="25"/>
      <c r="AQ561" s="154"/>
      <c r="AR561" s="155"/>
      <c r="AS561" s="25"/>
      <c r="AT561" s="25"/>
      <c r="AU561" s="155"/>
      <c r="AV561" s="155"/>
      <c r="AW561" s="25"/>
      <c r="AX561" s="25"/>
      <c r="AY561" s="155"/>
      <c r="AZ561" s="175"/>
      <c r="BA561" s="175"/>
      <c r="BB561" s="176"/>
      <c r="BC561" s="176"/>
      <c r="BD561" s="176"/>
    </row>
    <row r="562" spans="3:56">
      <c r="C562" s="64"/>
      <c r="E562" s="25"/>
      <c r="F562" s="25"/>
      <c r="G562" s="25"/>
      <c r="H562" s="25"/>
      <c r="I562" s="25"/>
      <c r="J562" s="25"/>
      <c r="K562" s="64"/>
      <c r="L562" s="64"/>
      <c r="M562" s="155"/>
      <c r="N562" s="155"/>
      <c r="O562" s="25"/>
      <c r="P562" s="155"/>
      <c r="Q562" s="155"/>
      <c r="R562" s="154"/>
      <c r="S562" s="154"/>
      <c r="T562" s="25"/>
      <c r="U562" s="154"/>
      <c r="V562" s="154"/>
      <c r="W562" s="155"/>
      <c r="X562" s="155"/>
      <c r="Y562" s="25"/>
      <c r="Z562" s="155"/>
      <c r="AA562" s="155"/>
      <c r="AB562" s="155"/>
      <c r="AC562" s="25"/>
      <c r="AD562" s="25"/>
      <c r="AE562" s="155"/>
      <c r="AF562" s="155"/>
      <c r="AG562" s="25"/>
      <c r="AH562" s="25"/>
      <c r="AI562" s="155"/>
      <c r="AJ562" s="154"/>
      <c r="AK562" s="25"/>
      <c r="AL562" s="25"/>
      <c r="AM562" s="154"/>
      <c r="AN562" s="154"/>
      <c r="AO562" s="25"/>
      <c r="AP562" s="25"/>
      <c r="AQ562" s="154"/>
      <c r="AR562" s="155"/>
      <c r="AS562" s="25"/>
      <c r="AT562" s="25"/>
      <c r="AU562" s="155"/>
      <c r="AV562" s="155"/>
      <c r="AW562" s="25"/>
      <c r="AX562" s="25"/>
      <c r="AY562" s="155"/>
      <c r="AZ562" s="175"/>
      <c r="BA562" s="175"/>
      <c r="BB562" s="176"/>
      <c r="BC562" s="176"/>
      <c r="BD562" s="176"/>
    </row>
    <row r="563" spans="3:56">
      <c r="C563" s="64"/>
      <c r="E563" s="25"/>
      <c r="F563" s="25"/>
      <c r="G563" s="25"/>
      <c r="H563" s="25"/>
      <c r="I563" s="25"/>
      <c r="J563" s="25"/>
      <c r="K563" s="64"/>
      <c r="L563" s="64"/>
      <c r="M563" s="155"/>
      <c r="N563" s="155"/>
      <c r="O563" s="25"/>
      <c r="P563" s="155"/>
      <c r="Q563" s="155"/>
      <c r="R563" s="154"/>
      <c r="S563" s="154"/>
      <c r="T563" s="25"/>
      <c r="U563" s="154"/>
      <c r="V563" s="154"/>
      <c r="W563" s="155"/>
      <c r="X563" s="155"/>
      <c r="Y563" s="25"/>
      <c r="Z563" s="155"/>
      <c r="AA563" s="155"/>
      <c r="AB563" s="155"/>
      <c r="AC563" s="25"/>
      <c r="AD563" s="25"/>
      <c r="AE563" s="155"/>
      <c r="AF563" s="155"/>
      <c r="AG563" s="25"/>
      <c r="AH563" s="25"/>
      <c r="AI563" s="155"/>
      <c r="AJ563" s="154"/>
      <c r="AK563" s="25"/>
      <c r="AL563" s="25"/>
      <c r="AM563" s="154"/>
      <c r="AN563" s="154"/>
      <c r="AO563" s="25"/>
      <c r="AP563" s="25"/>
      <c r="AQ563" s="154"/>
      <c r="AR563" s="155"/>
      <c r="AS563" s="25"/>
      <c r="AT563" s="25"/>
      <c r="AU563" s="155"/>
      <c r="AV563" s="155"/>
      <c r="AW563" s="25"/>
      <c r="AX563" s="25"/>
      <c r="AY563" s="155"/>
      <c r="AZ563" s="175"/>
      <c r="BA563" s="175"/>
      <c r="BB563" s="176"/>
      <c r="BC563" s="176"/>
      <c r="BD563" s="176"/>
    </row>
    <row r="564" spans="3:56">
      <c r="C564" s="64"/>
      <c r="E564" s="25"/>
      <c r="F564" s="25"/>
      <c r="G564" s="25"/>
      <c r="H564" s="25"/>
      <c r="I564" s="25"/>
      <c r="J564" s="25"/>
      <c r="K564" s="64"/>
      <c r="L564" s="64"/>
      <c r="M564" s="155"/>
      <c r="N564" s="155"/>
      <c r="O564" s="25"/>
      <c r="P564" s="155"/>
      <c r="Q564" s="155"/>
      <c r="R564" s="154"/>
      <c r="S564" s="154"/>
      <c r="T564" s="25"/>
      <c r="U564" s="154"/>
      <c r="V564" s="154"/>
      <c r="W564" s="155"/>
      <c r="X564" s="155"/>
      <c r="Y564" s="25"/>
      <c r="Z564" s="155"/>
      <c r="AA564" s="155"/>
      <c r="AB564" s="155"/>
      <c r="AC564" s="25"/>
      <c r="AD564" s="25"/>
      <c r="AE564" s="155"/>
      <c r="AF564" s="155"/>
      <c r="AG564" s="25"/>
      <c r="AH564" s="25"/>
      <c r="AI564" s="155"/>
      <c r="AJ564" s="154"/>
      <c r="AK564" s="25"/>
      <c r="AL564" s="25"/>
      <c r="AM564" s="154"/>
      <c r="AN564" s="154"/>
      <c r="AO564" s="25"/>
      <c r="AP564" s="25"/>
      <c r="AQ564" s="154"/>
      <c r="AR564" s="155"/>
      <c r="AS564" s="25"/>
      <c r="AT564" s="25"/>
      <c r="AU564" s="155"/>
      <c r="AV564" s="155"/>
      <c r="AW564" s="25"/>
      <c r="AX564" s="25"/>
      <c r="AY564" s="155"/>
      <c r="AZ564" s="175"/>
      <c r="BA564" s="175"/>
      <c r="BB564" s="176"/>
      <c r="BC564" s="176"/>
      <c r="BD564" s="176"/>
    </row>
    <row r="565" spans="3:56">
      <c r="C565" s="64"/>
      <c r="E565" s="25"/>
      <c r="F565" s="25"/>
      <c r="G565" s="25"/>
      <c r="H565" s="25"/>
      <c r="I565" s="25"/>
      <c r="J565" s="25"/>
      <c r="K565" s="64"/>
      <c r="L565" s="64"/>
      <c r="M565" s="155"/>
      <c r="N565" s="155"/>
      <c r="O565" s="25"/>
      <c r="P565" s="155"/>
      <c r="Q565" s="155"/>
      <c r="R565" s="154"/>
      <c r="S565" s="154"/>
      <c r="T565" s="25"/>
      <c r="U565" s="154"/>
      <c r="V565" s="154"/>
      <c r="W565" s="155"/>
      <c r="X565" s="155"/>
      <c r="Y565" s="25"/>
      <c r="Z565" s="155"/>
      <c r="AA565" s="155"/>
      <c r="AB565" s="155"/>
      <c r="AC565" s="25"/>
      <c r="AD565" s="25"/>
      <c r="AE565" s="155"/>
      <c r="AF565" s="155"/>
      <c r="AG565" s="25"/>
      <c r="AH565" s="25"/>
      <c r="AI565" s="155"/>
      <c r="AJ565" s="154"/>
      <c r="AK565" s="25"/>
      <c r="AL565" s="25"/>
      <c r="AM565" s="154"/>
      <c r="AN565" s="154"/>
      <c r="AO565" s="25"/>
      <c r="AP565" s="25"/>
      <c r="AQ565" s="154"/>
      <c r="AR565" s="155"/>
      <c r="AS565" s="25"/>
      <c r="AT565" s="25"/>
      <c r="AU565" s="155"/>
      <c r="AV565" s="155"/>
      <c r="AW565" s="25"/>
      <c r="AX565" s="25"/>
      <c r="AY565" s="155"/>
      <c r="AZ565" s="175"/>
      <c r="BA565" s="175"/>
      <c r="BB565" s="176"/>
      <c r="BC565" s="176"/>
      <c r="BD565" s="176"/>
    </row>
    <row r="566" spans="3:56">
      <c r="C566" s="64"/>
      <c r="E566" s="25"/>
      <c r="F566" s="25"/>
      <c r="G566" s="25"/>
      <c r="H566" s="25"/>
      <c r="I566" s="25"/>
      <c r="J566" s="25"/>
      <c r="K566" s="64"/>
      <c r="L566" s="64"/>
      <c r="M566" s="155"/>
      <c r="N566" s="155"/>
      <c r="O566" s="25"/>
      <c r="P566" s="155"/>
      <c r="Q566" s="155"/>
      <c r="R566" s="154"/>
      <c r="S566" s="154"/>
      <c r="T566" s="25"/>
      <c r="U566" s="154"/>
      <c r="V566" s="154"/>
      <c r="W566" s="155"/>
      <c r="X566" s="155"/>
      <c r="Y566" s="25"/>
      <c r="Z566" s="155"/>
      <c r="AA566" s="155"/>
      <c r="AB566" s="155"/>
      <c r="AC566" s="25"/>
      <c r="AD566" s="25"/>
      <c r="AE566" s="155"/>
      <c r="AF566" s="155"/>
      <c r="AG566" s="25"/>
      <c r="AH566" s="25"/>
      <c r="AI566" s="155"/>
      <c r="AJ566" s="154"/>
      <c r="AK566" s="25"/>
      <c r="AL566" s="25"/>
      <c r="AM566" s="154"/>
      <c r="AN566" s="154"/>
      <c r="AO566" s="25"/>
      <c r="AP566" s="25"/>
      <c r="AQ566" s="154"/>
      <c r="AR566" s="155"/>
      <c r="AS566" s="25"/>
      <c r="AT566" s="25"/>
      <c r="AU566" s="155"/>
      <c r="AV566" s="155"/>
      <c r="AW566" s="25"/>
      <c r="AX566" s="25"/>
      <c r="AY566" s="155"/>
      <c r="AZ566" s="175"/>
      <c r="BA566" s="175"/>
      <c r="BB566" s="176"/>
      <c r="BC566" s="176"/>
      <c r="BD566" s="176"/>
    </row>
    <row r="567" spans="3:56">
      <c r="C567" s="64"/>
      <c r="E567" s="25"/>
      <c r="F567" s="25"/>
      <c r="G567" s="25"/>
      <c r="H567" s="25"/>
      <c r="I567" s="25"/>
      <c r="J567" s="25"/>
      <c r="K567" s="64"/>
      <c r="L567" s="64"/>
      <c r="M567" s="155"/>
      <c r="N567" s="155"/>
      <c r="O567" s="25"/>
      <c r="P567" s="155"/>
      <c r="Q567" s="155"/>
      <c r="R567" s="154"/>
      <c r="S567" s="154"/>
      <c r="T567" s="25"/>
      <c r="U567" s="154"/>
      <c r="V567" s="154"/>
      <c r="W567" s="155"/>
      <c r="X567" s="155"/>
      <c r="Y567" s="25"/>
      <c r="Z567" s="155"/>
      <c r="AA567" s="155"/>
      <c r="AB567" s="155"/>
      <c r="AC567" s="25"/>
      <c r="AD567" s="25"/>
      <c r="AE567" s="155"/>
      <c r="AF567" s="155"/>
      <c r="AG567" s="25"/>
      <c r="AH567" s="25"/>
      <c r="AI567" s="155"/>
      <c r="AJ567" s="154"/>
      <c r="AK567" s="25"/>
      <c r="AL567" s="25"/>
      <c r="AM567" s="154"/>
      <c r="AN567" s="154"/>
      <c r="AO567" s="25"/>
      <c r="AP567" s="25"/>
      <c r="AQ567" s="154"/>
      <c r="AR567" s="155"/>
      <c r="AS567" s="25"/>
      <c r="AT567" s="25"/>
      <c r="AU567" s="155"/>
      <c r="AV567" s="155"/>
      <c r="AW567" s="25"/>
      <c r="AX567" s="25"/>
      <c r="AY567" s="155"/>
      <c r="AZ567" s="175"/>
      <c r="BA567" s="175"/>
      <c r="BB567" s="176"/>
      <c r="BC567" s="176"/>
      <c r="BD567" s="176"/>
    </row>
    <row r="568" spans="3:56">
      <c r="C568" s="64"/>
      <c r="E568" s="25"/>
      <c r="F568" s="25"/>
      <c r="G568" s="25"/>
      <c r="H568" s="25"/>
      <c r="I568" s="25"/>
      <c r="J568" s="25"/>
      <c r="K568" s="64"/>
      <c r="L568" s="64"/>
      <c r="M568" s="155"/>
      <c r="N568" s="155"/>
      <c r="O568" s="25"/>
      <c r="P568" s="155"/>
      <c r="Q568" s="155"/>
      <c r="R568" s="154"/>
      <c r="S568" s="154"/>
      <c r="T568" s="25"/>
      <c r="U568" s="154"/>
      <c r="V568" s="154"/>
      <c r="W568" s="155"/>
      <c r="X568" s="155"/>
      <c r="Y568" s="25"/>
      <c r="Z568" s="155"/>
      <c r="AA568" s="155"/>
      <c r="AB568" s="155"/>
      <c r="AC568" s="25"/>
      <c r="AD568" s="25"/>
      <c r="AE568" s="155"/>
      <c r="AF568" s="155"/>
      <c r="AG568" s="25"/>
      <c r="AH568" s="25"/>
      <c r="AI568" s="155"/>
      <c r="AJ568" s="154"/>
      <c r="AK568" s="25"/>
      <c r="AL568" s="25"/>
      <c r="AM568" s="154"/>
      <c r="AN568" s="154"/>
      <c r="AO568" s="25"/>
      <c r="AP568" s="25"/>
      <c r="AQ568" s="154"/>
      <c r="AR568" s="155"/>
      <c r="AS568" s="25"/>
      <c r="AT568" s="25"/>
      <c r="AU568" s="155"/>
      <c r="AV568" s="155"/>
      <c r="AW568" s="25"/>
      <c r="AX568" s="25"/>
      <c r="AY568" s="155"/>
      <c r="AZ568" s="175"/>
      <c r="BA568" s="175"/>
      <c r="BB568" s="176"/>
      <c r="BC568" s="176"/>
      <c r="BD568" s="176"/>
    </row>
    <row r="569" spans="3:56">
      <c r="C569" s="64"/>
      <c r="E569" s="25"/>
      <c r="F569" s="25"/>
      <c r="G569" s="25"/>
      <c r="H569" s="25"/>
      <c r="I569" s="25"/>
      <c r="J569" s="25"/>
      <c r="K569" s="64"/>
      <c r="L569" s="64"/>
      <c r="M569" s="155"/>
      <c r="N569" s="155"/>
      <c r="O569" s="25"/>
      <c r="P569" s="155"/>
      <c r="Q569" s="155"/>
      <c r="R569" s="154"/>
      <c r="S569" s="154"/>
      <c r="T569" s="25"/>
      <c r="U569" s="154"/>
      <c r="V569" s="154"/>
      <c r="W569" s="155"/>
      <c r="X569" s="155"/>
      <c r="Y569" s="25"/>
      <c r="Z569" s="155"/>
      <c r="AA569" s="155"/>
      <c r="AB569" s="155"/>
      <c r="AC569" s="25"/>
      <c r="AD569" s="25"/>
      <c r="AE569" s="155"/>
      <c r="AF569" s="155"/>
      <c r="AG569" s="25"/>
      <c r="AH569" s="25"/>
      <c r="AI569" s="155"/>
      <c r="AJ569" s="154"/>
      <c r="AK569" s="25"/>
      <c r="AL569" s="25"/>
      <c r="AM569" s="154"/>
      <c r="AN569" s="154"/>
      <c r="AO569" s="25"/>
      <c r="AP569" s="25"/>
      <c r="AQ569" s="154"/>
      <c r="AR569" s="155"/>
      <c r="AS569" s="25"/>
      <c r="AT569" s="25"/>
      <c r="AU569" s="155"/>
      <c r="AV569" s="155"/>
      <c r="AW569" s="25"/>
      <c r="AX569" s="25"/>
      <c r="AY569" s="155"/>
      <c r="AZ569" s="175"/>
      <c r="BA569" s="175"/>
      <c r="BB569" s="176"/>
      <c r="BC569" s="176"/>
      <c r="BD569" s="176"/>
    </row>
    <row r="570" spans="3:56">
      <c r="C570" s="64"/>
      <c r="E570" s="25"/>
      <c r="F570" s="25"/>
      <c r="G570" s="25"/>
      <c r="H570" s="25"/>
      <c r="I570" s="25"/>
      <c r="J570" s="25"/>
      <c r="K570" s="64"/>
      <c r="L570" s="64"/>
      <c r="M570" s="155"/>
      <c r="N570" s="155"/>
      <c r="O570" s="25"/>
      <c r="P570" s="155"/>
      <c r="Q570" s="155"/>
      <c r="R570" s="154"/>
      <c r="S570" s="154"/>
      <c r="T570" s="25"/>
      <c r="U570" s="154"/>
      <c r="V570" s="154"/>
      <c r="W570" s="155"/>
      <c r="X570" s="155"/>
      <c r="Y570" s="25"/>
      <c r="Z570" s="155"/>
      <c r="AA570" s="155"/>
      <c r="AB570" s="155"/>
      <c r="AC570" s="25"/>
      <c r="AD570" s="25"/>
      <c r="AE570" s="155"/>
      <c r="AF570" s="155"/>
      <c r="AG570" s="25"/>
      <c r="AH570" s="25"/>
      <c r="AI570" s="155"/>
      <c r="AJ570" s="154"/>
      <c r="AK570" s="25"/>
      <c r="AL570" s="25"/>
      <c r="AM570" s="154"/>
      <c r="AN570" s="154"/>
      <c r="AO570" s="25"/>
      <c r="AP570" s="25"/>
      <c r="AQ570" s="154"/>
      <c r="AR570" s="155"/>
      <c r="AS570" s="25"/>
      <c r="AT570" s="25"/>
      <c r="AU570" s="155"/>
      <c r="AV570" s="155"/>
      <c r="AW570" s="25"/>
      <c r="AX570" s="25"/>
      <c r="AY570" s="155"/>
      <c r="AZ570" s="175"/>
      <c r="BA570" s="175"/>
      <c r="BB570" s="176"/>
      <c r="BC570" s="176"/>
      <c r="BD570" s="176"/>
    </row>
    <row r="571" spans="3:56">
      <c r="C571" s="64"/>
      <c r="E571" s="25"/>
      <c r="F571" s="25"/>
      <c r="G571" s="25"/>
      <c r="H571" s="25"/>
      <c r="I571" s="25"/>
      <c r="J571" s="25"/>
      <c r="K571" s="64"/>
      <c r="L571" s="64"/>
      <c r="M571" s="155"/>
      <c r="N571" s="155"/>
      <c r="O571" s="25"/>
      <c r="P571" s="155"/>
      <c r="Q571" s="155"/>
      <c r="R571" s="154"/>
      <c r="S571" s="154"/>
      <c r="T571" s="25"/>
      <c r="U571" s="154"/>
      <c r="V571" s="154"/>
      <c r="W571" s="155"/>
      <c r="X571" s="155"/>
      <c r="Y571" s="25"/>
      <c r="Z571" s="155"/>
      <c r="AA571" s="155"/>
      <c r="AB571" s="155"/>
      <c r="AC571" s="25"/>
      <c r="AD571" s="25"/>
      <c r="AE571" s="155"/>
      <c r="AF571" s="155"/>
      <c r="AG571" s="25"/>
      <c r="AH571" s="25"/>
      <c r="AI571" s="155"/>
      <c r="AJ571" s="154"/>
      <c r="AK571" s="25"/>
      <c r="AL571" s="25"/>
      <c r="AM571" s="154"/>
      <c r="AN571" s="154"/>
      <c r="AO571" s="25"/>
      <c r="AP571" s="25"/>
      <c r="AQ571" s="154"/>
      <c r="AR571" s="155"/>
      <c r="AS571" s="25"/>
      <c r="AT571" s="25"/>
      <c r="AU571" s="155"/>
      <c r="AV571" s="155"/>
      <c r="AW571" s="25"/>
      <c r="AX571" s="25"/>
      <c r="AY571" s="155"/>
      <c r="AZ571" s="175"/>
      <c r="BA571" s="175"/>
      <c r="BB571" s="176"/>
      <c r="BC571" s="176"/>
      <c r="BD571" s="176"/>
    </row>
    <row r="572" spans="3:56">
      <c r="C572" s="64"/>
      <c r="E572" s="25"/>
      <c r="F572" s="25"/>
      <c r="G572" s="25"/>
      <c r="H572" s="25"/>
      <c r="I572" s="25"/>
      <c r="J572" s="25"/>
      <c r="K572" s="64"/>
      <c r="L572" s="64"/>
      <c r="M572" s="155"/>
      <c r="N572" s="155"/>
      <c r="O572" s="25"/>
      <c r="P572" s="155"/>
      <c r="Q572" s="155"/>
      <c r="R572" s="154"/>
      <c r="S572" s="154"/>
      <c r="T572" s="25"/>
      <c r="U572" s="154"/>
      <c r="V572" s="154"/>
      <c r="W572" s="155"/>
      <c r="X572" s="155"/>
      <c r="Y572" s="25"/>
      <c r="Z572" s="155"/>
      <c r="AA572" s="155"/>
      <c r="AB572" s="155"/>
      <c r="AC572" s="25"/>
      <c r="AD572" s="25"/>
      <c r="AE572" s="155"/>
      <c r="AF572" s="155"/>
      <c r="AG572" s="25"/>
      <c r="AH572" s="25"/>
      <c r="AI572" s="155"/>
      <c r="AJ572" s="154"/>
      <c r="AK572" s="25"/>
      <c r="AL572" s="25"/>
      <c r="AM572" s="154"/>
      <c r="AN572" s="154"/>
      <c r="AO572" s="25"/>
      <c r="AP572" s="25"/>
      <c r="AQ572" s="154"/>
      <c r="AR572" s="155"/>
      <c r="AS572" s="25"/>
      <c r="AT572" s="25"/>
      <c r="AU572" s="155"/>
      <c r="AV572" s="155"/>
      <c r="AW572" s="25"/>
      <c r="AX572" s="25"/>
      <c r="AY572" s="155"/>
      <c r="AZ572" s="175"/>
      <c r="BA572" s="175"/>
      <c r="BB572" s="176"/>
      <c r="BC572" s="176"/>
      <c r="BD572" s="176"/>
    </row>
    <row r="573" spans="3:56">
      <c r="C573" s="64"/>
      <c r="E573" s="25"/>
      <c r="F573" s="25"/>
      <c r="G573" s="25"/>
      <c r="H573" s="25"/>
      <c r="I573" s="25"/>
      <c r="J573" s="25"/>
      <c r="K573" s="64"/>
      <c r="L573" s="64"/>
      <c r="M573" s="155"/>
      <c r="N573" s="155"/>
      <c r="O573" s="25"/>
      <c r="P573" s="155"/>
      <c r="Q573" s="155"/>
      <c r="R573" s="154"/>
      <c r="S573" s="154"/>
      <c r="T573" s="25"/>
      <c r="U573" s="154"/>
      <c r="V573" s="154"/>
      <c r="W573" s="155"/>
      <c r="X573" s="155"/>
      <c r="Y573" s="25"/>
      <c r="Z573" s="155"/>
      <c r="AA573" s="155"/>
      <c r="AB573" s="155"/>
      <c r="AC573" s="25"/>
      <c r="AD573" s="25"/>
      <c r="AE573" s="155"/>
      <c r="AF573" s="155"/>
      <c r="AG573" s="25"/>
      <c r="AH573" s="25"/>
      <c r="AI573" s="155"/>
      <c r="AJ573" s="154"/>
      <c r="AK573" s="25"/>
      <c r="AL573" s="25"/>
      <c r="AM573" s="154"/>
      <c r="AN573" s="154"/>
      <c r="AO573" s="25"/>
      <c r="AP573" s="25"/>
      <c r="AQ573" s="154"/>
      <c r="AR573" s="155"/>
      <c r="AS573" s="25"/>
      <c r="AT573" s="25"/>
      <c r="AU573" s="155"/>
      <c r="AV573" s="155"/>
      <c r="AW573" s="25"/>
      <c r="AX573" s="25"/>
      <c r="AY573" s="155"/>
      <c r="AZ573" s="175"/>
      <c r="BA573" s="175"/>
      <c r="BB573" s="176"/>
      <c r="BC573" s="176"/>
      <c r="BD573" s="176"/>
    </row>
    <row r="574" spans="3:56">
      <c r="C574" s="64"/>
      <c r="E574" s="25"/>
      <c r="F574" s="25"/>
      <c r="G574" s="25"/>
      <c r="H574" s="25"/>
      <c r="I574" s="25"/>
      <c r="J574" s="25"/>
      <c r="K574" s="64"/>
      <c r="L574" s="64"/>
      <c r="M574" s="155"/>
      <c r="N574" s="155"/>
      <c r="O574" s="25"/>
      <c r="P574" s="155"/>
      <c r="Q574" s="155"/>
      <c r="R574" s="154"/>
      <c r="S574" s="154"/>
      <c r="T574" s="25"/>
      <c r="U574" s="154"/>
      <c r="V574" s="154"/>
      <c r="W574" s="155"/>
      <c r="X574" s="155"/>
      <c r="Y574" s="25"/>
      <c r="Z574" s="155"/>
      <c r="AA574" s="155"/>
      <c r="AB574" s="155"/>
      <c r="AC574" s="25"/>
      <c r="AD574" s="25"/>
      <c r="AE574" s="155"/>
      <c r="AF574" s="155"/>
      <c r="AG574" s="25"/>
      <c r="AH574" s="25"/>
      <c r="AI574" s="155"/>
      <c r="AJ574" s="154"/>
      <c r="AK574" s="25"/>
      <c r="AL574" s="25"/>
      <c r="AM574" s="154"/>
      <c r="AN574" s="154"/>
      <c r="AO574" s="25"/>
      <c r="AP574" s="25"/>
      <c r="AQ574" s="154"/>
      <c r="AR574" s="155"/>
      <c r="AS574" s="25"/>
      <c r="AT574" s="25"/>
      <c r="AU574" s="155"/>
      <c r="AV574" s="155"/>
      <c r="AW574" s="25"/>
      <c r="AX574" s="25"/>
      <c r="AY574" s="155"/>
      <c r="AZ574" s="175"/>
      <c r="BA574" s="175"/>
      <c r="BB574" s="176"/>
      <c r="BC574" s="176"/>
      <c r="BD574" s="176"/>
    </row>
    <row r="575" spans="3:56">
      <c r="C575" s="64"/>
      <c r="E575" s="25"/>
      <c r="F575" s="25"/>
      <c r="G575" s="25"/>
      <c r="H575" s="25"/>
      <c r="I575" s="25"/>
      <c r="J575" s="25"/>
      <c r="K575" s="64"/>
      <c r="L575" s="64"/>
      <c r="M575" s="155"/>
      <c r="N575" s="155"/>
      <c r="O575" s="25"/>
      <c r="P575" s="155"/>
      <c r="Q575" s="155"/>
      <c r="R575" s="154"/>
      <c r="S575" s="154"/>
      <c r="T575" s="25"/>
      <c r="U575" s="154"/>
      <c r="V575" s="154"/>
      <c r="W575" s="155"/>
      <c r="X575" s="155"/>
      <c r="Y575" s="25"/>
      <c r="Z575" s="155"/>
      <c r="AA575" s="155"/>
      <c r="AB575" s="155"/>
      <c r="AC575" s="25"/>
      <c r="AD575" s="25"/>
      <c r="AE575" s="155"/>
      <c r="AF575" s="155"/>
      <c r="AG575" s="25"/>
      <c r="AH575" s="25"/>
      <c r="AI575" s="155"/>
      <c r="AJ575" s="154"/>
      <c r="AK575" s="25"/>
      <c r="AL575" s="25"/>
      <c r="AM575" s="154"/>
      <c r="AN575" s="154"/>
      <c r="AO575" s="25"/>
      <c r="AP575" s="25"/>
      <c r="AQ575" s="154"/>
      <c r="AR575" s="155"/>
      <c r="AS575" s="25"/>
      <c r="AT575" s="25"/>
      <c r="AU575" s="155"/>
      <c r="AV575" s="155"/>
      <c r="AW575" s="25"/>
      <c r="AX575" s="25"/>
      <c r="AY575" s="155"/>
      <c r="AZ575" s="175"/>
      <c r="BA575" s="175"/>
      <c r="BB575" s="176"/>
      <c r="BC575" s="176"/>
      <c r="BD575" s="176"/>
    </row>
    <row r="576" spans="3:56">
      <c r="C576" s="64"/>
      <c r="E576" s="25"/>
      <c r="F576" s="25"/>
      <c r="G576" s="25"/>
      <c r="H576" s="25"/>
      <c r="I576" s="25"/>
      <c r="J576" s="25"/>
      <c r="K576" s="64"/>
      <c r="L576" s="64"/>
      <c r="M576" s="155"/>
      <c r="N576" s="155"/>
      <c r="O576" s="25"/>
      <c r="P576" s="155"/>
      <c r="Q576" s="155"/>
      <c r="R576" s="154"/>
      <c r="S576" s="154"/>
      <c r="T576" s="25"/>
      <c r="U576" s="154"/>
      <c r="V576" s="154"/>
      <c r="W576" s="155"/>
      <c r="X576" s="155"/>
      <c r="Y576" s="25"/>
      <c r="Z576" s="155"/>
      <c r="AA576" s="155"/>
      <c r="AB576" s="155"/>
      <c r="AC576" s="25"/>
      <c r="AD576" s="25"/>
      <c r="AE576" s="155"/>
      <c r="AF576" s="155"/>
      <c r="AG576" s="25"/>
      <c r="AH576" s="25"/>
      <c r="AI576" s="155"/>
      <c r="AJ576" s="154"/>
      <c r="AK576" s="25"/>
      <c r="AL576" s="25"/>
      <c r="AM576" s="154"/>
      <c r="AN576" s="154"/>
      <c r="AO576" s="25"/>
      <c r="AP576" s="25"/>
      <c r="AQ576" s="154"/>
      <c r="AR576" s="155"/>
      <c r="AS576" s="25"/>
      <c r="AT576" s="25"/>
      <c r="AU576" s="155"/>
      <c r="AV576" s="155"/>
      <c r="AW576" s="25"/>
      <c r="AX576" s="25"/>
      <c r="AY576" s="155"/>
      <c r="AZ576" s="175"/>
      <c r="BA576" s="175"/>
      <c r="BB576" s="176"/>
      <c r="BC576" s="176"/>
      <c r="BD576" s="176"/>
    </row>
    <row r="577" spans="3:56">
      <c r="C577" s="64"/>
      <c r="E577" s="25"/>
      <c r="F577" s="25"/>
      <c r="G577" s="25"/>
      <c r="H577" s="25"/>
      <c r="I577" s="25"/>
      <c r="J577" s="25"/>
      <c r="K577" s="64"/>
      <c r="L577" s="64"/>
      <c r="M577" s="155"/>
      <c r="N577" s="155"/>
      <c r="O577" s="25"/>
      <c r="P577" s="155"/>
      <c r="Q577" s="155"/>
      <c r="R577" s="154"/>
      <c r="S577" s="154"/>
      <c r="T577" s="25"/>
      <c r="U577" s="154"/>
      <c r="V577" s="154"/>
      <c r="W577" s="155"/>
      <c r="X577" s="155"/>
      <c r="Y577" s="25"/>
      <c r="Z577" s="155"/>
      <c r="AA577" s="155"/>
      <c r="AB577" s="155"/>
      <c r="AC577" s="25"/>
      <c r="AD577" s="25"/>
      <c r="AE577" s="155"/>
      <c r="AF577" s="155"/>
      <c r="AG577" s="25"/>
      <c r="AH577" s="25"/>
      <c r="AI577" s="155"/>
      <c r="AJ577" s="154"/>
      <c r="AK577" s="25"/>
      <c r="AL577" s="25"/>
      <c r="AM577" s="154"/>
      <c r="AN577" s="154"/>
      <c r="AO577" s="25"/>
      <c r="AP577" s="25"/>
      <c r="AQ577" s="154"/>
      <c r="AR577" s="155"/>
      <c r="AS577" s="25"/>
      <c r="AT577" s="25"/>
      <c r="AU577" s="155"/>
      <c r="AV577" s="155"/>
      <c r="AW577" s="25"/>
      <c r="AX577" s="25"/>
      <c r="AY577" s="155"/>
      <c r="AZ577" s="175"/>
      <c r="BA577" s="175"/>
      <c r="BB577" s="176"/>
      <c r="BC577" s="176"/>
      <c r="BD577" s="176"/>
    </row>
    <row r="578" spans="3:56">
      <c r="C578" s="64"/>
      <c r="E578" s="25"/>
      <c r="F578" s="25"/>
      <c r="G578" s="25"/>
      <c r="H578" s="25"/>
      <c r="I578" s="25"/>
      <c r="J578" s="25"/>
      <c r="K578" s="64"/>
      <c r="L578" s="64"/>
      <c r="M578" s="155"/>
      <c r="N578" s="155"/>
      <c r="O578" s="25"/>
      <c r="P578" s="155"/>
      <c r="Q578" s="155"/>
      <c r="R578" s="154"/>
      <c r="S578" s="154"/>
      <c r="T578" s="25"/>
      <c r="U578" s="154"/>
      <c r="V578" s="154"/>
      <c r="W578" s="155"/>
      <c r="X578" s="155"/>
      <c r="Y578" s="25"/>
      <c r="Z578" s="155"/>
      <c r="AA578" s="155"/>
      <c r="AB578" s="155"/>
      <c r="AC578" s="25"/>
      <c r="AD578" s="25"/>
      <c r="AE578" s="155"/>
      <c r="AF578" s="155"/>
      <c r="AG578" s="25"/>
      <c r="AH578" s="25"/>
      <c r="AI578" s="155"/>
      <c r="AJ578" s="154"/>
      <c r="AK578" s="25"/>
      <c r="AL578" s="25"/>
      <c r="AM578" s="154"/>
      <c r="AN578" s="154"/>
      <c r="AO578" s="25"/>
      <c r="AP578" s="25"/>
      <c r="AQ578" s="154"/>
      <c r="AR578" s="155"/>
      <c r="AS578" s="25"/>
      <c r="AT578" s="25"/>
      <c r="AU578" s="155"/>
      <c r="AV578" s="155"/>
      <c r="AW578" s="25"/>
      <c r="AX578" s="25"/>
      <c r="AY578" s="155"/>
      <c r="AZ578" s="175"/>
      <c r="BA578" s="175"/>
      <c r="BB578" s="176"/>
      <c r="BC578" s="176"/>
      <c r="BD578" s="176"/>
    </row>
    <row r="579" spans="3:56">
      <c r="C579" s="64"/>
      <c r="E579" s="25"/>
      <c r="F579" s="25"/>
      <c r="G579" s="25"/>
      <c r="H579" s="25"/>
      <c r="I579" s="25"/>
      <c r="J579" s="25"/>
      <c r="K579" s="64"/>
      <c r="L579" s="64"/>
      <c r="M579" s="155"/>
      <c r="N579" s="155"/>
      <c r="O579" s="25"/>
      <c r="P579" s="155"/>
      <c r="Q579" s="155"/>
      <c r="R579" s="154"/>
      <c r="S579" s="154"/>
      <c r="T579" s="25"/>
      <c r="U579" s="154"/>
      <c r="V579" s="154"/>
      <c r="W579" s="155"/>
      <c r="X579" s="155"/>
      <c r="Y579" s="25"/>
      <c r="Z579" s="155"/>
      <c r="AA579" s="155"/>
      <c r="AB579" s="155"/>
      <c r="AC579" s="25"/>
      <c r="AD579" s="25"/>
      <c r="AE579" s="155"/>
      <c r="AF579" s="155"/>
      <c r="AG579" s="25"/>
      <c r="AH579" s="25"/>
      <c r="AI579" s="155"/>
      <c r="AJ579" s="154"/>
      <c r="AK579" s="25"/>
      <c r="AL579" s="25"/>
      <c r="AM579" s="154"/>
      <c r="AN579" s="154"/>
      <c r="AO579" s="25"/>
      <c r="AP579" s="25"/>
      <c r="AQ579" s="154"/>
      <c r="AR579" s="155"/>
      <c r="AS579" s="25"/>
      <c r="AT579" s="25"/>
      <c r="AU579" s="155"/>
      <c r="AV579" s="155"/>
      <c r="AW579" s="25"/>
      <c r="AX579" s="25"/>
      <c r="AY579" s="155"/>
      <c r="AZ579" s="175"/>
      <c r="BA579" s="175"/>
      <c r="BB579" s="176"/>
      <c r="BC579" s="176"/>
      <c r="BD579" s="176"/>
    </row>
    <row r="580" spans="3:56">
      <c r="C580" s="64"/>
      <c r="E580" s="25"/>
      <c r="F580" s="25"/>
      <c r="G580" s="25"/>
      <c r="H580" s="25"/>
      <c r="I580" s="25"/>
      <c r="J580" s="25"/>
      <c r="K580" s="64"/>
      <c r="L580" s="64"/>
      <c r="M580" s="155"/>
      <c r="N580" s="155"/>
      <c r="O580" s="25"/>
      <c r="P580" s="155"/>
      <c r="Q580" s="155"/>
      <c r="R580" s="154"/>
      <c r="S580" s="154"/>
      <c r="T580" s="25"/>
      <c r="U580" s="154"/>
      <c r="V580" s="154"/>
      <c r="W580" s="155"/>
      <c r="X580" s="155"/>
      <c r="Y580" s="25"/>
      <c r="Z580" s="155"/>
      <c r="AA580" s="155"/>
      <c r="AB580" s="155"/>
      <c r="AC580" s="25"/>
      <c r="AD580" s="25"/>
      <c r="AE580" s="155"/>
      <c r="AF580" s="155"/>
      <c r="AG580" s="25"/>
      <c r="AH580" s="25"/>
      <c r="AI580" s="155"/>
      <c r="AJ580" s="154"/>
      <c r="AK580" s="25"/>
      <c r="AL580" s="25"/>
      <c r="AM580" s="154"/>
      <c r="AN580" s="154"/>
      <c r="AO580" s="25"/>
      <c r="AP580" s="25"/>
      <c r="AQ580" s="154"/>
      <c r="AR580" s="155"/>
      <c r="AS580" s="25"/>
      <c r="AT580" s="25"/>
      <c r="AU580" s="155"/>
      <c r="AV580" s="155"/>
      <c r="AW580" s="25"/>
      <c r="AX580" s="25"/>
      <c r="AY580" s="155"/>
      <c r="AZ580" s="175"/>
      <c r="BA580" s="175"/>
      <c r="BB580" s="176"/>
      <c r="BC580" s="176"/>
      <c r="BD580" s="176"/>
    </row>
    <row r="581" spans="3:56">
      <c r="C581" s="64"/>
      <c r="E581" s="25"/>
      <c r="F581" s="25"/>
      <c r="G581" s="25"/>
      <c r="H581" s="25"/>
      <c r="I581" s="25"/>
      <c r="J581" s="25"/>
      <c r="K581" s="64"/>
      <c r="L581" s="64"/>
      <c r="M581" s="155"/>
      <c r="N581" s="155"/>
      <c r="O581" s="25"/>
      <c r="P581" s="155"/>
      <c r="Q581" s="155"/>
      <c r="R581" s="154"/>
      <c r="S581" s="154"/>
      <c r="T581" s="25"/>
      <c r="U581" s="154"/>
      <c r="V581" s="154"/>
      <c r="W581" s="155"/>
      <c r="X581" s="155"/>
      <c r="Y581" s="25"/>
      <c r="Z581" s="155"/>
      <c r="AA581" s="155"/>
      <c r="AB581" s="155"/>
      <c r="AC581" s="25"/>
      <c r="AD581" s="25"/>
      <c r="AE581" s="155"/>
      <c r="AF581" s="155"/>
      <c r="AG581" s="25"/>
      <c r="AH581" s="25"/>
      <c r="AI581" s="155"/>
      <c r="AJ581" s="154"/>
      <c r="AK581" s="25"/>
      <c r="AL581" s="25"/>
      <c r="AM581" s="154"/>
      <c r="AN581" s="154"/>
      <c r="AO581" s="25"/>
      <c r="AP581" s="25"/>
      <c r="AQ581" s="154"/>
      <c r="AR581" s="155"/>
      <c r="AS581" s="25"/>
      <c r="AT581" s="25"/>
      <c r="AU581" s="155"/>
      <c r="AV581" s="155"/>
      <c r="AW581" s="25"/>
      <c r="AX581" s="25"/>
      <c r="AY581" s="155"/>
      <c r="AZ581" s="175"/>
      <c r="BA581" s="175"/>
      <c r="BB581" s="176"/>
      <c r="BC581" s="176"/>
      <c r="BD581" s="176"/>
    </row>
    <row r="582" spans="3:56">
      <c r="C582" s="64"/>
      <c r="E582" s="25"/>
      <c r="F582" s="25"/>
      <c r="G582" s="25"/>
      <c r="H582" s="25"/>
      <c r="I582" s="25"/>
      <c r="J582" s="25"/>
      <c r="K582" s="64"/>
      <c r="L582" s="64"/>
      <c r="M582" s="155"/>
      <c r="N582" s="155"/>
      <c r="O582" s="25"/>
      <c r="P582" s="155"/>
      <c r="Q582" s="155"/>
      <c r="R582" s="154"/>
      <c r="S582" s="154"/>
      <c r="T582" s="25"/>
      <c r="U582" s="154"/>
      <c r="V582" s="154"/>
      <c r="W582" s="155"/>
      <c r="X582" s="155"/>
      <c r="Y582" s="25"/>
      <c r="Z582" s="155"/>
      <c r="AA582" s="155"/>
      <c r="AB582" s="155"/>
      <c r="AC582" s="25"/>
      <c r="AD582" s="25"/>
      <c r="AE582" s="155"/>
      <c r="AF582" s="155"/>
      <c r="AG582" s="25"/>
      <c r="AH582" s="25"/>
      <c r="AI582" s="155"/>
      <c r="AJ582" s="154"/>
      <c r="AK582" s="25"/>
      <c r="AL582" s="25"/>
      <c r="AM582" s="154"/>
      <c r="AN582" s="154"/>
      <c r="AO582" s="25"/>
      <c r="AP582" s="25"/>
      <c r="AQ582" s="154"/>
      <c r="AR582" s="155"/>
      <c r="AS582" s="25"/>
      <c r="AT582" s="25"/>
      <c r="AU582" s="155"/>
      <c r="AV582" s="155"/>
      <c r="AW582" s="25"/>
      <c r="AX582" s="25"/>
      <c r="AY582" s="155"/>
      <c r="AZ582" s="175"/>
      <c r="BA582" s="175"/>
      <c r="BB582" s="176"/>
      <c r="BC582" s="176"/>
      <c r="BD582" s="176"/>
    </row>
    <row r="583" spans="3:56">
      <c r="C583" s="64"/>
      <c r="E583" s="25"/>
      <c r="F583" s="25"/>
      <c r="G583" s="25"/>
      <c r="H583" s="25"/>
      <c r="I583" s="25"/>
      <c r="J583" s="25"/>
      <c r="K583" s="64"/>
      <c r="L583" s="64"/>
      <c r="M583" s="155"/>
      <c r="N583" s="155"/>
      <c r="O583" s="25"/>
      <c r="P583" s="155"/>
      <c r="Q583" s="155"/>
      <c r="R583" s="154"/>
      <c r="S583" s="154"/>
      <c r="T583" s="25"/>
      <c r="U583" s="154"/>
      <c r="V583" s="154"/>
      <c r="W583" s="155"/>
      <c r="X583" s="155"/>
      <c r="Y583" s="25"/>
      <c r="Z583" s="155"/>
      <c r="AA583" s="155"/>
      <c r="AB583" s="155"/>
      <c r="AC583" s="25"/>
      <c r="AD583" s="25"/>
      <c r="AE583" s="155"/>
      <c r="AF583" s="155"/>
      <c r="AG583" s="25"/>
      <c r="AH583" s="25"/>
      <c r="AI583" s="155"/>
      <c r="AJ583" s="154"/>
      <c r="AK583" s="25"/>
      <c r="AL583" s="25"/>
      <c r="AM583" s="154"/>
      <c r="AN583" s="154"/>
      <c r="AO583" s="25"/>
      <c r="AP583" s="25"/>
      <c r="AQ583" s="154"/>
      <c r="AR583" s="155"/>
      <c r="AS583" s="25"/>
      <c r="AT583" s="25"/>
      <c r="AU583" s="155"/>
      <c r="AV583" s="155"/>
      <c r="AW583" s="25"/>
      <c r="AX583" s="25"/>
      <c r="AY583" s="155"/>
      <c r="AZ583" s="175"/>
      <c r="BA583" s="175"/>
      <c r="BB583" s="176"/>
      <c r="BC583" s="176"/>
      <c r="BD583" s="176"/>
    </row>
    <row r="584" spans="3:56">
      <c r="C584" s="64"/>
      <c r="E584" s="25"/>
      <c r="F584" s="25"/>
      <c r="G584" s="25"/>
      <c r="H584" s="25"/>
      <c r="I584" s="25"/>
      <c r="J584" s="25"/>
      <c r="K584" s="64"/>
      <c r="L584" s="64"/>
      <c r="M584" s="155"/>
      <c r="N584" s="155"/>
      <c r="O584" s="25"/>
      <c r="P584" s="155"/>
      <c r="Q584" s="155"/>
      <c r="R584" s="154"/>
      <c r="S584" s="154"/>
      <c r="T584" s="25"/>
      <c r="U584" s="154"/>
      <c r="V584" s="154"/>
      <c r="W584" s="155"/>
      <c r="X584" s="155"/>
      <c r="Y584" s="25"/>
      <c r="Z584" s="155"/>
      <c r="AA584" s="155"/>
      <c r="AB584" s="155"/>
      <c r="AC584" s="25"/>
      <c r="AD584" s="25"/>
      <c r="AE584" s="155"/>
      <c r="AF584" s="155"/>
      <c r="AG584" s="25"/>
      <c r="AH584" s="25"/>
      <c r="AI584" s="155"/>
      <c r="AJ584" s="154"/>
      <c r="AK584" s="25"/>
      <c r="AL584" s="25"/>
      <c r="AM584" s="154"/>
      <c r="AN584" s="154"/>
      <c r="AO584" s="25"/>
      <c r="AP584" s="25"/>
      <c r="AQ584" s="154"/>
      <c r="AR584" s="155"/>
      <c r="AS584" s="25"/>
      <c r="AT584" s="25"/>
      <c r="AU584" s="155"/>
      <c r="AV584" s="155"/>
      <c r="AW584" s="25"/>
      <c r="AX584" s="25"/>
      <c r="AY584" s="155"/>
      <c r="AZ584" s="175"/>
      <c r="BA584" s="175"/>
      <c r="BB584" s="176"/>
      <c r="BC584" s="176"/>
      <c r="BD584" s="176"/>
    </row>
    <row r="585" spans="3:56">
      <c r="C585" s="64"/>
      <c r="E585" s="25"/>
      <c r="F585" s="25"/>
      <c r="G585" s="25"/>
      <c r="H585" s="25"/>
      <c r="I585" s="25"/>
      <c r="J585" s="25"/>
      <c r="K585" s="64"/>
      <c r="L585" s="64"/>
      <c r="M585" s="155"/>
      <c r="N585" s="155"/>
      <c r="O585" s="25"/>
      <c r="P585" s="155"/>
      <c r="Q585" s="155"/>
      <c r="R585" s="154"/>
      <c r="S585" s="154"/>
      <c r="T585" s="25"/>
      <c r="U585" s="154"/>
      <c r="V585" s="154"/>
      <c r="W585" s="155"/>
      <c r="X585" s="155"/>
      <c r="Y585" s="25"/>
      <c r="Z585" s="155"/>
      <c r="AA585" s="155"/>
      <c r="AB585" s="155"/>
      <c r="AC585" s="25"/>
      <c r="AD585" s="25"/>
      <c r="AE585" s="155"/>
      <c r="AF585" s="155"/>
      <c r="AG585" s="25"/>
      <c r="AH585" s="25"/>
      <c r="AI585" s="155"/>
      <c r="AJ585" s="154"/>
      <c r="AK585" s="25"/>
      <c r="AL585" s="25"/>
      <c r="AM585" s="154"/>
      <c r="AN585" s="154"/>
      <c r="AO585" s="25"/>
      <c r="AP585" s="25"/>
      <c r="AQ585" s="154"/>
      <c r="AR585" s="155"/>
      <c r="AS585" s="25"/>
      <c r="AT585" s="25"/>
      <c r="AU585" s="155"/>
      <c r="AV585" s="155"/>
      <c r="AW585" s="25"/>
      <c r="AX585" s="25"/>
      <c r="AY585" s="155"/>
      <c r="AZ585" s="175"/>
      <c r="BA585" s="175"/>
      <c r="BB585" s="176"/>
      <c r="BC585" s="176"/>
      <c r="BD585" s="176"/>
    </row>
    <row r="586" spans="3:56">
      <c r="C586" s="64"/>
      <c r="E586" s="25"/>
      <c r="F586" s="25"/>
      <c r="G586" s="25"/>
      <c r="H586" s="25"/>
      <c r="I586" s="25"/>
      <c r="J586" s="25"/>
      <c r="K586" s="64"/>
      <c r="L586" s="64"/>
      <c r="M586" s="155"/>
      <c r="N586" s="155"/>
      <c r="O586" s="25"/>
      <c r="P586" s="155"/>
      <c r="Q586" s="155"/>
      <c r="R586" s="154"/>
      <c r="S586" s="154"/>
      <c r="T586" s="25"/>
      <c r="U586" s="154"/>
      <c r="V586" s="154"/>
      <c r="W586" s="155"/>
      <c r="X586" s="155"/>
      <c r="Y586" s="25"/>
      <c r="Z586" s="155"/>
      <c r="AA586" s="155"/>
      <c r="AB586" s="155"/>
      <c r="AC586" s="25"/>
      <c r="AD586" s="25"/>
      <c r="AE586" s="155"/>
      <c r="AF586" s="155"/>
      <c r="AG586" s="25"/>
      <c r="AH586" s="25"/>
      <c r="AI586" s="155"/>
      <c r="AJ586" s="154"/>
      <c r="AK586" s="25"/>
      <c r="AL586" s="25"/>
      <c r="AM586" s="154"/>
      <c r="AN586" s="154"/>
      <c r="AO586" s="25"/>
      <c r="AP586" s="25"/>
      <c r="AQ586" s="154"/>
      <c r="AR586" s="155"/>
      <c r="AS586" s="25"/>
      <c r="AT586" s="25"/>
      <c r="AU586" s="155"/>
      <c r="AV586" s="155"/>
      <c r="AW586" s="25"/>
      <c r="AX586" s="25"/>
      <c r="AY586" s="155"/>
      <c r="AZ586" s="175"/>
      <c r="BA586" s="175"/>
      <c r="BB586" s="176"/>
      <c r="BC586" s="176"/>
      <c r="BD586" s="176"/>
    </row>
    <row r="587" spans="3:56">
      <c r="C587" s="64"/>
      <c r="E587" s="25"/>
      <c r="F587" s="25"/>
      <c r="G587" s="25"/>
      <c r="H587" s="25"/>
      <c r="I587" s="25"/>
      <c r="J587" s="25"/>
      <c r="K587" s="64"/>
      <c r="L587" s="64"/>
      <c r="M587" s="155"/>
      <c r="N587" s="155"/>
      <c r="O587" s="25"/>
      <c r="P587" s="155"/>
      <c r="Q587" s="155"/>
      <c r="R587" s="154"/>
      <c r="S587" s="154"/>
      <c r="T587" s="25"/>
      <c r="U587" s="154"/>
      <c r="V587" s="154"/>
      <c r="W587" s="155"/>
      <c r="X587" s="155"/>
      <c r="Y587" s="25"/>
      <c r="Z587" s="155"/>
      <c r="AA587" s="155"/>
      <c r="AB587" s="155"/>
      <c r="AC587" s="25"/>
      <c r="AD587" s="25"/>
      <c r="AE587" s="155"/>
      <c r="AF587" s="155"/>
      <c r="AG587" s="25"/>
      <c r="AH587" s="25"/>
      <c r="AI587" s="155"/>
      <c r="AJ587" s="154"/>
      <c r="AK587" s="25"/>
      <c r="AL587" s="25"/>
      <c r="AM587" s="154"/>
      <c r="AN587" s="154"/>
      <c r="AO587" s="25"/>
      <c r="AP587" s="25"/>
      <c r="AQ587" s="154"/>
      <c r="AR587" s="155"/>
      <c r="AS587" s="25"/>
      <c r="AT587" s="25"/>
      <c r="AU587" s="155"/>
      <c r="AV587" s="155"/>
      <c r="AW587" s="25"/>
      <c r="AX587" s="25"/>
      <c r="AY587" s="155"/>
      <c r="AZ587" s="175"/>
      <c r="BA587" s="175"/>
      <c r="BB587" s="176"/>
      <c r="BC587" s="176"/>
      <c r="BD587" s="176"/>
    </row>
    <row r="588" spans="3:56">
      <c r="C588" s="64"/>
      <c r="E588" s="25"/>
      <c r="F588" s="25"/>
      <c r="G588" s="25"/>
      <c r="H588" s="25"/>
      <c r="I588" s="25"/>
      <c r="J588" s="25"/>
      <c r="K588" s="64"/>
      <c r="L588" s="64"/>
      <c r="M588" s="155"/>
      <c r="N588" s="155"/>
      <c r="O588" s="25"/>
      <c r="P588" s="155"/>
      <c r="Q588" s="155"/>
      <c r="R588" s="154"/>
      <c r="S588" s="154"/>
      <c r="T588" s="25"/>
      <c r="U588" s="154"/>
      <c r="V588" s="154"/>
      <c r="W588" s="155"/>
      <c r="X588" s="155"/>
      <c r="Y588" s="25"/>
      <c r="Z588" s="155"/>
      <c r="AA588" s="155"/>
      <c r="AB588" s="155"/>
      <c r="AC588" s="25"/>
      <c r="AD588" s="25"/>
      <c r="AE588" s="155"/>
      <c r="AF588" s="155"/>
      <c r="AG588" s="25"/>
      <c r="AH588" s="25"/>
      <c r="AI588" s="155"/>
      <c r="AJ588" s="154"/>
      <c r="AK588" s="25"/>
      <c r="AL588" s="25"/>
      <c r="AM588" s="154"/>
      <c r="AN588" s="154"/>
      <c r="AO588" s="25"/>
      <c r="AP588" s="25"/>
      <c r="AQ588" s="154"/>
      <c r="AR588" s="155"/>
      <c r="AS588" s="25"/>
      <c r="AT588" s="25"/>
      <c r="AU588" s="155"/>
      <c r="AV588" s="155"/>
      <c r="AW588" s="25"/>
      <c r="AX588" s="25"/>
      <c r="AY588" s="155"/>
      <c r="AZ588" s="175"/>
      <c r="BA588" s="175"/>
      <c r="BB588" s="176"/>
      <c r="BC588" s="176"/>
      <c r="BD588" s="176"/>
    </row>
    <row r="589" spans="3:56">
      <c r="C589" s="64"/>
      <c r="E589" s="25"/>
      <c r="F589" s="25"/>
      <c r="G589" s="25"/>
      <c r="H589" s="25"/>
      <c r="I589" s="25"/>
      <c r="J589" s="25"/>
      <c r="K589" s="64"/>
      <c r="L589" s="64"/>
      <c r="M589" s="155"/>
      <c r="N589" s="155"/>
      <c r="O589" s="25"/>
      <c r="P589" s="155"/>
      <c r="Q589" s="155"/>
      <c r="R589" s="154"/>
      <c r="S589" s="154"/>
      <c r="T589" s="25"/>
      <c r="U589" s="154"/>
      <c r="V589" s="154"/>
      <c r="W589" s="155"/>
      <c r="X589" s="155"/>
      <c r="Y589" s="25"/>
      <c r="Z589" s="155"/>
      <c r="AA589" s="155"/>
      <c r="AB589" s="155"/>
      <c r="AC589" s="25"/>
      <c r="AD589" s="25"/>
      <c r="AE589" s="155"/>
      <c r="AF589" s="155"/>
      <c r="AG589" s="25"/>
      <c r="AH589" s="25"/>
      <c r="AI589" s="155"/>
      <c r="AJ589" s="154"/>
      <c r="AK589" s="25"/>
      <c r="AL589" s="25"/>
      <c r="AM589" s="154"/>
      <c r="AN589" s="154"/>
      <c r="AO589" s="25"/>
      <c r="AP589" s="25"/>
      <c r="AQ589" s="154"/>
      <c r="AR589" s="155"/>
      <c r="AS589" s="25"/>
      <c r="AT589" s="25"/>
      <c r="AU589" s="155"/>
      <c r="AV589" s="155"/>
      <c r="AW589" s="25"/>
      <c r="AX589" s="25"/>
      <c r="AY589" s="155"/>
      <c r="AZ589" s="175"/>
      <c r="BA589" s="175"/>
      <c r="BB589" s="176"/>
      <c r="BC589" s="176"/>
      <c r="BD589" s="176"/>
    </row>
    <row r="590" spans="3:56">
      <c r="C590" s="64"/>
      <c r="E590" s="25"/>
      <c r="F590" s="25"/>
      <c r="G590" s="25"/>
      <c r="H590" s="25"/>
      <c r="I590" s="25"/>
      <c r="J590" s="25"/>
      <c r="K590" s="64"/>
      <c r="L590" s="64"/>
      <c r="M590" s="155"/>
      <c r="N590" s="155"/>
      <c r="O590" s="25"/>
      <c r="P590" s="155"/>
      <c r="Q590" s="155"/>
      <c r="R590" s="154"/>
      <c r="S590" s="154"/>
      <c r="T590" s="25"/>
      <c r="U590" s="154"/>
      <c r="V590" s="154"/>
      <c r="W590" s="155"/>
      <c r="X590" s="155"/>
      <c r="Y590" s="25"/>
      <c r="Z590" s="155"/>
      <c r="AA590" s="155"/>
      <c r="AB590" s="155"/>
      <c r="AC590" s="25"/>
      <c r="AD590" s="25"/>
      <c r="AE590" s="155"/>
      <c r="AF590" s="155"/>
      <c r="AG590" s="25"/>
      <c r="AH590" s="25"/>
      <c r="AI590" s="155"/>
      <c r="AJ590" s="154"/>
      <c r="AK590" s="25"/>
      <c r="AL590" s="25"/>
      <c r="AM590" s="154"/>
      <c r="AN590" s="154"/>
      <c r="AO590" s="25"/>
      <c r="AP590" s="25"/>
      <c r="AQ590" s="154"/>
      <c r="AR590" s="155"/>
      <c r="AS590" s="25"/>
      <c r="AT590" s="25"/>
      <c r="AU590" s="155"/>
      <c r="AV590" s="155"/>
      <c r="AW590" s="25"/>
      <c r="AX590" s="25"/>
      <c r="AY590" s="155"/>
      <c r="AZ590" s="175"/>
      <c r="BA590" s="175"/>
      <c r="BB590" s="176"/>
      <c r="BC590" s="176"/>
      <c r="BD590" s="176"/>
    </row>
    <row r="591" spans="3:56">
      <c r="C591" s="64"/>
      <c r="E591" s="25"/>
      <c r="F591" s="25"/>
      <c r="G591" s="25"/>
      <c r="H591" s="25"/>
      <c r="I591" s="25"/>
      <c r="J591" s="25"/>
      <c r="K591" s="64"/>
      <c r="L591" s="64"/>
      <c r="M591" s="155"/>
      <c r="N591" s="155"/>
      <c r="O591" s="25"/>
      <c r="P591" s="155"/>
      <c r="Q591" s="155"/>
      <c r="R591" s="154"/>
      <c r="S591" s="154"/>
      <c r="T591" s="25"/>
      <c r="U591" s="154"/>
      <c r="V591" s="154"/>
      <c r="W591" s="155"/>
      <c r="X591" s="155"/>
      <c r="Y591" s="25"/>
      <c r="Z591" s="155"/>
      <c r="AA591" s="155"/>
      <c r="AB591" s="155"/>
      <c r="AC591" s="25"/>
      <c r="AD591" s="25"/>
      <c r="AE591" s="155"/>
      <c r="AF591" s="155"/>
      <c r="AG591" s="25"/>
      <c r="AH591" s="25"/>
      <c r="AI591" s="155"/>
      <c r="AJ591" s="154"/>
      <c r="AK591" s="25"/>
      <c r="AL591" s="25"/>
      <c r="AM591" s="154"/>
      <c r="AN591" s="154"/>
      <c r="AO591" s="25"/>
      <c r="AP591" s="25"/>
      <c r="AQ591" s="154"/>
      <c r="AR591" s="155"/>
      <c r="AS591" s="25"/>
      <c r="AT591" s="25"/>
      <c r="AU591" s="155"/>
      <c r="AV591" s="155"/>
      <c r="AW591" s="25"/>
      <c r="AX591" s="25"/>
      <c r="AY591" s="155"/>
      <c r="AZ591" s="175"/>
      <c r="BA591" s="175"/>
      <c r="BB591" s="176"/>
      <c r="BC591" s="176"/>
      <c r="BD591" s="176"/>
    </row>
    <row r="592" spans="3:56">
      <c r="C592" s="64"/>
      <c r="E592" s="25"/>
      <c r="F592" s="25"/>
      <c r="G592" s="25"/>
      <c r="H592" s="25"/>
      <c r="I592" s="25"/>
      <c r="J592" s="25"/>
      <c r="K592" s="64"/>
      <c r="L592" s="64"/>
      <c r="M592" s="155"/>
      <c r="N592" s="155"/>
      <c r="O592" s="25"/>
      <c r="P592" s="155"/>
      <c r="Q592" s="155"/>
      <c r="R592" s="154"/>
      <c r="S592" s="154"/>
      <c r="T592" s="25"/>
      <c r="U592" s="154"/>
      <c r="V592" s="154"/>
      <c r="W592" s="155"/>
      <c r="X592" s="155"/>
      <c r="Y592" s="25"/>
      <c r="Z592" s="155"/>
      <c r="AA592" s="155"/>
      <c r="AB592" s="155"/>
      <c r="AC592" s="25"/>
      <c r="AD592" s="25"/>
      <c r="AE592" s="155"/>
      <c r="AF592" s="155"/>
      <c r="AG592" s="25"/>
      <c r="AH592" s="25"/>
      <c r="AI592" s="155"/>
      <c r="AJ592" s="154"/>
      <c r="AK592" s="25"/>
      <c r="AL592" s="25"/>
      <c r="AM592" s="154"/>
      <c r="AN592" s="154"/>
      <c r="AO592" s="25"/>
      <c r="AP592" s="25"/>
      <c r="AQ592" s="154"/>
      <c r="AR592" s="155"/>
      <c r="AS592" s="25"/>
      <c r="AT592" s="25"/>
      <c r="AU592" s="155"/>
      <c r="AV592" s="155"/>
      <c r="AW592" s="25"/>
      <c r="AX592" s="25"/>
      <c r="AY592" s="155"/>
      <c r="AZ592" s="175"/>
      <c r="BA592" s="175"/>
      <c r="BB592" s="176"/>
      <c r="BC592" s="176"/>
      <c r="BD592" s="176"/>
    </row>
    <row r="593" spans="3:56">
      <c r="C593" s="64"/>
      <c r="E593" s="25"/>
      <c r="F593" s="25"/>
      <c r="G593" s="25"/>
      <c r="H593" s="25"/>
      <c r="I593" s="25"/>
      <c r="J593" s="25"/>
      <c r="K593" s="64"/>
      <c r="L593" s="64"/>
      <c r="M593" s="155"/>
      <c r="N593" s="155"/>
      <c r="O593" s="25"/>
      <c r="P593" s="155"/>
      <c r="Q593" s="155"/>
      <c r="R593" s="154"/>
      <c r="S593" s="154"/>
      <c r="T593" s="25"/>
      <c r="U593" s="154"/>
      <c r="V593" s="154"/>
      <c r="W593" s="155"/>
      <c r="X593" s="155"/>
      <c r="Y593" s="25"/>
      <c r="Z593" s="155"/>
      <c r="AA593" s="155"/>
      <c r="AB593" s="155"/>
      <c r="AC593" s="25"/>
      <c r="AD593" s="25"/>
      <c r="AE593" s="155"/>
      <c r="AF593" s="155"/>
      <c r="AG593" s="25"/>
      <c r="AH593" s="25"/>
      <c r="AI593" s="155"/>
      <c r="AJ593" s="154"/>
      <c r="AK593" s="25"/>
      <c r="AL593" s="25"/>
      <c r="AM593" s="154"/>
      <c r="AN593" s="154"/>
      <c r="AO593" s="25"/>
      <c r="AP593" s="25"/>
      <c r="AQ593" s="154"/>
      <c r="AR593" s="155"/>
      <c r="AS593" s="25"/>
      <c r="AT593" s="25"/>
      <c r="AU593" s="155"/>
      <c r="AV593" s="155"/>
      <c r="AW593" s="25"/>
      <c r="AX593" s="25"/>
      <c r="AY593" s="155"/>
      <c r="AZ593" s="175"/>
      <c r="BA593" s="175"/>
      <c r="BB593" s="176"/>
      <c r="BC593" s="176"/>
      <c r="BD593" s="176"/>
    </row>
    <row r="594" spans="3:56">
      <c r="C594" s="64"/>
      <c r="E594" s="25"/>
      <c r="F594" s="25"/>
      <c r="G594" s="25"/>
      <c r="H594" s="25"/>
      <c r="I594" s="25"/>
      <c r="J594" s="25"/>
      <c r="K594" s="64"/>
      <c r="L594" s="64"/>
      <c r="M594" s="155"/>
      <c r="N594" s="155"/>
      <c r="O594" s="25"/>
      <c r="P594" s="155"/>
      <c r="Q594" s="155"/>
      <c r="R594" s="154"/>
      <c r="S594" s="154"/>
      <c r="T594" s="25"/>
      <c r="U594" s="154"/>
      <c r="V594" s="154"/>
      <c r="W594" s="155"/>
      <c r="X594" s="155"/>
      <c r="Y594" s="25"/>
      <c r="Z594" s="155"/>
      <c r="AA594" s="155"/>
      <c r="AB594" s="155"/>
      <c r="AC594" s="25"/>
      <c r="AD594" s="25"/>
      <c r="AE594" s="155"/>
      <c r="AF594" s="155"/>
      <c r="AG594" s="25"/>
      <c r="AH594" s="25"/>
      <c r="AI594" s="155"/>
      <c r="AJ594" s="154"/>
      <c r="AK594" s="25"/>
      <c r="AL594" s="25"/>
      <c r="AM594" s="154"/>
      <c r="AN594" s="154"/>
      <c r="AO594" s="25"/>
      <c r="AP594" s="25"/>
      <c r="AQ594" s="154"/>
      <c r="AR594" s="155"/>
      <c r="AS594" s="25"/>
      <c r="AT594" s="25"/>
      <c r="AU594" s="155"/>
      <c r="AV594" s="155"/>
      <c r="AW594" s="25"/>
      <c r="AX594" s="25"/>
      <c r="AY594" s="155"/>
      <c r="AZ594" s="175"/>
      <c r="BA594" s="175"/>
      <c r="BB594" s="176"/>
      <c r="BC594" s="176"/>
      <c r="BD594" s="176"/>
    </row>
    <row r="595" spans="3:56">
      <c r="C595" s="64"/>
      <c r="E595" s="25"/>
      <c r="F595" s="25"/>
      <c r="G595" s="25"/>
      <c r="H595" s="25"/>
      <c r="I595" s="25"/>
      <c r="J595" s="25"/>
      <c r="K595" s="64"/>
      <c r="L595" s="64"/>
      <c r="M595" s="155"/>
      <c r="N595" s="155"/>
      <c r="O595" s="25"/>
      <c r="P595" s="155"/>
      <c r="Q595" s="155"/>
      <c r="R595" s="154"/>
      <c r="S595" s="154"/>
      <c r="T595" s="25"/>
      <c r="U595" s="154"/>
      <c r="V595" s="154"/>
      <c r="W595" s="155"/>
      <c r="X595" s="155"/>
      <c r="Y595" s="25"/>
      <c r="Z595" s="155"/>
      <c r="AA595" s="155"/>
      <c r="AB595" s="155"/>
      <c r="AC595" s="25"/>
      <c r="AD595" s="25"/>
      <c r="AE595" s="155"/>
      <c r="AF595" s="155"/>
      <c r="AG595" s="25"/>
      <c r="AH595" s="25"/>
      <c r="AI595" s="155"/>
      <c r="AJ595" s="154"/>
      <c r="AK595" s="25"/>
      <c r="AL595" s="25"/>
      <c r="AM595" s="154"/>
      <c r="AN595" s="154"/>
      <c r="AO595" s="25"/>
      <c r="AP595" s="25"/>
      <c r="AQ595" s="154"/>
      <c r="AR595" s="155"/>
      <c r="AS595" s="25"/>
      <c r="AT595" s="25"/>
      <c r="AU595" s="155"/>
      <c r="AV595" s="155"/>
      <c r="AW595" s="25"/>
      <c r="AX595" s="25"/>
      <c r="AY595" s="155"/>
      <c r="AZ595" s="175"/>
      <c r="BA595" s="175"/>
      <c r="BB595" s="176"/>
      <c r="BC595" s="176"/>
      <c r="BD595" s="176"/>
    </row>
    <row r="596" spans="3:56">
      <c r="C596" s="64"/>
      <c r="E596" s="25"/>
      <c r="F596" s="25"/>
      <c r="G596" s="25"/>
      <c r="H596" s="25"/>
      <c r="I596" s="25"/>
      <c r="J596" s="25"/>
      <c r="K596" s="64"/>
      <c r="L596" s="64"/>
      <c r="M596" s="155"/>
      <c r="N596" s="155"/>
      <c r="O596" s="25"/>
      <c r="P596" s="155"/>
      <c r="Q596" s="155"/>
      <c r="R596" s="154"/>
      <c r="S596" s="154"/>
      <c r="T596" s="25"/>
      <c r="U596" s="154"/>
      <c r="V596" s="154"/>
      <c r="W596" s="155"/>
      <c r="X596" s="155"/>
      <c r="Y596" s="25"/>
      <c r="Z596" s="155"/>
      <c r="AA596" s="155"/>
      <c r="AB596" s="155"/>
      <c r="AC596" s="25"/>
      <c r="AD596" s="25"/>
      <c r="AE596" s="155"/>
      <c r="AF596" s="155"/>
      <c r="AG596" s="25"/>
      <c r="AH596" s="25"/>
      <c r="AI596" s="155"/>
      <c r="AJ596" s="154"/>
      <c r="AK596" s="25"/>
      <c r="AL596" s="25"/>
      <c r="AM596" s="154"/>
      <c r="AN596" s="154"/>
      <c r="AO596" s="25"/>
      <c r="AP596" s="25"/>
      <c r="AQ596" s="154"/>
      <c r="AR596" s="155"/>
      <c r="AS596" s="25"/>
      <c r="AT596" s="25"/>
      <c r="AU596" s="155"/>
      <c r="AV596" s="155"/>
      <c r="AW596" s="25"/>
      <c r="AX596" s="25"/>
      <c r="AY596" s="155"/>
      <c r="AZ596" s="175"/>
      <c r="BA596" s="175"/>
      <c r="BB596" s="176"/>
      <c r="BC596" s="176"/>
      <c r="BD596" s="176"/>
    </row>
    <row r="597" spans="3:56">
      <c r="C597" s="64"/>
      <c r="E597" s="25"/>
      <c r="F597" s="25"/>
      <c r="G597" s="25"/>
      <c r="H597" s="25"/>
      <c r="I597" s="25"/>
      <c r="J597" s="25"/>
      <c r="K597" s="64"/>
      <c r="L597" s="64"/>
      <c r="M597" s="155"/>
      <c r="N597" s="155"/>
      <c r="O597" s="25"/>
      <c r="P597" s="155"/>
      <c r="Q597" s="155"/>
      <c r="R597" s="154"/>
      <c r="S597" s="154"/>
      <c r="T597" s="25"/>
      <c r="U597" s="154"/>
      <c r="V597" s="154"/>
      <c r="W597" s="155"/>
      <c r="X597" s="155"/>
      <c r="Y597" s="25"/>
      <c r="Z597" s="155"/>
      <c r="AA597" s="155"/>
      <c r="AB597" s="155"/>
      <c r="AC597" s="25"/>
      <c r="AD597" s="25"/>
      <c r="AE597" s="155"/>
      <c r="AF597" s="155"/>
      <c r="AG597" s="25"/>
      <c r="AH597" s="25"/>
      <c r="AI597" s="155"/>
      <c r="AJ597" s="154"/>
      <c r="AK597" s="25"/>
      <c r="AL597" s="25"/>
      <c r="AM597" s="154"/>
      <c r="AN597" s="154"/>
      <c r="AO597" s="25"/>
      <c r="AP597" s="25"/>
      <c r="AQ597" s="154"/>
      <c r="AR597" s="155"/>
      <c r="AS597" s="25"/>
      <c r="AT597" s="25"/>
      <c r="AU597" s="155"/>
      <c r="AV597" s="155"/>
      <c r="AW597" s="25"/>
      <c r="AX597" s="25"/>
      <c r="AY597" s="155"/>
      <c r="AZ597" s="175"/>
      <c r="BA597" s="175"/>
      <c r="BB597" s="176"/>
      <c r="BC597" s="176"/>
      <c r="BD597" s="176"/>
    </row>
    <row r="598" spans="3:56">
      <c r="C598" s="64"/>
      <c r="E598" s="25"/>
      <c r="F598" s="25"/>
      <c r="G598" s="25"/>
      <c r="H598" s="25"/>
      <c r="I598" s="25"/>
      <c r="J598" s="25"/>
      <c r="K598" s="64"/>
      <c r="L598" s="64"/>
      <c r="M598" s="155"/>
      <c r="N598" s="155"/>
      <c r="O598" s="25"/>
      <c r="P598" s="155"/>
      <c r="Q598" s="155"/>
      <c r="R598" s="154"/>
      <c r="S598" s="154"/>
      <c r="T598" s="25"/>
      <c r="U598" s="154"/>
      <c r="V598" s="154"/>
      <c r="W598" s="155"/>
      <c r="X598" s="155"/>
      <c r="Y598" s="25"/>
      <c r="Z598" s="155"/>
      <c r="AA598" s="155"/>
      <c r="AB598" s="155"/>
      <c r="AC598" s="25"/>
      <c r="AD598" s="25"/>
      <c r="AE598" s="155"/>
      <c r="AF598" s="155"/>
      <c r="AG598" s="25"/>
      <c r="AH598" s="25"/>
      <c r="AI598" s="155"/>
      <c r="AJ598" s="154"/>
      <c r="AK598" s="25"/>
      <c r="AL598" s="25"/>
      <c r="AM598" s="154"/>
      <c r="AN598" s="154"/>
      <c r="AO598" s="25"/>
      <c r="AP598" s="25"/>
      <c r="AQ598" s="154"/>
      <c r="AR598" s="155"/>
      <c r="AS598" s="25"/>
      <c r="AT598" s="25"/>
      <c r="AU598" s="155"/>
      <c r="AV598" s="155"/>
      <c r="AW598" s="25"/>
      <c r="AX598" s="25"/>
      <c r="AY598" s="155"/>
      <c r="AZ598" s="175"/>
      <c r="BA598" s="175"/>
      <c r="BB598" s="176"/>
      <c r="BC598" s="176"/>
      <c r="BD598" s="176"/>
    </row>
    <row r="599" spans="3:56">
      <c r="C599" s="64"/>
      <c r="E599" s="25"/>
      <c r="F599" s="25"/>
      <c r="G599" s="25"/>
      <c r="H599" s="25"/>
      <c r="I599" s="25"/>
      <c r="J599" s="25"/>
      <c r="K599" s="64"/>
      <c r="L599" s="64"/>
      <c r="M599" s="155"/>
      <c r="N599" s="155"/>
      <c r="O599" s="25"/>
      <c r="P599" s="155"/>
      <c r="Q599" s="155"/>
      <c r="R599" s="154"/>
      <c r="S599" s="154"/>
      <c r="T599" s="25"/>
      <c r="U599" s="154"/>
      <c r="V599" s="154"/>
      <c r="W599" s="155"/>
      <c r="X599" s="155"/>
      <c r="Y599" s="25"/>
      <c r="Z599" s="155"/>
      <c r="AA599" s="155"/>
      <c r="AB599" s="155"/>
      <c r="AC599" s="25"/>
      <c r="AD599" s="25"/>
      <c r="AE599" s="155"/>
      <c r="AF599" s="155"/>
      <c r="AG599" s="25"/>
      <c r="AH599" s="25"/>
      <c r="AI599" s="155"/>
      <c r="AJ599" s="154"/>
      <c r="AK599" s="25"/>
      <c r="AL599" s="25"/>
      <c r="AM599" s="154"/>
      <c r="AN599" s="154"/>
      <c r="AO599" s="25"/>
      <c r="AP599" s="25"/>
      <c r="AQ599" s="154"/>
      <c r="AR599" s="155"/>
      <c r="AS599" s="25"/>
      <c r="AT599" s="25"/>
      <c r="AU599" s="155"/>
      <c r="AV599" s="155"/>
      <c r="AW599" s="25"/>
      <c r="AX599" s="25"/>
      <c r="AY599" s="155"/>
      <c r="AZ599" s="175"/>
      <c r="BA599" s="175"/>
      <c r="BB599" s="176"/>
      <c r="BC599" s="176"/>
      <c r="BD599" s="176"/>
    </row>
    <row r="600" spans="3:56">
      <c r="C600" s="64"/>
      <c r="E600" s="25"/>
      <c r="F600" s="25"/>
      <c r="G600" s="25"/>
      <c r="H600" s="25"/>
      <c r="I600" s="25"/>
      <c r="J600" s="25"/>
      <c r="K600" s="64"/>
      <c r="L600" s="64"/>
      <c r="M600" s="155"/>
      <c r="N600" s="155"/>
      <c r="O600" s="25"/>
      <c r="P600" s="155"/>
      <c r="Q600" s="155"/>
      <c r="R600" s="154"/>
      <c r="S600" s="154"/>
      <c r="T600" s="25"/>
      <c r="U600" s="154"/>
      <c r="V600" s="154"/>
      <c r="W600" s="155"/>
      <c r="X600" s="155"/>
      <c r="Y600" s="25"/>
      <c r="Z600" s="155"/>
      <c r="AA600" s="155"/>
      <c r="AB600" s="155"/>
      <c r="AC600" s="25"/>
      <c r="AD600" s="25"/>
      <c r="AE600" s="155"/>
      <c r="AF600" s="155"/>
      <c r="AG600" s="25"/>
      <c r="AH600" s="25"/>
      <c r="AI600" s="155"/>
      <c r="AJ600" s="154"/>
      <c r="AK600" s="25"/>
      <c r="AL600" s="25"/>
      <c r="AM600" s="154"/>
      <c r="AN600" s="154"/>
      <c r="AO600" s="25"/>
      <c r="AP600" s="25"/>
      <c r="AQ600" s="154"/>
      <c r="AR600" s="155"/>
      <c r="AS600" s="25"/>
      <c r="AT600" s="25"/>
      <c r="AU600" s="155"/>
      <c r="AV600" s="155"/>
      <c r="AW600" s="25"/>
      <c r="AX600" s="25"/>
      <c r="AY600" s="155"/>
      <c r="AZ600" s="175"/>
      <c r="BA600" s="175"/>
      <c r="BB600" s="176"/>
      <c r="BC600" s="176"/>
      <c r="BD600" s="176"/>
    </row>
    <row r="601" spans="3:56">
      <c r="C601" s="64"/>
      <c r="E601" s="25"/>
      <c r="F601" s="25"/>
      <c r="G601" s="25"/>
      <c r="H601" s="25"/>
      <c r="I601" s="25"/>
      <c r="J601" s="25"/>
      <c r="K601" s="64"/>
      <c r="L601" s="64"/>
      <c r="M601" s="155"/>
      <c r="N601" s="155"/>
      <c r="O601" s="25"/>
      <c r="P601" s="155"/>
      <c r="Q601" s="155"/>
      <c r="R601" s="154"/>
      <c r="S601" s="154"/>
      <c r="T601" s="25"/>
      <c r="U601" s="154"/>
      <c r="V601" s="154"/>
      <c r="W601" s="155"/>
      <c r="X601" s="155"/>
      <c r="Y601" s="25"/>
      <c r="Z601" s="155"/>
      <c r="AA601" s="155"/>
      <c r="AB601" s="155"/>
      <c r="AC601" s="25"/>
      <c r="AD601" s="25"/>
      <c r="AE601" s="155"/>
      <c r="AF601" s="155"/>
      <c r="AG601" s="25"/>
      <c r="AH601" s="25"/>
      <c r="AI601" s="155"/>
      <c r="AJ601" s="154"/>
      <c r="AK601" s="25"/>
      <c r="AL601" s="25"/>
      <c r="AM601" s="154"/>
      <c r="AN601" s="154"/>
      <c r="AO601" s="25"/>
      <c r="AP601" s="25"/>
      <c r="AQ601" s="154"/>
      <c r="AR601" s="155"/>
      <c r="AS601" s="25"/>
      <c r="AT601" s="25"/>
      <c r="AU601" s="155"/>
      <c r="AV601" s="155"/>
      <c r="AW601" s="25"/>
      <c r="AX601" s="25"/>
      <c r="AY601" s="155"/>
      <c r="AZ601" s="175"/>
      <c r="BA601" s="175"/>
      <c r="BB601" s="176"/>
      <c r="BC601" s="176"/>
      <c r="BD601" s="176"/>
    </row>
    <row r="602" spans="3:56">
      <c r="C602" s="64"/>
      <c r="E602" s="25"/>
      <c r="F602" s="25"/>
      <c r="G602" s="25"/>
      <c r="H602" s="25"/>
      <c r="I602" s="25"/>
      <c r="J602" s="25"/>
      <c r="K602" s="64"/>
      <c r="L602" s="64"/>
      <c r="M602" s="155"/>
      <c r="N602" s="155"/>
      <c r="O602" s="25"/>
      <c r="P602" s="155"/>
      <c r="Q602" s="155"/>
      <c r="R602" s="154"/>
      <c r="S602" s="154"/>
      <c r="T602" s="25"/>
      <c r="U602" s="154"/>
      <c r="V602" s="154"/>
      <c r="W602" s="155"/>
      <c r="X602" s="155"/>
      <c r="Y602" s="25"/>
      <c r="Z602" s="155"/>
      <c r="AA602" s="155"/>
      <c r="AB602" s="155"/>
      <c r="AC602" s="25"/>
      <c r="AD602" s="25"/>
      <c r="AE602" s="155"/>
      <c r="AF602" s="155"/>
      <c r="AG602" s="25"/>
      <c r="AH602" s="25"/>
      <c r="AI602" s="155"/>
      <c r="AJ602" s="154"/>
      <c r="AK602" s="25"/>
      <c r="AL602" s="25"/>
      <c r="AM602" s="154"/>
      <c r="AN602" s="154"/>
      <c r="AO602" s="25"/>
      <c r="AP602" s="25"/>
      <c r="AQ602" s="154"/>
      <c r="AR602" s="155"/>
      <c r="AS602" s="25"/>
      <c r="AT602" s="25"/>
      <c r="AU602" s="155"/>
      <c r="AV602" s="155"/>
      <c r="AW602" s="25"/>
      <c r="AX602" s="25"/>
      <c r="AY602" s="155"/>
      <c r="AZ602" s="175"/>
      <c r="BA602" s="175"/>
      <c r="BB602" s="176"/>
      <c r="BC602" s="176"/>
      <c r="BD602" s="176"/>
    </row>
    <row r="603" spans="3:56">
      <c r="C603" s="64"/>
      <c r="E603" s="25"/>
      <c r="F603" s="25"/>
      <c r="G603" s="25"/>
      <c r="H603" s="25"/>
      <c r="I603" s="25"/>
      <c r="J603" s="25"/>
      <c r="K603" s="64"/>
      <c r="L603" s="64"/>
      <c r="M603" s="155"/>
      <c r="N603" s="155"/>
      <c r="O603" s="25"/>
      <c r="P603" s="155"/>
      <c r="Q603" s="155"/>
      <c r="R603" s="154"/>
      <c r="S603" s="154"/>
      <c r="T603" s="25"/>
      <c r="U603" s="154"/>
      <c r="V603" s="154"/>
      <c r="W603" s="155"/>
      <c r="X603" s="155"/>
      <c r="Y603" s="25"/>
      <c r="Z603" s="155"/>
      <c r="AA603" s="155"/>
      <c r="AB603" s="155"/>
      <c r="AC603" s="25"/>
      <c r="AD603" s="25"/>
      <c r="AE603" s="155"/>
      <c r="AF603" s="155"/>
      <c r="AG603" s="25"/>
      <c r="AH603" s="25"/>
      <c r="AI603" s="155"/>
      <c r="AJ603" s="154"/>
      <c r="AK603" s="25"/>
      <c r="AL603" s="25"/>
      <c r="AM603" s="154"/>
      <c r="AN603" s="154"/>
      <c r="AO603" s="25"/>
      <c r="AP603" s="25"/>
      <c r="AQ603" s="154"/>
      <c r="AR603" s="155"/>
      <c r="AS603" s="25"/>
      <c r="AT603" s="25"/>
      <c r="AU603" s="155"/>
      <c r="AV603" s="155"/>
      <c r="AW603" s="25"/>
      <c r="AX603" s="25"/>
      <c r="AY603" s="155"/>
      <c r="AZ603" s="175"/>
      <c r="BA603" s="175"/>
      <c r="BB603" s="176"/>
      <c r="BC603" s="176"/>
      <c r="BD603" s="176"/>
    </row>
    <row r="604" spans="3:56">
      <c r="C604" s="64"/>
      <c r="E604" s="25"/>
      <c r="F604" s="25"/>
      <c r="G604" s="25"/>
      <c r="H604" s="25"/>
      <c r="I604" s="25"/>
      <c r="J604" s="25"/>
      <c r="K604" s="64"/>
      <c r="L604" s="64"/>
      <c r="M604" s="155"/>
      <c r="N604" s="155"/>
      <c r="O604" s="25"/>
      <c r="P604" s="155"/>
      <c r="Q604" s="155"/>
      <c r="R604" s="154"/>
      <c r="S604" s="154"/>
      <c r="T604" s="25"/>
      <c r="U604" s="154"/>
      <c r="V604" s="154"/>
      <c r="W604" s="155"/>
      <c r="X604" s="155"/>
      <c r="Y604" s="25"/>
      <c r="Z604" s="155"/>
      <c r="AA604" s="155"/>
      <c r="AB604" s="155"/>
      <c r="AC604" s="25"/>
      <c r="AD604" s="25"/>
      <c r="AE604" s="155"/>
      <c r="AF604" s="155"/>
      <c r="AG604" s="25"/>
      <c r="AH604" s="25"/>
      <c r="AI604" s="155"/>
      <c r="AJ604" s="154"/>
      <c r="AK604" s="25"/>
      <c r="AL604" s="25"/>
      <c r="AM604" s="154"/>
      <c r="AN604" s="154"/>
      <c r="AO604" s="25"/>
      <c r="AP604" s="25"/>
      <c r="AQ604" s="154"/>
      <c r="AR604" s="155"/>
      <c r="AS604" s="25"/>
      <c r="AT604" s="25"/>
      <c r="AU604" s="155"/>
      <c r="AV604" s="155"/>
      <c r="AW604" s="25"/>
      <c r="AX604" s="25"/>
      <c r="AY604" s="155"/>
      <c r="AZ604" s="175"/>
      <c r="BA604" s="175"/>
      <c r="BB604" s="176"/>
      <c r="BC604" s="176"/>
      <c r="BD604" s="176"/>
    </row>
    <row r="605" spans="3:56">
      <c r="C605" s="64"/>
      <c r="E605" s="25"/>
      <c r="F605" s="25"/>
      <c r="G605" s="25"/>
      <c r="H605" s="25"/>
      <c r="I605" s="25"/>
      <c r="J605" s="25"/>
      <c r="K605" s="64"/>
      <c r="L605" s="64"/>
      <c r="M605" s="155"/>
      <c r="N605" s="155"/>
      <c r="O605" s="25"/>
      <c r="P605" s="155"/>
      <c r="Q605" s="155"/>
      <c r="R605" s="154"/>
      <c r="S605" s="154"/>
      <c r="T605" s="25"/>
      <c r="U605" s="154"/>
      <c r="V605" s="154"/>
      <c r="W605" s="155"/>
      <c r="X605" s="155"/>
      <c r="Y605" s="25"/>
      <c r="Z605" s="155"/>
      <c r="AA605" s="155"/>
      <c r="AB605" s="155"/>
      <c r="AC605" s="25"/>
      <c r="AD605" s="25"/>
      <c r="AE605" s="155"/>
      <c r="AF605" s="155"/>
      <c r="AG605" s="25"/>
      <c r="AH605" s="25"/>
      <c r="AI605" s="155"/>
      <c r="AJ605" s="154"/>
      <c r="AK605" s="25"/>
      <c r="AL605" s="25"/>
      <c r="AM605" s="154"/>
      <c r="AN605" s="154"/>
      <c r="AO605" s="25"/>
      <c r="AP605" s="25"/>
      <c r="AQ605" s="154"/>
      <c r="AR605" s="155"/>
      <c r="AS605" s="25"/>
      <c r="AT605" s="25"/>
      <c r="AU605" s="155"/>
      <c r="AV605" s="155"/>
      <c r="AW605" s="25"/>
      <c r="AX605" s="25"/>
      <c r="AY605" s="155"/>
      <c r="AZ605" s="175"/>
      <c r="BA605" s="175"/>
      <c r="BB605" s="176"/>
      <c r="BC605" s="176"/>
      <c r="BD605" s="176"/>
    </row>
    <row r="606" spans="3:56">
      <c r="C606" s="64"/>
      <c r="E606" s="25"/>
      <c r="F606" s="25"/>
      <c r="G606" s="25"/>
      <c r="H606" s="25"/>
      <c r="I606" s="25"/>
      <c r="J606" s="25"/>
      <c r="K606" s="64"/>
      <c r="L606" s="64"/>
      <c r="M606" s="155"/>
      <c r="N606" s="155"/>
      <c r="O606" s="25"/>
      <c r="P606" s="155"/>
      <c r="Q606" s="155"/>
      <c r="R606" s="154"/>
      <c r="S606" s="154"/>
      <c r="T606" s="25"/>
      <c r="U606" s="154"/>
      <c r="V606" s="154"/>
      <c r="W606" s="155"/>
      <c r="X606" s="155"/>
      <c r="Y606" s="25"/>
      <c r="Z606" s="155"/>
      <c r="AA606" s="155"/>
      <c r="AB606" s="155"/>
      <c r="AC606" s="25"/>
      <c r="AD606" s="25"/>
      <c r="AE606" s="155"/>
      <c r="AF606" s="155"/>
      <c r="AG606" s="25"/>
      <c r="AH606" s="25"/>
      <c r="AI606" s="155"/>
      <c r="AJ606" s="154"/>
      <c r="AK606" s="25"/>
      <c r="AL606" s="25"/>
      <c r="AM606" s="154"/>
      <c r="AN606" s="154"/>
      <c r="AO606" s="25"/>
      <c r="AP606" s="25"/>
      <c r="AQ606" s="154"/>
      <c r="AR606" s="155"/>
      <c r="AS606" s="25"/>
      <c r="AT606" s="25"/>
      <c r="AU606" s="155"/>
      <c r="AV606" s="155"/>
      <c r="AW606" s="25"/>
      <c r="AX606" s="25"/>
      <c r="AY606" s="155"/>
      <c r="AZ606" s="175"/>
      <c r="BA606" s="175"/>
      <c r="BB606" s="176"/>
      <c r="BC606" s="176"/>
      <c r="BD606" s="176"/>
    </row>
    <row r="607" spans="3:56">
      <c r="C607" s="64"/>
      <c r="E607" s="25"/>
      <c r="F607" s="25"/>
      <c r="G607" s="25"/>
      <c r="H607" s="25"/>
      <c r="I607" s="25"/>
      <c r="J607" s="25"/>
      <c r="K607" s="64"/>
      <c r="L607" s="64"/>
      <c r="M607" s="155"/>
      <c r="N607" s="155"/>
      <c r="O607" s="25"/>
      <c r="P607" s="155"/>
      <c r="Q607" s="155"/>
      <c r="R607" s="154"/>
      <c r="S607" s="154"/>
      <c r="T607" s="25"/>
      <c r="U607" s="154"/>
      <c r="V607" s="154"/>
      <c r="W607" s="155"/>
      <c r="X607" s="155"/>
      <c r="Y607" s="25"/>
      <c r="Z607" s="155"/>
      <c r="AA607" s="155"/>
      <c r="AB607" s="155"/>
      <c r="AC607" s="25"/>
      <c r="AD607" s="25"/>
      <c r="AE607" s="155"/>
      <c r="AF607" s="155"/>
      <c r="AG607" s="25"/>
      <c r="AH607" s="25"/>
      <c r="AI607" s="155"/>
      <c r="AJ607" s="154"/>
      <c r="AK607" s="25"/>
      <c r="AL607" s="25"/>
      <c r="AM607" s="154"/>
      <c r="AN607" s="154"/>
      <c r="AO607" s="25"/>
      <c r="AP607" s="25"/>
      <c r="AQ607" s="154"/>
      <c r="AR607" s="155"/>
      <c r="AS607" s="25"/>
      <c r="AT607" s="25"/>
      <c r="AU607" s="155"/>
      <c r="AV607" s="155"/>
      <c r="AW607" s="25"/>
      <c r="AX607" s="25"/>
      <c r="AY607" s="155"/>
      <c r="AZ607" s="175"/>
      <c r="BA607" s="175"/>
      <c r="BB607" s="176"/>
      <c r="BC607" s="176"/>
      <c r="BD607" s="176"/>
    </row>
    <row r="608" spans="3:56">
      <c r="C608" s="64"/>
      <c r="E608" s="25"/>
      <c r="F608" s="25"/>
      <c r="G608" s="25"/>
      <c r="H608" s="25"/>
      <c r="I608" s="25"/>
      <c r="J608" s="25"/>
      <c r="K608" s="64"/>
      <c r="L608" s="64"/>
      <c r="M608" s="155"/>
      <c r="N608" s="155"/>
      <c r="O608" s="25"/>
      <c r="P608" s="155"/>
      <c r="Q608" s="155"/>
      <c r="R608" s="154"/>
      <c r="S608" s="154"/>
      <c r="T608" s="25"/>
      <c r="U608" s="154"/>
      <c r="V608" s="154"/>
      <c r="W608" s="155"/>
      <c r="X608" s="155"/>
      <c r="Y608" s="25"/>
      <c r="Z608" s="155"/>
      <c r="AA608" s="155"/>
      <c r="AB608" s="155"/>
      <c r="AC608" s="25"/>
      <c r="AD608" s="25"/>
      <c r="AE608" s="155"/>
      <c r="AF608" s="155"/>
      <c r="AG608" s="25"/>
      <c r="AH608" s="25"/>
      <c r="AI608" s="155"/>
      <c r="AJ608" s="154"/>
      <c r="AK608" s="25"/>
      <c r="AL608" s="25"/>
      <c r="AM608" s="154"/>
      <c r="AN608" s="154"/>
      <c r="AO608" s="25"/>
      <c r="AP608" s="25"/>
      <c r="AQ608" s="154"/>
      <c r="AR608" s="155"/>
      <c r="AS608" s="25"/>
      <c r="AT608" s="25"/>
      <c r="AU608" s="155"/>
      <c r="AV608" s="155"/>
      <c r="AW608" s="25"/>
      <c r="AX608" s="25"/>
      <c r="AY608" s="155"/>
      <c r="AZ608" s="175"/>
      <c r="BA608" s="175"/>
      <c r="BB608" s="176"/>
      <c r="BC608" s="176"/>
      <c r="BD608" s="176"/>
    </row>
    <row r="609" spans="3:56">
      <c r="C609" s="64"/>
      <c r="E609" s="25"/>
      <c r="F609" s="25"/>
      <c r="G609" s="25"/>
      <c r="H609" s="25"/>
      <c r="I609" s="25"/>
      <c r="J609" s="25"/>
      <c r="K609" s="64"/>
      <c r="L609" s="64"/>
      <c r="M609" s="155"/>
      <c r="N609" s="155"/>
      <c r="O609" s="25"/>
      <c r="P609" s="155"/>
      <c r="Q609" s="155"/>
      <c r="R609" s="154"/>
      <c r="S609" s="154"/>
      <c r="T609" s="25"/>
      <c r="U609" s="154"/>
      <c r="V609" s="154"/>
      <c r="W609" s="155"/>
      <c r="X609" s="155"/>
      <c r="Y609" s="25"/>
      <c r="Z609" s="155"/>
      <c r="AA609" s="155"/>
      <c r="AB609" s="155"/>
      <c r="AC609" s="25"/>
      <c r="AD609" s="25"/>
      <c r="AE609" s="155"/>
      <c r="AF609" s="155"/>
      <c r="AG609" s="25"/>
      <c r="AH609" s="25"/>
      <c r="AI609" s="155"/>
      <c r="AJ609" s="154"/>
      <c r="AK609" s="25"/>
      <c r="AL609" s="25"/>
      <c r="AM609" s="154"/>
      <c r="AN609" s="154"/>
      <c r="AO609" s="25"/>
      <c r="AP609" s="25"/>
      <c r="AQ609" s="154"/>
      <c r="AR609" s="155"/>
      <c r="AS609" s="25"/>
      <c r="AT609" s="25"/>
      <c r="AU609" s="155"/>
      <c r="AV609" s="155"/>
      <c r="AW609" s="25"/>
      <c r="AX609" s="25"/>
      <c r="AY609" s="155"/>
      <c r="AZ609" s="175"/>
      <c r="BA609" s="175"/>
      <c r="BB609" s="176"/>
      <c r="BC609" s="176"/>
      <c r="BD609" s="176"/>
    </row>
    <row r="610" spans="3:56">
      <c r="C610" s="64"/>
      <c r="E610" s="25"/>
      <c r="F610" s="25"/>
      <c r="G610" s="25"/>
      <c r="H610" s="25"/>
      <c r="I610" s="25"/>
      <c r="J610" s="25"/>
      <c r="K610" s="64"/>
      <c r="L610" s="64"/>
      <c r="M610" s="155"/>
      <c r="N610" s="155"/>
      <c r="O610" s="25"/>
      <c r="P610" s="155"/>
      <c r="Q610" s="155"/>
      <c r="R610" s="154"/>
      <c r="S610" s="154"/>
      <c r="T610" s="25"/>
      <c r="U610" s="154"/>
      <c r="V610" s="154"/>
      <c r="W610" s="155"/>
      <c r="X610" s="155"/>
      <c r="Y610" s="25"/>
      <c r="Z610" s="155"/>
      <c r="AA610" s="155"/>
      <c r="AB610" s="155"/>
      <c r="AC610" s="25"/>
      <c r="AD610" s="25"/>
      <c r="AE610" s="155"/>
      <c r="AF610" s="155"/>
      <c r="AG610" s="25"/>
      <c r="AH610" s="25"/>
      <c r="AI610" s="155"/>
      <c r="AJ610" s="154"/>
      <c r="AK610" s="25"/>
      <c r="AL610" s="25"/>
      <c r="AM610" s="154"/>
      <c r="AN610" s="154"/>
      <c r="AO610" s="25"/>
      <c r="AP610" s="25"/>
      <c r="AQ610" s="154"/>
      <c r="AR610" s="155"/>
      <c r="AS610" s="25"/>
      <c r="AT610" s="25"/>
      <c r="AU610" s="155"/>
      <c r="AV610" s="155"/>
      <c r="AW610" s="25"/>
      <c r="AX610" s="25"/>
      <c r="AY610" s="155"/>
      <c r="AZ610" s="175"/>
      <c r="BA610" s="175"/>
      <c r="BB610" s="176"/>
      <c r="BC610" s="176"/>
      <c r="BD610" s="176"/>
    </row>
    <row r="611" spans="3:56">
      <c r="C611" s="64"/>
      <c r="E611" s="25"/>
      <c r="F611" s="25"/>
      <c r="G611" s="25"/>
      <c r="H611" s="25"/>
      <c r="I611" s="25"/>
      <c r="J611" s="25"/>
      <c r="K611" s="64"/>
      <c r="L611" s="64"/>
      <c r="M611" s="155"/>
      <c r="N611" s="155"/>
      <c r="O611" s="25"/>
      <c r="P611" s="155"/>
      <c r="Q611" s="155"/>
      <c r="R611" s="154"/>
      <c r="S611" s="154"/>
      <c r="T611" s="25"/>
      <c r="U611" s="154"/>
      <c r="V611" s="154"/>
      <c r="W611" s="155"/>
      <c r="X611" s="155"/>
      <c r="Y611" s="25"/>
      <c r="Z611" s="155"/>
      <c r="AA611" s="155"/>
      <c r="AB611" s="155"/>
      <c r="AC611" s="25"/>
      <c r="AD611" s="25"/>
      <c r="AE611" s="155"/>
      <c r="AF611" s="155"/>
      <c r="AG611" s="25"/>
      <c r="AH611" s="25"/>
      <c r="AI611" s="155"/>
      <c r="AJ611" s="154"/>
      <c r="AK611" s="25"/>
      <c r="AL611" s="25"/>
      <c r="AM611" s="154"/>
      <c r="AN611" s="154"/>
      <c r="AO611" s="25"/>
      <c r="AP611" s="25"/>
      <c r="AQ611" s="154"/>
      <c r="AR611" s="155"/>
      <c r="AS611" s="25"/>
      <c r="AT611" s="25"/>
      <c r="AU611" s="155"/>
      <c r="AV611" s="155"/>
      <c r="AW611" s="25"/>
      <c r="AX611" s="25"/>
      <c r="AY611" s="155"/>
      <c r="AZ611" s="175"/>
      <c r="BA611" s="175"/>
      <c r="BB611" s="176"/>
      <c r="BC611" s="176"/>
      <c r="BD611" s="176"/>
    </row>
    <row r="612" spans="3:56">
      <c r="C612" s="64"/>
      <c r="E612" s="25"/>
      <c r="F612" s="25"/>
      <c r="G612" s="25"/>
      <c r="H612" s="25"/>
      <c r="I612" s="25"/>
      <c r="J612" s="25"/>
      <c r="K612" s="64"/>
      <c r="L612" s="64"/>
      <c r="M612" s="155"/>
      <c r="N612" s="155"/>
      <c r="O612" s="25"/>
      <c r="P612" s="155"/>
      <c r="Q612" s="155"/>
      <c r="R612" s="154"/>
      <c r="S612" s="154"/>
      <c r="T612" s="25"/>
      <c r="U612" s="154"/>
      <c r="V612" s="154"/>
      <c r="W612" s="155"/>
      <c r="X612" s="155"/>
      <c r="Y612" s="25"/>
      <c r="Z612" s="155"/>
      <c r="AA612" s="155"/>
      <c r="AB612" s="155"/>
      <c r="AC612" s="25"/>
      <c r="AD612" s="25"/>
      <c r="AE612" s="155"/>
      <c r="AF612" s="155"/>
      <c r="AG612" s="25"/>
      <c r="AH612" s="25"/>
      <c r="AI612" s="155"/>
      <c r="AJ612" s="154"/>
      <c r="AK612" s="25"/>
      <c r="AL612" s="25"/>
      <c r="AM612" s="154"/>
      <c r="AN612" s="154"/>
      <c r="AO612" s="25"/>
      <c r="AP612" s="25"/>
      <c r="AQ612" s="154"/>
      <c r="AR612" s="155"/>
      <c r="AS612" s="25"/>
      <c r="AT612" s="25"/>
      <c r="AU612" s="155"/>
      <c r="AV612" s="155"/>
      <c r="AW612" s="25"/>
      <c r="AX612" s="25"/>
      <c r="AY612" s="155"/>
      <c r="AZ612" s="175"/>
      <c r="BA612" s="175"/>
      <c r="BB612" s="176"/>
      <c r="BC612" s="176"/>
      <c r="BD612" s="176"/>
    </row>
    <row r="613" spans="3:56">
      <c r="C613" s="64"/>
      <c r="E613" s="25"/>
      <c r="F613" s="25"/>
      <c r="G613" s="25"/>
      <c r="H613" s="25"/>
      <c r="I613" s="25"/>
      <c r="J613" s="25"/>
      <c r="K613" s="64"/>
      <c r="L613" s="64"/>
      <c r="M613" s="155"/>
      <c r="N613" s="155"/>
      <c r="O613" s="25"/>
      <c r="P613" s="155"/>
      <c r="Q613" s="155"/>
      <c r="R613" s="154"/>
      <c r="S613" s="154"/>
      <c r="T613" s="25"/>
      <c r="U613" s="154"/>
      <c r="V613" s="154"/>
      <c r="W613" s="155"/>
      <c r="X613" s="155"/>
      <c r="Y613" s="25"/>
      <c r="Z613" s="155"/>
      <c r="AA613" s="155"/>
      <c r="AB613" s="155"/>
      <c r="AC613" s="25"/>
      <c r="AD613" s="25"/>
      <c r="AE613" s="155"/>
      <c r="AF613" s="155"/>
      <c r="AG613" s="25"/>
      <c r="AH613" s="25"/>
      <c r="AI613" s="155"/>
      <c r="AJ613" s="154"/>
      <c r="AK613" s="25"/>
      <c r="AL613" s="25"/>
      <c r="AM613" s="154"/>
      <c r="AN613" s="154"/>
      <c r="AO613" s="25"/>
      <c r="AP613" s="25"/>
      <c r="AQ613" s="154"/>
      <c r="AR613" s="155"/>
      <c r="AS613" s="25"/>
      <c r="AT613" s="25"/>
      <c r="AU613" s="155"/>
      <c r="AV613" s="155"/>
      <c r="AW613" s="25"/>
      <c r="AX613" s="25"/>
      <c r="AY613" s="155"/>
      <c r="AZ613" s="175"/>
      <c r="BA613" s="175"/>
      <c r="BB613" s="176"/>
      <c r="BC613" s="176"/>
      <c r="BD613" s="176"/>
    </row>
    <row r="614" spans="3:56">
      <c r="C614" s="64"/>
      <c r="E614" s="25"/>
      <c r="F614" s="25"/>
      <c r="G614" s="25"/>
      <c r="H614" s="25"/>
      <c r="I614" s="25"/>
      <c r="J614" s="25"/>
      <c r="K614" s="64"/>
      <c r="L614" s="64"/>
      <c r="M614" s="155"/>
      <c r="N614" s="155"/>
      <c r="O614" s="25"/>
      <c r="P614" s="155"/>
      <c r="Q614" s="155"/>
      <c r="R614" s="154"/>
      <c r="S614" s="154"/>
      <c r="T614" s="25"/>
      <c r="U614" s="154"/>
      <c r="V614" s="154"/>
      <c r="W614" s="155"/>
      <c r="X614" s="155"/>
      <c r="Y614" s="25"/>
      <c r="Z614" s="155"/>
      <c r="AA614" s="155"/>
      <c r="AB614" s="155"/>
      <c r="AC614" s="25"/>
      <c r="AD614" s="25"/>
      <c r="AE614" s="155"/>
      <c r="AF614" s="155"/>
      <c r="AG614" s="25"/>
      <c r="AH614" s="25"/>
      <c r="AI614" s="155"/>
      <c r="AJ614" s="154"/>
      <c r="AK614" s="25"/>
      <c r="AL614" s="25"/>
      <c r="AM614" s="154"/>
      <c r="AN614" s="154"/>
      <c r="AO614" s="25"/>
      <c r="AP614" s="25"/>
      <c r="AQ614" s="154"/>
      <c r="AR614" s="155"/>
      <c r="AS614" s="25"/>
      <c r="AT614" s="25"/>
      <c r="AU614" s="155"/>
      <c r="AV614" s="155"/>
      <c r="AW614" s="25"/>
      <c r="AX614" s="25"/>
      <c r="AY614" s="155"/>
      <c r="AZ614" s="175"/>
      <c r="BA614" s="175"/>
      <c r="BB614" s="176"/>
      <c r="BC614" s="176"/>
      <c r="BD614" s="176"/>
    </row>
    <row r="615" spans="3:56">
      <c r="C615" s="64"/>
      <c r="E615" s="25"/>
      <c r="F615" s="25"/>
      <c r="G615" s="25"/>
      <c r="H615" s="25"/>
      <c r="I615" s="25"/>
      <c r="J615" s="25"/>
      <c r="K615" s="64"/>
      <c r="L615" s="64"/>
      <c r="M615" s="155"/>
      <c r="N615" s="155"/>
      <c r="O615" s="25"/>
      <c r="P615" s="155"/>
      <c r="Q615" s="155"/>
      <c r="R615" s="154"/>
      <c r="S615" s="154"/>
      <c r="T615" s="25"/>
      <c r="U615" s="154"/>
      <c r="V615" s="154"/>
      <c r="W615" s="155"/>
      <c r="X615" s="155"/>
      <c r="Y615" s="25"/>
      <c r="Z615" s="155"/>
      <c r="AA615" s="155"/>
      <c r="AB615" s="155"/>
      <c r="AC615" s="25"/>
      <c r="AD615" s="25"/>
      <c r="AE615" s="155"/>
      <c r="AF615" s="155"/>
      <c r="AG615" s="25"/>
      <c r="AH615" s="25"/>
      <c r="AI615" s="155"/>
      <c r="AJ615" s="154"/>
      <c r="AK615" s="25"/>
      <c r="AL615" s="25"/>
      <c r="AM615" s="154"/>
      <c r="AN615" s="154"/>
      <c r="AO615" s="25"/>
      <c r="AP615" s="25"/>
      <c r="AQ615" s="154"/>
      <c r="AR615" s="155"/>
      <c r="AS615" s="25"/>
      <c r="AT615" s="25"/>
      <c r="AU615" s="155"/>
      <c r="AV615" s="155"/>
      <c r="AW615" s="25"/>
      <c r="AX615" s="25"/>
      <c r="AY615" s="155"/>
      <c r="AZ615" s="175"/>
      <c r="BA615" s="175"/>
      <c r="BB615" s="176"/>
      <c r="BC615" s="176"/>
      <c r="BD615" s="176"/>
    </row>
    <row r="616" spans="3:56">
      <c r="C616" s="64"/>
      <c r="E616" s="25"/>
      <c r="F616" s="25"/>
      <c r="G616" s="25"/>
      <c r="H616" s="25"/>
      <c r="I616" s="25"/>
      <c r="J616" s="25"/>
      <c r="K616" s="64"/>
      <c r="L616" s="64"/>
      <c r="M616" s="155"/>
      <c r="N616" s="155"/>
      <c r="O616" s="25"/>
      <c r="P616" s="155"/>
      <c r="Q616" s="155"/>
      <c r="R616" s="154"/>
      <c r="S616" s="154"/>
      <c r="T616" s="25"/>
      <c r="U616" s="154"/>
      <c r="V616" s="154"/>
      <c r="W616" s="155"/>
      <c r="X616" s="155"/>
      <c r="Y616" s="25"/>
      <c r="Z616" s="155"/>
      <c r="AA616" s="155"/>
      <c r="AB616" s="155"/>
      <c r="AC616" s="25"/>
      <c r="AD616" s="25"/>
      <c r="AE616" s="155"/>
      <c r="AF616" s="155"/>
      <c r="AG616" s="25"/>
      <c r="AH616" s="25"/>
      <c r="AI616" s="155"/>
      <c r="AJ616" s="154"/>
      <c r="AK616" s="25"/>
      <c r="AL616" s="25"/>
      <c r="AM616" s="154"/>
      <c r="AN616" s="154"/>
      <c r="AO616" s="25"/>
      <c r="AP616" s="25"/>
      <c r="AQ616" s="154"/>
      <c r="AR616" s="155"/>
      <c r="AS616" s="25"/>
      <c r="AT616" s="25"/>
      <c r="AU616" s="155"/>
      <c r="AV616" s="155"/>
      <c r="AW616" s="25"/>
      <c r="AX616" s="25"/>
      <c r="AY616" s="155"/>
      <c r="AZ616" s="175"/>
      <c r="BA616" s="175"/>
      <c r="BB616" s="176"/>
      <c r="BC616" s="176"/>
      <c r="BD616" s="176"/>
    </row>
    <row r="617" spans="3:56">
      <c r="C617" s="64"/>
      <c r="E617" s="25"/>
      <c r="F617" s="25"/>
      <c r="G617" s="25"/>
      <c r="H617" s="25"/>
      <c r="I617" s="25"/>
      <c r="J617" s="25"/>
      <c r="K617" s="64"/>
      <c r="L617" s="64"/>
      <c r="M617" s="155"/>
      <c r="N617" s="155"/>
      <c r="O617" s="25"/>
      <c r="P617" s="155"/>
      <c r="Q617" s="155"/>
      <c r="R617" s="154"/>
      <c r="S617" s="154"/>
      <c r="T617" s="25"/>
      <c r="U617" s="154"/>
      <c r="V617" s="154"/>
      <c r="W617" s="155"/>
      <c r="X617" s="155"/>
      <c r="Y617" s="25"/>
      <c r="Z617" s="155"/>
      <c r="AA617" s="155"/>
      <c r="AB617" s="155"/>
      <c r="AC617" s="25"/>
      <c r="AD617" s="25"/>
      <c r="AE617" s="155"/>
      <c r="AF617" s="155"/>
      <c r="AG617" s="25"/>
      <c r="AH617" s="25"/>
      <c r="AI617" s="155"/>
      <c r="AJ617" s="154"/>
      <c r="AK617" s="25"/>
      <c r="AL617" s="25"/>
      <c r="AM617" s="154"/>
      <c r="AN617" s="154"/>
      <c r="AO617" s="25"/>
      <c r="AP617" s="25"/>
      <c r="AQ617" s="154"/>
      <c r="AR617" s="155"/>
      <c r="AS617" s="25"/>
      <c r="AT617" s="25"/>
      <c r="AU617" s="155"/>
      <c r="AV617" s="155"/>
      <c r="AW617" s="25"/>
      <c r="AX617" s="25"/>
      <c r="AY617" s="155"/>
      <c r="AZ617" s="175"/>
      <c r="BA617" s="175"/>
      <c r="BB617" s="176"/>
      <c r="BC617" s="176"/>
      <c r="BD617" s="176"/>
    </row>
    <row r="618" spans="3:56">
      <c r="C618" s="64"/>
      <c r="E618" s="25"/>
      <c r="F618" s="25"/>
      <c r="G618" s="25"/>
      <c r="H618" s="25"/>
      <c r="I618" s="25"/>
      <c r="J618" s="25"/>
      <c r="K618" s="64"/>
      <c r="L618" s="64"/>
      <c r="M618" s="155"/>
      <c r="N618" s="155"/>
      <c r="O618" s="25"/>
      <c r="P618" s="155"/>
      <c r="Q618" s="155"/>
      <c r="R618" s="154"/>
      <c r="S618" s="154"/>
      <c r="T618" s="25"/>
      <c r="U618" s="154"/>
      <c r="V618" s="154"/>
      <c r="W618" s="155"/>
      <c r="X618" s="155"/>
      <c r="Y618" s="25"/>
      <c r="Z618" s="155"/>
      <c r="AA618" s="155"/>
      <c r="AB618" s="155"/>
      <c r="AC618" s="25"/>
      <c r="AD618" s="25"/>
      <c r="AE618" s="155"/>
      <c r="AF618" s="155"/>
      <c r="AG618" s="25"/>
      <c r="AH618" s="25"/>
      <c r="AI618" s="155"/>
      <c r="AJ618" s="154"/>
      <c r="AK618" s="25"/>
      <c r="AL618" s="25"/>
      <c r="AM618" s="154"/>
      <c r="AN618" s="154"/>
      <c r="AO618" s="25"/>
      <c r="AP618" s="25"/>
      <c r="AQ618" s="154"/>
      <c r="AR618" s="155"/>
      <c r="AS618" s="25"/>
      <c r="AT618" s="25"/>
      <c r="AU618" s="155"/>
      <c r="AV618" s="155"/>
      <c r="AW618" s="25"/>
      <c r="AX618" s="25"/>
      <c r="AY618" s="155"/>
      <c r="AZ618" s="175"/>
      <c r="BA618" s="175"/>
      <c r="BB618" s="176"/>
      <c r="BC618" s="176"/>
      <c r="BD618" s="176"/>
    </row>
    <row r="619" spans="3:56">
      <c r="C619" s="64"/>
      <c r="E619" s="25"/>
      <c r="F619" s="25"/>
      <c r="G619" s="25"/>
      <c r="H619" s="25"/>
      <c r="I619" s="25"/>
      <c r="J619" s="25"/>
      <c r="K619" s="64"/>
      <c r="L619" s="64"/>
      <c r="M619" s="155"/>
      <c r="N619" s="155"/>
      <c r="O619" s="25"/>
      <c r="P619" s="155"/>
      <c r="Q619" s="155"/>
      <c r="R619" s="154"/>
      <c r="S619" s="154"/>
      <c r="T619" s="25"/>
      <c r="U619" s="154"/>
      <c r="V619" s="154"/>
      <c r="W619" s="155"/>
      <c r="X619" s="155"/>
      <c r="Y619" s="25"/>
      <c r="Z619" s="155"/>
      <c r="AA619" s="155"/>
      <c r="AB619" s="155"/>
      <c r="AC619" s="25"/>
      <c r="AD619" s="25"/>
      <c r="AE619" s="155"/>
      <c r="AF619" s="155"/>
      <c r="AG619" s="25"/>
      <c r="AH619" s="25"/>
      <c r="AI619" s="155"/>
      <c r="AJ619" s="154"/>
      <c r="AK619" s="25"/>
      <c r="AL619" s="25"/>
      <c r="AM619" s="154"/>
      <c r="AN619" s="154"/>
      <c r="AO619" s="25"/>
      <c r="AP619" s="25"/>
      <c r="AQ619" s="154"/>
      <c r="AR619" s="155"/>
      <c r="AS619" s="25"/>
      <c r="AT619" s="25"/>
      <c r="AU619" s="155"/>
      <c r="AV619" s="155"/>
      <c r="AW619" s="25"/>
      <c r="AX619" s="25"/>
      <c r="AY619" s="155"/>
      <c r="AZ619" s="175"/>
      <c r="BA619" s="175"/>
      <c r="BB619" s="176"/>
      <c r="BC619" s="176"/>
      <c r="BD619" s="176"/>
    </row>
    <row r="620" spans="3:56">
      <c r="C620" s="64"/>
      <c r="E620" s="25"/>
      <c r="F620" s="25"/>
      <c r="G620" s="25"/>
      <c r="H620" s="25"/>
      <c r="I620" s="25"/>
      <c r="J620" s="25"/>
      <c r="K620" s="64"/>
      <c r="L620" s="64"/>
      <c r="M620" s="155"/>
      <c r="N620" s="155"/>
      <c r="O620" s="25"/>
      <c r="P620" s="155"/>
      <c r="Q620" s="155"/>
      <c r="R620" s="154"/>
      <c r="S620" s="154"/>
      <c r="T620" s="25"/>
      <c r="U620" s="154"/>
      <c r="V620" s="154"/>
      <c r="W620" s="155"/>
      <c r="X620" s="155"/>
      <c r="Y620" s="25"/>
      <c r="Z620" s="155"/>
      <c r="AA620" s="155"/>
      <c r="AB620" s="155"/>
      <c r="AC620" s="25"/>
      <c r="AD620" s="25"/>
      <c r="AE620" s="155"/>
      <c r="AF620" s="155"/>
      <c r="AG620" s="25"/>
      <c r="AH620" s="25"/>
      <c r="AI620" s="155"/>
      <c r="AJ620" s="154"/>
      <c r="AK620" s="25"/>
      <c r="AL620" s="25"/>
      <c r="AM620" s="154"/>
      <c r="AN620" s="154"/>
      <c r="AO620" s="25"/>
      <c r="AP620" s="25"/>
      <c r="AQ620" s="154"/>
      <c r="AR620" s="155"/>
      <c r="AS620" s="25"/>
      <c r="AT620" s="25"/>
      <c r="AU620" s="155"/>
      <c r="AV620" s="155"/>
      <c r="AW620" s="25"/>
      <c r="AX620" s="25"/>
      <c r="AY620" s="155"/>
      <c r="AZ620" s="175"/>
      <c r="BA620" s="175"/>
      <c r="BB620" s="176"/>
      <c r="BC620" s="176"/>
      <c r="BD620" s="176"/>
    </row>
    <row r="621" spans="3:56">
      <c r="C621" s="64"/>
      <c r="E621" s="25"/>
      <c r="F621" s="25"/>
      <c r="G621" s="25"/>
      <c r="H621" s="25"/>
      <c r="I621" s="25"/>
      <c r="J621" s="25"/>
      <c r="K621" s="64"/>
      <c r="L621" s="64"/>
      <c r="M621" s="155"/>
      <c r="N621" s="155"/>
      <c r="O621" s="25"/>
      <c r="P621" s="155"/>
      <c r="Q621" s="155"/>
      <c r="R621" s="154"/>
      <c r="S621" s="154"/>
      <c r="T621" s="25"/>
      <c r="U621" s="154"/>
      <c r="V621" s="154"/>
      <c r="W621" s="155"/>
      <c r="X621" s="155"/>
      <c r="Y621" s="25"/>
      <c r="Z621" s="155"/>
      <c r="AA621" s="155"/>
      <c r="AB621" s="155"/>
      <c r="AC621" s="25"/>
      <c r="AD621" s="25"/>
      <c r="AE621" s="155"/>
      <c r="AF621" s="155"/>
      <c r="AG621" s="25"/>
      <c r="AH621" s="25"/>
      <c r="AI621" s="155"/>
      <c r="AJ621" s="154"/>
      <c r="AK621" s="25"/>
      <c r="AL621" s="25"/>
      <c r="AM621" s="154"/>
      <c r="AN621" s="154"/>
      <c r="AO621" s="25"/>
      <c r="AP621" s="25"/>
      <c r="AQ621" s="154"/>
      <c r="AR621" s="155"/>
      <c r="AS621" s="25"/>
      <c r="AT621" s="25"/>
      <c r="AU621" s="155"/>
      <c r="AV621" s="155"/>
      <c r="AW621" s="25"/>
      <c r="AX621" s="25"/>
      <c r="AY621" s="155"/>
      <c r="AZ621" s="175"/>
      <c r="BA621" s="175"/>
      <c r="BB621" s="176"/>
      <c r="BC621" s="176"/>
      <c r="BD621" s="176"/>
    </row>
    <row r="622" spans="3:56">
      <c r="C622" s="64"/>
      <c r="E622" s="25"/>
      <c r="F622" s="25"/>
      <c r="G622" s="25"/>
      <c r="H622" s="25"/>
      <c r="I622" s="25"/>
      <c r="J622" s="25"/>
      <c r="K622" s="64"/>
      <c r="L622" s="64"/>
      <c r="M622" s="155"/>
      <c r="N622" s="155"/>
      <c r="O622" s="25"/>
      <c r="P622" s="155"/>
      <c r="Q622" s="155"/>
      <c r="R622" s="154"/>
      <c r="S622" s="154"/>
      <c r="T622" s="25"/>
      <c r="U622" s="154"/>
      <c r="V622" s="154"/>
      <c r="W622" s="155"/>
      <c r="X622" s="155"/>
      <c r="Y622" s="25"/>
      <c r="Z622" s="155"/>
      <c r="AA622" s="155"/>
      <c r="AB622" s="155"/>
      <c r="AC622" s="25"/>
      <c r="AD622" s="25"/>
      <c r="AE622" s="155"/>
      <c r="AF622" s="155"/>
      <c r="AG622" s="25"/>
      <c r="AH622" s="25"/>
      <c r="AI622" s="155"/>
      <c r="AJ622" s="154"/>
      <c r="AK622" s="25"/>
      <c r="AL622" s="25"/>
      <c r="AM622" s="154"/>
      <c r="AN622" s="154"/>
      <c r="AO622" s="25"/>
      <c r="AP622" s="25"/>
      <c r="AQ622" s="154"/>
      <c r="AR622" s="155"/>
      <c r="AS622" s="25"/>
      <c r="AT622" s="25"/>
      <c r="AU622" s="155"/>
      <c r="AV622" s="155"/>
      <c r="AW622" s="25"/>
      <c r="AX622" s="25"/>
      <c r="AY622" s="155"/>
      <c r="AZ622" s="175"/>
      <c r="BA622" s="175"/>
      <c r="BB622" s="176"/>
      <c r="BC622" s="176"/>
      <c r="BD622" s="176"/>
    </row>
    <row r="623" spans="3:56">
      <c r="C623" s="64"/>
      <c r="E623" s="25"/>
      <c r="F623" s="25"/>
      <c r="G623" s="25"/>
      <c r="H623" s="25"/>
      <c r="I623" s="25"/>
      <c r="J623" s="25"/>
      <c r="K623" s="64"/>
      <c r="L623" s="64"/>
      <c r="M623" s="155"/>
      <c r="N623" s="155"/>
      <c r="O623" s="25"/>
      <c r="P623" s="155"/>
      <c r="Q623" s="155"/>
      <c r="R623" s="154"/>
      <c r="S623" s="154"/>
      <c r="T623" s="25"/>
      <c r="U623" s="154"/>
      <c r="V623" s="154"/>
      <c r="W623" s="155"/>
      <c r="X623" s="155"/>
      <c r="Y623" s="25"/>
      <c r="Z623" s="155"/>
      <c r="AA623" s="155"/>
      <c r="AB623" s="155"/>
      <c r="AC623" s="25"/>
      <c r="AD623" s="25"/>
      <c r="AE623" s="155"/>
      <c r="AF623" s="155"/>
      <c r="AG623" s="25"/>
      <c r="AH623" s="25"/>
      <c r="AI623" s="155"/>
      <c r="AJ623" s="154"/>
      <c r="AK623" s="25"/>
      <c r="AL623" s="25"/>
      <c r="AM623" s="154"/>
      <c r="AN623" s="154"/>
      <c r="AO623" s="25"/>
      <c r="AP623" s="25"/>
      <c r="AQ623" s="154"/>
      <c r="AR623" s="155"/>
      <c r="AS623" s="25"/>
      <c r="AT623" s="25"/>
      <c r="AU623" s="155"/>
      <c r="AV623" s="155"/>
      <c r="AW623" s="25"/>
      <c r="AX623" s="25"/>
      <c r="AY623" s="155"/>
      <c r="AZ623" s="175"/>
      <c r="BA623" s="175"/>
      <c r="BB623" s="176"/>
      <c r="BC623" s="176"/>
      <c r="BD623" s="176"/>
    </row>
    <row r="624" spans="3:56">
      <c r="C624" s="64"/>
      <c r="E624" s="25"/>
      <c r="F624" s="25"/>
      <c r="G624" s="25"/>
      <c r="H624" s="25"/>
      <c r="I624" s="25"/>
      <c r="J624" s="25"/>
      <c r="K624" s="64"/>
      <c r="L624" s="64"/>
      <c r="M624" s="155"/>
      <c r="N624" s="155"/>
      <c r="O624" s="25"/>
      <c r="P624" s="155"/>
      <c r="Q624" s="155"/>
      <c r="R624" s="154"/>
      <c r="S624" s="154"/>
      <c r="T624" s="25"/>
      <c r="U624" s="154"/>
      <c r="V624" s="154"/>
      <c r="W624" s="155"/>
      <c r="X624" s="155"/>
      <c r="Y624" s="25"/>
      <c r="Z624" s="155"/>
      <c r="AA624" s="155"/>
      <c r="AB624" s="155"/>
      <c r="AC624" s="25"/>
      <c r="AD624" s="25"/>
      <c r="AE624" s="155"/>
      <c r="AF624" s="155"/>
      <c r="AG624" s="25"/>
      <c r="AH624" s="25"/>
      <c r="AI624" s="155"/>
      <c r="AJ624" s="154"/>
      <c r="AK624" s="25"/>
      <c r="AL624" s="25"/>
      <c r="AM624" s="154"/>
      <c r="AN624" s="154"/>
      <c r="AO624" s="25"/>
      <c r="AP624" s="25"/>
      <c r="AQ624" s="154"/>
      <c r="AR624" s="155"/>
      <c r="AS624" s="25"/>
      <c r="AT624" s="25"/>
      <c r="AU624" s="155"/>
      <c r="AV624" s="155"/>
      <c r="AW624" s="25"/>
      <c r="AX624" s="25"/>
      <c r="AY624" s="155"/>
      <c r="AZ624" s="175"/>
      <c r="BA624" s="175"/>
      <c r="BB624" s="176"/>
      <c r="BC624" s="176"/>
      <c r="BD624" s="176"/>
    </row>
    <row r="625" spans="3:56">
      <c r="C625" s="64"/>
      <c r="E625" s="25"/>
      <c r="F625" s="25"/>
      <c r="G625" s="25"/>
      <c r="H625" s="25"/>
      <c r="I625" s="25"/>
      <c r="J625" s="25"/>
      <c r="K625" s="64"/>
      <c r="L625" s="64"/>
      <c r="M625" s="155"/>
      <c r="N625" s="155"/>
      <c r="O625" s="25"/>
      <c r="P625" s="155"/>
      <c r="Q625" s="155"/>
      <c r="R625" s="154"/>
      <c r="S625" s="154"/>
      <c r="T625" s="25"/>
      <c r="U625" s="154"/>
      <c r="V625" s="154"/>
      <c r="W625" s="155"/>
      <c r="X625" s="155"/>
      <c r="Y625" s="25"/>
      <c r="Z625" s="155"/>
      <c r="AA625" s="155"/>
      <c r="AB625" s="155"/>
      <c r="AC625" s="25"/>
      <c r="AD625" s="25"/>
      <c r="AE625" s="155"/>
      <c r="AF625" s="155"/>
      <c r="AG625" s="25"/>
      <c r="AH625" s="25"/>
      <c r="AI625" s="155"/>
      <c r="AJ625" s="154"/>
      <c r="AK625" s="25"/>
      <c r="AL625" s="25"/>
      <c r="AM625" s="154"/>
      <c r="AN625" s="154"/>
      <c r="AO625" s="25"/>
      <c r="AP625" s="25"/>
      <c r="AQ625" s="154"/>
      <c r="AR625" s="155"/>
      <c r="AS625" s="25"/>
      <c r="AT625" s="25"/>
      <c r="AU625" s="155"/>
      <c r="AV625" s="155"/>
      <c r="AW625" s="25"/>
      <c r="AX625" s="25"/>
      <c r="AY625" s="155"/>
      <c r="AZ625" s="175"/>
      <c r="BA625" s="175"/>
      <c r="BB625" s="176"/>
      <c r="BC625" s="176"/>
      <c r="BD625" s="176"/>
    </row>
    <row r="626" spans="3:56">
      <c r="C626" s="64"/>
      <c r="E626" s="25"/>
      <c r="F626" s="25"/>
      <c r="G626" s="25"/>
      <c r="H626" s="25"/>
      <c r="I626" s="25"/>
      <c r="J626" s="25"/>
      <c r="K626" s="64"/>
      <c r="L626" s="64"/>
      <c r="M626" s="155"/>
      <c r="N626" s="155"/>
      <c r="O626" s="25"/>
      <c r="P626" s="155"/>
      <c r="Q626" s="155"/>
      <c r="R626" s="154"/>
      <c r="S626" s="154"/>
      <c r="T626" s="25"/>
      <c r="U626" s="154"/>
      <c r="V626" s="154"/>
      <c r="W626" s="155"/>
      <c r="X626" s="155"/>
      <c r="Y626" s="25"/>
      <c r="Z626" s="155"/>
      <c r="AA626" s="155"/>
      <c r="AB626" s="155"/>
      <c r="AC626" s="25"/>
      <c r="AD626" s="25"/>
      <c r="AE626" s="155"/>
      <c r="AF626" s="155"/>
      <c r="AG626" s="25"/>
      <c r="AH626" s="25"/>
      <c r="AI626" s="155"/>
      <c r="AJ626" s="154"/>
      <c r="AK626" s="25"/>
      <c r="AL626" s="25"/>
      <c r="AM626" s="154"/>
      <c r="AN626" s="154"/>
      <c r="AO626" s="25"/>
      <c r="AP626" s="25"/>
      <c r="AQ626" s="154"/>
      <c r="AR626" s="155"/>
      <c r="AS626" s="25"/>
      <c r="AT626" s="25"/>
      <c r="AU626" s="155"/>
      <c r="AV626" s="155"/>
      <c r="AW626" s="25"/>
      <c r="AX626" s="25"/>
      <c r="AY626" s="155"/>
      <c r="AZ626" s="175"/>
      <c r="BA626" s="175"/>
      <c r="BB626" s="176"/>
      <c r="BC626" s="176"/>
      <c r="BD626" s="176"/>
    </row>
    <row r="627" spans="3:56">
      <c r="C627" s="64"/>
      <c r="E627" s="25"/>
      <c r="F627" s="25"/>
      <c r="G627" s="25"/>
      <c r="H627" s="25"/>
      <c r="I627" s="25"/>
      <c r="J627" s="25"/>
      <c r="K627" s="64"/>
      <c r="L627" s="64"/>
      <c r="M627" s="155"/>
      <c r="N627" s="155"/>
      <c r="O627" s="25"/>
      <c r="P627" s="155"/>
      <c r="Q627" s="155"/>
      <c r="R627" s="154"/>
      <c r="S627" s="154"/>
      <c r="T627" s="25"/>
      <c r="U627" s="154"/>
      <c r="V627" s="154"/>
      <c r="W627" s="155"/>
      <c r="X627" s="155"/>
      <c r="Y627" s="25"/>
      <c r="Z627" s="155"/>
      <c r="AA627" s="155"/>
      <c r="AB627" s="155"/>
      <c r="AC627" s="25"/>
      <c r="AD627" s="25"/>
      <c r="AE627" s="155"/>
      <c r="AF627" s="155"/>
      <c r="AG627" s="25"/>
      <c r="AH627" s="25"/>
      <c r="AI627" s="155"/>
      <c r="AJ627" s="154"/>
      <c r="AK627" s="25"/>
      <c r="AL627" s="25"/>
      <c r="AM627" s="154"/>
      <c r="AN627" s="154"/>
      <c r="AO627" s="25"/>
      <c r="AP627" s="25"/>
      <c r="AQ627" s="154"/>
      <c r="AR627" s="155"/>
      <c r="AS627" s="25"/>
      <c r="AT627" s="25"/>
      <c r="AU627" s="155"/>
      <c r="AV627" s="155"/>
      <c r="AW627" s="25"/>
      <c r="AX627" s="25"/>
      <c r="AY627" s="155"/>
      <c r="AZ627" s="175"/>
      <c r="BA627" s="175"/>
      <c r="BB627" s="176"/>
      <c r="BC627" s="176"/>
      <c r="BD627" s="176"/>
    </row>
    <row r="628" spans="3:56">
      <c r="C628" s="64"/>
      <c r="E628" s="25"/>
      <c r="F628" s="25"/>
      <c r="G628" s="25"/>
      <c r="H628" s="25"/>
      <c r="I628" s="25"/>
      <c r="J628" s="25"/>
      <c r="K628" s="64"/>
      <c r="L628" s="64"/>
      <c r="M628" s="155"/>
      <c r="N628" s="155"/>
      <c r="O628" s="25"/>
      <c r="P628" s="155"/>
      <c r="Q628" s="155"/>
      <c r="R628" s="154"/>
      <c r="S628" s="154"/>
      <c r="T628" s="25"/>
      <c r="U628" s="154"/>
      <c r="V628" s="154"/>
      <c r="W628" s="155"/>
      <c r="X628" s="155"/>
      <c r="Y628" s="25"/>
      <c r="Z628" s="155"/>
      <c r="AA628" s="155"/>
      <c r="AB628" s="155"/>
      <c r="AC628" s="25"/>
      <c r="AD628" s="25"/>
      <c r="AE628" s="155"/>
      <c r="AF628" s="155"/>
      <c r="AG628" s="25"/>
      <c r="AH628" s="25"/>
      <c r="AI628" s="155"/>
      <c r="AJ628" s="154"/>
      <c r="AK628" s="25"/>
      <c r="AL628" s="25"/>
      <c r="AM628" s="154"/>
      <c r="AN628" s="154"/>
      <c r="AO628" s="25"/>
      <c r="AP628" s="25"/>
      <c r="AQ628" s="154"/>
      <c r="AR628" s="155"/>
      <c r="AS628" s="25"/>
      <c r="AT628" s="25"/>
      <c r="AU628" s="155"/>
      <c r="AV628" s="155"/>
      <c r="AW628" s="25"/>
      <c r="AX628" s="25"/>
      <c r="AY628" s="155"/>
      <c r="AZ628" s="175"/>
      <c r="BA628" s="175"/>
      <c r="BB628" s="176"/>
      <c r="BC628" s="176"/>
      <c r="BD628" s="176"/>
    </row>
    <row r="629" spans="3:56">
      <c r="C629" s="64"/>
      <c r="E629" s="25"/>
      <c r="F629" s="25"/>
      <c r="G629" s="25"/>
      <c r="H629" s="25"/>
      <c r="I629" s="25"/>
      <c r="J629" s="25"/>
      <c r="K629" s="64"/>
      <c r="L629" s="64"/>
      <c r="M629" s="155"/>
      <c r="N629" s="155"/>
      <c r="O629" s="25"/>
      <c r="P629" s="155"/>
      <c r="Q629" s="155"/>
      <c r="R629" s="154"/>
      <c r="S629" s="154"/>
      <c r="T629" s="25"/>
      <c r="U629" s="154"/>
      <c r="V629" s="154"/>
      <c r="W629" s="155"/>
      <c r="X629" s="155"/>
      <c r="Y629" s="25"/>
      <c r="Z629" s="155"/>
      <c r="AA629" s="155"/>
      <c r="AB629" s="155"/>
      <c r="AC629" s="25"/>
      <c r="AD629" s="25"/>
      <c r="AE629" s="155"/>
      <c r="AF629" s="155"/>
      <c r="AG629" s="25"/>
      <c r="AH629" s="25"/>
      <c r="AI629" s="155"/>
      <c r="AJ629" s="154"/>
      <c r="AK629" s="25"/>
      <c r="AL629" s="25"/>
      <c r="AM629" s="154"/>
      <c r="AN629" s="154"/>
      <c r="AO629" s="25"/>
      <c r="AP629" s="25"/>
      <c r="AQ629" s="154"/>
      <c r="AR629" s="155"/>
      <c r="AS629" s="25"/>
      <c r="AT629" s="25"/>
      <c r="AU629" s="155"/>
      <c r="AV629" s="155"/>
      <c r="AW629" s="25"/>
      <c r="AX629" s="25"/>
      <c r="AY629" s="155"/>
      <c r="AZ629" s="175"/>
      <c r="BA629" s="175"/>
      <c r="BB629" s="176"/>
      <c r="BC629" s="176"/>
      <c r="BD629" s="176"/>
    </row>
    <row r="630" spans="3:56">
      <c r="C630" s="64"/>
      <c r="E630" s="25"/>
      <c r="F630" s="25"/>
      <c r="G630" s="25"/>
      <c r="H630" s="25"/>
      <c r="I630" s="25"/>
      <c r="J630" s="25"/>
      <c r="K630" s="64"/>
      <c r="L630" s="64"/>
      <c r="M630" s="155"/>
      <c r="N630" s="155"/>
      <c r="O630" s="25"/>
      <c r="P630" s="155"/>
      <c r="Q630" s="155"/>
      <c r="R630" s="154"/>
      <c r="S630" s="154"/>
      <c r="T630" s="25"/>
      <c r="U630" s="154"/>
      <c r="V630" s="154"/>
      <c r="W630" s="155"/>
      <c r="X630" s="155"/>
      <c r="Y630" s="25"/>
      <c r="Z630" s="155"/>
      <c r="AA630" s="155"/>
      <c r="AB630" s="155"/>
      <c r="AC630" s="25"/>
      <c r="AD630" s="25"/>
      <c r="AE630" s="155"/>
      <c r="AF630" s="155"/>
      <c r="AG630" s="25"/>
      <c r="AH630" s="25"/>
      <c r="AI630" s="155"/>
      <c r="AJ630" s="154"/>
      <c r="AK630" s="25"/>
      <c r="AL630" s="25"/>
      <c r="AM630" s="154"/>
      <c r="AN630" s="154"/>
      <c r="AO630" s="25"/>
      <c r="AP630" s="25"/>
      <c r="AQ630" s="154"/>
      <c r="AR630" s="155"/>
      <c r="AS630" s="25"/>
      <c r="AT630" s="25"/>
      <c r="AU630" s="155"/>
      <c r="AV630" s="155"/>
      <c r="AW630" s="25"/>
      <c r="AX630" s="25"/>
      <c r="AY630" s="155"/>
      <c r="AZ630" s="175"/>
      <c r="BA630" s="175"/>
      <c r="BB630" s="176"/>
      <c r="BC630" s="176"/>
      <c r="BD630" s="176"/>
    </row>
    <row r="631" spans="3:56">
      <c r="C631" s="64"/>
      <c r="E631" s="25"/>
      <c r="F631" s="25"/>
      <c r="G631" s="25"/>
      <c r="H631" s="25"/>
      <c r="I631" s="25"/>
      <c r="J631" s="25"/>
      <c r="K631" s="64"/>
      <c r="L631" s="64"/>
      <c r="M631" s="155"/>
      <c r="N631" s="155"/>
      <c r="O631" s="25"/>
      <c r="P631" s="155"/>
      <c r="Q631" s="155"/>
      <c r="R631" s="154"/>
      <c r="S631" s="154"/>
      <c r="T631" s="25"/>
      <c r="U631" s="154"/>
      <c r="V631" s="154"/>
      <c r="W631" s="155"/>
      <c r="X631" s="155"/>
      <c r="Y631" s="25"/>
      <c r="Z631" s="155"/>
      <c r="AA631" s="155"/>
      <c r="AB631" s="155"/>
      <c r="AC631" s="25"/>
      <c r="AD631" s="25"/>
      <c r="AE631" s="155"/>
      <c r="AF631" s="155"/>
      <c r="AG631" s="25"/>
      <c r="AH631" s="25"/>
      <c r="AI631" s="155"/>
      <c r="AJ631" s="154"/>
      <c r="AK631" s="25"/>
      <c r="AL631" s="25"/>
      <c r="AM631" s="154"/>
      <c r="AN631" s="154"/>
      <c r="AO631" s="25"/>
      <c r="AP631" s="25"/>
      <c r="AQ631" s="154"/>
      <c r="AR631" s="155"/>
      <c r="AS631" s="25"/>
      <c r="AT631" s="25"/>
      <c r="AU631" s="155"/>
      <c r="AV631" s="155"/>
      <c r="AW631" s="25"/>
      <c r="AX631" s="25"/>
      <c r="AY631" s="155"/>
      <c r="AZ631" s="175"/>
      <c r="BA631" s="175"/>
      <c r="BB631" s="176"/>
      <c r="BC631" s="176"/>
      <c r="BD631" s="176"/>
    </row>
    <row r="632" spans="3:56">
      <c r="C632" s="64"/>
      <c r="E632" s="25"/>
      <c r="F632" s="25"/>
      <c r="G632" s="25"/>
      <c r="H632" s="25"/>
      <c r="I632" s="25"/>
      <c r="J632" s="25"/>
      <c r="K632" s="64"/>
      <c r="L632" s="64"/>
      <c r="M632" s="155"/>
      <c r="N632" s="155"/>
      <c r="O632" s="25"/>
      <c r="P632" s="155"/>
      <c r="Q632" s="155"/>
      <c r="R632" s="154"/>
      <c r="S632" s="154"/>
      <c r="T632" s="25"/>
      <c r="U632" s="154"/>
      <c r="V632" s="154"/>
      <c r="W632" s="155"/>
      <c r="X632" s="155"/>
      <c r="Y632" s="25"/>
      <c r="Z632" s="155"/>
      <c r="AA632" s="155"/>
      <c r="AB632" s="155"/>
      <c r="AC632" s="25"/>
      <c r="AD632" s="25"/>
      <c r="AE632" s="155"/>
      <c r="AF632" s="155"/>
      <c r="AG632" s="25"/>
      <c r="AH632" s="25"/>
      <c r="AI632" s="155"/>
      <c r="AJ632" s="154"/>
      <c r="AK632" s="25"/>
      <c r="AL632" s="25"/>
      <c r="AM632" s="154"/>
      <c r="AN632" s="154"/>
      <c r="AO632" s="25"/>
      <c r="AP632" s="25"/>
      <c r="AQ632" s="154"/>
      <c r="AR632" s="155"/>
      <c r="AS632" s="25"/>
      <c r="AT632" s="25"/>
      <c r="AU632" s="155"/>
      <c r="AV632" s="155"/>
      <c r="AW632" s="25"/>
      <c r="AX632" s="25"/>
      <c r="AY632" s="155"/>
      <c r="AZ632" s="175"/>
      <c r="BA632" s="175"/>
      <c r="BB632" s="176"/>
      <c r="BC632" s="176"/>
      <c r="BD632" s="176"/>
    </row>
    <row r="633" spans="3:56">
      <c r="C633" s="64"/>
      <c r="E633" s="25"/>
      <c r="F633" s="25"/>
      <c r="G633" s="25"/>
      <c r="H633" s="25"/>
      <c r="I633" s="25"/>
      <c r="J633" s="25"/>
      <c r="K633" s="64"/>
      <c r="L633" s="64"/>
      <c r="M633" s="155"/>
      <c r="N633" s="155"/>
      <c r="O633" s="25"/>
      <c r="P633" s="155"/>
      <c r="Q633" s="155"/>
      <c r="R633" s="154"/>
      <c r="S633" s="154"/>
      <c r="T633" s="25"/>
      <c r="U633" s="154"/>
      <c r="V633" s="154"/>
      <c r="W633" s="155"/>
      <c r="X633" s="155"/>
      <c r="Y633" s="25"/>
      <c r="Z633" s="155"/>
      <c r="AA633" s="155"/>
      <c r="AB633" s="155"/>
      <c r="AC633" s="25"/>
      <c r="AD633" s="25"/>
      <c r="AE633" s="155"/>
      <c r="AF633" s="155"/>
      <c r="AG633" s="25"/>
      <c r="AH633" s="25"/>
      <c r="AI633" s="155"/>
      <c r="AJ633" s="154"/>
      <c r="AK633" s="25"/>
      <c r="AL633" s="25"/>
      <c r="AM633" s="154"/>
      <c r="AN633" s="154"/>
      <c r="AO633" s="25"/>
      <c r="AP633" s="25"/>
      <c r="AQ633" s="154"/>
      <c r="AR633" s="155"/>
      <c r="AS633" s="25"/>
      <c r="AT633" s="25"/>
      <c r="AU633" s="155"/>
      <c r="AV633" s="155"/>
      <c r="AW633" s="25"/>
      <c r="AX633" s="25"/>
      <c r="AY633" s="155"/>
      <c r="AZ633" s="175"/>
      <c r="BA633" s="175"/>
      <c r="BB633" s="176"/>
      <c r="BC633" s="176"/>
      <c r="BD633" s="176"/>
    </row>
    <row r="634" spans="3:56">
      <c r="C634" s="64"/>
      <c r="E634" s="25"/>
      <c r="F634" s="25"/>
      <c r="G634" s="25"/>
      <c r="H634" s="25"/>
      <c r="I634" s="25"/>
      <c r="J634" s="25"/>
      <c r="K634" s="64"/>
      <c r="L634" s="64"/>
      <c r="M634" s="155"/>
      <c r="N634" s="155"/>
      <c r="O634" s="25"/>
      <c r="P634" s="155"/>
      <c r="Q634" s="155"/>
      <c r="R634" s="154"/>
      <c r="S634" s="154"/>
      <c r="T634" s="25"/>
      <c r="U634" s="154"/>
      <c r="V634" s="154"/>
      <c r="W634" s="155"/>
      <c r="X634" s="155"/>
      <c r="Y634" s="25"/>
      <c r="Z634" s="155"/>
      <c r="AA634" s="155"/>
      <c r="AB634" s="155"/>
      <c r="AC634" s="25"/>
      <c r="AD634" s="25"/>
      <c r="AE634" s="155"/>
      <c r="AF634" s="155"/>
      <c r="AG634" s="25"/>
      <c r="AH634" s="25"/>
      <c r="AI634" s="155"/>
      <c r="AJ634" s="154"/>
      <c r="AK634" s="25"/>
      <c r="AL634" s="25"/>
      <c r="AM634" s="154"/>
      <c r="AN634" s="154"/>
      <c r="AO634" s="25"/>
      <c r="AP634" s="25"/>
      <c r="AQ634" s="154"/>
      <c r="AR634" s="155"/>
      <c r="AS634" s="25"/>
      <c r="AT634" s="25"/>
      <c r="AU634" s="155"/>
      <c r="AV634" s="155"/>
      <c r="AW634" s="25"/>
      <c r="AX634" s="25"/>
      <c r="AY634" s="155"/>
      <c r="AZ634" s="175"/>
      <c r="BA634" s="175"/>
      <c r="BB634" s="176"/>
      <c r="BC634" s="176"/>
      <c r="BD634" s="176"/>
    </row>
    <row r="635" spans="3:56">
      <c r="C635" s="64"/>
      <c r="E635" s="25"/>
      <c r="F635" s="25"/>
      <c r="G635" s="25"/>
      <c r="H635" s="25"/>
      <c r="I635" s="25"/>
      <c r="J635" s="25"/>
      <c r="K635" s="64"/>
      <c r="L635" s="64"/>
      <c r="M635" s="155"/>
      <c r="N635" s="155"/>
      <c r="O635" s="25"/>
      <c r="P635" s="155"/>
      <c r="Q635" s="155"/>
      <c r="R635" s="154"/>
      <c r="S635" s="154"/>
      <c r="T635" s="25"/>
      <c r="U635" s="154"/>
      <c r="V635" s="154"/>
      <c r="W635" s="155"/>
      <c r="X635" s="155"/>
      <c r="Y635" s="25"/>
      <c r="Z635" s="155"/>
      <c r="AA635" s="155"/>
      <c r="AB635" s="155"/>
      <c r="AC635" s="25"/>
      <c r="AD635" s="25"/>
      <c r="AE635" s="155"/>
      <c r="AF635" s="155"/>
      <c r="AG635" s="25"/>
      <c r="AH635" s="25"/>
      <c r="AI635" s="155"/>
      <c r="AJ635" s="154"/>
      <c r="AK635" s="25"/>
      <c r="AL635" s="25"/>
      <c r="AM635" s="154"/>
      <c r="AN635" s="154"/>
      <c r="AO635" s="25"/>
      <c r="AP635" s="25"/>
      <c r="AQ635" s="154"/>
      <c r="AR635" s="155"/>
      <c r="AS635" s="25"/>
      <c r="AT635" s="25"/>
      <c r="AU635" s="155"/>
      <c r="AV635" s="155"/>
      <c r="AW635" s="25"/>
      <c r="AX635" s="25"/>
      <c r="AY635" s="155"/>
      <c r="AZ635" s="175"/>
      <c r="BA635" s="175"/>
      <c r="BB635" s="176"/>
      <c r="BC635" s="176"/>
      <c r="BD635" s="176"/>
    </row>
    <row r="636" spans="3:56">
      <c r="C636" s="64"/>
      <c r="E636" s="25"/>
      <c r="F636" s="25"/>
      <c r="G636" s="25"/>
      <c r="H636" s="25"/>
      <c r="I636" s="25"/>
      <c r="J636" s="25"/>
      <c r="K636" s="64"/>
      <c r="L636" s="64"/>
      <c r="M636" s="155"/>
      <c r="N636" s="155"/>
      <c r="O636" s="25"/>
      <c r="P636" s="155"/>
      <c r="Q636" s="155"/>
      <c r="R636" s="154"/>
      <c r="S636" s="154"/>
      <c r="T636" s="25"/>
      <c r="U636" s="154"/>
      <c r="V636" s="154"/>
      <c r="W636" s="155"/>
      <c r="X636" s="155"/>
      <c r="Y636" s="25"/>
      <c r="Z636" s="155"/>
      <c r="AA636" s="155"/>
      <c r="AB636" s="155"/>
      <c r="AC636" s="25"/>
      <c r="AD636" s="25"/>
      <c r="AE636" s="155"/>
      <c r="AF636" s="155"/>
      <c r="AG636" s="25"/>
      <c r="AH636" s="25"/>
      <c r="AI636" s="155"/>
      <c r="AJ636" s="154"/>
      <c r="AK636" s="25"/>
      <c r="AL636" s="25"/>
      <c r="AM636" s="154"/>
      <c r="AN636" s="154"/>
      <c r="AO636" s="25"/>
      <c r="AP636" s="25"/>
      <c r="AQ636" s="154"/>
      <c r="AR636" s="155"/>
      <c r="AS636" s="25"/>
      <c r="AT636" s="25"/>
      <c r="AU636" s="155"/>
      <c r="AV636" s="155"/>
      <c r="AW636" s="25"/>
      <c r="AX636" s="25"/>
      <c r="AY636" s="155"/>
      <c r="AZ636" s="175"/>
      <c r="BA636" s="175"/>
      <c r="BB636" s="176"/>
      <c r="BC636" s="176"/>
      <c r="BD636" s="176"/>
    </row>
    <row r="637" spans="3:56">
      <c r="C637" s="64"/>
      <c r="E637" s="25"/>
      <c r="F637" s="25"/>
      <c r="G637" s="25"/>
      <c r="H637" s="25"/>
      <c r="I637" s="25"/>
      <c r="J637" s="25"/>
      <c r="K637" s="64"/>
      <c r="L637" s="64"/>
      <c r="M637" s="155"/>
      <c r="N637" s="155"/>
      <c r="O637" s="25"/>
      <c r="P637" s="155"/>
      <c r="Q637" s="155"/>
      <c r="R637" s="154"/>
      <c r="S637" s="154"/>
      <c r="T637" s="25"/>
      <c r="U637" s="154"/>
      <c r="V637" s="154"/>
      <c r="W637" s="155"/>
      <c r="X637" s="155"/>
      <c r="Y637" s="25"/>
      <c r="Z637" s="155"/>
      <c r="AA637" s="155"/>
      <c r="AB637" s="155"/>
      <c r="AC637" s="25"/>
      <c r="AD637" s="25"/>
      <c r="AE637" s="155"/>
      <c r="AF637" s="155"/>
      <c r="AG637" s="25"/>
      <c r="AH637" s="25"/>
      <c r="AI637" s="155"/>
      <c r="AJ637" s="154"/>
      <c r="AK637" s="25"/>
      <c r="AL637" s="25"/>
      <c r="AM637" s="154"/>
      <c r="AN637" s="154"/>
      <c r="AO637" s="25"/>
      <c r="AP637" s="25"/>
      <c r="AQ637" s="154"/>
      <c r="AR637" s="155"/>
      <c r="AS637" s="25"/>
      <c r="AT637" s="25"/>
      <c r="AU637" s="155"/>
      <c r="AV637" s="155"/>
      <c r="AW637" s="25"/>
      <c r="AX637" s="25"/>
      <c r="AY637" s="155"/>
      <c r="AZ637" s="175"/>
      <c r="BA637" s="175"/>
      <c r="BB637" s="176"/>
      <c r="BC637" s="176"/>
      <c r="BD637" s="176"/>
    </row>
    <row r="638" spans="3:56">
      <c r="C638" s="64"/>
      <c r="E638" s="25"/>
      <c r="F638" s="25"/>
      <c r="G638" s="25"/>
      <c r="H638" s="25"/>
      <c r="I638" s="25"/>
      <c r="J638" s="25"/>
      <c r="K638" s="64"/>
      <c r="L638" s="64"/>
      <c r="M638" s="155"/>
      <c r="N638" s="155"/>
      <c r="O638" s="25"/>
      <c r="P638" s="155"/>
      <c r="Q638" s="155"/>
      <c r="R638" s="154"/>
      <c r="S638" s="154"/>
      <c r="T638" s="25"/>
      <c r="U638" s="154"/>
      <c r="V638" s="154"/>
      <c r="W638" s="155"/>
      <c r="X638" s="155"/>
      <c r="Y638" s="25"/>
      <c r="Z638" s="155"/>
      <c r="AA638" s="155"/>
      <c r="AB638" s="155"/>
      <c r="AC638" s="25"/>
      <c r="AD638" s="25"/>
      <c r="AE638" s="155"/>
      <c r="AF638" s="155"/>
      <c r="AG638" s="25"/>
      <c r="AH638" s="25"/>
      <c r="AI638" s="155"/>
      <c r="AJ638" s="154"/>
      <c r="AK638" s="25"/>
      <c r="AL638" s="25"/>
      <c r="AM638" s="154"/>
      <c r="AN638" s="154"/>
      <c r="AO638" s="25"/>
      <c r="AP638" s="25"/>
      <c r="AQ638" s="154"/>
      <c r="AR638" s="155"/>
      <c r="AS638" s="25"/>
      <c r="AT638" s="25"/>
      <c r="AU638" s="155"/>
      <c r="AV638" s="155"/>
      <c r="AW638" s="25"/>
      <c r="AX638" s="25"/>
      <c r="AY638" s="155"/>
      <c r="AZ638" s="175"/>
      <c r="BA638" s="175"/>
      <c r="BB638" s="176"/>
      <c r="BC638" s="176"/>
      <c r="BD638" s="176"/>
    </row>
    <row r="639" spans="3:56">
      <c r="C639" s="64"/>
      <c r="E639" s="25"/>
      <c r="F639" s="25"/>
      <c r="G639" s="25"/>
      <c r="H639" s="25"/>
      <c r="I639" s="25"/>
      <c r="J639" s="25"/>
      <c r="K639" s="64"/>
      <c r="L639" s="64"/>
      <c r="M639" s="155"/>
      <c r="N639" s="155"/>
      <c r="O639" s="25"/>
      <c r="P639" s="155"/>
      <c r="Q639" s="155"/>
      <c r="R639" s="154"/>
      <c r="S639" s="154"/>
      <c r="T639" s="25"/>
      <c r="U639" s="154"/>
      <c r="V639" s="154"/>
      <c r="W639" s="155"/>
      <c r="X639" s="155"/>
      <c r="Y639" s="25"/>
      <c r="Z639" s="155"/>
      <c r="AA639" s="155"/>
      <c r="AB639" s="155"/>
      <c r="AC639" s="25"/>
      <c r="AD639" s="25"/>
      <c r="AE639" s="155"/>
      <c r="AF639" s="155"/>
      <c r="AG639" s="25"/>
      <c r="AH639" s="25"/>
      <c r="AI639" s="155"/>
      <c r="AJ639" s="154"/>
      <c r="AK639" s="25"/>
      <c r="AL639" s="25"/>
      <c r="AM639" s="154"/>
      <c r="AN639" s="154"/>
      <c r="AO639" s="25"/>
      <c r="AP639" s="25"/>
      <c r="AQ639" s="154"/>
      <c r="AR639" s="155"/>
      <c r="AS639" s="25"/>
      <c r="AT639" s="25"/>
      <c r="AU639" s="155"/>
      <c r="AV639" s="155"/>
      <c r="AW639" s="25"/>
      <c r="AX639" s="25"/>
      <c r="AY639" s="155"/>
      <c r="AZ639" s="175"/>
      <c r="BA639" s="175"/>
      <c r="BB639" s="176"/>
      <c r="BC639" s="176"/>
      <c r="BD639" s="176"/>
    </row>
    <row r="640" spans="3:56">
      <c r="C640" s="64"/>
      <c r="E640" s="25"/>
      <c r="F640" s="25"/>
      <c r="G640" s="25"/>
      <c r="H640" s="25"/>
      <c r="I640" s="25"/>
      <c r="J640" s="25"/>
      <c r="K640" s="64"/>
      <c r="L640" s="64"/>
      <c r="M640" s="155"/>
      <c r="N640" s="155"/>
      <c r="O640" s="25"/>
      <c r="P640" s="155"/>
      <c r="Q640" s="155"/>
      <c r="R640" s="154"/>
      <c r="S640" s="154"/>
      <c r="T640" s="25"/>
      <c r="U640" s="154"/>
      <c r="V640" s="154"/>
      <c r="W640" s="155"/>
      <c r="X640" s="155"/>
      <c r="Y640" s="25"/>
      <c r="Z640" s="155"/>
      <c r="AA640" s="155"/>
      <c r="AB640" s="155"/>
      <c r="AC640" s="25"/>
      <c r="AD640" s="25"/>
      <c r="AE640" s="155"/>
      <c r="AF640" s="155"/>
      <c r="AG640" s="25"/>
      <c r="AH640" s="25"/>
      <c r="AI640" s="155"/>
      <c r="AJ640" s="154"/>
      <c r="AK640" s="25"/>
      <c r="AL640" s="25"/>
      <c r="AM640" s="154"/>
      <c r="AN640" s="154"/>
      <c r="AO640" s="25"/>
      <c r="AP640" s="25"/>
      <c r="AQ640" s="154"/>
      <c r="AR640" s="155"/>
      <c r="AS640" s="25"/>
      <c r="AT640" s="25"/>
      <c r="AU640" s="155"/>
      <c r="AV640" s="155"/>
      <c r="AW640" s="25"/>
      <c r="AX640" s="25"/>
      <c r="AY640" s="155"/>
      <c r="AZ640" s="175"/>
      <c r="BA640" s="175"/>
      <c r="BB640" s="176"/>
      <c r="BC640" s="176"/>
      <c r="BD640" s="176"/>
    </row>
    <row r="641" spans="3:56">
      <c r="C641" s="64"/>
      <c r="E641" s="25"/>
      <c r="F641" s="25"/>
      <c r="G641" s="25"/>
      <c r="H641" s="25"/>
      <c r="I641" s="25"/>
      <c r="J641" s="25"/>
      <c r="K641" s="64"/>
      <c r="L641" s="64"/>
      <c r="M641" s="155"/>
      <c r="N641" s="155"/>
      <c r="O641" s="25"/>
      <c r="P641" s="155"/>
      <c r="Q641" s="155"/>
      <c r="R641" s="154"/>
      <c r="S641" s="154"/>
      <c r="T641" s="25"/>
      <c r="U641" s="154"/>
      <c r="V641" s="154"/>
      <c r="W641" s="155"/>
      <c r="X641" s="155"/>
      <c r="Y641" s="25"/>
      <c r="Z641" s="155"/>
      <c r="AA641" s="155"/>
      <c r="AB641" s="155"/>
      <c r="AC641" s="25"/>
      <c r="AD641" s="25"/>
      <c r="AE641" s="155"/>
      <c r="AF641" s="155"/>
      <c r="AG641" s="25"/>
      <c r="AH641" s="25"/>
      <c r="AI641" s="155"/>
      <c r="AJ641" s="154"/>
      <c r="AK641" s="25"/>
      <c r="AL641" s="25"/>
      <c r="AM641" s="154"/>
      <c r="AN641" s="154"/>
      <c r="AO641" s="25"/>
      <c r="AP641" s="25"/>
      <c r="AQ641" s="154"/>
      <c r="AR641" s="155"/>
      <c r="AS641" s="25"/>
      <c r="AT641" s="25"/>
      <c r="AU641" s="155"/>
      <c r="AV641" s="155"/>
      <c r="AW641" s="25"/>
      <c r="AX641" s="25"/>
      <c r="AY641" s="155"/>
      <c r="AZ641" s="175"/>
      <c r="BA641" s="175"/>
      <c r="BB641" s="176"/>
      <c r="BC641" s="176"/>
      <c r="BD641" s="176"/>
    </row>
    <row r="642" spans="3:56">
      <c r="C642" s="64"/>
      <c r="E642" s="25"/>
      <c r="F642" s="25"/>
      <c r="G642" s="25"/>
      <c r="H642" s="25"/>
      <c r="I642" s="25"/>
      <c r="J642" s="25"/>
      <c r="K642" s="64"/>
      <c r="L642" s="64"/>
      <c r="M642" s="155"/>
      <c r="N642" s="155"/>
      <c r="O642" s="25"/>
      <c r="P642" s="155"/>
      <c r="Q642" s="155"/>
      <c r="R642" s="154"/>
      <c r="S642" s="154"/>
      <c r="T642" s="25"/>
      <c r="U642" s="154"/>
      <c r="V642" s="154"/>
      <c r="W642" s="155"/>
      <c r="X642" s="155"/>
      <c r="Y642" s="25"/>
      <c r="Z642" s="155"/>
      <c r="AA642" s="155"/>
      <c r="AB642" s="155"/>
      <c r="AC642" s="25"/>
      <c r="AD642" s="25"/>
      <c r="AE642" s="155"/>
      <c r="AF642" s="155"/>
      <c r="AG642" s="25"/>
      <c r="AH642" s="25"/>
      <c r="AI642" s="155"/>
      <c r="AJ642" s="154"/>
      <c r="AK642" s="25"/>
      <c r="AL642" s="25"/>
      <c r="AM642" s="154"/>
      <c r="AN642" s="154"/>
      <c r="AO642" s="25"/>
      <c r="AP642" s="25"/>
      <c r="AQ642" s="154"/>
      <c r="AR642" s="155"/>
      <c r="AS642" s="25"/>
      <c r="AT642" s="25"/>
      <c r="AU642" s="155"/>
      <c r="AV642" s="155"/>
      <c r="AW642" s="25"/>
      <c r="AX642" s="25"/>
      <c r="AY642" s="155"/>
      <c r="AZ642" s="175"/>
      <c r="BA642" s="175"/>
      <c r="BB642" s="176"/>
      <c r="BC642" s="176"/>
      <c r="BD642" s="176"/>
    </row>
    <row r="643" spans="3:56">
      <c r="C643" s="64"/>
      <c r="E643" s="25"/>
      <c r="F643" s="25"/>
      <c r="G643" s="25"/>
      <c r="H643" s="25"/>
      <c r="I643" s="25"/>
      <c r="J643" s="25"/>
      <c r="K643" s="64"/>
      <c r="L643" s="64"/>
      <c r="M643" s="155"/>
      <c r="N643" s="155"/>
      <c r="O643" s="25"/>
      <c r="P643" s="155"/>
      <c r="Q643" s="155"/>
      <c r="R643" s="154"/>
      <c r="S643" s="154"/>
      <c r="T643" s="25"/>
      <c r="U643" s="154"/>
      <c r="V643" s="154"/>
      <c r="W643" s="155"/>
      <c r="X643" s="155"/>
      <c r="Y643" s="25"/>
      <c r="Z643" s="155"/>
      <c r="AA643" s="155"/>
      <c r="AB643" s="155"/>
      <c r="AC643" s="25"/>
      <c r="AD643" s="25"/>
      <c r="AE643" s="155"/>
      <c r="AF643" s="155"/>
      <c r="AG643" s="25"/>
      <c r="AH643" s="25"/>
      <c r="AI643" s="155"/>
      <c r="AJ643" s="154"/>
      <c r="AK643" s="25"/>
      <c r="AL643" s="25"/>
      <c r="AM643" s="154"/>
      <c r="AN643" s="154"/>
      <c r="AO643" s="25"/>
      <c r="AP643" s="25"/>
      <c r="AQ643" s="154"/>
      <c r="AR643" s="155"/>
      <c r="AS643" s="25"/>
      <c r="AT643" s="25"/>
      <c r="AU643" s="155"/>
      <c r="AV643" s="155"/>
      <c r="AW643" s="25"/>
      <c r="AX643" s="25"/>
      <c r="AY643" s="155"/>
      <c r="AZ643" s="175"/>
      <c r="BA643" s="175"/>
      <c r="BB643" s="176"/>
      <c r="BC643" s="176"/>
      <c r="BD643" s="176"/>
    </row>
    <row r="644" spans="3:56">
      <c r="C644" s="64"/>
      <c r="E644" s="25"/>
      <c r="F644" s="25"/>
      <c r="G644" s="25"/>
      <c r="H644" s="25"/>
      <c r="I644" s="25"/>
      <c r="J644" s="25"/>
      <c r="K644" s="64"/>
      <c r="L644" s="64"/>
      <c r="M644" s="155"/>
      <c r="N644" s="155"/>
      <c r="O644" s="25"/>
      <c r="P644" s="155"/>
      <c r="Q644" s="155"/>
      <c r="R644" s="154"/>
      <c r="S644" s="154"/>
      <c r="T644" s="25"/>
      <c r="U644" s="154"/>
      <c r="V644" s="154"/>
      <c r="W644" s="155"/>
      <c r="X644" s="155"/>
      <c r="Y644" s="25"/>
      <c r="Z644" s="155"/>
      <c r="AA644" s="155"/>
      <c r="AB644" s="155"/>
      <c r="AC644" s="25"/>
      <c r="AD644" s="25"/>
      <c r="AE644" s="155"/>
      <c r="AF644" s="155"/>
      <c r="AG644" s="25"/>
      <c r="AH644" s="25"/>
      <c r="AI644" s="155"/>
      <c r="AJ644" s="154"/>
      <c r="AK644" s="25"/>
      <c r="AL644" s="25"/>
      <c r="AM644" s="154"/>
      <c r="AN644" s="154"/>
      <c r="AO644" s="25"/>
      <c r="AP644" s="25"/>
      <c r="AQ644" s="154"/>
      <c r="AR644" s="155"/>
      <c r="AS644" s="25"/>
      <c r="AT644" s="25"/>
      <c r="AU644" s="155"/>
      <c r="AV644" s="155"/>
      <c r="AW644" s="25"/>
      <c r="AX644" s="25"/>
      <c r="AY644" s="155"/>
      <c r="AZ644" s="175"/>
      <c r="BA644" s="175"/>
      <c r="BB644" s="176"/>
      <c r="BC644" s="176"/>
      <c r="BD644" s="176"/>
    </row>
    <row r="645" spans="3:56">
      <c r="C645" s="64"/>
      <c r="E645" s="25"/>
      <c r="F645" s="25"/>
      <c r="G645" s="25"/>
      <c r="H645" s="25"/>
      <c r="I645" s="25"/>
      <c r="J645" s="25"/>
      <c r="K645" s="64"/>
      <c r="L645" s="64"/>
      <c r="M645" s="155"/>
      <c r="N645" s="155"/>
      <c r="O645" s="25"/>
      <c r="P645" s="155"/>
      <c r="Q645" s="155"/>
      <c r="R645" s="154"/>
      <c r="S645" s="154"/>
      <c r="T645" s="25"/>
      <c r="U645" s="154"/>
      <c r="V645" s="154"/>
      <c r="W645" s="155"/>
      <c r="X645" s="155"/>
      <c r="Y645" s="25"/>
      <c r="Z645" s="155"/>
      <c r="AA645" s="155"/>
      <c r="AB645" s="155"/>
      <c r="AC645" s="25"/>
      <c r="AD645" s="25"/>
      <c r="AE645" s="155"/>
      <c r="AF645" s="155"/>
      <c r="AG645" s="25"/>
      <c r="AH645" s="25"/>
      <c r="AI645" s="155"/>
      <c r="AJ645" s="154"/>
      <c r="AK645" s="25"/>
      <c r="AL645" s="25"/>
      <c r="AM645" s="154"/>
      <c r="AN645" s="154"/>
      <c r="AO645" s="25"/>
      <c r="AP645" s="25"/>
      <c r="AQ645" s="154"/>
      <c r="AR645" s="155"/>
      <c r="AS645" s="25"/>
      <c r="AT645" s="25"/>
      <c r="AU645" s="155"/>
      <c r="AV645" s="155"/>
      <c r="AW645" s="25"/>
      <c r="AX645" s="25"/>
      <c r="AY645" s="155"/>
      <c r="AZ645" s="175"/>
      <c r="BA645" s="175"/>
      <c r="BB645" s="176"/>
      <c r="BC645" s="176"/>
      <c r="BD645" s="176"/>
    </row>
    <row r="646" spans="3:56">
      <c r="C646" s="64"/>
      <c r="E646" s="25"/>
      <c r="F646" s="25"/>
      <c r="G646" s="25"/>
      <c r="H646" s="25"/>
      <c r="I646" s="25"/>
      <c r="J646" s="25"/>
      <c r="K646" s="64"/>
      <c r="L646" s="64"/>
      <c r="M646" s="155"/>
      <c r="N646" s="155"/>
      <c r="O646" s="25"/>
      <c r="P646" s="155"/>
      <c r="Q646" s="155"/>
      <c r="R646" s="154"/>
      <c r="S646" s="154"/>
      <c r="T646" s="25"/>
      <c r="U646" s="154"/>
      <c r="V646" s="154"/>
      <c r="W646" s="155"/>
      <c r="X646" s="155"/>
      <c r="Y646" s="25"/>
      <c r="Z646" s="155"/>
      <c r="AA646" s="155"/>
      <c r="AB646" s="155"/>
      <c r="AC646" s="25"/>
      <c r="AD646" s="25"/>
      <c r="AE646" s="155"/>
      <c r="AF646" s="155"/>
      <c r="AG646" s="25"/>
      <c r="AH646" s="25"/>
      <c r="AI646" s="155"/>
      <c r="AJ646" s="154"/>
      <c r="AK646" s="25"/>
      <c r="AL646" s="25"/>
      <c r="AM646" s="154"/>
      <c r="AN646" s="154"/>
      <c r="AO646" s="25"/>
      <c r="AP646" s="25"/>
      <c r="AQ646" s="154"/>
      <c r="AR646" s="155"/>
      <c r="AS646" s="25"/>
      <c r="AT646" s="25"/>
      <c r="AU646" s="155"/>
      <c r="AV646" s="155"/>
      <c r="AW646" s="25"/>
      <c r="AX646" s="25"/>
      <c r="AY646" s="155"/>
      <c r="AZ646" s="175"/>
      <c r="BA646" s="175"/>
      <c r="BB646" s="176"/>
      <c r="BC646" s="176"/>
      <c r="BD646" s="176"/>
    </row>
    <row r="647" spans="3:56">
      <c r="C647" s="64"/>
      <c r="E647" s="25"/>
      <c r="F647" s="25"/>
      <c r="G647" s="25"/>
      <c r="H647" s="25"/>
      <c r="I647" s="25"/>
      <c r="J647" s="25"/>
      <c r="K647" s="64"/>
      <c r="L647" s="64"/>
      <c r="M647" s="155"/>
      <c r="N647" s="155"/>
      <c r="O647" s="25"/>
      <c r="P647" s="155"/>
      <c r="Q647" s="155"/>
      <c r="R647" s="154"/>
      <c r="S647" s="154"/>
      <c r="T647" s="25"/>
      <c r="U647" s="154"/>
      <c r="V647" s="154"/>
      <c r="W647" s="155"/>
      <c r="X647" s="155"/>
      <c r="Y647" s="25"/>
      <c r="Z647" s="155"/>
      <c r="AA647" s="155"/>
      <c r="AB647" s="155"/>
      <c r="AC647" s="25"/>
      <c r="AD647" s="25"/>
      <c r="AE647" s="155"/>
      <c r="AF647" s="155"/>
      <c r="AG647" s="25"/>
      <c r="AH647" s="25"/>
      <c r="AI647" s="155"/>
      <c r="AJ647" s="154"/>
      <c r="AK647" s="25"/>
      <c r="AL647" s="25"/>
      <c r="AM647" s="154"/>
      <c r="AN647" s="154"/>
      <c r="AO647" s="25"/>
      <c r="AP647" s="25"/>
      <c r="AQ647" s="154"/>
      <c r="AR647" s="155"/>
      <c r="AS647" s="25"/>
      <c r="AT647" s="25"/>
      <c r="AU647" s="155"/>
      <c r="AV647" s="155"/>
      <c r="AW647" s="25"/>
      <c r="AX647" s="25"/>
      <c r="AY647" s="155"/>
      <c r="AZ647" s="175"/>
      <c r="BA647" s="175"/>
      <c r="BB647" s="176"/>
      <c r="BC647" s="176"/>
      <c r="BD647" s="176"/>
    </row>
    <row r="648" spans="3:56">
      <c r="C648" s="64"/>
      <c r="E648" s="25"/>
      <c r="F648" s="25"/>
      <c r="G648" s="25"/>
      <c r="H648" s="25"/>
      <c r="I648" s="25"/>
      <c r="J648" s="25"/>
      <c r="K648" s="64"/>
      <c r="L648" s="64"/>
      <c r="M648" s="155"/>
      <c r="N648" s="155"/>
      <c r="O648" s="25"/>
      <c r="P648" s="155"/>
      <c r="Q648" s="155"/>
      <c r="R648" s="154"/>
      <c r="S648" s="154"/>
      <c r="T648" s="25"/>
      <c r="U648" s="154"/>
      <c r="V648" s="154"/>
      <c r="W648" s="155"/>
      <c r="X648" s="155"/>
      <c r="Y648" s="25"/>
      <c r="Z648" s="155"/>
      <c r="AA648" s="155"/>
      <c r="AB648" s="155"/>
      <c r="AC648" s="25"/>
      <c r="AD648" s="25"/>
      <c r="AE648" s="155"/>
      <c r="AF648" s="155"/>
      <c r="AG648" s="25"/>
      <c r="AH648" s="25"/>
      <c r="AI648" s="155"/>
      <c r="AJ648" s="154"/>
      <c r="AK648" s="25"/>
      <c r="AL648" s="25"/>
      <c r="AM648" s="154"/>
      <c r="AN648" s="154"/>
      <c r="AO648" s="25"/>
      <c r="AP648" s="25"/>
      <c r="AQ648" s="154"/>
      <c r="AR648" s="155"/>
      <c r="AS648" s="25"/>
      <c r="AT648" s="25"/>
      <c r="AU648" s="155"/>
      <c r="AV648" s="155"/>
      <c r="AW648" s="25"/>
      <c r="AX648" s="25"/>
      <c r="AY648" s="155"/>
      <c r="AZ648" s="175"/>
      <c r="BA648" s="175"/>
      <c r="BB648" s="176"/>
      <c r="BC648" s="176"/>
      <c r="BD648" s="176"/>
    </row>
    <row r="649" spans="3:56">
      <c r="C649" s="64"/>
      <c r="E649" s="25"/>
      <c r="F649" s="25"/>
      <c r="G649" s="25"/>
      <c r="H649" s="25"/>
      <c r="I649" s="25"/>
      <c r="J649" s="25"/>
      <c r="K649" s="64"/>
      <c r="L649" s="64"/>
      <c r="M649" s="155"/>
      <c r="N649" s="155"/>
      <c r="O649" s="25"/>
      <c r="P649" s="155"/>
      <c r="Q649" s="155"/>
      <c r="R649" s="154"/>
      <c r="S649" s="154"/>
      <c r="T649" s="25"/>
      <c r="U649" s="154"/>
      <c r="V649" s="154"/>
      <c r="W649" s="155"/>
      <c r="X649" s="155"/>
      <c r="Y649" s="25"/>
      <c r="Z649" s="155"/>
      <c r="AA649" s="155"/>
      <c r="AB649" s="155"/>
      <c r="AC649" s="25"/>
      <c r="AD649" s="25"/>
      <c r="AE649" s="155"/>
      <c r="AF649" s="155"/>
      <c r="AG649" s="25"/>
      <c r="AH649" s="25"/>
      <c r="AI649" s="155"/>
      <c r="AJ649" s="154"/>
      <c r="AK649" s="25"/>
      <c r="AL649" s="25"/>
      <c r="AM649" s="154"/>
      <c r="AN649" s="154"/>
      <c r="AO649" s="25"/>
      <c r="AP649" s="25"/>
      <c r="AQ649" s="154"/>
      <c r="AR649" s="155"/>
      <c r="AS649" s="25"/>
      <c r="AT649" s="25"/>
      <c r="AU649" s="155"/>
      <c r="AV649" s="155"/>
      <c r="AW649" s="25"/>
      <c r="AX649" s="25"/>
      <c r="AY649" s="155"/>
      <c r="AZ649" s="175"/>
      <c r="BA649" s="175"/>
      <c r="BB649" s="176"/>
      <c r="BC649" s="176"/>
      <c r="BD649" s="176"/>
    </row>
    <row r="650" spans="3:56">
      <c r="C650" s="64"/>
      <c r="E650" s="25"/>
      <c r="F650" s="25"/>
      <c r="G650" s="25"/>
      <c r="H650" s="25"/>
      <c r="I650" s="25"/>
      <c r="J650" s="25"/>
      <c r="K650" s="64"/>
      <c r="L650" s="64"/>
      <c r="M650" s="155"/>
      <c r="N650" s="155"/>
      <c r="O650" s="25"/>
      <c r="P650" s="155"/>
      <c r="Q650" s="155"/>
      <c r="R650" s="154"/>
      <c r="S650" s="154"/>
      <c r="T650" s="25"/>
      <c r="U650" s="154"/>
      <c r="V650" s="154"/>
      <c r="W650" s="155"/>
      <c r="X650" s="155"/>
      <c r="Y650" s="25"/>
      <c r="Z650" s="155"/>
      <c r="AA650" s="155"/>
      <c r="AB650" s="155"/>
      <c r="AC650" s="25"/>
      <c r="AD650" s="25"/>
      <c r="AE650" s="155"/>
      <c r="AF650" s="155"/>
      <c r="AG650" s="25"/>
      <c r="AH650" s="25"/>
      <c r="AI650" s="155"/>
      <c r="AJ650" s="154"/>
      <c r="AK650" s="25"/>
      <c r="AL650" s="25"/>
      <c r="AM650" s="154"/>
      <c r="AN650" s="154"/>
      <c r="AO650" s="25"/>
      <c r="AP650" s="25"/>
      <c r="AQ650" s="154"/>
      <c r="AR650" s="155"/>
      <c r="AS650" s="25"/>
      <c r="AT650" s="25"/>
      <c r="AU650" s="155"/>
      <c r="AV650" s="155"/>
      <c r="AW650" s="25"/>
      <c r="AX650" s="25"/>
      <c r="AY650" s="155"/>
      <c r="AZ650" s="175"/>
      <c r="BA650" s="175"/>
      <c r="BB650" s="176"/>
      <c r="BC650" s="176"/>
      <c r="BD650" s="176"/>
    </row>
    <row r="651" spans="3:56">
      <c r="C651" s="64"/>
      <c r="E651" s="25"/>
      <c r="F651" s="25"/>
      <c r="G651" s="25"/>
      <c r="H651" s="25"/>
      <c r="I651" s="25"/>
      <c r="J651" s="25"/>
      <c r="K651" s="64"/>
      <c r="L651" s="64"/>
      <c r="M651" s="155"/>
      <c r="N651" s="155"/>
      <c r="O651" s="25"/>
      <c r="P651" s="155"/>
      <c r="Q651" s="155"/>
      <c r="R651" s="154"/>
      <c r="S651" s="154"/>
      <c r="T651" s="25"/>
      <c r="U651" s="154"/>
      <c r="V651" s="154"/>
      <c r="W651" s="155"/>
      <c r="X651" s="155"/>
      <c r="Y651" s="25"/>
      <c r="Z651" s="155"/>
      <c r="AA651" s="155"/>
      <c r="AB651" s="155"/>
      <c r="AC651" s="25"/>
      <c r="AD651" s="25"/>
      <c r="AE651" s="155"/>
      <c r="AF651" s="155"/>
      <c r="AG651" s="25"/>
      <c r="AH651" s="25"/>
      <c r="AI651" s="155"/>
      <c r="AJ651" s="154"/>
      <c r="AK651" s="25"/>
      <c r="AL651" s="25"/>
      <c r="AM651" s="154"/>
      <c r="AN651" s="154"/>
      <c r="AO651" s="25"/>
      <c r="AP651" s="25"/>
      <c r="AQ651" s="154"/>
      <c r="AR651" s="155"/>
      <c r="AS651" s="25"/>
      <c r="AT651" s="25"/>
      <c r="AU651" s="155"/>
      <c r="AV651" s="155"/>
      <c r="AW651" s="25"/>
      <c r="AX651" s="25"/>
      <c r="AY651" s="155"/>
      <c r="AZ651" s="175"/>
      <c r="BA651" s="175"/>
      <c r="BB651" s="176"/>
      <c r="BC651" s="176"/>
      <c r="BD651" s="176"/>
    </row>
    <row r="652" spans="3:56">
      <c r="C652" s="64"/>
      <c r="E652" s="25"/>
      <c r="F652" s="25"/>
      <c r="G652" s="25"/>
      <c r="H652" s="25"/>
      <c r="I652" s="25"/>
      <c r="J652" s="25"/>
      <c r="K652" s="64"/>
      <c r="L652" s="64"/>
      <c r="M652" s="155"/>
      <c r="N652" s="155"/>
      <c r="O652" s="25"/>
      <c r="P652" s="155"/>
      <c r="Q652" s="155"/>
      <c r="R652" s="154"/>
      <c r="S652" s="154"/>
      <c r="T652" s="25"/>
      <c r="U652" s="154"/>
      <c r="V652" s="154"/>
      <c r="W652" s="155"/>
      <c r="X652" s="155"/>
      <c r="Y652" s="25"/>
      <c r="Z652" s="155"/>
      <c r="AA652" s="155"/>
      <c r="AB652" s="155"/>
      <c r="AC652" s="25"/>
      <c r="AD652" s="25"/>
      <c r="AE652" s="155"/>
      <c r="AF652" s="155"/>
      <c r="AG652" s="25"/>
      <c r="AH652" s="25"/>
      <c r="AI652" s="155"/>
      <c r="AJ652" s="154"/>
      <c r="AK652" s="25"/>
      <c r="AL652" s="25"/>
      <c r="AM652" s="154"/>
      <c r="AN652" s="154"/>
      <c r="AO652" s="25"/>
      <c r="AP652" s="25"/>
      <c r="AQ652" s="154"/>
      <c r="AR652" s="155"/>
      <c r="AS652" s="25"/>
      <c r="AT652" s="25"/>
      <c r="AU652" s="155"/>
      <c r="AV652" s="155"/>
      <c r="AW652" s="25"/>
      <c r="AX652" s="25"/>
      <c r="AY652" s="155"/>
      <c r="AZ652" s="175"/>
      <c r="BA652" s="175"/>
      <c r="BB652" s="176"/>
      <c r="BC652" s="176"/>
      <c r="BD652" s="176"/>
    </row>
    <row r="653" spans="3:56">
      <c r="C653" s="64"/>
      <c r="E653" s="25"/>
      <c r="F653" s="25"/>
      <c r="G653" s="25"/>
      <c r="H653" s="25"/>
      <c r="I653" s="25"/>
      <c r="J653" s="25"/>
      <c r="K653" s="64"/>
      <c r="L653" s="64"/>
      <c r="M653" s="155"/>
      <c r="N653" s="155"/>
      <c r="O653" s="25"/>
      <c r="P653" s="155"/>
      <c r="Q653" s="155"/>
      <c r="R653" s="154"/>
      <c r="S653" s="154"/>
      <c r="T653" s="25"/>
      <c r="U653" s="154"/>
      <c r="V653" s="154"/>
      <c r="W653" s="155"/>
      <c r="X653" s="155"/>
      <c r="Y653" s="25"/>
      <c r="Z653" s="155"/>
      <c r="AA653" s="155"/>
      <c r="AB653" s="155"/>
      <c r="AC653" s="25"/>
      <c r="AD653" s="25"/>
      <c r="AE653" s="155"/>
      <c r="AF653" s="155"/>
      <c r="AG653" s="25"/>
      <c r="AH653" s="25"/>
      <c r="AI653" s="155"/>
      <c r="AJ653" s="154"/>
      <c r="AK653" s="25"/>
      <c r="AL653" s="25"/>
      <c r="AM653" s="154"/>
      <c r="AN653" s="154"/>
      <c r="AO653" s="25"/>
      <c r="AP653" s="25"/>
      <c r="AQ653" s="154"/>
      <c r="AR653" s="155"/>
      <c r="AS653" s="25"/>
      <c r="AT653" s="25"/>
      <c r="AU653" s="155"/>
      <c r="AV653" s="155"/>
      <c r="AW653" s="25"/>
      <c r="AX653" s="25"/>
      <c r="AY653" s="155"/>
      <c r="AZ653" s="175"/>
      <c r="BA653" s="175"/>
      <c r="BB653" s="176"/>
      <c r="BC653" s="176"/>
      <c r="BD653" s="176"/>
    </row>
    <row r="654" spans="3:56">
      <c r="C654" s="64"/>
      <c r="E654" s="25"/>
      <c r="F654" s="25"/>
      <c r="G654" s="25"/>
      <c r="H654" s="25"/>
      <c r="I654" s="25"/>
      <c r="J654" s="25"/>
      <c r="K654" s="64"/>
      <c r="L654" s="64"/>
      <c r="M654" s="155"/>
      <c r="N654" s="155"/>
      <c r="O654" s="25"/>
      <c r="P654" s="155"/>
      <c r="Q654" s="155"/>
      <c r="R654" s="154"/>
      <c r="S654" s="154"/>
      <c r="T654" s="25"/>
      <c r="U654" s="154"/>
      <c r="V654" s="154"/>
      <c r="W654" s="155"/>
      <c r="X654" s="155"/>
      <c r="Y654" s="25"/>
      <c r="Z654" s="155"/>
      <c r="AA654" s="155"/>
      <c r="AB654" s="155"/>
      <c r="AC654" s="25"/>
      <c r="AD654" s="25"/>
      <c r="AE654" s="155"/>
      <c r="AF654" s="155"/>
      <c r="AG654" s="25"/>
      <c r="AH654" s="25"/>
      <c r="AI654" s="155"/>
      <c r="AJ654" s="154"/>
      <c r="AK654" s="25"/>
      <c r="AL654" s="25"/>
      <c r="AM654" s="154"/>
      <c r="AN654" s="154"/>
      <c r="AO654" s="25"/>
      <c r="AP654" s="25"/>
      <c r="AQ654" s="154"/>
      <c r="AR654" s="155"/>
      <c r="AS654" s="25"/>
      <c r="AT654" s="25"/>
      <c r="AU654" s="155"/>
      <c r="AV654" s="155"/>
      <c r="AW654" s="25"/>
      <c r="AX654" s="25"/>
      <c r="AY654" s="155"/>
      <c r="AZ654" s="175"/>
      <c r="BA654" s="175"/>
      <c r="BB654" s="176"/>
      <c r="BC654" s="176"/>
      <c r="BD654" s="176"/>
    </row>
    <row r="655" spans="3:56">
      <c r="C655" s="64"/>
      <c r="E655" s="25"/>
      <c r="F655" s="25"/>
      <c r="G655" s="25"/>
      <c r="H655" s="25"/>
      <c r="I655" s="25"/>
      <c r="J655" s="25"/>
      <c r="K655" s="64"/>
      <c r="L655" s="64"/>
      <c r="M655" s="155"/>
      <c r="N655" s="155"/>
      <c r="O655" s="25"/>
      <c r="P655" s="155"/>
      <c r="Q655" s="155"/>
      <c r="R655" s="154"/>
      <c r="S655" s="154"/>
      <c r="T655" s="25"/>
      <c r="U655" s="154"/>
      <c r="V655" s="154"/>
      <c r="W655" s="155"/>
      <c r="X655" s="155"/>
      <c r="Y655" s="25"/>
      <c r="Z655" s="155"/>
      <c r="AA655" s="155"/>
      <c r="AB655" s="155"/>
      <c r="AC655" s="25"/>
      <c r="AD655" s="25"/>
      <c r="AE655" s="155"/>
      <c r="AF655" s="155"/>
      <c r="AG655" s="25"/>
      <c r="AH655" s="25"/>
      <c r="AI655" s="155"/>
      <c r="AJ655" s="154"/>
      <c r="AK655" s="25"/>
      <c r="AL655" s="25"/>
      <c r="AM655" s="154"/>
      <c r="AN655" s="154"/>
      <c r="AO655" s="25"/>
      <c r="AP655" s="25"/>
      <c r="AQ655" s="154"/>
      <c r="AR655" s="155"/>
      <c r="AS655" s="25"/>
      <c r="AT655" s="25"/>
      <c r="AU655" s="155"/>
      <c r="AV655" s="155"/>
      <c r="AW655" s="25"/>
      <c r="AX655" s="25"/>
      <c r="AY655" s="155"/>
      <c r="AZ655" s="175"/>
      <c r="BA655" s="175"/>
      <c r="BB655" s="176"/>
      <c r="BC655" s="176"/>
      <c r="BD655" s="176"/>
    </row>
    <row r="656" spans="3:56">
      <c r="C656" s="64"/>
      <c r="E656" s="25"/>
      <c r="F656" s="25"/>
      <c r="G656" s="25"/>
      <c r="H656" s="25"/>
      <c r="I656" s="25"/>
      <c r="J656" s="25"/>
      <c r="K656" s="64"/>
      <c r="L656" s="64"/>
      <c r="M656" s="155"/>
      <c r="N656" s="155"/>
      <c r="O656" s="25"/>
      <c r="P656" s="155"/>
      <c r="Q656" s="155"/>
      <c r="R656" s="154"/>
      <c r="S656" s="154"/>
      <c r="T656" s="25"/>
      <c r="U656" s="154"/>
      <c r="V656" s="154"/>
      <c r="W656" s="155"/>
      <c r="X656" s="155"/>
      <c r="Y656" s="25"/>
      <c r="Z656" s="155"/>
      <c r="AA656" s="155"/>
      <c r="AB656" s="155"/>
      <c r="AC656" s="25"/>
      <c r="AD656" s="25"/>
      <c r="AE656" s="155"/>
      <c r="AF656" s="155"/>
      <c r="AG656" s="25"/>
      <c r="AH656" s="25"/>
      <c r="AI656" s="155"/>
      <c r="AJ656" s="154"/>
      <c r="AK656" s="25"/>
      <c r="AL656" s="25"/>
      <c r="AM656" s="154"/>
      <c r="AN656" s="154"/>
      <c r="AO656" s="25"/>
      <c r="AP656" s="25"/>
      <c r="AQ656" s="154"/>
      <c r="AR656" s="155"/>
      <c r="AS656" s="25"/>
      <c r="AT656" s="25"/>
      <c r="AU656" s="155"/>
      <c r="AV656" s="155"/>
      <c r="AW656" s="25"/>
      <c r="AX656" s="25"/>
      <c r="AY656" s="155"/>
      <c r="AZ656" s="175"/>
      <c r="BA656" s="175"/>
      <c r="BB656" s="176"/>
      <c r="BC656" s="176"/>
      <c r="BD656" s="176"/>
    </row>
    <row r="657" spans="3:56">
      <c r="C657" s="64"/>
      <c r="E657" s="25"/>
      <c r="F657" s="25"/>
      <c r="G657" s="25"/>
      <c r="H657" s="25"/>
      <c r="I657" s="25"/>
      <c r="J657" s="25"/>
      <c r="K657" s="64"/>
      <c r="L657" s="64"/>
      <c r="M657" s="155"/>
      <c r="N657" s="155"/>
      <c r="O657" s="25"/>
      <c r="P657" s="155"/>
      <c r="Q657" s="155"/>
      <c r="R657" s="154"/>
      <c r="S657" s="154"/>
      <c r="T657" s="25"/>
      <c r="U657" s="154"/>
      <c r="V657" s="154"/>
      <c r="W657" s="155"/>
      <c r="X657" s="155"/>
      <c r="Y657" s="25"/>
      <c r="Z657" s="155"/>
      <c r="AA657" s="155"/>
      <c r="AB657" s="155"/>
      <c r="AC657" s="25"/>
      <c r="AD657" s="25"/>
      <c r="AE657" s="155"/>
      <c r="AF657" s="155"/>
      <c r="AG657" s="25"/>
      <c r="AH657" s="25"/>
      <c r="AI657" s="155"/>
      <c r="AJ657" s="154"/>
      <c r="AK657" s="25"/>
      <c r="AL657" s="25"/>
      <c r="AM657" s="154"/>
      <c r="AN657" s="154"/>
      <c r="AO657" s="25"/>
      <c r="AP657" s="25"/>
      <c r="AQ657" s="154"/>
      <c r="AR657" s="155"/>
      <c r="AS657" s="25"/>
      <c r="AT657" s="25"/>
      <c r="AU657" s="155"/>
      <c r="AV657" s="155"/>
      <c r="AW657" s="25"/>
      <c r="AX657" s="25"/>
      <c r="AY657" s="155"/>
      <c r="AZ657" s="175"/>
      <c r="BA657" s="175"/>
      <c r="BB657" s="176"/>
      <c r="BC657" s="176"/>
      <c r="BD657" s="176"/>
    </row>
    <row r="658" spans="3:56">
      <c r="C658" s="64"/>
      <c r="E658" s="25"/>
      <c r="F658" s="25"/>
      <c r="G658" s="25"/>
      <c r="H658" s="25"/>
      <c r="I658" s="25"/>
      <c r="J658" s="25"/>
      <c r="K658" s="64"/>
      <c r="L658" s="64"/>
      <c r="M658" s="155"/>
      <c r="N658" s="155"/>
      <c r="O658" s="25"/>
      <c r="P658" s="155"/>
      <c r="Q658" s="155"/>
      <c r="R658" s="154"/>
      <c r="S658" s="154"/>
      <c r="T658" s="25"/>
      <c r="U658" s="154"/>
      <c r="V658" s="154"/>
      <c r="W658" s="155"/>
      <c r="X658" s="155"/>
      <c r="Y658" s="25"/>
      <c r="Z658" s="155"/>
      <c r="AA658" s="155"/>
      <c r="AB658" s="155"/>
      <c r="AC658" s="25"/>
      <c r="AD658" s="25"/>
      <c r="AE658" s="155"/>
      <c r="AF658" s="155"/>
      <c r="AG658" s="25"/>
      <c r="AH658" s="25"/>
      <c r="AI658" s="155"/>
      <c r="AJ658" s="154"/>
      <c r="AK658" s="25"/>
      <c r="AL658" s="25"/>
      <c r="AM658" s="154"/>
      <c r="AN658" s="154"/>
      <c r="AO658" s="25"/>
      <c r="AP658" s="25"/>
      <c r="AQ658" s="154"/>
      <c r="AR658" s="155"/>
      <c r="AS658" s="25"/>
      <c r="AT658" s="25"/>
      <c r="AU658" s="155"/>
      <c r="AV658" s="155"/>
      <c r="AW658" s="25"/>
      <c r="AX658" s="25"/>
      <c r="AY658" s="155"/>
      <c r="AZ658" s="175"/>
      <c r="BA658" s="175"/>
      <c r="BB658" s="176"/>
      <c r="BC658" s="176"/>
      <c r="BD658" s="176"/>
    </row>
    <row r="659" spans="3:56">
      <c r="C659" s="64"/>
      <c r="E659" s="25"/>
      <c r="F659" s="25"/>
      <c r="G659" s="25"/>
      <c r="H659" s="25"/>
      <c r="I659" s="25"/>
      <c r="J659" s="25"/>
      <c r="K659" s="64"/>
      <c r="L659" s="64"/>
      <c r="M659" s="155"/>
      <c r="N659" s="155"/>
      <c r="O659" s="25"/>
      <c r="P659" s="155"/>
      <c r="Q659" s="155"/>
      <c r="R659" s="154"/>
      <c r="S659" s="154"/>
      <c r="T659" s="25"/>
      <c r="U659" s="154"/>
      <c r="V659" s="154"/>
      <c r="W659" s="155"/>
      <c r="X659" s="155"/>
      <c r="Y659" s="25"/>
      <c r="Z659" s="155"/>
      <c r="AA659" s="155"/>
      <c r="AB659" s="155"/>
      <c r="AC659" s="25"/>
      <c r="AD659" s="25"/>
      <c r="AE659" s="155"/>
      <c r="AF659" s="155"/>
      <c r="AG659" s="25"/>
      <c r="AH659" s="25"/>
      <c r="AI659" s="155"/>
      <c r="AJ659" s="154"/>
      <c r="AK659" s="25"/>
      <c r="AL659" s="25"/>
      <c r="AM659" s="154"/>
      <c r="AN659" s="154"/>
      <c r="AO659" s="25"/>
      <c r="AP659" s="25"/>
      <c r="AQ659" s="154"/>
      <c r="AR659" s="155"/>
      <c r="AS659" s="25"/>
      <c r="AT659" s="25"/>
      <c r="AU659" s="155"/>
      <c r="AV659" s="155"/>
      <c r="AW659" s="25"/>
      <c r="AX659" s="25"/>
      <c r="AY659" s="155"/>
      <c r="AZ659" s="175"/>
      <c r="BA659" s="175"/>
      <c r="BB659" s="176"/>
      <c r="BC659" s="176"/>
      <c r="BD659" s="176"/>
    </row>
    <row r="660" spans="3:56">
      <c r="C660" s="64"/>
      <c r="E660" s="25"/>
      <c r="F660" s="25"/>
      <c r="G660" s="25"/>
      <c r="H660" s="25"/>
      <c r="I660" s="25"/>
      <c r="J660" s="25"/>
      <c r="K660" s="64"/>
      <c r="L660" s="64"/>
      <c r="M660" s="155"/>
      <c r="N660" s="155"/>
      <c r="O660" s="25"/>
      <c r="P660" s="155"/>
      <c r="Q660" s="155"/>
      <c r="R660" s="154"/>
      <c r="S660" s="154"/>
      <c r="T660" s="25"/>
      <c r="U660" s="154"/>
      <c r="V660" s="154"/>
      <c r="W660" s="155"/>
      <c r="X660" s="155"/>
      <c r="Y660" s="25"/>
      <c r="Z660" s="155"/>
      <c r="AA660" s="155"/>
      <c r="AB660" s="155"/>
      <c r="AC660" s="25"/>
      <c r="AD660" s="25"/>
      <c r="AE660" s="155"/>
      <c r="AF660" s="155"/>
      <c r="AG660" s="25"/>
      <c r="AH660" s="25"/>
      <c r="AI660" s="155"/>
      <c r="AJ660" s="154"/>
      <c r="AK660" s="25"/>
      <c r="AL660" s="25"/>
      <c r="AM660" s="154"/>
      <c r="AN660" s="154"/>
      <c r="AO660" s="25"/>
      <c r="AP660" s="25"/>
      <c r="AQ660" s="154"/>
      <c r="AR660" s="155"/>
      <c r="AS660" s="25"/>
      <c r="AT660" s="25"/>
      <c r="AU660" s="155"/>
      <c r="AV660" s="155"/>
      <c r="AW660" s="25"/>
      <c r="AX660" s="25"/>
      <c r="AY660" s="155"/>
      <c r="AZ660" s="175"/>
      <c r="BA660" s="175"/>
      <c r="BB660" s="176"/>
      <c r="BC660" s="176"/>
      <c r="BD660" s="176"/>
    </row>
    <row r="661" spans="3:56">
      <c r="C661" s="64"/>
      <c r="E661" s="25"/>
      <c r="F661" s="25"/>
      <c r="G661" s="25"/>
      <c r="H661" s="25"/>
      <c r="I661" s="25"/>
      <c r="J661" s="25"/>
      <c r="K661" s="64"/>
      <c r="L661" s="64"/>
      <c r="M661" s="155"/>
      <c r="N661" s="155"/>
      <c r="O661" s="25"/>
      <c r="P661" s="155"/>
      <c r="Q661" s="155"/>
      <c r="R661" s="154"/>
      <c r="S661" s="154"/>
      <c r="T661" s="25"/>
      <c r="U661" s="154"/>
      <c r="V661" s="154"/>
      <c r="W661" s="155"/>
      <c r="X661" s="155"/>
      <c r="Y661" s="25"/>
      <c r="Z661" s="155"/>
      <c r="AA661" s="155"/>
      <c r="AB661" s="155"/>
      <c r="AC661" s="25"/>
      <c r="AD661" s="25"/>
      <c r="AE661" s="155"/>
      <c r="AF661" s="155"/>
      <c r="AG661" s="25"/>
      <c r="AH661" s="25"/>
      <c r="AI661" s="155"/>
      <c r="AJ661" s="154"/>
      <c r="AK661" s="25"/>
      <c r="AL661" s="25"/>
      <c r="AM661" s="154"/>
      <c r="AN661" s="154"/>
      <c r="AO661" s="25"/>
      <c r="AP661" s="25"/>
      <c r="AQ661" s="154"/>
      <c r="AR661" s="155"/>
      <c r="AS661" s="25"/>
      <c r="AT661" s="25"/>
      <c r="AU661" s="155"/>
      <c r="AV661" s="155"/>
      <c r="AW661" s="25"/>
      <c r="AX661" s="25"/>
      <c r="AY661" s="155"/>
      <c r="AZ661" s="175"/>
      <c r="BA661" s="175"/>
      <c r="BB661" s="176"/>
      <c r="BC661" s="176"/>
      <c r="BD661" s="176"/>
    </row>
    <row r="662" spans="3:56">
      <c r="C662" s="64"/>
      <c r="E662" s="25"/>
      <c r="F662" s="25"/>
      <c r="G662" s="25"/>
      <c r="H662" s="25"/>
      <c r="I662" s="25"/>
      <c r="J662" s="25"/>
      <c r="K662" s="64"/>
      <c r="L662" s="64"/>
      <c r="M662" s="155"/>
      <c r="N662" s="155"/>
      <c r="O662" s="25"/>
      <c r="P662" s="155"/>
      <c r="Q662" s="155"/>
      <c r="R662" s="154"/>
      <c r="S662" s="154"/>
      <c r="T662" s="25"/>
      <c r="U662" s="154"/>
      <c r="V662" s="154"/>
      <c r="W662" s="155"/>
      <c r="X662" s="155"/>
      <c r="Y662" s="25"/>
      <c r="Z662" s="155"/>
      <c r="AA662" s="155"/>
      <c r="AB662" s="155"/>
      <c r="AC662" s="25"/>
      <c r="AD662" s="25"/>
      <c r="AE662" s="155"/>
      <c r="AF662" s="155"/>
      <c r="AG662" s="25"/>
      <c r="AH662" s="25"/>
      <c r="AI662" s="155"/>
      <c r="AJ662" s="154"/>
      <c r="AK662" s="25"/>
      <c r="AL662" s="25"/>
      <c r="AM662" s="154"/>
      <c r="AN662" s="154"/>
      <c r="AO662" s="25"/>
      <c r="AP662" s="25"/>
      <c r="AQ662" s="154"/>
      <c r="AR662" s="155"/>
      <c r="AS662" s="25"/>
      <c r="AT662" s="25"/>
      <c r="AU662" s="155"/>
      <c r="AV662" s="155"/>
      <c r="AW662" s="25"/>
      <c r="AX662" s="25"/>
      <c r="AY662" s="155"/>
      <c r="AZ662" s="175"/>
      <c r="BA662" s="175"/>
      <c r="BB662" s="176"/>
      <c r="BC662" s="176"/>
      <c r="BD662" s="176"/>
    </row>
    <row r="663" spans="3:56">
      <c r="C663" s="64"/>
      <c r="E663" s="25"/>
      <c r="F663" s="25"/>
      <c r="G663" s="25"/>
      <c r="H663" s="25"/>
      <c r="I663" s="25"/>
      <c r="J663" s="25"/>
      <c r="K663" s="64"/>
      <c r="L663" s="64"/>
      <c r="M663" s="155"/>
      <c r="N663" s="155"/>
      <c r="O663" s="25"/>
      <c r="P663" s="155"/>
      <c r="Q663" s="155"/>
      <c r="R663" s="154"/>
      <c r="S663" s="154"/>
      <c r="T663" s="25"/>
      <c r="U663" s="154"/>
      <c r="V663" s="154"/>
      <c r="W663" s="155"/>
      <c r="X663" s="155"/>
      <c r="Y663" s="25"/>
      <c r="Z663" s="155"/>
      <c r="AA663" s="155"/>
      <c r="AB663" s="155"/>
      <c r="AC663" s="25"/>
      <c r="AD663" s="25"/>
      <c r="AE663" s="155"/>
      <c r="AF663" s="155"/>
      <c r="AG663" s="25"/>
      <c r="AH663" s="25"/>
      <c r="AI663" s="155"/>
      <c r="AJ663" s="154"/>
      <c r="AK663" s="25"/>
      <c r="AL663" s="25"/>
      <c r="AM663" s="154"/>
      <c r="AN663" s="154"/>
      <c r="AO663" s="25"/>
      <c r="AP663" s="25"/>
      <c r="AQ663" s="154"/>
      <c r="AR663" s="155"/>
      <c r="AS663" s="25"/>
      <c r="AT663" s="25"/>
      <c r="AU663" s="155"/>
      <c r="AV663" s="155"/>
      <c r="AW663" s="25"/>
      <c r="AX663" s="25"/>
      <c r="AY663" s="155"/>
      <c r="AZ663" s="175"/>
      <c r="BA663" s="175"/>
      <c r="BB663" s="176"/>
      <c r="BC663" s="176"/>
      <c r="BD663" s="176"/>
    </row>
    <row r="664" spans="3:56">
      <c r="C664" s="64"/>
      <c r="E664" s="25"/>
      <c r="F664" s="25"/>
      <c r="G664" s="25"/>
      <c r="H664" s="25"/>
      <c r="I664" s="25"/>
      <c r="J664" s="25"/>
      <c r="K664" s="64"/>
      <c r="L664" s="64"/>
      <c r="M664" s="155"/>
      <c r="N664" s="155"/>
      <c r="O664" s="25"/>
      <c r="P664" s="155"/>
      <c r="Q664" s="155"/>
      <c r="R664" s="154"/>
      <c r="S664" s="154"/>
      <c r="T664" s="25"/>
      <c r="U664" s="154"/>
      <c r="V664" s="154"/>
      <c r="W664" s="155"/>
      <c r="X664" s="155"/>
      <c r="Y664" s="25"/>
      <c r="Z664" s="155"/>
      <c r="AA664" s="155"/>
      <c r="AB664" s="155"/>
      <c r="AC664" s="25"/>
      <c r="AD664" s="25"/>
      <c r="AE664" s="155"/>
      <c r="AF664" s="155"/>
      <c r="AG664" s="25"/>
      <c r="AH664" s="25"/>
      <c r="AI664" s="155"/>
      <c r="AJ664" s="154"/>
      <c r="AK664" s="25"/>
      <c r="AL664" s="25"/>
      <c r="AM664" s="154"/>
      <c r="AN664" s="154"/>
      <c r="AO664" s="25"/>
      <c r="AP664" s="25"/>
      <c r="AQ664" s="154"/>
      <c r="AR664" s="155"/>
      <c r="AS664" s="25"/>
      <c r="AT664" s="25"/>
      <c r="AU664" s="155"/>
      <c r="AV664" s="155"/>
      <c r="AW664" s="25"/>
      <c r="AX664" s="25"/>
      <c r="AY664" s="155"/>
      <c r="AZ664" s="175"/>
      <c r="BA664" s="175"/>
      <c r="BB664" s="176"/>
      <c r="BC664" s="176"/>
      <c r="BD664" s="176"/>
    </row>
    <row r="665" spans="3:56">
      <c r="C665" s="64"/>
      <c r="E665" s="25"/>
      <c r="F665" s="25"/>
      <c r="G665" s="25"/>
      <c r="H665" s="25"/>
      <c r="I665" s="25"/>
      <c r="J665" s="25"/>
      <c r="K665" s="64"/>
      <c r="L665" s="64"/>
      <c r="M665" s="155"/>
      <c r="N665" s="155"/>
      <c r="O665" s="25"/>
      <c r="P665" s="155"/>
      <c r="Q665" s="155"/>
      <c r="R665" s="154"/>
      <c r="S665" s="154"/>
      <c r="T665" s="25"/>
      <c r="U665" s="154"/>
      <c r="V665" s="154"/>
      <c r="W665" s="155"/>
      <c r="X665" s="155"/>
      <c r="Y665" s="25"/>
      <c r="Z665" s="155"/>
      <c r="AA665" s="155"/>
      <c r="AB665" s="155"/>
      <c r="AC665" s="25"/>
      <c r="AD665" s="25"/>
      <c r="AE665" s="155"/>
      <c r="AF665" s="155"/>
      <c r="AG665" s="25"/>
      <c r="AH665" s="25"/>
      <c r="AI665" s="155"/>
      <c r="AJ665" s="154"/>
      <c r="AK665" s="25"/>
      <c r="AL665" s="25"/>
      <c r="AM665" s="154"/>
      <c r="AN665" s="154"/>
      <c r="AO665" s="25"/>
      <c r="AP665" s="25"/>
      <c r="AQ665" s="154"/>
      <c r="AR665" s="155"/>
      <c r="AS665" s="25"/>
      <c r="AT665" s="25"/>
      <c r="AU665" s="155"/>
      <c r="AV665" s="155"/>
      <c r="AW665" s="25"/>
      <c r="AX665" s="25"/>
      <c r="AY665" s="155"/>
      <c r="AZ665" s="175"/>
      <c r="BA665" s="175"/>
      <c r="BB665" s="176"/>
      <c r="BC665" s="176"/>
      <c r="BD665" s="176"/>
    </row>
    <row r="666" spans="3:56">
      <c r="C666" s="64"/>
      <c r="E666" s="25"/>
      <c r="F666" s="25"/>
      <c r="G666" s="25"/>
      <c r="H666" s="25"/>
      <c r="I666" s="25"/>
      <c r="J666" s="25"/>
      <c r="K666" s="64"/>
      <c r="L666" s="64"/>
      <c r="M666" s="155"/>
      <c r="N666" s="155"/>
      <c r="O666" s="25"/>
      <c r="P666" s="155"/>
      <c r="Q666" s="155"/>
      <c r="R666" s="154"/>
      <c r="S666" s="154"/>
      <c r="T666" s="25"/>
      <c r="U666" s="154"/>
      <c r="V666" s="154"/>
      <c r="W666" s="155"/>
      <c r="X666" s="155"/>
      <c r="Y666" s="25"/>
      <c r="Z666" s="155"/>
      <c r="AA666" s="155"/>
      <c r="AB666" s="155"/>
      <c r="AC666" s="25"/>
      <c r="AD666" s="25"/>
      <c r="AE666" s="155"/>
      <c r="AF666" s="155"/>
      <c r="AG666" s="25"/>
      <c r="AH666" s="25"/>
      <c r="AI666" s="155"/>
      <c r="AJ666" s="154"/>
      <c r="AK666" s="25"/>
      <c r="AL666" s="25"/>
      <c r="AM666" s="154"/>
      <c r="AN666" s="154"/>
      <c r="AO666" s="25"/>
      <c r="AP666" s="25"/>
      <c r="AQ666" s="154"/>
      <c r="AR666" s="155"/>
      <c r="AS666" s="25"/>
      <c r="AT666" s="25"/>
      <c r="AU666" s="155"/>
      <c r="AV666" s="155"/>
      <c r="AW666" s="25"/>
      <c r="AX666" s="25"/>
      <c r="AY666" s="155"/>
      <c r="AZ666" s="175"/>
      <c r="BA666" s="175"/>
      <c r="BB666" s="176"/>
      <c r="BC666" s="176"/>
      <c r="BD666" s="176"/>
    </row>
    <row r="667" spans="3:56">
      <c r="C667" s="64"/>
      <c r="E667" s="25"/>
      <c r="F667" s="25"/>
      <c r="G667" s="25"/>
      <c r="H667" s="25"/>
      <c r="I667" s="25"/>
      <c r="J667" s="25"/>
      <c r="K667" s="64"/>
      <c r="L667" s="64"/>
      <c r="M667" s="155"/>
      <c r="N667" s="155"/>
      <c r="O667" s="25"/>
      <c r="P667" s="155"/>
      <c r="Q667" s="155"/>
      <c r="R667" s="154"/>
      <c r="S667" s="154"/>
      <c r="T667" s="25"/>
      <c r="U667" s="154"/>
      <c r="V667" s="154"/>
      <c r="W667" s="155"/>
      <c r="X667" s="155"/>
      <c r="Y667" s="25"/>
      <c r="Z667" s="155"/>
      <c r="AA667" s="155"/>
      <c r="AB667" s="155"/>
      <c r="AC667" s="25"/>
      <c r="AD667" s="25"/>
      <c r="AE667" s="155"/>
      <c r="AF667" s="155"/>
      <c r="AG667" s="25"/>
      <c r="AH667" s="25"/>
      <c r="AI667" s="155"/>
      <c r="AJ667" s="154"/>
      <c r="AK667" s="25"/>
      <c r="AL667" s="25"/>
      <c r="AM667" s="154"/>
      <c r="AN667" s="154"/>
      <c r="AO667" s="25"/>
      <c r="AP667" s="25"/>
      <c r="AQ667" s="154"/>
      <c r="AR667" s="155"/>
      <c r="AS667" s="25"/>
      <c r="AT667" s="25"/>
      <c r="AU667" s="155"/>
      <c r="AV667" s="155"/>
      <c r="AW667" s="25"/>
      <c r="AX667" s="25"/>
      <c r="AY667" s="155"/>
      <c r="AZ667" s="175"/>
      <c r="BA667" s="175"/>
      <c r="BB667" s="176"/>
      <c r="BC667" s="176"/>
      <c r="BD667" s="176"/>
    </row>
    <row r="668" spans="3:56">
      <c r="C668" s="64"/>
      <c r="E668" s="25"/>
      <c r="F668" s="25"/>
      <c r="G668" s="25"/>
      <c r="H668" s="25"/>
      <c r="I668" s="25"/>
      <c r="J668" s="25"/>
      <c r="K668" s="64"/>
      <c r="L668" s="64"/>
      <c r="M668" s="155"/>
      <c r="N668" s="155"/>
      <c r="O668" s="25"/>
      <c r="P668" s="155"/>
      <c r="Q668" s="155"/>
      <c r="R668" s="154"/>
      <c r="S668" s="154"/>
      <c r="T668" s="25"/>
      <c r="U668" s="154"/>
      <c r="V668" s="154"/>
      <c r="W668" s="155"/>
      <c r="X668" s="155"/>
      <c r="Y668" s="25"/>
      <c r="Z668" s="155"/>
      <c r="AA668" s="155"/>
      <c r="AB668" s="155"/>
      <c r="AC668" s="25"/>
      <c r="AD668" s="25"/>
      <c r="AE668" s="155"/>
      <c r="AF668" s="155"/>
      <c r="AG668" s="25"/>
      <c r="AH668" s="25"/>
      <c r="AI668" s="155"/>
      <c r="AJ668" s="154"/>
      <c r="AK668" s="25"/>
      <c r="AL668" s="25"/>
      <c r="AM668" s="154"/>
      <c r="AN668" s="154"/>
      <c r="AO668" s="25"/>
      <c r="AP668" s="25"/>
      <c r="AQ668" s="154"/>
      <c r="AR668" s="155"/>
      <c r="AS668" s="25"/>
      <c r="AT668" s="25"/>
      <c r="AU668" s="155"/>
      <c r="AV668" s="155"/>
      <c r="AW668" s="25"/>
      <c r="AX668" s="25"/>
      <c r="AY668" s="155"/>
      <c r="AZ668" s="175"/>
      <c r="BA668" s="175"/>
      <c r="BB668" s="176"/>
      <c r="BC668" s="176"/>
      <c r="BD668" s="176"/>
    </row>
    <row r="669" spans="3:56">
      <c r="C669" s="64"/>
      <c r="E669" s="25"/>
      <c r="F669" s="25"/>
      <c r="G669" s="25"/>
      <c r="H669" s="25"/>
      <c r="I669" s="25"/>
      <c r="J669" s="25"/>
      <c r="K669" s="64"/>
      <c r="L669" s="64"/>
      <c r="M669" s="155"/>
      <c r="N669" s="155"/>
      <c r="O669" s="25"/>
      <c r="P669" s="155"/>
      <c r="Q669" s="155"/>
      <c r="R669" s="154"/>
      <c r="S669" s="154"/>
      <c r="T669" s="25"/>
      <c r="U669" s="154"/>
      <c r="V669" s="154"/>
      <c r="W669" s="155"/>
      <c r="X669" s="155"/>
      <c r="Y669" s="25"/>
      <c r="Z669" s="155"/>
      <c r="AA669" s="155"/>
      <c r="AB669" s="155"/>
      <c r="AC669" s="25"/>
      <c r="AD669" s="25"/>
      <c r="AE669" s="155"/>
      <c r="AF669" s="155"/>
      <c r="AG669" s="25"/>
      <c r="AH669" s="25"/>
      <c r="AI669" s="155"/>
      <c r="AJ669" s="154"/>
      <c r="AK669" s="25"/>
      <c r="AL669" s="25"/>
      <c r="AM669" s="154"/>
      <c r="AN669" s="154"/>
      <c r="AO669" s="25"/>
      <c r="AP669" s="25"/>
      <c r="AQ669" s="154"/>
      <c r="AR669" s="155"/>
      <c r="AS669" s="25"/>
      <c r="AT669" s="25"/>
      <c r="AU669" s="155"/>
      <c r="AV669" s="155"/>
      <c r="AW669" s="25"/>
      <c r="AX669" s="25"/>
      <c r="AY669" s="155"/>
      <c r="AZ669" s="175"/>
      <c r="BA669" s="175"/>
      <c r="BB669" s="176"/>
      <c r="BC669" s="176"/>
      <c r="BD669" s="176"/>
    </row>
    <row r="670" spans="3:56">
      <c r="C670" s="64"/>
      <c r="E670" s="25"/>
      <c r="F670" s="25"/>
      <c r="G670" s="25"/>
      <c r="H670" s="25"/>
      <c r="I670" s="25"/>
      <c r="J670" s="25"/>
      <c r="K670" s="64"/>
      <c r="L670" s="64"/>
      <c r="M670" s="155"/>
      <c r="N670" s="155"/>
      <c r="O670" s="25"/>
      <c r="P670" s="155"/>
      <c r="Q670" s="155"/>
      <c r="R670" s="154"/>
      <c r="S670" s="154"/>
      <c r="T670" s="25"/>
      <c r="U670" s="154"/>
      <c r="V670" s="154"/>
      <c r="W670" s="155"/>
      <c r="X670" s="155"/>
      <c r="Y670" s="25"/>
      <c r="Z670" s="155"/>
      <c r="AA670" s="155"/>
      <c r="AB670" s="155"/>
      <c r="AC670" s="25"/>
      <c r="AD670" s="25"/>
      <c r="AE670" s="155"/>
      <c r="AF670" s="155"/>
      <c r="AG670" s="25"/>
      <c r="AH670" s="25"/>
      <c r="AI670" s="155"/>
      <c r="AJ670" s="154"/>
      <c r="AK670" s="25"/>
      <c r="AL670" s="25"/>
      <c r="AM670" s="154"/>
      <c r="AN670" s="154"/>
      <c r="AO670" s="25"/>
      <c r="AP670" s="25"/>
      <c r="AQ670" s="154"/>
      <c r="AR670" s="155"/>
      <c r="AS670" s="25"/>
      <c r="AT670" s="25"/>
      <c r="AU670" s="155"/>
      <c r="AV670" s="155"/>
      <c r="AW670" s="25"/>
      <c r="AX670" s="25"/>
      <c r="AY670" s="155"/>
      <c r="AZ670" s="175"/>
      <c r="BA670" s="175"/>
      <c r="BB670" s="176"/>
      <c r="BC670" s="176"/>
      <c r="BD670" s="176"/>
    </row>
    <row r="671" spans="3:56">
      <c r="C671" s="64"/>
      <c r="E671" s="25"/>
      <c r="F671" s="25"/>
      <c r="G671" s="25"/>
      <c r="H671" s="25"/>
      <c r="I671" s="25"/>
      <c r="J671" s="25"/>
      <c r="K671" s="64"/>
      <c r="L671" s="64"/>
      <c r="M671" s="155"/>
      <c r="N671" s="155"/>
      <c r="O671" s="25"/>
      <c r="P671" s="155"/>
      <c r="Q671" s="155"/>
      <c r="R671" s="154"/>
      <c r="S671" s="154"/>
      <c r="T671" s="25"/>
      <c r="U671" s="154"/>
      <c r="V671" s="154"/>
      <c r="W671" s="155"/>
      <c r="X671" s="155"/>
      <c r="Y671" s="25"/>
      <c r="Z671" s="155"/>
      <c r="AA671" s="155"/>
      <c r="AB671" s="155"/>
      <c r="AC671" s="25"/>
      <c r="AD671" s="25"/>
      <c r="AE671" s="155"/>
      <c r="AF671" s="155"/>
      <c r="AG671" s="25"/>
      <c r="AH671" s="25"/>
      <c r="AI671" s="155"/>
      <c r="AJ671" s="154"/>
      <c r="AK671" s="25"/>
      <c r="AL671" s="25"/>
      <c r="AM671" s="154"/>
      <c r="AN671" s="154"/>
      <c r="AO671" s="25"/>
      <c r="AP671" s="25"/>
      <c r="AQ671" s="154"/>
      <c r="AR671" s="155"/>
      <c r="AS671" s="25"/>
      <c r="AT671" s="25"/>
      <c r="AU671" s="155"/>
      <c r="AV671" s="155"/>
      <c r="AW671" s="25"/>
      <c r="AX671" s="25"/>
      <c r="AY671" s="155"/>
      <c r="AZ671" s="175"/>
      <c r="BA671" s="175"/>
      <c r="BB671" s="176"/>
      <c r="BC671" s="176"/>
      <c r="BD671" s="176"/>
    </row>
    <row r="672" spans="3:56">
      <c r="C672" s="64"/>
      <c r="E672" s="25"/>
      <c r="F672" s="25"/>
      <c r="G672" s="25"/>
      <c r="H672" s="25"/>
      <c r="I672" s="25"/>
      <c r="J672" s="25"/>
      <c r="K672" s="64"/>
      <c r="L672" s="64"/>
      <c r="M672" s="155"/>
      <c r="N672" s="155"/>
      <c r="O672" s="25"/>
      <c r="P672" s="155"/>
      <c r="Q672" s="155"/>
      <c r="R672" s="154"/>
      <c r="S672" s="154"/>
      <c r="T672" s="25"/>
      <c r="U672" s="154"/>
      <c r="V672" s="154"/>
      <c r="W672" s="155"/>
      <c r="X672" s="155"/>
      <c r="Y672" s="25"/>
      <c r="Z672" s="155"/>
      <c r="AA672" s="155"/>
      <c r="AB672" s="155"/>
      <c r="AC672" s="25"/>
      <c r="AD672" s="25"/>
      <c r="AE672" s="155"/>
      <c r="AF672" s="155"/>
      <c r="AG672" s="25"/>
      <c r="AH672" s="25"/>
      <c r="AI672" s="155"/>
      <c r="AJ672" s="154"/>
      <c r="AK672" s="25"/>
      <c r="AL672" s="25"/>
      <c r="AM672" s="154"/>
      <c r="AN672" s="154"/>
      <c r="AO672" s="25"/>
      <c r="AP672" s="25"/>
      <c r="AQ672" s="154"/>
      <c r="AR672" s="155"/>
      <c r="AS672" s="25"/>
      <c r="AT672" s="25"/>
      <c r="AU672" s="155"/>
      <c r="AV672" s="155"/>
      <c r="AW672" s="25"/>
      <c r="AX672" s="25"/>
      <c r="AY672" s="155"/>
      <c r="AZ672" s="175"/>
      <c r="BA672" s="175"/>
      <c r="BB672" s="176"/>
      <c r="BC672" s="176"/>
      <c r="BD672" s="176"/>
    </row>
    <row r="673" spans="3:56">
      <c r="C673" s="64"/>
      <c r="E673" s="25"/>
      <c r="F673" s="25"/>
      <c r="G673" s="25"/>
      <c r="H673" s="25"/>
      <c r="I673" s="25"/>
      <c r="J673" s="25"/>
      <c r="K673" s="64"/>
      <c r="L673" s="64"/>
      <c r="M673" s="155"/>
      <c r="N673" s="155"/>
      <c r="O673" s="25"/>
      <c r="P673" s="155"/>
      <c r="Q673" s="155"/>
      <c r="R673" s="154"/>
      <c r="S673" s="154"/>
      <c r="T673" s="25"/>
      <c r="U673" s="154"/>
      <c r="V673" s="154"/>
      <c r="W673" s="155"/>
      <c r="X673" s="155"/>
      <c r="Y673" s="25"/>
      <c r="Z673" s="155"/>
      <c r="AA673" s="155"/>
      <c r="AB673" s="155"/>
      <c r="AC673" s="25"/>
      <c r="AD673" s="25"/>
      <c r="AE673" s="155"/>
      <c r="AF673" s="155"/>
      <c r="AG673" s="25"/>
      <c r="AH673" s="25"/>
      <c r="AI673" s="155"/>
      <c r="AJ673" s="154"/>
      <c r="AK673" s="25"/>
      <c r="AL673" s="25"/>
      <c r="AM673" s="154"/>
      <c r="AN673" s="154"/>
      <c r="AO673" s="25"/>
      <c r="AP673" s="25"/>
      <c r="AQ673" s="154"/>
      <c r="AR673" s="155"/>
      <c r="AS673" s="25"/>
      <c r="AT673" s="25"/>
      <c r="AU673" s="155"/>
      <c r="AV673" s="155"/>
      <c r="AW673" s="25"/>
      <c r="AX673" s="25"/>
      <c r="AY673" s="155"/>
      <c r="AZ673" s="175"/>
      <c r="BA673" s="175"/>
      <c r="BB673" s="176"/>
      <c r="BC673" s="176"/>
      <c r="BD673" s="176"/>
    </row>
    <row r="674" spans="3:56">
      <c r="C674" s="64"/>
      <c r="E674" s="25"/>
      <c r="F674" s="25"/>
      <c r="G674" s="25"/>
      <c r="H674" s="25"/>
      <c r="I674" s="25"/>
      <c r="J674" s="25"/>
      <c r="K674" s="64"/>
      <c r="L674" s="64"/>
      <c r="M674" s="155"/>
      <c r="N674" s="155"/>
      <c r="O674" s="25"/>
      <c r="P674" s="155"/>
      <c r="Q674" s="155"/>
      <c r="R674" s="154"/>
      <c r="S674" s="154"/>
      <c r="T674" s="25"/>
      <c r="U674" s="154"/>
      <c r="V674" s="154"/>
      <c r="W674" s="155"/>
      <c r="X674" s="155"/>
      <c r="Y674" s="25"/>
      <c r="Z674" s="155"/>
      <c r="AA674" s="155"/>
      <c r="AB674" s="155"/>
      <c r="AC674" s="25"/>
      <c r="AD674" s="25"/>
      <c r="AE674" s="155"/>
      <c r="AF674" s="155"/>
      <c r="AG674" s="25"/>
      <c r="AH674" s="25"/>
      <c r="AI674" s="155"/>
      <c r="AJ674" s="154"/>
      <c r="AK674" s="25"/>
      <c r="AL674" s="25"/>
      <c r="AM674" s="154"/>
      <c r="AN674" s="154"/>
      <c r="AO674" s="25"/>
      <c r="AP674" s="25"/>
      <c r="AQ674" s="154"/>
      <c r="AR674" s="155"/>
      <c r="AS674" s="25"/>
      <c r="AT674" s="25"/>
      <c r="AU674" s="155"/>
      <c r="AV674" s="155"/>
      <c r="AW674" s="25"/>
      <c r="AX674" s="25"/>
      <c r="AY674" s="155"/>
      <c r="AZ674" s="175"/>
      <c r="BA674" s="175"/>
      <c r="BB674" s="176"/>
      <c r="BC674" s="176"/>
      <c r="BD674" s="176"/>
    </row>
    <row r="675" spans="3:56">
      <c r="C675" s="64"/>
      <c r="E675" s="25"/>
      <c r="F675" s="25"/>
      <c r="G675" s="25"/>
      <c r="H675" s="25"/>
      <c r="I675" s="25"/>
      <c r="J675" s="25"/>
      <c r="K675" s="64"/>
      <c r="L675" s="64"/>
      <c r="M675" s="155"/>
      <c r="N675" s="155"/>
      <c r="O675" s="25"/>
      <c r="P675" s="155"/>
      <c r="Q675" s="155"/>
      <c r="R675" s="154"/>
      <c r="S675" s="154"/>
      <c r="T675" s="25"/>
      <c r="U675" s="154"/>
      <c r="V675" s="154"/>
      <c r="W675" s="155"/>
      <c r="X675" s="155"/>
      <c r="Y675" s="25"/>
      <c r="Z675" s="155"/>
      <c r="AA675" s="155"/>
      <c r="AB675" s="155"/>
      <c r="AC675" s="25"/>
      <c r="AD675" s="25"/>
      <c r="AE675" s="155"/>
      <c r="AF675" s="155"/>
      <c r="AG675" s="25"/>
      <c r="AH675" s="25"/>
      <c r="AI675" s="155"/>
      <c r="AJ675" s="154"/>
      <c r="AK675" s="25"/>
      <c r="AL675" s="25"/>
      <c r="AM675" s="154"/>
      <c r="AN675" s="154"/>
      <c r="AO675" s="25"/>
      <c r="AP675" s="25"/>
      <c r="AQ675" s="154"/>
      <c r="AR675" s="155"/>
      <c r="AS675" s="25"/>
      <c r="AT675" s="25"/>
      <c r="AU675" s="155"/>
      <c r="AV675" s="155"/>
      <c r="AW675" s="25"/>
      <c r="AX675" s="25"/>
      <c r="AY675" s="155"/>
      <c r="AZ675" s="175"/>
      <c r="BA675" s="175"/>
      <c r="BB675" s="176"/>
      <c r="BC675" s="176"/>
      <c r="BD675" s="176"/>
    </row>
    <row r="676" spans="3:56">
      <c r="C676" s="64"/>
      <c r="E676" s="25"/>
      <c r="F676" s="25"/>
      <c r="G676" s="25"/>
      <c r="H676" s="25"/>
      <c r="I676" s="25"/>
      <c r="J676" s="25"/>
      <c r="K676" s="64"/>
      <c r="L676" s="64"/>
      <c r="M676" s="155"/>
      <c r="N676" s="155"/>
      <c r="O676" s="25"/>
      <c r="P676" s="155"/>
      <c r="Q676" s="155"/>
      <c r="R676" s="154"/>
      <c r="S676" s="154"/>
      <c r="T676" s="25"/>
      <c r="U676" s="154"/>
      <c r="V676" s="154"/>
      <c r="W676" s="155"/>
      <c r="X676" s="155"/>
      <c r="Y676" s="25"/>
      <c r="Z676" s="155"/>
      <c r="AA676" s="155"/>
      <c r="AB676" s="155"/>
      <c r="AC676" s="25"/>
      <c r="AD676" s="25"/>
      <c r="AE676" s="155"/>
      <c r="AF676" s="155"/>
      <c r="AG676" s="25"/>
      <c r="AH676" s="25"/>
      <c r="AI676" s="155"/>
      <c r="AJ676" s="154"/>
      <c r="AK676" s="25"/>
      <c r="AL676" s="25"/>
      <c r="AM676" s="154"/>
      <c r="AN676" s="154"/>
      <c r="AO676" s="25"/>
      <c r="AP676" s="25"/>
      <c r="AQ676" s="154"/>
      <c r="AR676" s="155"/>
      <c r="AS676" s="25"/>
      <c r="AT676" s="25"/>
      <c r="AU676" s="155"/>
      <c r="AV676" s="155"/>
      <c r="AW676" s="25"/>
      <c r="AX676" s="25"/>
      <c r="AY676" s="155"/>
      <c r="AZ676" s="175"/>
      <c r="BA676" s="175"/>
      <c r="BB676" s="176"/>
      <c r="BC676" s="176"/>
      <c r="BD676" s="176"/>
    </row>
    <row r="677" spans="3:56">
      <c r="C677" s="64"/>
      <c r="E677" s="25"/>
      <c r="F677" s="25"/>
      <c r="G677" s="25"/>
      <c r="H677" s="25"/>
      <c r="I677" s="25"/>
      <c r="J677" s="25"/>
      <c r="K677" s="64"/>
      <c r="L677" s="64"/>
      <c r="M677" s="155"/>
      <c r="N677" s="155"/>
      <c r="O677" s="25"/>
      <c r="P677" s="155"/>
      <c r="Q677" s="155"/>
      <c r="R677" s="154"/>
      <c r="S677" s="154"/>
      <c r="T677" s="25"/>
      <c r="U677" s="154"/>
      <c r="V677" s="154"/>
      <c r="W677" s="155"/>
      <c r="X677" s="155"/>
      <c r="Y677" s="25"/>
      <c r="Z677" s="155"/>
      <c r="AA677" s="155"/>
      <c r="AB677" s="155"/>
      <c r="AC677" s="25"/>
      <c r="AD677" s="25"/>
      <c r="AE677" s="155"/>
      <c r="AF677" s="155"/>
      <c r="AG677" s="25"/>
      <c r="AH677" s="25"/>
      <c r="AI677" s="155"/>
      <c r="AJ677" s="154"/>
      <c r="AK677" s="25"/>
      <c r="AL677" s="25"/>
      <c r="AM677" s="154"/>
      <c r="AN677" s="154"/>
      <c r="AO677" s="25"/>
      <c r="AP677" s="25"/>
      <c r="AQ677" s="154"/>
      <c r="AR677" s="155"/>
      <c r="AS677" s="25"/>
      <c r="AT677" s="25"/>
      <c r="AU677" s="155"/>
      <c r="AV677" s="155"/>
      <c r="AW677" s="25"/>
      <c r="AX677" s="25"/>
      <c r="AY677" s="155"/>
      <c r="AZ677" s="175"/>
      <c r="BA677" s="175"/>
      <c r="BB677" s="176"/>
      <c r="BC677" s="176"/>
      <c r="BD677" s="176"/>
    </row>
    <row r="678" spans="3:56">
      <c r="C678" s="64"/>
      <c r="E678" s="25"/>
      <c r="F678" s="25"/>
      <c r="G678" s="25"/>
      <c r="H678" s="25"/>
      <c r="I678" s="25"/>
      <c r="J678" s="25"/>
      <c r="K678" s="64"/>
      <c r="L678" s="64"/>
      <c r="M678" s="155"/>
      <c r="N678" s="155"/>
      <c r="O678" s="25"/>
      <c r="P678" s="155"/>
      <c r="Q678" s="155"/>
      <c r="R678" s="154"/>
      <c r="S678" s="154"/>
      <c r="T678" s="25"/>
      <c r="U678" s="154"/>
      <c r="V678" s="154"/>
      <c r="W678" s="155"/>
      <c r="X678" s="155"/>
      <c r="Y678" s="25"/>
      <c r="Z678" s="155"/>
      <c r="AA678" s="155"/>
      <c r="AB678" s="155"/>
      <c r="AC678" s="25"/>
      <c r="AD678" s="25"/>
      <c r="AE678" s="155"/>
      <c r="AF678" s="155"/>
      <c r="AG678" s="25"/>
      <c r="AH678" s="25"/>
      <c r="AI678" s="155"/>
      <c r="AJ678" s="154"/>
      <c r="AK678" s="25"/>
      <c r="AL678" s="25"/>
      <c r="AM678" s="154"/>
      <c r="AN678" s="154"/>
      <c r="AO678" s="25"/>
      <c r="AP678" s="25"/>
      <c r="AQ678" s="154"/>
      <c r="AR678" s="155"/>
      <c r="AS678" s="25"/>
      <c r="AT678" s="25"/>
      <c r="AU678" s="155"/>
      <c r="AV678" s="155"/>
      <c r="AW678" s="25"/>
      <c r="AX678" s="25"/>
      <c r="AY678" s="155"/>
      <c r="AZ678" s="175"/>
      <c r="BA678" s="175"/>
      <c r="BB678" s="176"/>
      <c r="BC678" s="176"/>
      <c r="BD678" s="176"/>
    </row>
    <row r="679" spans="3:56">
      <c r="C679" s="64"/>
      <c r="E679" s="25"/>
      <c r="F679" s="25"/>
      <c r="G679" s="25"/>
      <c r="H679" s="25"/>
      <c r="I679" s="25"/>
      <c r="J679" s="25"/>
      <c r="K679" s="64"/>
      <c r="L679" s="64"/>
      <c r="M679" s="155"/>
      <c r="N679" s="155"/>
      <c r="O679" s="25"/>
      <c r="P679" s="155"/>
      <c r="Q679" s="155"/>
      <c r="R679" s="154"/>
      <c r="S679" s="154"/>
      <c r="T679" s="25"/>
      <c r="U679" s="154"/>
      <c r="V679" s="154"/>
      <c r="W679" s="155"/>
      <c r="X679" s="155"/>
      <c r="Y679" s="25"/>
      <c r="Z679" s="155"/>
      <c r="AA679" s="155"/>
      <c r="AB679" s="155"/>
      <c r="AC679" s="25"/>
      <c r="AD679" s="25"/>
      <c r="AE679" s="155"/>
      <c r="AF679" s="155"/>
      <c r="AG679" s="25"/>
      <c r="AH679" s="25"/>
      <c r="AI679" s="155"/>
      <c r="AJ679" s="154"/>
      <c r="AK679" s="25"/>
      <c r="AL679" s="25"/>
      <c r="AM679" s="154"/>
      <c r="AN679" s="154"/>
      <c r="AO679" s="25"/>
      <c r="AP679" s="25"/>
      <c r="AQ679" s="154"/>
      <c r="AR679" s="155"/>
      <c r="AS679" s="25"/>
      <c r="AT679" s="25"/>
      <c r="AU679" s="155"/>
      <c r="AV679" s="155"/>
      <c r="AW679" s="25"/>
      <c r="AX679" s="25"/>
      <c r="AY679" s="155"/>
      <c r="AZ679" s="175"/>
      <c r="BA679" s="175"/>
      <c r="BB679" s="176"/>
      <c r="BC679" s="176"/>
      <c r="BD679" s="176"/>
    </row>
    <row r="680" spans="3:56">
      <c r="C680" s="64"/>
      <c r="E680" s="25"/>
      <c r="F680" s="25"/>
      <c r="G680" s="25"/>
      <c r="H680" s="25"/>
      <c r="I680" s="25"/>
      <c r="J680" s="25"/>
      <c r="K680" s="64"/>
      <c r="L680" s="64"/>
      <c r="M680" s="155"/>
      <c r="N680" s="155"/>
      <c r="O680" s="25"/>
      <c r="P680" s="155"/>
      <c r="Q680" s="155"/>
      <c r="R680" s="154"/>
      <c r="S680" s="154"/>
      <c r="T680" s="25"/>
      <c r="U680" s="154"/>
      <c r="V680" s="154"/>
      <c r="W680" s="155"/>
      <c r="X680" s="155"/>
      <c r="Y680" s="25"/>
      <c r="Z680" s="155"/>
      <c r="AA680" s="155"/>
      <c r="AB680" s="155"/>
      <c r="AC680" s="25"/>
      <c r="AD680" s="25"/>
      <c r="AE680" s="155"/>
      <c r="AF680" s="155"/>
      <c r="AG680" s="25"/>
      <c r="AH680" s="25"/>
      <c r="AI680" s="155"/>
      <c r="AJ680" s="154"/>
      <c r="AK680" s="25"/>
      <c r="AL680" s="25"/>
      <c r="AM680" s="154"/>
      <c r="AN680" s="154"/>
      <c r="AO680" s="25"/>
      <c r="AP680" s="25"/>
      <c r="AQ680" s="154"/>
      <c r="AR680" s="155"/>
      <c r="AS680" s="25"/>
      <c r="AT680" s="25"/>
      <c r="AU680" s="155"/>
      <c r="AV680" s="155"/>
      <c r="AW680" s="25"/>
      <c r="AX680" s="25"/>
      <c r="AY680" s="155"/>
      <c r="AZ680" s="175"/>
      <c r="BA680" s="175"/>
      <c r="BB680" s="176"/>
      <c r="BC680" s="176"/>
      <c r="BD680" s="176"/>
    </row>
    <row r="681" spans="3:56">
      <c r="C681" s="64"/>
      <c r="E681" s="25"/>
      <c r="F681" s="25"/>
      <c r="G681" s="25"/>
      <c r="H681" s="25"/>
      <c r="I681" s="25"/>
      <c r="J681" s="25"/>
      <c r="K681" s="64"/>
      <c r="L681" s="64"/>
      <c r="M681" s="155"/>
      <c r="N681" s="155"/>
      <c r="O681" s="25"/>
      <c r="P681" s="155"/>
      <c r="Q681" s="155"/>
      <c r="R681" s="154"/>
      <c r="S681" s="154"/>
      <c r="T681" s="25"/>
      <c r="U681" s="154"/>
      <c r="V681" s="154"/>
      <c r="W681" s="155"/>
      <c r="X681" s="155"/>
      <c r="Y681" s="25"/>
      <c r="Z681" s="155"/>
      <c r="AA681" s="155"/>
      <c r="AB681" s="155"/>
      <c r="AC681" s="25"/>
      <c r="AD681" s="25"/>
      <c r="AE681" s="155"/>
      <c r="AF681" s="155"/>
      <c r="AG681" s="25"/>
      <c r="AH681" s="25"/>
      <c r="AI681" s="155"/>
      <c r="AJ681" s="154"/>
      <c r="AK681" s="25"/>
      <c r="AL681" s="25"/>
      <c r="AM681" s="154"/>
      <c r="AN681" s="154"/>
      <c r="AO681" s="25"/>
      <c r="AP681" s="25"/>
      <c r="AQ681" s="154"/>
      <c r="AR681" s="155"/>
      <c r="AS681" s="25"/>
      <c r="AT681" s="25"/>
      <c r="AU681" s="155"/>
      <c r="AV681" s="155"/>
      <c r="AW681" s="25"/>
      <c r="AX681" s="25"/>
      <c r="AY681" s="155"/>
      <c r="AZ681" s="175"/>
      <c r="BA681" s="175"/>
      <c r="BB681" s="176"/>
      <c r="BC681" s="176"/>
      <c r="BD681" s="176"/>
    </row>
    <row r="682" spans="3:56">
      <c r="C682" s="64"/>
      <c r="E682" s="25"/>
      <c r="F682" s="25"/>
      <c r="G682" s="25"/>
      <c r="H682" s="25"/>
      <c r="I682" s="25"/>
      <c r="J682" s="25"/>
      <c r="K682" s="64"/>
      <c r="L682" s="64"/>
      <c r="M682" s="155"/>
      <c r="N682" s="155"/>
      <c r="O682" s="25"/>
      <c r="P682" s="155"/>
      <c r="Q682" s="155"/>
      <c r="R682" s="154"/>
      <c r="S682" s="154"/>
      <c r="T682" s="25"/>
      <c r="U682" s="154"/>
      <c r="V682" s="154"/>
      <c r="W682" s="155"/>
      <c r="X682" s="155"/>
      <c r="Y682" s="25"/>
      <c r="Z682" s="155"/>
      <c r="AA682" s="155"/>
      <c r="AB682" s="155"/>
      <c r="AC682" s="25"/>
      <c r="AD682" s="25"/>
      <c r="AE682" s="155"/>
      <c r="AF682" s="155"/>
      <c r="AG682" s="25"/>
      <c r="AH682" s="25"/>
      <c r="AI682" s="155"/>
      <c r="AJ682" s="154"/>
      <c r="AK682" s="25"/>
      <c r="AL682" s="25"/>
      <c r="AM682" s="154"/>
      <c r="AN682" s="154"/>
      <c r="AO682" s="25"/>
      <c r="AP682" s="25"/>
      <c r="AQ682" s="154"/>
      <c r="AR682" s="155"/>
      <c r="AS682" s="25"/>
      <c r="AT682" s="25"/>
      <c r="AU682" s="155"/>
      <c r="AV682" s="155"/>
      <c r="AW682" s="25"/>
      <c r="AX682" s="25"/>
      <c r="AY682" s="155"/>
      <c r="AZ682" s="175"/>
      <c r="BA682" s="175"/>
      <c r="BB682" s="176"/>
      <c r="BC682" s="176"/>
      <c r="BD682" s="176"/>
    </row>
    <row r="683" spans="3:56">
      <c r="C683" s="64"/>
      <c r="E683" s="25"/>
      <c r="F683" s="25"/>
      <c r="G683" s="25"/>
      <c r="H683" s="25"/>
      <c r="I683" s="25"/>
      <c r="J683" s="25"/>
      <c r="K683" s="64"/>
      <c r="L683" s="64"/>
      <c r="M683" s="155"/>
      <c r="N683" s="155"/>
      <c r="O683" s="25"/>
      <c r="P683" s="155"/>
      <c r="Q683" s="155"/>
      <c r="R683" s="154"/>
      <c r="S683" s="154"/>
      <c r="T683" s="25"/>
      <c r="U683" s="154"/>
      <c r="V683" s="154"/>
      <c r="W683" s="155"/>
      <c r="X683" s="155"/>
      <c r="Y683" s="25"/>
      <c r="Z683" s="155"/>
      <c r="AA683" s="155"/>
      <c r="AB683" s="155"/>
      <c r="AC683" s="25"/>
      <c r="AD683" s="25"/>
      <c r="AE683" s="155"/>
      <c r="AF683" s="155"/>
      <c r="AG683" s="25"/>
      <c r="AH683" s="25"/>
      <c r="AI683" s="155"/>
      <c r="AJ683" s="154"/>
      <c r="AK683" s="25"/>
      <c r="AL683" s="25"/>
      <c r="AM683" s="154"/>
      <c r="AN683" s="154"/>
      <c r="AO683" s="25"/>
      <c r="AP683" s="25"/>
      <c r="AQ683" s="154"/>
      <c r="AR683" s="155"/>
      <c r="AS683" s="25"/>
      <c r="AT683" s="25"/>
      <c r="AU683" s="155"/>
      <c r="AV683" s="155"/>
      <c r="AW683" s="25"/>
      <c r="AX683" s="25"/>
      <c r="AY683" s="155"/>
      <c r="AZ683" s="175"/>
      <c r="BA683" s="175"/>
      <c r="BB683" s="176"/>
      <c r="BC683" s="176"/>
      <c r="BD683" s="176"/>
    </row>
    <row r="684" spans="3:56">
      <c r="C684" s="64"/>
      <c r="E684" s="25"/>
      <c r="F684" s="25"/>
      <c r="G684" s="25"/>
      <c r="H684" s="25"/>
      <c r="I684" s="25"/>
      <c r="J684" s="25"/>
      <c r="K684" s="64"/>
      <c r="L684" s="64"/>
      <c r="M684" s="155"/>
      <c r="N684" s="155"/>
      <c r="O684" s="25"/>
      <c r="P684" s="155"/>
      <c r="Q684" s="155"/>
      <c r="R684" s="154"/>
      <c r="S684" s="154"/>
      <c r="T684" s="25"/>
      <c r="U684" s="154"/>
      <c r="V684" s="154"/>
      <c r="W684" s="155"/>
      <c r="X684" s="155"/>
      <c r="Y684" s="25"/>
      <c r="Z684" s="155"/>
      <c r="AA684" s="155"/>
      <c r="AB684" s="155"/>
      <c r="AC684" s="25"/>
      <c r="AD684" s="25"/>
      <c r="AE684" s="155"/>
      <c r="AF684" s="155"/>
      <c r="AG684" s="25"/>
      <c r="AH684" s="25"/>
      <c r="AI684" s="155"/>
      <c r="AJ684" s="154"/>
      <c r="AK684" s="25"/>
      <c r="AL684" s="25"/>
      <c r="AM684" s="154"/>
      <c r="AN684" s="154"/>
      <c r="AO684" s="25"/>
      <c r="AP684" s="25"/>
      <c r="AQ684" s="154"/>
      <c r="AR684" s="155"/>
      <c r="AS684" s="25"/>
      <c r="AT684" s="25"/>
      <c r="AU684" s="155"/>
      <c r="AV684" s="155"/>
      <c r="AW684" s="25"/>
      <c r="AX684" s="25"/>
      <c r="AY684" s="155"/>
      <c r="AZ684" s="175"/>
      <c r="BA684" s="175"/>
      <c r="BB684" s="176"/>
      <c r="BC684" s="176"/>
      <c r="BD684" s="176"/>
    </row>
    <row r="685" spans="3:56">
      <c r="C685" s="64"/>
      <c r="E685" s="25"/>
      <c r="F685" s="25"/>
      <c r="G685" s="25"/>
      <c r="H685" s="25"/>
      <c r="I685" s="25"/>
      <c r="J685" s="25"/>
      <c r="K685" s="64"/>
      <c r="L685" s="64"/>
      <c r="M685" s="155"/>
      <c r="N685" s="155"/>
      <c r="O685" s="25"/>
      <c r="P685" s="155"/>
      <c r="Q685" s="155"/>
      <c r="R685" s="154"/>
      <c r="S685" s="154"/>
      <c r="T685" s="25"/>
      <c r="U685" s="154"/>
      <c r="V685" s="154"/>
      <c r="W685" s="155"/>
      <c r="X685" s="155"/>
      <c r="Y685" s="25"/>
      <c r="Z685" s="155"/>
      <c r="AA685" s="155"/>
      <c r="AB685" s="155"/>
      <c r="AC685" s="25"/>
      <c r="AD685" s="25"/>
      <c r="AE685" s="155"/>
      <c r="AF685" s="155"/>
      <c r="AG685" s="25"/>
      <c r="AH685" s="25"/>
      <c r="AI685" s="155"/>
      <c r="AJ685" s="154"/>
      <c r="AK685" s="25"/>
      <c r="AL685" s="25"/>
      <c r="AM685" s="154"/>
      <c r="AN685" s="154"/>
      <c r="AO685" s="25"/>
      <c r="AP685" s="25"/>
      <c r="AQ685" s="154"/>
      <c r="AR685" s="155"/>
      <c r="AS685" s="25"/>
      <c r="AT685" s="25"/>
      <c r="AU685" s="155"/>
      <c r="AV685" s="155"/>
      <c r="AW685" s="25"/>
      <c r="AX685" s="25"/>
      <c r="AY685" s="155"/>
      <c r="AZ685" s="175"/>
      <c r="BA685" s="175"/>
      <c r="BB685" s="176"/>
      <c r="BC685" s="176"/>
      <c r="BD685" s="176"/>
    </row>
    <row r="686" spans="3:56">
      <c r="C686" s="64"/>
      <c r="E686" s="25"/>
      <c r="F686" s="25"/>
      <c r="G686" s="25"/>
      <c r="H686" s="25"/>
      <c r="I686" s="25"/>
      <c r="J686" s="25"/>
      <c r="K686" s="64"/>
      <c r="L686" s="64"/>
      <c r="M686" s="155"/>
      <c r="N686" s="155"/>
      <c r="O686" s="25"/>
      <c r="P686" s="155"/>
      <c r="Q686" s="155"/>
      <c r="R686" s="154"/>
      <c r="S686" s="154"/>
      <c r="T686" s="25"/>
      <c r="U686" s="154"/>
      <c r="V686" s="154"/>
      <c r="W686" s="155"/>
      <c r="X686" s="155"/>
      <c r="Y686" s="25"/>
      <c r="Z686" s="155"/>
      <c r="AA686" s="155"/>
      <c r="AB686" s="155"/>
      <c r="AC686" s="25"/>
      <c r="AD686" s="25"/>
      <c r="AE686" s="155"/>
      <c r="AF686" s="155"/>
      <c r="AG686" s="25"/>
      <c r="AH686" s="25"/>
      <c r="AI686" s="155"/>
      <c r="AJ686" s="154"/>
      <c r="AK686" s="25"/>
      <c r="AL686" s="25"/>
      <c r="AM686" s="154"/>
      <c r="AN686" s="154"/>
      <c r="AO686" s="25"/>
      <c r="AP686" s="25"/>
      <c r="AQ686" s="154"/>
      <c r="AR686" s="155"/>
      <c r="AS686" s="25"/>
      <c r="AT686" s="25"/>
      <c r="AU686" s="155"/>
      <c r="AV686" s="155"/>
      <c r="AW686" s="25"/>
      <c r="AX686" s="25"/>
      <c r="AY686" s="155"/>
      <c r="AZ686" s="175"/>
      <c r="BA686" s="175"/>
      <c r="BB686" s="176"/>
      <c r="BC686" s="176"/>
      <c r="BD686" s="176"/>
    </row>
    <row r="687" spans="3:56">
      <c r="C687" s="64"/>
      <c r="E687" s="25"/>
      <c r="F687" s="25"/>
      <c r="G687" s="25"/>
      <c r="H687" s="25"/>
      <c r="I687" s="25"/>
      <c r="J687" s="25"/>
      <c r="K687" s="64"/>
      <c r="L687" s="64"/>
      <c r="M687" s="155"/>
      <c r="N687" s="155"/>
      <c r="O687" s="25"/>
      <c r="P687" s="155"/>
      <c r="Q687" s="155"/>
      <c r="R687" s="154"/>
      <c r="S687" s="154"/>
      <c r="T687" s="25"/>
      <c r="U687" s="154"/>
      <c r="V687" s="154"/>
      <c r="W687" s="155"/>
      <c r="X687" s="155"/>
      <c r="Y687" s="25"/>
      <c r="Z687" s="155"/>
      <c r="AA687" s="155"/>
      <c r="AB687" s="155"/>
      <c r="AC687" s="25"/>
      <c r="AD687" s="25"/>
      <c r="AE687" s="155"/>
      <c r="AF687" s="155"/>
      <c r="AG687" s="25"/>
      <c r="AH687" s="25"/>
      <c r="AI687" s="155"/>
      <c r="AJ687" s="154"/>
      <c r="AK687" s="25"/>
      <c r="AL687" s="25"/>
      <c r="AM687" s="154"/>
      <c r="AN687" s="154"/>
      <c r="AO687" s="25"/>
      <c r="AP687" s="25"/>
      <c r="AQ687" s="154"/>
      <c r="AR687" s="155"/>
      <c r="AS687" s="25"/>
      <c r="AT687" s="25"/>
      <c r="AU687" s="155"/>
      <c r="AV687" s="155"/>
      <c r="AW687" s="25"/>
      <c r="AX687" s="25"/>
      <c r="AY687" s="155"/>
      <c r="AZ687" s="175"/>
      <c r="BA687" s="175"/>
      <c r="BB687" s="176"/>
      <c r="BC687" s="176"/>
      <c r="BD687" s="176"/>
    </row>
    <row r="688" spans="3:56">
      <c r="C688" s="64"/>
      <c r="E688" s="25"/>
      <c r="F688" s="25"/>
      <c r="G688" s="25"/>
      <c r="H688" s="25"/>
      <c r="I688" s="25"/>
      <c r="J688" s="25"/>
      <c r="K688" s="64"/>
      <c r="L688" s="64"/>
      <c r="M688" s="155"/>
      <c r="N688" s="155"/>
      <c r="O688" s="25"/>
      <c r="P688" s="155"/>
      <c r="Q688" s="155"/>
      <c r="R688" s="154"/>
      <c r="S688" s="154"/>
      <c r="T688" s="25"/>
      <c r="U688" s="154"/>
      <c r="V688" s="154"/>
      <c r="W688" s="155"/>
      <c r="X688" s="155"/>
      <c r="Y688" s="25"/>
      <c r="Z688" s="155"/>
      <c r="AA688" s="155"/>
      <c r="AB688" s="155"/>
      <c r="AC688" s="25"/>
      <c r="AD688" s="25"/>
      <c r="AE688" s="155"/>
      <c r="AF688" s="155"/>
      <c r="AG688" s="25"/>
      <c r="AH688" s="25"/>
      <c r="AI688" s="155"/>
      <c r="AJ688" s="154"/>
      <c r="AK688" s="25"/>
      <c r="AL688" s="25"/>
      <c r="AM688" s="154"/>
      <c r="AN688" s="154"/>
      <c r="AO688" s="25"/>
      <c r="AP688" s="25"/>
      <c r="AQ688" s="154"/>
      <c r="AR688" s="155"/>
      <c r="AS688" s="25"/>
      <c r="AT688" s="25"/>
      <c r="AU688" s="155"/>
      <c r="AV688" s="155"/>
      <c r="AW688" s="25"/>
      <c r="AX688" s="25"/>
      <c r="AY688" s="155"/>
      <c r="AZ688" s="175"/>
      <c r="BA688" s="175"/>
      <c r="BB688" s="176"/>
      <c r="BC688" s="176"/>
      <c r="BD688" s="176"/>
    </row>
    <row r="689" spans="3:56">
      <c r="C689" s="64"/>
      <c r="E689" s="25"/>
      <c r="F689" s="25"/>
      <c r="G689" s="25"/>
      <c r="H689" s="25"/>
      <c r="I689" s="25"/>
      <c r="J689" s="25"/>
      <c r="K689" s="64"/>
      <c r="L689" s="64"/>
      <c r="M689" s="155"/>
      <c r="N689" s="155"/>
      <c r="O689" s="25"/>
      <c r="P689" s="155"/>
      <c r="Q689" s="155"/>
      <c r="R689" s="154"/>
      <c r="S689" s="154"/>
      <c r="T689" s="25"/>
      <c r="U689" s="154"/>
      <c r="V689" s="154"/>
      <c r="W689" s="155"/>
      <c r="X689" s="155"/>
      <c r="Y689" s="25"/>
      <c r="Z689" s="155"/>
      <c r="AA689" s="155"/>
      <c r="AB689" s="155"/>
      <c r="AC689" s="25"/>
      <c r="AD689" s="25"/>
      <c r="AE689" s="155"/>
      <c r="AF689" s="155"/>
      <c r="AG689" s="25"/>
      <c r="AH689" s="25"/>
      <c r="AI689" s="155"/>
      <c r="AJ689" s="154"/>
      <c r="AK689" s="25"/>
      <c r="AL689" s="25"/>
      <c r="AM689" s="154"/>
      <c r="AN689" s="154"/>
      <c r="AO689" s="25"/>
      <c r="AP689" s="25"/>
      <c r="AQ689" s="154"/>
      <c r="AR689" s="155"/>
      <c r="AS689" s="25"/>
      <c r="AT689" s="25"/>
      <c r="AU689" s="155"/>
      <c r="AV689" s="155"/>
      <c r="AW689" s="25"/>
      <c r="AX689" s="25"/>
      <c r="AY689" s="155"/>
      <c r="AZ689" s="175"/>
      <c r="BA689" s="175"/>
      <c r="BB689" s="176"/>
      <c r="BC689" s="176"/>
      <c r="BD689" s="176"/>
    </row>
    <row r="690" spans="3:56">
      <c r="C690" s="64"/>
      <c r="E690" s="25"/>
      <c r="F690" s="25"/>
      <c r="G690" s="25"/>
      <c r="H690" s="25"/>
      <c r="I690" s="25"/>
      <c r="J690" s="25"/>
      <c r="K690" s="64"/>
      <c r="L690" s="64"/>
      <c r="M690" s="155"/>
      <c r="N690" s="155"/>
      <c r="O690" s="25"/>
      <c r="P690" s="155"/>
      <c r="Q690" s="155"/>
      <c r="R690" s="154"/>
      <c r="S690" s="154"/>
      <c r="T690" s="25"/>
      <c r="U690" s="154"/>
      <c r="V690" s="154"/>
      <c r="W690" s="155"/>
      <c r="X690" s="155"/>
      <c r="Y690" s="25"/>
      <c r="Z690" s="155"/>
      <c r="AA690" s="155"/>
      <c r="AB690" s="155"/>
      <c r="AC690" s="25"/>
      <c r="AD690" s="25"/>
      <c r="AE690" s="155"/>
      <c r="AF690" s="155"/>
      <c r="AG690" s="25"/>
      <c r="AH690" s="25"/>
      <c r="AI690" s="155"/>
      <c r="AJ690" s="154"/>
      <c r="AK690" s="25"/>
      <c r="AL690" s="25"/>
      <c r="AM690" s="154"/>
      <c r="AN690" s="154"/>
      <c r="AO690" s="25"/>
      <c r="AP690" s="25"/>
      <c r="AQ690" s="154"/>
      <c r="AR690" s="155"/>
      <c r="AS690" s="25"/>
      <c r="AT690" s="25"/>
      <c r="AU690" s="155"/>
      <c r="AV690" s="155"/>
      <c r="AW690" s="25"/>
      <c r="AX690" s="25"/>
      <c r="AY690" s="155"/>
      <c r="AZ690" s="175"/>
      <c r="BA690" s="175"/>
      <c r="BB690" s="176"/>
      <c r="BC690" s="176"/>
      <c r="BD690" s="176"/>
    </row>
    <row r="691" spans="3:56">
      <c r="C691" s="64"/>
      <c r="E691" s="25"/>
      <c r="F691" s="25"/>
      <c r="G691" s="25"/>
      <c r="H691" s="25"/>
      <c r="I691" s="25"/>
      <c r="J691" s="25"/>
      <c r="K691" s="64"/>
      <c r="L691" s="64"/>
      <c r="M691" s="155"/>
      <c r="N691" s="155"/>
      <c r="O691" s="25"/>
      <c r="P691" s="155"/>
      <c r="Q691" s="155"/>
      <c r="R691" s="154"/>
      <c r="S691" s="154"/>
      <c r="T691" s="25"/>
      <c r="U691" s="154"/>
      <c r="V691" s="154"/>
      <c r="W691" s="155"/>
      <c r="X691" s="155"/>
      <c r="Y691" s="25"/>
      <c r="Z691" s="155"/>
      <c r="AA691" s="155"/>
      <c r="AB691" s="155"/>
      <c r="AC691" s="25"/>
      <c r="AD691" s="25"/>
      <c r="AE691" s="155"/>
      <c r="AF691" s="155"/>
      <c r="AG691" s="25"/>
      <c r="AH691" s="25"/>
      <c r="AI691" s="155"/>
      <c r="AJ691" s="154"/>
      <c r="AK691" s="25"/>
      <c r="AL691" s="25"/>
      <c r="AM691" s="154"/>
      <c r="AN691" s="154"/>
      <c r="AO691" s="25"/>
      <c r="AP691" s="25"/>
      <c r="AQ691" s="154"/>
      <c r="AR691" s="155"/>
      <c r="AS691" s="25"/>
      <c r="AT691" s="25"/>
      <c r="AU691" s="155"/>
      <c r="AV691" s="155"/>
      <c r="AW691" s="25"/>
      <c r="AX691" s="25"/>
      <c r="AY691" s="155"/>
      <c r="AZ691" s="175"/>
      <c r="BA691" s="175"/>
      <c r="BB691" s="176"/>
      <c r="BC691" s="176"/>
      <c r="BD691" s="176"/>
    </row>
    <row r="692" spans="3:56">
      <c r="C692" s="64"/>
      <c r="E692" s="25"/>
      <c r="F692" s="25"/>
      <c r="G692" s="25"/>
      <c r="H692" s="25"/>
      <c r="I692" s="25"/>
      <c r="J692" s="25"/>
      <c r="K692" s="64"/>
      <c r="L692" s="64"/>
      <c r="M692" s="155"/>
      <c r="N692" s="155"/>
      <c r="O692" s="25"/>
      <c r="P692" s="155"/>
      <c r="Q692" s="155"/>
      <c r="R692" s="154"/>
      <c r="S692" s="154"/>
      <c r="T692" s="25"/>
      <c r="U692" s="154"/>
      <c r="V692" s="154"/>
      <c r="W692" s="155"/>
      <c r="X692" s="155"/>
      <c r="Y692" s="25"/>
      <c r="Z692" s="155"/>
      <c r="AA692" s="155"/>
      <c r="AB692" s="155"/>
      <c r="AC692" s="25"/>
      <c r="AD692" s="25"/>
      <c r="AE692" s="155"/>
      <c r="AF692" s="155"/>
      <c r="AG692" s="25"/>
      <c r="AH692" s="25"/>
      <c r="AI692" s="155"/>
      <c r="AJ692" s="154"/>
      <c r="AK692" s="25"/>
      <c r="AL692" s="25"/>
      <c r="AM692" s="154"/>
      <c r="AN692" s="154"/>
      <c r="AO692" s="25"/>
      <c r="AP692" s="25"/>
      <c r="AQ692" s="154"/>
      <c r="AR692" s="155"/>
      <c r="AS692" s="25"/>
      <c r="AT692" s="25"/>
      <c r="AU692" s="155"/>
      <c r="AV692" s="155"/>
      <c r="AW692" s="25"/>
      <c r="AX692" s="25"/>
      <c r="AY692" s="155"/>
      <c r="AZ692" s="175"/>
      <c r="BA692" s="175"/>
      <c r="BB692" s="176"/>
      <c r="BC692" s="176"/>
      <c r="BD692" s="176"/>
    </row>
    <row r="693" spans="3:56">
      <c r="C693" s="64"/>
      <c r="E693" s="25"/>
      <c r="F693" s="25"/>
      <c r="G693" s="25"/>
      <c r="H693" s="25"/>
      <c r="I693" s="25"/>
      <c r="J693" s="25"/>
      <c r="K693" s="64"/>
      <c r="L693" s="64"/>
      <c r="M693" s="155"/>
      <c r="N693" s="155"/>
      <c r="O693" s="25"/>
      <c r="P693" s="155"/>
      <c r="Q693" s="155"/>
      <c r="R693" s="154"/>
      <c r="S693" s="154"/>
      <c r="T693" s="25"/>
      <c r="U693" s="154"/>
      <c r="V693" s="154"/>
      <c r="W693" s="155"/>
      <c r="X693" s="155"/>
      <c r="Y693" s="25"/>
      <c r="Z693" s="155"/>
      <c r="AA693" s="155"/>
      <c r="AB693" s="155"/>
      <c r="AC693" s="25"/>
      <c r="AD693" s="25"/>
      <c r="AE693" s="155"/>
      <c r="AF693" s="155"/>
      <c r="AG693" s="25"/>
      <c r="AH693" s="25"/>
      <c r="AI693" s="155"/>
      <c r="AJ693" s="154"/>
      <c r="AK693" s="25"/>
      <c r="AL693" s="25"/>
      <c r="AM693" s="154"/>
      <c r="AN693" s="154"/>
      <c r="AO693" s="25"/>
      <c r="AP693" s="25"/>
      <c r="AQ693" s="154"/>
      <c r="AR693" s="155"/>
      <c r="AS693" s="25"/>
      <c r="AT693" s="25"/>
      <c r="AU693" s="155"/>
      <c r="AV693" s="155"/>
      <c r="AW693" s="25"/>
      <c r="AX693" s="25"/>
      <c r="AY693" s="155"/>
      <c r="AZ693" s="175"/>
      <c r="BA693" s="175"/>
      <c r="BB693" s="176"/>
      <c r="BC693" s="176"/>
      <c r="BD693" s="176"/>
    </row>
    <row r="694" spans="3:56">
      <c r="C694" s="64"/>
      <c r="E694" s="25"/>
      <c r="F694" s="25"/>
      <c r="G694" s="25"/>
      <c r="H694" s="25"/>
      <c r="I694" s="25"/>
      <c r="J694" s="25"/>
      <c r="K694" s="64"/>
      <c r="L694" s="64"/>
      <c r="M694" s="155"/>
      <c r="N694" s="155"/>
      <c r="O694" s="25"/>
      <c r="P694" s="155"/>
      <c r="Q694" s="155"/>
      <c r="R694" s="154"/>
      <c r="S694" s="154"/>
      <c r="T694" s="25"/>
      <c r="U694" s="154"/>
      <c r="V694" s="154"/>
      <c r="W694" s="155"/>
      <c r="X694" s="155"/>
      <c r="Y694" s="25"/>
      <c r="Z694" s="155"/>
      <c r="AA694" s="155"/>
      <c r="AB694" s="155"/>
      <c r="AC694" s="25"/>
      <c r="AD694" s="25"/>
      <c r="AE694" s="155"/>
      <c r="AF694" s="155"/>
      <c r="AG694" s="25"/>
      <c r="AH694" s="25"/>
      <c r="AI694" s="155"/>
      <c r="AJ694" s="154"/>
      <c r="AK694" s="25"/>
      <c r="AL694" s="25"/>
      <c r="AM694" s="154"/>
      <c r="AN694" s="154"/>
      <c r="AO694" s="25"/>
      <c r="AP694" s="25"/>
      <c r="AQ694" s="154"/>
      <c r="AR694" s="155"/>
      <c r="AS694" s="25"/>
      <c r="AT694" s="25"/>
      <c r="AU694" s="155"/>
      <c r="AV694" s="155"/>
      <c r="AW694" s="25"/>
      <c r="AX694" s="25"/>
      <c r="AY694" s="155"/>
      <c r="AZ694" s="175"/>
      <c r="BA694" s="175"/>
      <c r="BB694" s="176"/>
      <c r="BC694" s="176"/>
      <c r="BD694" s="176"/>
    </row>
    <row r="695" spans="3:56">
      <c r="C695" s="64"/>
      <c r="E695" s="25"/>
      <c r="F695" s="25"/>
      <c r="G695" s="25"/>
      <c r="H695" s="25"/>
      <c r="I695" s="25"/>
      <c r="J695" s="25"/>
      <c r="K695" s="64"/>
      <c r="L695" s="64"/>
      <c r="M695" s="155"/>
      <c r="N695" s="155"/>
      <c r="O695" s="25"/>
      <c r="P695" s="155"/>
      <c r="Q695" s="155"/>
      <c r="R695" s="154"/>
      <c r="S695" s="154"/>
      <c r="T695" s="25"/>
      <c r="U695" s="154"/>
      <c r="V695" s="154"/>
      <c r="W695" s="155"/>
      <c r="X695" s="155"/>
      <c r="Y695" s="25"/>
      <c r="Z695" s="155"/>
      <c r="AA695" s="155"/>
      <c r="AB695" s="155"/>
      <c r="AC695" s="25"/>
      <c r="AD695" s="25"/>
      <c r="AE695" s="155"/>
      <c r="AF695" s="155"/>
      <c r="AG695" s="25"/>
      <c r="AH695" s="25"/>
      <c r="AI695" s="155"/>
      <c r="AJ695" s="154"/>
      <c r="AK695" s="25"/>
      <c r="AL695" s="25"/>
      <c r="AM695" s="154"/>
      <c r="AN695" s="154"/>
      <c r="AO695" s="25"/>
      <c r="AP695" s="25"/>
      <c r="AQ695" s="154"/>
      <c r="AR695" s="155"/>
      <c r="AS695" s="25"/>
      <c r="AT695" s="25"/>
      <c r="AU695" s="155"/>
      <c r="AV695" s="155"/>
      <c r="AW695" s="25"/>
      <c r="AX695" s="25"/>
      <c r="AY695" s="155"/>
      <c r="AZ695" s="175"/>
      <c r="BA695" s="175"/>
      <c r="BB695" s="176"/>
      <c r="BC695" s="176"/>
      <c r="BD695" s="176"/>
    </row>
    <row r="696" spans="3:56">
      <c r="C696" s="64"/>
      <c r="E696" s="25"/>
      <c r="F696" s="25"/>
      <c r="G696" s="25"/>
      <c r="H696" s="25"/>
      <c r="I696" s="25"/>
      <c r="J696" s="25"/>
      <c r="K696" s="64"/>
      <c r="L696" s="64"/>
      <c r="M696" s="155"/>
      <c r="N696" s="155"/>
      <c r="O696" s="25"/>
      <c r="P696" s="155"/>
      <c r="Q696" s="155"/>
      <c r="R696" s="154"/>
      <c r="S696" s="154"/>
      <c r="T696" s="25"/>
      <c r="U696" s="154"/>
      <c r="V696" s="154"/>
      <c r="W696" s="155"/>
      <c r="X696" s="155"/>
      <c r="Y696" s="25"/>
      <c r="Z696" s="155"/>
      <c r="AA696" s="155"/>
      <c r="AB696" s="155"/>
      <c r="AC696" s="25"/>
      <c r="AD696" s="25"/>
      <c r="AE696" s="155"/>
      <c r="AF696" s="155"/>
      <c r="AG696" s="25"/>
      <c r="AH696" s="25"/>
      <c r="AI696" s="155"/>
      <c r="AJ696" s="154"/>
      <c r="AK696" s="25"/>
      <c r="AL696" s="25"/>
      <c r="AM696" s="154"/>
      <c r="AN696" s="154"/>
      <c r="AO696" s="25"/>
      <c r="AP696" s="25"/>
      <c r="AQ696" s="154"/>
      <c r="AR696" s="155"/>
      <c r="AS696" s="25"/>
      <c r="AT696" s="25"/>
      <c r="AU696" s="155"/>
      <c r="AV696" s="155"/>
      <c r="AW696" s="25"/>
      <c r="AX696" s="25"/>
      <c r="AY696" s="155"/>
      <c r="AZ696" s="175"/>
      <c r="BA696" s="175"/>
      <c r="BB696" s="176"/>
      <c r="BC696" s="176"/>
      <c r="BD696" s="176"/>
    </row>
    <row r="697" spans="3:56">
      <c r="C697" s="64"/>
      <c r="E697" s="25"/>
      <c r="F697" s="25"/>
      <c r="G697" s="25"/>
      <c r="H697" s="25"/>
      <c r="I697" s="25"/>
      <c r="J697" s="25"/>
      <c r="K697" s="64"/>
      <c r="L697" s="64"/>
      <c r="M697" s="155"/>
      <c r="N697" s="155"/>
      <c r="O697" s="25"/>
      <c r="P697" s="155"/>
      <c r="Q697" s="155"/>
      <c r="R697" s="154"/>
      <c r="S697" s="154"/>
      <c r="T697" s="25"/>
      <c r="U697" s="154"/>
      <c r="V697" s="154"/>
      <c r="W697" s="155"/>
      <c r="X697" s="155"/>
      <c r="Y697" s="25"/>
      <c r="Z697" s="155"/>
      <c r="AA697" s="155"/>
      <c r="AB697" s="155"/>
      <c r="AC697" s="25"/>
      <c r="AD697" s="25"/>
      <c r="AE697" s="155"/>
      <c r="AF697" s="155"/>
      <c r="AG697" s="25"/>
      <c r="AH697" s="25"/>
      <c r="AI697" s="155"/>
      <c r="AJ697" s="154"/>
      <c r="AK697" s="25"/>
      <c r="AL697" s="25"/>
      <c r="AM697" s="154"/>
      <c r="AN697" s="154"/>
      <c r="AO697" s="25"/>
      <c r="AP697" s="25"/>
      <c r="AQ697" s="154"/>
      <c r="AR697" s="155"/>
      <c r="AS697" s="25"/>
      <c r="AT697" s="25"/>
      <c r="AU697" s="155"/>
      <c r="AV697" s="155"/>
      <c r="AW697" s="25"/>
      <c r="AX697" s="25"/>
      <c r="AY697" s="155"/>
      <c r="AZ697" s="175"/>
      <c r="BA697" s="175"/>
      <c r="BB697" s="176"/>
      <c r="BC697" s="176"/>
      <c r="BD697" s="176"/>
    </row>
    <row r="698" spans="3:56">
      <c r="C698" s="64"/>
      <c r="E698" s="25"/>
      <c r="F698" s="25"/>
      <c r="G698" s="25"/>
      <c r="H698" s="25"/>
      <c r="I698" s="25"/>
      <c r="J698" s="25"/>
      <c r="K698" s="64"/>
      <c r="L698" s="64"/>
      <c r="M698" s="155"/>
      <c r="N698" s="155"/>
      <c r="O698" s="25"/>
      <c r="P698" s="155"/>
      <c r="Q698" s="155"/>
      <c r="R698" s="154"/>
      <c r="S698" s="154"/>
      <c r="T698" s="25"/>
      <c r="U698" s="154"/>
      <c r="V698" s="154"/>
      <c r="W698" s="155"/>
      <c r="X698" s="155"/>
      <c r="Y698" s="25"/>
      <c r="Z698" s="155"/>
      <c r="AA698" s="155"/>
      <c r="AB698" s="155"/>
      <c r="AC698" s="25"/>
      <c r="AD698" s="25"/>
      <c r="AE698" s="155"/>
      <c r="AF698" s="155"/>
      <c r="AG698" s="25"/>
      <c r="AH698" s="25"/>
      <c r="AI698" s="155"/>
      <c r="AJ698" s="154"/>
      <c r="AK698" s="25"/>
      <c r="AL698" s="25"/>
      <c r="AM698" s="154"/>
      <c r="AN698" s="154"/>
      <c r="AO698" s="25"/>
      <c r="AP698" s="25"/>
      <c r="AQ698" s="154"/>
      <c r="AR698" s="155"/>
      <c r="AS698" s="25"/>
      <c r="AT698" s="25"/>
      <c r="AU698" s="155"/>
      <c r="AV698" s="155"/>
      <c r="AW698" s="25"/>
      <c r="AX698" s="25"/>
      <c r="AY698" s="155"/>
      <c r="AZ698" s="175"/>
      <c r="BA698" s="175"/>
      <c r="BB698" s="176"/>
      <c r="BC698" s="176"/>
      <c r="BD698" s="176"/>
    </row>
    <row r="699" spans="3:56">
      <c r="C699" s="64"/>
      <c r="E699" s="25"/>
      <c r="F699" s="25"/>
      <c r="G699" s="25"/>
      <c r="H699" s="25"/>
      <c r="I699" s="25"/>
      <c r="J699" s="25"/>
      <c r="K699" s="64"/>
      <c r="L699" s="64"/>
      <c r="M699" s="155"/>
      <c r="N699" s="155"/>
      <c r="O699" s="25"/>
      <c r="P699" s="155"/>
      <c r="Q699" s="155"/>
      <c r="R699" s="154"/>
      <c r="S699" s="154"/>
      <c r="T699" s="25"/>
      <c r="U699" s="154"/>
      <c r="V699" s="154"/>
      <c r="W699" s="155"/>
      <c r="X699" s="155"/>
      <c r="Y699" s="25"/>
      <c r="Z699" s="155"/>
      <c r="AA699" s="155"/>
      <c r="AB699" s="155"/>
      <c r="AC699" s="25"/>
      <c r="AD699" s="25"/>
      <c r="AE699" s="155"/>
      <c r="AF699" s="155"/>
      <c r="AG699" s="25"/>
      <c r="AH699" s="25"/>
      <c r="AI699" s="155"/>
      <c r="AJ699" s="154"/>
      <c r="AK699" s="25"/>
      <c r="AL699" s="25"/>
      <c r="AM699" s="154"/>
      <c r="AN699" s="154"/>
      <c r="AO699" s="25"/>
      <c r="AP699" s="25"/>
      <c r="AQ699" s="154"/>
      <c r="AR699" s="155"/>
      <c r="AS699" s="25"/>
      <c r="AT699" s="25"/>
      <c r="AU699" s="155"/>
      <c r="AV699" s="155"/>
      <c r="AW699" s="25"/>
      <c r="AX699" s="25"/>
      <c r="AY699" s="155"/>
      <c r="AZ699" s="175"/>
      <c r="BA699" s="175"/>
      <c r="BB699" s="176"/>
      <c r="BC699" s="176"/>
      <c r="BD699" s="176"/>
    </row>
    <row r="700" spans="3:56">
      <c r="C700" s="64"/>
      <c r="E700" s="25"/>
      <c r="F700" s="25"/>
      <c r="G700" s="25"/>
      <c r="H700" s="25"/>
      <c r="I700" s="25"/>
      <c r="J700" s="25"/>
      <c r="K700" s="64"/>
      <c r="L700" s="64"/>
      <c r="M700" s="155"/>
      <c r="N700" s="155"/>
      <c r="O700" s="25"/>
      <c r="P700" s="155"/>
      <c r="Q700" s="155"/>
      <c r="R700" s="154"/>
      <c r="S700" s="154"/>
      <c r="T700" s="25"/>
      <c r="U700" s="154"/>
      <c r="V700" s="154"/>
      <c r="W700" s="155"/>
      <c r="X700" s="155"/>
      <c r="Y700" s="25"/>
      <c r="Z700" s="155"/>
      <c r="AA700" s="155"/>
      <c r="AB700" s="155"/>
      <c r="AC700" s="25"/>
      <c r="AD700" s="25"/>
      <c r="AE700" s="155"/>
      <c r="AF700" s="155"/>
      <c r="AG700" s="25"/>
      <c r="AH700" s="25"/>
      <c r="AI700" s="155"/>
      <c r="AJ700" s="154"/>
      <c r="AK700" s="25"/>
      <c r="AL700" s="25"/>
      <c r="AM700" s="154"/>
      <c r="AN700" s="154"/>
      <c r="AO700" s="25"/>
      <c r="AP700" s="25"/>
      <c r="AQ700" s="154"/>
      <c r="AR700" s="155"/>
      <c r="AS700" s="25"/>
      <c r="AT700" s="25"/>
      <c r="AU700" s="155"/>
      <c r="AV700" s="155"/>
      <c r="AW700" s="25"/>
      <c r="AX700" s="25"/>
      <c r="AY700" s="155"/>
      <c r="AZ700" s="175"/>
      <c r="BA700" s="175"/>
      <c r="BB700" s="176"/>
      <c r="BC700" s="176"/>
      <c r="BD700" s="176"/>
    </row>
    <row r="701" spans="3:56">
      <c r="C701" s="64"/>
      <c r="E701" s="25"/>
      <c r="F701" s="25"/>
      <c r="G701" s="25"/>
      <c r="H701" s="25"/>
      <c r="I701" s="25"/>
      <c r="J701" s="25"/>
      <c r="K701" s="64"/>
      <c r="L701" s="64"/>
      <c r="M701" s="155"/>
      <c r="N701" s="155"/>
      <c r="O701" s="25"/>
      <c r="P701" s="155"/>
      <c r="Q701" s="155"/>
      <c r="R701" s="154"/>
      <c r="S701" s="154"/>
      <c r="T701" s="25"/>
      <c r="U701" s="154"/>
      <c r="V701" s="154"/>
      <c r="W701" s="155"/>
      <c r="X701" s="155"/>
      <c r="Y701" s="25"/>
      <c r="Z701" s="155"/>
      <c r="AA701" s="155"/>
      <c r="AB701" s="155"/>
      <c r="AC701" s="25"/>
      <c r="AD701" s="25"/>
      <c r="AE701" s="155"/>
      <c r="AF701" s="155"/>
      <c r="AG701" s="25"/>
      <c r="AH701" s="25"/>
      <c r="AI701" s="155"/>
      <c r="AJ701" s="154"/>
      <c r="AK701" s="25"/>
      <c r="AL701" s="25"/>
      <c r="AM701" s="154"/>
      <c r="AN701" s="154"/>
      <c r="AO701" s="25"/>
      <c r="AP701" s="25"/>
      <c r="AQ701" s="154"/>
      <c r="AR701" s="155"/>
      <c r="AS701" s="25"/>
      <c r="AT701" s="25"/>
      <c r="AU701" s="155"/>
      <c r="AV701" s="155"/>
      <c r="AW701" s="25"/>
      <c r="AX701" s="25"/>
      <c r="AY701" s="155"/>
      <c r="AZ701" s="175"/>
      <c r="BA701" s="175"/>
      <c r="BB701" s="176"/>
      <c r="BC701" s="176"/>
      <c r="BD701" s="176"/>
    </row>
    <row r="702" spans="3:56">
      <c r="C702" s="64"/>
      <c r="E702" s="25"/>
      <c r="F702" s="25"/>
      <c r="G702" s="25"/>
      <c r="H702" s="25"/>
      <c r="I702" s="25"/>
      <c r="J702" s="25"/>
      <c r="K702" s="64"/>
      <c r="L702" s="64"/>
      <c r="M702" s="155"/>
      <c r="N702" s="155"/>
      <c r="O702" s="25"/>
      <c r="P702" s="155"/>
      <c r="Q702" s="155"/>
      <c r="R702" s="154"/>
      <c r="S702" s="154"/>
      <c r="T702" s="25"/>
      <c r="U702" s="154"/>
      <c r="V702" s="154"/>
      <c r="W702" s="155"/>
      <c r="X702" s="155"/>
      <c r="Y702" s="25"/>
      <c r="Z702" s="155"/>
      <c r="AA702" s="155"/>
      <c r="AB702" s="155"/>
      <c r="AC702" s="25"/>
      <c r="AD702" s="25"/>
      <c r="AE702" s="155"/>
      <c r="AF702" s="155"/>
      <c r="AG702" s="25"/>
      <c r="AH702" s="25"/>
      <c r="AI702" s="155"/>
      <c r="AJ702" s="154"/>
      <c r="AK702" s="25"/>
      <c r="AL702" s="25"/>
      <c r="AM702" s="154"/>
      <c r="AN702" s="154"/>
      <c r="AO702" s="25"/>
      <c r="AP702" s="25"/>
      <c r="AQ702" s="154"/>
      <c r="AR702" s="155"/>
      <c r="AS702" s="25"/>
      <c r="AT702" s="25"/>
      <c r="AU702" s="155"/>
      <c r="AV702" s="155"/>
      <c r="AW702" s="25"/>
      <c r="AX702" s="25"/>
      <c r="AY702" s="155"/>
      <c r="AZ702" s="175"/>
      <c r="BA702" s="175"/>
      <c r="BB702" s="176"/>
      <c r="BC702" s="176"/>
      <c r="BD702" s="176"/>
    </row>
    <row r="703" spans="3:56">
      <c r="C703" s="64"/>
      <c r="E703" s="25"/>
      <c r="F703" s="25"/>
      <c r="G703" s="25"/>
      <c r="H703" s="25"/>
      <c r="I703" s="25"/>
      <c r="J703" s="25"/>
      <c r="K703" s="64"/>
      <c r="L703" s="64"/>
      <c r="M703" s="155"/>
      <c r="N703" s="155"/>
      <c r="O703" s="25"/>
      <c r="P703" s="155"/>
      <c r="Q703" s="155"/>
      <c r="R703" s="154"/>
      <c r="S703" s="154"/>
      <c r="T703" s="25"/>
      <c r="U703" s="154"/>
      <c r="V703" s="154"/>
      <c r="W703" s="155"/>
      <c r="X703" s="155"/>
      <c r="Y703" s="25"/>
      <c r="Z703" s="155"/>
      <c r="AA703" s="155"/>
      <c r="AB703" s="155"/>
      <c r="AC703" s="25"/>
      <c r="AD703" s="25"/>
      <c r="AE703" s="155"/>
      <c r="AF703" s="155"/>
      <c r="AG703" s="25"/>
      <c r="AH703" s="25"/>
      <c r="AI703" s="155"/>
      <c r="AJ703" s="154"/>
      <c r="AK703" s="25"/>
      <c r="AL703" s="25"/>
      <c r="AM703" s="154"/>
      <c r="AN703" s="154"/>
      <c r="AO703" s="25"/>
      <c r="AP703" s="25"/>
      <c r="AQ703" s="154"/>
      <c r="AR703" s="155"/>
      <c r="AS703" s="25"/>
      <c r="AT703" s="25"/>
      <c r="AU703" s="155"/>
      <c r="AV703" s="155"/>
      <c r="AW703" s="25"/>
      <c r="AX703" s="25"/>
      <c r="AY703" s="155"/>
      <c r="AZ703" s="175"/>
      <c r="BA703" s="175"/>
      <c r="BB703" s="176"/>
      <c r="BC703" s="176"/>
      <c r="BD703" s="176"/>
    </row>
    <row r="704" spans="3:56">
      <c r="C704" s="64"/>
      <c r="E704" s="25"/>
      <c r="F704" s="25"/>
      <c r="G704" s="25"/>
      <c r="H704" s="25"/>
      <c r="I704" s="25"/>
      <c r="J704" s="25"/>
      <c r="K704" s="64"/>
      <c r="L704" s="64"/>
      <c r="M704" s="155"/>
      <c r="N704" s="155"/>
      <c r="O704" s="25"/>
      <c r="P704" s="155"/>
      <c r="Q704" s="155"/>
      <c r="R704" s="154"/>
      <c r="S704" s="154"/>
      <c r="T704" s="25"/>
      <c r="U704" s="154"/>
      <c r="V704" s="154"/>
      <c r="W704" s="155"/>
      <c r="X704" s="155"/>
      <c r="Y704" s="25"/>
      <c r="Z704" s="155"/>
      <c r="AA704" s="155"/>
      <c r="AB704" s="155"/>
      <c r="AC704" s="25"/>
      <c r="AD704" s="25"/>
      <c r="AE704" s="155"/>
      <c r="AF704" s="155"/>
      <c r="AG704" s="25"/>
      <c r="AH704" s="25"/>
      <c r="AI704" s="155"/>
      <c r="AJ704" s="154"/>
      <c r="AK704" s="25"/>
      <c r="AL704" s="25"/>
      <c r="AM704" s="154"/>
      <c r="AN704" s="154"/>
      <c r="AO704" s="25"/>
      <c r="AP704" s="25"/>
      <c r="AQ704" s="154"/>
      <c r="AR704" s="155"/>
      <c r="AS704" s="25"/>
      <c r="AT704" s="25"/>
      <c r="AU704" s="155"/>
      <c r="AV704" s="155"/>
      <c r="AW704" s="25"/>
      <c r="AX704" s="25"/>
      <c r="AY704" s="155"/>
      <c r="AZ704" s="175"/>
      <c r="BA704" s="175"/>
      <c r="BB704" s="176"/>
      <c r="BC704" s="176"/>
      <c r="BD704" s="176"/>
    </row>
    <row r="705" spans="3:56">
      <c r="C705" s="64"/>
      <c r="E705" s="25"/>
      <c r="F705" s="25"/>
      <c r="G705" s="25"/>
      <c r="H705" s="25"/>
      <c r="I705" s="25"/>
      <c r="J705" s="25"/>
      <c r="K705" s="64"/>
      <c r="L705" s="64"/>
      <c r="M705" s="155"/>
      <c r="N705" s="155"/>
      <c r="O705" s="25"/>
      <c r="P705" s="155"/>
      <c r="Q705" s="155"/>
      <c r="R705" s="154"/>
      <c r="S705" s="154"/>
      <c r="T705" s="25"/>
      <c r="U705" s="154"/>
      <c r="V705" s="154"/>
      <c r="W705" s="155"/>
      <c r="X705" s="155"/>
      <c r="Y705" s="25"/>
      <c r="Z705" s="155"/>
      <c r="AA705" s="155"/>
      <c r="AB705" s="155"/>
      <c r="AC705" s="25"/>
      <c r="AD705" s="25"/>
      <c r="AE705" s="155"/>
      <c r="AF705" s="155"/>
      <c r="AG705" s="25"/>
      <c r="AH705" s="25"/>
      <c r="AI705" s="155"/>
      <c r="AJ705" s="154"/>
      <c r="AK705" s="25"/>
      <c r="AL705" s="25"/>
      <c r="AM705" s="154"/>
      <c r="AN705" s="154"/>
      <c r="AO705" s="25"/>
      <c r="AP705" s="25"/>
      <c r="AQ705" s="154"/>
      <c r="AR705" s="155"/>
      <c r="AS705" s="25"/>
      <c r="AT705" s="25"/>
      <c r="AU705" s="155"/>
      <c r="AV705" s="155"/>
      <c r="AW705" s="25"/>
      <c r="AX705" s="25"/>
      <c r="AY705" s="155"/>
      <c r="AZ705" s="175"/>
      <c r="BA705" s="175"/>
      <c r="BB705" s="176"/>
      <c r="BC705" s="176"/>
      <c r="BD705" s="176"/>
    </row>
    <row r="706" spans="3:56">
      <c r="C706" s="64"/>
      <c r="E706" s="25"/>
      <c r="F706" s="25"/>
      <c r="G706" s="25"/>
      <c r="H706" s="25"/>
      <c r="I706" s="25"/>
      <c r="J706" s="25"/>
      <c r="K706" s="64"/>
      <c r="L706" s="64"/>
      <c r="M706" s="155"/>
      <c r="N706" s="155"/>
      <c r="O706" s="25"/>
      <c r="P706" s="155"/>
      <c r="Q706" s="155"/>
      <c r="R706" s="154"/>
      <c r="S706" s="154"/>
      <c r="T706" s="25"/>
      <c r="U706" s="154"/>
      <c r="V706" s="154"/>
      <c r="W706" s="155"/>
      <c r="X706" s="155"/>
      <c r="Y706" s="25"/>
      <c r="Z706" s="155"/>
      <c r="AA706" s="155"/>
      <c r="AB706" s="155"/>
      <c r="AC706" s="25"/>
      <c r="AD706" s="25"/>
      <c r="AE706" s="155"/>
      <c r="AF706" s="155"/>
      <c r="AG706" s="25"/>
      <c r="AH706" s="25"/>
      <c r="AI706" s="155"/>
      <c r="AJ706" s="154"/>
      <c r="AK706" s="25"/>
      <c r="AL706" s="25"/>
      <c r="AM706" s="154"/>
      <c r="AN706" s="154"/>
      <c r="AO706" s="25"/>
      <c r="AP706" s="25"/>
      <c r="AQ706" s="154"/>
      <c r="AR706" s="155"/>
      <c r="AS706" s="25"/>
      <c r="AT706" s="25"/>
      <c r="AU706" s="155"/>
      <c r="AV706" s="155"/>
      <c r="AW706" s="25"/>
      <c r="AX706" s="25"/>
      <c r="AY706" s="155"/>
      <c r="AZ706" s="175"/>
      <c r="BA706" s="175"/>
      <c r="BB706" s="176"/>
      <c r="BC706" s="176"/>
      <c r="BD706" s="176"/>
    </row>
    <row r="707" spans="3:56">
      <c r="C707" s="64"/>
      <c r="E707" s="25"/>
      <c r="F707" s="25"/>
      <c r="G707" s="25"/>
      <c r="H707" s="25"/>
      <c r="I707" s="25"/>
      <c r="J707" s="25"/>
      <c r="K707" s="64"/>
      <c r="L707" s="64"/>
      <c r="M707" s="155"/>
      <c r="N707" s="155"/>
      <c r="O707" s="25"/>
      <c r="P707" s="155"/>
      <c r="Q707" s="155"/>
      <c r="R707" s="154"/>
      <c r="S707" s="154"/>
      <c r="T707" s="25"/>
      <c r="U707" s="154"/>
      <c r="V707" s="154"/>
      <c r="W707" s="155"/>
      <c r="X707" s="155"/>
      <c r="Y707" s="25"/>
      <c r="Z707" s="155"/>
      <c r="AA707" s="155"/>
      <c r="AB707" s="155"/>
      <c r="AC707" s="25"/>
      <c r="AD707" s="25"/>
      <c r="AE707" s="155"/>
      <c r="AF707" s="155"/>
      <c r="AG707" s="25"/>
      <c r="AH707" s="25"/>
      <c r="AI707" s="155"/>
      <c r="AJ707" s="154"/>
      <c r="AK707" s="25"/>
      <c r="AL707" s="25"/>
      <c r="AM707" s="154"/>
      <c r="AN707" s="154"/>
      <c r="AO707" s="25"/>
      <c r="AP707" s="25"/>
      <c r="AQ707" s="154"/>
      <c r="AR707" s="155"/>
      <c r="AS707" s="25"/>
      <c r="AT707" s="25"/>
      <c r="AU707" s="155"/>
      <c r="AV707" s="155"/>
      <c r="AW707" s="25"/>
      <c r="AX707" s="25"/>
      <c r="AY707" s="155"/>
      <c r="AZ707" s="175"/>
      <c r="BA707" s="175"/>
      <c r="BB707" s="176"/>
      <c r="BC707" s="176"/>
      <c r="BD707" s="176"/>
    </row>
    <row r="708" spans="3:56">
      <c r="C708" s="64"/>
      <c r="E708" s="25"/>
      <c r="F708" s="25"/>
      <c r="G708" s="25"/>
      <c r="H708" s="25"/>
      <c r="I708" s="25"/>
      <c r="J708" s="25"/>
      <c r="K708" s="64"/>
      <c r="L708" s="64"/>
      <c r="M708" s="155"/>
      <c r="N708" s="155"/>
      <c r="O708" s="25"/>
      <c r="P708" s="155"/>
      <c r="Q708" s="155"/>
      <c r="R708" s="154"/>
      <c r="S708" s="154"/>
      <c r="T708" s="25"/>
      <c r="U708" s="154"/>
      <c r="V708" s="154"/>
      <c r="W708" s="155"/>
      <c r="X708" s="155"/>
      <c r="Y708" s="25"/>
      <c r="Z708" s="155"/>
      <c r="AA708" s="155"/>
      <c r="AB708" s="155"/>
      <c r="AC708" s="25"/>
      <c r="AD708" s="25"/>
      <c r="AE708" s="155"/>
      <c r="AF708" s="155"/>
      <c r="AG708" s="25"/>
      <c r="AH708" s="25"/>
      <c r="AI708" s="155"/>
      <c r="AJ708" s="154"/>
      <c r="AK708" s="25"/>
      <c r="AL708" s="25"/>
      <c r="AM708" s="154"/>
      <c r="AN708" s="154"/>
      <c r="AO708" s="25"/>
      <c r="AP708" s="25"/>
      <c r="AQ708" s="154"/>
      <c r="AR708" s="155"/>
      <c r="AS708" s="25"/>
      <c r="AT708" s="25"/>
      <c r="AU708" s="155"/>
      <c r="AV708" s="155"/>
      <c r="AW708" s="25"/>
      <c r="AX708" s="25"/>
      <c r="AY708" s="155"/>
      <c r="AZ708" s="175"/>
      <c r="BA708" s="175"/>
      <c r="BB708" s="176"/>
      <c r="BC708" s="176"/>
      <c r="BD708" s="176"/>
    </row>
    <row r="709" spans="3:56">
      <c r="C709" s="64"/>
      <c r="E709" s="25"/>
      <c r="F709" s="25"/>
      <c r="G709" s="25"/>
      <c r="H709" s="25"/>
      <c r="I709" s="25"/>
      <c r="J709" s="25"/>
      <c r="K709" s="64"/>
      <c r="L709" s="64"/>
      <c r="M709" s="155"/>
      <c r="N709" s="155"/>
      <c r="O709" s="25"/>
      <c r="P709" s="155"/>
      <c r="Q709" s="155"/>
      <c r="R709" s="154"/>
      <c r="S709" s="154"/>
      <c r="T709" s="25"/>
      <c r="U709" s="154"/>
      <c r="V709" s="154"/>
      <c r="W709" s="155"/>
      <c r="X709" s="155"/>
      <c r="Y709" s="25"/>
      <c r="Z709" s="155"/>
      <c r="AA709" s="155"/>
      <c r="AB709" s="155"/>
      <c r="AC709" s="25"/>
      <c r="AD709" s="25"/>
      <c r="AE709" s="155"/>
      <c r="AF709" s="155"/>
      <c r="AG709" s="25"/>
      <c r="AH709" s="25"/>
      <c r="AI709" s="155"/>
      <c r="AJ709" s="154"/>
      <c r="AK709" s="25"/>
      <c r="AL709" s="25"/>
      <c r="AM709" s="154"/>
      <c r="AN709" s="154"/>
      <c r="AO709" s="25"/>
      <c r="AP709" s="25"/>
      <c r="AQ709" s="154"/>
      <c r="AR709" s="155"/>
      <c r="AS709" s="25"/>
      <c r="AT709" s="25"/>
      <c r="AU709" s="155"/>
      <c r="AV709" s="155"/>
      <c r="AW709" s="25"/>
      <c r="AX709" s="25"/>
      <c r="AY709" s="155"/>
      <c r="AZ709" s="175"/>
      <c r="BA709" s="175"/>
      <c r="BB709" s="176"/>
      <c r="BC709" s="176"/>
      <c r="BD709" s="176"/>
    </row>
    <row r="710" spans="3:56">
      <c r="C710" s="64"/>
      <c r="E710" s="25"/>
      <c r="F710" s="25"/>
      <c r="G710" s="25"/>
      <c r="H710" s="25"/>
      <c r="I710" s="25"/>
      <c r="J710" s="25"/>
      <c r="K710" s="64"/>
      <c r="L710" s="64"/>
      <c r="M710" s="155"/>
      <c r="N710" s="155"/>
      <c r="O710" s="25"/>
      <c r="P710" s="155"/>
      <c r="Q710" s="155"/>
      <c r="R710" s="154"/>
      <c r="S710" s="154"/>
      <c r="T710" s="25"/>
      <c r="U710" s="154"/>
      <c r="V710" s="154"/>
      <c r="W710" s="155"/>
      <c r="X710" s="155"/>
      <c r="Y710" s="25"/>
      <c r="Z710" s="155"/>
      <c r="AA710" s="155"/>
      <c r="AB710" s="155"/>
      <c r="AC710" s="25"/>
      <c r="AD710" s="25"/>
      <c r="AE710" s="155"/>
      <c r="AF710" s="155"/>
      <c r="AG710" s="25"/>
      <c r="AH710" s="25"/>
      <c r="AI710" s="155"/>
      <c r="AJ710" s="154"/>
      <c r="AK710" s="25"/>
      <c r="AL710" s="25"/>
      <c r="AM710" s="154"/>
      <c r="AN710" s="154"/>
      <c r="AO710" s="25"/>
      <c r="AP710" s="25"/>
      <c r="AQ710" s="154"/>
      <c r="AR710" s="155"/>
      <c r="AS710" s="25"/>
      <c r="AT710" s="25"/>
      <c r="AU710" s="155"/>
      <c r="AV710" s="155"/>
      <c r="AW710" s="25"/>
      <c r="AX710" s="25"/>
      <c r="AY710" s="155"/>
      <c r="AZ710" s="175"/>
      <c r="BA710" s="175"/>
      <c r="BB710" s="176"/>
      <c r="BC710" s="176"/>
      <c r="BD710" s="176"/>
    </row>
    <row r="711" spans="3:56">
      <c r="C711" s="64"/>
      <c r="E711" s="25"/>
      <c r="F711" s="25"/>
      <c r="G711" s="25"/>
      <c r="H711" s="25"/>
      <c r="I711" s="25"/>
      <c r="J711" s="25"/>
      <c r="K711" s="64"/>
      <c r="L711" s="64"/>
      <c r="M711" s="155"/>
      <c r="N711" s="155"/>
      <c r="O711" s="25"/>
      <c r="P711" s="155"/>
      <c r="Q711" s="155"/>
      <c r="R711" s="154"/>
      <c r="S711" s="154"/>
      <c r="T711" s="25"/>
      <c r="U711" s="154"/>
      <c r="V711" s="154"/>
      <c r="W711" s="155"/>
      <c r="X711" s="155"/>
      <c r="Y711" s="25"/>
      <c r="Z711" s="155"/>
      <c r="AA711" s="155"/>
      <c r="AB711" s="155"/>
      <c r="AC711" s="25"/>
      <c r="AD711" s="25"/>
      <c r="AE711" s="155"/>
      <c r="AF711" s="155"/>
      <c r="AG711" s="25"/>
      <c r="AH711" s="25"/>
      <c r="AI711" s="155"/>
      <c r="AJ711" s="154"/>
      <c r="AK711" s="25"/>
      <c r="AL711" s="25"/>
      <c r="AM711" s="154"/>
      <c r="AN711" s="154"/>
      <c r="AO711" s="25"/>
      <c r="AP711" s="25"/>
      <c r="AQ711" s="154"/>
      <c r="AR711" s="155"/>
      <c r="AS711" s="25"/>
      <c r="AT711" s="25"/>
      <c r="AU711" s="155"/>
      <c r="AV711" s="155"/>
      <c r="AW711" s="25"/>
      <c r="AX711" s="25"/>
      <c r="AY711" s="155"/>
      <c r="AZ711" s="175"/>
      <c r="BA711" s="175"/>
      <c r="BB711" s="176"/>
      <c r="BC711" s="176"/>
      <c r="BD711" s="176"/>
    </row>
    <row r="712" spans="3:56">
      <c r="C712" s="64"/>
      <c r="E712" s="25"/>
      <c r="F712" s="25"/>
      <c r="G712" s="25"/>
      <c r="H712" s="25"/>
      <c r="I712" s="25"/>
      <c r="J712" s="25"/>
      <c r="K712" s="64"/>
      <c r="L712" s="64"/>
      <c r="M712" s="155"/>
      <c r="N712" s="155"/>
      <c r="O712" s="25"/>
      <c r="P712" s="155"/>
      <c r="Q712" s="155"/>
      <c r="R712" s="154"/>
      <c r="S712" s="154"/>
      <c r="T712" s="25"/>
      <c r="U712" s="154"/>
      <c r="V712" s="154"/>
      <c r="W712" s="155"/>
      <c r="X712" s="155"/>
      <c r="Y712" s="25"/>
      <c r="Z712" s="155"/>
      <c r="AA712" s="155"/>
      <c r="AB712" s="155"/>
      <c r="AC712" s="25"/>
      <c r="AD712" s="25"/>
      <c r="AE712" s="155"/>
      <c r="AF712" s="155"/>
      <c r="AG712" s="25"/>
      <c r="AH712" s="25"/>
      <c r="AI712" s="155"/>
      <c r="AJ712" s="154"/>
      <c r="AK712" s="25"/>
      <c r="AL712" s="25"/>
      <c r="AM712" s="154"/>
      <c r="AN712" s="154"/>
      <c r="AO712" s="25"/>
      <c r="AP712" s="25"/>
      <c r="AQ712" s="154"/>
      <c r="AR712" s="155"/>
      <c r="AS712" s="25"/>
      <c r="AT712" s="25"/>
      <c r="AU712" s="155"/>
      <c r="AV712" s="155"/>
      <c r="AW712" s="25"/>
      <c r="AX712" s="25"/>
      <c r="AY712" s="155"/>
      <c r="AZ712" s="175"/>
      <c r="BA712" s="175"/>
      <c r="BB712" s="176"/>
      <c r="BC712" s="176"/>
      <c r="BD712" s="176"/>
    </row>
    <row r="713" spans="3:56">
      <c r="C713" s="64"/>
      <c r="E713" s="25"/>
      <c r="F713" s="25"/>
      <c r="G713" s="25"/>
      <c r="H713" s="25"/>
      <c r="I713" s="25"/>
      <c r="J713" s="25"/>
      <c r="K713" s="64"/>
      <c r="L713" s="64"/>
      <c r="M713" s="155"/>
      <c r="N713" s="155"/>
      <c r="O713" s="25"/>
      <c r="P713" s="155"/>
      <c r="Q713" s="155"/>
      <c r="R713" s="154"/>
      <c r="S713" s="154"/>
      <c r="T713" s="25"/>
      <c r="U713" s="154"/>
      <c r="V713" s="154"/>
      <c r="W713" s="155"/>
      <c r="X713" s="155"/>
      <c r="Y713" s="25"/>
      <c r="Z713" s="155"/>
      <c r="AA713" s="155"/>
      <c r="AB713" s="155"/>
      <c r="AC713" s="25"/>
      <c r="AD713" s="25"/>
      <c r="AE713" s="155"/>
      <c r="AF713" s="155"/>
      <c r="AG713" s="25"/>
      <c r="AH713" s="25"/>
      <c r="AI713" s="155"/>
      <c r="AJ713" s="154"/>
      <c r="AK713" s="25"/>
      <c r="AL713" s="25"/>
      <c r="AM713" s="154"/>
      <c r="AN713" s="154"/>
      <c r="AO713" s="25"/>
      <c r="AP713" s="25"/>
      <c r="AQ713" s="154"/>
      <c r="AR713" s="155"/>
      <c r="AS713" s="25"/>
      <c r="AT713" s="25"/>
      <c r="AU713" s="155"/>
      <c r="AV713" s="155"/>
      <c r="AW713" s="25"/>
      <c r="AX713" s="25"/>
      <c r="AY713" s="155"/>
      <c r="AZ713" s="175"/>
      <c r="BA713" s="175"/>
      <c r="BB713" s="176"/>
      <c r="BC713" s="176"/>
      <c r="BD713" s="176"/>
    </row>
    <row r="714" spans="3:56">
      <c r="C714" s="64"/>
      <c r="E714" s="25"/>
      <c r="F714" s="25"/>
      <c r="G714" s="25"/>
      <c r="H714" s="25"/>
      <c r="I714" s="25"/>
      <c r="J714" s="25"/>
      <c r="K714" s="64"/>
      <c r="L714" s="64"/>
      <c r="M714" s="155"/>
      <c r="N714" s="155"/>
      <c r="O714" s="25"/>
      <c r="P714" s="155"/>
      <c r="Q714" s="155"/>
      <c r="R714" s="154"/>
      <c r="S714" s="154"/>
      <c r="T714" s="25"/>
      <c r="U714" s="154"/>
      <c r="V714" s="154"/>
      <c r="W714" s="155"/>
      <c r="X714" s="155"/>
      <c r="Y714" s="25"/>
      <c r="Z714" s="155"/>
      <c r="AA714" s="155"/>
      <c r="AB714" s="155"/>
      <c r="AC714" s="25"/>
      <c r="AD714" s="25"/>
      <c r="AE714" s="155"/>
      <c r="AF714" s="155"/>
      <c r="AG714" s="25"/>
      <c r="AH714" s="25"/>
      <c r="AI714" s="155"/>
      <c r="AJ714" s="154"/>
      <c r="AK714" s="25"/>
      <c r="AL714" s="25"/>
      <c r="AM714" s="154"/>
      <c r="AN714" s="154"/>
      <c r="AO714" s="25"/>
      <c r="AP714" s="25"/>
      <c r="AQ714" s="154"/>
      <c r="AR714" s="155"/>
      <c r="AS714" s="25"/>
      <c r="AT714" s="25"/>
      <c r="AU714" s="155"/>
      <c r="AV714" s="155"/>
      <c r="AW714" s="25"/>
      <c r="AX714" s="25"/>
      <c r="AY714" s="155"/>
      <c r="AZ714" s="175"/>
      <c r="BA714" s="175"/>
      <c r="BB714" s="176"/>
      <c r="BC714" s="176"/>
      <c r="BD714" s="176"/>
    </row>
    <row r="715" spans="3:56">
      <c r="C715" s="64"/>
      <c r="E715" s="25"/>
      <c r="F715" s="25"/>
      <c r="G715" s="25"/>
      <c r="H715" s="25"/>
      <c r="I715" s="25"/>
      <c r="J715" s="25"/>
      <c r="K715" s="64"/>
      <c r="L715" s="64"/>
      <c r="M715" s="155"/>
      <c r="N715" s="155"/>
      <c r="O715" s="25"/>
      <c r="P715" s="155"/>
      <c r="Q715" s="155"/>
      <c r="R715" s="154"/>
      <c r="S715" s="154"/>
      <c r="T715" s="25"/>
      <c r="U715" s="154"/>
      <c r="V715" s="154"/>
      <c r="W715" s="155"/>
      <c r="X715" s="155"/>
      <c r="Y715" s="25"/>
      <c r="Z715" s="155"/>
      <c r="AA715" s="155"/>
      <c r="AB715" s="155"/>
      <c r="AC715" s="25"/>
      <c r="AD715" s="25"/>
      <c r="AE715" s="155"/>
      <c r="AF715" s="155"/>
      <c r="AG715" s="25"/>
      <c r="AH715" s="25"/>
      <c r="AI715" s="155"/>
      <c r="AJ715" s="154"/>
      <c r="AK715" s="25"/>
      <c r="AL715" s="25"/>
      <c r="AM715" s="154"/>
      <c r="AN715" s="154"/>
      <c r="AO715" s="25"/>
      <c r="AP715" s="25"/>
      <c r="AQ715" s="154"/>
      <c r="AR715" s="155"/>
      <c r="AS715" s="25"/>
      <c r="AT715" s="25"/>
      <c r="AU715" s="155"/>
      <c r="AV715" s="155"/>
      <c r="AW715" s="25"/>
      <c r="AX715" s="25"/>
      <c r="AY715" s="155"/>
      <c r="AZ715" s="175"/>
      <c r="BA715" s="175"/>
      <c r="BB715" s="176"/>
      <c r="BC715" s="176"/>
      <c r="BD715" s="176"/>
    </row>
    <row r="716" spans="3:56">
      <c r="C716" s="64"/>
      <c r="E716" s="25"/>
      <c r="F716" s="25"/>
      <c r="G716" s="25"/>
      <c r="H716" s="25"/>
      <c r="I716" s="25"/>
      <c r="J716" s="25"/>
      <c r="K716" s="64"/>
      <c r="L716" s="64"/>
      <c r="M716" s="155"/>
      <c r="N716" s="155"/>
      <c r="O716" s="25"/>
      <c r="P716" s="155"/>
      <c r="Q716" s="155"/>
      <c r="R716" s="154"/>
      <c r="S716" s="154"/>
      <c r="T716" s="25"/>
      <c r="U716" s="154"/>
      <c r="V716" s="154"/>
      <c r="W716" s="155"/>
      <c r="X716" s="155"/>
      <c r="Y716" s="25"/>
      <c r="Z716" s="155"/>
      <c r="AA716" s="155"/>
      <c r="AB716" s="155"/>
      <c r="AC716" s="25"/>
      <c r="AD716" s="25"/>
      <c r="AE716" s="155"/>
      <c r="AF716" s="155"/>
      <c r="AG716" s="25"/>
      <c r="AH716" s="25"/>
      <c r="AI716" s="155"/>
      <c r="AJ716" s="154"/>
      <c r="AK716" s="25"/>
      <c r="AL716" s="25"/>
      <c r="AM716" s="154"/>
      <c r="AN716" s="154"/>
      <c r="AO716" s="25"/>
      <c r="AP716" s="25"/>
      <c r="AQ716" s="154"/>
      <c r="AR716" s="155"/>
      <c r="AS716" s="25"/>
      <c r="AT716" s="25"/>
      <c r="AU716" s="155"/>
      <c r="AV716" s="155"/>
      <c r="AW716" s="25"/>
      <c r="AX716" s="25"/>
      <c r="AY716" s="155"/>
      <c r="AZ716" s="175"/>
      <c r="BA716" s="175"/>
      <c r="BB716" s="176"/>
      <c r="BC716" s="176"/>
      <c r="BD716" s="176"/>
    </row>
    <row r="717" spans="3:56">
      <c r="C717" s="64"/>
      <c r="E717" s="25"/>
      <c r="F717" s="25"/>
      <c r="G717" s="25"/>
      <c r="H717" s="25"/>
      <c r="I717" s="25"/>
      <c r="J717" s="25"/>
      <c r="K717" s="64"/>
      <c r="L717" s="64"/>
      <c r="M717" s="155"/>
      <c r="N717" s="155"/>
      <c r="O717" s="25"/>
      <c r="P717" s="155"/>
      <c r="Q717" s="155"/>
      <c r="R717" s="154"/>
      <c r="S717" s="154"/>
      <c r="T717" s="25"/>
      <c r="U717" s="154"/>
      <c r="V717" s="154"/>
      <c r="W717" s="155"/>
      <c r="X717" s="155"/>
      <c r="Y717" s="25"/>
      <c r="Z717" s="155"/>
      <c r="AA717" s="155"/>
      <c r="AB717" s="155"/>
      <c r="AC717" s="25"/>
      <c r="AD717" s="25"/>
      <c r="AE717" s="155"/>
      <c r="AF717" s="155"/>
      <c r="AG717" s="25"/>
      <c r="AH717" s="25"/>
      <c r="AI717" s="155"/>
      <c r="AJ717" s="154"/>
      <c r="AK717" s="25"/>
      <c r="AL717" s="25"/>
      <c r="AM717" s="154"/>
      <c r="AN717" s="154"/>
      <c r="AO717" s="25"/>
      <c r="AP717" s="25"/>
      <c r="AQ717" s="154"/>
      <c r="AR717" s="155"/>
      <c r="AS717" s="25"/>
      <c r="AT717" s="25"/>
      <c r="AU717" s="155"/>
      <c r="AV717" s="155"/>
      <c r="AW717" s="25"/>
      <c r="AX717" s="25"/>
      <c r="AY717" s="155"/>
      <c r="AZ717" s="175"/>
      <c r="BA717" s="175"/>
      <c r="BB717" s="176"/>
      <c r="BC717" s="176"/>
      <c r="BD717" s="176"/>
    </row>
    <row r="718" spans="3:56">
      <c r="C718" s="64"/>
      <c r="E718" s="25"/>
      <c r="F718" s="25"/>
      <c r="G718" s="25"/>
      <c r="H718" s="25"/>
      <c r="I718" s="25"/>
      <c r="J718" s="25"/>
      <c r="K718" s="64"/>
      <c r="L718" s="64"/>
      <c r="M718" s="155"/>
      <c r="N718" s="155"/>
      <c r="O718" s="25"/>
      <c r="P718" s="155"/>
      <c r="Q718" s="155"/>
      <c r="R718" s="154"/>
      <c r="S718" s="154"/>
      <c r="T718" s="25"/>
      <c r="U718" s="154"/>
      <c r="V718" s="154"/>
      <c r="W718" s="155"/>
      <c r="X718" s="155"/>
      <c r="Y718" s="25"/>
      <c r="Z718" s="155"/>
      <c r="AA718" s="155"/>
      <c r="AB718" s="155"/>
      <c r="AC718" s="25"/>
      <c r="AD718" s="25"/>
      <c r="AE718" s="155"/>
      <c r="AF718" s="155"/>
      <c r="AG718" s="25"/>
      <c r="AH718" s="25"/>
      <c r="AI718" s="155"/>
      <c r="AJ718" s="154"/>
      <c r="AK718" s="25"/>
      <c r="AL718" s="25"/>
      <c r="AM718" s="154"/>
      <c r="AN718" s="154"/>
      <c r="AO718" s="25"/>
      <c r="AP718" s="25"/>
      <c r="AQ718" s="154"/>
      <c r="AR718" s="155"/>
      <c r="AS718" s="25"/>
      <c r="AT718" s="25"/>
      <c r="AU718" s="155"/>
      <c r="AV718" s="155"/>
      <c r="AW718" s="25"/>
      <c r="AX718" s="25"/>
      <c r="AY718" s="155"/>
      <c r="AZ718" s="175"/>
      <c r="BA718" s="175"/>
      <c r="BB718" s="176"/>
      <c r="BC718" s="176"/>
      <c r="BD718" s="176"/>
    </row>
    <row r="719" spans="3:56">
      <c r="C719" s="64"/>
      <c r="E719" s="25"/>
      <c r="F719" s="25"/>
      <c r="G719" s="25"/>
      <c r="H719" s="25"/>
      <c r="I719" s="25"/>
      <c r="J719" s="25"/>
      <c r="K719" s="64"/>
      <c r="L719" s="64"/>
      <c r="M719" s="155"/>
      <c r="N719" s="155"/>
      <c r="O719" s="25"/>
      <c r="P719" s="155"/>
      <c r="Q719" s="155"/>
      <c r="R719" s="154"/>
      <c r="S719" s="154"/>
      <c r="T719" s="25"/>
      <c r="U719" s="154"/>
      <c r="V719" s="154"/>
      <c r="W719" s="155"/>
      <c r="X719" s="155"/>
      <c r="Y719" s="25"/>
      <c r="Z719" s="155"/>
      <c r="AA719" s="155"/>
      <c r="AB719" s="155"/>
      <c r="AC719" s="25"/>
      <c r="AD719" s="25"/>
      <c r="AE719" s="155"/>
      <c r="AF719" s="155"/>
      <c r="AG719" s="25"/>
      <c r="AH719" s="25"/>
      <c r="AI719" s="155"/>
      <c r="AJ719" s="154"/>
      <c r="AK719" s="25"/>
      <c r="AL719" s="25"/>
      <c r="AM719" s="154"/>
      <c r="AN719" s="154"/>
      <c r="AO719" s="25"/>
      <c r="AP719" s="25"/>
      <c r="AQ719" s="154"/>
      <c r="AR719" s="155"/>
      <c r="AS719" s="25"/>
      <c r="AT719" s="25"/>
      <c r="AU719" s="155"/>
      <c r="AV719" s="155"/>
      <c r="AW719" s="25"/>
      <c r="AX719" s="25"/>
      <c r="AY719" s="155"/>
      <c r="AZ719" s="175"/>
      <c r="BA719" s="175"/>
      <c r="BB719" s="176"/>
      <c r="BC719" s="176"/>
      <c r="BD719" s="176"/>
    </row>
    <row r="720" spans="3:56">
      <c r="C720" s="64"/>
      <c r="E720" s="25"/>
      <c r="F720" s="25"/>
      <c r="G720" s="25"/>
      <c r="H720" s="25"/>
      <c r="I720" s="25"/>
      <c r="J720" s="25"/>
      <c r="K720" s="64"/>
      <c r="L720" s="64"/>
      <c r="M720" s="155"/>
      <c r="N720" s="155"/>
      <c r="O720" s="25"/>
      <c r="P720" s="155"/>
      <c r="Q720" s="155"/>
      <c r="R720" s="154"/>
      <c r="S720" s="154"/>
      <c r="T720" s="25"/>
      <c r="U720" s="154"/>
      <c r="V720" s="154"/>
      <c r="W720" s="155"/>
      <c r="X720" s="155"/>
      <c r="Y720" s="25"/>
      <c r="Z720" s="155"/>
      <c r="AA720" s="155"/>
      <c r="AB720" s="155"/>
      <c r="AC720" s="25"/>
      <c r="AD720" s="25"/>
      <c r="AE720" s="155"/>
      <c r="AF720" s="155"/>
      <c r="AG720" s="25"/>
      <c r="AH720" s="25"/>
      <c r="AI720" s="155"/>
      <c r="AJ720" s="154"/>
      <c r="AK720" s="25"/>
      <c r="AL720" s="25"/>
      <c r="AM720" s="154"/>
      <c r="AN720" s="154"/>
      <c r="AO720" s="25"/>
      <c r="AP720" s="25"/>
      <c r="AQ720" s="154"/>
      <c r="AR720" s="155"/>
      <c r="AS720" s="25"/>
      <c r="AT720" s="25"/>
      <c r="AU720" s="155"/>
      <c r="AV720" s="155"/>
      <c r="AW720" s="25"/>
      <c r="AX720" s="25"/>
      <c r="AY720" s="155"/>
      <c r="AZ720" s="175"/>
      <c r="BA720" s="175"/>
      <c r="BB720" s="176"/>
      <c r="BC720" s="176"/>
      <c r="BD720" s="176"/>
    </row>
    <row r="721" spans="3:56">
      <c r="C721" s="64"/>
      <c r="E721" s="25"/>
      <c r="F721" s="25"/>
      <c r="G721" s="25"/>
      <c r="H721" s="25"/>
      <c r="I721" s="25"/>
      <c r="J721" s="25"/>
      <c r="K721" s="64"/>
      <c r="L721" s="64"/>
      <c r="M721" s="155"/>
      <c r="N721" s="155"/>
      <c r="O721" s="25"/>
      <c r="P721" s="155"/>
      <c r="Q721" s="155"/>
      <c r="R721" s="154"/>
      <c r="S721" s="154"/>
      <c r="T721" s="25"/>
      <c r="U721" s="154"/>
      <c r="V721" s="154"/>
      <c r="W721" s="155"/>
      <c r="X721" s="155"/>
      <c r="Y721" s="25"/>
      <c r="Z721" s="155"/>
      <c r="AA721" s="155"/>
      <c r="AB721" s="155"/>
      <c r="AC721" s="25"/>
      <c r="AD721" s="25"/>
      <c r="AE721" s="155"/>
      <c r="AF721" s="155"/>
      <c r="AG721" s="25"/>
      <c r="AH721" s="25"/>
      <c r="AI721" s="155"/>
      <c r="AJ721" s="154"/>
      <c r="AK721" s="25"/>
      <c r="AL721" s="25"/>
      <c r="AM721" s="154"/>
      <c r="AN721" s="154"/>
      <c r="AO721" s="25"/>
      <c r="AP721" s="25"/>
      <c r="AQ721" s="154"/>
      <c r="AR721" s="155"/>
      <c r="AS721" s="25"/>
      <c r="AT721" s="25"/>
      <c r="AU721" s="155"/>
      <c r="AV721" s="155"/>
      <c r="AW721" s="25"/>
      <c r="AX721" s="25"/>
      <c r="AY721" s="155"/>
      <c r="AZ721" s="175"/>
      <c r="BA721" s="175"/>
      <c r="BB721" s="176"/>
      <c r="BC721" s="176"/>
      <c r="BD721" s="176"/>
    </row>
    <row r="722" spans="3:56">
      <c r="C722" s="64"/>
      <c r="E722" s="25"/>
      <c r="F722" s="25"/>
      <c r="G722" s="25"/>
      <c r="H722" s="25"/>
      <c r="I722" s="25"/>
      <c r="J722" s="25"/>
      <c r="K722" s="64"/>
      <c r="L722" s="64"/>
      <c r="M722" s="155"/>
      <c r="N722" s="155"/>
      <c r="O722" s="25"/>
      <c r="P722" s="155"/>
      <c r="Q722" s="155"/>
      <c r="R722" s="154"/>
      <c r="S722" s="154"/>
      <c r="T722" s="25"/>
      <c r="U722" s="154"/>
      <c r="V722" s="154"/>
      <c r="W722" s="155"/>
      <c r="X722" s="155"/>
      <c r="Y722" s="25"/>
      <c r="Z722" s="155"/>
      <c r="AA722" s="155"/>
      <c r="AB722" s="155"/>
      <c r="AC722" s="25"/>
      <c r="AD722" s="25"/>
      <c r="AE722" s="155"/>
      <c r="AF722" s="155"/>
      <c r="AG722" s="25"/>
      <c r="AH722" s="25"/>
      <c r="AI722" s="155"/>
      <c r="AJ722" s="154"/>
      <c r="AK722" s="25"/>
      <c r="AL722" s="25"/>
      <c r="AM722" s="154"/>
      <c r="AN722" s="154"/>
      <c r="AO722" s="25"/>
      <c r="AP722" s="25"/>
      <c r="AQ722" s="154"/>
      <c r="AR722" s="155"/>
      <c r="AS722" s="25"/>
      <c r="AT722" s="25"/>
      <c r="AU722" s="155"/>
      <c r="AV722" s="155"/>
      <c r="AW722" s="25"/>
      <c r="AX722" s="25"/>
      <c r="AY722" s="155"/>
      <c r="AZ722" s="175"/>
      <c r="BA722" s="175"/>
      <c r="BB722" s="176"/>
      <c r="BC722" s="176"/>
      <c r="BD722" s="176"/>
    </row>
    <row r="723" spans="3:56">
      <c r="C723" s="64"/>
      <c r="E723" s="25"/>
      <c r="F723" s="25"/>
      <c r="G723" s="25"/>
      <c r="H723" s="25"/>
      <c r="I723" s="25"/>
      <c r="J723" s="25"/>
      <c r="K723" s="64"/>
      <c r="L723" s="64"/>
      <c r="M723" s="155"/>
      <c r="N723" s="155"/>
      <c r="O723" s="25"/>
      <c r="P723" s="155"/>
      <c r="Q723" s="155"/>
      <c r="R723" s="154"/>
      <c r="S723" s="154"/>
      <c r="T723" s="25"/>
      <c r="U723" s="154"/>
      <c r="V723" s="154"/>
      <c r="W723" s="155"/>
      <c r="X723" s="155"/>
      <c r="Y723" s="25"/>
      <c r="Z723" s="155"/>
      <c r="AA723" s="155"/>
      <c r="AB723" s="155"/>
      <c r="AC723" s="25"/>
      <c r="AD723" s="25"/>
      <c r="AE723" s="155"/>
      <c r="AF723" s="155"/>
      <c r="AG723" s="25"/>
      <c r="AH723" s="25"/>
      <c r="AI723" s="155"/>
      <c r="AJ723" s="154"/>
      <c r="AK723" s="25"/>
      <c r="AL723" s="25"/>
      <c r="AM723" s="154"/>
      <c r="AN723" s="154"/>
      <c r="AO723" s="25"/>
      <c r="AP723" s="25"/>
      <c r="AQ723" s="154"/>
      <c r="AR723" s="155"/>
      <c r="AS723" s="25"/>
      <c r="AT723" s="25"/>
      <c r="AU723" s="155"/>
      <c r="AV723" s="155"/>
      <c r="AW723" s="25"/>
      <c r="AX723" s="25"/>
      <c r="AY723" s="155"/>
      <c r="AZ723" s="175"/>
      <c r="BA723" s="175"/>
      <c r="BB723" s="176"/>
      <c r="BC723" s="176"/>
      <c r="BD723" s="176"/>
    </row>
    <row r="724" spans="3:56">
      <c r="C724" s="64"/>
      <c r="E724" s="25"/>
      <c r="F724" s="25"/>
      <c r="G724" s="25"/>
      <c r="H724" s="25"/>
      <c r="I724" s="25"/>
      <c r="J724" s="25"/>
      <c r="K724" s="64"/>
      <c r="L724" s="64"/>
      <c r="M724" s="155"/>
      <c r="N724" s="155"/>
      <c r="O724" s="25"/>
      <c r="P724" s="155"/>
      <c r="Q724" s="155"/>
      <c r="R724" s="154"/>
      <c r="S724" s="154"/>
      <c r="T724" s="25"/>
      <c r="U724" s="154"/>
      <c r="V724" s="154"/>
      <c r="W724" s="155"/>
      <c r="X724" s="155"/>
      <c r="Y724" s="25"/>
      <c r="Z724" s="155"/>
      <c r="AA724" s="155"/>
      <c r="AB724" s="155"/>
      <c r="AC724" s="25"/>
      <c r="AD724" s="25"/>
      <c r="AE724" s="155"/>
      <c r="AF724" s="155"/>
      <c r="AG724" s="25"/>
      <c r="AH724" s="25"/>
      <c r="AI724" s="155"/>
      <c r="AJ724" s="154"/>
      <c r="AK724" s="25"/>
      <c r="AL724" s="25"/>
      <c r="AM724" s="154"/>
      <c r="AN724" s="154"/>
      <c r="AO724" s="25"/>
      <c r="AP724" s="25"/>
      <c r="AQ724" s="154"/>
      <c r="AR724" s="155"/>
      <c r="AS724" s="25"/>
      <c r="AT724" s="25"/>
      <c r="AU724" s="155"/>
      <c r="AV724" s="155"/>
      <c r="AW724" s="25"/>
      <c r="AX724" s="25"/>
      <c r="AY724" s="155"/>
      <c r="AZ724" s="175"/>
      <c r="BA724" s="175"/>
      <c r="BB724" s="176"/>
      <c r="BC724" s="176"/>
      <c r="BD724" s="176"/>
    </row>
    <row r="725" spans="3:56">
      <c r="C725" s="64"/>
      <c r="E725" s="25"/>
      <c r="F725" s="25"/>
      <c r="G725" s="25"/>
      <c r="H725" s="25"/>
      <c r="I725" s="25"/>
      <c r="J725" s="25"/>
      <c r="K725" s="64"/>
      <c r="L725" s="64"/>
      <c r="M725" s="155"/>
      <c r="N725" s="155"/>
      <c r="O725" s="25"/>
      <c r="P725" s="155"/>
      <c r="Q725" s="155"/>
      <c r="R725" s="154"/>
      <c r="S725" s="154"/>
      <c r="T725" s="25"/>
      <c r="U725" s="154"/>
      <c r="V725" s="154"/>
      <c r="W725" s="155"/>
      <c r="X725" s="155"/>
      <c r="Y725" s="25"/>
      <c r="Z725" s="155"/>
      <c r="AA725" s="155"/>
      <c r="AB725" s="155"/>
      <c r="AC725" s="25"/>
      <c r="AD725" s="25"/>
      <c r="AE725" s="155"/>
      <c r="AF725" s="155"/>
      <c r="AG725" s="25"/>
      <c r="AH725" s="25"/>
      <c r="AI725" s="155"/>
      <c r="AJ725" s="154"/>
      <c r="AK725" s="25"/>
      <c r="AL725" s="25"/>
      <c r="AM725" s="154"/>
      <c r="AN725" s="154"/>
      <c r="AO725" s="25"/>
      <c r="AP725" s="25"/>
      <c r="AQ725" s="154"/>
      <c r="AR725" s="155"/>
      <c r="AS725" s="25"/>
      <c r="AT725" s="25"/>
      <c r="AU725" s="155"/>
      <c r="AV725" s="155"/>
      <c r="AW725" s="25"/>
      <c r="AX725" s="25"/>
      <c r="AY725" s="155"/>
      <c r="AZ725" s="175"/>
      <c r="BA725" s="175"/>
      <c r="BB725" s="176"/>
      <c r="BC725" s="176"/>
      <c r="BD725" s="176"/>
    </row>
    <row r="726" spans="3:56">
      <c r="C726" s="64"/>
      <c r="E726" s="25"/>
      <c r="F726" s="25"/>
      <c r="G726" s="25"/>
      <c r="H726" s="25"/>
      <c r="I726" s="25"/>
      <c r="J726" s="25"/>
      <c r="K726" s="64"/>
      <c r="L726" s="64"/>
      <c r="M726" s="155"/>
      <c r="N726" s="155"/>
      <c r="O726" s="25"/>
      <c r="P726" s="155"/>
      <c r="Q726" s="155"/>
      <c r="R726" s="154"/>
      <c r="S726" s="154"/>
      <c r="T726" s="25"/>
      <c r="U726" s="154"/>
      <c r="V726" s="154"/>
      <c r="W726" s="155"/>
      <c r="X726" s="155"/>
      <c r="Y726" s="25"/>
      <c r="Z726" s="155"/>
      <c r="AA726" s="155"/>
      <c r="AB726" s="155"/>
      <c r="AC726" s="25"/>
      <c r="AD726" s="25"/>
      <c r="AE726" s="155"/>
      <c r="AF726" s="155"/>
      <c r="AG726" s="25"/>
      <c r="AH726" s="25"/>
      <c r="AI726" s="155"/>
      <c r="AJ726" s="154"/>
      <c r="AK726" s="25"/>
      <c r="AL726" s="25"/>
      <c r="AM726" s="154"/>
      <c r="AN726" s="154"/>
      <c r="AO726" s="25"/>
      <c r="AP726" s="25"/>
      <c r="AQ726" s="154"/>
      <c r="AR726" s="155"/>
      <c r="AS726" s="25"/>
      <c r="AT726" s="25"/>
      <c r="AU726" s="155"/>
      <c r="AV726" s="155"/>
      <c r="AW726" s="25"/>
      <c r="AX726" s="25"/>
      <c r="AY726" s="155"/>
      <c r="AZ726" s="175"/>
      <c r="BA726" s="175"/>
      <c r="BB726" s="176"/>
      <c r="BC726" s="176"/>
      <c r="BD726" s="176"/>
    </row>
    <row r="727" spans="3:56">
      <c r="C727" s="64"/>
      <c r="E727" s="25"/>
      <c r="F727" s="25"/>
      <c r="G727" s="25"/>
      <c r="H727" s="25"/>
      <c r="I727" s="25"/>
      <c r="J727" s="25"/>
      <c r="K727" s="64"/>
      <c r="L727" s="64"/>
      <c r="M727" s="155"/>
      <c r="N727" s="155"/>
      <c r="O727" s="25"/>
      <c r="P727" s="155"/>
      <c r="Q727" s="155"/>
      <c r="R727" s="154"/>
      <c r="S727" s="154"/>
      <c r="T727" s="25"/>
      <c r="U727" s="154"/>
      <c r="V727" s="154"/>
      <c r="W727" s="155"/>
      <c r="X727" s="155"/>
      <c r="Y727" s="25"/>
      <c r="Z727" s="155"/>
      <c r="AA727" s="155"/>
      <c r="AB727" s="155"/>
      <c r="AC727" s="25"/>
      <c r="AD727" s="25"/>
      <c r="AE727" s="155"/>
      <c r="AF727" s="155"/>
      <c r="AG727" s="25"/>
      <c r="AH727" s="25"/>
      <c r="AI727" s="155"/>
      <c r="AJ727" s="154"/>
      <c r="AK727" s="25"/>
      <c r="AL727" s="25"/>
      <c r="AM727" s="154"/>
      <c r="AN727" s="154"/>
      <c r="AO727" s="25"/>
      <c r="AP727" s="25"/>
      <c r="AQ727" s="154"/>
      <c r="AR727" s="155"/>
      <c r="AS727" s="25"/>
      <c r="AT727" s="25"/>
      <c r="AU727" s="155"/>
      <c r="AV727" s="155"/>
      <c r="AW727" s="25"/>
      <c r="AX727" s="25"/>
      <c r="AY727" s="155"/>
      <c r="AZ727" s="175"/>
      <c r="BA727" s="175"/>
      <c r="BB727" s="176"/>
      <c r="BC727" s="176"/>
      <c r="BD727" s="176"/>
    </row>
    <row r="728" spans="3:56">
      <c r="C728" s="64"/>
      <c r="E728" s="25"/>
      <c r="F728" s="25"/>
      <c r="G728" s="25"/>
      <c r="H728" s="25"/>
      <c r="I728" s="25"/>
      <c r="J728" s="25"/>
      <c r="K728" s="64"/>
      <c r="L728" s="64"/>
      <c r="M728" s="155"/>
      <c r="N728" s="155"/>
      <c r="O728" s="25"/>
      <c r="P728" s="155"/>
      <c r="Q728" s="155"/>
      <c r="R728" s="154"/>
      <c r="S728" s="154"/>
      <c r="T728" s="25"/>
      <c r="U728" s="154"/>
      <c r="V728" s="154"/>
      <c r="W728" s="155"/>
      <c r="X728" s="155"/>
      <c r="Y728" s="25"/>
      <c r="Z728" s="155"/>
      <c r="AA728" s="155"/>
      <c r="AB728" s="155"/>
      <c r="AC728" s="25"/>
      <c r="AD728" s="25"/>
      <c r="AE728" s="155"/>
      <c r="AF728" s="155"/>
      <c r="AG728" s="25"/>
      <c r="AH728" s="25"/>
      <c r="AI728" s="155"/>
      <c r="AJ728" s="154"/>
      <c r="AK728" s="25"/>
      <c r="AL728" s="25"/>
      <c r="AM728" s="154"/>
      <c r="AN728" s="154"/>
      <c r="AO728" s="25"/>
      <c r="AP728" s="25"/>
      <c r="AQ728" s="154"/>
      <c r="AR728" s="155"/>
      <c r="AS728" s="25"/>
      <c r="AT728" s="25"/>
      <c r="AU728" s="155"/>
      <c r="AV728" s="155"/>
      <c r="AW728" s="25"/>
      <c r="AX728" s="25"/>
      <c r="AY728" s="155"/>
      <c r="AZ728" s="175"/>
      <c r="BA728" s="175"/>
      <c r="BB728" s="176"/>
      <c r="BC728" s="176"/>
      <c r="BD728" s="176"/>
    </row>
    <row r="729" spans="3:56">
      <c r="C729" s="64"/>
      <c r="E729" s="25"/>
      <c r="F729" s="25"/>
      <c r="G729" s="25"/>
      <c r="H729" s="25"/>
      <c r="I729" s="25"/>
      <c r="J729" s="25"/>
      <c r="K729" s="64"/>
      <c r="L729" s="64"/>
      <c r="M729" s="155"/>
      <c r="N729" s="155"/>
      <c r="O729" s="25"/>
      <c r="P729" s="155"/>
      <c r="Q729" s="155"/>
      <c r="R729" s="154"/>
      <c r="S729" s="154"/>
      <c r="T729" s="25"/>
      <c r="U729" s="154"/>
      <c r="V729" s="154"/>
      <c r="W729" s="155"/>
      <c r="X729" s="155"/>
      <c r="Y729" s="25"/>
      <c r="Z729" s="155"/>
      <c r="AA729" s="155"/>
      <c r="AB729" s="155"/>
      <c r="AC729" s="25"/>
      <c r="AD729" s="25"/>
      <c r="AE729" s="155"/>
      <c r="AF729" s="155"/>
      <c r="AG729" s="25"/>
      <c r="AH729" s="25"/>
      <c r="AI729" s="155"/>
      <c r="AJ729" s="154"/>
      <c r="AK729" s="25"/>
      <c r="AL729" s="25"/>
      <c r="AM729" s="154"/>
      <c r="AN729" s="154"/>
      <c r="AO729" s="25"/>
      <c r="AP729" s="25"/>
      <c r="AQ729" s="154"/>
      <c r="AR729" s="155"/>
      <c r="AS729" s="25"/>
      <c r="AT729" s="25"/>
      <c r="AU729" s="155"/>
      <c r="AV729" s="155"/>
      <c r="AW729" s="25"/>
      <c r="AX729" s="25"/>
      <c r="AY729" s="155"/>
      <c r="AZ729" s="175"/>
      <c r="BA729" s="175"/>
      <c r="BB729" s="176"/>
      <c r="BC729" s="176"/>
      <c r="BD729" s="176"/>
    </row>
    <row r="730" spans="3:56">
      <c r="C730" s="64"/>
      <c r="E730" s="25"/>
      <c r="F730" s="25"/>
      <c r="G730" s="25"/>
      <c r="H730" s="25"/>
      <c r="I730" s="25"/>
      <c r="J730" s="25"/>
      <c r="K730" s="64"/>
      <c r="L730" s="64"/>
      <c r="M730" s="155"/>
      <c r="N730" s="155"/>
      <c r="O730" s="25"/>
      <c r="P730" s="155"/>
      <c r="Q730" s="155"/>
      <c r="R730" s="154"/>
      <c r="S730" s="154"/>
      <c r="T730" s="25"/>
      <c r="U730" s="154"/>
      <c r="V730" s="154"/>
      <c r="W730" s="155"/>
      <c r="X730" s="155"/>
      <c r="Y730" s="25"/>
      <c r="Z730" s="155"/>
      <c r="AA730" s="155"/>
      <c r="AB730" s="155"/>
      <c r="AC730" s="25"/>
      <c r="AD730" s="25"/>
      <c r="AE730" s="155"/>
      <c r="AF730" s="155"/>
      <c r="AG730" s="25"/>
      <c r="AH730" s="25"/>
      <c r="AI730" s="155"/>
      <c r="AJ730" s="154"/>
      <c r="AK730" s="25"/>
      <c r="AL730" s="25"/>
      <c r="AM730" s="154"/>
      <c r="AN730" s="154"/>
      <c r="AO730" s="25"/>
      <c r="AP730" s="25"/>
      <c r="AQ730" s="154"/>
      <c r="AR730" s="155"/>
      <c r="AS730" s="25"/>
      <c r="AT730" s="25"/>
      <c r="AU730" s="155"/>
      <c r="AV730" s="155"/>
      <c r="AW730" s="25"/>
      <c r="AX730" s="25"/>
      <c r="AY730" s="155"/>
      <c r="AZ730" s="175"/>
      <c r="BA730" s="175"/>
      <c r="BB730" s="176"/>
      <c r="BC730" s="176"/>
      <c r="BD730" s="176"/>
    </row>
    <row r="731" spans="3:56">
      <c r="C731" s="64"/>
      <c r="E731" s="25"/>
      <c r="F731" s="25"/>
      <c r="G731" s="25"/>
      <c r="H731" s="25"/>
      <c r="I731" s="25"/>
      <c r="J731" s="25"/>
      <c r="K731" s="64"/>
      <c r="L731" s="64"/>
      <c r="M731" s="155"/>
      <c r="N731" s="155"/>
      <c r="O731" s="25"/>
      <c r="P731" s="155"/>
      <c r="Q731" s="155"/>
      <c r="R731" s="154"/>
      <c r="S731" s="154"/>
      <c r="T731" s="25"/>
      <c r="U731" s="154"/>
      <c r="V731" s="154"/>
      <c r="W731" s="155"/>
      <c r="X731" s="155"/>
      <c r="Y731" s="25"/>
      <c r="Z731" s="155"/>
      <c r="AA731" s="155"/>
      <c r="AB731" s="155"/>
      <c r="AC731" s="25"/>
      <c r="AD731" s="25"/>
      <c r="AE731" s="155"/>
      <c r="AF731" s="155"/>
      <c r="AG731" s="25"/>
      <c r="AH731" s="25"/>
      <c r="AI731" s="155"/>
      <c r="AJ731" s="154"/>
      <c r="AK731" s="25"/>
      <c r="AL731" s="25"/>
      <c r="AM731" s="154"/>
      <c r="AN731" s="154"/>
      <c r="AO731" s="25"/>
      <c r="AP731" s="25"/>
      <c r="AQ731" s="154"/>
      <c r="AR731" s="155"/>
      <c r="AS731" s="25"/>
      <c r="AT731" s="25"/>
      <c r="AU731" s="155"/>
      <c r="AV731" s="155"/>
      <c r="AW731" s="25"/>
      <c r="AX731" s="25"/>
      <c r="AY731" s="155"/>
      <c r="AZ731" s="175"/>
      <c r="BA731" s="175"/>
      <c r="BB731" s="176"/>
      <c r="BC731" s="176"/>
      <c r="BD731" s="176"/>
    </row>
    <row r="732" spans="3:56">
      <c r="C732" s="64"/>
      <c r="E732" s="25"/>
      <c r="F732" s="25"/>
      <c r="G732" s="25"/>
      <c r="H732" s="25"/>
      <c r="I732" s="25"/>
      <c r="J732" s="25"/>
      <c r="K732" s="64"/>
      <c r="L732" s="64"/>
      <c r="M732" s="155"/>
      <c r="N732" s="155"/>
      <c r="O732" s="25"/>
      <c r="P732" s="155"/>
      <c r="Q732" s="155"/>
      <c r="R732" s="154"/>
      <c r="S732" s="154"/>
      <c r="T732" s="25"/>
      <c r="U732" s="154"/>
      <c r="V732" s="154"/>
      <c r="W732" s="155"/>
      <c r="X732" s="155"/>
      <c r="Y732" s="25"/>
      <c r="Z732" s="155"/>
      <c r="AA732" s="155"/>
      <c r="AB732" s="155"/>
      <c r="AC732" s="25"/>
      <c r="AD732" s="25"/>
      <c r="AE732" s="155"/>
      <c r="AF732" s="155"/>
      <c r="AG732" s="25"/>
      <c r="AH732" s="25"/>
      <c r="AI732" s="155"/>
      <c r="AJ732" s="154"/>
      <c r="AK732" s="25"/>
      <c r="AL732" s="25"/>
      <c r="AM732" s="154"/>
      <c r="AN732" s="154"/>
      <c r="AO732" s="25"/>
      <c r="AP732" s="25"/>
      <c r="AQ732" s="154"/>
      <c r="AR732" s="155"/>
      <c r="AS732" s="25"/>
      <c r="AT732" s="25"/>
      <c r="AU732" s="155"/>
      <c r="AV732" s="155"/>
      <c r="AW732" s="25"/>
      <c r="AX732" s="25"/>
      <c r="AY732" s="155"/>
      <c r="AZ732" s="175"/>
      <c r="BA732" s="175"/>
      <c r="BB732" s="176"/>
      <c r="BC732" s="176"/>
      <c r="BD732" s="176"/>
    </row>
    <row r="733" spans="3:56">
      <c r="C733" s="64"/>
      <c r="E733" s="25"/>
      <c r="F733" s="25"/>
      <c r="G733" s="25"/>
      <c r="H733" s="25"/>
      <c r="I733" s="25"/>
      <c r="J733" s="25"/>
      <c r="K733" s="64"/>
      <c r="L733" s="64"/>
      <c r="M733" s="155"/>
      <c r="N733" s="155"/>
      <c r="O733" s="25"/>
      <c r="P733" s="155"/>
      <c r="Q733" s="155"/>
      <c r="R733" s="154"/>
      <c r="S733" s="154"/>
      <c r="T733" s="25"/>
      <c r="U733" s="154"/>
      <c r="V733" s="154"/>
      <c r="W733" s="155"/>
      <c r="X733" s="155"/>
      <c r="Y733" s="25"/>
      <c r="Z733" s="155"/>
      <c r="AA733" s="155"/>
      <c r="AB733" s="155"/>
      <c r="AC733" s="25"/>
      <c r="AD733" s="25"/>
      <c r="AE733" s="155"/>
      <c r="AF733" s="155"/>
      <c r="AG733" s="25"/>
      <c r="AH733" s="25"/>
      <c r="AI733" s="155"/>
      <c r="AJ733" s="154"/>
      <c r="AK733" s="25"/>
      <c r="AL733" s="25"/>
      <c r="AM733" s="154"/>
      <c r="AN733" s="154"/>
      <c r="AO733" s="25"/>
      <c r="AP733" s="25"/>
      <c r="AQ733" s="154"/>
      <c r="AR733" s="155"/>
      <c r="AS733" s="25"/>
      <c r="AT733" s="25"/>
      <c r="AU733" s="155"/>
      <c r="AV733" s="155"/>
      <c r="AW733" s="25"/>
      <c r="AX733" s="25"/>
      <c r="AY733" s="155"/>
      <c r="AZ733" s="175"/>
      <c r="BA733" s="175"/>
      <c r="BB733" s="176"/>
      <c r="BC733" s="176"/>
      <c r="BD733" s="176"/>
    </row>
    <row r="734" spans="3:56">
      <c r="C734" s="64"/>
      <c r="E734" s="25"/>
      <c r="F734" s="25"/>
      <c r="G734" s="25"/>
      <c r="H734" s="25"/>
      <c r="I734" s="25"/>
      <c r="J734" s="25"/>
      <c r="K734" s="64"/>
      <c r="L734" s="64"/>
      <c r="M734" s="155"/>
      <c r="N734" s="155"/>
      <c r="O734" s="25"/>
      <c r="P734" s="155"/>
      <c r="Q734" s="155"/>
      <c r="R734" s="154"/>
      <c r="S734" s="154"/>
      <c r="T734" s="25"/>
      <c r="U734" s="154"/>
      <c r="V734" s="154"/>
      <c r="W734" s="155"/>
      <c r="X734" s="155"/>
      <c r="Y734" s="25"/>
      <c r="Z734" s="155"/>
      <c r="AA734" s="155"/>
      <c r="AB734" s="155"/>
      <c r="AC734" s="25"/>
      <c r="AD734" s="25"/>
      <c r="AE734" s="155"/>
      <c r="AF734" s="155"/>
      <c r="AG734" s="25"/>
      <c r="AH734" s="25"/>
      <c r="AI734" s="155"/>
      <c r="AJ734" s="154"/>
      <c r="AK734" s="25"/>
      <c r="AL734" s="25"/>
      <c r="AM734" s="154"/>
      <c r="AN734" s="154"/>
      <c r="AO734" s="25"/>
      <c r="AP734" s="25"/>
      <c r="AQ734" s="154"/>
      <c r="AR734" s="155"/>
      <c r="AS734" s="25"/>
      <c r="AT734" s="25"/>
      <c r="AU734" s="155"/>
      <c r="AV734" s="155"/>
      <c r="AW734" s="25"/>
      <c r="AX734" s="25"/>
      <c r="AY734" s="155"/>
      <c r="AZ734" s="175"/>
      <c r="BA734" s="175"/>
      <c r="BB734" s="176"/>
      <c r="BC734" s="176"/>
      <c r="BD734" s="176"/>
    </row>
    <row r="735" spans="3:56">
      <c r="C735" s="64"/>
      <c r="E735" s="25"/>
      <c r="F735" s="25"/>
      <c r="G735" s="25"/>
      <c r="H735" s="25"/>
      <c r="I735" s="25"/>
      <c r="J735" s="25"/>
      <c r="K735" s="64"/>
      <c r="L735" s="64"/>
      <c r="M735" s="155"/>
      <c r="N735" s="155"/>
      <c r="O735" s="25"/>
      <c r="P735" s="155"/>
      <c r="Q735" s="155"/>
      <c r="R735" s="154"/>
      <c r="S735" s="154"/>
      <c r="T735" s="25"/>
      <c r="U735" s="154"/>
      <c r="V735" s="154"/>
      <c r="W735" s="155"/>
      <c r="X735" s="155"/>
      <c r="Y735" s="25"/>
      <c r="Z735" s="155"/>
      <c r="AA735" s="155"/>
      <c r="AB735" s="155"/>
      <c r="AC735" s="25"/>
      <c r="AD735" s="25"/>
      <c r="AE735" s="155"/>
      <c r="AF735" s="155"/>
      <c r="AG735" s="25"/>
      <c r="AH735" s="25"/>
      <c r="AI735" s="155"/>
      <c r="AJ735" s="154"/>
      <c r="AK735" s="25"/>
      <c r="AL735" s="25"/>
      <c r="AM735" s="154"/>
      <c r="AN735" s="154"/>
      <c r="AO735" s="25"/>
      <c r="AP735" s="25"/>
      <c r="AQ735" s="154"/>
      <c r="AR735" s="155"/>
      <c r="AS735" s="25"/>
      <c r="AT735" s="25"/>
      <c r="AU735" s="155"/>
      <c r="AV735" s="155"/>
      <c r="AW735" s="25"/>
      <c r="AX735" s="25"/>
      <c r="AY735" s="155"/>
      <c r="AZ735" s="175"/>
      <c r="BA735" s="175"/>
      <c r="BB735" s="176"/>
      <c r="BC735" s="176"/>
      <c r="BD735" s="176"/>
    </row>
    <row r="736" spans="3:56">
      <c r="C736" s="64"/>
      <c r="E736" s="25"/>
      <c r="F736" s="25"/>
      <c r="G736" s="25"/>
      <c r="H736" s="25"/>
      <c r="I736" s="25"/>
      <c r="J736" s="25"/>
      <c r="K736" s="64"/>
      <c r="L736" s="64"/>
      <c r="M736" s="155"/>
      <c r="N736" s="155"/>
      <c r="O736" s="25"/>
      <c r="P736" s="155"/>
      <c r="Q736" s="155"/>
      <c r="R736" s="154"/>
      <c r="S736" s="154"/>
      <c r="T736" s="25"/>
      <c r="U736" s="154"/>
      <c r="V736" s="154"/>
      <c r="W736" s="155"/>
      <c r="X736" s="155"/>
      <c r="Y736" s="25"/>
      <c r="Z736" s="155"/>
      <c r="AA736" s="155"/>
      <c r="AB736" s="155"/>
      <c r="AC736" s="25"/>
      <c r="AD736" s="25"/>
      <c r="AE736" s="155"/>
      <c r="AF736" s="155"/>
      <c r="AG736" s="25"/>
      <c r="AH736" s="25"/>
      <c r="AI736" s="155"/>
      <c r="AJ736" s="154"/>
      <c r="AK736" s="25"/>
      <c r="AL736" s="25"/>
      <c r="AM736" s="154"/>
      <c r="AN736" s="154"/>
      <c r="AO736" s="25"/>
      <c r="AP736" s="25"/>
      <c r="AQ736" s="154"/>
      <c r="AR736" s="155"/>
      <c r="AS736" s="25"/>
      <c r="AT736" s="25"/>
      <c r="AU736" s="155"/>
      <c r="AV736" s="155"/>
      <c r="AW736" s="25"/>
      <c r="AX736" s="25"/>
      <c r="AY736" s="155"/>
      <c r="AZ736" s="175"/>
      <c r="BA736" s="175"/>
      <c r="BB736" s="176"/>
      <c r="BC736" s="176"/>
      <c r="BD736" s="176"/>
    </row>
    <row r="737" spans="3:56">
      <c r="C737" s="64"/>
      <c r="E737" s="25"/>
      <c r="F737" s="25"/>
      <c r="G737" s="25"/>
      <c r="H737" s="25"/>
      <c r="I737" s="25"/>
      <c r="J737" s="25"/>
      <c r="K737" s="64"/>
      <c r="L737" s="64"/>
      <c r="M737" s="155"/>
      <c r="N737" s="155"/>
      <c r="O737" s="25"/>
      <c r="P737" s="155"/>
      <c r="Q737" s="155"/>
      <c r="R737" s="154"/>
      <c r="S737" s="154"/>
      <c r="T737" s="25"/>
      <c r="U737" s="154"/>
      <c r="V737" s="154"/>
      <c r="W737" s="155"/>
      <c r="X737" s="155"/>
      <c r="Y737" s="25"/>
      <c r="Z737" s="155"/>
      <c r="AA737" s="155"/>
      <c r="AB737" s="155"/>
      <c r="AC737" s="25"/>
      <c r="AD737" s="25"/>
      <c r="AE737" s="155"/>
      <c r="AF737" s="155"/>
      <c r="AG737" s="25"/>
      <c r="AH737" s="25"/>
      <c r="AI737" s="155"/>
      <c r="AJ737" s="154"/>
      <c r="AK737" s="25"/>
      <c r="AL737" s="25"/>
      <c r="AM737" s="154"/>
      <c r="AN737" s="154"/>
      <c r="AO737" s="25"/>
      <c r="AP737" s="25"/>
      <c r="AQ737" s="154"/>
      <c r="AR737" s="155"/>
      <c r="AS737" s="25"/>
      <c r="AT737" s="25"/>
      <c r="AU737" s="155"/>
      <c r="AV737" s="155"/>
      <c r="AW737" s="25"/>
      <c r="AX737" s="25"/>
      <c r="AY737" s="155"/>
      <c r="AZ737" s="175"/>
      <c r="BA737" s="175"/>
      <c r="BB737" s="176"/>
      <c r="BC737" s="176"/>
      <c r="BD737" s="176"/>
    </row>
    <row r="738" spans="3:56">
      <c r="C738" s="64"/>
      <c r="E738" s="25"/>
      <c r="F738" s="25"/>
      <c r="G738" s="25"/>
      <c r="H738" s="25"/>
      <c r="I738" s="25"/>
      <c r="J738" s="25"/>
      <c r="K738" s="64"/>
      <c r="L738" s="64"/>
      <c r="M738" s="155"/>
      <c r="N738" s="155"/>
      <c r="O738" s="25"/>
      <c r="P738" s="155"/>
      <c r="Q738" s="155"/>
      <c r="R738" s="154"/>
      <c r="S738" s="154"/>
      <c r="T738" s="25"/>
      <c r="U738" s="154"/>
      <c r="V738" s="154"/>
      <c r="W738" s="155"/>
      <c r="X738" s="155"/>
      <c r="Y738" s="25"/>
      <c r="Z738" s="155"/>
      <c r="AA738" s="155"/>
      <c r="AB738" s="155"/>
      <c r="AC738" s="25"/>
      <c r="AD738" s="25"/>
      <c r="AE738" s="155"/>
      <c r="AF738" s="155"/>
      <c r="AG738" s="25"/>
      <c r="AH738" s="25"/>
      <c r="AI738" s="155"/>
      <c r="AJ738" s="154"/>
      <c r="AK738" s="25"/>
      <c r="AL738" s="25"/>
      <c r="AM738" s="154"/>
      <c r="AN738" s="154"/>
      <c r="AO738" s="25"/>
      <c r="AP738" s="25"/>
      <c r="AQ738" s="154"/>
      <c r="AR738" s="155"/>
      <c r="AS738" s="25"/>
      <c r="AT738" s="25"/>
      <c r="AU738" s="155"/>
      <c r="AV738" s="155"/>
      <c r="AW738" s="25"/>
      <c r="AX738" s="25"/>
      <c r="AY738" s="155"/>
      <c r="AZ738" s="175"/>
      <c r="BA738" s="175"/>
      <c r="BB738" s="176"/>
      <c r="BC738" s="176"/>
      <c r="BD738" s="176"/>
    </row>
    <row r="739" spans="3:56">
      <c r="C739" s="64"/>
      <c r="E739" s="25"/>
      <c r="F739" s="25"/>
      <c r="G739" s="25"/>
      <c r="H739" s="25"/>
      <c r="I739" s="25"/>
      <c r="J739" s="25"/>
      <c r="K739" s="64"/>
      <c r="L739" s="64"/>
      <c r="M739" s="155"/>
      <c r="N739" s="155"/>
      <c r="O739" s="25"/>
      <c r="P739" s="155"/>
      <c r="Q739" s="155"/>
      <c r="R739" s="154"/>
      <c r="S739" s="154"/>
      <c r="T739" s="25"/>
      <c r="U739" s="154"/>
      <c r="V739" s="154"/>
      <c r="W739" s="155"/>
      <c r="X739" s="155"/>
      <c r="Y739" s="25"/>
      <c r="Z739" s="155"/>
      <c r="AA739" s="155"/>
      <c r="AB739" s="155"/>
      <c r="AC739" s="25"/>
      <c r="AD739" s="25"/>
      <c r="AE739" s="155"/>
      <c r="AF739" s="155"/>
      <c r="AG739" s="25"/>
      <c r="AH739" s="25"/>
      <c r="AI739" s="155"/>
      <c r="AJ739" s="154"/>
      <c r="AK739" s="25"/>
      <c r="AL739" s="25"/>
      <c r="AM739" s="154"/>
      <c r="AN739" s="154"/>
      <c r="AO739" s="25"/>
      <c r="AP739" s="25"/>
      <c r="AQ739" s="154"/>
      <c r="AR739" s="155"/>
      <c r="AS739" s="25"/>
      <c r="AT739" s="25"/>
      <c r="AU739" s="155"/>
      <c r="AV739" s="155"/>
      <c r="AW739" s="25"/>
      <c r="AX739" s="25"/>
      <c r="AY739" s="155"/>
      <c r="AZ739" s="175"/>
      <c r="BA739" s="175"/>
      <c r="BB739" s="176"/>
      <c r="BC739" s="176"/>
      <c r="BD739" s="176"/>
    </row>
    <row r="740" spans="3:56">
      <c r="C740" s="64"/>
      <c r="E740" s="25"/>
      <c r="F740" s="25"/>
      <c r="G740" s="25"/>
      <c r="H740" s="25"/>
      <c r="I740" s="25"/>
      <c r="J740" s="25"/>
      <c r="K740" s="64"/>
      <c r="L740" s="64"/>
      <c r="M740" s="155"/>
      <c r="N740" s="155"/>
      <c r="O740" s="25"/>
      <c r="P740" s="155"/>
      <c r="Q740" s="155"/>
      <c r="R740" s="154"/>
      <c r="S740" s="154"/>
      <c r="T740" s="25"/>
      <c r="U740" s="154"/>
      <c r="V740" s="154"/>
      <c r="W740" s="155"/>
      <c r="X740" s="155"/>
      <c r="Y740" s="25"/>
      <c r="Z740" s="155"/>
      <c r="AA740" s="155"/>
      <c r="AB740" s="155"/>
      <c r="AC740" s="25"/>
      <c r="AD740" s="25"/>
      <c r="AE740" s="155"/>
      <c r="AF740" s="155"/>
      <c r="AG740" s="25"/>
      <c r="AH740" s="25"/>
      <c r="AI740" s="155"/>
      <c r="AJ740" s="154"/>
      <c r="AK740" s="25"/>
      <c r="AL740" s="25"/>
      <c r="AM740" s="154"/>
      <c r="AN740" s="154"/>
      <c r="AO740" s="25"/>
      <c r="AP740" s="25"/>
      <c r="AQ740" s="154"/>
      <c r="AR740" s="155"/>
      <c r="AS740" s="25"/>
      <c r="AT740" s="25"/>
      <c r="AU740" s="155"/>
      <c r="AV740" s="155"/>
      <c r="AW740" s="25"/>
      <c r="AX740" s="25"/>
      <c r="AY740" s="155"/>
      <c r="AZ740" s="175"/>
      <c r="BA740" s="175"/>
      <c r="BB740" s="176"/>
      <c r="BC740" s="176"/>
      <c r="BD740" s="176"/>
    </row>
    <row r="741" spans="3:56">
      <c r="C741" s="64"/>
      <c r="E741" s="25"/>
      <c r="F741" s="25"/>
      <c r="G741" s="25"/>
      <c r="H741" s="25"/>
      <c r="I741" s="25"/>
      <c r="J741" s="25"/>
      <c r="K741" s="64"/>
      <c r="L741" s="64"/>
      <c r="M741" s="155"/>
      <c r="N741" s="155"/>
      <c r="O741" s="25"/>
      <c r="P741" s="155"/>
      <c r="Q741" s="155"/>
      <c r="R741" s="154"/>
      <c r="S741" s="154"/>
      <c r="T741" s="25"/>
      <c r="U741" s="154"/>
      <c r="V741" s="154"/>
      <c r="W741" s="155"/>
      <c r="X741" s="155"/>
      <c r="Y741" s="25"/>
      <c r="Z741" s="155"/>
      <c r="AA741" s="155"/>
      <c r="AB741" s="155"/>
      <c r="AC741" s="25"/>
      <c r="AD741" s="25"/>
      <c r="AE741" s="155"/>
      <c r="AF741" s="155"/>
      <c r="AG741" s="25"/>
      <c r="AH741" s="25"/>
      <c r="AI741" s="155"/>
      <c r="AJ741" s="154"/>
      <c r="AK741" s="25"/>
      <c r="AL741" s="25"/>
      <c r="AM741" s="154"/>
      <c r="AN741" s="154"/>
      <c r="AO741" s="25"/>
      <c r="AP741" s="25"/>
      <c r="AQ741" s="154"/>
      <c r="AR741" s="155"/>
      <c r="AS741" s="25"/>
      <c r="AT741" s="25"/>
      <c r="AU741" s="155"/>
      <c r="AV741" s="155"/>
      <c r="AW741" s="25"/>
      <c r="AX741" s="25"/>
      <c r="AY741" s="155"/>
      <c r="AZ741" s="175"/>
      <c r="BA741" s="175"/>
      <c r="BB741" s="176"/>
      <c r="BC741" s="176"/>
      <c r="BD741" s="176"/>
    </row>
    <row r="742" spans="3:56">
      <c r="C742" s="64"/>
      <c r="E742" s="25"/>
      <c r="F742" s="25"/>
      <c r="G742" s="25"/>
      <c r="H742" s="25"/>
      <c r="I742" s="25"/>
      <c r="J742" s="25"/>
      <c r="K742" s="64"/>
      <c r="L742" s="64"/>
      <c r="M742" s="155"/>
      <c r="N742" s="155"/>
      <c r="O742" s="25"/>
      <c r="P742" s="155"/>
      <c r="Q742" s="155"/>
      <c r="R742" s="154"/>
      <c r="S742" s="154"/>
      <c r="T742" s="25"/>
      <c r="U742" s="154"/>
      <c r="V742" s="154"/>
      <c r="W742" s="155"/>
      <c r="X742" s="155"/>
      <c r="Y742" s="25"/>
      <c r="Z742" s="155"/>
      <c r="AA742" s="155"/>
      <c r="AB742" s="155"/>
      <c r="AC742" s="25"/>
      <c r="AD742" s="25"/>
      <c r="AE742" s="155"/>
      <c r="AF742" s="155"/>
      <c r="AG742" s="25"/>
      <c r="AH742" s="25"/>
      <c r="AI742" s="155"/>
      <c r="AJ742" s="154"/>
      <c r="AK742" s="25"/>
      <c r="AL742" s="25"/>
      <c r="AM742" s="154"/>
      <c r="AN742" s="154"/>
      <c r="AO742" s="25"/>
      <c r="AP742" s="25"/>
      <c r="AQ742" s="154"/>
      <c r="AR742" s="155"/>
      <c r="AS742" s="25"/>
      <c r="AT742" s="25"/>
      <c r="AU742" s="155"/>
      <c r="AV742" s="155"/>
      <c r="AW742" s="25"/>
      <c r="AX742" s="25"/>
      <c r="AY742" s="155"/>
      <c r="AZ742" s="175"/>
      <c r="BA742" s="175"/>
      <c r="BB742" s="176"/>
      <c r="BC742" s="176"/>
      <c r="BD742" s="176"/>
    </row>
    <row r="743" spans="3:56">
      <c r="C743" s="64"/>
      <c r="E743" s="25"/>
      <c r="F743" s="25"/>
      <c r="G743" s="25"/>
      <c r="H743" s="25"/>
      <c r="I743" s="25"/>
      <c r="J743" s="25"/>
      <c r="K743" s="64"/>
      <c r="L743" s="64"/>
      <c r="M743" s="155"/>
      <c r="N743" s="155"/>
      <c r="O743" s="25"/>
      <c r="P743" s="155"/>
      <c r="Q743" s="155"/>
      <c r="R743" s="154"/>
      <c r="S743" s="154"/>
      <c r="T743" s="25"/>
      <c r="U743" s="154"/>
      <c r="V743" s="154"/>
      <c r="W743" s="155"/>
      <c r="X743" s="155"/>
      <c r="Y743" s="25"/>
      <c r="Z743" s="155"/>
      <c r="AA743" s="155"/>
      <c r="AB743" s="155"/>
      <c r="AC743" s="25"/>
      <c r="AD743" s="25"/>
      <c r="AE743" s="155"/>
      <c r="AF743" s="155"/>
      <c r="AG743" s="25"/>
      <c r="AH743" s="25"/>
      <c r="AI743" s="155"/>
      <c r="AJ743" s="154"/>
      <c r="AK743" s="25"/>
      <c r="AL743" s="25"/>
      <c r="AM743" s="154"/>
      <c r="AN743" s="154"/>
      <c r="AO743" s="25"/>
      <c r="AP743" s="25"/>
      <c r="AQ743" s="154"/>
      <c r="AR743" s="155"/>
      <c r="AS743" s="25"/>
      <c r="AT743" s="25"/>
      <c r="AU743" s="155"/>
      <c r="AV743" s="155"/>
      <c r="AW743" s="25"/>
      <c r="AX743" s="25"/>
      <c r="AY743" s="155"/>
      <c r="AZ743" s="175"/>
      <c r="BA743" s="175"/>
      <c r="BB743" s="176"/>
      <c r="BC743" s="176"/>
      <c r="BD743" s="176"/>
    </row>
    <row r="744" spans="3:56">
      <c r="C744" s="64"/>
      <c r="E744" s="25"/>
      <c r="F744" s="25"/>
      <c r="G744" s="25"/>
      <c r="H744" s="25"/>
      <c r="I744" s="25"/>
      <c r="J744" s="25"/>
      <c r="K744" s="64"/>
      <c r="L744" s="64"/>
      <c r="M744" s="155"/>
      <c r="N744" s="155"/>
      <c r="O744" s="25"/>
      <c r="P744" s="155"/>
      <c r="Q744" s="155"/>
      <c r="R744" s="154"/>
      <c r="S744" s="154"/>
      <c r="T744" s="25"/>
      <c r="U744" s="154"/>
      <c r="V744" s="154"/>
      <c r="W744" s="155"/>
      <c r="X744" s="155"/>
      <c r="Y744" s="25"/>
      <c r="Z744" s="155"/>
      <c r="AA744" s="155"/>
      <c r="AB744" s="155"/>
      <c r="AC744" s="25"/>
      <c r="AD744" s="25"/>
      <c r="AE744" s="155"/>
      <c r="AF744" s="155"/>
      <c r="AG744" s="25"/>
      <c r="AH744" s="25"/>
      <c r="AI744" s="155"/>
      <c r="AJ744" s="154"/>
      <c r="AK744" s="25"/>
      <c r="AL744" s="25"/>
      <c r="AM744" s="154"/>
      <c r="AN744" s="154"/>
      <c r="AO744" s="25"/>
      <c r="AP744" s="25"/>
      <c r="AQ744" s="154"/>
      <c r="AR744" s="155"/>
      <c r="AS744" s="25"/>
      <c r="AT744" s="25"/>
      <c r="AU744" s="155"/>
      <c r="AV744" s="155"/>
      <c r="AW744" s="25"/>
      <c r="AX744" s="25"/>
      <c r="AY744" s="155"/>
      <c r="AZ744" s="175"/>
      <c r="BA744" s="175"/>
      <c r="BB744" s="176"/>
      <c r="BC744" s="176"/>
      <c r="BD744" s="176"/>
    </row>
    <row r="745" spans="3:56">
      <c r="C745" s="64"/>
      <c r="E745" s="25"/>
      <c r="F745" s="25"/>
      <c r="G745" s="25"/>
      <c r="H745" s="25"/>
      <c r="I745" s="25"/>
      <c r="J745" s="25"/>
      <c r="K745" s="64"/>
      <c r="L745" s="64"/>
      <c r="M745" s="155"/>
      <c r="N745" s="155"/>
      <c r="O745" s="25"/>
      <c r="P745" s="155"/>
      <c r="Q745" s="155"/>
      <c r="R745" s="154"/>
      <c r="S745" s="154"/>
      <c r="T745" s="25"/>
      <c r="U745" s="154"/>
      <c r="V745" s="154"/>
      <c r="W745" s="155"/>
      <c r="X745" s="155"/>
      <c r="Y745" s="25"/>
      <c r="Z745" s="155"/>
      <c r="AA745" s="155"/>
      <c r="AB745" s="155"/>
      <c r="AC745" s="25"/>
      <c r="AD745" s="25"/>
      <c r="AE745" s="155"/>
      <c r="AF745" s="155"/>
      <c r="AG745" s="25"/>
      <c r="AH745" s="25"/>
      <c r="AI745" s="155"/>
      <c r="AJ745" s="154"/>
      <c r="AK745" s="25"/>
      <c r="AL745" s="25"/>
      <c r="AM745" s="154"/>
      <c r="AN745" s="154"/>
      <c r="AO745" s="25"/>
      <c r="AP745" s="25"/>
      <c r="AQ745" s="154"/>
      <c r="AR745" s="155"/>
      <c r="AS745" s="25"/>
      <c r="AT745" s="25"/>
      <c r="AU745" s="155"/>
      <c r="AV745" s="155"/>
      <c r="AW745" s="25"/>
      <c r="AX745" s="25"/>
      <c r="AY745" s="155"/>
      <c r="AZ745" s="175"/>
      <c r="BA745" s="175"/>
      <c r="BB745" s="176"/>
      <c r="BC745" s="176"/>
      <c r="BD745" s="176"/>
    </row>
    <row r="746" spans="3:56">
      <c r="C746" s="64"/>
      <c r="E746" s="25"/>
      <c r="F746" s="25"/>
      <c r="G746" s="25"/>
      <c r="H746" s="25"/>
      <c r="I746" s="25"/>
      <c r="J746" s="25"/>
      <c r="K746" s="64"/>
      <c r="L746" s="64"/>
      <c r="M746" s="155"/>
      <c r="N746" s="155"/>
      <c r="O746" s="25"/>
      <c r="P746" s="155"/>
      <c r="Q746" s="155"/>
      <c r="R746" s="154"/>
      <c r="S746" s="154"/>
      <c r="T746" s="25"/>
      <c r="U746" s="154"/>
      <c r="V746" s="154"/>
      <c r="W746" s="155"/>
      <c r="X746" s="155"/>
      <c r="Y746" s="25"/>
      <c r="Z746" s="155"/>
      <c r="AA746" s="155"/>
      <c r="AB746" s="155"/>
      <c r="AC746" s="25"/>
      <c r="AD746" s="25"/>
      <c r="AE746" s="155"/>
      <c r="AF746" s="155"/>
      <c r="AG746" s="25"/>
      <c r="AH746" s="25"/>
      <c r="AI746" s="155"/>
      <c r="AJ746" s="154"/>
      <c r="AK746" s="25"/>
      <c r="AL746" s="25"/>
      <c r="AM746" s="154"/>
      <c r="AN746" s="154"/>
      <c r="AO746" s="25"/>
      <c r="AP746" s="25"/>
      <c r="AQ746" s="154"/>
      <c r="AR746" s="155"/>
      <c r="AS746" s="25"/>
      <c r="AT746" s="25"/>
      <c r="AU746" s="155"/>
      <c r="AV746" s="155"/>
      <c r="AW746" s="25"/>
      <c r="AX746" s="25"/>
      <c r="AY746" s="155"/>
      <c r="AZ746" s="175"/>
      <c r="BA746" s="175"/>
      <c r="BB746" s="176"/>
      <c r="BC746" s="176"/>
      <c r="BD746" s="176"/>
    </row>
    <row r="747" spans="3:56">
      <c r="C747" s="64"/>
      <c r="E747" s="25"/>
      <c r="F747" s="25"/>
      <c r="G747" s="25"/>
      <c r="H747" s="25"/>
      <c r="I747" s="25"/>
      <c r="J747" s="25"/>
      <c r="K747" s="64"/>
      <c r="L747" s="64"/>
      <c r="M747" s="155"/>
      <c r="N747" s="155"/>
      <c r="O747" s="25"/>
      <c r="P747" s="155"/>
      <c r="Q747" s="155"/>
      <c r="R747" s="154"/>
      <c r="S747" s="154"/>
      <c r="T747" s="25"/>
      <c r="U747" s="154"/>
      <c r="V747" s="154"/>
      <c r="W747" s="155"/>
      <c r="X747" s="155"/>
      <c r="Y747" s="25"/>
      <c r="Z747" s="155"/>
      <c r="AA747" s="155"/>
      <c r="AB747" s="155"/>
      <c r="AC747" s="25"/>
      <c r="AD747" s="25"/>
      <c r="AE747" s="155"/>
      <c r="AF747" s="155"/>
      <c r="AG747" s="25"/>
      <c r="AH747" s="25"/>
      <c r="AI747" s="155"/>
      <c r="AJ747" s="154"/>
      <c r="AK747" s="25"/>
      <c r="AL747" s="25"/>
      <c r="AM747" s="154"/>
      <c r="AN747" s="154"/>
      <c r="AO747" s="25"/>
      <c r="AP747" s="25"/>
      <c r="AQ747" s="154"/>
      <c r="AR747" s="155"/>
      <c r="AS747" s="25"/>
      <c r="AT747" s="25"/>
      <c r="AU747" s="155"/>
      <c r="AV747" s="155"/>
      <c r="AW747" s="25"/>
      <c r="AX747" s="25"/>
      <c r="AY747" s="155"/>
      <c r="AZ747" s="175"/>
      <c r="BA747" s="175"/>
      <c r="BB747" s="176"/>
      <c r="BC747" s="176"/>
      <c r="BD747" s="176"/>
    </row>
    <row r="748" spans="3:56">
      <c r="C748" s="64"/>
      <c r="E748" s="25"/>
      <c r="F748" s="25"/>
      <c r="G748" s="25"/>
      <c r="H748" s="25"/>
      <c r="I748" s="25"/>
      <c r="J748" s="25"/>
      <c r="K748" s="64"/>
      <c r="L748" s="64"/>
      <c r="M748" s="155"/>
      <c r="N748" s="155"/>
      <c r="O748" s="25"/>
      <c r="P748" s="155"/>
      <c r="Q748" s="155"/>
      <c r="R748" s="154"/>
      <c r="S748" s="154"/>
      <c r="T748" s="25"/>
      <c r="U748" s="154"/>
      <c r="V748" s="154"/>
      <c r="W748" s="155"/>
      <c r="X748" s="155"/>
      <c r="Y748" s="25"/>
      <c r="Z748" s="155"/>
      <c r="AA748" s="155"/>
      <c r="AB748" s="155"/>
      <c r="AC748" s="25"/>
      <c r="AD748" s="25"/>
      <c r="AE748" s="155"/>
      <c r="AF748" s="155"/>
      <c r="AG748" s="25"/>
      <c r="AH748" s="25"/>
      <c r="AI748" s="155"/>
      <c r="AJ748" s="154"/>
      <c r="AK748" s="25"/>
      <c r="AL748" s="25"/>
      <c r="AM748" s="154"/>
      <c r="AN748" s="154"/>
      <c r="AO748" s="25"/>
      <c r="AP748" s="25"/>
      <c r="AQ748" s="154"/>
      <c r="AR748" s="155"/>
      <c r="AS748" s="25"/>
      <c r="AT748" s="25"/>
      <c r="AU748" s="155"/>
      <c r="AV748" s="155"/>
      <c r="AW748" s="25"/>
      <c r="AX748" s="25"/>
      <c r="AY748" s="155"/>
      <c r="AZ748" s="175"/>
      <c r="BA748" s="175"/>
      <c r="BB748" s="176"/>
      <c r="BC748" s="176"/>
      <c r="BD748" s="176"/>
    </row>
    <row r="749" spans="3:56">
      <c r="C749" s="64"/>
      <c r="E749" s="25"/>
      <c r="F749" s="25"/>
      <c r="G749" s="25"/>
      <c r="H749" s="25"/>
      <c r="I749" s="25"/>
      <c r="J749" s="25"/>
      <c r="K749" s="64"/>
      <c r="L749" s="64"/>
      <c r="M749" s="155"/>
      <c r="N749" s="155"/>
      <c r="O749" s="25"/>
      <c r="P749" s="155"/>
      <c r="Q749" s="155"/>
      <c r="R749" s="154"/>
      <c r="S749" s="154"/>
      <c r="T749" s="25"/>
      <c r="U749" s="154"/>
      <c r="V749" s="154"/>
      <c r="W749" s="155"/>
      <c r="X749" s="155"/>
      <c r="Y749" s="25"/>
      <c r="Z749" s="155"/>
      <c r="AA749" s="155"/>
      <c r="AB749" s="155"/>
      <c r="AC749" s="25"/>
      <c r="AD749" s="25"/>
      <c r="AE749" s="155"/>
      <c r="AF749" s="155"/>
      <c r="AG749" s="25"/>
      <c r="AH749" s="25"/>
      <c r="AI749" s="155"/>
      <c r="AJ749" s="154"/>
      <c r="AK749" s="25"/>
      <c r="AL749" s="25"/>
      <c r="AM749" s="154"/>
      <c r="AN749" s="154"/>
      <c r="AO749" s="25"/>
      <c r="AP749" s="25"/>
      <c r="AQ749" s="154"/>
      <c r="AR749" s="155"/>
      <c r="AS749" s="25"/>
      <c r="AT749" s="25"/>
      <c r="AU749" s="155"/>
      <c r="AV749" s="155"/>
      <c r="AW749" s="25"/>
      <c r="AX749" s="25"/>
      <c r="AY749" s="155"/>
      <c r="AZ749" s="175"/>
      <c r="BA749" s="175"/>
      <c r="BB749" s="176"/>
      <c r="BC749" s="176"/>
      <c r="BD749" s="176"/>
    </row>
    <row r="750" spans="3:56">
      <c r="C750" s="64"/>
      <c r="E750" s="25"/>
      <c r="F750" s="25"/>
      <c r="G750" s="25"/>
      <c r="H750" s="25"/>
      <c r="I750" s="25"/>
      <c r="J750" s="25"/>
      <c r="K750" s="64"/>
      <c r="L750" s="64"/>
      <c r="M750" s="155"/>
      <c r="N750" s="155"/>
      <c r="O750" s="25"/>
      <c r="P750" s="155"/>
      <c r="Q750" s="155"/>
      <c r="R750" s="154"/>
      <c r="S750" s="154"/>
      <c r="T750" s="25"/>
      <c r="U750" s="154"/>
      <c r="V750" s="154"/>
      <c r="W750" s="155"/>
      <c r="X750" s="155"/>
      <c r="Y750" s="25"/>
      <c r="Z750" s="155"/>
      <c r="AA750" s="155"/>
      <c r="AB750" s="155"/>
      <c r="AC750" s="25"/>
      <c r="AD750" s="25"/>
      <c r="AE750" s="155"/>
      <c r="AF750" s="155"/>
      <c r="AG750" s="25"/>
      <c r="AH750" s="25"/>
      <c r="AI750" s="155"/>
      <c r="AJ750" s="154"/>
      <c r="AK750" s="25"/>
      <c r="AL750" s="25"/>
      <c r="AM750" s="154"/>
      <c r="AN750" s="154"/>
      <c r="AO750" s="25"/>
      <c r="AP750" s="25"/>
      <c r="AQ750" s="154"/>
      <c r="AR750" s="155"/>
      <c r="AS750" s="25"/>
      <c r="AT750" s="25"/>
      <c r="AU750" s="155"/>
      <c r="AV750" s="155"/>
      <c r="AW750" s="25"/>
      <c r="AX750" s="25"/>
      <c r="AY750" s="155"/>
      <c r="AZ750" s="175"/>
      <c r="BA750" s="175"/>
      <c r="BB750" s="176"/>
      <c r="BC750" s="176"/>
      <c r="BD750" s="176"/>
    </row>
    <row r="751" spans="3:56">
      <c r="C751" s="64"/>
      <c r="E751" s="25"/>
      <c r="F751" s="25"/>
      <c r="G751" s="25"/>
      <c r="H751" s="25"/>
      <c r="I751" s="25"/>
      <c r="J751" s="25"/>
      <c r="K751" s="64"/>
      <c r="L751" s="64"/>
      <c r="M751" s="155"/>
      <c r="N751" s="155"/>
      <c r="O751" s="25"/>
      <c r="P751" s="155"/>
      <c r="Q751" s="155"/>
      <c r="R751" s="154"/>
      <c r="S751" s="154"/>
      <c r="T751" s="25"/>
      <c r="U751" s="154"/>
      <c r="V751" s="154"/>
      <c r="W751" s="155"/>
      <c r="X751" s="155"/>
      <c r="Y751" s="25"/>
      <c r="Z751" s="155"/>
      <c r="AA751" s="155"/>
      <c r="AB751" s="155"/>
      <c r="AC751" s="25"/>
      <c r="AD751" s="25"/>
      <c r="AE751" s="155"/>
      <c r="AF751" s="155"/>
      <c r="AG751" s="25"/>
      <c r="AH751" s="25"/>
      <c r="AI751" s="155"/>
      <c r="AJ751" s="154"/>
      <c r="AK751" s="25"/>
      <c r="AL751" s="25"/>
      <c r="AM751" s="154"/>
      <c r="AN751" s="154"/>
      <c r="AO751" s="25"/>
      <c r="AP751" s="25"/>
      <c r="AQ751" s="154"/>
      <c r="AR751" s="155"/>
      <c r="AS751" s="25"/>
      <c r="AT751" s="25"/>
      <c r="AU751" s="155"/>
      <c r="AV751" s="155"/>
      <c r="AW751" s="25"/>
      <c r="AX751" s="25"/>
      <c r="AY751" s="155"/>
      <c r="AZ751" s="175"/>
      <c r="BA751" s="175"/>
      <c r="BB751" s="176"/>
      <c r="BC751" s="176"/>
      <c r="BD751" s="176"/>
    </row>
    <row r="752" spans="3:56">
      <c r="C752" s="64"/>
      <c r="E752" s="25"/>
      <c r="F752" s="25"/>
      <c r="G752" s="25"/>
      <c r="H752" s="25"/>
      <c r="I752" s="25"/>
      <c r="J752" s="25"/>
      <c r="K752" s="64"/>
      <c r="L752" s="64"/>
      <c r="M752" s="155"/>
      <c r="N752" s="155"/>
      <c r="O752" s="25"/>
      <c r="P752" s="155"/>
      <c r="Q752" s="155"/>
      <c r="R752" s="154"/>
      <c r="S752" s="154"/>
      <c r="T752" s="25"/>
      <c r="U752" s="154"/>
      <c r="V752" s="154"/>
      <c r="W752" s="155"/>
      <c r="X752" s="155"/>
      <c r="Y752" s="25"/>
      <c r="Z752" s="155"/>
      <c r="AA752" s="155"/>
      <c r="AB752" s="155"/>
      <c r="AC752" s="25"/>
      <c r="AD752" s="25"/>
      <c r="AE752" s="155"/>
      <c r="AF752" s="155"/>
      <c r="AG752" s="25"/>
      <c r="AH752" s="25"/>
      <c r="AI752" s="155"/>
      <c r="AJ752" s="154"/>
      <c r="AK752" s="25"/>
      <c r="AL752" s="25"/>
      <c r="AM752" s="154"/>
      <c r="AN752" s="154"/>
      <c r="AO752" s="25"/>
      <c r="AP752" s="25"/>
      <c r="AQ752" s="154"/>
      <c r="AR752" s="155"/>
      <c r="AS752" s="25"/>
      <c r="AT752" s="25"/>
      <c r="AU752" s="155"/>
      <c r="AV752" s="155"/>
      <c r="AW752" s="25"/>
      <c r="AX752" s="25"/>
      <c r="AY752" s="155"/>
      <c r="AZ752" s="175"/>
      <c r="BA752" s="175"/>
      <c r="BB752" s="176"/>
      <c r="BC752" s="176"/>
      <c r="BD752" s="176"/>
    </row>
    <row r="753" spans="3:56">
      <c r="C753" s="64"/>
      <c r="E753" s="25"/>
      <c r="F753" s="25"/>
      <c r="G753" s="25"/>
      <c r="H753" s="25"/>
      <c r="I753" s="25"/>
      <c r="J753" s="25"/>
      <c r="K753" s="64"/>
      <c r="L753" s="64"/>
      <c r="M753" s="155"/>
      <c r="N753" s="155"/>
      <c r="O753" s="25"/>
      <c r="P753" s="155"/>
      <c r="Q753" s="155"/>
      <c r="R753" s="154"/>
      <c r="S753" s="154"/>
      <c r="T753" s="25"/>
      <c r="U753" s="154"/>
      <c r="V753" s="154"/>
      <c r="W753" s="155"/>
      <c r="X753" s="155"/>
      <c r="Y753" s="25"/>
      <c r="Z753" s="155"/>
      <c r="AA753" s="155"/>
      <c r="AB753" s="155"/>
      <c r="AC753" s="25"/>
      <c r="AD753" s="25"/>
      <c r="AE753" s="155"/>
      <c r="AF753" s="155"/>
      <c r="AG753" s="25"/>
      <c r="AH753" s="25"/>
      <c r="AI753" s="155"/>
      <c r="AJ753" s="154"/>
      <c r="AK753" s="25"/>
      <c r="AL753" s="25"/>
      <c r="AM753" s="154"/>
      <c r="AN753" s="154"/>
      <c r="AO753" s="25"/>
      <c r="AP753" s="25"/>
      <c r="AQ753" s="154"/>
      <c r="AR753" s="155"/>
      <c r="AS753" s="25"/>
      <c r="AT753" s="25"/>
      <c r="AU753" s="155"/>
      <c r="AV753" s="155"/>
      <c r="AW753" s="25"/>
      <c r="AX753" s="25"/>
      <c r="AY753" s="155"/>
      <c r="AZ753" s="175"/>
      <c r="BA753" s="175"/>
      <c r="BB753" s="176"/>
      <c r="BC753" s="176"/>
      <c r="BD753" s="176"/>
    </row>
    <row r="754" spans="3:56">
      <c r="C754" s="64"/>
      <c r="E754" s="25"/>
      <c r="F754" s="25"/>
      <c r="G754" s="25"/>
      <c r="H754" s="25"/>
      <c r="I754" s="25"/>
      <c r="J754" s="25"/>
      <c r="K754" s="64"/>
      <c r="L754" s="64"/>
      <c r="M754" s="155"/>
      <c r="N754" s="155"/>
      <c r="O754" s="25"/>
      <c r="P754" s="155"/>
      <c r="Q754" s="155"/>
      <c r="R754" s="154"/>
      <c r="S754" s="154"/>
      <c r="T754" s="25"/>
      <c r="U754" s="154"/>
      <c r="V754" s="154"/>
      <c r="W754" s="155"/>
      <c r="X754" s="155"/>
      <c r="Y754" s="25"/>
      <c r="Z754" s="155"/>
      <c r="AA754" s="155"/>
      <c r="AB754" s="155"/>
      <c r="AC754" s="25"/>
      <c r="AD754" s="25"/>
      <c r="AE754" s="155"/>
      <c r="AF754" s="155"/>
      <c r="AG754" s="25"/>
      <c r="AH754" s="25"/>
      <c r="AI754" s="155"/>
      <c r="AJ754" s="154"/>
      <c r="AK754" s="25"/>
      <c r="AL754" s="25"/>
      <c r="AM754" s="154"/>
      <c r="AN754" s="154"/>
      <c r="AO754" s="25"/>
      <c r="AP754" s="25"/>
      <c r="AQ754" s="154"/>
      <c r="AR754" s="155"/>
      <c r="AS754" s="25"/>
      <c r="AT754" s="25"/>
      <c r="AU754" s="155"/>
      <c r="AV754" s="155"/>
      <c r="AW754" s="25"/>
      <c r="AX754" s="25"/>
      <c r="AY754" s="155"/>
      <c r="AZ754" s="175"/>
      <c r="BA754" s="175"/>
      <c r="BB754" s="176"/>
      <c r="BC754" s="176"/>
      <c r="BD754" s="176"/>
    </row>
    <row r="755" spans="3:56">
      <c r="C755" s="64"/>
      <c r="E755" s="25"/>
      <c r="F755" s="25"/>
      <c r="G755" s="25"/>
      <c r="H755" s="25"/>
      <c r="I755" s="25"/>
      <c r="J755" s="25"/>
      <c r="K755" s="64"/>
      <c r="L755" s="64"/>
      <c r="M755" s="155"/>
      <c r="N755" s="155"/>
      <c r="O755" s="25"/>
      <c r="P755" s="155"/>
      <c r="Q755" s="155"/>
      <c r="R755" s="154"/>
      <c r="S755" s="154"/>
      <c r="T755" s="25"/>
      <c r="U755" s="154"/>
      <c r="V755" s="154"/>
      <c r="W755" s="155"/>
      <c r="X755" s="155"/>
      <c r="Y755" s="25"/>
      <c r="Z755" s="155"/>
      <c r="AA755" s="155"/>
      <c r="AB755" s="155"/>
      <c r="AC755" s="25"/>
      <c r="AD755" s="25"/>
      <c r="AE755" s="155"/>
      <c r="AF755" s="155"/>
      <c r="AG755" s="25"/>
      <c r="AH755" s="25"/>
      <c r="AI755" s="155"/>
      <c r="AJ755" s="154"/>
      <c r="AK755" s="25"/>
      <c r="AL755" s="25"/>
      <c r="AM755" s="154"/>
      <c r="AN755" s="154"/>
      <c r="AO755" s="25"/>
      <c r="AP755" s="25"/>
      <c r="AQ755" s="154"/>
      <c r="AR755" s="155"/>
      <c r="AS755" s="25"/>
      <c r="AT755" s="25"/>
      <c r="AU755" s="155"/>
      <c r="AV755" s="155"/>
      <c r="AW755" s="25"/>
      <c r="AX755" s="25"/>
      <c r="AY755" s="155"/>
      <c r="AZ755" s="175"/>
      <c r="BA755" s="175"/>
      <c r="BB755" s="176"/>
      <c r="BC755" s="176"/>
      <c r="BD755" s="176"/>
    </row>
    <row r="756" spans="3:56">
      <c r="C756" s="64"/>
      <c r="E756" s="25"/>
      <c r="F756" s="25"/>
      <c r="G756" s="25"/>
      <c r="H756" s="25"/>
      <c r="I756" s="25"/>
      <c r="J756" s="25"/>
      <c r="K756" s="64"/>
      <c r="L756" s="64"/>
      <c r="M756" s="155"/>
      <c r="N756" s="155"/>
      <c r="O756" s="25"/>
      <c r="P756" s="155"/>
      <c r="Q756" s="155"/>
      <c r="R756" s="154"/>
      <c r="S756" s="154"/>
      <c r="T756" s="25"/>
      <c r="U756" s="154"/>
      <c r="V756" s="154"/>
      <c r="W756" s="155"/>
      <c r="X756" s="155"/>
      <c r="Y756" s="25"/>
      <c r="Z756" s="155"/>
      <c r="AA756" s="155"/>
      <c r="AB756" s="155"/>
      <c r="AC756" s="25"/>
      <c r="AD756" s="25"/>
      <c r="AE756" s="155"/>
      <c r="AF756" s="155"/>
      <c r="AG756" s="25"/>
      <c r="AH756" s="25"/>
      <c r="AI756" s="155"/>
      <c r="AJ756" s="154"/>
      <c r="AK756" s="25"/>
      <c r="AL756" s="25"/>
      <c r="AM756" s="154"/>
      <c r="AN756" s="154"/>
      <c r="AO756" s="25"/>
      <c r="AP756" s="25"/>
      <c r="AQ756" s="154"/>
      <c r="AR756" s="155"/>
      <c r="AS756" s="25"/>
      <c r="AT756" s="25"/>
      <c r="AU756" s="155"/>
      <c r="AV756" s="155"/>
      <c r="AW756" s="25"/>
      <c r="AX756" s="25"/>
      <c r="AY756" s="155"/>
      <c r="AZ756" s="175"/>
      <c r="BA756" s="175"/>
      <c r="BB756" s="176"/>
      <c r="BC756" s="176"/>
      <c r="BD756" s="176"/>
    </row>
    <row r="757" spans="3:56">
      <c r="C757" s="64"/>
      <c r="E757" s="25"/>
      <c r="F757" s="25"/>
      <c r="G757" s="25"/>
      <c r="H757" s="25"/>
      <c r="I757" s="25"/>
      <c r="J757" s="25"/>
      <c r="K757" s="64"/>
      <c r="L757" s="64"/>
      <c r="M757" s="155"/>
      <c r="N757" s="155"/>
      <c r="O757" s="25"/>
      <c r="P757" s="155"/>
      <c r="Q757" s="155"/>
      <c r="R757" s="154"/>
      <c r="S757" s="154"/>
      <c r="T757" s="25"/>
      <c r="U757" s="154"/>
      <c r="V757" s="154"/>
      <c r="W757" s="155"/>
      <c r="X757" s="155"/>
      <c r="Y757" s="25"/>
      <c r="Z757" s="155"/>
      <c r="AA757" s="155"/>
      <c r="AB757" s="155"/>
      <c r="AC757" s="25"/>
      <c r="AD757" s="25"/>
      <c r="AE757" s="155"/>
      <c r="AF757" s="155"/>
      <c r="AG757" s="25"/>
      <c r="AH757" s="25"/>
      <c r="AI757" s="155"/>
      <c r="AJ757" s="154"/>
      <c r="AK757" s="25"/>
      <c r="AL757" s="25"/>
      <c r="AM757" s="154"/>
      <c r="AN757" s="154"/>
      <c r="AO757" s="25"/>
      <c r="AP757" s="25"/>
      <c r="AQ757" s="154"/>
      <c r="AR757" s="155"/>
      <c r="AS757" s="25"/>
      <c r="AT757" s="25"/>
      <c r="AU757" s="155"/>
      <c r="AV757" s="155"/>
      <c r="AW757" s="25"/>
      <c r="AX757" s="25"/>
      <c r="AY757" s="155"/>
      <c r="AZ757" s="175"/>
      <c r="BA757" s="175"/>
      <c r="BB757" s="176"/>
      <c r="BC757" s="176"/>
      <c r="BD757" s="176"/>
    </row>
    <row r="758" spans="3:56">
      <c r="C758" s="64"/>
      <c r="E758" s="25"/>
      <c r="F758" s="25"/>
      <c r="G758" s="25"/>
      <c r="H758" s="25"/>
      <c r="I758" s="25"/>
      <c r="J758" s="25"/>
      <c r="K758" s="64"/>
      <c r="L758" s="64"/>
      <c r="M758" s="155"/>
      <c r="N758" s="155"/>
      <c r="O758" s="25"/>
      <c r="P758" s="155"/>
      <c r="Q758" s="155"/>
      <c r="R758" s="154"/>
      <c r="S758" s="154"/>
      <c r="T758" s="25"/>
      <c r="U758" s="154"/>
      <c r="V758" s="154"/>
      <c r="W758" s="155"/>
      <c r="X758" s="155"/>
      <c r="Y758" s="25"/>
      <c r="Z758" s="155"/>
      <c r="AA758" s="155"/>
      <c r="AB758" s="155"/>
      <c r="AC758" s="25"/>
      <c r="AD758" s="25"/>
      <c r="AE758" s="155"/>
      <c r="AF758" s="155"/>
      <c r="AG758" s="25"/>
      <c r="AH758" s="25"/>
      <c r="AI758" s="155"/>
      <c r="AJ758" s="154"/>
      <c r="AK758" s="25"/>
      <c r="AL758" s="25"/>
      <c r="AM758" s="154"/>
      <c r="AN758" s="154"/>
      <c r="AO758" s="25"/>
      <c r="AP758" s="25"/>
      <c r="AQ758" s="154"/>
      <c r="AR758" s="155"/>
      <c r="AS758" s="25"/>
      <c r="AT758" s="25"/>
      <c r="AU758" s="155"/>
      <c r="AV758" s="155"/>
      <c r="AW758" s="25"/>
      <c r="AX758" s="25"/>
      <c r="AY758" s="155"/>
      <c r="AZ758" s="175"/>
      <c r="BA758" s="175"/>
      <c r="BB758" s="176"/>
      <c r="BC758" s="176"/>
      <c r="BD758" s="176"/>
    </row>
    <row r="759" spans="3:56">
      <c r="C759" s="64"/>
      <c r="E759" s="25"/>
      <c r="F759" s="25"/>
      <c r="G759" s="25"/>
      <c r="H759" s="25"/>
      <c r="I759" s="25"/>
      <c r="J759" s="25"/>
      <c r="K759" s="64"/>
      <c r="L759" s="64"/>
      <c r="M759" s="155"/>
      <c r="N759" s="155"/>
      <c r="O759" s="25"/>
      <c r="P759" s="155"/>
      <c r="Q759" s="155"/>
      <c r="R759" s="154"/>
      <c r="S759" s="154"/>
      <c r="T759" s="25"/>
      <c r="U759" s="154"/>
      <c r="V759" s="154"/>
      <c r="W759" s="155"/>
      <c r="X759" s="155"/>
      <c r="Y759" s="25"/>
      <c r="Z759" s="155"/>
      <c r="AA759" s="155"/>
      <c r="AB759" s="155"/>
      <c r="AC759" s="25"/>
      <c r="AD759" s="25"/>
      <c r="AE759" s="155"/>
      <c r="AF759" s="155"/>
      <c r="AG759" s="25"/>
      <c r="AH759" s="25"/>
      <c r="AI759" s="155"/>
      <c r="AJ759" s="154"/>
      <c r="AK759" s="25"/>
      <c r="AL759" s="25"/>
      <c r="AM759" s="154"/>
      <c r="AN759" s="154"/>
      <c r="AO759" s="25"/>
      <c r="AP759" s="25"/>
      <c r="AQ759" s="154"/>
      <c r="AR759" s="155"/>
      <c r="AS759" s="25"/>
      <c r="AT759" s="25"/>
      <c r="AU759" s="155"/>
      <c r="AV759" s="155"/>
      <c r="AW759" s="25"/>
      <c r="AX759" s="25"/>
      <c r="AY759" s="155"/>
      <c r="AZ759" s="175"/>
      <c r="BA759" s="175"/>
      <c r="BB759" s="176"/>
      <c r="BC759" s="176"/>
      <c r="BD759" s="176"/>
    </row>
    <row r="760" spans="3:56">
      <c r="C760" s="64"/>
      <c r="E760" s="25"/>
      <c r="F760" s="25"/>
      <c r="G760" s="25"/>
      <c r="H760" s="25"/>
      <c r="I760" s="25"/>
      <c r="J760" s="25"/>
      <c r="K760" s="64"/>
      <c r="L760" s="64"/>
      <c r="M760" s="155"/>
      <c r="N760" s="155"/>
      <c r="O760" s="25"/>
      <c r="P760" s="155"/>
      <c r="Q760" s="155"/>
      <c r="R760" s="154"/>
      <c r="S760" s="154"/>
      <c r="T760" s="25"/>
      <c r="U760" s="154"/>
      <c r="V760" s="154"/>
      <c r="W760" s="155"/>
      <c r="X760" s="155"/>
      <c r="Y760" s="25"/>
      <c r="Z760" s="155"/>
      <c r="AA760" s="155"/>
      <c r="AB760" s="155"/>
      <c r="AC760" s="25"/>
      <c r="AD760" s="25"/>
      <c r="AE760" s="155"/>
      <c r="AF760" s="155"/>
      <c r="AG760" s="25"/>
      <c r="AH760" s="25"/>
      <c r="AI760" s="155"/>
      <c r="AJ760" s="154"/>
      <c r="AK760" s="25"/>
      <c r="AL760" s="25"/>
      <c r="AM760" s="154"/>
      <c r="AN760" s="154"/>
      <c r="AO760" s="25"/>
      <c r="AP760" s="25"/>
      <c r="AQ760" s="154"/>
      <c r="AR760" s="155"/>
      <c r="AS760" s="25"/>
      <c r="AT760" s="25"/>
      <c r="AU760" s="155"/>
      <c r="AV760" s="155"/>
      <c r="AW760" s="25"/>
      <c r="AX760" s="25"/>
      <c r="AY760" s="155"/>
      <c r="AZ760" s="175"/>
      <c r="BA760" s="175"/>
      <c r="BB760" s="176"/>
      <c r="BC760" s="176"/>
      <c r="BD760" s="176"/>
    </row>
    <row r="761" spans="3:56">
      <c r="C761" s="64"/>
      <c r="E761" s="25"/>
      <c r="F761" s="25"/>
      <c r="G761" s="25"/>
      <c r="H761" s="25"/>
      <c r="I761" s="25"/>
      <c r="J761" s="25"/>
      <c r="K761" s="64"/>
      <c r="L761" s="64"/>
      <c r="M761" s="155"/>
      <c r="N761" s="155"/>
      <c r="O761" s="25"/>
      <c r="P761" s="155"/>
      <c r="Q761" s="155"/>
      <c r="R761" s="154"/>
      <c r="S761" s="154"/>
      <c r="T761" s="25"/>
      <c r="U761" s="154"/>
      <c r="V761" s="154"/>
      <c r="W761" s="155"/>
      <c r="X761" s="155"/>
      <c r="Y761" s="25"/>
      <c r="Z761" s="155"/>
      <c r="AA761" s="155"/>
      <c r="AB761" s="155"/>
      <c r="AC761" s="25"/>
      <c r="AD761" s="25"/>
      <c r="AE761" s="155"/>
      <c r="AF761" s="155"/>
      <c r="AG761" s="25"/>
      <c r="AH761" s="25"/>
      <c r="AI761" s="155"/>
      <c r="AJ761" s="154"/>
      <c r="AK761" s="25"/>
      <c r="AL761" s="25"/>
      <c r="AM761" s="154"/>
      <c r="AN761" s="154"/>
      <c r="AO761" s="25"/>
      <c r="AP761" s="25"/>
      <c r="AQ761" s="154"/>
      <c r="AR761" s="155"/>
      <c r="AS761" s="25"/>
      <c r="AT761" s="25"/>
      <c r="AU761" s="155"/>
      <c r="AV761" s="155"/>
      <c r="AW761" s="25"/>
      <c r="AX761" s="25"/>
      <c r="AY761" s="155"/>
      <c r="AZ761" s="175"/>
      <c r="BA761" s="175"/>
      <c r="BB761" s="176"/>
      <c r="BC761" s="176"/>
      <c r="BD761" s="176"/>
    </row>
    <row r="762" spans="3:56">
      <c r="C762" s="64"/>
      <c r="E762" s="25"/>
      <c r="F762" s="25"/>
      <c r="G762" s="25"/>
      <c r="H762" s="25"/>
      <c r="I762" s="25"/>
      <c r="J762" s="25"/>
      <c r="K762" s="64"/>
      <c r="L762" s="64"/>
      <c r="M762" s="155"/>
      <c r="N762" s="155"/>
      <c r="O762" s="25"/>
      <c r="P762" s="155"/>
      <c r="Q762" s="155"/>
      <c r="R762" s="154"/>
      <c r="S762" s="154"/>
      <c r="T762" s="25"/>
      <c r="U762" s="154"/>
      <c r="V762" s="154"/>
      <c r="W762" s="155"/>
      <c r="X762" s="155"/>
      <c r="Y762" s="25"/>
      <c r="Z762" s="155"/>
      <c r="AA762" s="155"/>
      <c r="AB762" s="155"/>
      <c r="AC762" s="25"/>
      <c r="AD762" s="25"/>
      <c r="AE762" s="155"/>
      <c r="AF762" s="155"/>
      <c r="AG762" s="25"/>
      <c r="AH762" s="25"/>
      <c r="AI762" s="155"/>
      <c r="AJ762" s="154"/>
      <c r="AK762" s="25"/>
      <c r="AL762" s="25"/>
      <c r="AM762" s="154"/>
      <c r="AN762" s="154"/>
      <c r="AO762" s="25"/>
      <c r="AP762" s="25"/>
      <c r="AQ762" s="154"/>
      <c r="AR762" s="155"/>
      <c r="AS762" s="25"/>
      <c r="AT762" s="25"/>
      <c r="AU762" s="155"/>
      <c r="AV762" s="155"/>
      <c r="AW762" s="25"/>
      <c r="AX762" s="25"/>
      <c r="AY762" s="155"/>
      <c r="AZ762" s="175"/>
      <c r="BA762" s="175"/>
      <c r="BB762" s="176"/>
      <c r="BC762" s="176"/>
      <c r="BD762" s="176"/>
    </row>
    <row r="763" spans="3:56">
      <c r="C763" s="64"/>
      <c r="E763" s="25"/>
      <c r="F763" s="25"/>
      <c r="G763" s="25"/>
      <c r="H763" s="25"/>
      <c r="I763" s="25"/>
      <c r="J763" s="25"/>
      <c r="K763" s="64"/>
      <c r="L763" s="64"/>
      <c r="M763" s="155"/>
      <c r="N763" s="155"/>
      <c r="O763" s="25"/>
      <c r="P763" s="155"/>
      <c r="Q763" s="155"/>
      <c r="R763" s="154"/>
      <c r="S763" s="154"/>
      <c r="T763" s="25"/>
      <c r="U763" s="154"/>
      <c r="V763" s="154"/>
      <c r="W763" s="155"/>
      <c r="X763" s="155"/>
      <c r="Y763" s="25"/>
      <c r="Z763" s="155"/>
      <c r="AA763" s="155"/>
      <c r="AB763" s="155"/>
      <c r="AC763" s="25"/>
      <c r="AD763" s="25"/>
      <c r="AE763" s="155"/>
      <c r="AF763" s="155"/>
      <c r="AG763" s="25"/>
      <c r="AH763" s="25"/>
      <c r="AI763" s="155"/>
      <c r="AJ763" s="154"/>
      <c r="AK763" s="25"/>
      <c r="AL763" s="25"/>
      <c r="AM763" s="154"/>
      <c r="AN763" s="154"/>
      <c r="AO763" s="25"/>
      <c r="AP763" s="25"/>
      <c r="AQ763" s="154"/>
      <c r="AR763" s="155"/>
      <c r="AS763" s="25"/>
      <c r="AT763" s="25"/>
      <c r="AU763" s="155"/>
      <c r="AV763" s="155"/>
      <c r="AW763" s="25"/>
      <c r="AX763" s="25"/>
      <c r="AY763" s="155"/>
      <c r="AZ763" s="175"/>
      <c r="BA763" s="175"/>
      <c r="BB763" s="176"/>
      <c r="BC763" s="176"/>
      <c r="BD763" s="176"/>
    </row>
    <row r="764" spans="3:56">
      <c r="C764" s="64"/>
      <c r="E764" s="25"/>
      <c r="F764" s="25"/>
      <c r="G764" s="25"/>
      <c r="H764" s="25"/>
      <c r="I764" s="25"/>
      <c r="J764" s="25"/>
      <c r="K764" s="64"/>
      <c r="L764" s="64"/>
      <c r="M764" s="155"/>
      <c r="N764" s="155"/>
      <c r="O764" s="25"/>
      <c r="P764" s="155"/>
      <c r="Q764" s="155"/>
      <c r="R764" s="154"/>
      <c r="S764" s="154"/>
      <c r="T764" s="25"/>
      <c r="U764" s="154"/>
      <c r="V764" s="154"/>
      <c r="W764" s="155"/>
      <c r="X764" s="155"/>
      <c r="Y764" s="25"/>
      <c r="Z764" s="155"/>
      <c r="AA764" s="155"/>
      <c r="AB764" s="155"/>
      <c r="AC764" s="25"/>
      <c r="AD764" s="25"/>
      <c r="AE764" s="155"/>
      <c r="AF764" s="155"/>
      <c r="AG764" s="25"/>
      <c r="AH764" s="25"/>
      <c r="AI764" s="155"/>
      <c r="AJ764" s="154"/>
      <c r="AK764" s="25"/>
      <c r="AL764" s="25"/>
      <c r="AM764" s="154"/>
      <c r="AN764" s="154"/>
      <c r="AO764" s="25"/>
      <c r="AP764" s="25"/>
      <c r="AQ764" s="154"/>
      <c r="AR764" s="155"/>
      <c r="AS764" s="25"/>
      <c r="AT764" s="25"/>
      <c r="AU764" s="155"/>
      <c r="AV764" s="155"/>
      <c r="AW764" s="25"/>
      <c r="AX764" s="25"/>
      <c r="AY764" s="155"/>
      <c r="AZ764" s="175"/>
      <c r="BA764" s="175"/>
      <c r="BB764" s="176"/>
      <c r="BC764" s="176"/>
      <c r="BD764" s="176"/>
    </row>
    <row r="765" spans="3:56">
      <c r="C765" s="64"/>
      <c r="E765" s="25"/>
      <c r="F765" s="25"/>
      <c r="G765" s="25"/>
      <c r="H765" s="25"/>
      <c r="I765" s="25"/>
      <c r="J765" s="25"/>
      <c r="K765" s="64"/>
      <c r="L765" s="64"/>
      <c r="M765" s="155"/>
      <c r="N765" s="155"/>
      <c r="O765" s="25"/>
      <c r="P765" s="155"/>
      <c r="Q765" s="155"/>
      <c r="R765" s="154"/>
      <c r="S765" s="154"/>
      <c r="T765" s="25"/>
      <c r="U765" s="154"/>
      <c r="V765" s="154"/>
      <c r="W765" s="155"/>
      <c r="X765" s="155"/>
      <c r="Y765" s="25"/>
      <c r="Z765" s="155"/>
      <c r="AA765" s="155"/>
      <c r="AB765" s="155"/>
      <c r="AC765" s="25"/>
      <c r="AD765" s="25"/>
      <c r="AE765" s="155"/>
      <c r="AF765" s="155"/>
      <c r="AG765" s="25"/>
      <c r="AH765" s="25"/>
      <c r="AI765" s="155"/>
      <c r="AJ765" s="154"/>
      <c r="AK765" s="25"/>
      <c r="AL765" s="25"/>
      <c r="AM765" s="154"/>
      <c r="AN765" s="154"/>
      <c r="AO765" s="25"/>
      <c r="AP765" s="25"/>
      <c r="AQ765" s="154"/>
      <c r="AR765" s="155"/>
      <c r="AS765" s="25"/>
      <c r="AT765" s="25"/>
      <c r="AU765" s="155"/>
      <c r="AV765" s="155"/>
      <c r="AW765" s="25"/>
      <c r="AX765" s="25"/>
      <c r="AY765" s="155"/>
      <c r="AZ765" s="175"/>
      <c r="BA765" s="175"/>
      <c r="BB765" s="176"/>
      <c r="BC765" s="176"/>
      <c r="BD765" s="176"/>
    </row>
    <row r="766" spans="3:56">
      <c r="C766" s="64"/>
      <c r="E766" s="25"/>
      <c r="F766" s="25"/>
      <c r="G766" s="25"/>
      <c r="H766" s="25"/>
      <c r="I766" s="25"/>
      <c r="J766" s="25"/>
      <c r="K766" s="64"/>
      <c r="L766" s="64"/>
      <c r="M766" s="155"/>
      <c r="N766" s="155"/>
      <c r="O766" s="25"/>
      <c r="P766" s="155"/>
      <c r="Q766" s="155"/>
      <c r="R766" s="154"/>
      <c r="S766" s="154"/>
      <c r="T766" s="25"/>
      <c r="U766" s="154"/>
      <c r="V766" s="154"/>
      <c r="W766" s="155"/>
      <c r="X766" s="155"/>
      <c r="Y766" s="25"/>
      <c r="Z766" s="155"/>
      <c r="AA766" s="155"/>
      <c r="AB766" s="155"/>
      <c r="AC766" s="25"/>
      <c r="AD766" s="25"/>
      <c r="AE766" s="155"/>
      <c r="AF766" s="155"/>
      <c r="AG766" s="25"/>
      <c r="AH766" s="25"/>
      <c r="AI766" s="155"/>
      <c r="AJ766" s="154"/>
      <c r="AK766" s="25"/>
      <c r="AL766" s="25"/>
      <c r="AM766" s="154"/>
      <c r="AN766" s="154"/>
      <c r="AO766" s="25"/>
      <c r="AP766" s="25"/>
      <c r="AQ766" s="154"/>
      <c r="AR766" s="155"/>
      <c r="AS766" s="25"/>
      <c r="AT766" s="25"/>
      <c r="AU766" s="155"/>
      <c r="AV766" s="155"/>
      <c r="AW766" s="25"/>
      <c r="AX766" s="25"/>
      <c r="AY766" s="155"/>
      <c r="AZ766" s="175"/>
      <c r="BA766" s="175"/>
      <c r="BB766" s="176"/>
      <c r="BC766" s="176"/>
      <c r="BD766" s="176"/>
    </row>
    <row r="767" spans="3:56">
      <c r="C767" s="64"/>
      <c r="E767" s="25"/>
      <c r="F767" s="25"/>
      <c r="G767" s="25"/>
      <c r="H767" s="25"/>
      <c r="I767" s="25"/>
      <c r="J767" s="25"/>
      <c r="K767" s="64"/>
      <c r="L767" s="64"/>
      <c r="M767" s="155"/>
      <c r="N767" s="155"/>
      <c r="O767" s="25"/>
      <c r="P767" s="155"/>
      <c r="Q767" s="155"/>
      <c r="R767" s="154"/>
      <c r="S767" s="154"/>
      <c r="T767" s="25"/>
      <c r="U767" s="154"/>
      <c r="V767" s="154"/>
      <c r="W767" s="155"/>
      <c r="X767" s="155"/>
      <c r="Y767" s="25"/>
      <c r="Z767" s="155"/>
      <c r="AA767" s="155"/>
      <c r="AB767" s="155"/>
      <c r="AC767" s="25"/>
      <c r="AD767" s="25"/>
      <c r="AE767" s="155"/>
      <c r="AF767" s="155"/>
      <c r="AG767" s="25"/>
      <c r="AH767" s="25"/>
      <c r="AI767" s="155"/>
      <c r="AJ767" s="154"/>
      <c r="AK767" s="25"/>
      <c r="AL767" s="25"/>
      <c r="AM767" s="154"/>
      <c r="AN767" s="154"/>
      <c r="AO767" s="25"/>
      <c r="AP767" s="25"/>
      <c r="AQ767" s="154"/>
      <c r="AR767" s="155"/>
      <c r="AS767" s="25"/>
      <c r="AT767" s="25"/>
      <c r="AU767" s="155"/>
      <c r="AV767" s="155"/>
      <c r="AW767" s="25"/>
      <c r="AX767" s="25"/>
      <c r="AY767" s="155"/>
      <c r="AZ767" s="175"/>
      <c r="BA767" s="175"/>
      <c r="BB767" s="176"/>
      <c r="BC767" s="176"/>
      <c r="BD767" s="176"/>
    </row>
    <row r="768" spans="3:56">
      <c r="C768" s="64"/>
      <c r="E768" s="25"/>
      <c r="F768" s="25"/>
      <c r="G768" s="25"/>
      <c r="H768" s="25"/>
      <c r="I768" s="25"/>
      <c r="J768" s="25"/>
      <c r="K768" s="64"/>
      <c r="L768" s="64"/>
      <c r="M768" s="155"/>
      <c r="N768" s="155"/>
      <c r="O768" s="25"/>
      <c r="P768" s="155"/>
      <c r="Q768" s="155"/>
      <c r="R768" s="154"/>
      <c r="S768" s="154"/>
      <c r="T768" s="25"/>
      <c r="U768" s="154"/>
      <c r="V768" s="154"/>
      <c r="W768" s="155"/>
      <c r="X768" s="155"/>
      <c r="Y768" s="25"/>
      <c r="Z768" s="155"/>
      <c r="AA768" s="155"/>
      <c r="AB768" s="155"/>
      <c r="AC768" s="25"/>
      <c r="AD768" s="25"/>
      <c r="AE768" s="155"/>
      <c r="AF768" s="155"/>
      <c r="AG768" s="25"/>
      <c r="AH768" s="25"/>
      <c r="AI768" s="155"/>
      <c r="AJ768" s="154"/>
      <c r="AK768" s="25"/>
      <c r="AL768" s="25"/>
      <c r="AM768" s="154"/>
      <c r="AN768" s="154"/>
      <c r="AO768" s="25"/>
      <c r="AP768" s="25"/>
      <c r="AQ768" s="154"/>
      <c r="AR768" s="155"/>
      <c r="AS768" s="25"/>
      <c r="AT768" s="25"/>
      <c r="AU768" s="155"/>
      <c r="AV768" s="155"/>
      <c r="AW768" s="25"/>
      <c r="AX768" s="25"/>
      <c r="AY768" s="155"/>
      <c r="AZ768" s="175"/>
      <c r="BA768" s="175"/>
      <c r="BB768" s="176"/>
      <c r="BC768" s="176"/>
      <c r="BD768" s="176"/>
    </row>
    <row r="769" spans="3:56">
      <c r="C769" s="64"/>
      <c r="E769" s="25"/>
      <c r="F769" s="25"/>
      <c r="G769" s="25"/>
      <c r="H769" s="25"/>
      <c r="I769" s="25"/>
      <c r="J769" s="25"/>
      <c r="K769" s="64"/>
      <c r="L769" s="64"/>
      <c r="M769" s="155"/>
      <c r="N769" s="155"/>
      <c r="O769" s="25"/>
      <c r="P769" s="155"/>
      <c r="Q769" s="155"/>
      <c r="R769" s="154"/>
      <c r="S769" s="154"/>
      <c r="T769" s="25"/>
      <c r="U769" s="154"/>
      <c r="V769" s="154"/>
      <c r="W769" s="155"/>
      <c r="X769" s="155"/>
      <c r="Y769" s="25"/>
      <c r="Z769" s="155"/>
      <c r="AA769" s="155"/>
      <c r="AB769" s="155"/>
      <c r="AC769" s="25"/>
      <c r="AD769" s="25"/>
      <c r="AE769" s="155"/>
      <c r="AF769" s="155"/>
      <c r="AG769" s="25"/>
      <c r="AH769" s="25"/>
      <c r="AI769" s="155"/>
      <c r="AJ769" s="154"/>
      <c r="AK769" s="25"/>
      <c r="AL769" s="25"/>
      <c r="AM769" s="154"/>
      <c r="AN769" s="154"/>
      <c r="AO769" s="25"/>
      <c r="AP769" s="25"/>
      <c r="AQ769" s="154"/>
      <c r="AR769" s="155"/>
      <c r="AS769" s="25"/>
      <c r="AT769" s="25"/>
      <c r="AU769" s="155"/>
      <c r="AV769" s="155"/>
      <c r="AW769" s="25"/>
      <c r="AX769" s="25"/>
      <c r="AY769" s="155"/>
      <c r="AZ769" s="175"/>
      <c r="BA769" s="175"/>
      <c r="BB769" s="176"/>
      <c r="BC769" s="176"/>
      <c r="BD769" s="176"/>
    </row>
    <row r="770" spans="3:56">
      <c r="C770" s="64"/>
      <c r="E770" s="25"/>
      <c r="F770" s="25"/>
      <c r="G770" s="25"/>
      <c r="H770" s="25"/>
      <c r="I770" s="25"/>
      <c r="J770" s="25"/>
      <c r="K770" s="64"/>
      <c r="L770" s="64"/>
      <c r="M770" s="155"/>
      <c r="N770" s="155"/>
      <c r="O770" s="25"/>
      <c r="P770" s="155"/>
      <c r="Q770" s="155"/>
      <c r="R770" s="154"/>
      <c r="S770" s="154"/>
      <c r="T770" s="25"/>
      <c r="U770" s="154"/>
      <c r="V770" s="154"/>
      <c r="W770" s="155"/>
      <c r="X770" s="155"/>
      <c r="Y770" s="25"/>
      <c r="Z770" s="155"/>
      <c r="AA770" s="155"/>
      <c r="AB770" s="155"/>
      <c r="AC770" s="25"/>
      <c r="AD770" s="25"/>
      <c r="AE770" s="155"/>
      <c r="AF770" s="155"/>
      <c r="AG770" s="25"/>
      <c r="AH770" s="25"/>
      <c r="AI770" s="155"/>
      <c r="AJ770" s="154"/>
      <c r="AK770" s="25"/>
      <c r="AL770" s="25"/>
      <c r="AM770" s="154"/>
      <c r="AN770" s="154"/>
      <c r="AO770" s="25"/>
      <c r="AP770" s="25"/>
      <c r="AQ770" s="154"/>
      <c r="AR770" s="155"/>
      <c r="AS770" s="25"/>
      <c r="AT770" s="25"/>
      <c r="AU770" s="155"/>
      <c r="AV770" s="155"/>
      <c r="AW770" s="25"/>
      <c r="AX770" s="25"/>
      <c r="AY770" s="155"/>
      <c r="AZ770" s="175"/>
      <c r="BA770" s="175"/>
      <c r="BB770" s="176"/>
      <c r="BC770" s="176"/>
      <c r="BD770" s="176"/>
    </row>
    <row r="771" spans="3:56">
      <c r="C771" s="64"/>
      <c r="E771" s="25"/>
      <c r="F771" s="25"/>
      <c r="G771" s="25"/>
      <c r="H771" s="25"/>
      <c r="I771" s="25"/>
      <c r="J771" s="25"/>
      <c r="K771" s="64"/>
      <c r="L771" s="64"/>
      <c r="M771" s="155"/>
      <c r="N771" s="155"/>
      <c r="O771" s="25"/>
      <c r="P771" s="155"/>
      <c r="Q771" s="155"/>
      <c r="R771" s="154"/>
      <c r="S771" s="154"/>
      <c r="T771" s="25"/>
      <c r="U771" s="154"/>
      <c r="V771" s="154"/>
      <c r="W771" s="155"/>
      <c r="X771" s="155"/>
      <c r="Y771" s="25"/>
      <c r="Z771" s="155"/>
      <c r="AA771" s="155"/>
      <c r="AB771" s="155"/>
      <c r="AC771" s="25"/>
      <c r="AD771" s="25"/>
      <c r="AE771" s="155"/>
      <c r="AF771" s="155"/>
      <c r="AG771" s="25"/>
      <c r="AH771" s="25"/>
      <c r="AI771" s="155"/>
      <c r="AJ771" s="154"/>
      <c r="AK771" s="25"/>
      <c r="AL771" s="25"/>
      <c r="AM771" s="154"/>
      <c r="AN771" s="154"/>
      <c r="AO771" s="25"/>
      <c r="AP771" s="25"/>
      <c r="AQ771" s="154"/>
      <c r="AR771" s="155"/>
      <c r="AS771" s="25"/>
      <c r="AT771" s="25"/>
      <c r="AU771" s="155"/>
      <c r="AV771" s="155"/>
      <c r="AW771" s="25"/>
      <c r="AX771" s="25"/>
      <c r="AY771" s="155"/>
      <c r="AZ771" s="175"/>
      <c r="BA771" s="175"/>
      <c r="BB771" s="176"/>
      <c r="BC771" s="176"/>
      <c r="BD771" s="176"/>
    </row>
    <row r="772" spans="3:56">
      <c r="C772" s="64"/>
      <c r="E772" s="25"/>
      <c r="F772" s="25"/>
      <c r="G772" s="25"/>
      <c r="H772" s="25"/>
      <c r="I772" s="25"/>
      <c r="J772" s="25"/>
      <c r="K772" s="64"/>
      <c r="L772" s="64"/>
      <c r="M772" s="155"/>
      <c r="N772" s="155"/>
      <c r="O772" s="25"/>
      <c r="P772" s="155"/>
      <c r="Q772" s="155"/>
      <c r="R772" s="154"/>
      <c r="S772" s="154"/>
      <c r="T772" s="25"/>
      <c r="U772" s="154"/>
      <c r="V772" s="154"/>
      <c r="W772" s="155"/>
      <c r="X772" s="155"/>
      <c r="Y772" s="25"/>
      <c r="Z772" s="155"/>
      <c r="AA772" s="155"/>
      <c r="AB772" s="155"/>
      <c r="AC772" s="25"/>
      <c r="AD772" s="25"/>
      <c r="AE772" s="155"/>
      <c r="AF772" s="155"/>
      <c r="AG772" s="25"/>
      <c r="AH772" s="25"/>
      <c r="AI772" s="155"/>
      <c r="AJ772" s="154"/>
      <c r="AK772" s="25"/>
      <c r="AL772" s="25"/>
      <c r="AM772" s="154"/>
      <c r="AN772" s="154"/>
      <c r="AO772" s="25"/>
      <c r="AP772" s="25"/>
      <c r="AQ772" s="154"/>
      <c r="AR772" s="155"/>
      <c r="AS772" s="25"/>
      <c r="AT772" s="25"/>
      <c r="AU772" s="155"/>
      <c r="AV772" s="155"/>
      <c r="AW772" s="25"/>
      <c r="AX772" s="25"/>
      <c r="AY772" s="155"/>
      <c r="AZ772" s="175"/>
      <c r="BA772" s="175"/>
      <c r="BB772" s="176"/>
      <c r="BC772" s="176"/>
      <c r="BD772" s="176"/>
    </row>
    <row r="773" spans="3:56">
      <c r="C773" s="64"/>
      <c r="E773" s="25"/>
      <c r="F773" s="25"/>
      <c r="G773" s="25"/>
      <c r="H773" s="25"/>
      <c r="I773" s="25"/>
      <c r="J773" s="25"/>
      <c r="K773" s="64"/>
      <c r="L773" s="64"/>
      <c r="M773" s="155"/>
      <c r="N773" s="155"/>
      <c r="O773" s="25"/>
      <c r="P773" s="155"/>
      <c r="Q773" s="155"/>
      <c r="R773" s="154"/>
      <c r="S773" s="154"/>
      <c r="T773" s="25"/>
      <c r="U773" s="154"/>
      <c r="V773" s="154"/>
      <c r="W773" s="155"/>
      <c r="X773" s="155"/>
      <c r="Y773" s="25"/>
      <c r="Z773" s="155"/>
      <c r="AA773" s="155"/>
      <c r="AB773" s="155"/>
      <c r="AC773" s="25"/>
      <c r="AD773" s="25"/>
      <c r="AE773" s="155"/>
      <c r="AF773" s="155"/>
      <c r="AG773" s="25"/>
      <c r="AH773" s="25"/>
      <c r="AI773" s="155"/>
      <c r="AJ773" s="154"/>
      <c r="AK773" s="25"/>
      <c r="AL773" s="25"/>
      <c r="AM773" s="154"/>
      <c r="AN773" s="154"/>
      <c r="AO773" s="25"/>
      <c r="AP773" s="25"/>
      <c r="AQ773" s="154"/>
      <c r="AR773" s="155"/>
      <c r="AS773" s="25"/>
      <c r="AT773" s="25"/>
      <c r="AU773" s="155"/>
      <c r="AV773" s="155"/>
      <c r="AW773" s="25"/>
      <c r="AX773" s="25"/>
      <c r="AY773" s="155"/>
      <c r="AZ773" s="175"/>
      <c r="BA773" s="175"/>
      <c r="BB773" s="176"/>
      <c r="BC773" s="176"/>
      <c r="BD773" s="176"/>
    </row>
    <row r="774" spans="3:56">
      <c r="C774" s="64"/>
      <c r="E774" s="25"/>
      <c r="F774" s="25"/>
      <c r="G774" s="25"/>
      <c r="H774" s="25"/>
      <c r="I774" s="25"/>
      <c r="J774" s="25"/>
      <c r="K774" s="64"/>
      <c r="L774" s="64"/>
      <c r="M774" s="155"/>
      <c r="N774" s="155"/>
      <c r="O774" s="25"/>
      <c r="P774" s="155"/>
      <c r="Q774" s="155"/>
      <c r="R774" s="154"/>
      <c r="S774" s="154"/>
      <c r="T774" s="25"/>
      <c r="U774" s="154"/>
      <c r="V774" s="154"/>
      <c r="W774" s="155"/>
      <c r="X774" s="155"/>
      <c r="Y774" s="25"/>
      <c r="Z774" s="155"/>
      <c r="AA774" s="155"/>
      <c r="AB774" s="155"/>
      <c r="AC774" s="25"/>
      <c r="AD774" s="25"/>
      <c r="AE774" s="155"/>
      <c r="AF774" s="155"/>
      <c r="AG774" s="25"/>
      <c r="AH774" s="25"/>
      <c r="AI774" s="155"/>
      <c r="AJ774" s="154"/>
      <c r="AK774" s="25"/>
      <c r="AL774" s="25"/>
      <c r="AM774" s="154"/>
      <c r="AN774" s="154"/>
      <c r="AO774" s="25"/>
      <c r="AP774" s="25"/>
      <c r="AQ774" s="154"/>
      <c r="AR774" s="155"/>
      <c r="AS774" s="25"/>
      <c r="AT774" s="25"/>
      <c r="AU774" s="155"/>
      <c r="AV774" s="155"/>
      <c r="AW774" s="25"/>
      <c r="AX774" s="25"/>
      <c r="AY774" s="155"/>
      <c r="AZ774" s="175"/>
      <c r="BA774" s="175"/>
      <c r="BB774" s="176"/>
      <c r="BC774" s="176"/>
      <c r="BD774" s="176"/>
    </row>
    <row r="775" spans="3:56">
      <c r="C775" s="64"/>
      <c r="E775" s="25"/>
      <c r="F775" s="25"/>
      <c r="G775" s="25"/>
      <c r="H775" s="25"/>
      <c r="I775" s="25"/>
      <c r="J775" s="25"/>
      <c r="K775" s="64"/>
      <c r="L775" s="64"/>
      <c r="M775" s="155"/>
      <c r="N775" s="155"/>
      <c r="O775" s="25"/>
      <c r="P775" s="155"/>
      <c r="Q775" s="155"/>
      <c r="R775" s="154"/>
      <c r="S775" s="154"/>
      <c r="T775" s="25"/>
      <c r="U775" s="154"/>
      <c r="V775" s="154"/>
      <c r="W775" s="155"/>
      <c r="X775" s="155"/>
      <c r="Y775" s="25"/>
      <c r="Z775" s="155"/>
      <c r="AA775" s="155"/>
      <c r="AB775" s="155"/>
      <c r="AC775" s="25"/>
      <c r="AD775" s="25"/>
      <c r="AE775" s="155"/>
      <c r="AF775" s="155"/>
      <c r="AG775" s="25"/>
      <c r="AH775" s="25"/>
      <c r="AI775" s="155"/>
      <c r="AJ775" s="154"/>
      <c r="AK775" s="25"/>
      <c r="AL775" s="25"/>
      <c r="AM775" s="154"/>
      <c r="AN775" s="154"/>
      <c r="AO775" s="25"/>
      <c r="AP775" s="25"/>
      <c r="AQ775" s="154"/>
      <c r="AR775" s="155"/>
      <c r="AS775" s="25"/>
      <c r="AT775" s="25"/>
      <c r="AU775" s="155"/>
      <c r="AV775" s="155"/>
      <c r="AW775" s="25"/>
      <c r="AX775" s="25"/>
      <c r="AY775" s="155"/>
      <c r="AZ775" s="175"/>
      <c r="BA775" s="175"/>
      <c r="BB775" s="176"/>
      <c r="BC775" s="176"/>
      <c r="BD775" s="176"/>
    </row>
    <row r="776" spans="3:56">
      <c r="C776" s="64"/>
      <c r="E776" s="25"/>
      <c r="F776" s="25"/>
      <c r="G776" s="25"/>
      <c r="H776" s="25"/>
      <c r="I776" s="25"/>
      <c r="J776" s="25"/>
      <c r="K776" s="64"/>
      <c r="L776" s="64"/>
      <c r="M776" s="155"/>
      <c r="N776" s="155"/>
      <c r="O776" s="25"/>
      <c r="P776" s="155"/>
      <c r="Q776" s="155"/>
      <c r="R776" s="154"/>
      <c r="S776" s="154"/>
      <c r="T776" s="25"/>
      <c r="U776" s="154"/>
      <c r="V776" s="154"/>
      <c r="W776" s="155"/>
      <c r="X776" s="155"/>
      <c r="Y776" s="25"/>
      <c r="Z776" s="155"/>
      <c r="AA776" s="155"/>
      <c r="AB776" s="155"/>
      <c r="AC776" s="25"/>
      <c r="AD776" s="25"/>
      <c r="AE776" s="155"/>
      <c r="AF776" s="155"/>
      <c r="AG776" s="25"/>
      <c r="AH776" s="25"/>
      <c r="AI776" s="155"/>
      <c r="AJ776" s="154"/>
      <c r="AK776" s="25"/>
      <c r="AL776" s="25"/>
      <c r="AM776" s="154"/>
      <c r="AN776" s="154"/>
      <c r="AO776" s="25"/>
      <c r="AP776" s="25"/>
      <c r="AQ776" s="154"/>
      <c r="AR776" s="155"/>
      <c r="AS776" s="25"/>
      <c r="AT776" s="25"/>
      <c r="AU776" s="155"/>
      <c r="AV776" s="155"/>
      <c r="AW776" s="25"/>
      <c r="AX776" s="25"/>
      <c r="AY776" s="155"/>
      <c r="AZ776" s="175"/>
      <c r="BA776" s="175"/>
      <c r="BB776" s="176"/>
      <c r="BC776" s="176"/>
      <c r="BD776" s="176"/>
    </row>
    <row r="777" spans="3:56">
      <c r="C777" s="64"/>
      <c r="E777" s="25"/>
      <c r="F777" s="25"/>
      <c r="G777" s="25"/>
      <c r="H777" s="25"/>
      <c r="I777" s="25"/>
      <c r="J777" s="25"/>
      <c r="K777" s="64"/>
      <c r="L777" s="64"/>
      <c r="M777" s="155"/>
      <c r="N777" s="155"/>
      <c r="O777" s="25"/>
      <c r="P777" s="155"/>
      <c r="Q777" s="155"/>
      <c r="R777" s="154"/>
      <c r="S777" s="154"/>
      <c r="T777" s="25"/>
      <c r="U777" s="154"/>
      <c r="V777" s="154"/>
      <c r="W777" s="155"/>
      <c r="X777" s="155"/>
      <c r="Y777" s="25"/>
      <c r="Z777" s="155"/>
      <c r="AA777" s="155"/>
      <c r="AB777" s="155"/>
      <c r="AC777" s="25"/>
      <c r="AD777" s="25"/>
      <c r="AE777" s="155"/>
      <c r="AF777" s="155"/>
      <c r="AG777" s="25"/>
      <c r="AH777" s="25"/>
      <c r="AI777" s="155"/>
      <c r="AJ777" s="154"/>
      <c r="AK777" s="25"/>
      <c r="AL777" s="25"/>
      <c r="AM777" s="154"/>
      <c r="AN777" s="154"/>
      <c r="AO777" s="25"/>
      <c r="AP777" s="25"/>
      <c r="AQ777" s="154"/>
      <c r="AR777" s="155"/>
      <c r="AS777" s="25"/>
      <c r="AT777" s="25"/>
      <c r="AU777" s="155"/>
      <c r="AV777" s="155"/>
      <c r="AW777" s="25"/>
      <c r="AX777" s="25"/>
      <c r="AY777" s="155"/>
      <c r="AZ777" s="175"/>
      <c r="BA777" s="175"/>
      <c r="BB777" s="176"/>
      <c r="BC777" s="176"/>
      <c r="BD777" s="176"/>
    </row>
    <row r="778" spans="3:56">
      <c r="C778" s="64"/>
      <c r="E778" s="25"/>
      <c r="F778" s="25"/>
      <c r="G778" s="25"/>
      <c r="H778" s="25"/>
      <c r="I778" s="25"/>
      <c r="J778" s="25"/>
      <c r="K778" s="64"/>
      <c r="L778" s="64"/>
      <c r="M778" s="155"/>
      <c r="N778" s="155"/>
      <c r="O778" s="25"/>
      <c r="P778" s="155"/>
      <c r="Q778" s="155"/>
      <c r="R778" s="154"/>
      <c r="S778" s="154"/>
      <c r="T778" s="25"/>
      <c r="U778" s="154"/>
      <c r="V778" s="154"/>
      <c r="W778" s="155"/>
      <c r="X778" s="155"/>
      <c r="Y778" s="25"/>
      <c r="Z778" s="155"/>
      <c r="AA778" s="155"/>
      <c r="AB778" s="155"/>
      <c r="AC778" s="25"/>
      <c r="AD778" s="25"/>
      <c r="AE778" s="155"/>
      <c r="AF778" s="155"/>
      <c r="AG778" s="25"/>
      <c r="AH778" s="25"/>
      <c r="AI778" s="155"/>
      <c r="AJ778" s="154"/>
      <c r="AK778" s="25"/>
      <c r="AL778" s="25"/>
      <c r="AM778" s="154"/>
      <c r="AN778" s="154"/>
      <c r="AO778" s="25"/>
      <c r="AP778" s="25"/>
      <c r="AQ778" s="154"/>
      <c r="AR778" s="155"/>
      <c r="AS778" s="25"/>
      <c r="AT778" s="25"/>
      <c r="AU778" s="155"/>
      <c r="AV778" s="155"/>
      <c r="AW778" s="25"/>
      <c r="AX778" s="25"/>
      <c r="AY778" s="155"/>
      <c r="AZ778" s="175"/>
      <c r="BA778" s="175"/>
      <c r="BB778" s="176"/>
      <c r="BC778" s="176"/>
      <c r="BD778" s="176"/>
    </row>
    <row r="779" spans="3:56">
      <c r="C779" s="64"/>
      <c r="E779" s="25"/>
      <c r="F779" s="25"/>
      <c r="G779" s="25"/>
      <c r="H779" s="25"/>
      <c r="I779" s="25"/>
      <c r="J779" s="25"/>
      <c r="K779" s="64"/>
      <c r="L779" s="64"/>
      <c r="M779" s="155"/>
      <c r="N779" s="155"/>
      <c r="O779" s="25"/>
      <c r="P779" s="155"/>
      <c r="Q779" s="155"/>
      <c r="R779" s="154"/>
      <c r="S779" s="154"/>
      <c r="T779" s="25"/>
      <c r="U779" s="154"/>
      <c r="V779" s="154"/>
      <c r="W779" s="155"/>
      <c r="X779" s="155"/>
      <c r="Y779" s="25"/>
      <c r="Z779" s="155"/>
      <c r="AA779" s="155"/>
      <c r="AB779" s="155"/>
      <c r="AC779" s="25"/>
      <c r="AD779" s="25"/>
      <c r="AE779" s="155"/>
      <c r="AF779" s="155"/>
      <c r="AG779" s="25"/>
      <c r="AH779" s="25"/>
      <c r="AI779" s="155"/>
      <c r="AJ779" s="154"/>
      <c r="AK779" s="25"/>
      <c r="AL779" s="25"/>
      <c r="AM779" s="154"/>
      <c r="AN779" s="154"/>
      <c r="AO779" s="25"/>
      <c r="AP779" s="25"/>
      <c r="AQ779" s="154"/>
      <c r="AR779" s="155"/>
      <c r="AS779" s="25"/>
      <c r="AT779" s="25"/>
      <c r="AU779" s="155"/>
      <c r="AV779" s="155"/>
      <c r="AW779" s="25"/>
      <c r="AX779" s="25"/>
      <c r="AY779" s="155"/>
      <c r="AZ779" s="175"/>
      <c r="BA779" s="175"/>
      <c r="BB779" s="176"/>
      <c r="BC779" s="176"/>
      <c r="BD779" s="176"/>
    </row>
    <row r="780" spans="3:56">
      <c r="C780" s="64"/>
      <c r="E780" s="25"/>
      <c r="F780" s="25"/>
      <c r="G780" s="25"/>
      <c r="H780" s="25"/>
      <c r="I780" s="25"/>
      <c r="J780" s="25"/>
      <c r="K780" s="64"/>
      <c r="L780" s="64"/>
      <c r="M780" s="155"/>
      <c r="N780" s="155"/>
      <c r="O780" s="25"/>
      <c r="P780" s="155"/>
      <c r="Q780" s="155"/>
      <c r="R780" s="154"/>
      <c r="S780" s="154"/>
      <c r="T780" s="25"/>
      <c r="U780" s="154"/>
      <c r="V780" s="154"/>
      <c r="W780" s="155"/>
      <c r="X780" s="155"/>
      <c r="Y780" s="25"/>
      <c r="Z780" s="155"/>
      <c r="AA780" s="155"/>
      <c r="AB780" s="155"/>
      <c r="AC780" s="25"/>
      <c r="AD780" s="25"/>
      <c r="AE780" s="155"/>
      <c r="AF780" s="155"/>
      <c r="AG780" s="25"/>
      <c r="AH780" s="25"/>
      <c r="AI780" s="155"/>
      <c r="AJ780" s="154"/>
      <c r="AK780" s="25"/>
      <c r="AL780" s="25"/>
      <c r="AM780" s="154"/>
      <c r="AN780" s="154"/>
      <c r="AO780" s="25"/>
      <c r="AP780" s="25"/>
      <c r="AQ780" s="154"/>
      <c r="AR780" s="155"/>
      <c r="AS780" s="25"/>
      <c r="AT780" s="25"/>
      <c r="AU780" s="155"/>
      <c r="AV780" s="155"/>
      <c r="AW780" s="25"/>
      <c r="AX780" s="25"/>
      <c r="AY780" s="155"/>
      <c r="AZ780" s="175"/>
      <c r="BA780" s="175"/>
      <c r="BB780" s="176"/>
      <c r="BC780" s="176"/>
      <c r="BD780" s="176"/>
    </row>
    <row r="781" spans="3:56">
      <c r="C781" s="64"/>
      <c r="E781" s="25"/>
      <c r="F781" s="25"/>
      <c r="G781" s="25"/>
      <c r="H781" s="25"/>
      <c r="I781" s="25"/>
      <c r="J781" s="25"/>
      <c r="K781" s="64"/>
      <c r="L781" s="64"/>
      <c r="M781" s="155"/>
      <c r="N781" s="155"/>
      <c r="O781" s="25"/>
      <c r="P781" s="155"/>
      <c r="Q781" s="155"/>
      <c r="R781" s="154"/>
      <c r="S781" s="154"/>
      <c r="T781" s="25"/>
      <c r="U781" s="154"/>
      <c r="V781" s="154"/>
      <c r="W781" s="155"/>
      <c r="X781" s="155"/>
      <c r="Y781" s="25"/>
      <c r="Z781" s="155"/>
      <c r="AA781" s="155"/>
      <c r="AB781" s="155"/>
      <c r="AC781" s="25"/>
      <c r="AD781" s="25"/>
      <c r="AE781" s="155"/>
      <c r="AF781" s="155"/>
      <c r="AG781" s="25"/>
      <c r="AH781" s="25"/>
      <c r="AI781" s="155"/>
      <c r="AJ781" s="154"/>
      <c r="AK781" s="25"/>
      <c r="AL781" s="25"/>
      <c r="AM781" s="154"/>
      <c r="AN781" s="154"/>
      <c r="AO781" s="25"/>
      <c r="AP781" s="25"/>
      <c r="AQ781" s="154"/>
      <c r="AR781" s="155"/>
      <c r="AS781" s="25"/>
      <c r="AT781" s="25"/>
      <c r="AU781" s="155"/>
      <c r="AV781" s="155"/>
      <c r="AW781" s="25"/>
      <c r="AX781" s="25"/>
      <c r="AY781" s="155"/>
      <c r="AZ781" s="175"/>
      <c r="BA781" s="175"/>
      <c r="BB781" s="176"/>
      <c r="BC781" s="176"/>
      <c r="BD781" s="176"/>
    </row>
    <row r="782" spans="3:56">
      <c r="C782" s="64"/>
      <c r="E782" s="25"/>
      <c r="F782" s="25"/>
      <c r="G782" s="25"/>
      <c r="H782" s="25"/>
      <c r="I782" s="25"/>
      <c r="J782" s="25"/>
      <c r="K782" s="64"/>
      <c r="L782" s="64"/>
      <c r="M782" s="155"/>
      <c r="N782" s="155"/>
      <c r="O782" s="25"/>
      <c r="P782" s="155"/>
      <c r="Q782" s="155"/>
      <c r="R782" s="154"/>
      <c r="S782" s="154"/>
      <c r="T782" s="25"/>
      <c r="U782" s="154"/>
      <c r="V782" s="154"/>
      <c r="W782" s="155"/>
      <c r="X782" s="155"/>
      <c r="Y782" s="25"/>
      <c r="Z782" s="155"/>
      <c r="AA782" s="155"/>
      <c r="AB782" s="155"/>
      <c r="AC782" s="25"/>
      <c r="AD782" s="25"/>
      <c r="AE782" s="155"/>
      <c r="AF782" s="155"/>
      <c r="AG782" s="25"/>
      <c r="AH782" s="25"/>
      <c r="AI782" s="155"/>
      <c r="AJ782" s="154"/>
      <c r="AK782" s="25"/>
      <c r="AL782" s="25"/>
      <c r="AM782" s="154"/>
      <c r="AN782" s="154"/>
      <c r="AO782" s="25"/>
      <c r="AP782" s="25"/>
      <c r="AQ782" s="154"/>
      <c r="AR782" s="155"/>
      <c r="AS782" s="25"/>
      <c r="AT782" s="25"/>
      <c r="AU782" s="155"/>
      <c r="AV782" s="155"/>
      <c r="AW782" s="25"/>
      <c r="AX782" s="25"/>
      <c r="AY782" s="155"/>
      <c r="AZ782" s="175"/>
      <c r="BA782" s="175"/>
      <c r="BB782" s="176"/>
      <c r="BC782" s="176"/>
      <c r="BD782" s="176"/>
    </row>
    <row r="783" spans="3:56">
      <c r="C783" s="64"/>
      <c r="E783" s="25"/>
      <c r="F783" s="25"/>
      <c r="G783" s="25"/>
      <c r="H783" s="25"/>
      <c r="I783" s="25"/>
      <c r="J783" s="25"/>
      <c r="K783" s="64"/>
      <c r="L783" s="64"/>
      <c r="M783" s="155"/>
      <c r="N783" s="155"/>
      <c r="O783" s="25"/>
      <c r="P783" s="155"/>
      <c r="Q783" s="155"/>
      <c r="R783" s="154"/>
      <c r="S783" s="154"/>
      <c r="T783" s="25"/>
      <c r="U783" s="154"/>
      <c r="V783" s="154"/>
      <c r="W783" s="155"/>
      <c r="X783" s="155"/>
      <c r="Y783" s="25"/>
      <c r="Z783" s="155"/>
      <c r="AA783" s="155"/>
      <c r="AB783" s="155"/>
      <c r="AC783" s="25"/>
      <c r="AD783" s="25"/>
      <c r="AE783" s="155"/>
      <c r="AF783" s="155"/>
      <c r="AG783" s="25"/>
      <c r="AH783" s="25"/>
      <c r="AI783" s="155"/>
      <c r="AJ783" s="154"/>
      <c r="AK783" s="25"/>
      <c r="AL783" s="25"/>
      <c r="AM783" s="154"/>
      <c r="AN783" s="154"/>
      <c r="AO783" s="25"/>
      <c r="AP783" s="25"/>
      <c r="AQ783" s="154"/>
      <c r="AR783" s="155"/>
      <c r="AS783" s="25"/>
      <c r="AT783" s="25"/>
      <c r="AU783" s="155"/>
      <c r="AV783" s="155"/>
      <c r="AW783" s="25"/>
      <c r="AX783" s="25"/>
      <c r="AY783" s="155"/>
      <c r="AZ783" s="175"/>
      <c r="BA783" s="175"/>
      <c r="BB783" s="176"/>
      <c r="BC783" s="176"/>
      <c r="BD783" s="176"/>
    </row>
    <row r="784" spans="3:56">
      <c r="C784" s="64"/>
      <c r="E784" s="25"/>
      <c r="F784" s="25"/>
      <c r="G784" s="25"/>
      <c r="H784" s="25"/>
      <c r="I784" s="25"/>
      <c r="J784" s="25"/>
      <c r="K784" s="64"/>
      <c r="L784" s="64"/>
      <c r="M784" s="155"/>
      <c r="N784" s="155"/>
      <c r="O784" s="25"/>
      <c r="P784" s="155"/>
      <c r="Q784" s="155"/>
      <c r="R784" s="154"/>
      <c r="S784" s="154"/>
      <c r="T784" s="25"/>
      <c r="U784" s="154"/>
      <c r="V784" s="154"/>
      <c r="W784" s="155"/>
      <c r="X784" s="155"/>
      <c r="Y784" s="25"/>
      <c r="Z784" s="155"/>
      <c r="AA784" s="155"/>
      <c r="AB784" s="155"/>
      <c r="AC784" s="25"/>
      <c r="AD784" s="25"/>
      <c r="AE784" s="155"/>
      <c r="AF784" s="155"/>
      <c r="AG784" s="25"/>
      <c r="AH784" s="25"/>
      <c r="AI784" s="155"/>
      <c r="AJ784" s="154"/>
      <c r="AK784" s="25"/>
      <c r="AL784" s="25"/>
      <c r="AM784" s="154"/>
      <c r="AN784" s="154"/>
      <c r="AO784" s="25"/>
      <c r="AP784" s="25"/>
      <c r="AQ784" s="154"/>
      <c r="AR784" s="155"/>
      <c r="AS784" s="25"/>
      <c r="AT784" s="25"/>
      <c r="AU784" s="155"/>
      <c r="AV784" s="155"/>
      <c r="AW784" s="25"/>
      <c r="AX784" s="25"/>
      <c r="AY784" s="155"/>
      <c r="AZ784" s="175"/>
      <c r="BA784" s="175"/>
      <c r="BB784" s="176"/>
      <c r="BC784" s="176"/>
      <c r="BD784" s="176"/>
    </row>
    <row r="785" spans="3:56">
      <c r="C785" s="64"/>
      <c r="E785" s="25"/>
      <c r="F785" s="25"/>
      <c r="G785" s="25"/>
      <c r="H785" s="25"/>
      <c r="I785" s="25"/>
      <c r="J785" s="25"/>
      <c r="K785" s="64"/>
      <c r="L785" s="64"/>
      <c r="M785" s="155"/>
      <c r="N785" s="155"/>
      <c r="O785" s="25"/>
      <c r="P785" s="155"/>
      <c r="Q785" s="155"/>
      <c r="R785" s="154"/>
      <c r="S785" s="154"/>
      <c r="T785" s="25"/>
      <c r="U785" s="154"/>
      <c r="V785" s="154"/>
      <c r="W785" s="155"/>
      <c r="X785" s="155"/>
      <c r="Y785" s="25"/>
      <c r="Z785" s="155"/>
      <c r="AA785" s="155"/>
      <c r="AB785" s="155"/>
      <c r="AC785" s="25"/>
      <c r="AD785" s="25"/>
      <c r="AE785" s="155"/>
      <c r="AF785" s="155"/>
      <c r="AG785" s="25"/>
      <c r="AH785" s="25"/>
      <c r="AI785" s="155"/>
      <c r="AJ785" s="154"/>
      <c r="AK785" s="25"/>
      <c r="AL785" s="25"/>
      <c r="AM785" s="154"/>
      <c r="AN785" s="154"/>
      <c r="AO785" s="25"/>
      <c r="AP785" s="25"/>
      <c r="AQ785" s="154"/>
      <c r="AR785" s="155"/>
      <c r="AS785" s="25"/>
      <c r="AT785" s="25"/>
      <c r="AU785" s="155"/>
      <c r="AV785" s="155"/>
      <c r="AW785" s="25"/>
      <c r="AX785" s="25"/>
      <c r="AY785" s="155"/>
      <c r="AZ785" s="175"/>
      <c r="BA785" s="175"/>
      <c r="BB785" s="176"/>
      <c r="BC785" s="176"/>
      <c r="BD785" s="176"/>
    </row>
    <row r="786" spans="3:56">
      <c r="C786" s="64"/>
      <c r="E786" s="25"/>
      <c r="F786" s="25"/>
      <c r="G786" s="25"/>
      <c r="H786" s="25"/>
      <c r="I786" s="25"/>
      <c r="J786" s="25"/>
      <c r="K786" s="64"/>
      <c r="L786" s="64"/>
      <c r="M786" s="155"/>
      <c r="N786" s="155"/>
      <c r="O786" s="25"/>
      <c r="P786" s="155"/>
      <c r="Q786" s="155"/>
      <c r="R786" s="154"/>
      <c r="S786" s="154"/>
      <c r="T786" s="25"/>
      <c r="U786" s="154"/>
      <c r="V786" s="154"/>
      <c r="W786" s="155"/>
      <c r="X786" s="155"/>
      <c r="Y786" s="25"/>
      <c r="Z786" s="155"/>
      <c r="AA786" s="155"/>
      <c r="AB786" s="155"/>
      <c r="AC786" s="25"/>
      <c r="AD786" s="25"/>
      <c r="AE786" s="155"/>
      <c r="AF786" s="155"/>
      <c r="AG786" s="25"/>
      <c r="AH786" s="25"/>
      <c r="AI786" s="155"/>
      <c r="AJ786" s="154"/>
      <c r="AK786" s="25"/>
      <c r="AL786" s="25"/>
      <c r="AM786" s="154"/>
      <c r="AN786" s="154"/>
      <c r="AO786" s="25"/>
      <c r="AP786" s="25"/>
      <c r="AQ786" s="154"/>
      <c r="AR786" s="155"/>
      <c r="AS786" s="25"/>
      <c r="AT786" s="25"/>
      <c r="AU786" s="155"/>
      <c r="AV786" s="155"/>
      <c r="AW786" s="25"/>
      <c r="AX786" s="25"/>
      <c r="AY786" s="155"/>
      <c r="AZ786" s="175"/>
      <c r="BA786" s="175"/>
      <c r="BB786" s="176"/>
      <c r="BC786" s="176"/>
      <c r="BD786" s="176"/>
    </row>
    <row r="787" spans="3:56">
      <c r="C787" s="64"/>
      <c r="E787" s="25"/>
      <c r="F787" s="25"/>
      <c r="G787" s="25"/>
      <c r="H787" s="25"/>
      <c r="I787" s="25"/>
      <c r="J787" s="25"/>
      <c r="K787" s="64"/>
      <c r="L787" s="64"/>
      <c r="M787" s="155"/>
      <c r="N787" s="155"/>
      <c r="O787" s="25"/>
      <c r="P787" s="155"/>
      <c r="Q787" s="155"/>
      <c r="R787" s="154"/>
      <c r="S787" s="154"/>
      <c r="T787" s="25"/>
      <c r="U787" s="154"/>
      <c r="V787" s="154"/>
      <c r="W787" s="155"/>
      <c r="X787" s="155"/>
      <c r="Y787" s="25"/>
      <c r="Z787" s="155"/>
      <c r="AA787" s="155"/>
      <c r="AB787" s="155"/>
      <c r="AC787" s="25"/>
      <c r="AD787" s="25"/>
      <c r="AE787" s="155"/>
      <c r="AF787" s="155"/>
      <c r="AG787" s="25"/>
      <c r="AH787" s="25"/>
      <c r="AI787" s="155"/>
      <c r="AJ787" s="154"/>
      <c r="AK787" s="25"/>
      <c r="AL787" s="25"/>
      <c r="AM787" s="154"/>
      <c r="AN787" s="154"/>
      <c r="AO787" s="25"/>
      <c r="AP787" s="25"/>
      <c r="AQ787" s="154"/>
      <c r="AR787" s="155"/>
      <c r="AS787" s="25"/>
      <c r="AT787" s="25"/>
      <c r="AU787" s="155"/>
      <c r="AV787" s="155"/>
      <c r="AW787" s="25"/>
      <c r="AX787" s="25"/>
      <c r="AY787" s="155"/>
      <c r="AZ787" s="175"/>
      <c r="BA787" s="175"/>
      <c r="BB787" s="176"/>
      <c r="BC787" s="176"/>
      <c r="BD787" s="176"/>
    </row>
    <row r="788" spans="3:56">
      <c r="C788" s="64"/>
      <c r="E788" s="25"/>
      <c r="F788" s="25"/>
      <c r="G788" s="25"/>
      <c r="H788" s="25"/>
      <c r="I788" s="25"/>
      <c r="J788" s="25"/>
      <c r="K788" s="64"/>
      <c r="L788" s="64"/>
      <c r="M788" s="155"/>
      <c r="N788" s="155"/>
      <c r="O788" s="25"/>
      <c r="P788" s="155"/>
      <c r="Q788" s="155"/>
      <c r="R788" s="154"/>
      <c r="S788" s="154"/>
      <c r="T788" s="25"/>
      <c r="U788" s="154"/>
      <c r="V788" s="154"/>
      <c r="W788" s="155"/>
      <c r="X788" s="155"/>
      <c r="Y788" s="25"/>
      <c r="Z788" s="155"/>
      <c r="AA788" s="155"/>
      <c r="AB788" s="155"/>
      <c r="AC788" s="25"/>
      <c r="AD788" s="25"/>
      <c r="AE788" s="155"/>
      <c r="AF788" s="155"/>
      <c r="AG788" s="25"/>
      <c r="AH788" s="25"/>
      <c r="AI788" s="155"/>
      <c r="AJ788" s="154"/>
      <c r="AK788" s="25"/>
      <c r="AL788" s="25"/>
      <c r="AM788" s="154"/>
      <c r="AN788" s="154"/>
      <c r="AO788" s="25"/>
      <c r="AP788" s="25"/>
      <c r="AQ788" s="154"/>
      <c r="AR788" s="155"/>
      <c r="AS788" s="25"/>
      <c r="AT788" s="25"/>
      <c r="AU788" s="155"/>
      <c r="AV788" s="155"/>
      <c r="AW788" s="25"/>
      <c r="AX788" s="25"/>
      <c r="AY788" s="155"/>
      <c r="AZ788" s="175"/>
      <c r="BA788" s="175"/>
      <c r="BB788" s="176"/>
      <c r="BC788" s="176"/>
      <c r="BD788" s="176"/>
    </row>
    <row r="789" spans="3:56">
      <c r="C789" s="64"/>
      <c r="E789" s="25"/>
      <c r="F789" s="25"/>
      <c r="G789" s="25"/>
      <c r="H789" s="25"/>
      <c r="I789" s="25"/>
      <c r="J789" s="25"/>
      <c r="K789" s="64"/>
      <c r="L789" s="64"/>
      <c r="M789" s="155"/>
      <c r="N789" s="155"/>
      <c r="O789" s="25"/>
      <c r="P789" s="155"/>
      <c r="Q789" s="155"/>
      <c r="R789" s="154"/>
      <c r="S789" s="154"/>
      <c r="T789" s="25"/>
      <c r="U789" s="154"/>
      <c r="V789" s="154"/>
      <c r="W789" s="155"/>
      <c r="X789" s="155"/>
      <c r="Y789" s="25"/>
      <c r="Z789" s="155"/>
      <c r="AA789" s="155"/>
      <c r="AB789" s="155"/>
      <c r="AC789" s="25"/>
      <c r="AD789" s="25"/>
      <c r="AE789" s="155"/>
      <c r="AF789" s="155"/>
      <c r="AG789" s="25"/>
      <c r="AH789" s="25"/>
      <c r="AI789" s="155"/>
      <c r="AJ789" s="154"/>
      <c r="AK789" s="25"/>
      <c r="AL789" s="25"/>
      <c r="AM789" s="154"/>
      <c r="AN789" s="154"/>
      <c r="AO789" s="25"/>
      <c r="AP789" s="25"/>
      <c r="AQ789" s="154"/>
      <c r="AR789" s="155"/>
      <c r="AS789" s="25"/>
      <c r="AT789" s="25"/>
      <c r="AU789" s="155"/>
      <c r="AV789" s="155"/>
      <c r="AW789" s="25"/>
      <c r="AX789" s="25"/>
      <c r="AY789" s="155"/>
      <c r="AZ789" s="175"/>
      <c r="BA789" s="175"/>
      <c r="BB789" s="176"/>
      <c r="BC789" s="176"/>
      <c r="BD789" s="176"/>
    </row>
    <row r="790" spans="3:56">
      <c r="C790" s="64"/>
      <c r="E790" s="25"/>
      <c r="F790" s="25"/>
      <c r="G790" s="25"/>
      <c r="H790" s="25"/>
      <c r="I790" s="25"/>
      <c r="J790" s="25"/>
      <c r="K790" s="64"/>
      <c r="L790" s="64"/>
      <c r="M790" s="155"/>
      <c r="N790" s="155"/>
      <c r="O790" s="25"/>
      <c r="P790" s="155"/>
      <c r="Q790" s="155"/>
      <c r="R790" s="154"/>
      <c r="S790" s="154"/>
      <c r="T790" s="25"/>
      <c r="U790" s="154"/>
      <c r="V790" s="154"/>
      <c r="W790" s="155"/>
      <c r="X790" s="155"/>
      <c r="Y790" s="25"/>
      <c r="Z790" s="155"/>
      <c r="AA790" s="155"/>
      <c r="AB790" s="155"/>
      <c r="AC790" s="25"/>
      <c r="AD790" s="25"/>
      <c r="AE790" s="155"/>
      <c r="AF790" s="155"/>
      <c r="AG790" s="25"/>
      <c r="AH790" s="25"/>
      <c r="AI790" s="155"/>
      <c r="AJ790" s="154"/>
      <c r="AK790" s="25"/>
      <c r="AL790" s="25"/>
      <c r="AM790" s="154"/>
      <c r="AN790" s="154"/>
      <c r="AO790" s="25"/>
      <c r="AP790" s="25"/>
      <c r="AQ790" s="154"/>
      <c r="AR790" s="155"/>
      <c r="AS790" s="25"/>
      <c r="AT790" s="25"/>
      <c r="AU790" s="155"/>
      <c r="AV790" s="155"/>
      <c r="AW790" s="25"/>
      <c r="AX790" s="25"/>
      <c r="AY790" s="155"/>
      <c r="AZ790" s="175"/>
      <c r="BA790" s="175"/>
      <c r="BB790" s="176"/>
      <c r="BC790" s="176"/>
      <c r="BD790" s="176"/>
    </row>
    <row r="791" spans="3:56">
      <c r="C791" s="64"/>
      <c r="E791" s="25"/>
      <c r="F791" s="25"/>
      <c r="G791" s="25"/>
      <c r="H791" s="25"/>
      <c r="I791" s="25"/>
      <c r="J791" s="25"/>
      <c r="K791" s="64"/>
      <c r="L791" s="64"/>
      <c r="M791" s="155"/>
      <c r="N791" s="155"/>
      <c r="O791" s="25"/>
      <c r="P791" s="155"/>
      <c r="Q791" s="155"/>
      <c r="R791" s="154"/>
      <c r="S791" s="154"/>
      <c r="T791" s="25"/>
      <c r="U791" s="154"/>
      <c r="V791" s="154"/>
      <c r="W791" s="155"/>
      <c r="X791" s="155"/>
      <c r="Y791" s="25"/>
      <c r="Z791" s="155"/>
      <c r="AA791" s="155"/>
      <c r="AB791" s="155"/>
      <c r="AC791" s="25"/>
      <c r="AD791" s="25"/>
      <c r="AE791" s="155"/>
      <c r="AF791" s="155"/>
      <c r="AG791" s="25"/>
      <c r="AH791" s="25"/>
      <c r="AI791" s="155"/>
      <c r="AJ791" s="154"/>
      <c r="AK791" s="25"/>
      <c r="AL791" s="25"/>
      <c r="AM791" s="154"/>
      <c r="AN791" s="154"/>
      <c r="AO791" s="25"/>
      <c r="AP791" s="25"/>
      <c r="AQ791" s="154"/>
      <c r="AR791" s="155"/>
      <c r="AS791" s="25"/>
      <c r="AT791" s="25"/>
      <c r="AU791" s="155"/>
      <c r="AV791" s="155"/>
      <c r="AW791" s="25"/>
      <c r="AX791" s="25"/>
      <c r="AY791" s="155"/>
      <c r="AZ791" s="175"/>
      <c r="BA791" s="175"/>
      <c r="BB791" s="176"/>
      <c r="BC791" s="176"/>
      <c r="BD791" s="176"/>
    </row>
    <row r="792" spans="3:56">
      <c r="C792" s="64"/>
      <c r="E792" s="25"/>
      <c r="F792" s="25"/>
      <c r="G792" s="25"/>
      <c r="H792" s="25"/>
      <c r="I792" s="25"/>
      <c r="J792" s="25"/>
      <c r="K792" s="64"/>
      <c r="L792" s="64"/>
      <c r="M792" s="155"/>
      <c r="N792" s="155"/>
      <c r="O792" s="25"/>
      <c r="P792" s="155"/>
      <c r="Q792" s="155"/>
      <c r="R792" s="154"/>
      <c r="S792" s="154"/>
      <c r="T792" s="25"/>
      <c r="U792" s="154"/>
      <c r="V792" s="154"/>
      <c r="W792" s="155"/>
      <c r="X792" s="155"/>
      <c r="Y792" s="25"/>
      <c r="Z792" s="155"/>
      <c r="AA792" s="155"/>
      <c r="AB792" s="155"/>
      <c r="AC792" s="25"/>
      <c r="AD792" s="25"/>
      <c r="AE792" s="155"/>
      <c r="AF792" s="155"/>
      <c r="AG792" s="25"/>
      <c r="AH792" s="25"/>
      <c r="AI792" s="155"/>
      <c r="AJ792" s="154"/>
      <c r="AK792" s="25"/>
      <c r="AL792" s="25"/>
      <c r="AM792" s="154"/>
      <c r="AN792" s="154"/>
      <c r="AO792" s="25"/>
      <c r="AP792" s="25"/>
      <c r="AQ792" s="154"/>
      <c r="AR792" s="155"/>
      <c r="AS792" s="25"/>
      <c r="AT792" s="25"/>
      <c r="AU792" s="155"/>
      <c r="AV792" s="155"/>
      <c r="AW792" s="25"/>
      <c r="AX792" s="25"/>
      <c r="AY792" s="155"/>
      <c r="AZ792" s="175"/>
      <c r="BA792" s="175"/>
      <c r="BB792" s="176"/>
      <c r="BC792" s="176"/>
      <c r="BD792" s="176"/>
    </row>
    <row r="793" spans="3:56">
      <c r="C793" s="64"/>
      <c r="E793" s="25"/>
      <c r="F793" s="25"/>
      <c r="G793" s="25"/>
      <c r="H793" s="25"/>
      <c r="I793" s="25"/>
      <c r="J793" s="25"/>
      <c r="K793" s="64"/>
      <c r="L793" s="64"/>
      <c r="M793" s="155"/>
      <c r="N793" s="155"/>
      <c r="O793" s="25"/>
      <c r="P793" s="155"/>
      <c r="Q793" s="155"/>
      <c r="R793" s="154"/>
      <c r="S793" s="154"/>
      <c r="T793" s="25"/>
      <c r="U793" s="154"/>
      <c r="V793" s="154"/>
      <c r="W793" s="155"/>
      <c r="X793" s="155"/>
      <c r="Y793" s="25"/>
      <c r="Z793" s="155"/>
      <c r="AA793" s="155"/>
      <c r="AB793" s="155"/>
      <c r="AC793" s="25"/>
      <c r="AD793" s="25"/>
      <c r="AE793" s="155"/>
      <c r="AF793" s="155"/>
      <c r="AG793" s="25"/>
      <c r="AH793" s="25"/>
      <c r="AI793" s="155"/>
      <c r="AJ793" s="154"/>
      <c r="AK793" s="25"/>
      <c r="AL793" s="25"/>
      <c r="AM793" s="154"/>
      <c r="AN793" s="154"/>
      <c r="AO793" s="25"/>
      <c r="AP793" s="25"/>
      <c r="AQ793" s="154"/>
      <c r="AR793" s="155"/>
      <c r="AS793" s="25"/>
      <c r="AT793" s="25"/>
      <c r="AU793" s="155"/>
      <c r="AV793" s="155"/>
      <c r="AW793" s="25"/>
      <c r="AX793" s="25"/>
      <c r="AY793" s="155"/>
      <c r="AZ793" s="175"/>
      <c r="BA793" s="175"/>
      <c r="BB793" s="176"/>
      <c r="BC793" s="176"/>
      <c r="BD793" s="176"/>
    </row>
    <row r="794" spans="3:56">
      <c r="C794" s="64"/>
      <c r="E794" s="25"/>
      <c r="F794" s="25"/>
      <c r="G794" s="25"/>
      <c r="H794" s="25"/>
      <c r="I794" s="25"/>
      <c r="J794" s="25"/>
      <c r="K794" s="64"/>
      <c r="L794" s="64"/>
      <c r="M794" s="155"/>
      <c r="N794" s="155"/>
      <c r="O794" s="25"/>
      <c r="P794" s="155"/>
      <c r="Q794" s="155"/>
      <c r="R794" s="154"/>
      <c r="S794" s="154"/>
      <c r="T794" s="25"/>
      <c r="U794" s="154"/>
      <c r="V794" s="154"/>
      <c r="W794" s="155"/>
      <c r="X794" s="155"/>
      <c r="Y794" s="25"/>
      <c r="Z794" s="155"/>
      <c r="AA794" s="155"/>
      <c r="AB794" s="155"/>
      <c r="AC794" s="25"/>
      <c r="AD794" s="25"/>
      <c r="AE794" s="155"/>
      <c r="AF794" s="155"/>
      <c r="AG794" s="25"/>
      <c r="AH794" s="25"/>
      <c r="AI794" s="155"/>
      <c r="AJ794" s="154"/>
      <c r="AK794" s="25"/>
      <c r="AL794" s="25"/>
      <c r="AM794" s="154"/>
      <c r="AN794" s="154"/>
      <c r="AO794" s="25"/>
      <c r="AP794" s="25"/>
      <c r="AQ794" s="154"/>
      <c r="AR794" s="155"/>
      <c r="AS794" s="25"/>
      <c r="AT794" s="25"/>
      <c r="AU794" s="155"/>
      <c r="AV794" s="155"/>
      <c r="AW794" s="25"/>
      <c r="AX794" s="25"/>
      <c r="AY794" s="155"/>
      <c r="AZ794" s="175"/>
      <c r="BA794" s="175"/>
      <c r="BB794" s="176"/>
      <c r="BC794" s="176"/>
      <c r="BD794" s="176"/>
    </row>
    <row r="795" spans="3:56">
      <c r="C795" s="64"/>
      <c r="E795" s="25"/>
      <c r="F795" s="25"/>
      <c r="G795" s="25"/>
      <c r="H795" s="25"/>
      <c r="I795" s="25"/>
      <c r="J795" s="25"/>
      <c r="K795" s="64"/>
      <c r="L795" s="64"/>
      <c r="M795" s="155"/>
      <c r="N795" s="155"/>
      <c r="O795" s="25"/>
      <c r="P795" s="155"/>
      <c r="Q795" s="155"/>
      <c r="R795" s="154"/>
      <c r="S795" s="154"/>
      <c r="T795" s="25"/>
      <c r="U795" s="154"/>
      <c r="V795" s="154"/>
      <c r="W795" s="155"/>
      <c r="X795" s="155"/>
      <c r="Y795" s="25"/>
      <c r="Z795" s="155"/>
      <c r="AA795" s="155"/>
      <c r="AB795" s="155"/>
      <c r="AC795" s="25"/>
      <c r="AD795" s="25"/>
      <c r="AE795" s="155"/>
      <c r="AF795" s="155"/>
      <c r="AG795" s="25"/>
      <c r="AH795" s="25"/>
      <c r="AI795" s="155"/>
      <c r="AJ795" s="154"/>
      <c r="AK795" s="25"/>
      <c r="AL795" s="25"/>
      <c r="AM795" s="154"/>
      <c r="AN795" s="154"/>
      <c r="AO795" s="25"/>
      <c r="AP795" s="25"/>
      <c r="AQ795" s="154"/>
      <c r="AR795" s="155"/>
      <c r="AS795" s="25"/>
      <c r="AT795" s="25"/>
      <c r="AU795" s="155"/>
      <c r="AV795" s="155"/>
      <c r="AW795" s="25"/>
      <c r="AX795" s="25"/>
      <c r="AY795" s="155"/>
      <c r="AZ795" s="175"/>
      <c r="BA795" s="175"/>
      <c r="BB795" s="176"/>
      <c r="BC795" s="176"/>
      <c r="BD795" s="176"/>
    </row>
    <row r="796" spans="3:56">
      <c r="C796" s="64"/>
      <c r="E796" s="25"/>
      <c r="F796" s="25"/>
      <c r="G796" s="25"/>
      <c r="H796" s="25"/>
      <c r="I796" s="25"/>
      <c r="J796" s="25"/>
      <c r="K796" s="64"/>
      <c r="L796" s="64"/>
      <c r="M796" s="155"/>
      <c r="N796" s="155"/>
      <c r="O796" s="25"/>
      <c r="P796" s="155"/>
      <c r="Q796" s="155"/>
      <c r="R796" s="154"/>
      <c r="S796" s="154"/>
      <c r="T796" s="25"/>
      <c r="U796" s="154"/>
      <c r="V796" s="154"/>
      <c r="W796" s="155"/>
      <c r="X796" s="155"/>
      <c r="Y796" s="25"/>
      <c r="Z796" s="155"/>
      <c r="AA796" s="155"/>
      <c r="AB796" s="155"/>
      <c r="AC796" s="25"/>
      <c r="AD796" s="25"/>
      <c r="AE796" s="155"/>
      <c r="AF796" s="155"/>
      <c r="AG796" s="25"/>
      <c r="AH796" s="25"/>
      <c r="AI796" s="155"/>
      <c r="AJ796" s="154"/>
      <c r="AK796" s="25"/>
      <c r="AL796" s="25"/>
      <c r="AM796" s="154"/>
      <c r="AN796" s="154"/>
      <c r="AO796" s="25"/>
      <c r="AP796" s="25"/>
      <c r="AQ796" s="154"/>
      <c r="AR796" s="155"/>
      <c r="AS796" s="25"/>
      <c r="AT796" s="25"/>
      <c r="AU796" s="155"/>
      <c r="AV796" s="155"/>
      <c r="AW796" s="25"/>
      <c r="AX796" s="25"/>
      <c r="AY796" s="155"/>
      <c r="AZ796" s="175"/>
      <c r="BA796" s="175"/>
      <c r="BB796" s="176"/>
      <c r="BC796" s="176"/>
      <c r="BD796" s="176"/>
    </row>
    <row r="797" spans="3:56">
      <c r="C797" s="64"/>
      <c r="E797" s="25"/>
      <c r="F797" s="25"/>
      <c r="G797" s="25"/>
      <c r="H797" s="25"/>
      <c r="I797" s="25"/>
      <c r="J797" s="25"/>
      <c r="K797" s="64"/>
      <c r="L797" s="64"/>
      <c r="M797" s="155"/>
      <c r="N797" s="155"/>
      <c r="O797" s="25"/>
      <c r="P797" s="155"/>
      <c r="Q797" s="155"/>
      <c r="R797" s="154"/>
      <c r="S797" s="154"/>
      <c r="T797" s="25"/>
      <c r="U797" s="154"/>
      <c r="V797" s="154"/>
      <c r="W797" s="155"/>
      <c r="X797" s="155"/>
      <c r="Y797" s="25"/>
      <c r="Z797" s="155"/>
      <c r="AA797" s="155"/>
      <c r="AB797" s="155"/>
      <c r="AC797" s="25"/>
      <c r="AD797" s="25"/>
      <c r="AE797" s="155"/>
      <c r="AF797" s="155"/>
      <c r="AG797" s="25"/>
      <c r="AH797" s="25"/>
      <c r="AI797" s="155"/>
      <c r="AJ797" s="154"/>
      <c r="AK797" s="25"/>
      <c r="AL797" s="25"/>
      <c r="AM797" s="154"/>
      <c r="AN797" s="154"/>
      <c r="AO797" s="25"/>
      <c r="AP797" s="25"/>
      <c r="AQ797" s="154"/>
      <c r="AR797" s="155"/>
      <c r="AS797" s="25"/>
      <c r="AT797" s="25"/>
      <c r="AU797" s="155"/>
      <c r="AV797" s="155"/>
      <c r="AW797" s="25"/>
      <c r="AX797" s="25"/>
      <c r="AY797" s="155"/>
      <c r="AZ797" s="175"/>
      <c r="BA797" s="175"/>
      <c r="BB797" s="176"/>
      <c r="BC797" s="176"/>
      <c r="BD797" s="176"/>
    </row>
    <row r="798" spans="3:56">
      <c r="C798" s="64"/>
      <c r="E798" s="25"/>
      <c r="F798" s="25"/>
      <c r="G798" s="25"/>
      <c r="H798" s="25"/>
      <c r="I798" s="25"/>
      <c r="J798" s="25"/>
      <c r="K798" s="64"/>
      <c r="L798" s="64"/>
      <c r="M798" s="155"/>
      <c r="N798" s="155"/>
      <c r="O798" s="25"/>
      <c r="P798" s="155"/>
      <c r="Q798" s="155"/>
      <c r="R798" s="154"/>
      <c r="S798" s="154"/>
      <c r="T798" s="25"/>
      <c r="U798" s="154"/>
      <c r="V798" s="154"/>
      <c r="W798" s="155"/>
      <c r="X798" s="155"/>
      <c r="Y798" s="25"/>
      <c r="Z798" s="155"/>
      <c r="AA798" s="155"/>
      <c r="AB798" s="155"/>
      <c r="AC798" s="25"/>
      <c r="AD798" s="25"/>
      <c r="AE798" s="155"/>
      <c r="AF798" s="155"/>
      <c r="AG798" s="25"/>
      <c r="AH798" s="25"/>
      <c r="AI798" s="155"/>
      <c r="AJ798" s="154"/>
      <c r="AK798" s="25"/>
      <c r="AL798" s="25"/>
      <c r="AM798" s="154"/>
      <c r="AN798" s="154"/>
      <c r="AO798" s="25"/>
      <c r="AP798" s="25"/>
      <c r="AQ798" s="154"/>
      <c r="AR798" s="155"/>
      <c r="AS798" s="25"/>
      <c r="AT798" s="25"/>
      <c r="AU798" s="155"/>
      <c r="AV798" s="155"/>
      <c r="AW798" s="25"/>
      <c r="AX798" s="25"/>
      <c r="AY798" s="155"/>
      <c r="AZ798" s="175"/>
      <c r="BA798" s="175"/>
      <c r="BB798" s="176"/>
      <c r="BC798" s="176"/>
      <c r="BD798" s="176"/>
    </row>
    <row r="799" spans="3:56">
      <c r="C799" s="64"/>
      <c r="E799" s="25"/>
      <c r="F799" s="25"/>
      <c r="G799" s="25"/>
      <c r="H799" s="25"/>
      <c r="I799" s="25"/>
      <c r="J799" s="25"/>
      <c r="K799" s="64"/>
      <c r="L799" s="64"/>
      <c r="M799" s="155"/>
      <c r="N799" s="155"/>
      <c r="O799" s="25"/>
      <c r="P799" s="155"/>
      <c r="Q799" s="155"/>
      <c r="R799" s="154"/>
      <c r="S799" s="154"/>
      <c r="T799" s="25"/>
      <c r="U799" s="154"/>
      <c r="V799" s="154"/>
      <c r="W799" s="155"/>
      <c r="X799" s="155"/>
      <c r="Y799" s="25"/>
      <c r="Z799" s="155"/>
      <c r="AA799" s="155"/>
      <c r="AB799" s="155"/>
      <c r="AC799" s="25"/>
      <c r="AD799" s="25"/>
      <c r="AE799" s="155"/>
      <c r="AF799" s="155"/>
      <c r="AG799" s="25"/>
      <c r="AH799" s="25"/>
      <c r="AI799" s="155"/>
      <c r="AJ799" s="154"/>
      <c r="AK799" s="25"/>
      <c r="AL799" s="25"/>
      <c r="AM799" s="154"/>
      <c r="AN799" s="154"/>
      <c r="AO799" s="25"/>
      <c r="AP799" s="25"/>
      <c r="AQ799" s="154"/>
      <c r="AR799" s="155"/>
      <c r="AS799" s="25"/>
      <c r="AT799" s="25"/>
      <c r="AU799" s="155"/>
      <c r="AV799" s="155"/>
      <c r="AW799" s="25"/>
      <c r="AX799" s="25"/>
      <c r="AY799" s="155"/>
      <c r="AZ799" s="175"/>
      <c r="BA799" s="175"/>
      <c r="BB799" s="176"/>
      <c r="BC799" s="176"/>
      <c r="BD799" s="176"/>
    </row>
    <row r="800" spans="3:56">
      <c r="C800" s="64"/>
      <c r="E800" s="25"/>
      <c r="F800" s="25"/>
      <c r="G800" s="25"/>
      <c r="H800" s="25"/>
      <c r="I800" s="25"/>
      <c r="J800" s="25"/>
      <c r="K800" s="64"/>
      <c r="L800" s="64"/>
      <c r="M800" s="155"/>
      <c r="N800" s="155"/>
      <c r="O800" s="25"/>
      <c r="P800" s="155"/>
      <c r="Q800" s="155"/>
      <c r="R800" s="154"/>
      <c r="S800" s="154"/>
      <c r="T800" s="25"/>
      <c r="U800" s="154"/>
      <c r="V800" s="154"/>
      <c r="W800" s="155"/>
      <c r="X800" s="155"/>
      <c r="Y800" s="25"/>
      <c r="Z800" s="155"/>
      <c r="AA800" s="155"/>
      <c r="AB800" s="155"/>
      <c r="AC800" s="25"/>
      <c r="AD800" s="25"/>
      <c r="AE800" s="155"/>
      <c r="AF800" s="155"/>
      <c r="AG800" s="25"/>
      <c r="AH800" s="25"/>
      <c r="AI800" s="155"/>
      <c r="AJ800" s="154"/>
      <c r="AK800" s="25"/>
      <c r="AL800" s="25"/>
      <c r="AM800" s="154"/>
      <c r="AN800" s="154"/>
      <c r="AO800" s="25"/>
      <c r="AP800" s="25"/>
      <c r="AQ800" s="154"/>
      <c r="AR800" s="155"/>
      <c r="AS800" s="25"/>
      <c r="AT800" s="25"/>
      <c r="AU800" s="155"/>
      <c r="AV800" s="155"/>
      <c r="AW800" s="25"/>
      <c r="AX800" s="25"/>
      <c r="AY800" s="155"/>
      <c r="AZ800" s="175"/>
      <c r="BA800" s="175"/>
      <c r="BB800" s="176"/>
      <c r="BC800" s="176"/>
      <c r="BD800" s="176"/>
    </row>
    <row r="801" spans="3:56">
      <c r="C801" s="64"/>
      <c r="E801" s="25"/>
      <c r="F801" s="25"/>
      <c r="G801" s="25"/>
      <c r="H801" s="25"/>
      <c r="I801" s="25"/>
      <c r="J801" s="25"/>
      <c r="K801" s="64"/>
      <c r="L801" s="64"/>
      <c r="M801" s="155"/>
      <c r="N801" s="155"/>
      <c r="O801" s="25"/>
      <c r="P801" s="155"/>
      <c r="Q801" s="155"/>
      <c r="R801" s="154"/>
      <c r="S801" s="154"/>
      <c r="T801" s="25"/>
      <c r="U801" s="154"/>
      <c r="V801" s="154"/>
      <c r="W801" s="155"/>
      <c r="X801" s="155"/>
      <c r="Y801" s="25"/>
      <c r="Z801" s="155"/>
      <c r="AA801" s="155"/>
      <c r="AB801" s="155"/>
      <c r="AC801" s="25"/>
      <c r="AD801" s="25"/>
      <c r="AE801" s="155"/>
      <c r="AF801" s="155"/>
      <c r="AG801" s="25"/>
      <c r="AH801" s="25"/>
      <c r="AI801" s="155"/>
      <c r="AJ801" s="154"/>
      <c r="AK801" s="25"/>
      <c r="AL801" s="25"/>
      <c r="AM801" s="154"/>
      <c r="AN801" s="154"/>
      <c r="AO801" s="25"/>
      <c r="AP801" s="25"/>
      <c r="AQ801" s="154"/>
      <c r="AR801" s="155"/>
      <c r="AS801" s="25"/>
      <c r="AT801" s="25"/>
      <c r="AU801" s="155"/>
      <c r="AV801" s="155"/>
      <c r="AW801" s="25"/>
      <c r="AX801" s="25"/>
      <c r="AY801" s="155"/>
      <c r="AZ801" s="175"/>
      <c r="BA801" s="175"/>
      <c r="BB801" s="176"/>
      <c r="BC801" s="176"/>
      <c r="BD801" s="176"/>
    </row>
    <row r="802" spans="3:56">
      <c r="C802" s="64"/>
      <c r="E802" s="25"/>
      <c r="F802" s="25"/>
      <c r="G802" s="25"/>
      <c r="H802" s="25"/>
      <c r="I802" s="25"/>
      <c r="J802" s="25"/>
      <c r="K802" s="64"/>
      <c r="L802" s="64"/>
      <c r="M802" s="155"/>
      <c r="N802" s="155"/>
      <c r="O802" s="25"/>
      <c r="P802" s="155"/>
      <c r="Q802" s="155"/>
      <c r="R802" s="154"/>
      <c r="S802" s="154"/>
      <c r="T802" s="25"/>
      <c r="U802" s="154"/>
      <c r="V802" s="154"/>
      <c r="W802" s="155"/>
      <c r="X802" s="155"/>
      <c r="Y802" s="25"/>
      <c r="Z802" s="155"/>
      <c r="AA802" s="155"/>
      <c r="AB802" s="155"/>
      <c r="AC802" s="25"/>
      <c r="AD802" s="25"/>
      <c r="AE802" s="155"/>
      <c r="AF802" s="155"/>
      <c r="AG802" s="25"/>
      <c r="AH802" s="25"/>
      <c r="AI802" s="155"/>
      <c r="AJ802" s="154"/>
      <c r="AK802" s="25"/>
      <c r="AL802" s="25"/>
      <c r="AM802" s="154"/>
      <c r="AN802" s="154"/>
      <c r="AO802" s="25"/>
      <c r="AP802" s="25"/>
      <c r="AQ802" s="154"/>
      <c r="AR802" s="155"/>
      <c r="AS802" s="25"/>
      <c r="AT802" s="25"/>
      <c r="AU802" s="155"/>
      <c r="AV802" s="155"/>
      <c r="AW802" s="25"/>
      <c r="AX802" s="25"/>
      <c r="AY802" s="155"/>
      <c r="AZ802" s="175"/>
      <c r="BA802" s="175"/>
      <c r="BB802" s="176"/>
      <c r="BC802" s="176"/>
      <c r="BD802" s="176"/>
    </row>
    <row r="803" spans="3:56">
      <c r="C803" s="64"/>
      <c r="E803" s="25"/>
      <c r="F803" s="25"/>
      <c r="G803" s="25"/>
      <c r="H803" s="25"/>
      <c r="I803" s="25"/>
      <c r="J803" s="25"/>
      <c r="K803" s="64"/>
      <c r="L803" s="64"/>
      <c r="M803" s="155"/>
      <c r="N803" s="155"/>
      <c r="O803" s="25"/>
      <c r="P803" s="155"/>
      <c r="Q803" s="155"/>
      <c r="R803" s="154"/>
      <c r="S803" s="154"/>
      <c r="T803" s="25"/>
      <c r="U803" s="154"/>
      <c r="V803" s="154"/>
      <c r="W803" s="155"/>
      <c r="X803" s="155"/>
      <c r="Y803" s="25"/>
      <c r="Z803" s="155"/>
      <c r="AA803" s="155"/>
      <c r="AB803" s="155"/>
      <c r="AC803" s="25"/>
      <c r="AD803" s="25"/>
      <c r="AE803" s="155"/>
      <c r="AF803" s="155"/>
      <c r="AG803" s="25"/>
      <c r="AH803" s="25"/>
      <c r="AI803" s="155"/>
      <c r="AJ803" s="154"/>
      <c r="AK803" s="25"/>
      <c r="AL803" s="25"/>
      <c r="AM803" s="154"/>
      <c r="AN803" s="154"/>
      <c r="AO803" s="25"/>
      <c r="AP803" s="25"/>
      <c r="AQ803" s="154"/>
      <c r="AR803" s="155"/>
      <c r="AS803" s="25"/>
      <c r="AT803" s="25"/>
      <c r="AU803" s="155"/>
      <c r="AV803" s="155"/>
      <c r="AW803" s="25"/>
      <c r="AX803" s="25"/>
      <c r="AY803" s="155"/>
      <c r="AZ803" s="175"/>
      <c r="BA803" s="175"/>
      <c r="BB803" s="176"/>
      <c r="BC803" s="176"/>
      <c r="BD803" s="176"/>
    </row>
    <row r="804" spans="3:56">
      <c r="C804" s="64"/>
      <c r="E804" s="25"/>
      <c r="F804" s="25"/>
      <c r="G804" s="25"/>
      <c r="H804" s="25"/>
      <c r="I804" s="25"/>
      <c r="J804" s="25"/>
      <c r="K804" s="64"/>
      <c r="L804" s="64"/>
      <c r="M804" s="155"/>
      <c r="N804" s="155"/>
      <c r="O804" s="25"/>
      <c r="P804" s="155"/>
      <c r="Q804" s="155"/>
      <c r="R804" s="154"/>
      <c r="S804" s="154"/>
      <c r="T804" s="25"/>
      <c r="U804" s="154"/>
      <c r="V804" s="154"/>
      <c r="W804" s="155"/>
      <c r="X804" s="155"/>
      <c r="Y804" s="25"/>
      <c r="Z804" s="155"/>
      <c r="AA804" s="155"/>
      <c r="AB804" s="155"/>
      <c r="AC804" s="25"/>
      <c r="AD804" s="25"/>
      <c r="AE804" s="155"/>
      <c r="AF804" s="155"/>
      <c r="AG804" s="25"/>
      <c r="AH804" s="25"/>
      <c r="AI804" s="155"/>
      <c r="AJ804" s="154"/>
      <c r="AK804" s="25"/>
      <c r="AL804" s="25"/>
      <c r="AM804" s="154"/>
      <c r="AN804" s="154"/>
      <c r="AO804" s="25"/>
      <c r="AP804" s="25"/>
      <c r="AQ804" s="154"/>
      <c r="AR804" s="155"/>
      <c r="AS804" s="25"/>
      <c r="AT804" s="25"/>
      <c r="AU804" s="155"/>
      <c r="AV804" s="155"/>
      <c r="AW804" s="25"/>
      <c r="AX804" s="25"/>
      <c r="AY804" s="155"/>
      <c r="AZ804" s="175"/>
      <c r="BA804" s="175"/>
      <c r="BB804" s="176"/>
      <c r="BC804" s="176"/>
      <c r="BD804" s="176"/>
    </row>
    <row r="805" spans="3:56">
      <c r="C805" s="64"/>
      <c r="E805" s="25"/>
      <c r="F805" s="25"/>
      <c r="G805" s="25"/>
      <c r="H805" s="25"/>
      <c r="I805" s="25"/>
      <c r="J805" s="25"/>
      <c r="K805" s="64"/>
      <c r="L805" s="64"/>
      <c r="M805" s="155"/>
      <c r="N805" s="155"/>
      <c r="O805" s="25"/>
      <c r="P805" s="155"/>
      <c r="Q805" s="155"/>
      <c r="R805" s="154"/>
      <c r="S805" s="154"/>
      <c r="T805" s="25"/>
      <c r="U805" s="154"/>
      <c r="V805" s="154"/>
      <c r="W805" s="155"/>
      <c r="X805" s="155"/>
      <c r="Y805" s="25"/>
      <c r="Z805" s="155"/>
      <c r="AA805" s="155"/>
      <c r="AB805" s="155"/>
      <c r="AC805" s="25"/>
      <c r="AD805" s="25"/>
      <c r="AE805" s="155"/>
      <c r="AF805" s="155"/>
      <c r="AG805" s="25"/>
      <c r="AH805" s="25"/>
      <c r="AI805" s="155"/>
      <c r="AJ805" s="154"/>
      <c r="AK805" s="25"/>
      <c r="AL805" s="25"/>
      <c r="AM805" s="154"/>
      <c r="AN805" s="154"/>
      <c r="AO805" s="25"/>
      <c r="AP805" s="25"/>
      <c r="AQ805" s="154"/>
      <c r="AR805" s="155"/>
      <c r="AS805" s="25"/>
      <c r="AT805" s="25"/>
      <c r="AU805" s="155"/>
      <c r="AV805" s="155"/>
      <c r="AW805" s="25"/>
      <c r="AX805" s="25"/>
      <c r="AY805" s="155"/>
      <c r="AZ805" s="175"/>
      <c r="BA805" s="175"/>
      <c r="BB805" s="176"/>
      <c r="BC805" s="176"/>
      <c r="BD805" s="176"/>
    </row>
    <row r="806" spans="3:56">
      <c r="C806" s="64"/>
      <c r="E806" s="25"/>
      <c r="F806" s="25"/>
      <c r="G806" s="25"/>
      <c r="H806" s="25"/>
      <c r="I806" s="25"/>
      <c r="J806" s="25"/>
      <c r="K806" s="64"/>
      <c r="L806" s="64"/>
      <c r="M806" s="155"/>
      <c r="N806" s="155"/>
      <c r="O806" s="25"/>
      <c r="P806" s="155"/>
      <c r="Q806" s="155"/>
      <c r="R806" s="154"/>
      <c r="S806" s="154"/>
      <c r="T806" s="25"/>
      <c r="U806" s="154"/>
      <c r="V806" s="154"/>
      <c r="W806" s="155"/>
      <c r="X806" s="155"/>
      <c r="Y806" s="25"/>
      <c r="Z806" s="155"/>
      <c r="AA806" s="155"/>
      <c r="AB806" s="155"/>
      <c r="AC806" s="25"/>
      <c r="AD806" s="25"/>
      <c r="AE806" s="155"/>
      <c r="AF806" s="155"/>
      <c r="AG806" s="25"/>
      <c r="AH806" s="25"/>
      <c r="AI806" s="155"/>
      <c r="AJ806" s="154"/>
      <c r="AK806" s="25"/>
      <c r="AL806" s="25"/>
      <c r="AM806" s="154"/>
      <c r="AN806" s="154"/>
      <c r="AO806" s="25"/>
      <c r="AP806" s="25"/>
      <c r="AQ806" s="154"/>
      <c r="AR806" s="155"/>
      <c r="AS806" s="25"/>
      <c r="AT806" s="25"/>
      <c r="AU806" s="155"/>
      <c r="AV806" s="155"/>
      <c r="AW806" s="25"/>
      <c r="AX806" s="25"/>
      <c r="AY806" s="155"/>
      <c r="AZ806" s="175"/>
      <c r="BA806" s="175"/>
      <c r="BB806" s="176"/>
      <c r="BC806" s="176"/>
      <c r="BD806" s="176"/>
    </row>
    <row r="807" spans="3:56">
      <c r="C807" s="64"/>
      <c r="E807" s="25"/>
      <c r="F807" s="25"/>
      <c r="G807" s="25"/>
      <c r="H807" s="25"/>
      <c r="I807" s="25"/>
      <c r="J807" s="25"/>
      <c r="K807" s="64"/>
      <c r="L807" s="64"/>
      <c r="M807" s="155"/>
      <c r="N807" s="155"/>
      <c r="O807" s="25"/>
      <c r="P807" s="155"/>
      <c r="Q807" s="155"/>
      <c r="R807" s="154"/>
      <c r="S807" s="154"/>
      <c r="T807" s="25"/>
      <c r="U807" s="154"/>
      <c r="V807" s="154"/>
      <c r="W807" s="155"/>
      <c r="X807" s="155"/>
      <c r="Y807" s="25"/>
      <c r="Z807" s="155"/>
      <c r="AA807" s="155"/>
      <c r="AB807" s="155"/>
      <c r="AC807" s="25"/>
      <c r="AD807" s="25"/>
      <c r="AE807" s="155"/>
      <c r="AF807" s="155"/>
      <c r="AG807" s="25"/>
      <c r="AH807" s="25"/>
      <c r="AI807" s="155"/>
      <c r="AJ807" s="154"/>
      <c r="AK807" s="25"/>
      <c r="AL807" s="25"/>
      <c r="AM807" s="154"/>
      <c r="AN807" s="154"/>
      <c r="AO807" s="25"/>
      <c r="AP807" s="25"/>
      <c r="AQ807" s="154"/>
      <c r="AR807" s="155"/>
      <c r="AS807" s="25"/>
      <c r="AT807" s="25"/>
      <c r="AU807" s="155"/>
      <c r="AV807" s="155"/>
      <c r="AW807" s="25"/>
      <c r="AX807" s="25"/>
      <c r="AY807" s="155"/>
      <c r="AZ807" s="175"/>
      <c r="BA807" s="175"/>
      <c r="BB807" s="176"/>
      <c r="BC807" s="176"/>
      <c r="BD807" s="176"/>
    </row>
    <row r="808" spans="3:56">
      <c r="C808" s="64"/>
      <c r="E808" s="25"/>
      <c r="F808" s="25"/>
      <c r="G808" s="25"/>
      <c r="H808" s="25"/>
      <c r="I808" s="25"/>
      <c r="J808" s="25"/>
      <c r="K808" s="64"/>
      <c r="L808" s="64"/>
      <c r="M808" s="155"/>
      <c r="N808" s="155"/>
      <c r="O808" s="25"/>
      <c r="P808" s="155"/>
      <c r="Q808" s="155"/>
      <c r="R808" s="154"/>
      <c r="S808" s="154"/>
      <c r="T808" s="25"/>
      <c r="U808" s="154"/>
      <c r="V808" s="154"/>
      <c r="W808" s="155"/>
      <c r="X808" s="155"/>
      <c r="Y808" s="25"/>
      <c r="Z808" s="155"/>
      <c r="AA808" s="155"/>
      <c r="AB808" s="155"/>
      <c r="AC808" s="25"/>
      <c r="AD808" s="25"/>
      <c r="AE808" s="155"/>
      <c r="AF808" s="155"/>
      <c r="AG808" s="25"/>
      <c r="AH808" s="25"/>
      <c r="AI808" s="155"/>
      <c r="AJ808" s="154"/>
      <c r="AK808" s="25"/>
      <c r="AL808" s="25"/>
      <c r="AM808" s="154"/>
      <c r="AN808" s="154"/>
      <c r="AO808" s="25"/>
      <c r="AP808" s="25"/>
      <c r="AQ808" s="154"/>
      <c r="AR808" s="155"/>
      <c r="AS808" s="25"/>
      <c r="AT808" s="25"/>
      <c r="AU808" s="155"/>
      <c r="AV808" s="155"/>
      <c r="AW808" s="25"/>
      <c r="AX808" s="25"/>
      <c r="AY808" s="155"/>
      <c r="AZ808" s="175"/>
      <c r="BA808" s="175"/>
      <c r="BB808" s="176"/>
      <c r="BC808" s="176"/>
      <c r="BD808" s="176"/>
    </row>
    <row r="809" spans="3:56">
      <c r="C809" s="64"/>
      <c r="E809" s="25"/>
      <c r="F809" s="25"/>
      <c r="G809" s="25"/>
      <c r="H809" s="25"/>
      <c r="I809" s="25"/>
      <c r="J809" s="25"/>
      <c r="K809" s="64"/>
      <c r="L809" s="64"/>
      <c r="M809" s="155"/>
      <c r="N809" s="155"/>
      <c r="O809" s="25"/>
      <c r="P809" s="155"/>
      <c r="Q809" s="155"/>
      <c r="R809" s="154"/>
      <c r="S809" s="154"/>
      <c r="T809" s="25"/>
      <c r="U809" s="154"/>
      <c r="V809" s="154"/>
      <c r="W809" s="155"/>
      <c r="X809" s="155"/>
      <c r="Y809" s="25"/>
      <c r="Z809" s="155"/>
      <c r="AA809" s="155"/>
      <c r="AB809" s="155"/>
      <c r="AC809" s="25"/>
      <c r="AD809" s="25"/>
      <c r="AE809" s="155"/>
      <c r="AF809" s="155"/>
      <c r="AG809" s="25"/>
      <c r="AH809" s="25"/>
      <c r="AI809" s="155"/>
      <c r="AJ809" s="154"/>
      <c r="AK809" s="25"/>
      <c r="AL809" s="25"/>
      <c r="AM809" s="154"/>
      <c r="AN809" s="154"/>
      <c r="AO809" s="25"/>
      <c r="AP809" s="25"/>
      <c r="AQ809" s="154"/>
      <c r="AR809" s="155"/>
      <c r="AS809" s="25"/>
      <c r="AT809" s="25"/>
      <c r="AU809" s="155"/>
      <c r="AV809" s="155"/>
      <c r="AW809" s="25"/>
      <c r="AX809" s="25"/>
      <c r="AY809" s="155"/>
      <c r="AZ809" s="175"/>
      <c r="BA809" s="175"/>
      <c r="BB809" s="176"/>
      <c r="BC809" s="176"/>
      <c r="BD809" s="176"/>
    </row>
    <row r="810" spans="3:56">
      <c r="C810" s="64"/>
      <c r="E810" s="25"/>
      <c r="F810" s="25"/>
      <c r="G810" s="25"/>
      <c r="H810" s="25"/>
      <c r="I810" s="25"/>
      <c r="J810" s="25"/>
      <c r="K810" s="64"/>
      <c r="L810" s="64"/>
      <c r="M810" s="155"/>
      <c r="N810" s="155"/>
      <c r="O810" s="25"/>
      <c r="P810" s="155"/>
      <c r="Q810" s="155"/>
      <c r="R810" s="154"/>
      <c r="S810" s="154"/>
      <c r="T810" s="25"/>
      <c r="U810" s="154"/>
      <c r="V810" s="154"/>
      <c r="W810" s="155"/>
      <c r="X810" s="155"/>
      <c r="Y810" s="25"/>
      <c r="Z810" s="155"/>
      <c r="AA810" s="155"/>
      <c r="AB810" s="155"/>
      <c r="AC810" s="25"/>
      <c r="AD810" s="25"/>
      <c r="AE810" s="155"/>
      <c r="AF810" s="155"/>
      <c r="AG810" s="25"/>
      <c r="AH810" s="25"/>
      <c r="AI810" s="155"/>
      <c r="AJ810" s="154"/>
      <c r="AK810" s="25"/>
      <c r="AL810" s="25"/>
      <c r="AM810" s="154"/>
      <c r="AN810" s="154"/>
      <c r="AO810" s="25"/>
      <c r="AP810" s="25"/>
      <c r="AQ810" s="154"/>
      <c r="AR810" s="155"/>
      <c r="AS810" s="25"/>
      <c r="AT810" s="25"/>
      <c r="AU810" s="155"/>
      <c r="AV810" s="155"/>
      <c r="AW810" s="25"/>
      <c r="AX810" s="25"/>
      <c r="AY810" s="155"/>
      <c r="AZ810" s="175"/>
      <c r="BA810" s="175"/>
      <c r="BB810" s="176"/>
      <c r="BC810" s="176"/>
      <c r="BD810" s="176"/>
    </row>
    <row r="811" spans="3:56">
      <c r="C811" s="64"/>
      <c r="E811" s="25"/>
      <c r="F811" s="25"/>
      <c r="G811" s="25"/>
      <c r="H811" s="25"/>
      <c r="I811" s="25"/>
      <c r="J811" s="25"/>
      <c r="K811" s="64"/>
      <c r="L811" s="64"/>
      <c r="M811" s="155"/>
      <c r="N811" s="155"/>
      <c r="O811" s="25"/>
      <c r="P811" s="155"/>
      <c r="Q811" s="155"/>
      <c r="R811" s="154"/>
      <c r="S811" s="154"/>
      <c r="T811" s="25"/>
      <c r="U811" s="154"/>
      <c r="V811" s="154"/>
      <c r="W811" s="155"/>
      <c r="X811" s="155"/>
      <c r="Y811" s="25"/>
      <c r="Z811" s="155"/>
      <c r="AA811" s="155"/>
      <c r="AB811" s="155"/>
      <c r="AC811" s="25"/>
      <c r="AD811" s="25"/>
      <c r="AE811" s="155"/>
      <c r="AF811" s="155"/>
      <c r="AG811" s="25"/>
      <c r="AH811" s="25"/>
      <c r="AI811" s="155"/>
      <c r="AJ811" s="154"/>
      <c r="AK811" s="25"/>
      <c r="AL811" s="25"/>
      <c r="AM811" s="154"/>
      <c r="AN811" s="154"/>
      <c r="AO811" s="25"/>
      <c r="AP811" s="25"/>
      <c r="AQ811" s="154"/>
      <c r="AR811" s="155"/>
      <c r="AS811" s="25"/>
      <c r="AT811" s="25"/>
      <c r="AU811" s="155"/>
      <c r="AV811" s="155"/>
      <c r="AW811" s="25"/>
      <c r="AX811" s="25"/>
      <c r="AY811" s="155"/>
      <c r="AZ811" s="175"/>
      <c r="BA811" s="175"/>
      <c r="BB811" s="176"/>
      <c r="BC811" s="176"/>
      <c r="BD811" s="176"/>
    </row>
    <row r="812" spans="3:56">
      <c r="C812" s="64"/>
      <c r="E812" s="25"/>
      <c r="F812" s="25"/>
      <c r="G812" s="25"/>
      <c r="H812" s="25"/>
      <c r="I812" s="25"/>
      <c r="J812" s="25"/>
      <c r="K812" s="64"/>
      <c r="L812" s="64"/>
      <c r="M812" s="155"/>
      <c r="N812" s="155"/>
      <c r="O812" s="25"/>
      <c r="P812" s="155"/>
      <c r="Q812" s="155"/>
      <c r="R812" s="154"/>
      <c r="S812" s="154"/>
      <c r="T812" s="25"/>
      <c r="U812" s="154"/>
      <c r="V812" s="154"/>
      <c r="W812" s="155"/>
      <c r="X812" s="155"/>
      <c r="Y812" s="25"/>
      <c r="Z812" s="155"/>
      <c r="AA812" s="155"/>
      <c r="AB812" s="155"/>
      <c r="AC812" s="25"/>
      <c r="AD812" s="25"/>
      <c r="AE812" s="155"/>
      <c r="AF812" s="155"/>
      <c r="AG812" s="25"/>
      <c r="AH812" s="25"/>
      <c r="AI812" s="155"/>
      <c r="AJ812" s="154"/>
      <c r="AK812" s="25"/>
      <c r="AL812" s="25"/>
      <c r="AM812" s="154"/>
      <c r="AN812" s="154"/>
      <c r="AO812" s="25"/>
      <c r="AP812" s="25"/>
      <c r="AQ812" s="154"/>
      <c r="AR812" s="155"/>
      <c r="AS812" s="25"/>
      <c r="AT812" s="25"/>
      <c r="AU812" s="155"/>
      <c r="AV812" s="155"/>
      <c r="AW812" s="25"/>
      <c r="AX812" s="25"/>
      <c r="AY812" s="155"/>
      <c r="AZ812" s="175"/>
      <c r="BA812" s="175"/>
      <c r="BB812" s="176"/>
      <c r="BC812" s="176"/>
      <c r="BD812" s="176"/>
    </row>
    <row r="813" spans="3:56">
      <c r="C813" s="64"/>
      <c r="E813" s="25"/>
      <c r="F813" s="25"/>
      <c r="G813" s="25"/>
      <c r="H813" s="25"/>
      <c r="I813" s="25"/>
      <c r="J813" s="25"/>
      <c r="K813" s="64"/>
      <c r="L813" s="64"/>
      <c r="M813" s="155"/>
      <c r="N813" s="155"/>
      <c r="O813" s="25"/>
      <c r="P813" s="155"/>
      <c r="Q813" s="155"/>
      <c r="R813" s="154"/>
      <c r="S813" s="154"/>
      <c r="T813" s="25"/>
      <c r="U813" s="154"/>
      <c r="V813" s="154"/>
      <c r="W813" s="155"/>
      <c r="X813" s="155"/>
      <c r="Y813" s="25"/>
      <c r="Z813" s="155"/>
      <c r="AA813" s="155"/>
      <c r="AB813" s="155"/>
      <c r="AC813" s="25"/>
      <c r="AD813" s="25"/>
      <c r="AE813" s="155"/>
      <c r="AF813" s="155"/>
      <c r="AG813" s="25"/>
      <c r="AH813" s="25"/>
      <c r="AI813" s="155"/>
      <c r="AJ813" s="154"/>
      <c r="AK813" s="25"/>
      <c r="AL813" s="25"/>
      <c r="AM813" s="154"/>
      <c r="AN813" s="154"/>
      <c r="AO813" s="25"/>
      <c r="AP813" s="25"/>
      <c r="AQ813" s="154"/>
      <c r="AR813" s="155"/>
      <c r="AS813" s="25"/>
      <c r="AT813" s="25"/>
      <c r="AU813" s="155"/>
      <c r="AV813" s="155"/>
      <c r="AW813" s="25"/>
      <c r="AX813" s="25"/>
      <c r="AY813" s="155"/>
      <c r="AZ813" s="175"/>
      <c r="BA813" s="175"/>
      <c r="BB813" s="176"/>
      <c r="BC813" s="176"/>
      <c r="BD813" s="176"/>
    </row>
    <row r="814" spans="3:56">
      <c r="C814" s="64"/>
      <c r="E814" s="25"/>
      <c r="F814" s="25"/>
      <c r="G814" s="25"/>
      <c r="H814" s="25"/>
      <c r="I814" s="25"/>
      <c r="J814" s="25"/>
      <c r="K814" s="64"/>
      <c r="L814" s="64"/>
      <c r="M814" s="155"/>
      <c r="N814" s="155"/>
      <c r="O814" s="25"/>
      <c r="P814" s="155"/>
      <c r="Q814" s="155"/>
      <c r="R814" s="154"/>
      <c r="S814" s="154"/>
      <c r="T814" s="25"/>
      <c r="U814" s="154"/>
      <c r="V814" s="154"/>
      <c r="W814" s="155"/>
      <c r="X814" s="155"/>
      <c r="Y814" s="25"/>
      <c r="Z814" s="155"/>
      <c r="AA814" s="155"/>
      <c r="AB814" s="155"/>
      <c r="AC814" s="25"/>
      <c r="AD814" s="25"/>
      <c r="AE814" s="155"/>
      <c r="AF814" s="155"/>
      <c r="AG814" s="25"/>
      <c r="AH814" s="25"/>
      <c r="AI814" s="155"/>
      <c r="AJ814" s="154"/>
      <c r="AK814" s="25"/>
      <c r="AL814" s="25"/>
      <c r="AM814" s="154"/>
      <c r="AN814" s="154"/>
      <c r="AO814" s="25"/>
      <c r="AP814" s="25"/>
      <c r="AQ814" s="154"/>
      <c r="AR814" s="155"/>
      <c r="AS814" s="25"/>
      <c r="AT814" s="25"/>
      <c r="AU814" s="155"/>
      <c r="AV814" s="155"/>
      <c r="AW814" s="25"/>
      <c r="AX814" s="25"/>
      <c r="AY814" s="155"/>
      <c r="AZ814" s="175"/>
      <c r="BA814" s="175"/>
      <c r="BB814" s="176"/>
      <c r="BC814" s="176"/>
      <c r="BD814" s="176"/>
    </row>
    <row r="815" spans="3:56">
      <c r="C815" s="64"/>
      <c r="E815" s="25"/>
      <c r="F815" s="25"/>
      <c r="G815" s="25"/>
      <c r="H815" s="25"/>
      <c r="I815" s="25"/>
      <c r="J815" s="25"/>
      <c r="K815" s="64"/>
      <c r="L815" s="64"/>
      <c r="M815" s="155"/>
      <c r="N815" s="155"/>
      <c r="O815" s="25"/>
      <c r="P815" s="155"/>
      <c r="Q815" s="155"/>
      <c r="R815" s="154"/>
      <c r="S815" s="154"/>
      <c r="T815" s="25"/>
      <c r="U815" s="154"/>
      <c r="V815" s="154"/>
      <c r="W815" s="155"/>
      <c r="X815" s="155"/>
      <c r="Y815" s="25"/>
      <c r="Z815" s="155"/>
      <c r="AA815" s="155"/>
      <c r="AB815" s="155"/>
      <c r="AC815" s="25"/>
      <c r="AD815" s="25"/>
      <c r="AE815" s="155"/>
      <c r="AF815" s="155"/>
      <c r="AG815" s="25"/>
      <c r="AH815" s="25"/>
      <c r="AI815" s="155"/>
      <c r="AJ815" s="154"/>
      <c r="AK815" s="25"/>
      <c r="AL815" s="25"/>
      <c r="AM815" s="154"/>
      <c r="AN815" s="154"/>
      <c r="AO815" s="25"/>
      <c r="AP815" s="25"/>
      <c r="AQ815" s="154"/>
      <c r="AR815" s="155"/>
      <c r="AS815" s="25"/>
      <c r="AT815" s="25"/>
      <c r="AU815" s="155"/>
      <c r="AV815" s="155"/>
      <c r="AW815" s="25"/>
      <c r="AX815" s="25"/>
      <c r="AY815" s="155"/>
      <c r="AZ815" s="175"/>
      <c r="BA815" s="175"/>
      <c r="BB815" s="176"/>
      <c r="BC815" s="176"/>
      <c r="BD815" s="176"/>
    </row>
    <row r="816" spans="3:56">
      <c r="C816" s="64"/>
      <c r="E816" s="25"/>
      <c r="F816" s="25"/>
      <c r="G816" s="25"/>
      <c r="H816" s="25"/>
      <c r="I816" s="25"/>
      <c r="J816" s="25"/>
      <c r="K816" s="64"/>
      <c r="L816" s="64"/>
      <c r="M816" s="155"/>
      <c r="N816" s="155"/>
      <c r="O816" s="25"/>
      <c r="P816" s="155"/>
      <c r="Q816" s="155"/>
      <c r="R816" s="154"/>
      <c r="S816" s="154"/>
      <c r="T816" s="25"/>
      <c r="U816" s="154"/>
      <c r="V816" s="154"/>
      <c r="W816" s="155"/>
      <c r="X816" s="155"/>
      <c r="Y816" s="25"/>
      <c r="Z816" s="155"/>
      <c r="AA816" s="155"/>
      <c r="AB816" s="155"/>
      <c r="AC816" s="25"/>
      <c r="AD816" s="25"/>
      <c r="AE816" s="155"/>
      <c r="AF816" s="155"/>
      <c r="AG816" s="25"/>
      <c r="AH816" s="25"/>
      <c r="AI816" s="155"/>
      <c r="AJ816" s="154"/>
      <c r="AK816" s="25"/>
      <c r="AL816" s="25"/>
      <c r="AM816" s="154"/>
      <c r="AN816" s="154"/>
      <c r="AO816" s="25"/>
      <c r="AP816" s="25"/>
      <c r="AQ816" s="154"/>
      <c r="AR816" s="155"/>
      <c r="AS816" s="25"/>
      <c r="AT816" s="25"/>
      <c r="AU816" s="155"/>
      <c r="AV816" s="155"/>
      <c r="AW816" s="25"/>
      <c r="AX816" s="25"/>
      <c r="AY816" s="155"/>
      <c r="AZ816" s="175"/>
      <c r="BA816" s="175"/>
      <c r="BB816" s="176"/>
      <c r="BC816" s="176"/>
      <c r="BD816" s="176"/>
    </row>
    <row r="817" spans="3:56">
      <c r="C817" s="64"/>
      <c r="E817" s="25"/>
      <c r="F817" s="25"/>
      <c r="G817" s="25"/>
      <c r="H817" s="25"/>
      <c r="I817" s="25"/>
      <c r="J817" s="25"/>
      <c r="K817" s="64"/>
      <c r="L817" s="64"/>
      <c r="M817" s="155"/>
      <c r="N817" s="155"/>
      <c r="O817" s="25"/>
      <c r="P817" s="155"/>
      <c r="Q817" s="155"/>
      <c r="R817" s="154"/>
      <c r="S817" s="154"/>
      <c r="T817" s="25"/>
      <c r="U817" s="154"/>
      <c r="V817" s="154"/>
      <c r="W817" s="155"/>
      <c r="X817" s="155"/>
      <c r="Y817" s="25"/>
      <c r="Z817" s="155"/>
      <c r="AA817" s="155"/>
      <c r="AB817" s="155"/>
      <c r="AC817" s="25"/>
      <c r="AD817" s="25"/>
      <c r="AE817" s="155"/>
      <c r="AF817" s="155"/>
      <c r="AG817" s="25"/>
      <c r="AH817" s="25"/>
      <c r="AI817" s="155"/>
      <c r="AJ817" s="154"/>
      <c r="AK817" s="25"/>
      <c r="AL817" s="25"/>
      <c r="AM817" s="154"/>
      <c r="AN817" s="154"/>
      <c r="AO817" s="25"/>
      <c r="AP817" s="25"/>
      <c r="AQ817" s="154"/>
      <c r="AR817" s="155"/>
      <c r="AS817" s="25"/>
      <c r="AT817" s="25"/>
      <c r="AU817" s="155"/>
      <c r="AV817" s="155"/>
      <c r="AW817" s="25"/>
      <c r="AX817" s="25"/>
      <c r="AY817" s="155"/>
      <c r="AZ817" s="175"/>
      <c r="BA817" s="175"/>
      <c r="BB817" s="176"/>
      <c r="BC817" s="176"/>
      <c r="BD817" s="176"/>
    </row>
    <row r="818" spans="3:56">
      <c r="C818" s="64"/>
      <c r="E818" s="25"/>
      <c r="F818" s="25"/>
      <c r="G818" s="25"/>
      <c r="H818" s="25"/>
      <c r="I818" s="25"/>
      <c r="J818" s="25"/>
      <c r="K818" s="64"/>
      <c r="L818" s="64"/>
      <c r="M818" s="155"/>
      <c r="N818" s="155"/>
      <c r="O818" s="25"/>
      <c r="P818" s="155"/>
      <c r="Q818" s="155"/>
      <c r="R818" s="154"/>
      <c r="S818" s="154"/>
      <c r="T818" s="25"/>
      <c r="U818" s="154"/>
      <c r="V818" s="154"/>
      <c r="W818" s="155"/>
      <c r="X818" s="155"/>
      <c r="Y818" s="25"/>
      <c r="Z818" s="155"/>
      <c r="AA818" s="155"/>
      <c r="AB818" s="155"/>
      <c r="AC818" s="25"/>
      <c r="AD818" s="25"/>
      <c r="AE818" s="155"/>
      <c r="AF818" s="155"/>
      <c r="AG818" s="25"/>
      <c r="AH818" s="25"/>
      <c r="AI818" s="155"/>
      <c r="AJ818" s="154"/>
      <c r="AK818" s="25"/>
      <c r="AL818" s="25"/>
      <c r="AM818" s="154"/>
      <c r="AN818" s="154"/>
      <c r="AO818" s="25"/>
      <c r="AP818" s="25"/>
      <c r="AQ818" s="154"/>
      <c r="AR818" s="155"/>
      <c r="AS818" s="25"/>
      <c r="AT818" s="25"/>
      <c r="AU818" s="155"/>
      <c r="AV818" s="155"/>
      <c r="AW818" s="25"/>
      <c r="AX818" s="25"/>
      <c r="AY818" s="155"/>
      <c r="AZ818" s="175"/>
      <c r="BA818" s="175"/>
      <c r="BB818" s="176"/>
      <c r="BC818" s="176"/>
      <c r="BD818" s="176"/>
    </row>
    <row r="819" spans="3:56">
      <c r="C819" s="64"/>
      <c r="E819" s="25"/>
      <c r="F819" s="25"/>
      <c r="G819" s="25"/>
      <c r="H819" s="25"/>
      <c r="I819" s="25"/>
      <c r="J819" s="25"/>
      <c r="K819" s="64"/>
      <c r="L819" s="64"/>
      <c r="M819" s="155"/>
      <c r="N819" s="155"/>
      <c r="O819" s="25"/>
      <c r="P819" s="155"/>
      <c r="Q819" s="155"/>
      <c r="R819" s="154"/>
      <c r="S819" s="154"/>
      <c r="T819" s="25"/>
      <c r="U819" s="154"/>
      <c r="V819" s="154"/>
      <c r="W819" s="155"/>
      <c r="X819" s="155"/>
      <c r="Y819" s="25"/>
      <c r="Z819" s="155"/>
      <c r="AA819" s="155"/>
      <c r="AB819" s="155"/>
      <c r="AC819" s="25"/>
      <c r="AD819" s="25"/>
      <c r="AE819" s="155"/>
      <c r="AF819" s="155"/>
      <c r="AG819" s="25"/>
      <c r="AH819" s="25"/>
      <c r="AI819" s="155"/>
      <c r="AJ819" s="154"/>
      <c r="AK819" s="25"/>
      <c r="AL819" s="25"/>
      <c r="AM819" s="154"/>
      <c r="AN819" s="154"/>
      <c r="AO819" s="25"/>
      <c r="AP819" s="25"/>
      <c r="AQ819" s="154"/>
      <c r="AR819" s="155"/>
      <c r="AS819" s="25"/>
      <c r="AT819" s="25"/>
      <c r="AU819" s="155"/>
      <c r="AV819" s="155"/>
      <c r="AW819" s="25"/>
      <c r="AX819" s="25"/>
      <c r="AY819" s="155"/>
      <c r="AZ819" s="175"/>
      <c r="BA819" s="175"/>
      <c r="BB819" s="176"/>
      <c r="BC819" s="176"/>
      <c r="BD819" s="176"/>
    </row>
    <row r="820" spans="3:56">
      <c r="C820" s="64"/>
      <c r="E820" s="25"/>
      <c r="F820" s="25"/>
      <c r="G820" s="25"/>
      <c r="H820" s="25"/>
      <c r="I820" s="25"/>
      <c r="J820" s="25"/>
      <c r="K820" s="64"/>
      <c r="L820" s="64"/>
      <c r="M820" s="155"/>
      <c r="N820" s="155"/>
      <c r="O820" s="25"/>
      <c r="P820" s="155"/>
      <c r="Q820" s="155"/>
      <c r="R820" s="154"/>
      <c r="S820" s="154"/>
      <c r="T820" s="25"/>
      <c r="U820" s="154"/>
      <c r="V820" s="154"/>
      <c r="W820" s="155"/>
      <c r="X820" s="155"/>
      <c r="Y820" s="25"/>
      <c r="Z820" s="155"/>
      <c r="AA820" s="155"/>
      <c r="AB820" s="155"/>
      <c r="AC820" s="25"/>
      <c r="AD820" s="25"/>
      <c r="AE820" s="155"/>
      <c r="AF820" s="155"/>
      <c r="AG820" s="25"/>
      <c r="AH820" s="25"/>
      <c r="AI820" s="155"/>
      <c r="AJ820" s="154"/>
      <c r="AK820" s="25"/>
      <c r="AL820" s="25"/>
      <c r="AM820" s="154"/>
      <c r="AN820" s="154"/>
      <c r="AO820" s="25"/>
      <c r="AP820" s="25"/>
      <c r="AQ820" s="154"/>
      <c r="AR820" s="155"/>
      <c r="AS820" s="25"/>
      <c r="AT820" s="25"/>
      <c r="AU820" s="155"/>
      <c r="AV820" s="155"/>
      <c r="AW820" s="25"/>
      <c r="AX820" s="25"/>
      <c r="AY820" s="155"/>
      <c r="AZ820" s="175"/>
      <c r="BA820" s="175"/>
      <c r="BB820" s="176"/>
      <c r="BC820" s="176"/>
      <c r="BD820" s="176"/>
    </row>
    <row r="821" spans="3:56">
      <c r="C821" s="64"/>
      <c r="E821" s="25"/>
      <c r="F821" s="25"/>
      <c r="G821" s="25"/>
      <c r="H821" s="25"/>
      <c r="I821" s="25"/>
      <c r="J821" s="25"/>
      <c r="K821" s="64"/>
      <c r="L821" s="64"/>
      <c r="M821" s="155"/>
      <c r="N821" s="155"/>
      <c r="O821" s="25"/>
      <c r="P821" s="155"/>
      <c r="Q821" s="155"/>
      <c r="R821" s="154"/>
      <c r="S821" s="154"/>
      <c r="T821" s="25"/>
      <c r="U821" s="154"/>
      <c r="V821" s="154"/>
      <c r="W821" s="155"/>
      <c r="X821" s="155"/>
      <c r="Y821" s="25"/>
      <c r="Z821" s="155"/>
      <c r="AA821" s="155"/>
      <c r="AB821" s="155"/>
      <c r="AC821" s="25"/>
      <c r="AD821" s="25"/>
      <c r="AE821" s="155"/>
      <c r="AF821" s="155"/>
      <c r="AG821" s="25"/>
      <c r="AH821" s="25"/>
      <c r="AI821" s="155"/>
      <c r="AJ821" s="154"/>
      <c r="AK821" s="25"/>
      <c r="AL821" s="25"/>
      <c r="AM821" s="154"/>
      <c r="AN821" s="154"/>
      <c r="AO821" s="25"/>
      <c r="AP821" s="25"/>
      <c r="AQ821" s="154"/>
      <c r="AR821" s="155"/>
      <c r="AS821" s="25"/>
      <c r="AT821" s="25"/>
      <c r="AU821" s="155"/>
      <c r="AV821" s="155"/>
      <c r="AW821" s="25"/>
      <c r="AX821" s="25"/>
      <c r="AY821" s="155"/>
      <c r="AZ821" s="175"/>
      <c r="BA821" s="175"/>
      <c r="BB821" s="176"/>
      <c r="BC821" s="176"/>
      <c r="BD821" s="176"/>
    </row>
    <row r="822" spans="3:56">
      <c r="C822" s="64"/>
      <c r="E822" s="25"/>
      <c r="F822" s="25"/>
      <c r="G822" s="25"/>
      <c r="H822" s="25"/>
      <c r="I822" s="25"/>
      <c r="J822" s="25"/>
      <c r="K822" s="64"/>
      <c r="L822" s="64"/>
      <c r="M822" s="155"/>
      <c r="N822" s="155"/>
      <c r="O822" s="25"/>
      <c r="P822" s="155"/>
      <c r="Q822" s="155"/>
      <c r="R822" s="154"/>
      <c r="S822" s="154"/>
      <c r="T822" s="25"/>
      <c r="U822" s="154"/>
      <c r="V822" s="154"/>
      <c r="W822" s="155"/>
      <c r="X822" s="155"/>
      <c r="Y822" s="25"/>
      <c r="Z822" s="155"/>
      <c r="AA822" s="155"/>
      <c r="AB822" s="155"/>
      <c r="AC822" s="25"/>
      <c r="AD822" s="25"/>
      <c r="AE822" s="155"/>
      <c r="AF822" s="155"/>
      <c r="AG822" s="25"/>
      <c r="AH822" s="25"/>
      <c r="AI822" s="155"/>
      <c r="AJ822" s="154"/>
      <c r="AK822" s="25"/>
      <c r="AL822" s="25"/>
      <c r="AM822" s="154"/>
      <c r="AN822" s="154"/>
      <c r="AO822" s="25"/>
      <c r="AP822" s="25"/>
      <c r="AQ822" s="154"/>
      <c r="AR822" s="155"/>
      <c r="AS822" s="25"/>
      <c r="AT822" s="25"/>
      <c r="AU822" s="155"/>
      <c r="AV822" s="155"/>
      <c r="AW822" s="25"/>
      <c r="AX822" s="25"/>
      <c r="AY822" s="155"/>
      <c r="AZ822" s="175"/>
      <c r="BA822" s="175"/>
      <c r="BB822" s="176"/>
      <c r="BC822" s="176"/>
      <c r="BD822" s="176"/>
    </row>
    <row r="823" spans="3:56">
      <c r="C823" s="64"/>
      <c r="E823" s="25"/>
      <c r="F823" s="25"/>
      <c r="G823" s="25"/>
      <c r="H823" s="25"/>
      <c r="I823" s="25"/>
      <c r="J823" s="25"/>
      <c r="K823" s="64"/>
      <c r="L823" s="64"/>
      <c r="M823" s="155"/>
      <c r="N823" s="155"/>
      <c r="O823" s="25"/>
      <c r="P823" s="155"/>
      <c r="Q823" s="155"/>
      <c r="R823" s="154"/>
      <c r="S823" s="154"/>
      <c r="T823" s="25"/>
      <c r="U823" s="154"/>
      <c r="V823" s="154"/>
      <c r="W823" s="155"/>
      <c r="X823" s="155"/>
      <c r="Y823" s="25"/>
      <c r="Z823" s="155"/>
      <c r="AA823" s="155"/>
      <c r="AB823" s="155"/>
      <c r="AC823" s="25"/>
      <c r="AD823" s="25"/>
      <c r="AE823" s="155"/>
      <c r="AF823" s="155"/>
      <c r="AG823" s="25"/>
      <c r="AH823" s="25"/>
      <c r="AI823" s="155"/>
      <c r="AJ823" s="154"/>
      <c r="AK823" s="25"/>
      <c r="AL823" s="25"/>
      <c r="AM823" s="154"/>
      <c r="AN823" s="154"/>
      <c r="AO823" s="25"/>
      <c r="AP823" s="25"/>
      <c r="AQ823" s="154"/>
      <c r="AR823" s="155"/>
      <c r="AS823" s="25"/>
      <c r="AT823" s="25"/>
      <c r="AU823" s="155"/>
      <c r="AV823" s="155"/>
      <c r="AW823" s="25"/>
      <c r="AX823" s="25"/>
      <c r="AY823" s="155"/>
      <c r="AZ823" s="175"/>
      <c r="BA823" s="175"/>
      <c r="BB823" s="176"/>
      <c r="BC823" s="176"/>
      <c r="BD823" s="176"/>
    </row>
    <row r="824" spans="3:56">
      <c r="C824" s="64"/>
      <c r="E824" s="25"/>
      <c r="F824" s="25"/>
      <c r="G824" s="25"/>
      <c r="H824" s="25"/>
      <c r="I824" s="25"/>
      <c r="J824" s="25"/>
      <c r="K824" s="64"/>
      <c r="L824" s="64"/>
      <c r="M824" s="155"/>
      <c r="N824" s="155"/>
      <c r="O824" s="25"/>
      <c r="P824" s="155"/>
      <c r="Q824" s="155"/>
      <c r="R824" s="154"/>
      <c r="S824" s="154"/>
      <c r="T824" s="25"/>
      <c r="U824" s="154"/>
      <c r="V824" s="154"/>
      <c r="W824" s="155"/>
      <c r="X824" s="155"/>
      <c r="Y824" s="25"/>
      <c r="Z824" s="155"/>
      <c r="AA824" s="155"/>
      <c r="AB824" s="155"/>
      <c r="AC824" s="25"/>
      <c r="AD824" s="25"/>
      <c r="AE824" s="155"/>
      <c r="AF824" s="155"/>
      <c r="AG824" s="25"/>
      <c r="AH824" s="25"/>
      <c r="AI824" s="155"/>
      <c r="AJ824" s="154"/>
      <c r="AK824" s="25"/>
      <c r="AL824" s="25"/>
      <c r="AM824" s="154"/>
      <c r="AN824" s="154"/>
      <c r="AO824" s="25"/>
      <c r="AP824" s="25"/>
      <c r="AQ824" s="154"/>
      <c r="AR824" s="155"/>
      <c r="AS824" s="25"/>
      <c r="AT824" s="25"/>
      <c r="AU824" s="155"/>
      <c r="AV824" s="155"/>
      <c r="AW824" s="25"/>
      <c r="AX824" s="25"/>
      <c r="AY824" s="155"/>
      <c r="AZ824" s="175"/>
      <c r="BA824" s="175"/>
      <c r="BB824" s="176"/>
      <c r="BC824" s="176"/>
      <c r="BD824" s="176"/>
    </row>
    <row r="825" spans="3:56">
      <c r="C825" s="64"/>
      <c r="E825" s="25"/>
      <c r="F825" s="25"/>
      <c r="G825" s="25"/>
      <c r="H825" s="25"/>
      <c r="I825" s="25"/>
      <c r="J825" s="25"/>
      <c r="K825" s="64"/>
      <c r="L825" s="64"/>
      <c r="M825" s="155"/>
      <c r="N825" s="155"/>
      <c r="O825" s="25"/>
      <c r="P825" s="155"/>
      <c r="Q825" s="155"/>
      <c r="R825" s="154"/>
      <c r="S825" s="154"/>
      <c r="T825" s="25"/>
      <c r="U825" s="154"/>
      <c r="V825" s="154"/>
      <c r="W825" s="155"/>
      <c r="X825" s="155"/>
      <c r="Y825" s="25"/>
      <c r="Z825" s="155"/>
      <c r="AA825" s="155"/>
      <c r="AB825" s="155"/>
      <c r="AC825" s="25"/>
      <c r="AD825" s="25"/>
      <c r="AE825" s="155"/>
      <c r="AF825" s="155"/>
      <c r="AG825" s="25"/>
      <c r="AH825" s="25"/>
      <c r="AI825" s="155"/>
      <c r="AJ825" s="154"/>
      <c r="AK825" s="25"/>
      <c r="AL825" s="25"/>
      <c r="AM825" s="154"/>
      <c r="AN825" s="154"/>
      <c r="AO825" s="25"/>
      <c r="AP825" s="25"/>
      <c r="AQ825" s="154"/>
      <c r="AR825" s="155"/>
      <c r="AS825" s="25"/>
      <c r="AT825" s="25"/>
      <c r="AU825" s="155"/>
      <c r="AV825" s="155"/>
      <c r="AW825" s="25"/>
      <c r="AX825" s="25"/>
      <c r="AY825" s="155"/>
      <c r="AZ825" s="175"/>
      <c r="BA825" s="175"/>
      <c r="BB825" s="176"/>
      <c r="BC825" s="176"/>
      <c r="BD825" s="176"/>
    </row>
    <row r="826" spans="3:56">
      <c r="C826" s="64"/>
      <c r="E826" s="25"/>
      <c r="F826" s="25"/>
      <c r="G826" s="25"/>
      <c r="H826" s="25"/>
      <c r="I826" s="25"/>
      <c r="J826" s="25"/>
      <c r="K826" s="64"/>
      <c r="L826" s="64"/>
      <c r="M826" s="155"/>
      <c r="N826" s="155"/>
      <c r="O826" s="25"/>
      <c r="P826" s="155"/>
      <c r="Q826" s="155"/>
      <c r="R826" s="154"/>
      <c r="S826" s="154"/>
      <c r="T826" s="25"/>
      <c r="U826" s="154"/>
      <c r="V826" s="154"/>
      <c r="W826" s="155"/>
      <c r="X826" s="155"/>
      <c r="Y826" s="25"/>
      <c r="Z826" s="155"/>
      <c r="AA826" s="155"/>
      <c r="AB826" s="155"/>
      <c r="AC826" s="25"/>
      <c r="AD826" s="25"/>
      <c r="AE826" s="155"/>
      <c r="AF826" s="155"/>
      <c r="AG826" s="25"/>
      <c r="AH826" s="25"/>
      <c r="AI826" s="155"/>
      <c r="AJ826" s="154"/>
      <c r="AK826" s="25"/>
      <c r="AL826" s="25"/>
      <c r="AM826" s="154"/>
      <c r="AN826" s="154"/>
      <c r="AO826" s="25"/>
      <c r="AP826" s="25"/>
      <c r="AQ826" s="154"/>
      <c r="AR826" s="155"/>
      <c r="AS826" s="25"/>
      <c r="AT826" s="25"/>
      <c r="AU826" s="155"/>
      <c r="AV826" s="155"/>
      <c r="AW826" s="25"/>
      <c r="AX826" s="25"/>
      <c r="AY826" s="155"/>
      <c r="AZ826" s="175"/>
      <c r="BA826" s="175"/>
      <c r="BB826" s="176"/>
      <c r="BC826" s="176"/>
      <c r="BD826" s="176"/>
    </row>
    <row r="827" spans="3:56">
      <c r="C827" s="64"/>
      <c r="E827" s="25"/>
      <c r="F827" s="25"/>
      <c r="G827" s="25"/>
      <c r="H827" s="25"/>
      <c r="I827" s="25"/>
      <c r="J827" s="25"/>
      <c r="K827" s="64"/>
      <c r="L827" s="64"/>
      <c r="M827" s="155"/>
      <c r="N827" s="155"/>
      <c r="O827" s="25"/>
      <c r="P827" s="155"/>
      <c r="Q827" s="155"/>
      <c r="R827" s="154"/>
      <c r="S827" s="154"/>
      <c r="T827" s="25"/>
      <c r="U827" s="154"/>
      <c r="V827" s="154"/>
      <c r="W827" s="155"/>
      <c r="X827" s="155"/>
      <c r="Y827" s="25"/>
      <c r="Z827" s="155"/>
      <c r="AA827" s="155"/>
      <c r="AB827" s="155"/>
      <c r="AC827" s="25"/>
      <c r="AD827" s="25"/>
      <c r="AE827" s="155"/>
      <c r="AF827" s="155"/>
      <c r="AG827" s="25"/>
      <c r="AH827" s="25"/>
      <c r="AI827" s="155"/>
      <c r="AJ827" s="154"/>
      <c r="AK827" s="25"/>
      <c r="AL827" s="25"/>
      <c r="AM827" s="154"/>
      <c r="AN827" s="154"/>
      <c r="AO827" s="25"/>
      <c r="AP827" s="25"/>
      <c r="AQ827" s="154"/>
      <c r="AR827" s="155"/>
      <c r="AS827" s="25"/>
      <c r="AT827" s="25"/>
      <c r="AU827" s="155"/>
      <c r="AV827" s="155"/>
      <c r="AW827" s="25"/>
      <c r="AX827" s="25"/>
      <c r="AY827" s="155"/>
      <c r="AZ827" s="175"/>
      <c r="BA827" s="175"/>
      <c r="BB827" s="176"/>
      <c r="BC827" s="176"/>
      <c r="BD827" s="176"/>
    </row>
    <row r="828" spans="3:56">
      <c r="C828" s="64"/>
      <c r="E828" s="25"/>
      <c r="F828" s="25"/>
      <c r="G828" s="25"/>
      <c r="H828" s="25"/>
      <c r="I828" s="25"/>
      <c r="J828" s="25"/>
      <c r="K828" s="64"/>
      <c r="L828" s="64"/>
      <c r="M828" s="155"/>
      <c r="N828" s="155"/>
      <c r="O828" s="25"/>
      <c r="P828" s="155"/>
      <c r="Q828" s="155"/>
      <c r="R828" s="154"/>
      <c r="S828" s="154"/>
      <c r="T828" s="25"/>
      <c r="U828" s="154"/>
      <c r="V828" s="154"/>
      <c r="W828" s="155"/>
      <c r="X828" s="155"/>
      <c r="Y828" s="25"/>
      <c r="Z828" s="155"/>
      <c r="AA828" s="155"/>
      <c r="AB828" s="155"/>
      <c r="AC828" s="25"/>
      <c r="AD828" s="25"/>
      <c r="AE828" s="155"/>
      <c r="AF828" s="155"/>
      <c r="AG828" s="25"/>
      <c r="AH828" s="25"/>
      <c r="AI828" s="155"/>
      <c r="AJ828" s="154"/>
      <c r="AK828" s="25"/>
      <c r="AL828" s="25"/>
      <c r="AM828" s="154"/>
      <c r="AN828" s="154"/>
      <c r="AO828" s="25"/>
      <c r="AP828" s="25"/>
      <c r="AQ828" s="154"/>
      <c r="AR828" s="155"/>
      <c r="AS828" s="25"/>
      <c r="AT828" s="25"/>
      <c r="AU828" s="155"/>
      <c r="AV828" s="155"/>
      <c r="AW828" s="25"/>
      <c r="AX828" s="25"/>
      <c r="AY828" s="155"/>
      <c r="AZ828" s="175"/>
      <c r="BA828" s="175"/>
      <c r="BB828" s="176"/>
      <c r="BC828" s="176"/>
      <c r="BD828" s="176"/>
    </row>
    <row r="829" spans="3:56">
      <c r="C829" s="64"/>
      <c r="E829" s="25"/>
      <c r="F829" s="25"/>
      <c r="G829" s="25"/>
      <c r="H829" s="25"/>
      <c r="I829" s="25"/>
      <c r="J829" s="25"/>
      <c r="K829" s="64"/>
      <c r="L829" s="64"/>
      <c r="M829" s="155"/>
      <c r="N829" s="155"/>
      <c r="O829" s="25"/>
      <c r="P829" s="155"/>
      <c r="Q829" s="155"/>
      <c r="R829" s="154"/>
      <c r="S829" s="154"/>
      <c r="T829" s="25"/>
      <c r="U829" s="154"/>
      <c r="V829" s="154"/>
      <c r="W829" s="155"/>
      <c r="X829" s="155"/>
      <c r="Y829" s="25"/>
      <c r="Z829" s="155"/>
      <c r="AA829" s="155"/>
      <c r="AB829" s="155"/>
      <c r="AC829" s="25"/>
      <c r="AD829" s="25"/>
      <c r="AE829" s="155"/>
      <c r="AF829" s="155"/>
      <c r="AG829" s="25"/>
      <c r="AH829" s="25"/>
      <c r="AI829" s="155"/>
      <c r="AJ829" s="154"/>
      <c r="AK829" s="25"/>
      <c r="AL829" s="25"/>
      <c r="AM829" s="154"/>
      <c r="AN829" s="154"/>
      <c r="AO829" s="25"/>
      <c r="AP829" s="25"/>
      <c r="AQ829" s="154"/>
      <c r="AR829" s="155"/>
      <c r="AS829" s="25"/>
      <c r="AT829" s="25"/>
      <c r="AU829" s="155"/>
      <c r="AV829" s="155"/>
      <c r="AW829" s="25"/>
      <c r="AX829" s="25"/>
      <c r="AY829" s="155"/>
      <c r="AZ829" s="175"/>
      <c r="BA829" s="175"/>
      <c r="BB829" s="176"/>
      <c r="BC829" s="176"/>
      <c r="BD829" s="176"/>
    </row>
    <row r="830" spans="3:56">
      <c r="C830" s="64"/>
      <c r="E830" s="25"/>
      <c r="F830" s="25"/>
      <c r="G830" s="25"/>
      <c r="H830" s="25"/>
      <c r="I830" s="25"/>
      <c r="J830" s="25"/>
      <c r="K830" s="64"/>
      <c r="L830" s="64"/>
      <c r="M830" s="155"/>
      <c r="N830" s="155"/>
      <c r="O830" s="25"/>
      <c r="P830" s="155"/>
      <c r="Q830" s="155"/>
      <c r="R830" s="154"/>
      <c r="S830" s="154"/>
      <c r="T830" s="25"/>
      <c r="U830" s="154"/>
      <c r="V830" s="154"/>
      <c r="W830" s="155"/>
      <c r="X830" s="155"/>
      <c r="Y830" s="25"/>
      <c r="Z830" s="155"/>
      <c r="AA830" s="155"/>
      <c r="AB830" s="155"/>
      <c r="AC830" s="25"/>
      <c r="AD830" s="25"/>
      <c r="AE830" s="155"/>
      <c r="AF830" s="155"/>
      <c r="AG830" s="25"/>
      <c r="AH830" s="25"/>
      <c r="AI830" s="155"/>
      <c r="AJ830" s="154"/>
      <c r="AK830" s="25"/>
      <c r="AL830" s="25"/>
      <c r="AM830" s="154"/>
      <c r="AN830" s="154"/>
      <c r="AO830" s="25"/>
      <c r="AP830" s="25"/>
      <c r="AQ830" s="154"/>
      <c r="AR830" s="155"/>
      <c r="AS830" s="25"/>
      <c r="AT830" s="25"/>
      <c r="AU830" s="155"/>
      <c r="AV830" s="155"/>
      <c r="AW830" s="25"/>
      <c r="AX830" s="25"/>
      <c r="AY830" s="155"/>
      <c r="AZ830" s="175"/>
      <c r="BA830" s="175"/>
      <c r="BB830" s="176"/>
      <c r="BC830" s="176"/>
      <c r="BD830" s="176"/>
    </row>
    <row r="831" spans="3:56">
      <c r="C831" s="64"/>
      <c r="E831" s="25"/>
      <c r="F831" s="25"/>
      <c r="G831" s="25"/>
      <c r="H831" s="25"/>
      <c r="I831" s="25"/>
      <c r="J831" s="25"/>
      <c r="K831" s="64"/>
      <c r="L831" s="64"/>
      <c r="M831" s="155"/>
      <c r="N831" s="155"/>
      <c r="O831" s="25"/>
      <c r="P831" s="155"/>
      <c r="Q831" s="155"/>
      <c r="R831" s="154"/>
      <c r="S831" s="154"/>
      <c r="T831" s="25"/>
      <c r="U831" s="154"/>
      <c r="V831" s="154"/>
      <c r="W831" s="155"/>
      <c r="X831" s="155"/>
      <c r="Y831" s="25"/>
      <c r="Z831" s="155"/>
      <c r="AA831" s="155"/>
      <c r="AB831" s="155"/>
      <c r="AC831" s="25"/>
      <c r="AD831" s="25"/>
      <c r="AE831" s="155"/>
      <c r="AF831" s="155"/>
      <c r="AG831" s="25"/>
      <c r="AH831" s="25"/>
      <c r="AI831" s="155"/>
      <c r="AJ831" s="154"/>
      <c r="AK831" s="25"/>
      <c r="AL831" s="25"/>
      <c r="AM831" s="154"/>
      <c r="AN831" s="154"/>
      <c r="AO831" s="25"/>
      <c r="AP831" s="25"/>
      <c r="AQ831" s="154"/>
      <c r="AR831" s="155"/>
      <c r="AS831" s="25"/>
      <c r="AT831" s="25"/>
      <c r="AU831" s="155"/>
      <c r="AV831" s="155"/>
      <c r="AW831" s="25"/>
      <c r="AX831" s="25"/>
      <c r="AY831" s="155"/>
      <c r="AZ831" s="175"/>
      <c r="BA831" s="175"/>
      <c r="BB831" s="176"/>
      <c r="BC831" s="176"/>
      <c r="BD831" s="176"/>
    </row>
    <row r="832" spans="3:56">
      <c r="C832" s="64"/>
      <c r="E832" s="25"/>
      <c r="F832" s="25"/>
      <c r="G832" s="25"/>
      <c r="H832" s="25"/>
      <c r="I832" s="25"/>
      <c r="J832" s="25"/>
      <c r="K832" s="64"/>
      <c r="L832" s="64"/>
      <c r="M832" s="155"/>
      <c r="N832" s="155"/>
      <c r="O832" s="25"/>
      <c r="P832" s="155"/>
      <c r="Q832" s="155"/>
      <c r="R832" s="154"/>
      <c r="S832" s="154"/>
      <c r="T832" s="25"/>
      <c r="U832" s="154"/>
      <c r="V832" s="154"/>
      <c r="W832" s="155"/>
      <c r="X832" s="155"/>
      <c r="Y832" s="25"/>
      <c r="Z832" s="155"/>
      <c r="AA832" s="155"/>
      <c r="AB832" s="155"/>
      <c r="AC832" s="25"/>
      <c r="AD832" s="25"/>
      <c r="AE832" s="155"/>
      <c r="AF832" s="155"/>
      <c r="AG832" s="25"/>
      <c r="AH832" s="25"/>
      <c r="AI832" s="155"/>
      <c r="AJ832" s="154"/>
      <c r="AK832" s="25"/>
      <c r="AL832" s="25"/>
      <c r="AM832" s="154"/>
      <c r="AN832" s="154"/>
      <c r="AO832" s="25"/>
      <c r="AP832" s="25"/>
      <c r="AQ832" s="154"/>
      <c r="AR832" s="155"/>
      <c r="AS832" s="25"/>
      <c r="AT832" s="25"/>
      <c r="AU832" s="155"/>
      <c r="AV832" s="155"/>
      <c r="AW832" s="25"/>
      <c r="AX832" s="25"/>
      <c r="AY832" s="155"/>
      <c r="AZ832" s="175"/>
      <c r="BA832" s="175"/>
      <c r="BB832" s="176"/>
      <c r="BC832" s="176"/>
      <c r="BD832" s="176"/>
    </row>
    <row r="833" spans="3:56">
      <c r="C833" s="64"/>
      <c r="E833" s="25"/>
      <c r="F833" s="25"/>
      <c r="G833" s="25"/>
      <c r="H833" s="25"/>
      <c r="I833" s="25"/>
      <c r="J833" s="25"/>
      <c r="K833" s="64"/>
      <c r="L833" s="64"/>
      <c r="M833" s="155"/>
      <c r="N833" s="155"/>
      <c r="O833" s="25"/>
      <c r="P833" s="155"/>
      <c r="Q833" s="155"/>
      <c r="R833" s="154"/>
      <c r="S833" s="154"/>
      <c r="T833" s="25"/>
      <c r="U833" s="154"/>
      <c r="V833" s="154"/>
      <c r="W833" s="155"/>
      <c r="X833" s="155"/>
      <c r="Y833" s="25"/>
      <c r="Z833" s="155"/>
      <c r="AA833" s="155"/>
      <c r="AB833" s="155"/>
      <c r="AC833" s="25"/>
      <c r="AD833" s="25"/>
      <c r="AE833" s="155"/>
      <c r="AF833" s="155"/>
      <c r="AG833" s="25"/>
      <c r="AH833" s="25"/>
      <c r="AI833" s="155"/>
      <c r="AJ833" s="154"/>
      <c r="AK833" s="25"/>
      <c r="AL833" s="25"/>
      <c r="AM833" s="154"/>
      <c r="AN833" s="154"/>
      <c r="AO833" s="25"/>
      <c r="AP833" s="25"/>
      <c r="AQ833" s="154"/>
      <c r="AR833" s="155"/>
      <c r="AS833" s="25"/>
      <c r="AT833" s="25"/>
      <c r="AU833" s="155"/>
      <c r="AV833" s="155"/>
      <c r="AW833" s="25"/>
      <c r="AX833" s="25"/>
      <c r="AY833" s="155"/>
      <c r="AZ833" s="175"/>
      <c r="BA833" s="175"/>
      <c r="BB833" s="176"/>
      <c r="BC833" s="176"/>
      <c r="BD833" s="176"/>
    </row>
    <row r="834" spans="3:56">
      <c r="C834" s="64"/>
      <c r="E834" s="25"/>
      <c r="F834" s="25"/>
      <c r="G834" s="25"/>
      <c r="H834" s="25"/>
      <c r="I834" s="25"/>
      <c r="J834" s="25"/>
      <c r="K834" s="64"/>
      <c r="L834" s="64"/>
      <c r="M834" s="155"/>
      <c r="N834" s="155"/>
      <c r="O834" s="25"/>
      <c r="P834" s="155"/>
      <c r="Q834" s="155"/>
      <c r="R834" s="154"/>
      <c r="S834" s="154"/>
      <c r="T834" s="25"/>
      <c r="U834" s="154"/>
      <c r="V834" s="154"/>
      <c r="W834" s="155"/>
      <c r="X834" s="155"/>
      <c r="Y834" s="25"/>
      <c r="Z834" s="155"/>
      <c r="AA834" s="155"/>
      <c r="AB834" s="155"/>
      <c r="AC834" s="25"/>
      <c r="AD834" s="25"/>
      <c r="AE834" s="155"/>
      <c r="AF834" s="155"/>
      <c r="AG834" s="25"/>
      <c r="AH834" s="25"/>
      <c r="AI834" s="155"/>
      <c r="AJ834" s="154"/>
      <c r="AK834" s="25"/>
      <c r="AL834" s="25"/>
      <c r="AM834" s="154"/>
      <c r="AN834" s="154"/>
      <c r="AO834" s="25"/>
      <c r="AP834" s="25"/>
      <c r="AQ834" s="154"/>
      <c r="AR834" s="155"/>
      <c r="AS834" s="25"/>
      <c r="AT834" s="25"/>
      <c r="AU834" s="155"/>
      <c r="AV834" s="155"/>
      <c r="AW834" s="25"/>
      <c r="AX834" s="25"/>
      <c r="AY834" s="155"/>
      <c r="AZ834" s="175"/>
      <c r="BA834" s="175"/>
      <c r="BB834" s="176"/>
      <c r="BC834" s="176"/>
      <c r="BD834" s="176"/>
    </row>
    <row r="835" spans="3:56">
      <c r="C835" s="64"/>
      <c r="E835" s="25"/>
      <c r="F835" s="25"/>
      <c r="G835" s="25"/>
      <c r="H835" s="25"/>
      <c r="I835" s="25"/>
      <c r="J835" s="25"/>
      <c r="K835" s="64"/>
      <c r="L835" s="64"/>
      <c r="M835" s="155"/>
      <c r="N835" s="155"/>
      <c r="O835" s="25"/>
      <c r="P835" s="155"/>
      <c r="Q835" s="155"/>
      <c r="R835" s="154"/>
      <c r="S835" s="154"/>
      <c r="T835" s="25"/>
      <c r="U835" s="154"/>
      <c r="V835" s="154"/>
      <c r="W835" s="155"/>
      <c r="X835" s="155"/>
      <c r="Y835" s="25"/>
      <c r="Z835" s="155"/>
      <c r="AA835" s="155"/>
      <c r="AB835" s="155"/>
      <c r="AC835" s="25"/>
      <c r="AD835" s="25"/>
      <c r="AE835" s="155"/>
      <c r="AF835" s="155"/>
      <c r="AG835" s="25"/>
      <c r="AH835" s="25"/>
      <c r="AI835" s="155"/>
      <c r="AJ835" s="154"/>
      <c r="AK835" s="25"/>
      <c r="AL835" s="25"/>
      <c r="AM835" s="154"/>
      <c r="AN835" s="154"/>
      <c r="AO835" s="25"/>
      <c r="AP835" s="25"/>
      <c r="AQ835" s="154"/>
      <c r="AR835" s="155"/>
      <c r="AS835" s="25"/>
      <c r="AT835" s="25"/>
      <c r="AU835" s="155"/>
      <c r="AV835" s="155"/>
      <c r="AW835" s="25"/>
      <c r="AX835" s="25"/>
      <c r="AY835" s="155"/>
      <c r="AZ835" s="175"/>
      <c r="BA835" s="175"/>
      <c r="BB835" s="176"/>
      <c r="BC835" s="176"/>
      <c r="BD835" s="176"/>
    </row>
    <row r="836" spans="3:56">
      <c r="C836" s="64"/>
      <c r="E836" s="25"/>
      <c r="F836" s="25"/>
      <c r="G836" s="25"/>
      <c r="H836" s="25"/>
      <c r="I836" s="25"/>
      <c r="J836" s="25"/>
      <c r="K836" s="64"/>
      <c r="L836" s="64"/>
      <c r="M836" s="155"/>
      <c r="N836" s="155"/>
      <c r="O836" s="25"/>
      <c r="P836" s="155"/>
      <c r="Q836" s="155"/>
      <c r="R836" s="154"/>
      <c r="S836" s="154"/>
      <c r="T836" s="25"/>
      <c r="U836" s="154"/>
      <c r="V836" s="154"/>
      <c r="W836" s="155"/>
      <c r="X836" s="155"/>
      <c r="Y836" s="25"/>
      <c r="Z836" s="155"/>
      <c r="AA836" s="155"/>
      <c r="AB836" s="155"/>
      <c r="AC836" s="25"/>
      <c r="AD836" s="25"/>
      <c r="AE836" s="155"/>
      <c r="AF836" s="155"/>
      <c r="AG836" s="25"/>
      <c r="AH836" s="25"/>
      <c r="AI836" s="155"/>
      <c r="AJ836" s="154"/>
      <c r="AK836" s="25"/>
      <c r="AL836" s="25"/>
      <c r="AM836" s="154"/>
      <c r="AN836" s="154"/>
      <c r="AO836" s="25"/>
      <c r="AP836" s="25"/>
      <c r="AQ836" s="154"/>
      <c r="AR836" s="155"/>
      <c r="AS836" s="25"/>
      <c r="AT836" s="25"/>
      <c r="AU836" s="155"/>
      <c r="AV836" s="155"/>
      <c r="AW836" s="25"/>
      <c r="AX836" s="25"/>
      <c r="AY836" s="155"/>
      <c r="AZ836" s="175"/>
      <c r="BA836" s="175"/>
      <c r="BB836" s="176"/>
      <c r="BC836" s="176"/>
      <c r="BD836" s="176"/>
    </row>
    <row r="837" spans="3:56">
      <c r="C837" s="64"/>
      <c r="E837" s="25"/>
      <c r="F837" s="25"/>
      <c r="G837" s="25"/>
      <c r="H837" s="25"/>
      <c r="I837" s="25"/>
      <c r="J837" s="25"/>
      <c r="K837" s="64"/>
      <c r="L837" s="64"/>
      <c r="M837" s="155"/>
      <c r="N837" s="155"/>
      <c r="O837" s="25"/>
      <c r="P837" s="155"/>
      <c r="Q837" s="155"/>
      <c r="R837" s="154"/>
      <c r="S837" s="154"/>
      <c r="T837" s="25"/>
      <c r="U837" s="154"/>
      <c r="V837" s="154"/>
      <c r="W837" s="155"/>
      <c r="X837" s="155"/>
      <c r="Y837" s="25"/>
      <c r="Z837" s="155"/>
      <c r="AA837" s="155"/>
      <c r="AB837" s="155"/>
      <c r="AC837" s="25"/>
      <c r="AD837" s="25"/>
      <c r="AE837" s="155"/>
      <c r="AF837" s="155"/>
      <c r="AG837" s="25"/>
      <c r="AH837" s="25"/>
      <c r="AI837" s="155"/>
      <c r="AJ837" s="154"/>
      <c r="AK837" s="25"/>
      <c r="AL837" s="25"/>
      <c r="AM837" s="154"/>
      <c r="AN837" s="154"/>
      <c r="AO837" s="25"/>
      <c r="AP837" s="25"/>
      <c r="AQ837" s="154"/>
      <c r="AR837" s="155"/>
      <c r="AS837" s="25"/>
      <c r="AT837" s="25"/>
      <c r="AU837" s="155"/>
      <c r="AV837" s="155"/>
      <c r="AW837" s="25"/>
      <c r="AX837" s="25"/>
      <c r="AY837" s="155"/>
      <c r="AZ837" s="175"/>
      <c r="BA837" s="175"/>
      <c r="BB837" s="176"/>
      <c r="BC837" s="176"/>
      <c r="BD837" s="176"/>
    </row>
    <row r="838" spans="3:56">
      <c r="C838" s="64"/>
      <c r="E838" s="25"/>
      <c r="F838" s="25"/>
      <c r="G838" s="25"/>
      <c r="H838" s="25"/>
      <c r="I838" s="25"/>
      <c r="J838" s="25"/>
      <c r="K838" s="64"/>
      <c r="L838" s="64"/>
      <c r="M838" s="155"/>
      <c r="N838" s="155"/>
      <c r="O838" s="25"/>
      <c r="P838" s="155"/>
      <c r="Q838" s="155"/>
      <c r="R838" s="154"/>
      <c r="S838" s="154"/>
      <c r="T838" s="25"/>
      <c r="U838" s="154"/>
      <c r="V838" s="154"/>
      <c r="W838" s="155"/>
      <c r="X838" s="155"/>
      <c r="Y838" s="25"/>
      <c r="Z838" s="155"/>
      <c r="AA838" s="155"/>
      <c r="AB838" s="155"/>
      <c r="AC838" s="25"/>
      <c r="AD838" s="25"/>
      <c r="AE838" s="155"/>
      <c r="AF838" s="155"/>
      <c r="AG838" s="25"/>
      <c r="AH838" s="25"/>
      <c r="AI838" s="155"/>
      <c r="AJ838" s="154"/>
      <c r="AK838" s="25"/>
      <c r="AL838" s="25"/>
      <c r="AM838" s="154"/>
      <c r="AN838" s="154"/>
      <c r="AO838" s="25"/>
      <c r="AP838" s="25"/>
      <c r="AQ838" s="154"/>
      <c r="AR838" s="155"/>
      <c r="AS838" s="25"/>
      <c r="AT838" s="25"/>
      <c r="AU838" s="155"/>
      <c r="AV838" s="155"/>
      <c r="AW838" s="25"/>
      <c r="AX838" s="25"/>
      <c r="AY838" s="155"/>
      <c r="AZ838" s="175"/>
      <c r="BA838" s="175"/>
      <c r="BB838" s="176"/>
      <c r="BC838" s="176"/>
      <c r="BD838" s="176"/>
    </row>
    <row r="839" spans="3:56">
      <c r="C839" s="64"/>
      <c r="E839" s="25"/>
      <c r="F839" s="25"/>
      <c r="G839" s="25"/>
      <c r="H839" s="25"/>
      <c r="I839" s="25"/>
      <c r="J839" s="25"/>
      <c r="K839" s="64"/>
      <c r="L839" s="64"/>
      <c r="M839" s="155"/>
      <c r="N839" s="155"/>
      <c r="O839" s="25"/>
      <c r="P839" s="155"/>
      <c r="Q839" s="155"/>
      <c r="R839" s="154"/>
      <c r="S839" s="154"/>
      <c r="T839" s="25"/>
      <c r="U839" s="154"/>
      <c r="V839" s="154"/>
      <c r="W839" s="155"/>
      <c r="X839" s="155"/>
      <c r="Y839" s="25"/>
      <c r="Z839" s="155"/>
      <c r="AA839" s="155"/>
      <c r="AB839" s="155"/>
      <c r="AC839" s="25"/>
      <c r="AD839" s="25"/>
      <c r="AE839" s="155"/>
      <c r="AF839" s="155"/>
      <c r="AG839" s="25"/>
      <c r="AH839" s="25"/>
      <c r="AI839" s="155"/>
      <c r="AJ839" s="154"/>
      <c r="AK839" s="25"/>
      <c r="AL839" s="25"/>
      <c r="AM839" s="154"/>
      <c r="AN839" s="154"/>
      <c r="AO839" s="25"/>
      <c r="AP839" s="25"/>
      <c r="AQ839" s="154"/>
      <c r="AR839" s="155"/>
      <c r="AS839" s="25"/>
      <c r="AT839" s="25"/>
      <c r="AU839" s="155"/>
      <c r="AV839" s="155"/>
      <c r="AW839" s="25"/>
      <c r="AX839" s="25"/>
      <c r="AY839" s="155"/>
      <c r="AZ839" s="175"/>
      <c r="BA839" s="175"/>
      <c r="BB839" s="176"/>
      <c r="BC839" s="176"/>
      <c r="BD839" s="176"/>
    </row>
    <row r="840" spans="3:56">
      <c r="C840" s="64"/>
      <c r="E840" s="25"/>
      <c r="F840" s="25"/>
      <c r="G840" s="25"/>
      <c r="H840" s="25"/>
      <c r="I840" s="25"/>
      <c r="J840" s="25"/>
      <c r="K840" s="64"/>
      <c r="L840" s="64"/>
      <c r="M840" s="155"/>
      <c r="N840" s="155"/>
      <c r="O840" s="25"/>
      <c r="P840" s="155"/>
      <c r="Q840" s="155"/>
      <c r="R840" s="154"/>
      <c r="S840" s="154"/>
      <c r="T840" s="25"/>
      <c r="U840" s="154"/>
      <c r="V840" s="154"/>
      <c r="W840" s="155"/>
      <c r="X840" s="155"/>
      <c r="Y840" s="25"/>
      <c r="Z840" s="155"/>
      <c r="AA840" s="155"/>
      <c r="AB840" s="155"/>
      <c r="AC840" s="25"/>
      <c r="AD840" s="25"/>
      <c r="AE840" s="155"/>
      <c r="AF840" s="155"/>
      <c r="AG840" s="25"/>
      <c r="AH840" s="25"/>
      <c r="AI840" s="155"/>
      <c r="AJ840" s="154"/>
      <c r="AK840" s="25"/>
      <c r="AL840" s="25"/>
      <c r="AM840" s="154"/>
      <c r="AN840" s="154"/>
      <c r="AO840" s="25"/>
      <c r="AP840" s="25"/>
      <c r="AQ840" s="154"/>
      <c r="AR840" s="155"/>
      <c r="AS840" s="25"/>
      <c r="AT840" s="25"/>
      <c r="AU840" s="155"/>
      <c r="AV840" s="155"/>
      <c r="AW840" s="25"/>
      <c r="AX840" s="25"/>
      <c r="AY840" s="155"/>
      <c r="AZ840" s="175"/>
      <c r="BA840" s="175"/>
      <c r="BB840" s="176"/>
      <c r="BC840" s="176"/>
      <c r="BD840" s="176"/>
    </row>
    <row r="841" spans="3:56">
      <c r="C841" s="64"/>
      <c r="E841" s="25"/>
      <c r="F841" s="25"/>
      <c r="G841" s="25"/>
      <c r="H841" s="25"/>
      <c r="I841" s="25"/>
      <c r="J841" s="25"/>
      <c r="K841" s="64"/>
      <c r="L841" s="64"/>
      <c r="M841" s="155"/>
      <c r="N841" s="155"/>
      <c r="O841" s="25"/>
      <c r="P841" s="155"/>
      <c r="Q841" s="155"/>
      <c r="R841" s="154"/>
      <c r="S841" s="154"/>
      <c r="T841" s="25"/>
      <c r="U841" s="154"/>
      <c r="V841" s="154"/>
      <c r="W841" s="155"/>
      <c r="X841" s="155"/>
      <c r="Y841" s="25"/>
      <c r="Z841" s="155"/>
      <c r="AA841" s="155"/>
      <c r="AB841" s="155"/>
      <c r="AC841" s="25"/>
      <c r="AD841" s="25"/>
      <c r="AE841" s="155"/>
      <c r="AF841" s="155"/>
      <c r="AG841" s="25"/>
      <c r="AH841" s="25"/>
      <c r="AI841" s="155"/>
      <c r="AJ841" s="154"/>
      <c r="AK841" s="25"/>
      <c r="AL841" s="25"/>
      <c r="AM841" s="154"/>
      <c r="AN841" s="154"/>
      <c r="AO841" s="25"/>
      <c r="AP841" s="25"/>
      <c r="AQ841" s="154"/>
      <c r="AR841" s="155"/>
      <c r="AS841" s="25"/>
      <c r="AT841" s="25"/>
      <c r="AU841" s="155"/>
      <c r="AV841" s="155"/>
      <c r="AW841" s="25"/>
      <c r="AX841" s="25"/>
      <c r="AY841" s="155"/>
      <c r="AZ841" s="175"/>
      <c r="BA841" s="175"/>
      <c r="BB841" s="176"/>
      <c r="BC841" s="176"/>
      <c r="BD841" s="176"/>
    </row>
    <row r="842" spans="3:56">
      <c r="C842" s="64"/>
      <c r="E842" s="25"/>
      <c r="F842" s="25"/>
      <c r="G842" s="25"/>
      <c r="H842" s="25"/>
      <c r="I842" s="25"/>
      <c r="J842" s="25"/>
      <c r="K842" s="64"/>
      <c r="L842" s="64"/>
      <c r="M842" s="155"/>
      <c r="N842" s="155"/>
      <c r="O842" s="25"/>
      <c r="P842" s="155"/>
      <c r="Q842" s="155"/>
      <c r="R842" s="154"/>
      <c r="S842" s="154"/>
      <c r="T842" s="25"/>
      <c r="U842" s="154"/>
      <c r="V842" s="154"/>
      <c r="W842" s="155"/>
      <c r="X842" s="155"/>
      <c r="Y842" s="25"/>
      <c r="Z842" s="155"/>
      <c r="AA842" s="155"/>
      <c r="AB842" s="155"/>
      <c r="AC842" s="25"/>
      <c r="AD842" s="25"/>
      <c r="AE842" s="155"/>
      <c r="AF842" s="155"/>
      <c r="AG842" s="25"/>
      <c r="AH842" s="25"/>
      <c r="AI842" s="155"/>
      <c r="AJ842" s="154"/>
      <c r="AK842" s="25"/>
      <c r="AL842" s="25"/>
      <c r="AM842" s="154"/>
      <c r="AN842" s="154"/>
      <c r="AO842" s="25"/>
      <c r="AP842" s="25"/>
      <c r="AQ842" s="154"/>
      <c r="AR842" s="155"/>
      <c r="AS842" s="25"/>
      <c r="AT842" s="25"/>
      <c r="AU842" s="155"/>
      <c r="AV842" s="155"/>
      <c r="AW842" s="25"/>
      <c r="AX842" s="25"/>
      <c r="AY842" s="155"/>
      <c r="AZ842" s="175"/>
      <c r="BA842" s="175"/>
      <c r="BB842" s="176"/>
      <c r="BC842" s="176"/>
      <c r="BD842" s="176"/>
    </row>
    <row r="843" spans="3:56">
      <c r="C843" s="64"/>
      <c r="E843" s="25"/>
      <c r="F843" s="25"/>
      <c r="G843" s="25"/>
      <c r="H843" s="25"/>
      <c r="I843" s="25"/>
      <c r="J843" s="25"/>
      <c r="K843" s="64"/>
      <c r="L843" s="64"/>
      <c r="M843" s="155"/>
      <c r="N843" s="155"/>
      <c r="O843" s="25"/>
      <c r="P843" s="155"/>
      <c r="Q843" s="155"/>
      <c r="R843" s="154"/>
      <c r="S843" s="154"/>
      <c r="T843" s="25"/>
      <c r="U843" s="154"/>
      <c r="V843" s="154"/>
      <c r="W843" s="155"/>
      <c r="X843" s="155"/>
      <c r="Y843" s="25"/>
      <c r="Z843" s="155"/>
      <c r="AA843" s="155"/>
      <c r="AB843" s="155"/>
      <c r="AC843" s="25"/>
      <c r="AD843" s="25"/>
      <c r="AE843" s="155"/>
      <c r="AF843" s="155"/>
      <c r="AG843" s="25"/>
      <c r="AH843" s="25"/>
      <c r="AI843" s="155"/>
      <c r="AJ843" s="154"/>
      <c r="AK843" s="25"/>
      <c r="AL843" s="25"/>
      <c r="AM843" s="154"/>
      <c r="AN843" s="154"/>
      <c r="AO843" s="25"/>
      <c r="AP843" s="25"/>
      <c r="AQ843" s="154"/>
      <c r="AR843" s="155"/>
      <c r="AS843" s="25"/>
      <c r="AT843" s="25"/>
      <c r="AU843" s="155"/>
      <c r="AV843" s="155"/>
      <c r="AW843" s="25"/>
      <c r="AX843" s="25"/>
      <c r="AY843" s="155"/>
      <c r="AZ843" s="175"/>
      <c r="BA843" s="175"/>
      <c r="BB843" s="176"/>
      <c r="BC843" s="176"/>
      <c r="BD843" s="176"/>
    </row>
    <row r="844" spans="3:56">
      <c r="C844" s="64"/>
      <c r="E844" s="25"/>
      <c r="F844" s="25"/>
      <c r="G844" s="25"/>
      <c r="H844" s="25"/>
      <c r="I844" s="25"/>
      <c r="J844" s="25"/>
      <c r="K844" s="64"/>
      <c r="L844" s="64"/>
      <c r="M844" s="155"/>
      <c r="N844" s="155"/>
      <c r="O844" s="25"/>
      <c r="P844" s="155"/>
      <c r="Q844" s="155"/>
      <c r="R844" s="154"/>
      <c r="S844" s="154"/>
      <c r="T844" s="25"/>
      <c r="U844" s="154"/>
      <c r="V844" s="154"/>
      <c r="W844" s="155"/>
      <c r="X844" s="155"/>
      <c r="Y844" s="25"/>
      <c r="Z844" s="155"/>
      <c r="AA844" s="155"/>
      <c r="AB844" s="155"/>
      <c r="AC844" s="25"/>
      <c r="AD844" s="25"/>
      <c r="AE844" s="155"/>
      <c r="AF844" s="155"/>
      <c r="AG844" s="25"/>
      <c r="AH844" s="25"/>
      <c r="AI844" s="155"/>
      <c r="AJ844" s="154"/>
      <c r="AK844" s="25"/>
      <c r="AL844" s="25"/>
      <c r="AM844" s="154"/>
      <c r="AN844" s="154"/>
      <c r="AO844" s="25"/>
      <c r="AP844" s="25"/>
      <c r="AQ844" s="154"/>
      <c r="AR844" s="155"/>
      <c r="AS844" s="25"/>
      <c r="AT844" s="25"/>
      <c r="AU844" s="155"/>
      <c r="AV844" s="155"/>
      <c r="AW844" s="25"/>
      <c r="AX844" s="25"/>
      <c r="AY844" s="155"/>
      <c r="AZ844" s="175"/>
      <c r="BA844" s="175"/>
      <c r="BB844" s="176"/>
      <c r="BC844" s="176"/>
      <c r="BD844" s="176"/>
    </row>
    <row r="845" spans="3:56">
      <c r="C845" s="64"/>
      <c r="E845" s="25"/>
      <c r="F845" s="25"/>
      <c r="G845" s="25"/>
      <c r="H845" s="25"/>
      <c r="I845" s="25"/>
      <c r="J845" s="25"/>
      <c r="K845" s="64"/>
      <c r="L845" s="64"/>
      <c r="M845" s="155"/>
      <c r="N845" s="155"/>
      <c r="O845" s="25"/>
      <c r="P845" s="155"/>
      <c r="Q845" s="155"/>
      <c r="R845" s="154"/>
      <c r="S845" s="154"/>
      <c r="T845" s="25"/>
      <c r="U845" s="154"/>
      <c r="V845" s="154"/>
      <c r="W845" s="155"/>
      <c r="X845" s="155"/>
      <c r="Y845" s="25"/>
      <c r="Z845" s="155"/>
      <c r="AA845" s="155"/>
      <c r="AB845" s="155"/>
      <c r="AC845" s="25"/>
      <c r="AD845" s="25"/>
      <c r="AE845" s="155"/>
      <c r="AF845" s="155"/>
      <c r="AG845" s="25"/>
      <c r="AH845" s="25"/>
      <c r="AI845" s="155"/>
      <c r="AJ845" s="154"/>
      <c r="AK845" s="25"/>
      <c r="AL845" s="25"/>
      <c r="AM845" s="154"/>
      <c r="AN845" s="154"/>
      <c r="AO845" s="25"/>
      <c r="AP845" s="25"/>
      <c r="AQ845" s="154"/>
      <c r="AR845" s="155"/>
      <c r="AS845" s="25"/>
      <c r="AT845" s="25"/>
      <c r="AU845" s="155"/>
      <c r="AV845" s="155"/>
      <c r="AW845" s="25"/>
      <c r="AX845" s="25"/>
      <c r="AY845" s="155"/>
      <c r="AZ845" s="175"/>
      <c r="BA845" s="175"/>
      <c r="BB845" s="176"/>
      <c r="BC845" s="176"/>
      <c r="BD845" s="176"/>
    </row>
    <row r="846" spans="3:56">
      <c r="C846" s="64"/>
      <c r="E846" s="25"/>
      <c r="F846" s="25"/>
      <c r="G846" s="25"/>
      <c r="H846" s="25"/>
      <c r="I846" s="25"/>
      <c r="J846" s="25"/>
      <c r="K846" s="64"/>
      <c r="L846" s="64"/>
      <c r="M846" s="155"/>
      <c r="N846" s="155"/>
      <c r="O846" s="25"/>
      <c r="P846" s="155"/>
      <c r="Q846" s="155"/>
      <c r="R846" s="154"/>
      <c r="S846" s="154"/>
      <c r="T846" s="25"/>
      <c r="U846" s="154"/>
      <c r="V846" s="154"/>
      <c r="W846" s="155"/>
      <c r="X846" s="155"/>
      <c r="Y846" s="25"/>
      <c r="Z846" s="155"/>
      <c r="AA846" s="155"/>
      <c r="AB846" s="155"/>
      <c r="AC846" s="25"/>
      <c r="AD846" s="25"/>
      <c r="AE846" s="155"/>
      <c r="AF846" s="155"/>
      <c r="AG846" s="25"/>
      <c r="AH846" s="25"/>
      <c r="AI846" s="155"/>
      <c r="AJ846" s="154"/>
      <c r="AK846" s="25"/>
      <c r="AL846" s="25"/>
      <c r="AM846" s="154"/>
      <c r="AN846" s="154"/>
      <c r="AO846" s="25"/>
      <c r="AP846" s="25"/>
      <c r="AQ846" s="154"/>
      <c r="AR846" s="155"/>
      <c r="AS846" s="25"/>
      <c r="AT846" s="25"/>
      <c r="AU846" s="155"/>
      <c r="AV846" s="155"/>
      <c r="AW846" s="25"/>
      <c r="AX846" s="25"/>
      <c r="AY846" s="155"/>
      <c r="AZ846" s="175"/>
      <c r="BA846" s="175"/>
      <c r="BB846" s="176"/>
      <c r="BC846" s="176"/>
      <c r="BD846" s="176"/>
    </row>
    <row r="847" spans="3:56">
      <c r="C847" s="64"/>
      <c r="E847" s="25"/>
      <c r="F847" s="25"/>
      <c r="G847" s="25"/>
      <c r="H847" s="25"/>
      <c r="I847" s="25"/>
      <c r="J847" s="25"/>
      <c r="K847" s="64"/>
      <c r="L847" s="64"/>
      <c r="M847" s="155"/>
      <c r="N847" s="155"/>
      <c r="O847" s="25"/>
      <c r="P847" s="155"/>
      <c r="Q847" s="155"/>
      <c r="R847" s="154"/>
      <c r="S847" s="154"/>
      <c r="T847" s="25"/>
      <c r="U847" s="154"/>
      <c r="V847" s="154"/>
      <c r="W847" s="155"/>
      <c r="X847" s="155"/>
      <c r="Y847" s="25"/>
      <c r="Z847" s="155"/>
      <c r="AA847" s="155"/>
      <c r="AB847" s="155"/>
      <c r="AC847" s="25"/>
      <c r="AD847" s="25"/>
      <c r="AE847" s="155"/>
      <c r="AF847" s="155"/>
      <c r="AG847" s="25"/>
      <c r="AH847" s="25"/>
      <c r="AI847" s="155"/>
      <c r="AJ847" s="154"/>
      <c r="AK847" s="25"/>
      <c r="AL847" s="25"/>
      <c r="AM847" s="154"/>
      <c r="AN847" s="154"/>
      <c r="AO847" s="25"/>
      <c r="AP847" s="25"/>
      <c r="AQ847" s="154"/>
      <c r="AR847" s="155"/>
      <c r="AS847" s="25"/>
      <c r="AT847" s="25"/>
      <c r="AU847" s="155"/>
      <c r="AV847" s="155"/>
      <c r="AW847" s="25"/>
      <c r="AX847" s="25"/>
      <c r="AY847" s="155"/>
      <c r="AZ847" s="175"/>
      <c r="BA847" s="175"/>
      <c r="BB847" s="176"/>
      <c r="BC847" s="176"/>
      <c r="BD847" s="176"/>
    </row>
    <row r="848" spans="3:56">
      <c r="C848" s="64"/>
      <c r="E848" s="25"/>
      <c r="F848" s="25"/>
      <c r="G848" s="25"/>
      <c r="H848" s="25"/>
      <c r="I848" s="25"/>
      <c r="J848" s="25"/>
      <c r="K848" s="64"/>
      <c r="L848" s="64"/>
      <c r="M848" s="155"/>
      <c r="N848" s="155"/>
      <c r="O848" s="25"/>
      <c r="P848" s="155"/>
      <c r="Q848" s="155"/>
      <c r="R848" s="154"/>
      <c r="S848" s="154"/>
      <c r="T848" s="25"/>
      <c r="U848" s="154"/>
      <c r="V848" s="154"/>
      <c r="W848" s="155"/>
      <c r="X848" s="155"/>
      <c r="Y848" s="25"/>
      <c r="Z848" s="155"/>
      <c r="AA848" s="155"/>
      <c r="AB848" s="155"/>
      <c r="AC848" s="25"/>
      <c r="AD848" s="25"/>
      <c r="AE848" s="155"/>
      <c r="AF848" s="155"/>
      <c r="AG848" s="25"/>
      <c r="AH848" s="25"/>
      <c r="AI848" s="155"/>
      <c r="AJ848" s="154"/>
      <c r="AK848" s="25"/>
      <c r="AL848" s="25"/>
      <c r="AM848" s="154"/>
      <c r="AN848" s="154"/>
      <c r="AO848" s="25"/>
      <c r="AP848" s="25"/>
      <c r="AQ848" s="154"/>
      <c r="AR848" s="155"/>
      <c r="AS848" s="25"/>
      <c r="AT848" s="25"/>
      <c r="AU848" s="155"/>
      <c r="AV848" s="155"/>
      <c r="AW848" s="25"/>
      <c r="AX848" s="25"/>
      <c r="AY848" s="155"/>
      <c r="AZ848" s="175"/>
      <c r="BA848" s="175"/>
      <c r="BB848" s="176"/>
      <c r="BC848" s="176"/>
      <c r="BD848" s="176"/>
    </row>
    <row r="849" spans="3:56">
      <c r="C849" s="64"/>
      <c r="E849" s="25"/>
      <c r="F849" s="25"/>
      <c r="G849" s="25"/>
      <c r="H849" s="25"/>
      <c r="I849" s="25"/>
      <c r="J849" s="25"/>
      <c r="K849" s="64"/>
      <c r="L849" s="64"/>
      <c r="M849" s="155"/>
      <c r="N849" s="155"/>
      <c r="O849" s="25"/>
      <c r="P849" s="155"/>
      <c r="Q849" s="155"/>
      <c r="R849" s="154"/>
      <c r="S849" s="154"/>
      <c r="T849" s="25"/>
      <c r="U849" s="154"/>
      <c r="V849" s="154"/>
      <c r="W849" s="155"/>
      <c r="X849" s="155"/>
      <c r="Y849" s="25"/>
      <c r="Z849" s="155"/>
      <c r="AA849" s="155"/>
      <c r="AB849" s="155"/>
      <c r="AC849" s="25"/>
      <c r="AD849" s="25"/>
      <c r="AE849" s="155"/>
      <c r="AF849" s="155"/>
      <c r="AG849" s="25"/>
      <c r="AH849" s="25"/>
      <c r="AI849" s="155"/>
      <c r="AJ849" s="154"/>
      <c r="AK849" s="25"/>
      <c r="AL849" s="25"/>
      <c r="AM849" s="154"/>
      <c r="AN849" s="154"/>
      <c r="AO849" s="25"/>
      <c r="AP849" s="25"/>
      <c r="AQ849" s="154"/>
      <c r="AR849" s="155"/>
      <c r="AS849" s="25"/>
      <c r="AT849" s="25"/>
      <c r="AU849" s="155"/>
      <c r="AV849" s="155"/>
      <c r="AW849" s="25"/>
      <c r="AX849" s="25"/>
      <c r="AY849" s="155"/>
      <c r="AZ849" s="175"/>
      <c r="BA849" s="175"/>
      <c r="BB849" s="176"/>
      <c r="BC849" s="176"/>
      <c r="BD849" s="176"/>
    </row>
    <row r="850" spans="3:56">
      <c r="C850" s="64"/>
      <c r="E850" s="25"/>
      <c r="F850" s="25"/>
      <c r="G850" s="25"/>
      <c r="H850" s="25"/>
      <c r="I850" s="25"/>
      <c r="J850" s="25"/>
      <c r="K850" s="64"/>
      <c r="L850" s="64"/>
      <c r="M850" s="155"/>
      <c r="N850" s="155"/>
      <c r="O850" s="25"/>
      <c r="P850" s="155"/>
      <c r="Q850" s="155"/>
      <c r="R850" s="154"/>
      <c r="S850" s="154"/>
      <c r="T850" s="25"/>
      <c r="U850" s="154"/>
      <c r="V850" s="154"/>
      <c r="W850" s="155"/>
      <c r="X850" s="155"/>
      <c r="Y850" s="25"/>
      <c r="Z850" s="155"/>
      <c r="AA850" s="155"/>
      <c r="AB850" s="155"/>
      <c r="AC850" s="25"/>
      <c r="AD850" s="25"/>
      <c r="AE850" s="155"/>
      <c r="AF850" s="155"/>
      <c r="AG850" s="25"/>
      <c r="AH850" s="25"/>
      <c r="AI850" s="155"/>
      <c r="AJ850" s="154"/>
      <c r="AK850" s="25"/>
      <c r="AL850" s="25"/>
      <c r="AM850" s="154"/>
      <c r="AN850" s="154"/>
      <c r="AO850" s="25"/>
      <c r="AP850" s="25"/>
      <c r="AQ850" s="154"/>
      <c r="AR850" s="155"/>
      <c r="AS850" s="25"/>
      <c r="AT850" s="25"/>
      <c r="AU850" s="155"/>
      <c r="AV850" s="155"/>
      <c r="AW850" s="25"/>
      <c r="AX850" s="25"/>
      <c r="AY850" s="155"/>
      <c r="AZ850" s="175"/>
      <c r="BA850" s="175"/>
      <c r="BB850" s="176"/>
      <c r="BC850" s="176"/>
      <c r="BD850" s="176"/>
    </row>
    <row r="851" spans="3:56">
      <c r="C851" s="64"/>
      <c r="E851" s="25"/>
      <c r="F851" s="25"/>
      <c r="G851" s="25"/>
      <c r="H851" s="25"/>
      <c r="I851" s="25"/>
      <c r="J851" s="25"/>
      <c r="K851" s="64"/>
      <c r="L851" s="64"/>
      <c r="M851" s="155"/>
      <c r="N851" s="155"/>
      <c r="O851" s="25"/>
      <c r="P851" s="155"/>
      <c r="Q851" s="155"/>
      <c r="R851" s="154"/>
      <c r="S851" s="154"/>
      <c r="T851" s="25"/>
      <c r="U851" s="154"/>
      <c r="V851" s="154"/>
      <c r="W851" s="155"/>
      <c r="X851" s="155"/>
      <c r="Y851" s="25"/>
      <c r="Z851" s="155"/>
      <c r="AA851" s="155"/>
      <c r="AB851" s="155"/>
      <c r="AC851" s="25"/>
      <c r="AD851" s="25"/>
      <c r="AE851" s="155"/>
      <c r="AF851" s="155"/>
      <c r="AG851" s="25"/>
      <c r="AH851" s="25"/>
      <c r="AI851" s="155"/>
      <c r="AJ851" s="154"/>
      <c r="AK851" s="25"/>
      <c r="AL851" s="25"/>
      <c r="AM851" s="154"/>
      <c r="AN851" s="154"/>
      <c r="AO851" s="25"/>
      <c r="AP851" s="25"/>
      <c r="AQ851" s="154"/>
      <c r="AR851" s="155"/>
      <c r="AS851" s="25"/>
      <c r="AT851" s="25"/>
      <c r="AU851" s="155"/>
      <c r="AV851" s="155"/>
      <c r="AW851" s="25"/>
      <c r="AX851" s="25"/>
      <c r="AY851" s="155"/>
      <c r="AZ851" s="175"/>
      <c r="BA851" s="175"/>
      <c r="BB851" s="176"/>
      <c r="BC851" s="176"/>
      <c r="BD851" s="176"/>
    </row>
    <row r="852" spans="3:56">
      <c r="C852" s="64"/>
      <c r="E852" s="25"/>
      <c r="F852" s="25"/>
      <c r="G852" s="25"/>
      <c r="H852" s="25"/>
      <c r="I852" s="25"/>
      <c r="J852" s="25"/>
      <c r="K852" s="64"/>
      <c r="L852" s="64"/>
      <c r="M852" s="155"/>
      <c r="N852" s="155"/>
      <c r="O852" s="25"/>
      <c r="P852" s="155"/>
      <c r="Q852" s="155"/>
      <c r="R852" s="154"/>
      <c r="S852" s="154"/>
      <c r="T852" s="25"/>
      <c r="U852" s="154"/>
      <c r="V852" s="154"/>
      <c r="W852" s="155"/>
      <c r="X852" s="155"/>
      <c r="Y852" s="25"/>
      <c r="Z852" s="155"/>
      <c r="AA852" s="155"/>
      <c r="AB852" s="155"/>
      <c r="AC852" s="25"/>
      <c r="AD852" s="25"/>
      <c r="AE852" s="155"/>
      <c r="AF852" s="155"/>
      <c r="AG852" s="25"/>
      <c r="AH852" s="25"/>
      <c r="AI852" s="155"/>
      <c r="AJ852" s="154"/>
      <c r="AK852" s="25"/>
      <c r="AL852" s="25"/>
      <c r="AM852" s="154"/>
      <c r="AN852" s="154"/>
      <c r="AO852" s="25"/>
      <c r="AP852" s="25"/>
      <c r="AQ852" s="154"/>
      <c r="AR852" s="155"/>
      <c r="AS852" s="25"/>
      <c r="AT852" s="25"/>
      <c r="AU852" s="155"/>
      <c r="AV852" s="155"/>
      <c r="AW852" s="25"/>
      <c r="AX852" s="25"/>
      <c r="AY852" s="155"/>
      <c r="AZ852" s="175"/>
      <c r="BA852" s="175"/>
      <c r="BB852" s="176"/>
      <c r="BC852" s="176"/>
      <c r="BD852" s="176"/>
    </row>
    <row r="853" spans="3:56">
      <c r="C853" s="64"/>
      <c r="E853" s="25"/>
      <c r="F853" s="25"/>
      <c r="G853" s="25"/>
      <c r="H853" s="25"/>
      <c r="I853" s="25"/>
      <c r="J853" s="25"/>
      <c r="K853" s="64"/>
      <c r="L853" s="64"/>
      <c r="M853" s="155"/>
      <c r="N853" s="155"/>
      <c r="O853" s="25"/>
      <c r="P853" s="155"/>
      <c r="Q853" s="155"/>
      <c r="R853" s="154"/>
      <c r="S853" s="154"/>
      <c r="T853" s="25"/>
      <c r="U853" s="154"/>
      <c r="V853" s="154"/>
      <c r="W853" s="155"/>
      <c r="X853" s="155"/>
      <c r="Y853" s="25"/>
      <c r="Z853" s="155"/>
      <c r="AA853" s="155"/>
      <c r="AB853" s="155"/>
      <c r="AC853" s="25"/>
      <c r="AD853" s="25"/>
      <c r="AE853" s="155"/>
      <c r="AF853" s="155"/>
      <c r="AG853" s="25"/>
      <c r="AH853" s="25"/>
      <c r="AI853" s="155"/>
      <c r="AJ853" s="154"/>
      <c r="AK853" s="25"/>
      <c r="AL853" s="25"/>
      <c r="AM853" s="154"/>
      <c r="AN853" s="154"/>
      <c r="AO853" s="25"/>
      <c r="AP853" s="25"/>
      <c r="AQ853" s="154"/>
      <c r="AR853" s="155"/>
      <c r="AS853" s="25"/>
      <c r="AT853" s="25"/>
      <c r="AU853" s="155"/>
      <c r="AV853" s="155"/>
      <c r="AW853" s="25"/>
      <c r="AX853" s="25"/>
      <c r="AY853" s="155"/>
      <c r="AZ853" s="175"/>
      <c r="BA853" s="175"/>
      <c r="BB853" s="176"/>
      <c r="BC853" s="176"/>
      <c r="BD853" s="176"/>
    </row>
    <row r="854" spans="3:56">
      <c r="C854" s="64"/>
      <c r="E854" s="25"/>
      <c r="F854" s="25"/>
      <c r="G854" s="25"/>
      <c r="H854" s="25"/>
      <c r="I854" s="25"/>
      <c r="J854" s="25"/>
      <c r="K854" s="64"/>
      <c r="L854" s="64"/>
      <c r="M854" s="155"/>
      <c r="N854" s="155"/>
      <c r="O854" s="25"/>
      <c r="P854" s="155"/>
      <c r="Q854" s="155"/>
      <c r="R854" s="154"/>
      <c r="S854" s="154"/>
      <c r="T854" s="25"/>
      <c r="U854" s="154"/>
      <c r="V854" s="154"/>
      <c r="W854" s="155"/>
      <c r="X854" s="155"/>
      <c r="Y854" s="25"/>
      <c r="Z854" s="155"/>
      <c r="AA854" s="155"/>
      <c r="AB854" s="155"/>
      <c r="AC854" s="25"/>
      <c r="AD854" s="25"/>
      <c r="AE854" s="155"/>
      <c r="AF854" s="155"/>
      <c r="AG854" s="25"/>
      <c r="AH854" s="25"/>
      <c r="AI854" s="155"/>
      <c r="AJ854" s="154"/>
      <c r="AK854" s="25"/>
      <c r="AL854" s="25"/>
      <c r="AM854" s="154"/>
      <c r="AN854" s="154"/>
      <c r="AO854" s="25"/>
      <c r="AP854" s="25"/>
      <c r="AQ854" s="154"/>
      <c r="AR854" s="155"/>
      <c r="AS854" s="25"/>
      <c r="AT854" s="25"/>
      <c r="AU854" s="155"/>
      <c r="AV854" s="155"/>
      <c r="AW854" s="25"/>
      <c r="AX854" s="25"/>
      <c r="AY854" s="155"/>
      <c r="AZ854" s="175"/>
      <c r="BA854" s="175"/>
      <c r="BB854" s="176"/>
      <c r="BC854" s="176"/>
      <c r="BD854" s="176"/>
    </row>
    <row r="855" spans="3:56">
      <c r="C855" s="64"/>
      <c r="E855" s="25"/>
      <c r="F855" s="25"/>
      <c r="G855" s="25"/>
      <c r="H855" s="25"/>
      <c r="I855" s="25"/>
      <c r="J855" s="25"/>
      <c r="K855" s="64"/>
      <c r="L855" s="64"/>
      <c r="M855" s="155"/>
      <c r="N855" s="155"/>
      <c r="O855" s="25"/>
      <c r="P855" s="155"/>
      <c r="Q855" s="155"/>
      <c r="R855" s="154"/>
      <c r="S855" s="154"/>
      <c r="T855" s="25"/>
      <c r="U855" s="154"/>
      <c r="V855" s="154"/>
      <c r="W855" s="155"/>
      <c r="X855" s="155"/>
      <c r="Y855" s="25"/>
      <c r="Z855" s="155"/>
      <c r="AA855" s="155"/>
      <c r="AB855" s="155"/>
      <c r="AC855" s="25"/>
      <c r="AD855" s="25"/>
      <c r="AE855" s="155"/>
      <c r="AF855" s="155"/>
      <c r="AG855" s="25"/>
      <c r="AH855" s="25"/>
      <c r="AI855" s="155"/>
      <c r="AJ855" s="154"/>
      <c r="AK855" s="25"/>
      <c r="AL855" s="25"/>
      <c r="AM855" s="154"/>
      <c r="AN855" s="154"/>
      <c r="AO855" s="25"/>
      <c r="AP855" s="25"/>
      <c r="AQ855" s="154"/>
      <c r="AR855" s="155"/>
      <c r="AS855" s="25"/>
      <c r="AT855" s="25"/>
      <c r="AU855" s="155"/>
      <c r="AV855" s="155"/>
      <c r="AW855" s="25"/>
      <c r="AX855" s="25"/>
      <c r="AY855" s="155"/>
      <c r="AZ855" s="175"/>
      <c r="BA855" s="175"/>
      <c r="BB855" s="176"/>
      <c r="BC855" s="176"/>
      <c r="BD855" s="176"/>
    </row>
    <row r="856" spans="3:56">
      <c r="C856" s="64"/>
      <c r="E856" s="25"/>
      <c r="F856" s="25"/>
      <c r="G856" s="25"/>
      <c r="H856" s="25"/>
      <c r="I856" s="25"/>
      <c r="J856" s="25"/>
      <c r="K856" s="64"/>
      <c r="L856" s="64"/>
      <c r="M856" s="155"/>
      <c r="N856" s="155"/>
      <c r="O856" s="25"/>
      <c r="P856" s="155"/>
      <c r="Q856" s="155"/>
      <c r="R856" s="154"/>
      <c r="S856" s="154"/>
      <c r="T856" s="25"/>
      <c r="U856" s="154"/>
      <c r="V856" s="154"/>
      <c r="W856" s="155"/>
      <c r="X856" s="155"/>
      <c r="Y856" s="25"/>
      <c r="Z856" s="155"/>
      <c r="AA856" s="155"/>
      <c r="AB856" s="155"/>
      <c r="AC856" s="25"/>
      <c r="AD856" s="25"/>
      <c r="AE856" s="155"/>
      <c r="AF856" s="155"/>
      <c r="AG856" s="25"/>
      <c r="AH856" s="25"/>
      <c r="AI856" s="155"/>
      <c r="AJ856" s="154"/>
      <c r="AK856" s="25"/>
      <c r="AL856" s="25"/>
      <c r="AM856" s="154"/>
      <c r="AN856" s="154"/>
      <c r="AO856" s="25"/>
      <c r="AP856" s="25"/>
      <c r="AQ856" s="154"/>
      <c r="AR856" s="155"/>
      <c r="AS856" s="25"/>
      <c r="AT856" s="25"/>
      <c r="AU856" s="155"/>
      <c r="AV856" s="155"/>
      <c r="AW856" s="25"/>
      <c r="AX856" s="25"/>
      <c r="AY856" s="155"/>
      <c r="AZ856" s="175"/>
      <c r="BA856" s="175"/>
      <c r="BB856" s="176"/>
      <c r="BC856" s="176"/>
      <c r="BD856" s="176"/>
    </row>
    <row r="857" spans="3:56">
      <c r="C857" s="64"/>
      <c r="E857" s="25"/>
      <c r="F857" s="25"/>
      <c r="G857" s="25"/>
      <c r="H857" s="25"/>
      <c r="I857" s="25"/>
      <c r="J857" s="25"/>
      <c r="K857" s="64"/>
      <c r="L857" s="64"/>
      <c r="M857" s="155"/>
      <c r="N857" s="155"/>
      <c r="O857" s="25"/>
      <c r="P857" s="155"/>
      <c r="Q857" s="155"/>
      <c r="R857" s="154"/>
      <c r="S857" s="154"/>
      <c r="T857" s="25"/>
      <c r="U857" s="154"/>
      <c r="V857" s="154"/>
      <c r="W857" s="155"/>
      <c r="X857" s="155"/>
      <c r="Y857" s="25"/>
      <c r="Z857" s="155"/>
      <c r="AA857" s="155"/>
      <c r="AB857" s="155"/>
      <c r="AC857" s="25"/>
      <c r="AD857" s="25"/>
      <c r="AE857" s="155"/>
      <c r="AF857" s="155"/>
      <c r="AG857" s="25"/>
      <c r="AH857" s="25"/>
      <c r="AI857" s="155"/>
      <c r="AJ857" s="154"/>
      <c r="AK857" s="25"/>
      <c r="AL857" s="25"/>
      <c r="AM857" s="154"/>
      <c r="AN857" s="154"/>
      <c r="AO857" s="25"/>
      <c r="AP857" s="25"/>
      <c r="AQ857" s="154"/>
      <c r="AR857" s="155"/>
      <c r="AS857" s="25"/>
      <c r="AT857" s="25"/>
      <c r="AU857" s="155"/>
      <c r="AV857" s="155"/>
      <c r="AW857" s="25"/>
      <c r="AX857" s="25"/>
      <c r="AY857" s="155"/>
      <c r="AZ857" s="175"/>
      <c r="BA857" s="175"/>
      <c r="BB857" s="176"/>
      <c r="BC857" s="176"/>
      <c r="BD857" s="176"/>
    </row>
    <row r="858" spans="3:56">
      <c r="C858" s="64"/>
      <c r="E858" s="25"/>
      <c r="F858" s="25"/>
      <c r="G858" s="25"/>
      <c r="H858" s="25"/>
      <c r="I858" s="25"/>
      <c r="J858" s="25"/>
      <c r="K858" s="64"/>
      <c r="L858" s="64"/>
      <c r="M858" s="155"/>
      <c r="N858" s="155"/>
      <c r="O858" s="25"/>
      <c r="P858" s="155"/>
      <c r="Q858" s="155"/>
      <c r="R858" s="154"/>
      <c r="S858" s="154"/>
      <c r="T858" s="25"/>
      <c r="U858" s="154"/>
      <c r="V858" s="154"/>
      <c r="W858" s="155"/>
      <c r="X858" s="155"/>
      <c r="Y858" s="25"/>
      <c r="Z858" s="155"/>
      <c r="AA858" s="155"/>
      <c r="AB858" s="155"/>
      <c r="AC858" s="25"/>
      <c r="AD858" s="25"/>
      <c r="AE858" s="155"/>
      <c r="AF858" s="155"/>
      <c r="AG858" s="25"/>
      <c r="AH858" s="25"/>
      <c r="AI858" s="155"/>
      <c r="AJ858" s="154"/>
      <c r="AK858" s="25"/>
      <c r="AL858" s="25"/>
      <c r="AM858" s="154"/>
      <c r="AN858" s="154"/>
      <c r="AO858" s="25"/>
      <c r="AP858" s="25"/>
      <c r="AQ858" s="154"/>
      <c r="AR858" s="155"/>
      <c r="AS858" s="25"/>
      <c r="AT858" s="25"/>
      <c r="AU858" s="155"/>
      <c r="AV858" s="155"/>
      <c r="AW858" s="25"/>
      <c r="AX858" s="25"/>
      <c r="AY858" s="155"/>
      <c r="AZ858" s="175"/>
      <c r="BA858" s="175"/>
      <c r="BB858" s="176"/>
      <c r="BC858" s="176"/>
      <c r="BD858" s="176"/>
    </row>
    <row r="859" spans="3:56">
      <c r="C859" s="64"/>
      <c r="E859" s="25"/>
      <c r="F859" s="25"/>
      <c r="G859" s="25"/>
      <c r="H859" s="25"/>
      <c r="I859" s="25"/>
      <c r="J859" s="25"/>
      <c r="K859" s="64"/>
      <c r="L859" s="64"/>
      <c r="M859" s="155"/>
      <c r="N859" s="155"/>
      <c r="O859" s="25"/>
      <c r="P859" s="155"/>
      <c r="Q859" s="155"/>
      <c r="R859" s="154"/>
      <c r="S859" s="154"/>
      <c r="T859" s="25"/>
      <c r="U859" s="154"/>
      <c r="V859" s="154"/>
      <c r="W859" s="155"/>
      <c r="X859" s="155"/>
      <c r="Y859" s="25"/>
      <c r="Z859" s="155"/>
      <c r="AA859" s="155"/>
      <c r="AB859" s="155"/>
      <c r="AC859" s="25"/>
      <c r="AD859" s="25"/>
      <c r="AE859" s="155"/>
      <c r="AF859" s="155"/>
      <c r="AG859" s="25"/>
      <c r="AH859" s="25"/>
      <c r="AI859" s="155"/>
      <c r="AJ859" s="154"/>
      <c r="AK859" s="25"/>
      <c r="AL859" s="25"/>
      <c r="AM859" s="154"/>
      <c r="AN859" s="154"/>
      <c r="AO859" s="25"/>
      <c r="AP859" s="25"/>
      <c r="AQ859" s="154"/>
      <c r="AR859" s="155"/>
      <c r="AS859" s="25"/>
      <c r="AT859" s="25"/>
      <c r="AU859" s="155"/>
      <c r="AV859" s="155"/>
      <c r="AW859" s="25"/>
      <c r="AX859" s="25"/>
      <c r="AY859" s="155"/>
      <c r="AZ859" s="175"/>
      <c r="BA859" s="175"/>
      <c r="BB859" s="176"/>
      <c r="BC859" s="176"/>
      <c r="BD859" s="176"/>
    </row>
    <row r="860" spans="3:56">
      <c r="C860" s="64"/>
      <c r="E860" s="25"/>
      <c r="F860" s="25"/>
      <c r="G860" s="25"/>
      <c r="H860" s="25"/>
      <c r="I860" s="25"/>
      <c r="J860" s="25"/>
      <c r="K860" s="64"/>
      <c r="L860" s="64"/>
      <c r="M860" s="155"/>
      <c r="N860" s="155"/>
      <c r="O860" s="25"/>
      <c r="P860" s="155"/>
      <c r="Q860" s="155"/>
      <c r="R860" s="154"/>
      <c r="S860" s="154"/>
      <c r="T860" s="25"/>
      <c r="U860" s="154"/>
      <c r="V860" s="154"/>
      <c r="W860" s="155"/>
      <c r="X860" s="155"/>
      <c r="Y860" s="25"/>
      <c r="Z860" s="155"/>
      <c r="AA860" s="155"/>
      <c r="AB860" s="155"/>
      <c r="AC860" s="25"/>
      <c r="AD860" s="25"/>
      <c r="AE860" s="155"/>
      <c r="AF860" s="155"/>
      <c r="AG860" s="25"/>
      <c r="AH860" s="25"/>
      <c r="AI860" s="155"/>
      <c r="AJ860" s="154"/>
      <c r="AK860" s="25"/>
      <c r="AL860" s="25"/>
      <c r="AM860" s="154"/>
      <c r="AN860" s="154"/>
      <c r="AO860" s="25"/>
      <c r="AP860" s="25"/>
      <c r="AQ860" s="154"/>
      <c r="AR860" s="155"/>
      <c r="AS860" s="25"/>
      <c r="AT860" s="25"/>
      <c r="AU860" s="155"/>
      <c r="AV860" s="155"/>
      <c r="AW860" s="25"/>
      <c r="AX860" s="25"/>
      <c r="AY860" s="155"/>
      <c r="AZ860" s="175"/>
      <c r="BA860" s="175"/>
      <c r="BB860" s="176"/>
      <c r="BC860" s="176"/>
      <c r="BD860" s="176"/>
    </row>
    <row r="861" spans="3:56">
      <c r="C861" s="64"/>
      <c r="E861" s="25"/>
      <c r="F861" s="25"/>
      <c r="G861" s="25"/>
      <c r="H861" s="25"/>
      <c r="I861" s="25"/>
      <c r="J861" s="25"/>
      <c r="K861" s="64"/>
      <c r="L861" s="64"/>
      <c r="M861" s="155"/>
      <c r="N861" s="155"/>
      <c r="O861" s="25"/>
      <c r="P861" s="155"/>
      <c r="Q861" s="155"/>
      <c r="R861" s="154"/>
      <c r="S861" s="154"/>
      <c r="T861" s="25"/>
      <c r="U861" s="154"/>
      <c r="V861" s="154"/>
      <c r="W861" s="155"/>
      <c r="X861" s="155"/>
      <c r="Y861" s="25"/>
      <c r="Z861" s="155"/>
      <c r="AA861" s="155"/>
      <c r="AB861" s="155"/>
      <c r="AC861" s="25"/>
      <c r="AD861" s="25"/>
      <c r="AE861" s="155"/>
      <c r="AF861" s="155"/>
      <c r="AG861" s="25"/>
      <c r="AH861" s="25"/>
      <c r="AI861" s="155"/>
      <c r="AJ861" s="154"/>
      <c r="AK861" s="25"/>
      <c r="AL861" s="25"/>
      <c r="AM861" s="154"/>
      <c r="AN861" s="154"/>
      <c r="AO861" s="25"/>
      <c r="AP861" s="25"/>
      <c r="AQ861" s="154"/>
      <c r="AR861" s="155"/>
      <c r="AS861" s="25"/>
      <c r="AT861" s="25"/>
      <c r="AU861" s="155"/>
      <c r="AV861" s="155"/>
      <c r="AW861" s="25"/>
      <c r="AX861" s="25"/>
      <c r="AY861" s="155"/>
      <c r="AZ861" s="175"/>
      <c r="BA861" s="175"/>
      <c r="BB861" s="176"/>
      <c r="BC861" s="176"/>
      <c r="BD861" s="176"/>
    </row>
    <row r="862" spans="3:56">
      <c r="C862" s="64"/>
      <c r="E862" s="25"/>
      <c r="F862" s="25"/>
      <c r="G862" s="25"/>
      <c r="H862" s="25"/>
      <c r="I862" s="25"/>
      <c r="J862" s="25"/>
      <c r="K862" s="64"/>
      <c r="L862" s="64"/>
      <c r="M862" s="155"/>
      <c r="N862" s="155"/>
      <c r="O862" s="25"/>
      <c r="P862" s="155"/>
      <c r="Q862" s="155"/>
      <c r="R862" s="154"/>
      <c r="S862" s="154"/>
      <c r="T862" s="25"/>
      <c r="U862" s="154"/>
      <c r="V862" s="154"/>
      <c r="W862" s="155"/>
      <c r="X862" s="155"/>
      <c r="Y862" s="25"/>
      <c r="Z862" s="155"/>
      <c r="AA862" s="155"/>
      <c r="AB862" s="155"/>
      <c r="AC862" s="25"/>
      <c r="AD862" s="25"/>
      <c r="AE862" s="155"/>
      <c r="AF862" s="155"/>
      <c r="AG862" s="25"/>
      <c r="AH862" s="25"/>
      <c r="AI862" s="155"/>
      <c r="AJ862" s="154"/>
      <c r="AK862" s="25"/>
      <c r="AL862" s="25"/>
      <c r="AM862" s="154"/>
      <c r="AN862" s="154"/>
      <c r="AO862" s="25"/>
      <c r="AP862" s="25"/>
      <c r="AQ862" s="154"/>
      <c r="AR862" s="155"/>
      <c r="AS862" s="25"/>
      <c r="AT862" s="25"/>
      <c r="AU862" s="155"/>
      <c r="AV862" s="155"/>
      <c r="AW862" s="25"/>
      <c r="AX862" s="25"/>
      <c r="AY862" s="155"/>
      <c r="AZ862" s="175"/>
      <c r="BA862" s="175"/>
      <c r="BB862" s="176"/>
      <c r="BC862" s="176"/>
      <c r="BD862" s="176"/>
    </row>
    <row r="863" spans="3:56">
      <c r="C863" s="64"/>
      <c r="E863" s="25"/>
      <c r="F863" s="25"/>
      <c r="G863" s="25"/>
      <c r="H863" s="25"/>
      <c r="I863" s="25"/>
      <c r="J863" s="25"/>
      <c r="K863" s="64"/>
      <c r="L863" s="64"/>
      <c r="M863" s="155"/>
      <c r="N863" s="155"/>
      <c r="O863" s="25"/>
      <c r="P863" s="155"/>
      <c r="Q863" s="155"/>
      <c r="R863" s="154"/>
      <c r="S863" s="154"/>
      <c r="T863" s="25"/>
      <c r="U863" s="154"/>
      <c r="V863" s="154"/>
      <c r="W863" s="155"/>
      <c r="X863" s="155"/>
      <c r="Y863" s="25"/>
      <c r="Z863" s="155"/>
      <c r="AA863" s="155"/>
      <c r="AB863" s="155"/>
      <c r="AC863" s="25"/>
      <c r="AD863" s="25"/>
      <c r="AE863" s="155"/>
      <c r="AF863" s="155"/>
      <c r="AG863" s="25"/>
      <c r="AH863" s="25"/>
      <c r="AI863" s="155"/>
      <c r="AJ863" s="154"/>
      <c r="AK863" s="25"/>
      <c r="AL863" s="25"/>
      <c r="AM863" s="154"/>
      <c r="AN863" s="154"/>
      <c r="AO863" s="25"/>
      <c r="AP863" s="25"/>
      <c r="AQ863" s="154"/>
      <c r="AR863" s="155"/>
      <c r="AS863" s="25"/>
      <c r="AT863" s="25"/>
      <c r="AU863" s="155"/>
      <c r="AV863" s="155"/>
      <c r="AW863" s="25"/>
      <c r="AX863" s="25"/>
      <c r="AY863" s="155"/>
      <c r="AZ863" s="175"/>
      <c r="BA863" s="175"/>
      <c r="BB863" s="176"/>
      <c r="BC863" s="176"/>
      <c r="BD863" s="176"/>
    </row>
    <row r="864" spans="3:56">
      <c r="C864" s="64"/>
      <c r="E864" s="25"/>
      <c r="F864" s="25"/>
      <c r="G864" s="25"/>
      <c r="H864" s="25"/>
      <c r="I864" s="25"/>
      <c r="J864" s="25"/>
      <c r="K864" s="64"/>
      <c r="L864" s="64"/>
      <c r="M864" s="155"/>
      <c r="N864" s="155"/>
      <c r="O864" s="25"/>
      <c r="P864" s="155"/>
      <c r="Q864" s="155"/>
      <c r="R864" s="154"/>
      <c r="S864" s="154"/>
      <c r="T864" s="25"/>
      <c r="U864" s="154"/>
      <c r="V864" s="154"/>
      <c r="W864" s="155"/>
      <c r="X864" s="155"/>
      <c r="Y864" s="25"/>
      <c r="Z864" s="155"/>
      <c r="AA864" s="155"/>
      <c r="AB864" s="155"/>
      <c r="AC864" s="25"/>
      <c r="AD864" s="25"/>
      <c r="AE864" s="155"/>
      <c r="AF864" s="155"/>
      <c r="AG864" s="25"/>
      <c r="AH864" s="25"/>
      <c r="AI864" s="155"/>
      <c r="AJ864" s="154"/>
      <c r="AK864" s="25"/>
      <c r="AL864" s="25"/>
      <c r="AM864" s="154"/>
      <c r="AN864" s="154"/>
      <c r="AO864" s="25"/>
      <c r="AP864" s="25"/>
      <c r="AQ864" s="154"/>
      <c r="AR864" s="155"/>
      <c r="AS864" s="25"/>
      <c r="AT864" s="25"/>
      <c r="AU864" s="155"/>
      <c r="AV864" s="155"/>
      <c r="AW864" s="25"/>
      <c r="AX864" s="25"/>
      <c r="AY864" s="155"/>
      <c r="AZ864" s="175"/>
      <c r="BA864" s="175"/>
      <c r="BB864" s="176"/>
      <c r="BC864" s="176"/>
      <c r="BD864" s="176"/>
    </row>
    <row r="865" spans="3:56">
      <c r="C865" s="64"/>
      <c r="E865" s="25"/>
      <c r="F865" s="25"/>
      <c r="G865" s="25"/>
      <c r="H865" s="25"/>
      <c r="I865" s="25"/>
      <c r="J865" s="25"/>
      <c r="K865" s="64"/>
      <c r="L865" s="64"/>
      <c r="M865" s="155"/>
      <c r="N865" s="155"/>
      <c r="O865" s="25"/>
      <c r="P865" s="155"/>
      <c r="Q865" s="155"/>
      <c r="R865" s="154"/>
      <c r="S865" s="154"/>
      <c r="T865" s="25"/>
      <c r="U865" s="154"/>
      <c r="V865" s="154"/>
      <c r="W865" s="155"/>
      <c r="X865" s="155"/>
      <c r="Y865" s="25"/>
      <c r="Z865" s="155"/>
      <c r="AA865" s="155"/>
      <c r="AB865" s="155"/>
      <c r="AC865" s="25"/>
      <c r="AD865" s="25"/>
      <c r="AE865" s="155"/>
      <c r="AF865" s="155"/>
      <c r="AG865" s="25"/>
      <c r="AH865" s="25"/>
      <c r="AI865" s="155"/>
      <c r="AJ865" s="154"/>
      <c r="AK865" s="25"/>
      <c r="AL865" s="25"/>
      <c r="AM865" s="154"/>
      <c r="AN865" s="154"/>
      <c r="AO865" s="25"/>
      <c r="AP865" s="25"/>
      <c r="AQ865" s="154"/>
      <c r="AR865" s="155"/>
      <c r="AS865" s="25"/>
      <c r="AT865" s="25"/>
      <c r="AU865" s="155"/>
      <c r="AV865" s="155"/>
      <c r="AW865" s="25"/>
      <c r="AX865" s="25"/>
      <c r="AY865" s="155"/>
      <c r="AZ865" s="175"/>
      <c r="BA865" s="175"/>
      <c r="BB865" s="176"/>
      <c r="BC865" s="176"/>
      <c r="BD865" s="176"/>
    </row>
    <row r="866" spans="3:56">
      <c r="C866" s="64"/>
      <c r="E866" s="25"/>
      <c r="F866" s="25"/>
      <c r="G866" s="25"/>
      <c r="H866" s="25"/>
      <c r="I866" s="25"/>
      <c r="J866" s="25"/>
      <c r="K866" s="64"/>
      <c r="L866" s="64"/>
      <c r="M866" s="155"/>
      <c r="N866" s="155"/>
      <c r="O866" s="25"/>
      <c r="P866" s="155"/>
      <c r="Q866" s="155"/>
      <c r="R866" s="154"/>
      <c r="S866" s="154"/>
      <c r="T866" s="25"/>
      <c r="U866" s="154"/>
      <c r="V866" s="154"/>
      <c r="W866" s="155"/>
      <c r="X866" s="155"/>
      <c r="Y866" s="25"/>
      <c r="Z866" s="155"/>
      <c r="AA866" s="155"/>
      <c r="AB866" s="155"/>
      <c r="AC866" s="25"/>
      <c r="AD866" s="25"/>
      <c r="AE866" s="155"/>
      <c r="AF866" s="155"/>
      <c r="AG866" s="25"/>
      <c r="AH866" s="25"/>
      <c r="AI866" s="155"/>
      <c r="AJ866" s="154"/>
      <c r="AK866" s="25"/>
      <c r="AL866" s="25"/>
      <c r="AM866" s="154"/>
      <c r="AN866" s="154"/>
      <c r="AO866" s="25"/>
      <c r="AP866" s="25"/>
      <c r="AQ866" s="154"/>
      <c r="AR866" s="155"/>
      <c r="AS866" s="25"/>
      <c r="AT866" s="25"/>
      <c r="AU866" s="155"/>
      <c r="AV866" s="155"/>
      <c r="AW866" s="25"/>
      <c r="AX866" s="25"/>
      <c r="AY866" s="155"/>
      <c r="AZ866" s="175"/>
      <c r="BA866" s="175"/>
      <c r="BB866" s="176"/>
      <c r="BC866" s="176"/>
      <c r="BD866" s="176"/>
    </row>
    <row r="867" spans="3:56">
      <c r="C867" s="64"/>
      <c r="E867" s="25"/>
      <c r="F867" s="25"/>
      <c r="G867" s="25"/>
      <c r="H867" s="25"/>
      <c r="I867" s="25"/>
      <c r="J867" s="25"/>
      <c r="K867" s="64"/>
      <c r="L867" s="64"/>
      <c r="M867" s="155"/>
      <c r="N867" s="155"/>
      <c r="O867" s="25"/>
      <c r="P867" s="155"/>
      <c r="Q867" s="155"/>
      <c r="R867" s="154"/>
      <c r="S867" s="154"/>
      <c r="T867" s="25"/>
      <c r="U867" s="154"/>
      <c r="V867" s="154"/>
      <c r="W867" s="155"/>
      <c r="X867" s="155"/>
      <c r="Y867" s="25"/>
      <c r="Z867" s="155"/>
      <c r="AA867" s="155"/>
      <c r="AB867" s="155"/>
      <c r="AC867" s="25"/>
      <c r="AD867" s="25"/>
      <c r="AE867" s="155"/>
      <c r="AF867" s="155"/>
      <c r="AG867" s="25"/>
      <c r="AH867" s="25"/>
      <c r="AI867" s="155"/>
      <c r="AJ867" s="154"/>
      <c r="AK867" s="25"/>
      <c r="AL867" s="25"/>
      <c r="AM867" s="154"/>
      <c r="AN867" s="154"/>
      <c r="AO867" s="25"/>
      <c r="AP867" s="25"/>
      <c r="AQ867" s="154"/>
      <c r="AR867" s="155"/>
      <c r="AS867" s="25"/>
      <c r="AT867" s="25"/>
      <c r="AU867" s="155"/>
      <c r="AV867" s="155"/>
      <c r="AW867" s="25"/>
      <c r="AX867" s="25"/>
      <c r="AY867" s="155"/>
      <c r="AZ867" s="175"/>
      <c r="BA867" s="175"/>
      <c r="BB867" s="176"/>
      <c r="BC867" s="176"/>
      <c r="BD867" s="176"/>
    </row>
    <row r="868" spans="3:56">
      <c r="C868" s="64"/>
      <c r="E868" s="25"/>
      <c r="F868" s="25"/>
      <c r="G868" s="25"/>
      <c r="H868" s="25"/>
      <c r="I868" s="25"/>
      <c r="J868" s="25"/>
      <c r="K868" s="64"/>
      <c r="L868" s="64"/>
      <c r="M868" s="155"/>
      <c r="N868" s="155"/>
      <c r="O868" s="25"/>
      <c r="P868" s="155"/>
      <c r="Q868" s="155"/>
      <c r="R868" s="154"/>
      <c r="S868" s="154"/>
      <c r="T868" s="25"/>
      <c r="U868" s="154"/>
      <c r="V868" s="154"/>
      <c r="W868" s="155"/>
      <c r="X868" s="155"/>
      <c r="Y868" s="25"/>
      <c r="Z868" s="155"/>
      <c r="AA868" s="155"/>
      <c r="AB868" s="155"/>
      <c r="AC868" s="25"/>
      <c r="AD868" s="25"/>
      <c r="AE868" s="155"/>
      <c r="AF868" s="155"/>
      <c r="AG868" s="25"/>
      <c r="AH868" s="25"/>
      <c r="AI868" s="155"/>
      <c r="AJ868" s="154"/>
      <c r="AK868" s="25"/>
      <c r="AL868" s="25"/>
      <c r="AM868" s="154"/>
      <c r="AN868" s="154"/>
      <c r="AO868" s="25"/>
      <c r="AP868" s="25"/>
      <c r="AQ868" s="154"/>
      <c r="AR868" s="155"/>
      <c r="AS868" s="25"/>
      <c r="AT868" s="25"/>
      <c r="AU868" s="155"/>
      <c r="AV868" s="155"/>
      <c r="AW868" s="25"/>
      <c r="AX868" s="25"/>
      <c r="AY868" s="155"/>
      <c r="AZ868" s="175"/>
      <c r="BA868" s="175"/>
      <c r="BB868" s="176"/>
      <c r="BC868" s="176"/>
      <c r="BD868" s="176"/>
    </row>
    <row r="869" spans="3:56">
      <c r="C869" s="64"/>
      <c r="E869" s="25"/>
      <c r="F869" s="25"/>
      <c r="G869" s="25"/>
      <c r="H869" s="25"/>
      <c r="I869" s="25"/>
      <c r="J869" s="25"/>
      <c r="K869" s="64"/>
      <c r="L869" s="64"/>
      <c r="M869" s="155"/>
      <c r="N869" s="155"/>
      <c r="O869" s="25"/>
      <c r="P869" s="155"/>
      <c r="Q869" s="155"/>
      <c r="R869" s="154"/>
      <c r="S869" s="154"/>
      <c r="T869" s="25"/>
      <c r="U869" s="154"/>
      <c r="V869" s="154"/>
      <c r="W869" s="155"/>
      <c r="X869" s="155"/>
      <c r="Y869" s="25"/>
      <c r="Z869" s="155"/>
      <c r="AA869" s="155"/>
      <c r="AB869" s="155"/>
      <c r="AC869" s="25"/>
      <c r="AD869" s="25"/>
      <c r="AE869" s="155"/>
      <c r="AF869" s="155"/>
      <c r="AG869" s="25"/>
      <c r="AH869" s="25"/>
      <c r="AI869" s="155"/>
      <c r="AJ869" s="154"/>
      <c r="AK869" s="25"/>
      <c r="AL869" s="25"/>
      <c r="AM869" s="154"/>
      <c r="AN869" s="154"/>
      <c r="AO869" s="25"/>
      <c r="AP869" s="25"/>
      <c r="AQ869" s="154"/>
      <c r="AR869" s="155"/>
      <c r="AS869" s="25"/>
      <c r="AT869" s="25"/>
      <c r="AU869" s="155"/>
      <c r="AV869" s="155"/>
      <c r="AW869" s="25"/>
      <c r="AX869" s="25"/>
      <c r="AY869" s="155"/>
      <c r="AZ869" s="175"/>
      <c r="BA869" s="175"/>
      <c r="BB869" s="176"/>
      <c r="BC869" s="176"/>
      <c r="BD869" s="176"/>
    </row>
    <row r="870" spans="3:56">
      <c r="C870" s="64"/>
      <c r="E870" s="25"/>
      <c r="F870" s="25"/>
      <c r="G870" s="25"/>
      <c r="H870" s="25"/>
      <c r="I870" s="25"/>
      <c r="J870" s="25"/>
      <c r="K870" s="64"/>
      <c r="L870" s="64"/>
      <c r="M870" s="155"/>
      <c r="N870" s="155"/>
      <c r="O870" s="25"/>
      <c r="P870" s="155"/>
      <c r="Q870" s="155"/>
      <c r="R870" s="154"/>
      <c r="S870" s="154"/>
      <c r="T870" s="25"/>
      <c r="U870" s="154"/>
      <c r="V870" s="154"/>
      <c r="W870" s="155"/>
      <c r="X870" s="155"/>
      <c r="Y870" s="25"/>
      <c r="Z870" s="155"/>
      <c r="AA870" s="155"/>
      <c r="AB870" s="155"/>
      <c r="AC870" s="25"/>
      <c r="AD870" s="25"/>
      <c r="AE870" s="155"/>
      <c r="AF870" s="155"/>
      <c r="AG870" s="25"/>
      <c r="AH870" s="25"/>
      <c r="AI870" s="155"/>
      <c r="AJ870" s="154"/>
      <c r="AK870" s="25"/>
      <c r="AL870" s="25"/>
      <c r="AM870" s="154"/>
      <c r="AN870" s="154"/>
      <c r="AO870" s="25"/>
      <c r="AP870" s="25"/>
      <c r="AQ870" s="154"/>
      <c r="AR870" s="155"/>
      <c r="AS870" s="25"/>
      <c r="AT870" s="25"/>
      <c r="AU870" s="155"/>
      <c r="AV870" s="155"/>
      <c r="AW870" s="25"/>
      <c r="AX870" s="25"/>
      <c r="AY870" s="155"/>
      <c r="AZ870" s="175"/>
      <c r="BA870" s="175"/>
      <c r="BB870" s="176"/>
      <c r="BC870" s="176"/>
      <c r="BD870" s="176"/>
    </row>
    <row r="871" spans="3:56">
      <c r="C871" s="64"/>
      <c r="E871" s="25"/>
      <c r="F871" s="25"/>
      <c r="G871" s="25"/>
      <c r="H871" s="25"/>
      <c r="I871" s="25"/>
      <c r="J871" s="25"/>
      <c r="K871" s="64"/>
      <c r="L871" s="64"/>
      <c r="M871" s="155"/>
      <c r="N871" s="155"/>
      <c r="O871" s="25"/>
      <c r="P871" s="155"/>
      <c r="Q871" s="155"/>
      <c r="R871" s="154"/>
      <c r="S871" s="154"/>
      <c r="T871" s="25"/>
      <c r="U871" s="154"/>
      <c r="V871" s="154"/>
      <c r="W871" s="155"/>
      <c r="X871" s="155"/>
      <c r="Y871" s="25"/>
      <c r="Z871" s="155"/>
      <c r="AA871" s="155"/>
      <c r="AB871" s="155"/>
      <c r="AC871" s="25"/>
      <c r="AD871" s="25"/>
      <c r="AE871" s="155"/>
      <c r="AF871" s="155"/>
      <c r="AG871" s="25"/>
      <c r="AH871" s="25"/>
      <c r="AI871" s="155"/>
      <c r="AJ871" s="154"/>
      <c r="AK871" s="25"/>
      <c r="AL871" s="25"/>
      <c r="AM871" s="154"/>
      <c r="AN871" s="154"/>
      <c r="AO871" s="25"/>
      <c r="AP871" s="25"/>
      <c r="AQ871" s="154"/>
      <c r="AR871" s="155"/>
      <c r="AS871" s="25"/>
      <c r="AT871" s="25"/>
      <c r="AU871" s="155"/>
      <c r="AV871" s="155"/>
      <c r="AW871" s="25"/>
      <c r="AX871" s="25"/>
      <c r="AY871" s="155"/>
      <c r="AZ871" s="175"/>
      <c r="BA871" s="175"/>
      <c r="BB871" s="176"/>
      <c r="BC871" s="176"/>
      <c r="BD871" s="176"/>
    </row>
    <row r="872" spans="3:56">
      <c r="C872" s="64"/>
      <c r="E872" s="25"/>
      <c r="F872" s="25"/>
      <c r="G872" s="25"/>
      <c r="H872" s="25"/>
      <c r="I872" s="25"/>
      <c r="J872" s="25"/>
      <c r="K872" s="64"/>
      <c r="L872" s="64"/>
      <c r="M872" s="155"/>
      <c r="N872" s="155"/>
      <c r="O872" s="25"/>
      <c r="P872" s="155"/>
      <c r="Q872" s="155"/>
      <c r="R872" s="154"/>
      <c r="S872" s="154"/>
      <c r="T872" s="25"/>
      <c r="U872" s="154"/>
      <c r="V872" s="154"/>
      <c r="W872" s="155"/>
      <c r="X872" s="155"/>
      <c r="Y872" s="25"/>
      <c r="Z872" s="155"/>
      <c r="AA872" s="155"/>
      <c r="AB872" s="155"/>
      <c r="AC872" s="25"/>
      <c r="AD872" s="25"/>
      <c r="AE872" s="155"/>
      <c r="AF872" s="155"/>
      <c r="AG872" s="25"/>
      <c r="AH872" s="25"/>
      <c r="AI872" s="155"/>
      <c r="AJ872" s="154"/>
      <c r="AK872" s="25"/>
      <c r="AL872" s="25"/>
      <c r="AM872" s="154"/>
      <c r="AN872" s="154"/>
      <c r="AO872" s="25"/>
      <c r="AP872" s="25"/>
      <c r="AQ872" s="154"/>
      <c r="AR872" s="155"/>
      <c r="AS872" s="25"/>
      <c r="AT872" s="25"/>
      <c r="AU872" s="155"/>
      <c r="AV872" s="155"/>
      <c r="AW872" s="25"/>
      <c r="AX872" s="25"/>
      <c r="AY872" s="155"/>
      <c r="AZ872" s="175"/>
      <c r="BA872" s="175"/>
      <c r="BB872" s="176"/>
      <c r="BC872" s="176"/>
      <c r="BD872" s="176"/>
    </row>
    <row r="873" spans="3:56">
      <c r="C873" s="64"/>
      <c r="E873" s="25"/>
      <c r="F873" s="25"/>
      <c r="G873" s="25"/>
      <c r="H873" s="25"/>
      <c r="I873" s="25"/>
      <c r="J873" s="25"/>
      <c r="K873" s="64"/>
      <c r="L873" s="64"/>
      <c r="M873" s="155"/>
      <c r="N873" s="155"/>
      <c r="O873" s="25"/>
      <c r="P873" s="155"/>
      <c r="Q873" s="155"/>
      <c r="R873" s="154"/>
      <c r="S873" s="154"/>
      <c r="T873" s="25"/>
      <c r="U873" s="154"/>
      <c r="V873" s="154"/>
      <c r="W873" s="155"/>
      <c r="X873" s="155"/>
      <c r="Y873" s="25"/>
      <c r="Z873" s="155"/>
      <c r="AA873" s="155"/>
      <c r="AB873" s="155"/>
      <c r="AC873" s="25"/>
      <c r="AD873" s="25"/>
      <c r="AE873" s="155"/>
      <c r="AF873" s="155"/>
      <c r="AG873" s="25"/>
      <c r="AH873" s="25"/>
      <c r="AI873" s="155"/>
      <c r="AJ873" s="154"/>
      <c r="AK873" s="25"/>
      <c r="AL873" s="25"/>
      <c r="AM873" s="154"/>
      <c r="AN873" s="154"/>
      <c r="AO873" s="25"/>
      <c r="AP873" s="25"/>
      <c r="AQ873" s="154"/>
      <c r="AR873" s="155"/>
      <c r="AS873" s="25"/>
      <c r="AT873" s="25"/>
      <c r="AU873" s="155"/>
      <c r="AV873" s="155"/>
      <c r="AW873" s="25"/>
      <c r="AX873" s="25"/>
      <c r="AY873" s="155"/>
      <c r="AZ873" s="175"/>
      <c r="BA873" s="175"/>
      <c r="BB873" s="176"/>
      <c r="BC873" s="176"/>
      <c r="BD873" s="176"/>
    </row>
    <row r="874" spans="3:56">
      <c r="C874" s="64"/>
      <c r="E874" s="25"/>
      <c r="F874" s="25"/>
      <c r="G874" s="25"/>
      <c r="H874" s="25"/>
      <c r="I874" s="25"/>
      <c r="J874" s="25"/>
      <c r="K874" s="64"/>
      <c r="L874" s="64"/>
      <c r="M874" s="155"/>
      <c r="N874" s="155"/>
      <c r="O874" s="25"/>
      <c r="P874" s="155"/>
      <c r="Q874" s="155"/>
      <c r="R874" s="154"/>
      <c r="S874" s="154"/>
      <c r="T874" s="25"/>
      <c r="U874" s="154"/>
      <c r="V874" s="154"/>
      <c r="W874" s="155"/>
      <c r="X874" s="155"/>
      <c r="Y874" s="25"/>
      <c r="Z874" s="155"/>
      <c r="AA874" s="155"/>
      <c r="AB874" s="155"/>
      <c r="AC874" s="25"/>
      <c r="AD874" s="25"/>
      <c r="AE874" s="155"/>
      <c r="AF874" s="155"/>
      <c r="AG874" s="25"/>
      <c r="AH874" s="25"/>
      <c r="AI874" s="155"/>
      <c r="AJ874" s="154"/>
      <c r="AK874" s="25"/>
      <c r="AL874" s="25"/>
      <c r="AM874" s="154"/>
      <c r="AN874" s="154"/>
      <c r="AO874" s="25"/>
      <c r="AP874" s="25"/>
      <c r="AQ874" s="154"/>
      <c r="AR874" s="155"/>
      <c r="AS874" s="25"/>
      <c r="AT874" s="25"/>
      <c r="AU874" s="155"/>
      <c r="AV874" s="155"/>
      <c r="AW874" s="25"/>
      <c r="AX874" s="25"/>
      <c r="AY874" s="155"/>
      <c r="AZ874" s="175"/>
      <c r="BA874" s="175"/>
      <c r="BB874" s="176"/>
      <c r="BC874" s="176"/>
      <c r="BD874" s="176"/>
    </row>
    <row r="875" spans="3:56">
      <c r="C875" s="64"/>
      <c r="E875" s="25"/>
      <c r="F875" s="25"/>
      <c r="G875" s="25"/>
      <c r="H875" s="25"/>
      <c r="I875" s="25"/>
      <c r="J875" s="25"/>
      <c r="K875" s="64"/>
      <c r="L875" s="64"/>
      <c r="M875" s="155"/>
      <c r="N875" s="155"/>
      <c r="O875" s="25"/>
      <c r="P875" s="155"/>
      <c r="Q875" s="155"/>
      <c r="R875" s="154"/>
      <c r="S875" s="154"/>
      <c r="T875" s="25"/>
      <c r="U875" s="154"/>
      <c r="V875" s="154"/>
      <c r="W875" s="155"/>
      <c r="X875" s="155"/>
      <c r="Y875" s="25"/>
      <c r="Z875" s="155"/>
      <c r="AA875" s="155"/>
      <c r="AB875" s="155"/>
      <c r="AC875" s="25"/>
      <c r="AD875" s="25"/>
      <c r="AE875" s="155"/>
      <c r="AF875" s="155"/>
      <c r="AG875" s="25"/>
      <c r="AH875" s="25"/>
      <c r="AI875" s="155"/>
      <c r="AJ875" s="154"/>
      <c r="AK875" s="25"/>
      <c r="AL875" s="25"/>
      <c r="AM875" s="154"/>
      <c r="AN875" s="154"/>
      <c r="AO875" s="25"/>
      <c r="AP875" s="25"/>
      <c r="AQ875" s="154"/>
      <c r="AR875" s="155"/>
      <c r="AS875" s="25"/>
      <c r="AT875" s="25"/>
      <c r="AU875" s="155"/>
      <c r="AV875" s="155"/>
      <c r="AW875" s="25"/>
      <c r="AX875" s="25"/>
      <c r="AY875" s="155"/>
      <c r="AZ875" s="175"/>
      <c r="BA875" s="175"/>
      <c r="BB875" s="176"/>
      <c r="BC875" s="176"/>
      <c r="BD875" s="176"/>
    </row>
    <row r="876" spans="3:56">
      <c r="C876" s="64"/>
      <c r="E876" s="25"/>
      <c r="F876" s="25"/>
      <c r="G876" s="25"/>
      <c r="H876" s="25"/>
      <c r="I876" s="25"/>
      <c r="J876" s="25"/>
      <c r="K876" s="64"/>
      <c r="L876" s="64"/>
      <c r="M876" s="155"/>
      <c r="N876" s="155"/>
      <c r="O876" s="25"/>
      <c r="P876" s="155"/>
      <c r="Q876" s="155"/>
      <c r="R876" s="154"/>
      <c r="S876" s="154"/>
      <c r="T876" s="25"/>
      <c r="U876" s="154"/>
      <c r="V876" s="154"/>
      <c r="W876" s="155"/>
      <c r="X876" s="155"/>
      <c r="Y876" s="25"/>
      <c r="Z876" s="155"/>
      <c r="AA876" s="155"/>
      <c r="AB876" s="155"/>
      <c r="AC876" s="25"/>
      <c r="AD876" s="25"/>
      <c r="AE876" s="155"/>
      <c r="AF876" s="155"/>
      <c r="AG876" s="25"/>
      <c r="AH876" s="25"/>
      <c r="AI876" s="155"/>
      <c r="AJ876" s="154"/>
      <c r="AK876" s="25"/>
      <c r="AL876" s="25"/>
      <c r="AM876" s="154"/>
      <c r="AN876" s="154"/>
      <c r="AO876" s="25"/>
      <c r="AP876" s="25"/>
      <c r="AQ876" s="154"/>
      <c r="AR876" s="155"/>
      <c r="AS876" s="25"/>
      <c r="AT876" s="25"/>
      <c r="AU876" s="155"/>
      <c r="AV876" s="155"/>
      <c r="AW876" s="25"/>
      <c r="AX876" s="25"/>
      <c r="AY876" s="155"/>
      <c r="AZ876" s="175"/>
      <c r="BA876" s="175"/>
      <c r="BB876" s="176"/>
      <c r="BC876" s="176"/>
      <c r="BD876" s="176"/>
    </row>
    <row r="877" spans="3:56">
      <c r="C877" s="64"/>
      <c r="E877" s="25"/>
      <c r="F877" s="25"/>
      <c r="G877" s="25"/>
      <c r="H877" s="25"/>
      <c r="I877" s="25"/>
      <c r="J877" s="25"/>
      <c r="K877" s="64"/>
      <c r="L877" s="64"/>
      <c r="M877" s="155"/>
      <c r="N877" s="155"/>
      <c r="O877" s="25"/>
      <c r="P877" s="155"/>
      <c r="Q877" s="155"/>
      <c r="R877" s="154"/>
      <c r="S877" s="154"/>
      <c r="T877" s="25"/>
      <c r="U877" s="154"/>
      <c r="V877" s="154"/>
      <c r="W877" s="155"/>
      <c r="X877" s="155"/>
      <c r="Y877" s="25"/>
      <c r="Z877" s="155"/>
      <c r="AA877" s="155"/>
      <c r="AB877" s="155"/>
      <c r="AC877" s="25"/>
      <c r="AD877" s="25"/>
      <c r="AE877" s="155"/>
      <c r="AF877" s="155"/>
      <c r="AG877" s="25"/>
      <c r="AH877" s="25"/>
      <c r="AI877" s="155"/>
      <c r="AJ877" s="154"/>
      <c r="AK877" s="25"/>
      <c r="AL877" s="25"/>
      <c r="AM877" s="154"/>
      <c r="AN877" s="154"/>
      <c r="AO877" s="25"/>
      <c r="AP877" s="25"/>
      <c r="AQ877" s="154"/>
      <c r="AR877" s="155"/>
      <c r="AS877" s="25"/>
      <c r="AT877" s="25"/>
      <c r="AU877" s="155"/>
      <c r="AV877" s="155"/>
      <c r="AW877" s="25"/>
      <c r="AX877" s="25"/>
      <c r="AY877" s="155"/>
      <c r="AZ877" s="175"/>
      <c r="BA877" s="175"/>
      <c r="BB877" s="176"/>
      <c r="BC877" s="176"/>
      <c r="BD877" s="176"/>
    </row>
    <row r="878" spans="3:56">
      <c r="C878" s="64"/>
      <c r="E878" s="25"/>
      <c r="F878" s="25"/>
      <c r="G878" s="25"/>
      <c r="H878" s="25"/>
      <c r="I878" s="25"/>
      <c r="J878" s="25"/>
      <c r="K878" s="64"/>
      <c r="L878" s="64"/>
      <c r="M878" s="155"/>
      <c r="N878" s="155"/>
      <c r="O878" s="25"/>
      <c r="P878" s="155"/>
      <c r="Q878" s="155"/>
      <c r="R878" s="154"/>
      <c r="S878" s="154"/>
      <c r="T878" s="25"/>
      <c r="U878" s="154"/>
      <c r="V878" s="154"/>
      <c r="W878" s="155"/>
      <c r="X878" s="155"/>
      <c r="Y878" s="25"/>
      <c r="Z878" s="155"/>
      <c r="AA878" s="155"/>
      <c r="AB878" s="155"/>
      <c r="AC878" s="25"/>
      <c r="AD878" s="25"/>
      <c r="AE878" s="155"/>
      <c r="AF878" s="155"/>
      <c r="AG878" s="25"/>
      <c r="AH878" s="25"/>
      <c r="AI878" s="155"/>
      <c r="AJ878" s="154"/>
      <c r="AK878" s="25"/>
      <c r="AL878" s="25"/>
      <c r="AM878" s="154"/>
      <c r="AN878" s="154"/>
      <c r="AO878" s="25"/>
      <c r="AP878" s="25"/>
      <c r="AQ878" s="154"/>
      <c r="AR878" s="155"/>
      <c r="AS878" s="25"/>
      <c r="AT878" s="25"/>
      <c r="AU878" s="155"/>
      <c r="AV878" s="155"/>
      <c r="AW878" s="25"/>
      <c r="AX878" s="25"/>
      <c r="AY878" s="155"/>
      <c r="AZ878" s="175"/>
      <c r="BA878" s="175"/>
      <c r="BB878" s="176"/>
      <c r="BC878" s="176"/>
      <c r="BD878" s="176"/>
    </row>
    <row r="879" spans="3:56">
      <c r="C879" s="64"/>
      <c r="E879" s="25"/>
      <c r="F879" s="25"/>
      <c r="G879" s="25"/>
      <c r="H879" s="25"/>
      <c r="I879" s="25"/>
      <c r="J879" s="25"/>
      <c r="K879" s="64"/>
      <c r="L879" s="64"/>
      <c r="M879" s="155"/>
      <c r="N879" s="155"/>
      <c r="O879" s="25"/>
      <c r="P879" s="155"/>
      <c r="Q879" s="155"/>
      <c r="R879" s="154"/>
      <c r="S879" s="154"/>
      <c r="T879" s="25"/>
      <c r="U879" s="154"/>
      <c r="V879" s="154"/>
      <c r="W879" s="155"/>
      <c r="X879" s="155"/>
      <c r="Y879" s="25"/>
      <c r="Z879" s="155"/>
      <c r="AA879" s="155"/>
      <c r="AB879" s="155"/>
      <c r="AC879" s="25"/>
      <c r="AD879" s="25"/>
      <c r="AE879" s="155"/>
      <c r="AF879" s="155"/>
      <c r="AG879" s="25"/>
      <c r="AH879" s="25"/>
      <c r="AI879" s="155"/>
      <c r="AJ879" s="154"/>
      <c r="AK879" s="25"/>
      <c r="AL879" s="25"/>
      <c r="AM879" s="154"/>
      <c r="AN879" s="154"/>
      <c r="AO879" s="25"/>
      <c r="AP879" s="25"/>
      <c r="AQ879" s="154"/>
      <c r="AR879" s="155"/>
      <c r="AS879" s="25"/>
      <c r="AT879" s="25"/>
      <c r="AU879" s="155"/>
      <c r="AV879" s="155"/>
      <c r="AW879" s="25"/>
      <c r="AX879" s="25"/>
      <c r="AY879" s="155"/>
      <c r="AZ879" s="175"/>
      <c r="BA879" s="175"/>
      <c r="BB879" s="176"/>
      <c r="BC879" s="176"/>
      <c r="BD879" s="176"/>
    </row>
    <row r="880" spans="3:56">
      <c r="C880" s="64"/>
      <c r="E880" s="25"/>
      <c r="F880" s="25"/>
      <c r="G880" s="25"/>
      <c r="H880" s="25"/>
      <c r="I880" s="25"/>
      <c r="J880" s="25"/>
      <c r="K880" s="64"/>
      <c r="L880" s="64"/>
      <c r="M880" s="155"/>
      <c r="N880" s="155"/>
      <c r="O880" s="25"/>
      <c r="P880" s="155"/>
      <c r="Q880" s="155"/>
      <c r="R880" s="154"/>
      <c r="S880" s="154"/>
      <c r="T880" s="25"/>
      <c r="U880" s="154"/>
      <c r="V880" s="154"/>
      <c r="W880" s="155"/>
      <c r="X880" s="155"/>
      <c r="Y880" s="25"/>
      <c r="Z880" s="155"/>
      <c r="AA880" s="155"/>
      <c r="AB880" s="155"/>
      <c r="AC880" s="25"/>
      <c r="AD880" s="25"/>
      <c r="AE880" s="155"/>
      <c r="AF880" s="155"/>
      <c r="AG880" s="25"/>
      <c r="AH880" s="25"/>
      <c r="AI880" s="155"/>
      <c r="AJ880" s="154"/>
      <c r="AK880" s="25"/>
      <c r="AL880" s="25"/>
      <c r="AM880" s="154"/>
      <c r="AN880" s="154"/>
      <c r="AO880" s="25"/>
      <c r="AP880" s="25"/>
      <c r="AQ880" s="154"/>
      <c r="AR880" s="155"/>
      <c r="AS880" s="25"/>
      <c r="AT880" s="25"/>
      <c r="AU880" s="155"/>
      <c r="AV880" s="155"/>
      <c r="AW880" s="25"/>
      <c r="AX880" s="25"/>
      <c r="AY880" s="155"/>
      <c r="AZ880" s="175"/>
      <c r="BA880" s="175"/>
      <c r="BB880" s="176"/>
      <c r="BC880" s="176"/>
      <c r="BD880" s="176"/>
    </row>
    <row r="881" spans="3:56">
      <c r="C881" s="64"/>
      <c r="E881" s="25"/>
      <c r="F881" s="25"/>
      <c r="G881" s="25"/>
      <c r="H881" s="25"/>
      <c r="I881" s="25"/>
      <c r="J881" s="25"/>
      <c r="K881" s="64"/>
      <c r="L881" s="64"/>
      <c r="M881" s="155"/>
      <c r="N881" s="155"/>
      <c r="O881" s="25"/>
      <c r="P881" s="155"/>
      <c r="Q881" s="155"/>
      <c r="R881" s="154"/>
      <c r="S881" s="154"/>
      <c r="T881" s="25"/>
      <c r="U881" s="154"/>
      <c r="V881" s="154"/>
      <c r="W881" s="155"/>
      <c r="X881" s="155"/>
      <c r="Y881" s="25"/>
      <c r="Z881" s="155"/>
      <c r="AA881" s="155"/>
      <c r="AB881" s="155"/>
      <c r="AC881" s="25"/>
      <c r="AD881" s="25"/>
      <c r="AE881" s="155"/>
      <c r="AF881" s="155"/>
      <c r="AG881" s="25"/>
      <c r="AH881" s="25"/>
      <c r="AI881" s="155"/>
      <c r="AJ881" s="154"/>
      <c r="AK881" s="25"/>
      <c r="AL881" s="25"/>
      <c r="AM881" s="154"/>
      <c r="AN881" s="154"/>
      <c r="AO881" s="25"/>
      <c r="AP881" s="25"/>
      <c r="AQ881" s="154"/>
      <c r="AR881" s="155"/>
      <c r="AS881" s="25"/>
      <c r="AT881" s="25"/>
      <c r="AU881" s="155"/>
      <c r="AV881" s="155"/>
      <c r="AW881" s="25"/>
      <c r="AX881" s="25"/>
      <c r="AY881" s="155"/>
      <c r="AZ881" s="175"/>
      <c r="BA881" s="175"/>
      <c r="BB881" s="176"/>
      <c r="BC881" s="176"/>
      <c r="BD881" s="176"/>
    </row>
    <row r="882" spans="3:56">
      <c r="C882" s="64"/>
      <c r="E882" s="25"/>
      <c r="F882" s="25"/>
      <c r="G882" s="25"/>
      <c r="H882" s="25"/>
      <c r="I882" s="25"/>
      <c r="J882" s="25"/>
      <c r="K882" s="64"/>
      <c r="L882" s="64"/>
      <c r="M882" s="155"/>
      <c r="N882" s="155"/>
      <c r="O882" s="25"/>
      <c r="P882" s="155"/>
      <c r="Q882" s="155"/>
      <c r="R882" s="154"/>
      <c r="S882" s="154"/>
      <c r="T882" s="25"/>
      <c r="U882" s="154"/>
      <c r="V882" s="154"/>
      <c r="W882" s="155"/>
      <c r="X882" s="155"/>
      <c r="Y882" s="25"/>
      <c r="Z882" s="155"/>
      <c r="AA882" s="155"/>
      <c r="AB882" s="155"/>
      <c r="AC882" s="25"/>
      <c r="AD882" s="25"/>
      <c r="AE882" s="155"/>
      <c r="AF882" s="155"/>
      <c r="AG882" s="25"/>
      <c r="AH882" s="25"/>
      <c r="AI882" s="155"/>
      <c r="AJ882" s="154"/>
      <c r="AK882" s="25"/>
      <c r="AL882" s="25"/>
      <c r="AM882" s="154"/>
      <c r="AN882" s="154"/>
      <c r="AO882" s="25"/>
      <c r="AP882" s="25"/>
      <c r="AQ882" s="154"/>
      <c r="AR882" s="155"/>
      <c r="AS882" s="25"/>
      <c r="AT882" s="25"/>
      <c r="AU882" s="155"/>
      <c r="AV882" s="155"/>
      <c r="AW882" s="25"/>
      <c r="AX882" s="25"/>
      <c r="AY882" s="155"/>
      <c r="AZ882" s="175"/>
      <c r="BA882" s="175"/>
      <c r="BB882" s="176"/>
      <c r="BC882" s="176"/>
      <c r="BD882" s="176"/>
    </row>
    <row r="883" spans="3:56">
      <c r="C883" s="64"/>
      <c r="E883" s="25"/>
      <c r="F883" s="25"/>
      <c r="G883" s="25"/>
      <c r="H883" s="25"/>
      <c r="I883" s="25"/>
      <c r="J883" s="25"/>
      <c r="K883" s="64"/>
      <c r="L883" s="64"/>
      <c r="M883" s="155"/>
      <c r="N883" s="155"/>
      <c r="O883" s="25"/>
      <c r="P883" s="155"/>
      <c r="Q883" s="155"/>
      <c r="R883" s="154"/>
      <c r="S883" s="154"/>
      <c r="T883" s="25"/>
      <c r="U883" s="154"/>
      <c r="V883" s="154"/>
      <c r="W883" s="155"/>
      <c r="X883" s="155"/>
      <c r="Y883" s="25"/>
      <c r="Z883" s="155"/>
      <c r="AA883" s="155"/>
      <c r="AB883" s="155"/>
      <c r="AC883" s="25"/>
      <c r="AD883" s="25"/>
      <c r="AE883" s="155"/>
      <c r="AF883" s="155"/>
      <c r="AG883" s="25"/>
      <c r="AH883" s="25"/>
      <c r="AI883" s="155"/>
      <c r="AJ883" s="154"/>
      <c r="AK883" s="25"/>
      <c r="AL883" s="25"/>
      <c r="AM883" s="154"/>
      <c r="AN883" s="154"/>
      <c r="AO883" s="25"/>
      <c r="AP883" s="25"/>
      <c r="AQ883" s="154"/>
      <c r="AR883" s="155"/>
      <c r="AS883" s="25"/>
      <c r="AT883" s="25"/>
      <c r="AU883" s="155"/>
      <c r="AV883" s="155"/>
      <c r="AW883" s="25"/>
      <c r="AX883" s="25"/>
      <c r="AY883" s="155"/>
      <c r="AZ883" s="175"/>
      <c r="BA883" s="175"/>
      <c r="BB883" s="176"/>
      <c r="BC883" s="176"/>
      <c r="BD883" s="176"/>
    </row>
    <row r="884" spans="3:56">
      <c r="C884" s="64"/>
      <c r="E884" s="25"/>
      <c r="F884" s="25"/>
      <c r="G884" s="25"/>
      <c r="H884" s="25"/>
      <c r="I884" s="25"/>
      <c r="J884" s="25"/>
      <c r="K884" s="64"/>
      <c r="L884" s="64"/>
      <c r="M884" s="155"/>
      <c r="N884" s="155"/>
      <c r="O884" s="25"/>
      <c r="P884" s="155"/>
      <c r="Q884" s="155"/>
      <c r="R884" s="154"/>
      <c r="S884" s="154"/>
      <c r="T884" s="25"/>
      <c r="U884" s="154"/>
      <c r="V884" s="154"/>
      <c r="W884" s="155"/>
      <c r="X884" s="155"/>
      <c r="Y884" s="25"/>
      <c r="Z884" s="155"/>
      <c r="AA884" s="155"/>
      <c r="AB884" s="155"/>
      <c r="AC884" s="25"/>
      <c r="AD884" s="25"/>
      <c r="AE884" s="155"/>
      <c r="AF884" s="155"/>
      <c r="AG884" s="25"/>
      <c r="AH884" s="25"/>
      <c r="AI884" s="155"/>
      <c r="AJ884" s="154"/>
      <c r="AK884" s="25"/>
      <c r="AL884" s="25"/>
      <c r="AM884" s="154"/>
      <c r="AN884" s="154"/>
      <c r="AO884" s="25"/>
      <c r="AP884" s="25"/>
      <c r="AQ884" s="154"/>
      <c r="AR884" s="155"/>
      <c r="AS884" s="25"/>
      <c r="AT884" s="25"/>
      <c r="AU884" s="155"/>
      <c r="AV884" s="155"/>
      <c r="AW884" s="25"/>
      <c r="AX884" s="25"/>
      <c r="AY884" s="155"/>
      <c r="AZ884" s="175"/>
      <c r="BA884" s="175"/>
      <c r="BB884" s="176"/>
      <c r="BC884" s="176"/>
      <c r="BD884" s="176"/>
    </row>
    <row r="885" spans="3:56">
      <c r="C885" s="64"/>
      <c r="E885" s="25"/>
      <c r="F885" s="25"/>
      <c r="G885" s="25"/>
      <c r="H885" s="25"/>
      <c r="I885" s="25"/>
      <c r="J885" s="25"/>
      <c r="K885" s="64"/>
      <c r="L885" s="64"/>
      <c r="M885" s="155"/>
      <c r="N885" s="155"/>
      <c r="O885" s="25"/>
      <c r="P885" s="155"/>
      <c r="Q885" s="155"/>
      <c r="R885" s="154"/>
      <c r="S885" s="154"/>
      <c r="T885" s="25"/>
      <c r="U885" s="154"/>
      <c r="V885" s="154"/>
      <c r="W885" s="155"/>
      <c r="X885" s="155"/>
      <c r="Y885" s="25"/>
      <c r="Z885" s="155"/>
      <c r="AA885" s="155"/>
      <c r="AB885" s="155"/>
      <c r="AC885" s="25"/>
      <c r="AD885" s="25"/>
      <c r="AE885" s="155"/>
      <c r="AF885" s="155"/>
      <c r="AG885" s="25"/>
      <c r="AH885" s="25"/>
      <c r="AI885" s="155"/>
      <c r="AJ885" s="154"/>
      <c r="AK885" s="25"/>
      <c r="AL885" s="25"/>
      <c r="AM885" s="154"/>
      <c r="AN885" s="154"/>
      <c r="AO885" s="25"/>
      <c r="AP885" s="25"/>
      <c r="AQ885" s="154"/>
      <c r="AR885" s="155"/>
      <c r="AS885" s="25"/>
      <c r="AT885" s="25"/>
      <c r="AU885" s="155"/>
      <c r="AV885" s="155"/>
      <c r="AW885" s="25"/>
      <c r="AX885" s="25"/>
      <c r="AY885" s="155"/>
      <c r="AZ885" s="175"/>
      <c r="BA885" s="175"/>
      <c r="BB885" s="176"/>
      <c r="BC885" s="176"/>
      <c r="BD885" s="176"/>
    </row>
    <row r="886" spans="3:56">
      <c r="C886" s="64"/>
      <c r="E886" s="25"/>
      <c r="F886" s="25"/>
      <c r="G886" s="25"/>
      <c r="H886" s="25"/>
      <c r="I886" s="25"/>
      <c r="J886" s="25"/>
      <c r="K886" s="64"/>
      <c r="L886" s="64"/>
      <c r="M886" s="155"/>
      <c r="N886" s="155"/>
      <c r="O886" s="25"/>
      <c r="P886" s="155"/>
      <c r="Q886" s="155"/>
      <c r="R886" s="154"/>
      <c r="S886" s="154"/>
      <c r="T886" s="25"/>
      <c r="U886" s="154"/>
      <c r="V886" s="154"/>
      <c r="W886" s="155"/>
      <c r="X886" s="155"/>
      <c r="Y886" s="25"/>
      <c r="Z886" s="155"/>
      <c r="AA886" s="155"/>
      <c r="AB886" s="155"/>
      <c r="AC886" s="25"/>
      <c r="AD886" s="25"/>
      <c r="AE886" s="155"/>
      <c r="AF886" s="155"/>
      <c r="AG886" s="25"/>
      <c r="AH886" s="25"/>
      <c r="AI886" s="155"/>
      <c r="AJ886" s="154"/>
      <c r="AK886" s="25"/>
      <c r="AL886" s="25"/>
      <c r="AM886" s="154"/>
      <c r="AN886" s="154"/>
      <c r="AO886" s="25"/>
      <c r="AP886" s="25"/>
      <c r="AQ886" s="154"/>
      <c r="AR886" s="155"/>
      <c r="AS886" s="25"/>
      <c r="AT886" s="25"/>
      <c r="AU886" s="155"/>
      <c r="AV886" s="155"/>
      <c r="AW886" s="25"/>
      <c r="AX886" s="25"/>
      <c r="AY886" s="155"/>
      <c r="AZ886" s="175"/>
      <c r="BA886" s="175"/>
      <c r="BB886" s="176"/>
      <c r="BC886" s="176"/>
      <c r="BD886" s="176"/>
    </row>
    <row r="887" spans="3:56">
      <c r="C887" s="64"/>
      <c r="E887" s="25"/>
      <c r="F887" s="25"/>
      <c r="G887" s="25"/>
      <c r="H887" s="25"/>
      <c r="I887" s="25"/>
      <c r="J887" s="25"/>
      <c r="K887" s="64"/>
      <c r="L887" s="64"/>
      <c r="M887" s="155"/>
      <c r="N887" s="155"/>
      <c r="O887" s="25"/>
      <c r="P887" s="155"/>
      <c r="Q887" s="155"/>
      <c r="R887" s="154"/>
      <c r="S887" s="154"/>
      <c r="T887" s="25"/>
      <c r="U887" s="154"/>
      <c r="V887" s="154"/>
      <c r="W887" s="155"/>
      <c r="X887" s="155"/>
      <c r="Y887" s="25"/>
      <c r="Z887" s="155"/>
      <c r="AA887" s="155"/>
      <c r="AB887" s="155"/>
      <c r="AC887" s="25"/>
      <c r="AD887" s="25"/>
      <c r="AE887" s="155"/>
      <c r="AF887" s="155"/>
      <c r="AG887" s="25"/>
      <c r="AH887" s="25"/>
      <c r="AI887" s="155"/>
      <c r="AJ887" s="154"/>
      <c r="AK887" s="25"/>
      <c r="AL887" s="25"/>
      <c r="AM887" s="154"/>
      <c r="AN887" s="154"/>
      <c r="AO887" s="25"/>
      <c r="AP887" s="25"/>
      <c r="AQ887" s="154"/>
      <c r="AR887" s="155"/>
      <c r="AS887" s="25"/>
      <c r="AT887" s="25"/>
      <c r="AU887" s="155"/>
      <c r="AV887" s="155"/>
      <c r="AW887" s="25"/>
      <c r="AX887" s="25"/>
      <c r="AY887" s="155"/>
      <c r="AZ887" s="175"/>
      <c r="BA887" s="175"/>
      <c r="BB887" s="176"/>
      <c r="BC887" s="176"/>
      <c r="BD887" s="176"/>
    </row>
    <row r="888" spans="3:56">
      <c r="C888" s="64"/>
      <c r="E888" s="25"/>
      <c r="F888" s="25"/>
      <c r="G888" s="25"/>
      <c r="H888" s="25"/>
      <c r="I888" s="25"/>
      <c r="J888" s="25"/>
      <c r="K888" s="64"/>
      <c r="L888" s="64"/>
      <c r="M888" s="155"/>
      <c r="N888" s="155"/>
      <c r="O888" s="25"/>
      <c r="P888" s="155"/>
      <c r="Q888" s="155"/>
      <c r="R888" s="154"/>
      <c r="S888" s="154"/>
      <c r="T888" s="25"/>
      <c r="U888" s="154"/>
      <c r="V888" s="154"/>
      <c r="W888" s="155"/>
      <c r="X888" s="155"/>
      <c r="Y888" s="25"/>
      <c r="Z888" s="155"/>
      <c r="AA888" s="155"/>
      <c r="AB888" s="155"/>
      <c r="AC888" s="25"/>
      <c r="AD888" s="25"/>
      <c r="AE888" s="155"/>
      <c r="AF888" s="155"/>
      <c r="AG888" s="25"/>
      <c r="AH888" s="25"/>
      <c r="AI888" s="155"/>
      <c r="AJ888" s="154"/>
      <c r="AK888" s="25"/>
      <c r="AL888" s="25"/>
      <c r="AM888" s="154"/>
      <c r="AN888" s="154"/>
      <c r="AO888" s="25"/>
      <c r="AP888" s="25"/>
      <c r="AQ888" s="154"/>
      <c r="AR888" s="155"/>
      <c r="AS888" s="25"/>
      <c r="AT888" s="25"/>
      <c r="AU888" s="155"/>
      <c r="AV888" s="155"/>
      <c r="AW888" s="25"/>
      <c r="AX888" s="25"/>
      <c r="AY888" s="155"/>
      <c r="AZ888" s="175"/>
      <c r="BA888" s="175"/>
      <c r="BB888" s="176"/>
      <c r="BC888" s="176"/>
      <c r="BD888" s="176"/>
    </row>
    <row r="889" spans="3:56">
      <c r="C889" s="64"/>
      <c r="E889" s="25"/>
      <c r="F889" s="25"/>
      <c r="G889" s="25"/>
      <c r="H889" s="25"/>
      <c r="I889" s="25"/>
      <c r="J889" s="25"/>
      <c r="K889" s="64"/>
      <c r="L889" s="64"/>
      <c r="M889" s="155"/>
      <c r="N889" s="155"/>
      <c r="O889" s="25"/>
      <c r="P889" s="155"/>
      <c r="Q889" s="155"/>
      <c r="R889" s="154"/>
      <c r="S889" s="154"/>
      <c r="T889" s="25"/>
      <c r="U889" s="154"/>
      <c r="V889" s="154"/>
      <c r="W889" s="155"/>
      <c r="X889" s="155"/>
      <c r="Y889" s="25"/>
      <c r="Z889" s="155"/>
      <c r="AA889" s="155"/>
      <c r="AB889" s="155"/>
      <c r="AC889" s="25"/>
      <c r="AD889" s="25"/>
      <c r="AE889" s="155"/>
      <c r="AF889" s="155"/>
      <c r="AG889" s="25"/>
      <c r="AH889" s="25"/>
      <c r="AI889" s="155"/>
      <c r="AJ889" s="154"/>
      <c r="AK889" s="25"/>
      <c r="AL889" s="25"/>
      <c r="AM889" s="154"/>
      <c r="AN889" s="154"/>
      <c r="AO889" s="25"/>
      <c r="AP889" s="25"/>
      <c r="AQ889" s="154"/>
      <c r="AR889" s="155"/>
      <c r="AS889" s="25"/>
      <c r="AT889" s="25"/>
      <c r="AU889" s="155"/>
      <c r="AV889" s="155"/>
      <c r="AW889" s="25"/>
      <c r="AX889" s="25"/>
      <c r="AY889" s="155"/>
      <c r="AZ889" s="175"/>
      <c r="BA889" s="175"/>
      <c r="BB889" s="176"/>
      <c r="BC889" s="176"/>
      <c r="BD889" s="176"/>
    </row>
    <row r="890" spans="3:56">
      <c r="C890" s="64"/>
      <c r="E890" s="25"/>
      <c r="F890" s="25"/>
      <c r="G890" s="25"/>
      <c r="H890" s="25"/>
      <c r="I890" s="25"/>
      <c r="J890" s="25"/>
      <c r="K890" s="64"/>
      <c r="L890" s="64"/>
      <c r="M890" s="155"/>
      <c r="N890" s="155"/>
      <c r="O890" s="25"/>
      <c r="P890" s="155"/>
      <c r="Q890" s="155"/>
      <c r="R890" s="154"/>
      <c r="S890" s="154"/>
      <c r="T890" s="25"/>
      <c r="U890" s="154"/>
      <c r="V890" s="154"/>
      <c r="W890" s="155"/>
      <c r="X890" s="155"/>
      <c r="Y890" s="25"/>
      <c r="Z890" s="155"/>
      <c r="AA890" s="155"/>
      <c r="AB890" s="155"/>
      <c r="AC890" s="25"/>
      <c r="AD890" s="25"/>
      <c r="AE890" s="155"/>
      <c r="AF890" s="155"/>
      <c r="AG890" s="25"/>
      <c r="AH890" s="25"/>
      <c r="AI890" s="155"/>
      <c r="AJ890" s="154"/>
      <c r="AK890" s="25"/>
      <c r="AL890" s="25"/>
      <c r="AM890" s="154"/>
      <c r="AN890" s="154"/>
      <c r="AO890" s="25"/>
      <c r="AP890" s="25"/>
      <c r="AQ890" s="154"/>
      <c r="AR890" s="155"/>
      <c r="AS890" s="25"/>
      <c r="AT890" s="25"/>
      <c r="AU890" s="155"/>
      <c r="AV890" s="155"/>
      <c r="AW890" s="25"/>
      <c r="AX890" s="25"/>
      <c r="AY890" s="155"/>
      <c r="AZ890" s="175"/>
      <c r="BA890" s="175"/>
      <c r="BB890" s="176"/>
      <c r="BC890" s="176"/>
      <c r="BD890" s="176"/>
    </row>
    <row r="891" spans="3:56">
      <c r="C891" s="64"/>
      <c r="E891" s="25"/>
      <c r="F891" s="25"/>
      <c r="G891" s="25"/>
      <c r="H891" s="25"/>
      <c r="I891" s="25"/>
      <c r="J891" s="25"/>
      <c r="K891" s="64"/>
      <c r="L891" s="64"/>
      <c r="M891" s="155"/>
      <c r="N891" s="155"/>
      <c r="O891" s="25"/>
      <c r="P891" s="155"/>
      <c r="Q891" s="155"/>
      <c r="R891" s="154"/>
      <c r="S891" s="154"/>
      <c r="T891" s="25"/>
      <c r="U891" s="154"/>
      <c r="V891" s="154"/>
      <c r="W891" s="155"/>
      <c r="X891" s="155"/>
      <c r="Y891" s="25"/>
      <c r="Z891" s="155"/>
      <c r="AA891" s="155"/>
      <c r="AB891" s="155"/>
      <c r="AC891" s="25"/>
      <c r="AD891" s="25"/>
      <c r="AE891" s="155"/>
      <c r="AF891" s="155"/>
      <c r="AG891" s="25"/>
      <c r="AH891" s="25"/>
      <c r="AI891" s="155"/>
      <c r="AJ891" s="154"/>
      <c r="AK891" s="25"/>
      <c r="AL891" s="25"/>
      <c r="AM891" s="154"/>
      <c r="AN891" s="154"/>
      <c r="AO891" s="25"/>
      <c r="AP891" s="25"/>
      <c r="AQ891" s="154"/>
      <c r="AR891" s="155"/>
      <c r="AS891" s="25"/>
      <c r="AT891" s="25"/>
      <c r="AU891" s="155"/>
      <c r="AV891" s="155"/>
      <c r="AW891" s="25"/>
      <c r="AX891" s="25"/>
      <c r="AY891" s="155"/>
      <c r="AZ891" s="175"/>
      <c r="BA891" s="175"/>
      <c r="BB891" s="176"/>
      <c r="BC891" s="176"/>
      <c r="BD891" s="176"/>
    </row>
    <row r="892" spans="3:56">
      <c r="C892" s="64"/>
      <c r="E892" s="25"/>
      <c r="F892" s="25"/>
      <c r="G892" s="25"/>
      <c r="H892" s="25"/>
      <c r="I892" s="25"/>
      <c r="J892" s="25"/>
      <c r="K892" s="64"/>
      <c r="L892" s="64"/>
      <c r="M892" s="155"/>
      <c r="N892" s="155"/>
      <c r="O892" s="25"/>
      <c r="P892" s="155"/>
      <c r="Q892" s="155"/>
      <c r="R892" s="154"/>
      <c r="S892" s="154"/>
      <c r="T892" s="25"/>
      <c r="U892" s="154"/>
      <c r="V892" s="154"/>
      <c r="W892" s="155"/>
      <c r="X892" s="155"/>
      <c r="Y892" s="25"/>
      <c r="Z892" s="155"/>
      <c r="AA892" s="155"/>
      <c r="AB892" s="155"/>
      <c r="AC892" s="25"/>
      <c r="AD892" s="25"/>
      <c r="AE892" s="155"/>
      <c r="AF892" s="155"/>
      <c r="AG892" s="25"/>
      <c r="AH892" s="25"/>
      <c r="AI892" s="155"/>
      <c r="AJ892" s="154"/>
      <c r="AK892" s="25"/>
      <c r="AL892" s="25"/>
      <c r="AM892" s="154"/>
      <c r="AN892" s="154"/>
      <c r="AO892" s="25"/>
      <c r="AP892" s="25"/>
      <c r="AQ892" s="154"/>
      <c r="AR892" s="155"/>
      <c r="AS892" s="25"/>
      <c r="AT892" s="25"/>
      <c r="AU892" s="155"/>
      <c r="AV892" s="155"/>
      <c r="AW892" s="25"/>
      <c r="AX892" s="25"/>
      <c r="AY892" s="155"/>
      <c r="AZ892" s="175"/>
      <c r="BA892" s="175"/>
      <c r="BB892" s="176"/>
      <c r="BC892" s="176"/>
      <c r="BD892" s="176"/>
    </row>
    <row r="893" spans="3:56">
      <c r="C893" s="64"/>
      <c r="E893" s="25"/>
      <c r="F893" s="25"/>
      <c r="G893" s="25"/>
      <c r="H893" s="25"/>
      <c r="I893" s="25"/>
      <c r="J893" s="25"/>
      <c r="K893" s="64"/>
      <c r="L893" s="64"/>
      <c r="M893" s="155"/>
      <c r="N893" s="155"/>
      <c r="O893" s="25"/>
      <c r="P893" s="155"/>
      <c r="Q893" s="155"/>
      <c r="R893" s="154"/>
      <c r="S893" s="154"/>
      <c r="T893" s="25"/>
      <c r="U893" s="154"/>
      <c r="V893" s="154"/>
      <c r="W893" s="155"/>
      <c r="X893" s="155"/>
      <c r="Y893" s="25"/>
      <c r="Z893" s="155"/>
      <c r="AA893" s="155"/>
      <c r="AB893" s="155"/>
      <c r="AC893" s="25"/>
      <c r="AD893" s="25"/>
      <c r="AE893" s="155"/>
      <c r="AF893" s="155"/>
      <c r="AG893" s="25"/>
      <c r="AH893" s="25"/>
      <c r="AI893" s="155"/>
      <c r="AJ893" s="154"/>
      <c r="AK893" s="25"/>
      <c r="AL893" s="25"/>
      <c r="AM893" s="154"/>
      <c r="AN893" s="154"/>
      <c r="AO893" s="25"/>
      <c r="AP893" s="25"/>
      <c r="AQ893" s="154"/>
      <c r="AR893" s="155"/>
      <c r="AS893" s="25"/>
      <c r="AT893" s="25"/>
      <c r="AU893" s="155"/>
      <c r="AV893" s="155"/>
      <c r="AW893" s="25"/>
      <c r="AX893" s="25"/>
      <c r="AY893" s="155"/>
      <c r="AZ893" s="175"/>
      <c r="BA893" s="175"/>
      <c r="BB893" s="176"/>
      <c r="BC893" s="176"/>
      <c r="BD893" s="176"/>
    </row>
    <row r="894" spans="3:56">
      <c r="C894" s="64"/>
      <c r="E894" s="25"/>
      <c r="F894" s="25"/>
      <c r="G894" s="25"/>
      <c r="H894" s="25"/>
      <c r="I894" s="25"/>
      <c r="J894" s="25"/>
      <c r="K894" s="64"/>
      <c r="L894" s="64"/>
      <c r="M894" s="155"/>
      <c r="N894" s="155"/>
      <c r="O894" s="25"/>
      <c r="P894" s="155"/>
      <c r="Q894" s="155"/>
      <c r="R894" s="154"/>
      <c r="S894" s="154"/>
      <c r="T894" s="25"/>
      <c r="U894" s="154"/>
      <c r="V894" s="154"/>
      <c r="W894" s="155"/>
      <c r="X894" s="155"/>
      <c r="Y894" s="25"/>
      <c r="Z894" s="155"/>
      <c r="AA894" s="155"/>
      <c r="AB894" s="155"/>
      <c r="AC894" s="25"/>
      <c r="AD894" s="25"/>
      <c r="AE894" s="155"/>
      <c r="AF894" s="155"/>
      <c r="AG894" s="25"/>
      <c r="AH894" s="25"/>
      <c r="AI894" s="155"/>
      <c r="AJ894" s="154"/>
      <c r="AK894" s="25"/>
      <c r="AL894" s="25"/>
      <c r="AM894" s="154"/>
      <c r="AN894" s="154"/>
      <c r="AO894" s="25"/>
      <c r="AP894" s="25"/>
      <c r="AQ894" s="154"/>
      <c r="AR894" s="155"/>
      <c r="AS894" s="25"/>
      <c r="AT894" s="25"/>
      <c r="AU894" s="155"/>
      <c r="AV894" s="155"/>
      <c r="AW894" s="25"/>
      <c r="AX894" s="25"/>
      <c r="AY894" s="155"/>
      <c r="AZ894" s="175"/>
      <c r="BA894" s="175"/>
      <c r="BB894" s="176"/>
      <c r="BC894" s="176"/>
      <c r="BD894" s="176"/>
    </row>
    <row r="895" spans="3:56">
      <c r="C895" s="64"/>
      <c r="E895" s="25"/>
      <c r="F895" s="25"/>
      <c r="G895" s="25"/>
      <c r="H895" s="25"/>
      <c r="I895" s="25"/>
      <c r="J895" s="25"/>
      <c r="K895" s="64"/>
      <c r="L895" s="64"/>
      <c r="M895" s="155"/>
      <c r="N895" s="155"/>
      <c r="O895" s="25"/>
      <c r="P895" s="155"/>
      <c r="Q895" s="155"/>
      <c r="R895" s="154"/>
      <c r="S895" s="154"/>
      <c r="T895" s="25"/>
      <c r="U895" s="154"/>
      <c r="V895" s="154"/>
      <c r="W895" s="155"/>
      <c r="X895" s="155"/>
      <c r="Y895" s="25"/>
      <c r="Z895" s="155"/>
      <c r="AA895" s="155"/>
      <c r="AB895" s="155"/>
      <c r="AC895" s="25"/>
      <c r="AD895" s="25"/>
      <c r="AE895" s="155"/>
      <c r="AF895" s="155"/>
      <c r="AG895" s="25"/>
      <c r="AH895" s="25"/>
      <c r="AI895" s="155"/>
      <c r="AJ895" s="154"/>
      <c r="AK895" s="25"/>
      <c r="AL895" s="25"/>
      <c r="AM895" s="154"/>
      <c r="AN895" s="154"/>
      <c r="AO895" s="25"/>
      <c r="AP895" s="25"/>
      <c r="AQ895" s="154"/>
      <c r="AR895" s="155"/>
      <c r="AS895" s="25"/>
      <c r="AT895" s="25"/>
      <c r="AU895" s="155"/>
      <c r="AV895" s="155"/>
      <c r="AW895" s="25"/>
      <c r="AX895" s="25"/>
      <c r="AY895" s="155"/>
      <c r="AZ895" s="175"/>
      <c r="BA895" s="175"/>
      <c r="BB895" s="176"/>
      <c r="BC895" s="176"/>
      <c r="BD895" s="176"/>
    </row>
    <row r="896" spans="3:56">
      <c r="C896" s="64"/>
      <c r="E896" s="25"/>
      <c r="F896" s="25"/>
      <c r="G896" s="25"/>
      <c r="H896" s="25"/>
      <c r="I896" s="25"/>
      <c r="J896" s="25"/>
      <c r="K896" s="64"/>
      <c r="L896" s="64"/>
      <c r="M896" s="155"/>
      <c r="N896" s="155"/>
      <c r="O896" s="25"/>
      <c r="P896" s="155"/>
      <c r="Q896" s="155"/>
      <c r="R896" s="154"/>
      <c r="S896" s="154"/>
      <c r="T896" s="25"/>
      <c r="U896" s="154"/>
      <c r="V896" s="154"/>
      <c r="W896" s="155"/>
      <c r="X896" s="155"/>
      <c r="Y896" s="25"/>
      <c r="Z896" s="155"/>
      <c r="AA896" s="155"/>
      <c r="AB896" s="155"/>
      <c r="AC896" s="25"/>
      <c r="AD896" s="25"/>
      <c r="AE896" s="155"/>
      <c r="AF896" s="155"/>
      <c r="AG896" s="25"/>
      <c r="AH896" s="25"/>
      <c r="AI896" s="155"/>
      <c r="AJ896" s="154"/>
      <c r="AK896" s="25"/>
      <c r="AL896" s="25"/>
      <c r="AM896" s="154"/>
      <c r="AN896" s="154"/>
      <c r="AO896" s="25"/>
      <c r="AP896" s="25"/>
      <c r="AQ896" s="154"/>
      <c r="AR896" s="155"/>
      <c r="AS896" s="25"/>
      <c r="AT896" s="25"/>
      <c r="AU896" s="155"/>
      <c r="AV896" s="155"/>
      <c r="AW896" s="25"/>
      <c r="AX896" s="25"/>
      <c r="AY896" s="155"/>
      <c r="AZ896" s="175"/>
      <c r="BA896" s="175"/>
      <c r="BB896" s="176"/>
      <c r="BC896" s="176"/>
      <c r="BD896" s="176"/>
    </row>
    <row r="897" spans="3:56">
      <c r="C897" s="64"/>
      <c r="E897" s="25"/>
      <c r="F897" s="25"/>
      <c r="G897" s="25"/>
      <c r="H897" s="25"/>
      <c r="I897" s="25"/>
      <c r="J897" s="25"/>
      <c r="K897" s="64"/>
      <c r="L897" s="64"/>
      <c r="M897" s="155"/>
      <c r="N897" s="155"/>
      <c r="O897" s="25"/>
      <c r="P897" s="155"/>
      <c r="Q897" s="155"/>
      <c r="R897" s="154"/>
      <c r="S897" s="154"/>
      <c r="T897" s="25"/>
      <c r="U897" s="154"/>
      <c r="V897" s="154"/>
      <c r="W897" s="155"/>
      <c r="X897" s="155"/>
      <c r="Y897" s="25"/>
      <c r="Z897" s="155"/>
      <c r="AA897" s="155"/>
      <c r="AB897" s="155"/>
      <c r="AC897" s="25"/>
      <c r="AD897" s="25"/>
      <c r="AE897" s="155"/>
      <c r="AF897" s="155"/>
      <c r="AG897" s="25"/>
      <c r="AH897" s="25"/>
      <c r="AI897" s="155"/>
      <c r="AJ897" s="154"/>
      <c r="AK897" s="25"/>
      <c r="AL897" s="25"/>
      <c r="AM897" s="154"/>
      <c r="AN897" s="154"/>
      <c r="AO897" s="25"/>
      <c r="AP897" s="25"/>
      <c r="AQ897" s="154"/>
      <c r="AR897" s="155"/>
      <c r="AS897" s="25"/>
      <c r="AT897" s="25"/>
      <c r="AU897" s="155"/>
      <c r="AV897" s="155"/>
      <c r="AW897" s="25"/>
      <c r="AX897" s="25"/>
      <c r="AY897" s="155"/>
      <c r="AZ897" s="175"/>
      <c r="BA897" s="175"/>
      <c r="BB897" s="176"/>
      <c r="BC897" s="176"/>
      <c r="BD897" s="176"/>
    </row>
    <row r="898" spans="3:56">
      <c r="C898" s="64"/>
      <c r="E898" s="25"/>
      <c r="F898" s="25"/>
      <c r="G898" s="25"/>
      <c r="H898" s="25"/>
      <c r="I898" s="25"/>
      <c r="J898" s="25"/>
      <c r="K898" s="64"/>
      <c r="L898" s="64"/>
      <c r="M898" s="155"/>
      <c r="N898" s="155"/>
      <c r="O898" s="25"/>
      <c r="P898" s="155"/>
      <c r="Q898" s="155"/>
      <c r="R898" s="154"/>
      <c r="S898" s="154"/>
      <c r="T898" s="25"/>
      <c r="U898" s="154"/>
      <c r="V898" s="154"/>
      <c r="W898" s="155"/>
      <c r="X898" s="155"/>
      <c r="Y898" s="25"/>
      <c r="Z898" s="155"/>
      <c r="AA898" s="155"/>
      <c r="AB898" s="155"/>
      <c r="AC898" s="25"/>
      <c r="AD898" s="25"/>
      <c r="AE898" s="155"/>
      <c r="AF898" s="155"/>
      <c r="AG898" s="25"/>
      <c r="AH898" s="25"/>
      <c r="AI898" s="155"/>
      <c r="AJ898" s="154"/>
      <c r="AK898" s="25"/>
      <c r="AL898" s="25"/>
      <c r="AM898" s="154"/>
      <c r="AN898" s="154"/>
      <c r="AO898" s="25"/>
      <c r="AP898" s="25"/>
      <c r="AQ898" s="154"/>
      <c r="AR898" s="155"/>
      <c r="AS898" s="25"/>
      <c r="AT898" s="25"/>
      <c r="AU898" s="155"/>
      <c r="AV898" s="155"/>
      <c r="AW898" s="25"/>
      <c r="AX898" s="25"/>
      <c r="AY898" s="155"/>
      <c r="AZ898" s="175"/>
      <c r="BA898" s="175"/>
      <c r="BB898" s="176"/>
      <c r="BC898" s="176"/>
      <c r="BD898" s="176"/>
    </row>
    <row r="899" spans="3:56">
      <c r="C899" s="64"/>
      <c r="E899" s="25"/>
      <c r="F899" s="25"/>
      <c r="G899" s="25"/>
      <c r="H899" s="25"/>
      <c r="I899" s="25"/>
      <c r="J899" s="25"/>
      <c r="K899" s="64"/>
      <c r="L899" s="64"/>
      <c r="M899" s="155"/>
      <c r="N899" s="155"/>
      <c r="O899" s="25"/>
      <c r="P899" s="155"/>
      <c r="Q899" s="155"/>
      <c r="R899" s="154"/>
      <c r="S899" s="154"/>
      <c r="T899" s="25"/>
      <c r="U899" s="154"/>
      <c r="V899" s="154"/>
      <c r="W899" s="155"/>
      <c r="X899" s="155"/>
      <c r="Y899" s="25"/>
      <c r="Z899" s="155"/>
      <c r="AA899" s="155"/>
      <c r="AB899" s="155"/>
      <c r="AC899" s="25"/>
      <c r="AD899" s="25"/>
      <c r="AE899" s="155"/>
      <c r="AF899" s="155"/>
      <c r="AG899" s="25"/>
      <c r="AH899" s="25"/>
      <c r="AI899" s="155"/>
      <c r="AJ899" s="154"/>
      <c r="AK899" s="25"/>
      <c r="AL899" s="25"/>
      <c r="AM899" s="154"/>
      <c r="AN899" s="154"/>
      <c r="AO899" s="25"/>
      <c r="AP899" s="25"/>
      <c r="AQ899" s="154"/>
      <c r="AR899" s="155"/>
      <c r="AS899" s="25"/>
      <c r="AT899" s="25"/>
      <c r="AU899" s="155"/>
      <c r="AV899" s="155"/>
      <c r="AW899" s="25"/>
      <c r="AX899" s="25"/>
      <c r="AY899" s="155"/>
      <c r="AZ899" s="175"/>
      <c r="BA899" s="175"/>
      <c r="BB899" s="176"/>
      <c r="BC899" s="176"/>
      <c r="BD899" s="176"/>
    </row>
    <row r="900" spans="3:56">
      <c r="C900" s="64"/>
      <c r="E900" s="25"/>
      <c r="F900" s="25"/>
      <c r="G900" s="25"/>
      <c r="H900" s="25"/>
      <c r="I900" s="25"/>
      <c r="J900" s="25"/>
      <c r="K900" s="64"/>
      <c r="L900" s="64"/>
      <c r="M900" s="155"/>
      <c r="N900" s="155"/>
      <c r="O900" s="25"/>
      <c r="P900" s="155"/>
      <c r="Q900" s="155"/>
      <c r="R900" s="154"/>
      <c r="S900" s="154"/>
      <c r="T900" s="25"/>
      <c r="U900" s="154"/>
      <c r="V900" s="154"/>
      <c r="W900" s="155"/>
      <c r="X900" s="155"/>
      <c r="Y900" s="25"/>
      <c r="Z900" s="155"/>
      <c r="AA900" s="155"/>
      <c r="AB900" s="155"/>
      <c r="AC900" s="25"/>
      <c r="AD900" s="25"/>
      <c r="AE900" s="155"/>
      <c r="AF900" s="155"/>
      <c r="AG900" s="25"/>
      <c r="AH900" s="25"/>
      <c r="AI900" s="155"/>
      <c r="AJ900" s="154"/>
      <c r="AK900" s="25"/>
      <c r="AL900" s="25"/>
      <c r="AM900" s="154"/>
      <c r="AN900" s="154"/>
      <c r="AO900" s="25"/>
      <c r="AP900" s="25"/>
      <c r="AQ900" s="154"/>
      <c r="AR900" s="155"/>
      <c r="AS900" s="25"/>
      <c r="AT900" s="25"/>
      <c r="AU900" s="155"/>
      <c r="AV900" s="155"/>
      <c r="AW900" s="25"/>
      <c r="AX900" s="25"/>
      <c r="AY900" s="155"/>
      <c r="AZ900" s="175"/>
      <c r="BA900" s="175"/>
      <c r="BB900" s="176"/>
      <c r="BC900" s="176"/>
      <c r="BD900" s="176"/>
    </row>
    <row r="901" spans="3:56">
      <c r="C901" s="64"/>
      <c r="E901" s="25"/>
      <c r="F901" s="25"/>
      <c r="G901" s="25"/>
      <c r="H901" s="25"/>
      <c r="I901" s="25"/>
      <c r="J901" s="25"/>
      <c r="K901" s="64"/>
      <c r="L901" s="64"/>
      <c r="M901" s="155"/>
      <c r="N901" s="155"/>
      <c r="O901" s="25"/>
      <c r="P901" s="155"/>
      <c r="Q901" s="155"/>
      <c r="R901" s="154"/>
      <c r="S901" s="154"/>
      <c r="T901" s="25"/>
      <c r="U901" s="154"/>
      <c r="V901" s="154"/>
      <c r="W901" s="155"/>
      <c r="X901" s="155"/>
      <c r="Y901" s="25"/>
      <c r="Z901" s="155"/>
      <c r="AA901" s="155"/>
      <c r="AB901" s="155"/>
      <c r="AC901" s="25"/>
      <c r="AD901" s="25"/>
      <c r="AE901" s="155"/>
      <c r="AF901" s="155"/>
      <c r="AG901" s="25"/>
      <c r="AH901" s="25"/>
      <c r="AI901" s="155"/>
      <c r="AJ901" s="154"/>
      <c r="AK901" s="25"/>
      <c r="AL901" s="25"/>
      <c r="AM901" s="154"/>
      <c r="AN901" s="154"/>
      <c r="AO901" s="25"/>
      <c r="AP901" s="25"/>
      <c r="AQ901" s="154"/>
      <c r="AR901" s="155"/>
      <c r="AS901" s="25"/>
      <c r="AT901" s="25"/>
      <c r="AU901" s="155"/>
      <c r="AV901" s="155"/>
      <c r="AW901" s="25"/>
      <c r="AX901" s="25"/>
      <c r="AY901" s="155"/>
      <c r="AZ901" s="175"/>
      <c r="BA901" s="175"/>
      <c r="BB901" s="176"/>
      <c r="BC901" s="176"/>
      <c r="BD901" s="176"/>
    </row>
    <row r="902" spans="3:56">
      <c r="C902" s="64"/>
      <c r="E902" s="25"/>
      <c r="F902" s="25"/>
      <c r="G902" s="25"/>
      <c r="H902" s="25"/>
      <c r="I902" s="25"/>
      <c r="J902" s="25"/>
      <c r="K902" s="64"/>
      <c r="L902" s="64"/>
      <c r="M902" s="155"/>
      <c r="N902" s="155"/>
      <c r="O902" s="25"/>
      <c r="P902" s="155"/>
      <c r="Q902" s="155"/>
      <c r="R902" s="154"/>
      <c r="S902" s="154"/>
      <c r="T902" s="25"/>
      <c r="U902" s="154"/>
      <c r="V902" s="154"/>
      <c r="W902" s="155"/>
      <c r="X902" s="155"/>
      <c r="Y902" s="25"/>
      <c r="Z902" s="155"/>
      <c r="AA902" s="155"/>
      <c r="AB902" s="155"/>
      <c r="AC902" s="25"/>
      <c r="AD902" s="25"/>
      <c r="AE902" s="155"/>
      <c r="AF902" s="155"/>
      <c r="AG902" s="25"/>
      <c r="AH902" s="25"/>
      <c r="AI902" s="155"/>
      <c r="AJ902" s="154"/>
      <c r="AK902" s="25"/>
      <c r="AL902" s="25"/>
      <c r="AM902" s="154"/>
      <c r="AN902" s="154"/>
      <c r="AO902" s="25"/>
      <c r="AP902" s="25"/>
      <c r="AQ902" s="154"/>
      <c r="AR902" s="155"/>
      <c r="AS902" s="25"/>
      <c r="AT902" s="25"/>
      <c r="AU902" s="155"/>
      <c r="AV902" s="155"/>
      <c r="AW902" s="25"/>
      <c r="AX902" s="25"/>
      <c r="AY902" s="155"/>
      <c r="AZ902" s="175"/>
      <c r="BA902" s="175"/>
      <c r="BB902" s="176"/>
      <c r="BC902" s="176"/>
      <c r="BD902" s="176"/>
    </row>
    <row r="903" spans="3:56">
      <c r="C903" s="64"/>
      <c r="E903" s="25"/>
      <c r="F903" s="25"/>
      <c r="G903" s="25"/>
      <c r="H903" s="25"/>
      <c r="I903" s="25"/>
      <c r="J903" s="25"/>
      <c r="K903" s="64"/>
      <c r="L903" s="64"/>
      <c r="M903" s="155"/>
      <c r="N903" s="155"/>
      <c r="O903" s="25"/>
      <c r="P903" s="155"/>
      <c r="Q903" s="155"/>
      <c r="R903" s="154"/>
      <c r="S903" s="154"/>
      <c r="T903" s="25"/>
      <c r="U903" s="154"/>
      <c r="V903" s="154"/>
      <c r="W903" s="155"/>
      <c r="X903" s="155"/>
      <c r="Y903" s="25"/>
      <c r="Z903" s="155"/>
      <c r="AA903" s="155"/>
      <c r="AB903" s="155"/>
      <c r="AC903" s="25"/>
      <c r="AD903" s="25"/>
      <c r="AE903" s="155"/>
      <c r="AF903" s="155"/>
      <c r="AG903" s="25"/>
      <c r="AH903" s="25"/>
      <c r="AI903" s="155"/>
      <c r="AJ903" s="154"/>
      <c r="AK903" s="25"/>
      <c r="AL903" s="25"/>
      <c r="AM903" s="154"/>
      <c r="AN903" s="154"/>
      <c r="AO903" s="25"/>
      <c r="AP903" s="25"/>
      <c r="AQ903" s="154"/>
      <c r="AR903" s="155"/>
      <c r="AS903" s="25"/>
      <c r="AT903" s="25"/>
      <c r="AU903" s="155"/>
      <c r="AV903" s="155"/>
      <c r="AW903" s="25"/>
      <c r="AX903" s="25"/>
      <c r="AY903" s="155"/>
      <c r="AZ903" s="175"/>
      <c r="BA903" s="175"/>
      <c r="BB903" s="176"/>
      <c r="BC903" s="176"/>
      <c r="BD903" s="176"/>
    </row>
    <row r="904" spans="3:56">
      <c r="C904" s="64"/>
      <c r="E904" s="25"/>
      <c r="F904" s="25"/>
      <c r="G904" s="25"/>
      <c r="H904" s="25"/>
      <c r="I904" s="25"/>
      <c r="J904" s="25"/>
      <c r="K904" s="64"/>
      <c r="L904" s="64"/>
      <c r="M904" s="155"/>
      <c r="N904" s="155"/>
      <c r="O904" s="25"/>
      <c r="P904" s="155"/>
      <c r="Q904" s="155"/>
      <c r="R904" s="154"/>
      <c r="S904" s="154"/>
      <c r="T904" s="25"/>
      <c r="U904" s="154"/>
      <c r="V904" s="154"/>
      <c r="W904" s="155"/>
      <c r="X904" s="155"/>
      <c r="Y904" s="25"/>
      <c r="Z904" s="155"/>
      <c r="AA904" s="155"/>
      <c r="AB904" s="155"/>
      <c r="AC904" s="25"/>
      <c r="AD904" s="25"/>
      <c r="AE904" s="155"/>
      <c r="AF904" s="155"/>
      <c r="AG904" s="25"/>
      <c r="AH904" s="25"/>
      <c r="AI904" s="155"/>
      <c r="AJ904" s="154"/>
      <c r="AK904" s="25"/>
      <c r="AL904" s="25"/>
      <c r="AM904" s="154"/>
      <c r="AN904" s="154"/>
      <c r="AO904" s="25"/>
      <c r="AP904" s="25"/>
      <c r="AQ904" s="154"/>
      <c r="AR904" s="155"/>
      <c r="AS904" s="25"/>
      <c r="AT904" s="25"/>
      <c r="AU904" s="155"/>
      <c r="AV904" s="155"/>
      <c r="AW904" s="25"/>
      <c r="AX904" s="25"/>
      <c r="AY904" s="155"/>
      <c r="AZ904" s="175"/>
      <c r="BA904" s="175"/>
      <c r="BB904" s="176"/>
      <c r="BC904" s="176"/>
      <c r="BD904" s="176"/>
    </row>
    <row r="905" spans="3:56">
      <c r="C905" s="64"/>
      <c r="E905" s="25"/>
      <c r="F905" s="25"/>
      <c r="G905" s="25"/>
      <c r="H905" s="25"/>
      <c r="I905" s="25"/>
      <c r="J905" s="25"/>
      <c r="K905" s="64"/>
      <c r="L905" s="64"/>
      <c r="M905" s="155"/>
      <c r="N905" s="155"/>
      <c r="O905" s="25"/>
      <c r="P905" s="155"/>
      <c r="Q905" s="155"/>
      <c r="R905" s="154"/>
      <c r="S905" s="154"/>
      <c r="T905" s="25"/>
      <c r="U905" s="154"/>
      <c r="V905" s="154"/>
      <c r="W905" s="155"/>
      <c r="X905" s="155"/>
      <c r="Y905" s="25"/>
      <c r="Z905" s="155"/>
      <c r="AA905" s="155"/>
      <c r="AB905" s="155"/>
      <c r="AC905" s="25"/>
      <c r="AD905" s="25"/>
      <c r="AE905" s="155"/>
      <c r="AF905" s="155"/>
      <c r="AG905" s="25"/>
      <c r="AH905" s="25"/>
      <c r="AI905" s="155"/>
      <c r="AJ905" s="154"/>
      <c r="AK905" s="25"/>
      <c r="AL905" s="25"/>
      <c r="AM905" s="154"/>
      <c r="AN905" s="154"/>
      <c r="AO905" s="25"/>
      <c r="AP905" s="25"/>
      <c r="AQ905" s="154"/>
      <c r="AR905" s="155"/>
      <c r="AS905" s="25"/>
      <c r="AT905" s="25"/>
      <c r="AU905" s="155"/>
      <c r="AV905" s="155"/>
      <c r="AW905" s="25"/>
      <c r="AX905" s="25"/>
      <c r="AY905" s="155"/>
      <c r="AZ905" s="175"/>
      <c r="BA905" s="175"/>
      <c r="BB905" s="176"/>
      <c r="BC905" s="176"/>
      <c r="BD905" s="176"/>
    </row>
    <row r="906" spans="3:56">
      <c r="C906" s="64"/>
      <c r="E906" s="25"/>
      <c r="F906" s="25"/>
      <c r="G906" s="25"/>
      <c r="H906" s="25"/>
      <c r="I906" s="25"/>
      <c r="J906" s="25"/>
      <c r="K906" s="64"/>
      <c r="L906" s="64"/>
      <c r="M906" s="155"/>
      <c r="N906" s="155"/>
      <c r="O906" s="25"/>
      <c r="P906" s="155"/>
      <c r="Q906" s="155"/>
      <c r="R906" s="154"/>
      <c r="S906" s="154"/>
      <c r="T906" s="25"/>
      <c r="U906" s="154"/>
      <c r="V906" s="154"/>
      <c r="W906" s="155"/>
      <c r="X906" s="155"/>
      <c r="Y906" s="25"/>
      <c r="Z906" s="155"/>
      <c r="AA906" s="155"/>
      <c r="AB906" s="155"/>
      <c r="AC906" s="25"/>
      <c r="AD906" s="25"/>
      <c r="AE906" s="155"/>
      <c r="AF906" s="155"/>
      <c r="AG906" s="25"/>
      <c r="AH906" s="25"/>
      <c r="AI906" s="155"/>
      <c r="AJ906" s="154"/>
      <c r="AK906" s="25"/>
      <c r="AL906" s="25"/>
      <c r="AM906" s="154"/>
      <c r="AN906" s="154"/>
      <c r="AO906" s="25"/>
      <c r="AP906" s="25"/>
      <c r="AQ906" s="154"/>
      <c r="AR906" s="155"/>
      <c r="AS906" s="25"/>
      <c r="AT906" s="25"/>
      <c r="AU906" s="155"/>
      <c r="AV906" s="155"/>
      <c r="AW906" s="25"/>
      <c r="AX906" s="25"/>
      <c r="AY906" s="155"/>
      <c r="AZ906" s="175"/>
      <c r="BA906" s="175"/>
      <c r="BB906" s="176"/>
      <c r="BC906" s="176"/>
      <c r="BD906" s="176"/>
    </row>
    <row r="907" spans="3:56">
      <c r="C907" s="64"/>
      <c r="E907" s="25"/>
      <c r="F907" s="25"/>
      <c r="G907" s="25"/>
      <c r="H907" s="25"/>
      <c r="I907" s="25"/>
      <c r="J907" s="25"/>
      <c r="K907" s="64"/>
      <c r="L907" s="64"/>
      <c r="M907" s="155"/>
      <c r="N907" s="155"/>
      <c r="O907" s="25"/>
      <c r="P907" s="155"/>
      <c r="Q907" s="155"/>
      <c r="R907" s="154"/>
      <c r="S907" s="154"/>
      <c r="T907" s="25"/>
      <c r="U907" s="154"/>
      <c r="V907" s="154"/>
      <c r="W907" s="155"/>
      <c r="X907" s="155"/>
      <c r="Y907" s="25"/>
      <c r="Z907" s="155"/>
      <c r="AA907" s="155"/>
      <c r="AB907" s="155"/>
      <c r="AC907" s="25"/>
      <c r="AD907" s="25"/>
      <c r="AE907" s="155"/>
      <c r="AF907" s="155"/>
      <c r="AG907" s="25"/>
      <c r="AH907" s="25"/>
      <c r="AI907" s="155"/>
      <c r="AJ907" s="154"/>
      <c r="AK907" s="25"/>
      <c r="AL907" s="25"/>
      <c r="AM907" s="154"/>
      <c r="AN907" s="154"/>
      <c r="AO907" s="25"/>
      <c r="AP907" s="25"/>
      <c r="AQ907" s="154"/>
      <c r="AR907" s="155"/>
      <c r="AS907" s="25"/>
      <c r="AT907" s="25"/>
      <c r="AU907" s="155"/>
      <c r="AV907" s="155"/>
      <c r="AW907" s="25"/>
      <c r="AX907" s="25"/>
      <c r="AY907" s="155"/>
      <c r="AZ907" s="175"/>
      <c r="BA907" s="175"/>
      <c r="BB907" s="176"/>
      <c r="BC907" s="176"/>
      <c r="BD907" s="176"/>
    </row>
    <row r="908" spans="3:56">
      <c r="C908" s="64"/>
      <c r="E908" s="25"/>
      <c r="F908" s="25"/>
      <c r="G908" s="25"/>
      <c r="H908" s="25"/>
      <c r="I908" s="25"/>
      <c r="J908" s="25"/>
      <c r="K908" s="64"/>
      <c r="L908" s="64"/>
      <c r="M908" s="155"/>
      <c r="N908" s="155"/>
      <c r="O908" s="25"/>
      <c r="P908" s="155"/>
      <c r="Q908" s="155"/>
      <c r="R908" s="154"/>
      <c r="S908" s="154"/>
      <c r="T908" s="25"/>
      <c r="U908" s="154"/>
      <c r="V908" s="154"/>
      <c r="W908" s="155"/>
      <c r="X908" s="155"/>
      <c r="Y908" s="25"/>
      <c r="Z908" s="155"/>
      <c r="AA908" s="155"/>
      <c r="AB908" s="155"/>
      <c r="AC908" s="25"/>
      <c r="AD908" s="25"/>
      <c r="AE908" s="155"/>
      <c r="AF908" s="155"/>
      <c r="AG908" s="25"/>
      <c r="AH908" s="25"/>
      <c r="AI908" s="155"/>
      <c r="AJ908" s="154"/>
      <c r="AK908" s="25"/>
      <c r="AL908" s="25"/>
      <c r="AM908" s="154"/>
      <c r="AN908" s="154"/>
      <c r="AO908" s="25"/>
      <c r="AP908" s="25"/>
      <c r="AQ908" s="154"/>
      <c r="AR908" s="155"/>
      <c r="AS908" s="25"/>
      <c r="AT908" s="25"/>
      <c r="AU908" s="155"/>
      <c r="AV908" s="155"/>
      <c r="AW908" s="25"/>
      <c r="AX908" s="25"/>
      <c r="AY908" s="155"/>
      <c r="AZ908" s="175"/>
      <c r="BA908" s="175"/>
      <c r="BB908" s="176"/>
      <c r="BC908" s="176"/>
      <c r="BD908" s="176"/>
    </row>
    <row r="909" spans="3:56">
      <c r="C909" s="64"/>
      <c r="E909" s="25"/>
      <c r="F909" s="25"/>
      <c r="G909" s="25"/>
      <c r="H909" s="25"/>
      <c r="I909" s="25"/>
      <c r="J909" s="25"/>
      <c r="K909" s="64"/>
      <c r="L909" s="64"/>
      <c r="M909" s="155"/>
      <c r="N909" s="155"/>
      <c r="O909" s="25"/>
      <c r="P909" s="155"/>
      <c r="Q909" s="155"/>
      <c r="R909" s="154"/>
      <c r="S909" s="154"/>
      <c r="T909" s="25"/>
      <c r="U909" s="154"/>
      <c r="V909" s="154"/>
      <c r="W909" s="155"/>
      <c r="X909" s="155"/>
      <c r="Y909" s="25"/>
      <c r="Z909" s="155"/>
      <c r="AA909" s="155"/>
      <c r="AB909" s="155"/>
      <c r="AC909" s="25"/>
      <c r="AD909" s="25"/>
      <c r="AE909" s="155"/>
      <c r="AF909" s="155"/>
      <c r="AG909" s="25"/>
      <c r="AH909" s="25"/>
      <c r="AI909" s="155"/>
      <c r="AJ909" s="154"/>
      <c r="AK909" s="25"/>
      <c r="AL909" s="25"/>
      <c r="AM909" s="154"/>
      <c r="AN909" s="154"/>
      <c r="AO909" s="25"/>
      <c r="AP909" s="25"/>
      <c r="AQ909" s="154"/>
      <c r="AR909" s="155"/>
      <c r="AS909" s="25"/>
      <c r="AT909" s="25"/>
      <c r="AU909" s="155"/>
      <c r="AV909" s="155"/>
      <c r="AW909" s="25"/>
      <c r="AX909" s="25"/>
      <c r="AY909" s="155"/>
      <c r="AZ909" s="175"/>
      <c r="BA909" s="175"/>
      <c r="BB909" s="176"/>
      <c r="BC909" s="176"/>
      <c r="BD909" s="176"/>
    </row>
    <row r="910" spans="3:56">
      <c r="C910" s="64"/>
      <c r="E910" s="25"/>
      <c r="F910" s="25"/>
      <c r="G910" s="25"/>
      <c r="H910" s="25"/>
      <c r="I910" s="25"/>
      <c r="J910" s="25"/>
      <c r="K910" s="64"/>
      <c r="L910" s="64"/>
      <c r="M910" s="155"/>
      <c r="N910" s="155"/>
      <c r="O910" s="25"/>
      <c r="P910" s="155"/>
      <c r="Q910" s="155"/>
      <c r="R910" s="154"/>
      <c r="S910" s="154"/>
      <c r="T910" s="25"/>
      <c r="U910" s="154"/>
      <c r="V910" s="154"/>
      <c r="W910" s="155"/>
      <c r="X910" s="155"/>
      <c r="Y910" s="25"/>
      <c r="Z910" s="155"/>
      <c r="AA910" s="155"/>
      <c r="AB910" s="155"/>
      <c r="AC910" s="25"/>
      <c r="AD910" s="25"/>
      <c r="AE910" s="155"/>
      <c r="AF910" s="155"/>
      <c r="AG910" s="25"/>
      <c r="AH910" s="25"/>
      <c r="AI910" s="155"/>
      <c r="AJ910" s="154"/>
      <c r="AK910" s="25"/>
      <c r="AL910" s="25"/>
      <c r="AM910" s="154"/>
      <c r="AN910" s="154"/>
      <c r="AO910" s="25"/>
      <c r="AP910" s="25"/>
      <c r="AQ910" s="154"/>
      <c r="AR910" s="155"/>
      <c r="AS910" s="25"/>
      <c r="AT910" s="25"/>
      <c r="AU910" s="155"/>
      <c r="AV910" s="155"/>
      <c r="AW910" s="25"/>
      <c r="AX910" s="25"/>
      <c r="AY910" s="155"/>
      <c r="AZ910" s="175"/>
      <c r="BA910" s="175"/>
      <c r="BB910" s="176"/>
      <c r="BC910" s="176"/>
      <c r="BD910" s="176"/>
    </row>
    <row r="911" spans="3:56">
      <c r="C911" s="64"/>
      <c r="E911" s="25"/>
      <c r="F911" s="25"/>
      <c r="G911" s="25"/>
      <c r="H911" s="25"/>
      <c r="I911" s="25"/>
      <c r="J911" s="25"/>
      <c r="K911" s="64"/>
      <c r="L911" s="64"/>
      <c r="M911" s="155"/>
      <c r="N911" s="155"/>
      <c r="O911" s="25"/>
      <c r="P911" s="155"/>
      <c r="Q911" s="155"/>
      <c r="R911" s="154"/>
      <c r="S911" s="154"/>
      <c r="T911" s="25"/>
      <c r="U911" s="154"/>
      <c r="V911" s="154"/>
      <c r="W911" s="155"/>
      <c r="X911" s="155"/>
      <c r="Y911" s="25"/>
      <c r="Z911" s="155"/>
      <c r="AA911" s="155"/>
      <c r="AB911" s="155"/>
      <c r="AC911" s="25"/>
      <c r="AD911" s="25"/>
      <c r="AE911" s="155"/>
      <c r="AF911" s="155"/>
      <c r="AG911" s="25"/>
      <c r="AH911" s="25"/>
      <c r="AI911" s="155"/>
      <c r="AJ911" s="154"/>
      <c r="AK911" s="25"/>
      <c r="AL911" s="25"/>
      <c r="AM911" s="154"/>
      <c r="AN911" s="154"/>
      <c r="AO911" s="25"/>
      <c r="AP911" s="25"/>
      <c r="AQ911" s="154"/>
      <c r="AR911" s="155"/>
      <c r="AS911" s="25"/>
      <c r="AT911" s="25"/>
      <c r="AU911" s="155"/>
      <c r="AV911" s="155"/>
      <c r="AW911" s="25"/>
      <c r="AX911" s="25"/>
      <c r="AY911" s="155"/>
      <c r="AZ911" s="175"/>
      <c r="BA911" s="175"/>
      <c r="BB911" s="176"/>
      <c r="BC911" s="176"/>
      <c r="BD911" s="176"/>
    </row>
    <row r="912" spans="3:56">
      <c r="C912" s="64"/>
      <c r="E912" s="25"/>
      <c r="F912" s="25"/>
      <c r="G912" s="25"/>
      <c r="H912" s="25"/>
      <c r="I912" s="25"/>
      <c r="J912" s="25"/>
      <c r="K912" s="64"/>
      <c r="L912" s="64"/>
      <c r="M912" s="155"/>
      <c r="N912" s="155"/>
      <c r="O912" s="25"/>
      <c r="P912" s="155"/>
      <c r="Q912" s="155"/>
      <c r="R912" s="154"/>
      <c r="S912" s="154"/>
      <c r="T912" s="25"/>
      <c r="U912" s="154"/>
      <c r="V912" s="154"/>
      <c r="W912" s="155"/>
      <c r="X912" s="155"/>
      <c r="Y912" s="25"/>
      <c r="Z912" s="155"/>
      <c r="AA912" s="155"/>
      <c r="AB912" s="155"/>
      <c r="AC912" s="25"/>
      <c r="AD912" s="25"/>
      <c r="AE912" s="155"/>
      <c r="AF912" s="155"/>
      <c r="AG912" s="25"/>
      <c r="AH912" s="25"/>
      <c r="AI912" s="155"/>
      <c r="AJ912" s="154"/>
      <c r="AK912" s="25"/>
      <c r="AL912" s="25"/>
      <c r="AM912" s="154"/>
      <c r="AN912" s="154"/>
      <c r="AO912" s="25"/>
      <c r="AP912" s="25"/>
      <c r="AQ912" s="154"/>
      <c r="AR912" s="155"/>
      <c r="AS912" s="25"/>
      <c r="AT912" s="25"/>
      <c r="AU912" s="155"/>
      <c r="AV912" s="155"/>
      <c r="AW912" s="25"/>
      <c r="AX912" s="25"/>
      <c r="AY912" s="155"/>
      <c r="AZ912" s="175"/>
      <c r="BA912" s="175"/>
      <c r="BB912" s="176"/>
      <c r="BC912" s="176"/>
      <c r="BD912" s="176"/>
    </row>
    <row r="913" spans="3:56">
      <c r="C913" s="64"/>
      <c r="E913" s="25"/>
      <c r="F913" s="25"/>
      <c r="G913" s="25"/>
      <c r="H913" s="25"/>
      <c r="I913" s="25"/>
      <c r="J913" s="25"/>
      <c r="K913" s="64"/>
      <c r="L913" s="64"/>
      <c r="M913" s="155"/>
      <c r="N913" s="155"/>
      <c r="O913" s="25"/>
      <c r="P913" s="155"/>
      <c r="Q913" s="155"/>
      <c r="R913" s="154"/>
      <c r="S913" s="154"/>
      <c r="T913" s="25"/>
      <c r="U913" s="154"/>
      <c r="V913" s="154"/>
      <c r="W913" s="155"/>
      <c r="X913" s="155"/>
      <c r="Y913" s="25"/>
      <c r="Z913" s="155"/>
      <c r="AA913" s="155"/>
      <c r="AB913" s="155"/>
      <c r="AC913" s="25"/>
      <c r="AD913" s="25"/>
      <c r="AE913" s="155"/>
      <c r="AF913" s="155"/>
      <c r="AG913" s="25"/>
      <c r="AH913" s="25"/>
      <c r="AI913" s="155"/>
      <c r="AJ913" s="154"/>
      <c r="AK913" s="25"/>
      <c r="AL913" s="25"/>
      <c r="AM913" s="154"/>
      <c r="AN913" s="154"/>
      <c r="AO913" s="25"/>
      <c r="AP913" s="25"/>
      <c r="AQ913" s="154"/>
      <c r="AR913" s="155"/>
      <c r="AS913" s="25"/>
      <c r="AT913" s="25"/>
      <c r="AU913" s="155"/>
      <c r="AV913" s="155"/>
      <c r="AW913" s="25"/>
      <c r="AX913" s="25"/>
      <c r="AY913" s="155"/>
      <c r="AZ913" s="175"/>
      <c r="BA913" s="175"/>
      <c r="BB913" s="176"/>
      <c r="BC913" s="176"/>
      <c r="BD913" s="176"/>
    </row>
    <row r="914" spans="3:56">
      <c r="C914" s="64"/>
      <c r="E914" s="25"/>
      <c r="F914" s="25"/>
      <c r="G914" s="25"/>
      <c r="H914" s="25"/>
      <c r="I914" s="25"/>
      <c r="J914" s="25"/>
      <c r="K914" s="64"/>
      <c r="L914" s="64"/>
      <c r="M914" s="155"/>
      <c r="N914" s="155"/>
      <c r="O914" s="25"/>
      <c r="P914" s="155"/>
      <c r="Q914" s="155"/>
      <c r="R914" s="154"/>
      <c r="S914" s="154"/>
      <c r="T914" s="25"/>
      <c r="U914" s="154"/>
      <c r="V914" s="154"/>
      <c r="W914" s="155"/>
      <c r="X914" s="155"/>
      <c r="Y914" s="25"/>
      <c r="Z914" s="155"/>
      <c r="AA914" s="155"/>
      <c r="AB914" s="155"/>
      <c r="AC914" s="25"/>
      <c r="AD914" s="25"/>
      <c r="AE914" s="155"/>
      <c r="AF914" s="155"/>
      <c r="AG914" s="25"/>
      <c r="AH914" s="25"/>
      <c r="AI914" s="155"/>
      <c r="AJ914" s="154"/>
      <c r="AK914" s="25"/>
      <c r="AL914" s="25"/>
      <c r="AM914" s="154"/>
      <c r="AN914" s="154"/>
      <c r="AO914" s="25"/>
      <c r="AP914" s="25"/>
      <c r="AQ914" s="154"/>
      <c r="AR914" s="155"/>
      <c r="AS914" s="25"/>
      <c r="AT914" s="25"/>
      <c r="AU914" s="155"/>
      <c r="AV914" s="155"/>
      <c r="AW914" s="25"/>
      <c r="AX914" s="25"/>
      <c r="AY914" s="155"/>
      <c r="AZ914" s="175"/>
      <c r="BA914" s="175"/>
      <c r="BB914" s="176"/>
      <c r="BC914" s="176"/>
      <c r="BD914" s="176"/>
    </row>
    <row r="915" spans="3:56">
      <c r="C915" s="64"/>
      <c r="E915" s="25"/>
      <c r="F915" s="25"/>
      <c r="G915" s="25"/>
      <c r="H915" s="25"/>
      <c r="I915" s="25"/>
      <c r="J915" s="25"/>
      <c r="K915" s="64"/>
      <c r="L915" s="64"/>
      <c r="M915" s="155"/>
      <c r="N915" s="155"/>
      <c r="O915" s="25"/>
      <c r="P915" s="155"/>
      <c r="Q915" s="155"/>
      <c r="R915" s="154"/>
      <c r="S915" s="154"/>
      <c r="T915" s="25"/>
      <c r="U915" s="154"/>
      <c r="V915" s="154"/>
      <c r="W915" s="155"/>
      <c r="X915" s="155"/>
      <c r="Y915" s="25"/>
      <c r="Z915" s="155"/>
      <c r="AA915" s="155"/>
      <c r="AB915" s="155"/>
      <c r="AC915" s="25"/>
      <c r="AD915" s="25"/>
      <c r="AE915" s="155"/>
      <c r="AF915" s="155"/>
      <c r="AG915" s="25"/>
      <c r="AH915" s="25"/>
      <c r="AI915" s="155"/>
      <c r="AJ915" s="154"/>
      <c r="AK915" s="25"/>
      <c r="AL915" s="25"/>
      <c r="AM915" s="154"/>
      <c r="AN915" s="154"/>
      <c r="AO915" s="25"/>
      <c r="AP915" s="25"/>
      <c r="AQ915" s="154"/>
      <c r="AR915" s="155"/>
      <c r="AS915" s="25"/>
      <c r="AT915" s="25"/>
      <c r="AU915" s="155"/>
      <c r="AV915" s="155"/>
      <c r="AW915" s="25"/>
      <c r="AX915" s="25"/>
      <c r="AY915" s="155"/>
      <c r="AZ915" s="175"/>
      <c r="BA915" s="175"/>
      <c r="BB915" s="176"/>
      <c r="BC915" s="176"/>
      <c r="BD915" s="176"/>
    </row>
    <row r="916" spans="3:56">
      <c r="C916" s="64"/>
      <c r="E916" s="25"/>
      <c r="F916" s="25"/>
      <c r="G916" s="25"/>
      <c r="H916" s="25"/>
      <c r="I916" s="25"/>
      <c r="J916" s="25"/>
      <c r="K916" s="64"/>
      <c r="L916" s="64"/>
      <c r="M916" s="155"/>
      <c r="N916" s="155"/>
      <c r="O916" s="25"/>
      <c r="P916" s="155"/>
      <c r="Q916" s="155"/>
      <c r="R916" s="154"/>
      <c r="S916" s="154"/>
      <c r="T916" s="25"/>
      <c r="U916" s="154"/>
      <c r="V916" s="154"/>
      <c r="W916" s="155"/>
      <c r="X916" s="155"/>
      <c r="Y916" s="25"/>
      <c r="Z916" s="155"/>
      <c r="AA916" s="155"/>
      <c r="AB916" s="155"/>
      <c r="AC916" s="25"/>
      <c r="AD916" s="25"/>
      <c r="AE916" s="155"/>
      <c r="AF916" s="155"/>
      <c r="AG916" s="25"/>
      <c r="AH916" s="25"/>
      <c r="AI916" s="155"/>
      <c r="AJ916" s="154"/>
      <c r="AK916" s="25"/>
      <c r="AL916" s="25"/>
      <c r="AM916" s="154"/>
      <c r="AN916" s="154"/>
      <c r="AO916" s="25"/>
      <c r="AP916" s="25"/>
      <c r="AQ916" s="154"/>
      <c r="AR916" s="155"/>
      <c r="AS916" s="25"/>
      <c r="AT916" s="25"/>
      <c r="AU916" s="155"/>
      <c r="AV916" s="155"/>
      <c r="AW916" s="25"/>
      <c r="AX916" s="25"/>
      <c r="AY916" s="155"/>
      <c r="AZ916" s="175"/>
      <c r="BA916" s="175"/>
      <c r="BB916" s="176"/>
      <c r="BC916" s="176"/>
      <c r="BD916" s="176"/>
    </row>
    <row r="917" spans="3:56">
      <c r="C917" s="64"/>
      <c r="E917" s="25"/>
      <c r="F917" s="25"/>
      <c r="G917" s="25"/>
      <c r="H917" s="25"/>
      <c r="I917" s="25"/>
      <c r="J917" s="25"/>
      <c r="K917" s="64"/>
      <c r="L917" s="64"/>
      <c r="M917" s="155"/>
      <c r="N917" s="155"/>
      <c r="O917" s="25"/>
      <c r="P917" s="155"/>
      <c r="Q917" s="155"/>
      <c r="R917" s="154"/>
      <c r="S917" s="154"/>
      <c r="T917" s="25"/>
      <c r="U917" s="154"/>
      <c r="V917" s="154"/>
      <c r="W917" s="155"/>
      <c r="X917" s="155"/>
      <c r="Y917" s="25"/>
      <c r="Z917" s="155"/>
      <c r="AA917" s="155"/>
      <c r="AB917" s="155"/>
      <c r="AC917" s="25"/>
      <c r="AD917" s="25"/>
      <c r="AE917" s="155"/>
      <c r="AF917" s="155"/>
      <c r="AG917" s="25"/>
      <c r="AH917" s="25"/>
      <c r="AI917" s="155"/>
      <c r="AJ917" s="154"/>
      <c r="AK917" s="25"/>
      <c r="AL917" s="25"/>
      <c r="AM917" s="154"/>
      <c r="AN917" s="154"/>
      <c r="AO917" s="25"/>
      <c r="AP917" s="25"/>
      <c r="AQ917" s="154"/>
      <c r="AR917" s="155"/>
      <c r="AS917" s="25"/>
      <c r="AT917" s="25"/>
      <c r="AU917" s="155"/>
      <c r="AV917" s="155"/>
      <c r="AW917" s="25"/>
      <c r="AX917" s="25"/>
      <c r="AY917" s="155"/>
      <c r="AZ917" s="175"/>
      <c r="BA917" s="175"/>
      <c r="BB917" s="176"/>
      <c r="BC917" s="176"/>
      <c r="BD917" s="176"/>
    </row>
    <row r="918" spans="3:56">
      <c r="C918" s="64"/>
      <c r="E918" s="25"/>
      <c r="F918" s="25"/>
      <c r="G918" s="25"/>
      <c r="H918" s="25"/>
      <c r="I918" s="25"/>
      <c r="J918" s="25"/>
      <c r="K918" s="64"/>
      <c r="L918" s="64"/>
      <c r="M918" s="155"/>
      <c r="N918" s="155"/>
      <c r="O918" s="25"/>
      <c r="P918" s="155"/>
      <c r="Q918" s="155"/>
      <c r="R918" s="154"/>
      <c r="S918" s="154"/>
      <c r="T918" s="25"/>
      <c r="U918" s="154"/>
      <c r="V918" s="154"/>
      <c r="W918" s="155"/>
      <c r="X918" s="155"/>
      <c r="Y918" s="25"/>
      <c r="Z918" s="155"/>
      <c r="AA918" s="155"/>
      <c r="AB918" s="155"/>
      <c r="AC918" s="25"/>
      <c r="AD918" s="25"/>
      <c r="AE918" s="155"/>
      <c r="AF918" s="155"/>
      <c r="AG918" s="25"/>
      <c r="AH918" s="25"/>
      <c r="AI918" s="155"/>
      <c r="AJ918" s="154"/>
      <c r="AK918" s="25"/>
      <c r="AL918" s="25"/>
      <c r="AM918" s="154"/>
      <c r="AN918" s="154"/>
      <c r="AO918" s="25"/>
      <c r="AP918" s="25"/>
      <c r="AQ918" s="154"/>
      <c r="AR918" s="155"/>
      <c r="AS918" s="25"/>
      <c r="AT918" s="25"/>
      <c r="AU918" s="155"/>
      <c r="AV918" s="155"/>
      <c r="AW918" s="25"/>
      <c r="AX918" s="25"/>
      <c r="AY918" s="155"/>
      <c r="AZ918" s="175"/>
      <c r="BA918" s="175"/>
      <c r="BB918" s="176"/>
      <c r="BC918" s="176"/>
      <c r="BD918" s="176"/>
    </row>
    <row r="919" spans="3:56">
      <c r="C919" s="64"/>
      <c r="E919" s="25"/>
      <c r="F919" s="25"/>
      <c r="G919" s="25"/>
      <c r="H919" s="25"/>
      <c r="I919" s="25"/>
      <c r="J919" s="25"/>
      <c r="K919" s="64"/>
      <c r="L919" s="64"/>
      <c r="M919" s="155"/>
      <c r="N919" s="155"/>
      <c r="O919" s="25"/>
      <c r="P919" s="155"/>
      <c r="Q919" s="155"/>
      <c r="R919" s="154"/>
      <c r="S919" s="154"/>
      <c r="T919" s="25"/>
      <c r="U919" s="154"/>
      <c r="V919" s="154"/>
      <c r="W919" s="155"/>
      <c r="X919" s="155"/>
      <c r="Y919" s="25"/>
      <c r="Z919" s="155"/>
      <c r="AA919" s="155"/>
      <c r="AB919" s="155"/>
      <c r="AC919" s="25"/>
      <c r="AD919" s="25"/>
      <c r="AE919" s="155"/>
      <c r="AF919" s="155"/>
      <c r="AG919" s="25"/>
      <c r="AH919" s="25"/>
      <c r="AI919" s="155"/>
      <c r="AJ919" s="154"/>
      <c r="AK919" s="25"/>
      <c r="AL919" s="25"/>
      <c r="AM919" s="154"/>
      <c r="AN919" s="154"/>
      <c r="AO919" s="25"/>
      <c r="AP919" s="25"/>
      <c r="AQ919" s="154"/>
      <c r="AR919" s="155"/>
      <c r="AS919" s="25"/>
      <c r="AT919" s="25"/>
      <c r="AU919" s="155"/>
      <c r="AV919" s="155"/>
      <c r="AW919" s="25"/>
      <c r="AX919" s="25"/>
      <c r="AY919" s="155"/>
      <c r="AZ919" s="175"/>
      <c r="BA919" s="175"/>
      <c r="BB919" s="176"/>
      <c r="BC919" s="176"/>
      <c r="BD919" s="176"/>
    </row>
    <row r="920" spans="3:56">
      <c r="C920" s="64"/>
      <c r="E920" s="25"/>
      <c r="F920" s="25"/>
      <c r="G920" s="25"/>
      <c r="H920" s="25"/>
      <c r="I920" s="25"/>
      <c r="J920" s="25"/>
      <c r="K920" s="64"/>
      <c r="L920" s="64"/>
      <c r="M920" s="155"/>
      <c r="N920" s="155"/>
      <c r="O920" s="25"/>
      <c r="P920" s="155"/>
      <c r="Q920" s="155"/>
      <c r="R920" s="154"/>
      <c r="S920" s="154"/>
      <c r="T920" s="25"/>
      <c r="U920" s="154"/>
      <c r="V920" s="154"/>
      <c r="W920" s="155"/>
      <c r="X920" s="155"/>
      <c r="Y920" s="25"/>
      <c r="Z920" s="155"/>
      <c r="AA920" s="155"/>
      <c r="AB920" s="155"/>
      <c r="AC920" s="25"/>
      <c r="AD920" s="25"/>
      <c r="AE920" s="155"/>
      <c r="AF920" s="155"/>
      <c r="AG920" s="25"/>
      <c r="AH920" s="25"/>
      <c r="AI920" s="155"/>
      <c r="AJ920" s="154"/>
      <c r="AK920" s="25"/>
      <c r="AL920" s="25"/>
      <c r="AM920" s="154"/>
      <c r="AN920" s="154"/>
      <c r="AO920" s="25"/>
      <c r="AP920" s="25"/>
      <c r="AQ920" s="154"/>
      <c r="AR920" s="155"/>
      <c r="AS920" s="25"/>
      <c r="AT920" s="25"/>
      <c r="AU920" s="155"/>
      <c r="AV920" s="155"/>
      <c r="AW920" s="25"/>
      <c r="AX920" s="25"/>
      <c r="AY920" s="155"/>
      <c r="AZ920" s="175"/>
      <c r="BA920" s="175"/>
      <c r="BB920" s="176"/>
      <c r="BC920" s="176"/>
      <c r="BD920" s="176"/>
    </row>
    <row r="921" spans="3:56">
      <c r="C921" s="64"/>
      <c r="E921" s="25"/>
      <c r="F921" s="25"/>
      <c r="G921" s="25"/>
      <c r="H921" s="25"/>
      <c r="I921" s="25"/>
      <c r="J921" s="25"/>
      <c r="K921" s="64"/>
      <c r="L921" s="64"/>
      <c r="M921" s="155"/>
      <c r="N921" s="155"/>
      <c r="O921" s="25"/>
      <c r="P921" s="155"/>
      <c r="Q921" s="155"/>
      <c r="R921" s="154"/>
      <c r="S921" s="154"/>
      <c r="T921" s="25"/>
      <c r="U921" s="154"/>
      <c r="V921" s="154"/>
      <c r="W921" s="155"/>
      <c r="X921" s="155"/>
      <c r="Y921" s="25"/>
      <c r="Z921" s="155"/>
      <c r="AA921" s="155"/>
      <c r="AB921" s="155"/>
      <c r="AC921" s="25"/>
      <c r="AD921" s="25"/>
      <c r="AE921" s="155"/>
      <c r="AF921" s="155"/>
      <c r="AG921" s="25"/>
      <c r="AH921" s="25"/>
      <c r="AI921" s="155"/>
      <c r="AJ921" s="154"/>
      <c r="AK921" s="25"/>
      <c r="AL921" s="25"/>
      <c r="AM921" s="154"/>
      <c r="AN921" s="154"/>
      <c r="AO921" s="25"/>
      <c r="AP921" s="25"/>
      <c r="AQ921" s="154"/>
      <c r="AR921" s="155"/>
      <c r="AS921" s="25"/>
      <c r="AT921" s="25"/>
      <c r="AU921" s="155"/>
      <c r="AV921" s="155"/>
      <c r="AW921" s="25"/>
      <c r="AX921" s="25"/>
      <c r="AY921" s="155"/>
      <c r="AZ921" s="175"/>
      <c r="BA921" s="175"/>
      <c r="BB921" s="176"/>
      <c r="BC921" s="176"/>
      <c r="BD921" s="176"/>
    </row>
    <row r="922" spans="3:56">
      <c r="C922" s="64"/>
      <c r="E922" s="25"/>
      <c r="F922" s="25"/>
      <c r="G922" s="25"/>
      <c r="H922" s="25"/>
      <c r="I922" s="25"/>
      <c r="J922" s="25"/>
      <c r="K922" s="64"/>
      <c r="L922" s="64"/>
      <c r="M922" s="155"/>
      <c r="N922" s="155"/>
      <c r="O922" s="25"/>
      <c r="P922" s="155"/>
      <c r="Q922" s="155"/>
      <c r="R922" s="154"/>
      <c r="S922" s="154"/>
      <c r="T922" s="25"/>
      <c r="U922" s="154"/>
      <c r="V922" s="154"/>
      <c r="W922" s="155"/>
      <c r="X922" s="155"/>
      <c r="Y922" s="25"/>
      <c r="Z922" s="155"/>
      <c r="AA922" s="155"/>
      <c r="AB922" s="155"/>
      <c r="AC922" s="25"/>
      <c r="AD922" s="25"/>
      <c r="AE922" s="155"/>
      <c r="AF922" s="155"/>
      <c r="AG922" s="25"/>
      <c r="AH922" s="25"/>
      <c r="AI922" s="155"/>
      <c r="AJ922" s="154"/>
      <c r="AK922" s="25"/>
      <c r="AL922" s="25"/>
      <c r="AM922" s="154"/>
      <c r="AN922" s="154"/>
      <c r="AO922" s="25"/>
      <c r="AP922" s="25"/>
      <c r="AQ922" s="154"/>
      <c r="AR922" s="155"/>
      <c r="AS922" s="25"/>
      <c r="AT922" s="25"/>
      <c r="AU922" s="155"/>
      <c r="AV922" s="155"/>
      <c r="AW922" s="25"/>
      <c r="AX922" s="25"/>
      <c r="AY922" s="155"/>
      <c r="AZ922" s="175"/>
      <c r="BA922" s="175"/>
      <c r="BB922" s="176"/>
      <c r="BC922" s="176"/>
      <c r="BD922" s="176"/>
    </row>
    <row r="923" spans="3:56">
      <c r="C923" s="64"/>
      <c r="E923" s="25"/>
      <c r="F923" s="25"/>
      <c r="G923" s="25"/>
      <c r="H923" s="25"/>
      <c r="I923" s="25"/>
      <c r="J923" s="25"/>
      <c r="K923" s="64"/>
      <c r="L923" s="64"/>
      <c r="M923" s="155"/>
      <c r="N923" s="155"/>
      <c r="O923" s="25"/>
      <c r="P923" s="155"/>
      <c r="Q923" s="155"/>
      <c r="R923" s="154"/>
      <c r="S923" s="154"/>
      <c r="T923" s="25"/>
      <c r="U923" s="154"/>
      <c r="V923" s="154"/>
      <c r="W923" s="155"/>
      <c r="X923" s="155"/>
      <c r="Y923" s="25"/>
      <c r="Z923" s="155"/>
      <c r="AA923" s="155"/>
      <c r="AB923" s="155"/>
      <c r="AC923" s="25"/>
      <c r="AD923" s="25"/>
      <c r="AE923" s="155"/>
      <c r="AF923" s="155"/>
      <c r="AG923" s="25"/>
      <c r="AH923" s="25"/>
      <c r="AI923" s="155"/>
      <c r="AJ923" s="154"/>
      <c r="AK923" s="25"/>
      <c r="AL923" s="25"/>
      <c r="AM923" s="154"/>
      <c r="AN923" s="154"/>
      <c r="AO923" s="25"/>
      <c r="AP923" s="25"/>
      <c r="AQ923" s="154"/>
      <c r="AR923" s="155"/>
      <c r="AS923" s="25"/>
      <c r="AT923" s="25"/>
      <c r="AU923" s="155"/>
      <c r="AV923" s="155"/>
      <c r="AW923" s="25"/>
      <c r="AX923" s="25"/>
      <c r="AY923" s="155"/>
      <c r="AZ923" s="175"/>
      <c r="BA923" s="175"/>
      <c r="BB923" s="176"/>
      <c r="BC923" s="176"/>
      <c r="BD923" s="176"/>
    </row>
    <row r="924" spans="3:56">
      <c r="C924" s="64"/>
      <c r="E924" s="25"/>
      <c r="F924" s="25"/>
      <c r="G924" s="25"/>
      <c r="H924" s="25"/>
      <c r="I924" s="25"/>
      <c r="J924" s="25"/>
      <c r="K924" s="64"/>
      <c r="L924" s="64"/>
      <c r="M924" s="155"/>
      <c r="N924" s="155"/>
      <c r="O924" s="25"/>
      <c r="P924" s="155"/>
      <c r="Q924" s="155"/>
      <c r="R924" s="154"/>
      <c r="S924" s="154"/>
      <c r="T924" s="25"/>
      <c r="U924" s="154"/>
      <c r="V924" s="154"/>
      <c r="W924" s="155"/>
      <c r="X924" s="155"/>
      <c r="Y924" s="25"/>
      <c r="Z924" s="155"/>
      <c r="AA924" s="155"/>
      <c r="AB924" s="155"/>
      <c r="AC924" s="25"/>
      <c r="AD924" s="25"/>
      <c r="AE924" s="155"/>
      <c r="AF924" s="155"/>
      <c r="AG924" s="25"/>
      <c r="AH924" s="25"/>
      <c r="AI924" s="155"/>
      <c r="AJ924" s="154"/>
      <c r="AK924" s="25"/>
      <c r="AL924" s="25"/>
      <c r="AM924" s="154"/>
      <c r="AN924" s="154"/>
      <c r="AO924" s="25"/>
      <c r="AP924" s="25"/>
      <c r="AQ924" s="154"/>
      <c r="AR924" s="155"/>
      <c r="AS924" s="25"/>
      <c r="AT924" s="25"/>
      <c r="AU924" s="155"/>
      <c r="AV924" s="155"/>
      <c r="AW924" s="25"/>
      <c r="AX924" s="25"/>
      <c r="AY924" s="155"/>
      <c r="AZ924" s="175"/>
      <c r="BA924" s="175"/>
      <c r="BB924" s="176"/>
      <c r="BC924" s="176"/>
      <c r="BD924" s="176"/>
    </row>
    <row r="925" spans="3:56">
      <c r="C925" s="64"/>
      <c r="E925" s="25"/>
      <c r="F925" s="25"/>
      <c r="G925" s="25"/>
      <c r="H925" s="25"/>
      <c r="I925" s="25"/>
      <c r="J925" s="25"/>
      <c r="K925" s="64"/>
      <c r="L925" s="64"/>
      <c r="M925" s="155"/>
      <c r="N925" s="155"/>
      <c r="O925" s="25"/>
      <c r="P925" s="155"/>
      <c r="Q925" s="155"/>
      <c r="R925" s="154"/>
      <c r="S925" s="154"/>
      <c r="T925" s="25"/>
      <c r="U925" s="154"/>
      <c r="V925" s="154"/>
      <c r="W925" s="155"/>
      <c r="X925" s="155"/>
      <c r="Y925" s="25"/>
      <c r="Z925" s="155"/>
      <c r="AA925" s="155"/>
      <c r="AB925" s="155"/>
      <c r="AC925" s="25"/>
      <c r="AD925" s="25"/>
      <c r="AE925" s="155"/>
      <c r="AF925" s="155"/>
      <c r="AG925" s="25"/>
      <c r="AH925" s="25"/>
      <c r="AI925" s="155"/>
      <c r="AJ925" s="154"/>
      <c r="AK925" s="25"/>
      <c r="AL925" s="25"/>
      <c r="AM925" s="154"/>
      <c r="AN925" s="154"/>
      <c r="AO925" s="25"/>
      <c r="AP925" s="25"/>
      <c r="AQ925" s="154"/>
      <c r="AR925" s="155"/>
      <c r="AS925" s="25"/>
      <c r="AT925" s="25"/>
      <c r="AU925" s="155"/>
      <c r="AV925" s="155"/>
      <c r="AW925" s="25"/>
      <c r="AX925" s="25"/>
      <c r="AY925" s="155"/>
      <c r="AZ925" s="175"/>
      <c r="BA925" s="175"/>
      <c r="BB925" s="176"/>
      <c r="BC925" s="176"/>
      <c r="BD925" s="176"/>
    </row>
    <row r="926" spans="3:56">
      <c r="C926" s="64"/>
      <c r="E926" s="25"/>
      <c r="F926" s="25"/>
      <c r="G926" s="25"/>
      <c r="H926" s="25"/>
      <c r="I926" s="25"/>
      <c r="J926" s="25"/>
      <c r="K926" s="64"/>
      <c r="L926" s="64"/>
      <c r="M926" s="155"/>
      <c r="N926" s="155"/>
      <c r="O926" s="25"/>
      <c r="P926" s="155"/>
      <c r="Q926" s="155"/>
      <c r="R926" s="154"/>
      <c r="S926" s="154"/>
      <c r="T926" s="25"/>
      <c r="U926" s="154"/>
      <c r="V926" s="154"/>
      <c r="W926" s="155"/>
      <c r="X926" s="155"/>
      <c r="Y926" s="25"/>
      <c r="Z926" s="155"/>
      <c r="AA926" s="155"/>
      <c r="AB926" s="155"/>
      <c r="AC926" s="25"/>
      <c r="AD926" s="25"/>
      <c r="AE926" s="155"/>
      <c r="AF926" s="155"/>
      <c r="AG926" s="25"/>
      <c r="AH926" s="25"/>
      <c r="AI926" s="155"/>
      <c r="AJ926" s="154"/>
      <c r="AK926" s="25"/>
      <c r="AL926" s="25"/>
      <c r="AM926" s="154"/>
      <c r="AN926" s="154"/>
      <c r="AO926" s="25"/>
      <c r="AP926" s="25"/>
      <c r="AQ926" s="154"/>
      <c r="AR926" s="155"/>
      <c r="AS926" s="25"/>
      <c r="AT926" s="25"/>
      <c r="AU926" s="155"/>
      <c r="AV926" s="155"/>
      <c r="AW926" s="25"/>
      <c r="AX926" s="25"/>
      <c r="AY926" s="155"/>
      <c r="AZ926" s="175"/>
      <c r="BA926" s="175"/>
      <c r="BB926" s="176"/>
      <c r="BC926" s="176"/>
      <c r="BD926" s="176"/>
    </row>
    <row r="927" spans="3:56">
      <c r="C927" s="64"/>
      <c r="E927" s="25"/>
      <c r="F927" s="25"/>
      <c r="G927" s="25"/>
      <c r="H927" s="25"/>
      <c r="I927" s="25"/>
      <c r="J927" s="25"/>
      <c r="K927" s="64"/>
      <c r="L927" s="64"/>
      <c r="M927" s="155"/>
      <c r="N927" s="155"/>
      <c r="O927" s="25"/>
      <c r="P927" s="155"/>
      <c r="Q927" s="155"/>
      <c r="R927" s="154"/>
      <c r="S927" s="154"/>
      <c r="T927" s="25"/>
      <c r="U927" s="154"/>
      <c r="V927" s="154"/>
      <c r="W927" s="155"/>
      <c r="X927" s="155"/>
      <c r="Y927" s="25"/>
      <c r="Z927" s="155"/>
      <c r="AA927" s="155"/>
      <c r="AB927" s="155"/>
      <c r="AC927" s="25"/>
      <c r="AD927" s="25"/>
      <c r="AE927" s="155"/>
      <c r="AF927" s="155"/>
      <c r="AG927" s="25"/>
      <c r="AH927" s="25"/>
      <c r="AI927" s="155"/>
      <c r="AJ927" s="154"/>
      <c r="AK927" s="25"/>
      <c r="AL927" s="25"/>
      <c r="AM927" s="154"/>
      <c r="AN927" s="154"/>
      <c r="AO927" s="25"/>
      <c r="AP927" s="25"/>
      <c r="AQ927" s="154"/>
      <c r="AR927" s="155"/>
      <c r="AS927" s="25"/>
      <c r="AT927" s="25"/>
      <c r="AU927" s="155"/>
      <c r="AV927" s="155"/>
      <c r="AW927" s="25"/>
      <c r="AX927" s="25"/>
      <c r="AY927" s="155"/>
      <c r="AZ927" s="175"/>
      <c r="BA927" s="175"/>
      <c r="BB927" s="176"/>
      <c r="BC927" s="176"/>
      <c r="BD927" s="176"/>
    </row>
    <row r="928" spans="3:56">
      <c r="C928" s="64"/>
      <c r="E928" s="25"/>
      <c r="F928" s="25"/>
      <c r="G928" s="25"/>
      <c r="H928" s="25"/>
      <c r="I928" s="25"/>
      <c r="J928" s="25"/>
      <c r="K928" s="64"/>
      <c r="L928" s="64"/>
      <c r="M928" s="155"/>
      <c r="N928" s="155"/>
      <c r="O928" s="25"/>
      <c r="P928" s="155"/>
      <c r="Q928" s="155"/>
      <c r="R928" s="154"/>
      <c r="S928" s="154"/>
      <c r="T928" s="25"/>
      <c r="U928" s="154"/>
      <c r="V928" s="154"/>
      <c r="W928" s="155"/>
      <c r="X928" s="155"/>
      <c r="Y928" s="25"/>
      <c r="Z928" s="155"/>
      <c r="AA928" s="155"/>
      <c r="AB928" s="155"/>
      <c r="AC928" s="25"/>
      <c r="AD928" s="25"/>
      <c r="AE928" s="155"/>
      <c r="AF928" s="155"/>
      <c r="AG928" s="25"/>
      <c r="AH928" s="25"/>
      <c r="AI928" s="155"/>
      <c r="AJ928" s="154"/>
      <c r="AK928" s="25"/>
      <c r="AL928" s="25"/>
      <c r="AM928" s="154"/>
      <c r="AN928" s="154"/>
      <c r="AO928" s="25"/>
      <c r="AP928" s="25"/>
      <c r="AQ928" s="154"/>
      <c r="AR928" s="155"/>
      <c r="AS928" s="25"/>
      <c r="AT928" s="25"/>
      <c r="AU928" s="155"/>
      <c r="AV928" s="155"/>
      <c r="AW928" s="25"/>
      <c r="AX928" s="25"/>
      <c r="AY928" s="155"/>
      <c r="AZ928" s="175"/>
      <c r="BA928" s="175"/>
      <c r="BB928" s="176"/>
      <c r="BC928" s="176"/>
      <c r="BD928" s="176"/>
    </row>
    <row r="929" spans="3:56">
      <c r="C929" s="64"/>
      <c r="E929" s="25"/>
      <c r="F929" s="25"/>
      <c r="G929" s="25"/>
      <c r="H929" s="25"/>
      <c r="I929" s="25"/>
      <c r="J929" s="25"/>
      <c r="K929" s="64"/>
      <c r="L929" s="64"/>
      <c r="M929" s="155"/>
      <c r="N929" s="155"/>
      <c r="O929" s="25"/>
      <c r="P929" s="155"/>
      <c r="Q929" s="155"/>
      <c r="R929" s="154"/>
      <c r="S929" s="154"/>
      <c r="T929" s="25"/>
      <c r="U929" s="154"/>
      <c r="V929" s="154"/>
      <c r="W929" s="155"/>
      <c r="X929" s="155"/>
      <c r="Y929" s="25"/>
      <c r="Z929" s="155"/>
      <c r="AA929" s="155"/>
      <c r="AB929" s="155"/>
      <c r="AC929" s="25"/>
      <c r="AD929" s="25"/>
      <c r="AE929" s="155"/>
      <c r="AF929" s="155"/>
      <c r="AG929" s="25"/>
      <c r="AH929" s="25"/>
      <c r="AI929" s="155"/>
      <c r="AJ929" s="154"/>
      <c r="AK929" s="25"/>
      <c r="AL929" s="25"/>
      <c r="AM929" s="154"/>
      <c r="AN929" s="154"/>
      <c r="AO929" s="25"/>
      <c r="AP929" s="25"/>
      <c r="AQ929" s="154"/>
      <c r="AR929" s="155"/>
      <c r="AS929" s="25"/>
      <c r="AT929" s="25"/>
      <c r="AU929" s="155"/>
      <c r="AV929" s="155"/>
      <c r="AW929" s="25"/>
      <c r="AX929" s="25"/>
      <c r="AY929" s="155"/>
      <c r="AZ929" s="175"/>
      <c r="BA929" s="175"/>
      <c r="BB929" s="176"/>
      <c r="BC929" s="176"/>
      <c r="BD929" s="176"/>
    </row>
    <row r="930" spans="3:56">
      <c r="C930" s="64"/>
      <c r="E930" s="25"/>
      <c r="F930" s="25"/>
      <c r="G930" s="25"/>
      <c r="H930" s="25"/>
      <c r="I930" s="25"/>
      <c r="J930" s="25"/>
      <c r="K930" s="64"/>
      <c r="L930" s="64"/>
      <c r="M930" s="155"/>
      <c r="N930" s="155"/>
      <c r="O930" s="25"/>
      <c r="P930" s="155"/>
      <c r="Q930" s="155"/>
      <c r="R930" s="154"/>
      <c r="S930" s="154"/>
      <c r="T930" s="25"/>
      <c r="U930" s="154"/>
      <c r="V930" s="154"/>
      <c r="W930" s="155"/>
      <c r="X930" s="155"/>
      <c r="Y930" s="25"/>
      <c r="Z930" s="155"/>
      <c r="AA930" s="155"/>
      <c r="AB930" s="155"/>
      <c r="AC930" s="25"/>
      <c r="AD930" s="25"/>
      <c r="AE930" s="155"/>
      <c r="AF930" s="155"/>
      <c r="AG930" s="25"/>
      <c r="AH930" s="25"/>
      <c r="AI930" s="155"/>
      <c r="AJ930" s="154"/>
      <c r="AK930" s="25"/>
      <c r="AL930" s="25"/>
      <c r="AM930" s="154"/>
      <c r="AN930" s="154"/>
      <c r="AO930" s="25"/>
      <c r="AP930" s="25"/>
      <c r="AQ930" s="154"/>
      <c r="AR930" s="155"/>
      <c r="AS930" s="25"/>
      <c r="AT930" s="25"/>
      <c r="AU930" s="155"/>
      <c r="AV930" s="155"/>
      <c r="AW930" s="25"/>
      <c r="AX930" s="25"/>
      <c r="AY930" s="155"/>
      <c r="AZ930" s="175"/>
      <c r="BA930" s="175"/>
      <c r="BB930" s="176"/>
      <c r="BC930" s="176"/>
      <c r="BD930" s="176"/>
    </row>
    <row r="931" spans="3:56">
      <c r="C931" s="64"/>
      <c r="E931" s="25"/>
      <c r="F931" s="25"/>
      <c r="G931" s="25"/>
      <c r="H931" s="25"/>
      <c r="I931" s="25"/>
      <c r="J931" s="25"/>
      <c r="K931" s="64"/>
      <c r="L931" s="64"/>
      <c r="M931" s="155"/>
      <c r="N931" s="155"/>
      <c r="O931" s="25"/>
      <c r="P931" s="155"/>
      <c r="Q931" s="155"/>
      <c r="R931" s="154"/>
      <c r="S931" s="154"/>
      <c r="T931" s="25"/>
      <c r="U931" s="154"/>
      <c r="V931" s="154"/>
      <c r="W931" s="155"/>
      <c r="X931" s="155"/>
      <c r="Y931" s="25"/>
      <c r="Z931" s="155"/>
      <c r="AA931" s="155"/>
      <c r="AB931" s="155"/>
      <c r="AC931" s="25"/>
      <c r="AD931" s="25"/>
      <c r="AE931" s="155"/>
      <c r="AF931" s="155"/>
      <c r="AG931" s="25"/>
      <c r="AH931" s="25"/>
      <c r="AI931" s="155"/>
      <c r="AJ931" s="154"/>
      <c r="AK931" s="25"/>
      <c r="AL931" s="25"/>
      <c r="AM931" s="154"/>
      <c r="AN931" s="154"/>
      <c r="AO931" s="25"/>
      <c r="AP931" s="25"/>
      <c r="AQ931" s="154"/>
      <c r="AR931" s="155"/>
      <c r="AS931" s="25"/>
      <c r="AT931" s="25"/>
      <c r="AU931" s="155"/>
      <c r="AV931" s="155"/>
      <c r="AW931" s="25"/>
      <c r="AX931" s="25"/>
      <c r="AY931" s="155"/>
      <c r="AZ931" s="175"/>
      <c r="BA931" s="175"/>
      <c r="BB931" s="176"/>
      <c r="BC931" s="176"/>
      <c r="BD931" s="176"/>
    </row>
    <row r="932" spans="3:56">
      <c r="C932" s="64"/>
      <c r="E932" s="25"/>
      <c r="F932" s="25"/>
      <c r="G932" s="25"/>
      <c r="H932" s="25"/>
      <c r="I932" s="25"/>
      <c r="J932" s="25"/>
      <c r="K932" s="64"/>
      <c r="L932" s="64"/>
      <c r="M932" s="155"/>
      <c r="N932" s="155"/>
      <c r="O932" s="25"/>
      <c r="P932" s="155"/>
      <c r="Q932" s="155"/>
      <c r="R932" s="154"/>
      <c r="S932" s="154"/>
      <c r="T932" s="25"/>
      <c r="U932" s="154"/>
      <c r="V932" s="154"/>
      <c r="W932" s="155"/>
      <c r="X932" s="155"/>
      <c r="Y932" s="25"/>
      <c r="Z932" s="155"/>
      <c r="AA932" s="155"/>
      <c r="AB932" s="155"/>
      <c r="AC932" s="25"/>
      <c r="AD932" s="25"/>
      <c r="AE932" s="155"/>
      <c r="AF932" s="155"/>
      <c r="AG932" s="25"/>
      <c r="AH932" s="25"/>
      <c r="AI932" s="155"/>
      <c r="AJ932" s="154"/>
      <c r="AK932" s="25"/>
      <c r="AL932" s="25"/>
      <c r="AM932" s="154"/>
      <c r="AN932" s="154"/>
      <c r="AO932" s="25"/>
      <c r="AP932" s="25"/>
      <c r="AQ932" s="154"/>
      <c r="AR932" s="155"/>
      <c r="AS932" s="25"/>
      <c r="AT932" s="25"/>
      <c r="AU932" s="155"/>
      <c r="AV932" s="155"/>
      <c r="AW932" s="25"/>
      <c r="AX932" s="25"/>
      <c r="AY932" s="155"/>
      <c r="AZ932" s="175"/>
      <c r="BA932" s="175"/>
      <c r="BB932" s="176"/>
      <c r="BC932" s="176"/>
      <c r="BD932" s="176"/>
    </row>
    <row r="933" spans="3:56">
      <c r="C933" s="64"/>
      <c r="E933" s="25"/>
      <c r="F933" s="25"/>
      <c r="G933" s="25"/>
      <c r="H933" s="25"/>
      <c r="I933" s="25"/>
      <c r="J933" s="25"/>
      <c r="K933" s="64"/>
      <c r="L933" s="64"/>
      <c r="M933" s="155"/>
      <c r="N933" s="155"/>
      <c r="O933" s="25"/>
      <c r="P933" s="155"/>
      <c r="Q933" s="155"/>
      <c r="R933" s="154"/>
      <c r="S933" s="154"/>
      <c r="T933" s="25"/>
      <c r="U933" s="154"/>
      <c r="V933" s="154"/>
      <c r="W933" s="155"/>
      <c r="X933" s="155"/>
      <c r="Y933" s="25"/>
      <c r="Z933" s="155"/>
      <c r="AA933" s="155"/>
      <c r="AB933" s="155"/>
      <c r="AC933" s="25"/>
      <c r="AD933" s="25"/>
      <c r="AE933" s="155"/>
      <c r="AF933" s="155"/>
      <c r="AG933" s="25"/>
      <c r="AH933" s="25"/>
      <c r="AI933" s="155"/>
      <c r="AJ933" s="154"/>
      <c r="AK933" s="25"/>
      <c r="AL933" s="25"/>
      <c r="AM933" s="154"/>
      <c r="AN933" s="154"/>
      <c r="AO933" s="25"/>
      <c r="AP933" s="25"/>
      <c r="AQ933" s="154"/>
      <c r="AR933" s="155"/>
      <c r="AS933" s="25"/>
      <c r="AT933" s="25"/>
      <c r="AU933" s="155"/>
      <c r="AV933" s="155"/>
      <c r="AW933" s="25"/>
      <c r="AX933" s="25"/>
      <c r="AY933" s="155"/>
      <c r="AZ933" s="175"/>
      <c r="BA933" s="175"/>
      <c r="BB933" s="176"/>
      <c r="BC933" s="176"/>
      <c r="BD933" s="176"/>
    </row>
    <row r="934" spans="3:56">
      <c r="C934" s="64"/>
      <c r="E934" s="25"/>
      <c r="F934" s="25"/>
      <c r="G934" s="25"/>
      <c r="H934" s="25"/>
      <c r="I934" s="25"/>
      <c r="J934" s="25"/>
      <c r="K934" s="64"/>
      <c r="L934" s="64"/>
      <c r="M934" s="155"/>
      <c r="N934" s="155"/>
      <c r="O934" s="25"/>
      <c r="P934" s="155"/>
      <c r="Q934" s="155"/>
      <c r="R934" s="154"/>
      <c r="S934" s="154"/>
      <c r="T934" s="25"/>
      <c r="U934" s="154"/>
      <c r="V934" s="154"/>
      <c r="W934" s="155"/>
      <c r="X934" s="155"/>
      <c r="Y934" s="25"/>
      <c r="Z934" s="155"/>
      <c r="AA934" s="155"/>
      <c r="AB934" s="155"/>
      <c r="AC934" s="25"/>
      <c r="AD934" s="25"/>
      <c r="AE934" s="155"/>
      <c r="AF934" s="155"/>
      <c r="AG934" s="25"/>
      <c r="AH934" s="25"/>
      <c r="AI934" s="155"/>
      <c r="AJ934" s="154"/>
      <c r="AK934" s="25"/>
      <c r="AL934" s="25"/>
      <c r="AM934" s="154"/>
      <c r="AN934" s="154"/>
      <c r="AO934" s="25"/>
      <c r="AP934" s="25"/>
      <c r="AQ934" s="154"/>
      <c r="AR934" s="155"/>
      <c r="AS934" s="25"/>
      <c r="AT934" s="25"/>
      <c r="AU934" s="155"/>
      <c r="AV934" s="155"/>
      <c r="AW934" s="25"/>
      <c r="AX934" s="25"/>
      <c r="AY934" s="155"/>
      <c r="AZ934" s="175"/>
      <c r="BA934" s="175"/>
      <c r="BB934" s="176"/>
      <c r="BC934" s="176"/>
      <c r="BD934" s="176"/>
    </row>
    <row r="935" spans="3:56">
      <c r="C935" s="64"/>
      <c r="E935" s="25"/>
      <c r="F935" s="25"/>
      <c r="G935" s="25"/>
      <c r="H935" s="25"/>
      <c r="I935" s="25"/>
      <c r="J935" s="25"/>
      <c r="K935" s="64"/>
      <c r="L935" s="64"/>
      <c r="M935" s="155"/>
      <c r="N935" s="155"/>
      <c r="O935" s="25"/>
      <c r="P935" s="155"/>
      <c r="Q935" s="155"/>
      <c r="R935" s="154"/>
      <c r="S935" s="154"/>
      <c r="T935" s="25"/>
      <c r="U935" s="154"/>
      <c r="V935" s="154"/>
      <c r="W935" s="155"/>
      <c r="X935" s="155"/>
      <c r="Y935" s="25"/>
      <c r="Z935" s="155"/>
      <c r="AA935" s="155"/>
      <c r="AB935" s="155"/>
      <c r="AC935" s="25"/>
      <c r="AD935" s="25"/>
      <c r="AE935" s="155"/>
      <c r="AF935" s="155"/>
      <c r="AG935" s="25"/>
      <c r="AH935" s="25"/>
      <c r="AI935" s="155"/>
      <c r="AJ935" s="154"/>
      <c r="AK935" s="25"/>
      <c r="AL935" s="25"/>
      <c r="AM935" s="154"/>
      <c r="AN935" s="154"/>
      <c r="AO935" s="25"/>
      <c r="AP935" s="25"/>
      <c r="AQ935" s="154"/>
      <c r="AR935" s="155"/>
      <c r="AS935" s="25"/>
      <c r="AT935" s="25"/>
      <c r="AU935" s="155"/>
      <c r="AV935" s="155"/>
      <c r="AW935" s="25"/>
      <c r="AX935" s="25"/>
      <c r="AY935" s="155"/>
      <c r="AZ935" s="175"/>
      <c r="BA935" s="175"/>
      <c r="BB935" s="176"/>
      <c r="BC935" s="176"/>
      <c r="BD935" s="176"/>
    </row>
    <row r="936" spans="3:56">
      <c r="C936" s="64"/>
      <c r="E936" s="25"/>
      <c r="F936" s="25"/>
      <c r="G936" s="25"/>
      <c r="H936" s="25"/>
      <c r="I936" s="25"/>
      <c r="J936" s="25"/>
      <c r="K936" s="64"/>
      <c r="L936" s="64"/>
      <c r="M936" s="155"/>
      <c r="N936" s="155"/>
      <c r="O936" s="25"/>
      <c r="P936" s="155"/>
      <c r="Q936" s="155"/>
      <c r="R936" s="154"/>
      <c r="S936" s="154"/>
      <c r="T936" s="25"/>
      <c r="U936" s="154"/>
      <c r="V936" s="154"/>
      <c r="W936" s="155"/>
      <c r="X936" s="155"/>
      <c r="Y936" s="25"/>
      <c r="Z936" s="155"/>
      <c r="AA936" s="155"/>
      <c r="AB936" s="155"/>
      <c r="AC936" s="25"/>
      <c r="AD936" s="25"/>
      <c r="AE936" s="155"/>
      <c r="AF936" s="155"/>
      <c r="AG936" s="25"/>
      <c r="AH936" s="25"/>
      <c r="AI936" s="155"/>
      <c r="AJ936" s="154"/>
      <c r="AK936" s="25"/>
      <c r="AL936" s="25"/>
      <c r="AM936" s="154"/>
      <c r="AN936" s="154"/>
      <c r="AO936" s="25"/>
      <c r="AP936" s="25"/>
      <c r="AQ936" s="154"/>
      <c r="AR936" s="155"/>
      <c r="AS936" s="25"/>
      <c r="AT936" s="25"/>
      <c r="AU936" s="155"/>
      <c r="AV936" s="155"/>
      <c r="AW936" s="25"/>
      <c r="AX936" s="25"/>
      <c r="AY936" s="155"/>
      <c r="AZ936" s="175"/>
      <c r="BA936" s="175"/>
      <c r="BB936" s="176"/>
      <c r="BC936" s="176"/>
      <c r="BD936" s="176"/>
    </row>
    <row r="937" spans="3:56">
      <c r="C937" s="64"/>
      <c r="E937" s="25"/>
      <c r="F937" s="25"/>
      <c r="G937" s="25"/>
      <c r="H937" s="25"/>
      <c r="I937" s="25"/>
      <c r="J937" s="25"/>
      <c r="K937" s="64"/>
      <c r="L937" s="64"/>
      <c r="M937" s="155"/>
      <c r="N937" s="155"/>
      <c r="O937" s="25"/>
      <c r="P937" s="155"/>
      <c r="Q937" s="155"/>
      <c r="R937" s="154"/>
      <c r="S937" s="154"/>
      <c r="T937" s="25"/>
      <c r="U937" s="154"/>
      <c r="V937" s="154"/>
      <c r="W937" s="155"/>
      <c r="X937" s="155"/>
      <c r="Y937" s="25"/>
      <c r="Z937" s="155"/>
      <c r="AA937" s="155"/>
      <c r="AB937" s="155"/>
      <c r="AC937" s="25"/>
      <c r="AD937" s="25"/>
      <c r="AE937" s="155"/>
      <c r="AF937" s="155"/>
      <c r="AG937" s="25"/>
      <c r="AH937" s="25"/>
      <c r="AI937" s="155"/>
      <c r="AJ937" s="154"/>
      <c r="AK937" s="25"/>
      <c r="AL937" s="25"/>
      <c r="AM937" s="154"/>
      <c r="AN937" s="154"/>
      <c r="AO937" s="25"/>
      <c r="AP937" s="25"/>
      <c r="AQ937" s="154"/>
      <c r="AR937" s="155"/>
      <c r="AS937" s="25"/>
      <c r="AT937" s="25"/>
      <c r="AU937" s="155"/>
      <c r="AV937" s="155"/>
      <c r="AW937" s="25"/>
      <c r="AX937" s="25"/>
      <c r="AY937" s="155"/>
      <c r="AZ937" s="175"/>
      <c r="BA937" s="175"/>
      <c r="BB937" s="176"/>
      <c r="BC937" s="176"/>
      <c r="BD937" s="176"/>
    </row>
    <row r="938" spans="3:56">
      <c r="C938" s="64"/>
      <c r="E938" s="25"/>
      <c r="F938" s="25"/>
      <c r="G938" s="25"/>
      <c r="H938" s="25"/>
      <c r="I938" s="25"/>
      <c r="J938" s="25"/>
      <c r="K938" s="64"/>
      <c r="L938" s="64"/>
      <c r="M938" s="155"/>
      <c r="N938" s="155"/>
      <c r="O938" s="25"/>
      <c r="P938" s="155"/>
      <c r="Q938" s="155"/>
      <c r="R938" s="154"/>
      <c r="S938" s="154"/>
      <c r="T938" s="25"/>
      <c r="U938" s="154"/>
      <c r="V938" s="154"/>
      <c r="W938" s="155"/>
      <c r="X938" s="155"/>
      <c r="Y938" s="25"/>
      <c r="Z938" s="155"/>
      <c r="AA938" s="155"/>
      <c r="AB938" s="155"/>
      <c r="AC938" s="25"/>
      <c r="AD938" s="25"/>
      <c r="AE938" s="155"/>
      <c r="AF938" s="155"/>
      <c r="AG938" s="25"/>
      <c r="AH938" s="25"/>
      <c r="AI938" s="155"/>
      <c r="AJ938" s="154"/>
      <c r="AK938" s="25"/>
      <c r="AL938" s="25"/>
      <c r="AM938" s="154"/>
      <c r="AN938" s="154"/>
      <c r="AO938" s="25"/>
      <c r="AP938" s="25"/>
      <c r="AQ938" s="154"/>
      <c r="AR938" s="155"/>
      <c r="AS938" s="25"/>
      <c r="AT938" s="25"/>
      <c r="AU938" s="155"/>
      <c r="AV938" s="155"/>
      <c r="AW938" s="25"/>
      <c r="AX938" s="25"/>
      <c r="AY938" s="155"/>
      <c r="AZ938" s="175"/>
      <c r="BA938" s="175"/>
      <c r="BB938" s="176"/>
      <c r="BC938" s="176"/>
      <c r="BD938" s="176"/>
    </row>
    <row r="939" spans="3:56">
      <c r="C939" s="64"/>
      <c r="E939" s="25"/>
      <c r="F939" s="25"/>
      <c r="G939" s="25"/>
      <c r="H939" s="25"/>
      <c r="I939" s="25"/>
      <c r="J939" s="25"/>
      <c r="K939" s="64"/>
      <c r="L939" s="64"/>
      <c r="M939" s="155"/>
      <c r="N939" s="155"/>
      <c r="O939" s="25"/>
      <c r="P939" s="155"/>
      <c r="Q939" s="155"/>
      <c r="R939" s="154"/>
      <c r="S939" s="154"/>
      <c r="T939" s="25"/>
      <c r="U939" s="154"/>
      <c r="V939" s="154"/>
      <c r="W939" s="155"/>
      <c r="X939" s="155"/>
      <c r="Y939" s="25"/>
      <c r="Z939" s="155"/>
      <c r="AA939" s="155"/>
      <c r="AB939" s="155"/>
      <c r="AC939" s="25"/>
      <c r="AD939" s="25"/>
      <c r="AE939" s="155"/>
      <c r="AF939" s="155"/>
      <c r="AG939" s="25"/>
      <c r="AH939" s="25"/>
      <c r="AI939" s="155"/>
      <c r="AJ939" s="154"/>
      <c r="AK939" s="25"/>
      <c r="AL939" s="25"/>
      <c r="AM939" s="154"/>
      <c r="AN939" s="154"/>
      <c r="AO939" s="25"/>
      <c r="AP939" s="25"/>
      <c r="AQ939" s="154"/>
      <c r="AR939" s="155"/>
      <c r="AS939" s="25"/>
      <c r="AT939" s="25"/>
      <c r="AU939" s="155"/>
      <c r="AV939" s="155"/>
      <c r="AW939" s="25"/>
      <c r="AX939" s="25"/>
      <c r="AY939" s="155"/>
      <c r="AZ939" s="175"/>
      <c r="BA939" s="175"/>
      <c r="BB939" s="176"/>
      <c r="BC939" s="176"/>
      <c r="BD939" s="176"/>
    </row>
    <row r="940" spans="3:56">
      <c r="C940" s="64"/>
      <c r="E940" s="25"/>
      <c r="F940" s="25"/>
      <c r="G940" s="25"/>
      <c r="H940" s="25"/>
      <c r="I940" s="25"/>
      <c r="J940" s="25"/>
      <c r="K940" s="64"/>
      <c r="L940" s="64"/>
      <c r="M940" s="155"/>
      <c r="N940" s="155"/>
      <c r="O940" s="25"/>
      <c r="P940" s="155"/>
      <c r="Q940" s="155"/>
      <c r="R940" s="154"/>
      <c r="S940" s="154"/>
      <c r="T940" s="25"/>
      <c r="U940" s="154"/>
      <c r="V940" s="154"/>
      <c r="W940" s="155"/>
      <c r="X940" s="155"/>
      <c r="Y940" s="25"/>
      <c r="Z940" s="155"/>
      <c r="AA940" s="155"/>
      <c r="AB940" s="155"/>
      <c r="AC940" s="25"/>
      <c r="AD940" s="25"/>
      <c r="AE940" s="155"/>
      <c r="AF940" s="155"/>
      <c r="AG940" s="25"/>
      <c r="AH940" s="25"/>
      <c r="AI940" s="155"/>
      <c r="AJ940" s="154"/>
      <c r="AK940" s="25"/>
      <c r="AL940" s="25"/>
      <c r="AM940" s="154"/>
      <c r="AN940" s="154"/>
      <c r="AO940" s="25"/>
      <c r="AP940" s="25"/>
      <c r="AQ940" s="154"/>
      <c r="AR940" s="155"/>
      <c r="AS940" s="25"/>
      <c r="AT940" s="25"/>
      <c r="AU940" s="155"/>
      <c r="AV940" s="155"/>
      <c r="AW940" s="25"/>
      <c r="AX940" s="25"/>
      <c r="AY940" s="155"/>
      <c r="AZ940" s="175"/>
      <c r="BA940" s="175"/>
      <c r="BB940" s="176"/>
      <c r="BC940" s="176"/>
      <c r="BD940" s="176"/>
    </row>
    <row r="941" spans="3:56">
      <c r="C941" s="64"/>
      <c r="E941" s="25"/>
      <c r="F941" s="25"/>
      <c r="G941" s="25"/>
      <c r="H941" s="25"/>
      <c r="I941" s="25"/>
      <c r="J941" s="25"/>
      <c r="K941" s="64"/>
      <c r="L941" s="64"/>
      <c r="M941" s="155"/>
      <c r="N941" s="155"/>
      <c r="O941" s="25"/>
      <c r="P941" s="155"/>
      <c r="Q941" s="155"/>
      <c r="R941" s="154"/>
      <c r="S941" s="154"/>
      <c r="T941" s="25"/>
      <c r="U941" s="154"/>
      <c r="V941" s="154"/>
      <c r="W941" s="155"/>
      <c r="X941" s="155"/>
      <c r="Y941" s="25"/>
      <c r="Z941" s="155"/>
      <c r="AA941" s="155"/>
      <c r="AB941" s="155"/>
      <c r="AC941" s="25"/>
      <c r="AD941" s="25"/>
      <c r="AE941" s="155"/>
      <c r="AF941" s="155"/>
      <c r="AG941" s="25"/>
      <c r="AH941" s="25"/>
      <c r="AI941" s="155"/>
      <c r="AJ941" s="154"/>
      <c r="AK941" s="25"/>
      <c r="AL941" s="25"/>
      <c r="AM941" s="154"/>
      <c r="AN941" s="154"/>
      <c r="AO941" s="25"/>
      <c r="AP941" s="25"/>
      <c r="AQ941" s="154"/>
      <c r="AR941" s="155"/>
      <c r="AS941" s="25"/>
      <c r="AT941" s="25"/>
      <c r="AU941" s="155"/>
      <c r="AV941" s="155"/>
      <c r="AW941" s="25"/>
      <c r="AX941" s="25"/>
      <c r="AY941" s="155"/>
      <c r="AZ941" s="175"/>
      <c r="BA941" s="175"/>
      <c r="BB941" s="176"/>
      <c r="BC941" s="176"/>
      <c r="BD941" s="176"/>
    </row>
    <row r="942" spans="3:56">
      <c r="C942" s="64"/>
      <c r="E942" s="25"/>
      <c r="F942" s="25"/>
      <c r="G942" s="25"/>
      <c r="H942" s="25"/>
      <c r="I942" s="25"/>
      <c r="J942" s="25"/>
      <c r="K942" s="64"/>
      <c r="L942" s="64"/>
      <c r="M942" s="155"/>
      <c r="N942" s="155"/>
      <c r="O942" s="25"/>
      <c r="P942" s="155"/>
      <c r="Q942" s="155"/>
      <c r="R942" s="154"/>
      <c r="S942" s="154"/>
      <c r="T942" s="25"/>
      <c r="U942" s="154"/>
      <c r="V942" s="154"/>
      <c r="W942" s="155"/>
      <c r="X942" s="155"/>
      <c r="Y942" s="25"/>
      <c r="Z942" s="155"/>
      <c r="AA942" s="155"/>
      <c r="AB942" s="155"/>
      <c r="AC942" s="25"/>
      <c r="AD942" s="25"/>
      <c r="AE942" s="155"/>
      <c r="AF942" s="155"/>
      <c r="AG942" s="25"/>
      <c r="AH942" s="25"/>
      <c r="AI942" s="155"/>
      <c r="AJ942" s="154"/>
      <c r="AK942" s="25"/>
      <c r="AL942" s="25"/>
      <c r="AM942" s="154"/>
      <c r="AN942" s="154"/>
      <c r="AO942" s="25"/>
      <c r="AP942" s="25"/>
      <c r="AQ942" s="154"/>
      <c r="AR942" s="155"/>
      <c r="AS942" s="25"/>
      <c r="AT942" s="25"/>
      <c r="AU942" s="155"/>
      <c r="AV942" s="155"/>
      <c r="AW942" s="25"/>
      <c r="AX942" s="25"/>
      <c r="AY942" s="155"/>
      <c r="AZ942" s="175"/>
      <c r="BA942" s="175"/>
      <c r="BB942" s="176"/>
      <c r="BC942" s="176"/>
      <c r="BD942" s="176"/>
    </row>
    <row r="943" spans="3:56">
      <c r="C943" s="64"/>
      <c r="E943" s="25"/>
      <c r="F943" s="25"/>
      <c r="G943" s="25"/>
      <c r="H943" s="25"/>
      <c r="I943" s="25"/>
      <c r="J943" s="25"/>
      <c r="K943" s="64"/>
      <c r="L943" s="64"/>
      <c r="M943" s="155"/>
      <c r="N943" s="155"/>
      <c r="O943" s="25"/>
      <c r="P943" s="155"/>
      <c r="Q943" s="155"/>
      <c r="R943" s="154"/>
      <c r="S943" s="154"/>
      <c r="T943" s="25"/>
      <c r="U943" s="154"/>
      <c r="V943" s="154"/>
      <c r="W943" s="155"/>
      <c r="X943" s="155"/>
      <c r="Y943" s="25"/>
      <c r="Z943" s="155"/>
      <c r="AA943" s="155"/>
      <c r="AB943" s="155"/>
      <c r="AC943" s="25"/>
      <c r="AD943" s="25"/>
      <c r="AE943" s="155"/>
      <c r="AF943" s="155"/>
      <c r="AG943" s="25"/>
      <c r="AH943" s="25"/>
      <c r="AI943" s="155"/>
      <c r="AJ943" s="154"/>
      <c r="AK943" s="25"/>
      <c r="AL943" s="25"/>
      <c r="AM943" s="154"/>
      <c r="AN943" s="154"/>
      <c r="AO943" s="25"/>
      <c r="AP943" s="25"/>
      <c r="AQ943" s="154"/>
      <c r="AR943" s="155"/>
      <c r="AS943" s="25"/>
      <c r="AT943" s="25"/>
      <c r="AU943" s="155"/>
      <c r="AV943" s="155"/>
      <c r="AW943" s="25"/>
      <c r="AX943" s="25"/>
      <c r="AY943" s="155"/>
      <c r="AZ943" s="175"/>
      <c r="BA943" s="175"/>
      <c r="BB943" s="176"/>
      <c r="BC943" s="176"/>
      <c r="BD943" s="176"/>
    </row>
    <row r="944" spans="3:56">
      <c r="C944" s="64"/>
      <c r="E944" s="25"/>
      <c r="F944" s="25"/>
      <c r="G944" s="25"/>
      <c r="H944" s="25"/>
      <c r="I944" s="25"/>
      <c r="J944" s="25"/>
      <c r="K944" s="64"/>
      <c r="L944" s="64"/>
      <c r="M944" s="155"/>
      <c r="N944" s="155"/>
      <c r="O944" s="25"/>
      <c r="P944" s="155"/>
      <c r="Q944" s="155"/>
      <c r="R944" s="154"/>
      <c r="S944" s="154"/>
      <c r="T944" s="25"/>
      <c r="U944" s="154"/>
      <c r="V944" s="154"/>
      <c r="W944" s="155"/>
      <c r="X944" s="155"/>
      <c r="Y944" s="25"/>
      <c r="Z944" s="155"/>
      <c r="AA944" s="155"/>
      <c r="AB944" s="155"/>
      <c r="AC944" s="25"/>
      <c r="AD944" s="25"/>
      <c r="AE944" s="155"/>
      <c r="AF944" s="155"/>
      <c r="AG944" s="25"/>
      <c r="AH944" s="25"/>
      <c r="AI944" s="155"/>
      <c r="AJ944" s="154"/>
      <c r="AK944" s="25"/>
      <c r="AL944" s="25"/>
      <c r="AM944" s="154"/>
      <c r="AN944" s="154"/>
      <c r="AO944" s="25"/>
      <c r="AP944" s="25"/>
      <c r="AQ944" s="154"/>
      <c r="AR944" s="155"/>
      <c r="AS944" s="25"/>
      <c r="AT944" s="25"/>
      <c r="AU944" s="155"/>
      <c r="AV944" s="155"/>
      <c r="AW944" s="25"/>
      <c r="AX944" s="25"/>
      <c r="AY944" s="155"/>
      <c r="AZ944" s="175"/>
      <c r="BA944" s="175"/>
      <c r="BB944" s="176"/>
      <c r="BC944" s="176"/>
      <c r="BD944" s="176"/>
    </row>
    <row r="945" spans="3:56">
      <c r="C945" s="64"/>
      <c r="E945" s="25"/>
      <c r="F945" s="25"/>
      <c r="G945" s="25"/>
      <c r="H945" s="25"/>
      <c r="I945" s="25"/>
      <c r="J945" s="25"/>
      <c r="K945" s="64"/>
      <c r="L945" s="64"/>
      <c r="M945" s="155"/>
      <c r="N945" s="155"/>
      <c r="O945" s="25"/>
      <c r="P945" s="155"/>
      <c r="Q945" s="155"/>
      <c r="R945" s="154"/>
      <c r="S945" s="154"/>
      <c r="T945" s="25"/>
      <c r="U945" s="154"/>
      <c r="V945" s="154"/>
      <c r="W945" s="155"/>
      <c r="X945" s="155"/>
      <c r="Y945" s="25"/>
      <c r="Z945" s="155"/>
      <c r="AA945" s="155"/>
      <c r="AB945" s="155"/>
      <c r="AC945" s="25"/>
      <c r="AD945" s="25"/>
      <c r="AE945" s="155"/>
      <c r="AF945" s="155"/>
      <c r="AG945" s="25"/>
      <c r="AH945" s="25"/>
      <c r="AI945" s="155"/>
      <c r="AJ945" s="154"/>
      <c r="AK945" s="25"/>
      <c r="AL945" s="25"/>
      <c r="AM945" s="154"/>
      <c r="AN945" s="154"/>
      <c r="AO945" s="25"/>
      <c r="AP945" s="25"/>
      <c r="AQ945" s="154"/>
      <c r="AR945" s="155"/>
      <c r="AS945" s="25"/>
      <c r="AT945" s="25"/>
      <c r="AU945" s="155"/>
      <c r="AV945" s="155"/>
      <c r="AW945" s="25"/>
      <c r="AX945" s="25"/>
      <c r="AY945" s="155"/>
      <c r="AZ945" s="175"/>
      <c r="BA945" s="175"/>
      <c r="BB945" s="176"/>
      <c r="BC945" s="176"/>
      <c r="BD945" s="176"/>
    </row>
    <row r="946" spans="3:56">
      <c r="C946" s="64"/>
      <c r="E946" s="25"/>
      <c r="F946" s="25"/>
      <c r="G946" s="25"/>
      <c r="H946" s="25"/>
      <c r="I946" s="25"/>
      <c r="J946" s="25"/>
      <c r="K946" s="64"/>
      <c r="L946" s="64"/>
      <c r="M946" s="155"/>
      <c r="N946" s="155"/>
      <c r="O946" s="25"/>
      <c r="P946" s="155"/>
      <c r="Q946" s="155"/>
      <c r="R946" s="154"/>
      <c r="S946" s="154"/>
      <c r="T946" s="25"/>
      <c r="U946" s="154"/>
      <c r="V946" s="154"/>
      <c r="W946" s="155"/>
      <c r="X946" s="155"/>
      <c r="Y946" s="25"/>
      <c r="Z946" s="155"/>
      <c r="AA946" s="155"/>
      <c r="AB946" s="155"/>
      <c r="AC946" s="25"/>
      <c r="AD946" s="25"/>
      <c r="AE946" s="155"/>
      <c r="AF946" s="155"/>
      <c r="AG946" s="25"/>
      <c r="AH946" s="25"/>
      <c r="AI946" s="155"/>
      <c r="AJ946" s="154"/>
      <c r="AK946" s="25"/>
      <c r="AL946" s="25"/>
      <c r="AM946" s="154"/>
      <c r="AN946" s="154"/>
      <c r="AO946" s="25"/>
      <c r="AP946" s="25"/>
      <c r="AQ946" s="154"/>
      <c r="AR946" s="155"/>
      <c r="AS946" s="25"/>
      <c r="AT946" s="25"/>
      <c r="AU946" s="155"/>
      <c r="AV946" s="155"/>
      <c r="AW946" s="25"/>
      <c r="AX946" s="25"/>
      <c r="AY946" s="155"/>
      <c r="AZ946" s="175"/>
      <c r="BA946" s="175"/>
      <c r="BB946" s="176"/>
      <c r="BC946" s="176"/>
      <c r="BD946" s="176"/>
    </row>
    <row r="947" spans="3:56">
      <c r="C947" s="64"/>
      <c r="E947" s="25"/>
      <c r="F947" s="25"/>
      <c r="G947" s="25"/>
      <c r="H947" s="25"/>
      <c r="I947" s="25"/>
      <c r="J947" s="25"/>
      <c r="K947" s="64"/>
      <c r="L947" s="64"/>
      <c r="M947" s="155"/>
      <c r="N947" s="155"/>
      <c r="O947" s="25"/>
      <c r="P947" s="155"/>
      <c r="Q947" s="155"/>
      <c r="R947" s="154"/>
      <c r="S947" s="154"/>
      <c r="T947" s="25"/>
      <c r="U947" s="154"/>
      <c r="V947" s="154"/>
      <c r="W947" s="155"/>
      <c r="X947" s="155"/>
      <c r="Y947" s="25"/>
      <c r="Z947" s="155"/>
      <c r="AA947" s="155"/>
      <c r="AB947" s="155"/>
      <c r="AC947" s="25"/>
      <c r="AD947" s="25"/>
      <c r="AE947" s="155"/>
      <c r="AF947" s="155"/>
      <c r="AG947" s="25"/>
      <c r="AH947" s="25"/>
      <c r="AI947" s="155"/>
      <c r="AJ947" s="154"/>
      <c r="AK947" s="25"/>
      <c r="AL947" s="25"/>
      <c r="AM947" s="154"/>
      <c r="AN947" s="154"/>
      <c r="AO947" s="25"/>
      <c r="AP947" s="25"/>
      <c r="AQ947" s="154"/>
      <c r="AR947" s="155"/>
      <c r="AS947" s="25"/>
      <c r="AT947" s="25"/>
      <c r="AU947" s="155"/>
      <c r="AV947" s="155"/>
      <c r="AW947" s="25"/>
      <c r="AX947" s="25"/>
      <c r="AY947" s="155"/>
      <c r="AZ947" s="175"/>
      <c r="BA947" s="175"/>
      <c r="BB947" s="176"/>
      <c r="BC947" s="176"/>
      <c r="BD947" s="176"/>
    </row>
    <row r="948" spans="3:56">
      <c r="C948" s="64"/>
      <c r="E948" s="25"/>
      <c r="F948" s="25"/>
      <c r="G948" s="25"/>
      <c r="H948" s="25"/>
      <c r="I948" s="25"/>
      <c r="J948" s="25"/>
      <c r="K948" s="64"/>
      <c r="L948" s="64"/>
      <c r="M948" s="155"/>
      <c r="N948" s="155"/>
      <c r="O948" s="25"/>
      <c r="P948" s="155"/>
      <c r="Q948" s="155"/>
      <c r="R948" s="154"/>
      <c r="S948" s="154"/>
      <c r="T948" s="25"/>
      <c r="U948" s="154"/>
      <c r="V948" s="154"/>
      <c r="W948" s="155"/>
      <c r="X948" s="155"/>
      <c r="Y948" s="25"/>
      <c r="Z948" s="155"/>
      <c r="AA948" s="155"/>
      <c r="AB948" s="155"/>
      <c r="AC948" s="25"/>
      <c r="AD948" s="25"/>
      <c r="AE948" s="155"/>
      <c r="AF948" s="155"/>
      <c r="AG948" s="25"/>
      <c r="AH948" s="25"/>
      <c r="AI948" s="155"/>
      <c r="AJ948" s="154"/>
      <c r="AK948" s="25"/>
      <c r="AL948" s="25"/>
      <c r="AM948" s="154"/>
      <c r="AN948" s="154"/>
      <c r="AO948" s="25"/>
      <c r="AP948" s="25"/>
      <c r="AQ948" s="154"/>
      <c r="AR948" s="155"/>
      <c r="AS948" s="25"/>
      <c r="AT948" s="25"/>
      <c r="AU948" s="155"/>
      <c r="AV948" s="155"/>
      <c r="AW948" s="25"/>
      <c r="AX948" s="25"/>
      <c r="AY948" s="155"/>
      <c r="AZ948" s="175"/>
      <c r="BA948" s="175"/>
      <c r="BB948" s="176"/>
      <c r="BC948" s="176"/>
      <c r="BD948" s="176"/>
    </row>
    <row r="949" spans="3:56">
      <c r="C949" s="64"/>
      <c r="E949" s="25"/>
      <c r="F949" s="25"/>
      <c r="G949" s="25"/>
      <c r="H949" s="25"/>
      <c r="I949" s="25"/>
      <c r="J949" s="25"/>
      <c r="K949" s="64"/>
      <c r="L949" s="64"/>
      <c r="M949" s="155"/>
      <c r="N949" s="155"/>
      <c r="O949" s="25"/>
      <c r="P949" s="155"/>
      <c r="Q949" s="155"/>
      <c r="R949" s="154"/>
      <c r="S949" s="154"/>
      <c r="T949" s="25"/>
      <c r="U949" s="154"/>
      <c r="V949" s="154"/>
      <c r="W949" s="155"/>
      <c r="X949" s="155"/>
      <c r="Y949" s="25"/>
      <c r="Z949" s="155"/>
      <c r="AA949" s="155"/>
      <c r="AB949" s="155"/>
      <c r="AC949" s="25"/>
      <c r="AD949" s="25"/>
      <c r="AE949" s="155"/>
      <c r="AF949" s="155"/>
      <c r="AG949" s="25"/>
      <c r="AH949" s="25"/>
      <c r="AI949" s="155"/>
      <c r="AJ949" s="154"/>
      <c r="AK949" s="25"/>
      <c r="AL949" s="25"/>
      <c r="AM949" s="154"/>
      <c r="AN949" s="154"/>
      <c r="AO949" s="25"/>
      <c r="AP949" s="25"/>
      <c r="AQ949" s="154"/>
      <c r="AR949" s="155"/>
      <c r="AS949" s="25"/>
      <c r="AT949" s="25"/>
      <c r="AU949" s="155"/>
      <c r="AV949" s="155"/>
      <c r="AW949" s="25"/>
      <c r="AX949" s="25"/>
      <c r="AY949" s="155"/>
      <c r="AZ949" s="175"/>
      <c r="BA949" s="175"/>
      <c r="BB949" s="176"/>
      <c r="BC949" s="176"/>
      <c r="BD949" s="176"/>
    </row>
    <row r="950" spans="3:56">
      <c r="C950" s="64"/>
      <c r="E950" s="25"/>
      <c r="F950" s="25"/>
      <c r="G950" s="25"/>
      <c r="H950" s="25"/>
      <c r="I950" s="25"/>
      <c r="J950" s="25"/>
      <c r="K950" s="64"/>
      <c r="L950" s="64"/>
      <c r="M950" s="155"/>
      <c r="N950" s="155"/>
      <c r="O950" s="25"/>
      <c r="P950" s="155"/>
      <c r="Q950" s="155"/>
      <c r="R950" s="154"/>
      <c r="S950" s="154"/>
      <c r="T950" s="25"/>
      <c r="U950" s="154"/>
      <c r="V950" s="154"/>
      <c r="W950" s="155"/>
      <c r="X950" s="155"/>
      <c r="Y950" s="25"/>
      <c r="Z950" s="155"/>
      <c r="AA950" s="155"/>
      <c r="AB950" s="155"/>
      <c r="AC950" s="25"/>
      <c r="AD950" s="25"/>
      <c r="AE950" s="155"/>
      <c r="AF950" s="155"/>
      <c r="AG950" s="25"/>
      <c r="AH950" s="25"/>
      <c r="AI950" s="155"/>
      <c r="AJ950" s="154"/>
      <c r="AK950" s="25"/>
      <c r="AL950" s="25"/>
      <c r="AM950" s="154"/>
      <c r="AN950" s="154"/>
      <c r="AO950" s="25"/>
      <c r="AP950" s="25"/>
      <c r="AQ950" s="154"/>
      <c r="AR950" s="155"/>
      <c r="AS950" s="25"/>
      <c r="AT950" s="25"/>
      <c r="AU950" s="155"/>
      <c r="AV950" s="155"/>
      <c r="AW950" s="25"/>
      <c r="AX950" s="25"/>
      <c r="AY950" s="155"/>
      <c r="AZ950" s="175"/>
      <c r="BA950" s="175"/>
      <c r="BB950" s="176"/>
      <c r="BC950" s="176"/>
      <c r="BD950" s="176"/>
    </row>
    <row r="951" spans="3:56">
      <c r="C951" s="64"/>
      <c r="E951" s="25"/>
      <c r="F951" s="25"/>
      <c r="G951" s="25"/>
      <c r="H951" s="25"/>
      <c r="I951" s="25"/>
      <c r="J951" s="25"/>
      <c r="K951" s="64"/>
      <c r="L951" s="64"/>
      <c r="M951" s="155"/>
      <c r="N951" s="155"/>
      <c r="O951" s="25"/>
      <c r="P951" s="155"/>
      <c r="Q951" s="155"/>
      <c r="R951" s="154"/>
      <c r="S951" s="154"/>
      <c r="T951" s="25"/>
      <c r="U951" s="154"/>
      <c r="V951" s="154"/>
      <c r="W951" s="155"/>
      <c r="X951" s="155"/>
      <c r="Y951" s="25"/>
      <c r="Z951" s="155"/>
      <c r="AA951" s="155"/>
      <c r="AB951" s="155"/>
      <c r="AC951" s="25"/>
      <c r="AD951" s="25"/>
      <c r="AE951" s="155"/>
      <c r="AF951" s="155"/>
      <c r="AG951" s="25"/>
      <c r="AH951" s="25"/>
      <c r="AI951" s="155"/>
      <c r="AJ951" s="154"/>
      <c r="AK951" s="25"/>
      <c r="AL951" s="25"/>
      <c r="AM951" s="154"/>
      <c r="AN951" s="154"/>
      <c r="AO951" s="25"/>
      <c r="AP951" s="25"/>
      <c r="AQ951" s="154"/>
      <c r="AR951" s="155"/>
      <c r="AS951" s="25"/>
      <c r="AT951" s="25"/>
      <c r="AU951" s="155"/>
      <c r="AV951" s="155"/>
      <c r="AW951" s="25"/>
      <c r="AX951" s="25"/>
      <c r="AY951" s="155"/>
      <c r="AZ951" s="175"/>
      <c r="BA951" s="175"/>
      <c r="BB951" s="176"/>
      <c r="BC951" s="176"/>
      <c r="BD951" s="176"/>
    </row>
    <row r="952" spans="3:56">
      <c r="C952" s="64"/>
      <c r="E952" s="25"/>
      <c r="F952" s="25"/>
      <c r="G952" s="25"/>
      <c r="H952" s="25"/>
      <c r="I952" s="25"/>
      <c r="J952" s="25"/>
      <c r="K952" s="64"/>
      <c r="L952" s="64"/>
      <c r="M952" s="155"/>
      <c r="N952" s="155"/>
      <c r="O952" s="25"/>
      <c r="P952" s="155"/>
      <c r="Q952" s="155"/>
      <c r="R952" s="154"/>
      <c r="S952" s="154"/>
      <c r="T952" s="25"/>
      <c r="U952" s="154"/>
      <c r="V952" s="154"/>
      <c r="W952" s="155"/>
      <c r="X952" s="155"/>
      <c r="Y952" s="25"/>
      <c r="Z952" s="155"/>
      <c r="AA952" s="155"/>
      <c r="AB952" s="155"/>
      <c r="AC952" s="25"/>
      <c r="AD952" s="25"/>
      <c r="AE952" s="155"/>
      <c r="AF952" s="155"/>
      <c r="AG952" s="25"/>
      <c r="AH952" s="25"/>
      <c r="AI952" s="155"/>
      <c r="AJ952" s="154"/>
      <c r="AK952" s="25"/>
      <c r="AL952" s="25"/>
      <c r="AM952" s="154"/>
      <c r="AN952" s="154"/>
      <c r="AO952" s="25"/>
      <c r="AP952" s="25"/>
      <c r="AQ952" s="154"/>
      <c r="AR952" s="155"/>
      <c r="AS952" s="25"/>
      <c r="AT952" s="25"/>
      <c r="AU952" s="155"/>
      <c r="AV952" s="155"/>
      <c r="AW952" s="25"/>
      <c r="AX952" s="25"/>
      <c r="AY952" s="155"/>
      <c r="AZ952" s="175"/>
      <c r="BA952" s="175"/>
      <c r="BB952" s="176"/>
      <c r="BC952" s="176"/>
      <c r="BD952" s="176"/>
    </row>
    <row r="953" spans="3:56">
      <c r="C953" s="64"/>
      <c r="E953" s="25"/>
      <c r="F953" s="25"/>
      <c r="G953" s="25"/>
      <c r="H953" s="25"/>
      <c r="I953" s="25"/>
      <c r="J953" s="25"/>
      <c r="K953" s="64"/>
      <c r="L953" s="64"/>
      <c r="M953" s="155"/>
      <c r="N953" s="155"/>
      <c r="O953" s="25"/>
      <c r="P953" s="155"/>
      <c r="Q953" s="155"/>
      <c r="R953" s="154"/>
      <c r="S953" s="154"/>
      <c r="T953" s="25"/>
      <c r="U953" s="154"/>
      <c r="V953" s="154"/>
      <c r="W953" s="155"/>
      <c r="X953" s="155"/>
      <c r="Y953" s="25"/>
      <c r="Z953" s="155"/>
      <c r="AA953" s="155"/>
      <c r="AB953" s="155"/>
      <c r="AC953" s="25"/>
      <c r="AD953" s="25"/>
      <c r="AE953" s="155"/>
      <c r="AF953" s="155"/>
      <c r="AG953" s="25"/>
      <c r="AH953" s="25"/>
      <c r="AI953" s="155"/>
      <c r="AJ953" s="154"/>
      <c r="AK953" s="25"/>
      <c r="AL953" s="25"/>
      <c r="AM953" s="154"/>
      <c r="AN953" s="154"/>
      <c r="AO953" s="25"/>
      <c r="AP953" s="25"/>
      <c r="AQ953" s="154"/>
      <c r="AR953" s="155"/>
      <c r="AS953" s="25"/>
      <c r="AT953" s="25"/>
      <c r="AU953" s="155"/>
      <c r="AV953" s="155"/>
      <c r="AW953" s="25"/>
      <c r="AX953" s="25"/>
      <c r="AY953" s="155"/>
      <c r="AZ953" s="175"/>
      <c r="BA953" s="175"/>
      <c r="BB953" s="176"/>
      <c r="BC953" s="176"/>
      <c r="BD953" s="176"/>
    </row>
    <row r="954" spans="3:56">
      <c r="C954" s="64"/>
      <c r="E954" s="25"/>
      <c r="F954" s="25"/>
      <c r="G954" s="25"/>
      <c r="H954" s="25"/>
      <c r="I954" s="25"/>
      <c r="J954" s="25"/>
      <c r="K954" s="64"/>
      <c r="L954" s="64"/>
      <c r="M954" s="155"/>
      <c r="N954" s="155"/>
      <c r="O954" s="25"/>
      <c r="P954" s="155"/>
      <c r="Q954" s="155"/>
      <c r="R954" s="154"/>
      <c r="S954" s="154"/>
      <c r="T954" s="25"/>
      <c r="U954" s="154"/>
      <c r="V954" s="154"/>
      <c r="W954" s="155"/>
      <c r="X954" s="155"/>
      <c r="Y954" s="25"/>
      <c r="Z954" s="155"/>
      <c r="AA954" s="155"/>
      <c r="AB954" s="155"/>
      <c r="AC954" s="25"/>
      <c r="AD954" s="25"/>
      <c r="AE954" s="155"/>
      <c r="AF954" s="155"/>
      <c r="AG954" s="25"/>
      <c r="AH954" s="25"/>
      <c r="AI954" s="155"/>
      <c r="AJ954" s="154"/>
      <c r="AK954" s="25"/>
      <c r="AL954" s="25"/>
      <c r="AM954" s="154"/>
      <c r="AN954" s="154"/>
      <c r="AO954" s="25"/>
      <c r="AP954" s="25"/>
      <c r="AQ954" s="154"/>
      <c r="AR954" s="155"/>
      <c r="AS954" s="25"/>
      <c r="AT954" s="25"/>
      <c r="AU954" s="155"/>
      <c r="AV954" s="155"/>
      <c r="AW954" s="25"/>
      <c r="AX954" s="25"/>
      <c r="AY954" s="155"/>
      <c r="AZ954" s="175"/>
      <c r="BA954" s="175"/>
      <c r="BB954" s="176"/>
      <c r="BC954" s="176"/>
      <c r="BD954" s="176"/>
    </row>
    <row r="955" spans="3:56">
      <c r="C955" s="64"/>
      <c r="E955" s="25"/>
      <c r="F955" s="25"/>
      <c r="G955" s="25"/>
      <c r="H955" s="25"/>
      <c r="I955" s="25"/>
      <c r="J955" s="25"/>
      <c r="K955" s="64"/>
      <c r="L955" s="64"/>
      <c r="M955" s="155"/>
      <c r="N955" s="155"/>
      <c r="O955" s="25"/>
      <c r="P955" s="155"/>
      <c r="Q955" s="155"/>
      <c r="R955" s="154"/>
      <c r="S955" s="154"/>
      <c r="T955" s="25"/>
      <c r="U955" s="154"/>
      <c r="V955" s="154"/>
      <c r="W955" s="155"/>
      <c r="X955" s="155"/>
      <c r="Y955" s="25"/>
      <c r="Z955" s="155"/>
      <c r="AA955" s="155"/>
      <c r="AB955" s="155"/>
      <c r="AC955" s="25"/>
      <c r="AD955" s="25"/>
      <c r="AE955" s="155"/>
      <c r="AF955" s="155"/>
      <c r="AG955" s="25"/>
      <c r="AH955" s="25"/>
      <c r="AI955" s="155"/>
      <c r="AJ955" s="154"/>
      <c r="AK955" s="25"/>
      <c r="AL955" s="25"/>
      <c r="AM955" s="154"/>
      <c r="AN955" s="154"/>
      <c r="AO955" s="25"/>
      <c r="AP955" s="25"/>
      <c r="AQ955" s="154"/>
      <c r="AR955" s="155"/>
      <c r="AS955" s="25"/>
      <c r="AT955" s="25"/>
      <c r="AU955" s="155"/>
      <c r="AV955" s="155"/>
      <c r="AW955" s="25"/>
      <c r="AX955" s="25"/>
      <c r="AY955" s="155"/>
      <c r="AZ955" s="175"/>
      <c r="BA955" s="175"/>
      <c r="BB955" s="176"/>
      <c r="BC955" s="176"/>
      <c r="BD955" s="176"/>
    </row>
    <row r="956" spans="3:56">
      <c r="C956" s="64"/>
      <c r="E956" s="25"/>
      <c r="F956" s="25"/>
      <c r="G956" s="25"/>
      <c r="H956" s="25"/>
      <c r="I956" s="25"/>
      <c r="J956" s="25"/>
      <c r="K956" s="64"/>
      <c r="L956" s="64"/>
      <c r="M956" s="155"/>
      <c r="N956" s="155"/>
      <c r="O956" s="25"/>
      <c r="P956" s="155"/>
      <c r="Q956" s="155"/>
      <c r="R956" s="154"/>
      <c r="S956" s="154"/>
      <c r="T956" s="25"/>
      <c r="U956" s="154"/>
      <c r="V956" s="154"/>
      <c r="W956" s="155"/>
      <c r="X956" s="155"/>
      <c r="Y956" s="25"/>
      <c r="Z956" s="155"/>
      <c r="AA956" s="155"/>
      <c r="AB956" s="155"/>
      <c r="AC956" s="25"/>
      <c r="AD956" s="25"/>
      <c r="AE956" s="155"/>
      <c r="AF956" s="155"/>
      <c r="AG956" s="25"/>
      <c r="AH956" s="25"/>
      <c r="AI956" s="155"/>
      <c r="AJ956" s="154"/>
      <c r="AK956" s="25"/>
      <c r="AL956" s="25"/>
      <c r="AM956" s="154"/>
      <c r="AN956" s="154"/>
      <c r="AO956" s="25"/>
      <c r="AP956" s="25"/>
      <c r="AQ956" s="154"/>
      <c r="AR956" s="155"/>
      <c r="AS956" s="25"/>
      <c r="AT956" s="25"/>
      <c r="AU956" s="155"/>
      <c r="AV956" s="155"/>
      <c r="AW956" s="25"/>
      <c r="AX956" s="25"/>
      <c r="AY956" s="155"/>
      <c r="AZ956" s="175"/>
      <c r="BA956" s="175"/>
      <c r="BB956" s="176"/>
      <c r="BC956" s="176"/>
      <c r="BD956" s="176"/>
    </row>
    <row r="957" spans="3:56">
      <c r="C957" s="64"/>
      <c r="E957" s="25"/>
      <c r="F957" s="25"/>
      <c r="G957" s="25"/>
      <c r="H957" s="25"/>
      <c r="I957" s="25"/>
      <c r="J957" s="25"/>
      <c r="K957" s="64"/>
      <c r="L957" s="64"/>
      <c r="M957" s="155"/>
      <c r="N957" s="155"/>
      <c r="O957" s="25"/>
      <c r="P957" s="155"/>
      <c r="Q957" s="155"/>
      <c r="R957" s="154"/>
      <c r="S957" s="154"/>
      <c r="T957" s="25"/>
      <c r="U957" s="154"/>
      <c r="V957" s="154"/>
      <c r="W957" s="155"/>
      <c r="X957" s="155"/>
      <c r="Y957" s="25"/>
      <c r="Z957" s="155"/>
      <c r="AA957" s="155"/>
      <c r="AB957" s="155"/>
      <c r="AC957" s="25"/>
      <c r="AD957" s="25"/>
      <c r="AE957" s="155"/>
      <c r="AF957" s="155"/>
      <c r="AG957" s="25"/>
      <c r="AH957" s="25"/>
      <c r="AI957" s="155"/>
      <c r="AJ957" s="154"/>
      <c r="AK957" s="25"/>
      <c r="AL957" s="25"/>
      <c r="AM957" s="154"/>
      <c r="AN957" s="154"/>
      <c r="AO957" s="25"/>
      <c r="AP957" s="25"/>
      <c r="AQ957" s="154"/>
      <c r="AR957" s="155"/>
      <c r="AS957" s="25"/>
      <c r="AT957" s="25"/>
      <c r="AU957" s="155"/>
      <c r="AV957" s="155"/>
      <c r="AW957" s="25"/>
      <c r="AX957" s="25"/>
      <c r="AY957" s="155"/>
      <c r="AZ957" s="175"/>
      <c r="BA957" s="175"/>
      <c r="BB957" s="176"/>
      <c r="BC957" s="176"/>
      <c r="BD957" s="176"/>
    </row>
    <row r="958" spans="3:56">
      <c r="C958" s="64"/>
      <c r="E958" s="25"/>
      <c r="F958" s="25"/>
      <c r="G958" s="25"/>
      <c r="H958" s="25"/>
      <c r="I958" s="25"/>
      <c r="J958" s="25"/>
      <c r="K958" s="64"/>
      <c r="L958" s="64"/>
      <c r="M958" s="155"/>
      <c r="N958" s="155"/>
      <c r="O958" s="25"/>
      <c r="P958" s="155"/>
      <c r="Q958" s="155"/>
      <c r="R958" s="154"/>
      <c r="S958" s="154"/>
      <c r="T958" s="25"/>
      <c r="U958" s="154"/>
      <c r="V958" s="154"/>
      <c r="W958" s="155"/>
      <c r="X958" s="155"/>
      <c r="Y958" s="25"/>
      <c r="Z958" s="155"/>
      <c r="AA958" s="155"/>
      <c r="AB958" s="155"/>
      <c r="AC958" s="25"/>
      <c r="AD958" s="25"/>
      <c r="AE958" s="155"/>
      <c r="AF958" s="155"/>
      <c r="AG958" s="25"/>
      <c r="AH958" s="25"/>
      <c r="AI958" s="155"/>
      <c r="AJ958" s="154"/>
      <c r="AK958" s="25"/>
      <c r="AL958" s="25"/>
      <c r="AM958" s="154"/>
      <c r="AN958" s="154"/>
      <c r="AO958" s="25"/>
      <c r="AP958" s="25"/>
      <c r="AQ958" s="154"/>
      <c r="AR958" s="155"/>
      <c r="AS958" s="25"/>
      <c r="AT958" s="25"/>
      <c r="AU958" s="155"/>
      <c r="AV958" s="155"/>
      <c r="AW958" s="25"/>
      <c r="AX958" s="25"/>
      <c r="AY958" s="155"/>
      <c r="AZ958" s="175"/>
      <c r="BA958" s="175"/>
      <c r="BB958" s="176"/>
      <c r="BC958" s="176"/>
      <c r="BD958" s="176"/>
    </row>
    <row r="959" spans="3:56">
      <c r="C959" s="64"/>
      <c r="E959" s="25"/>
      <c r="F959" s="25"/>
      <c r="G959" s="25"/>
      <c r="H959" s="25"/>
      <c r="I959" s="25"/>
      <c r="J959" s="25"/>
      <c r="K959" s="64"/>
      <c r="L959" s="64"/>
      <c r="M959" s="155"/>
      <c r="N959" s="155"/>
      <c r="O959" s="25"/>
      <c r="P959" s="155"/>
      <c r="Q959" s="155"/>
      <c r="R959" s="154"/>
      <c r="S959" s="154"/>
      <c r="T959" s="25"/>
      <c r="U959" s="154"/>
      <c r="V959" s="154"/>
      <c r="W959" s="155"/>
      <c r="X959" s="155"/>
      <c r="Y959" s="25"/>
      <c r="Z959" s="155"/>
      <c r="AA959" s="155"/>
      <c r="AB959" s="155"/>
      <c r="AC959" s="25"/>
      <c r="AD959" s="25"/>
      <c r="AE959" s="155"/>
      <c r="AF959" s="155"/>
      <c r="AG959" s="25"/>
      <c r="AH959" s="25"/>
      <c r="AI959" s="155"/>
      <c r="AJ959" s="154"/>
      <c r="AK959" s="25"/>
      <c r="AL959" s="25"/>
      <c r="AM959" s="154"/>
      <c r="AN959" s="154"/>
      <c r="AO959" s="25"/>
      <c r="AP959" s="25"/>
      <c r="AQ959" s="154"/>
      <c r="AR959" s="155"/>
      <c r="AS959" s="25"/>
      <c r="AT959" s="25"/>
      <c r="AU959" s="155"/>
      <c r="AV959" s="155"/>
      <c r="AW959" s="25"/>
      <c r="AX959" s="25"/>
      <c r="AY959" s="155"/>
      <c r="AZ959" s="175"/>
      <c r="BA959" s="175"/>
      <c r="BB959" s="176"/>
      <c r="BC959" s="176"/>
      <c r="BD959" s="176"/>
    </row>
    <row r="960" spans="3:56">
      <c r="C960" s="64"/>
      <c r="E960" s="25"/>
      <c r="F960" s="25"/>
      <c r="G960" s="25"/>
      <c r="H960" s="25"/>
      <c r="I960" s="25"/>
      <c r="J960" s="25"/>
      <c r="K960" s="64"/>
      <c r="L960" s="64"/>
      <c r="M960" s="155"/>
      <c r="N960" s="155"/>
      <c r="O960" s="25"/>
      <c r="P960" s="155"/>
      <c r="Q960" s="155"/>
      <c r="R960" s="154"/>
      <c r="S960" s="154"/>
      <c r="T960" s="25"/>
      <c r="U960" s="154"/>
      <c r="V960" s="154"/>
      <c r="W960" s="155"/>
      <c r="X960" s="155"/>
      <c r="Y960" s="25"/>
      <c r="Z960" s="155"/>
      <c r="AA960" s="155"/>
      <c r="AB960" s="155"/>
      <c r="AC960" s="25"/>
      <c r="AD960" s="25"/>
      <c r="AE960" s="155"/>
      <c r="AF960" s="155"/>
      <c r="AG960" s="25"/>
      <c r="AH960" s="25"/>
      <c r="AI960" s="155"/>
      <c r="AJ960" s="154"/>
      <c r="AK960" s="25"/>
      <c r="AL960" s="25"/>
      <c r="AM960" s="154"/>
      <c r="AN960" s="154"/>
      <c r="AO960" s="25"/>
      <c r="AP960" s="25"/>
      <c r="AQ960" s="154"/>
      <c r="AR960" s="155"/>
      <c r="AS960" s="25"/>
      <c r="AT960" s="25"/>
      <c r="AU960" s="155"/>
      <c r="AV960" s="155"/>
      <c r="AW960" s="25"/>
      <c r="AX960" s="25"/>
      <c r="AY960" s="155"/>
      <c r="AZ960" s="175"/>
      <c r="BA960" s="175"/>
      <c r="BB960" s="176"/>
      <c r="BC960" s="176"/>
      <c r="BD960" s="176"/>
    </row>
    <row r="961" spans="3:56">
      <c r="C961" s="64"/>
      <c r="E961" s="25"/>
      <c r="F961" s="25"/>
      <c r="G961" s="25"/>
      <c r="H961" s="25"/>
      <c r="I961" s="25"/>
      <c r="J961" s="25"/>
      <c r="K961" s="64"/>
      <c r="L961" s="64"/>
      <c r="M961" s="155"/>
      <c r="N961" s="155"/>
      <c r="O961" s="25"/>
      <c r="P961" s="155"/>
      <c r="Q961" s="155"/>
      <c r="R961" s="154"/>
      <c r="S961" s="154"/>
      <c r="T961" s="25"/>
      <c r="U961" s="154"/>
      <c r="V961" s="154"/>
      <c r="W961" s="155"/>
      <c r="X961" s="155"/>
      <c r="Y961" s="25"/>
      <c r="Z961" s="155"/>
      <c r="AA961" s="155"/>
      <c r="AB961" s="155"/>
      <c r="AC961" s="25"/>
      <c r="AD961" s="25"/>
      <c r="AE961" s="155"/>
      <c r="AF961" s="155"/>
      <c r="AG961" s="25"/>
      <c r="AH961" s="25"/>
      <c r="AI961" s="155"/>
      <c r="AJ961" s="154"/>
      <c r="AK961" s="25"/>
      <c r="AL961" s="25"/>
      <c r="AM961" s="154"/>
      <c r="AN961" s="154"/>
      <c r="AO961" s="25"/>
      <c r="AP961" s="25"/>
      <c r="AQ961" s="154"/>
      <c r="AR961" s="155"/>
      <c r="AS961" s="25"/>
      <c r="AT961" s="25"/>
      <c r="AU961" s="155"/>
      <c r="AV961" s="155"/>
      <c r="AW961" s="25"/>
      <c r="AX961" s="25"/>
      <c r="AY961" s="155"/>
      <c r="AZ961" s="175"/>
      <c r="BA961" s="175"/>
      <c r="BB961" s="176"/>
      <c r="BC961" s="176"/>
      <c r="BD961" s="176"/>
    </row>
    <row r="962" spans="3:56">
      <c r="C962" s="64"/>
      <c r="E962" s="25"/>
      <c r="F962" s="25"/>
      <c r="G962" s="25"/>
      <c r="H962" s="25"/>
      <c r="I962" s="25"/>
      <c r="J962" s="25"/>
      <c r="K962" s="64"/>
      <c r="L962" s="64"/>
      <c r="M962" s="155"/>
      <c r="N962" s="155"/>
      <c r="O962" s="25"/>
      <c r="P962" s="155"/>
      <c r="Q962" s="155"/>
      <c r="R962" s="154"/>
      <c r="S962" s="154"/>
      <c r="T962" s="25"/>
      <c r="U962" s="154"/>
      <c r="V962" s="154"/>
      <c r="W962" s="155"/>
      <c r="X962" s="155"/>
      <c r="Y962" s="25"/>
      <c r="Z962" s="155"/>
      <c r="AA962" s="155"/>
      <c r="AB962" s="155"/>
      <c r="AC962" s="25"/>
      <c r="AD962" s="25"/>
      <c r="AE962" s="155"/>
      <c r="AF962" s="155"/>
      <c r="AG962" s="25"/>
      <c r="AH962" s="25"/>
      <c r="AI962" s="155"/>
      <c r="AJ962" s="154"/>
      <c r="AK962" s="25"/>
      <c r="AL962" s="25"/>
      <c r="AM962" s="154"/>
      <c r="AN962" s="154"/>
      <c r="AO962" s="25"/>
      <c r="AP962" s="25"/>
      <c r="AQ962" s="154"/>
      <c r="AR962" s="155"/>
      <c r="AS962" s="25"/>
      <c r="AT962" s="25"/>
      <c r="AU962" s="155"/>
      <c r="AV962" s="155"/>
      <c r="AW962" s="25"/>
      <c r="AX962" s="25"/>
      <c r="AY962" s="155"/>
      <c r="AZ962" s="175"/>
      <c r="BA962" s="175"/>
      <c r="BB962" s="176"/>
      <c r="BC962" s="176"/>
      <c r="BD962" s="176"/>
    </row>
    <row r="963" spans="3:56">
      <c r="C963" s="64"/>
      <c r="E963" s="25"/>
      <c r="F963" s="25"/>
      <c r="G963" s="25"/>
      <c r="H963" s="25"/>
      <c r="I963" s="25"/>
      <c r="J963" s="25"/>
      <c r="K963" s="64"/>
      <c r="L963" s="64"/>
      <c r="M963" s="155"/>
      <c r="N963" s="155"/>
      <c r="O963" s="25"/>
      <c r="P963" s="155"/>
      <c r="Q963" s="155"/>
      <c r="R963" s="154"/>
      <c r="S963" s="154"/>
      <c r="T963" s="25"/>
      <c r="U963" s="154"/>
      <c r="V963" s="154"/>
      <c r="W963" s="155"/>
      <c r="X963" s="155"/>
      <c r="Y963" s="25"/>
      <c r="Z963" s="155"/>
      <c r="AA963" s="155"/>
      <c r="AB963" s="155"/>
      <c r="AC963" s="25"/>
      <c r="AD963" s="25"/>
      <c r="AE963" s="155"/>
      <c r="AF963" s="155"/>
      <c r="AG963" s="25"/>
      <c r="AH963" s="25"/>
      <c r="AI963" s="155"/>
      <c r="AJ963" s="154"/>
      <c r="AK963" s="25"/>
      <c r="AL963" s="25"/>
      <c r="AM963" s="154"/>
      <c r="AN963" s="154"/>
      <c r="AO963" s="25"/>
      <c r="AP963" s="25"/>
      <c r="AQ963" s="154"/>
      <c r="AR963" s="155"/>
      <c r="AS963" s="25"/>
      <c r="AT963" s="25"/>
      <c r="AU963" s="155"/>
      <c r="AV963" s="155"/>
      <c r="AW963" s="25"/>
      <c r="AX963" s="25"/>
      <c r="AY963" s="155"/>
      <c r="AZ963" s="175"/>
      <c r="BA963" s="175"/>
      <c r="BB963" s="176"/>
      <c r="BC963" s="176"/>
      <c r="BD963" s="176"/>
    </row>
    <row r="964" spans="3:56">
      <c r="C964" s="64"/>
      <c r="E964" s="25"/>
      <c r="F964" s="25"/>
      <c r="G964" s="25"/>
      <c r="H964" s="25"/>
      <c r="I964" s="25"/>
      <c r="J964" s="25"/>
      <c r="K964" s="64"/>
      <c r="L964" s="64"/>
      <c r="M964" s="155"/>
      <c r="N964" s="155"/>
      <c r="O964" s="25"/>
      <c r="P964" s="155"/>
      <c r="Q964" s="155"/>
      <c r="R964" s="154"/>
      <c r="S964" s="154"/>
      <c r="T964" s="25"/>
      <c r="U964" s="154"/>
      <c r="V964" s="154"/>
      <c r="W964" s="155"/>
      <c r="X964" s="155"/>
      <c r="Y964" s="25"/>
      <c r="Z964" s="155"/>
      <c r="AA964" s="155"/>
      <c r="AB964" s="155"/>
      <c r="AC964" s="25"/>
      <c r="AD964" s="25"/>
      <c r="AE964" s="155"/>
      <c r="AF964" s="155"/>
      <c r="AG964" s="25"/>
      <c r="AH964" s="25"/>
      <c r="AI964" s="155"/>
      <c r="AJ964" s="154"/>
      <c r="AK964" s="25"/>
      <c r="AL964" s="25"/>
      <c r="AM964" s="154"/>
      <c r="AN964" s="154"/>
      <c r="AO964" s="25"/>
      <c r="AP964" s="25"/>
      <c r="AQ964" s="154"/>
      <c r="AR964" s="155"/>
      <c r="AS964" s="25"/>
      <c r="AT964" s="25"/>
      <c r="AU964" s="155"/>
      <c r="AV964" s="155"/>
      <c r="AW964" s="25"/>
      <c r="AX964" s="25"/>
      <c r="AY964" s="155"/>
      <c r="AZ964" s="175"/>
      <c r="BA964" s="175"/>
      <c r="BB964" s="176"/>
      <c r="BC964" s="176"/>
      <c r="BD964" s="176"/>
    </row>
    <row r="965" spans="3:56">
      <c r="C965" s="64"/>
      <c r="E965" s="25"/>
      <c r="F965" s="25"/>
      <c r="G965" s="25"/>
      <c r="H965" s="25"/>
      <c r="I965" s="25"/>
      <c r="J965" s="25"/>
      <c r="K965" s="64"/>
      <c r="L965" s="64"/>
      <c r="M965" s="155"/>
      <c r="N965" s="155"/>
      <c r="O965" s="25"/>
      <c r="P965" s="155"/>
      <c r="Q965" s="155"/>
      <c r="R965" s="154"/>
      <c r="S965" s="154"/>
      <c r="T965" s="25"/>
      <c r="U965" s="154"/>
      <c r="V965" s="154"/>
      <c r="W965" s="155"/>
      <c r="X965" s="155"/>
      <c r="Y965" s="25"/>
      <c r="Z965" s="155"/>
      <c r="AA965" s="155"/>
      <c r="AB965" s="155"/>
      <c r="AC965" s="25"/>
      <c r="AD965" s="25"/>
      <c r="AE965" s="155"/>
      <c r="AF965" s="155"/>
      <c r="AG965" s="25"/>
      <c r="AH965" s="25"/>
      <c r="AI965" s="155"/>
      <c r="AJ965" s="154"/>
      <c r="AK965" s="25"/>
      <c r="AL965" s="25"/>
      <c r="AM965" s="154"/>
      <c r="AN965" s="154"/>
      <c r="AO965" s="25"/>
      <c r="AP965" s="25"/>
      <c r="AQ965" s="154"/>
      <c r="AR965" s="155"/>
      <c r="AS965" s="25"/>
      <c r="AT965" s="25"/>
      <c r="AU965" s="155"/>
      <c r="AV965" s="155"/>
      <c r="AW965" s="25"/>
      <c r="AX965" s="25"/>
      <c r="AY965" s="155"/>
      <c r="AZ965" s="175"/>
      <c r="BA965" s="175"/>
      <c r="BB965" s="176"/>
      <c r="BC965" s="176"/>
      <c r="BD965" s="176"/>
    </row>
    <row r="966" spans="3:56">
      <c r="C966" s="64"/>
      <c r="E966" s="25"/>
      <c r="F966" s="25"/>
      <c r="G966" s="25"/>
      <c r="H966" s="25"/>
      <c r="I966" s="25"/>
      <c r="J966" s="25"/>
      <c r="K966" s="64"/>
      <c r="L966" s="64"/>
      <c r="M966" s="155"/>
      <c r="N966" s="155"/>
      <c r="O966" s="25"/>
      <c r="P966" s="155"/>
      <c r="Q966" s="155"/>
      <c r="R966" s="154"/>
      <c r="S966" s="154"/>
      <c r="T966" s="25"/>
      <c r="U966" s="154"/>
      <c r="V966" s="154"/>
      <c r="W966" s="155"/>
      <c r="X966" s="155"/>
      <c r="Y966" s="25"/>
      <c r="Z966" s="155"/>
      <c r="AA966" s="155"/>
      <c r="AB966" s="155"/>
      <c r="AC966" s="25"/>
      <c r="AD966" s="25"/>
      <c r="AE966" s="155"/>
      <c r="AF966" s="155"/>
      <c r="AG966" s="25"/>
      <c r="AH966" s="25"/>
      <c r="AI966" s="155"/>
      <c r="AJ966" s="154"/>
      <c r="AK966" s="25"/>
      <c r="AL966" s="25"/>
      <c r="AM966" s="154"/>
      <c r="AN966" s="154"/>
      <c r="AO966" s="25"/>
      <c r="AP966" s="25"/>
      <c r="AQ966" s="154"/>
      <c r="AR966" s="155"/>
      <c r="AS966" s="25"/>
      <c r="AT966" s="25"/>
      <c r="AU966" s="155"/>
      <c r="AV966" s="155"/>
      <c r="AW966" s="25"/>
      <c r="AX966" s="25"/>
      <c r="AY966" s="155"/>
      <c r="AZ966" s="175"/>
      <c r="BA966" s="175"/>
      <c r="BB966" s="176"/>
      <c r="BC966" s="176"/>
      <c r="BD966" s="176"/>
    </row>
    <row r="967" spans="3:56">
      <c r="C967" s="64"/>
      <c r="E967" s="25"/>
      <c r="F967" s="25"/>
      <c r="G967" s="25"/>
      <c r="H967" s="25"/>
      <c r="I967" s="25"/>
      <c r="J967" s="25"/>
      <c r="K967" s="64"/>
      <c r="L967" s="64"/>
      <c r="M967" s="155"/>
      <c r="N967" s="155"/>
      <c r="O967" s="25"/>
      <c r="P967" s="155"/>
      <c r="Q967" s="155"/>
      <c r="R967" s="154"/>
      <c r="S967" s="154"/>
      <c r="T967" s="25"/>
      <c r="U967" s="154"/>
      <c r="V967" s="154"/>
      <c r="W967" s="155"/>
      <c r="X967" s="155"/>
      <c r="Y967" s="25"/>
      <c r="Z967" s="155"/>
      <c r="AA967" s="155"/>
      <c r="AB967" s="155"/>
      <c r="AC967" s="25"/>
      <c r="AD967" s="25"/>
      <c r="AE967" s="155"/>
      <c r="AF967" s="155"/>
      <c r="AG967" s="25"/>
      <c r="AH967" s="25"/>
      <c r="AI967" s="155"/>
      <c r="AJ967" s="154"/>
      <c r="AK967" s="25"/>
      <c r="AL967" s="25"/>
      <c r="AM967" s="154"/>
      <c r="AN967" s="154"/>
      <c r="AO967" s="25"/>
      <c r="AP967" s="25"/>
      <c r="AQ967" s="154"/>
      <c r="AR967" s="155"/>
      <c r="AS967" s="25"/>
      <c r="AT967" s="25"/>
      <c r="AU967" s="155"/>
      <c r="AV967" s="155"/>
      <c r="AW967" s="25"/>
      <c r="AX967" s="25"/>
      <c r="AY967" s="155"/>
      <c r="AZ967" s="175"/>
      <c r="BA967" s="175"/>
      <c r="BB967" s="176"/>
      <c r="BC967" s="176"/>
      <c r="BD967" s="176"/>
    </row>
    <row r="968" spans="3:56">
      <c r="C968" s="64"/>
      <c r="E968" s="25"/>
      <c r="F968" s="25"/>
      <c r="G968" s="25"/>
      <c r="H968" s="25"/>
      <c r="I968" s="25"/>
      <c r="J968" s="25"/>
      <c r="K968" s="64"/>
      <c r="L968" s="64"/>
      <c r="M968" s="155"/>
      <c r="N968" s="155"/>
      <c r="O968" s="25"/>
      <c r="P968" s="155"/>
      <c r="Q968" s="155"/>
      <c r="R968" s="154"/>
      <c r="S968" s="154"/>
      <c r="T968" s="25"/>
      <c r="U968" s="154"/>
      <c r="V968" s="154"/>
      <c r="W968" s="155"/>
      <c r="X968" s="155"/>
      <c r="Y968" s="25"/>
      <c r="Z968" s="155"/>
      <c r="AA968" s="155"/>
      <c r="AB968" s="155"/>
      <c r="AC968" s="25"/>
      <c r="AD968" s="25"/>
      <c r="AE968" s="155"/>
      <c r="AF968" s="155"/>
      <c r="AG968" s="25"/>
      <c r="AH968" s="25"/>
      <c r="AI968" s="155"/>
      <c r="AJ968" s="154"/>
      <c r="AK968" s="25"/>
      <c r="AL968" s="25"/>
      <c r="AM968" s="154"/>
      <c r="AN968" s="154"/>
      <c r="AO968" s="25"/>
      <c r="AP968" s="25"/>
      <c r="AQ968" s="154"/>
      <c r="AR968" s="155"/>
      <c r="AS968" s="25"/>
      <c r="AT968" s="25"/>
      <c r="AU968" s="155"/>
      <c r="AV968" s="155"/>
      <c r="AW968" s="25"/>
      <c r="AX968" s="25"/>
      <c r="AY968" s="155"/>
      <c r="AZ968" s="175"/>
      <c r="BA968" s="175"/>
      <c r="BB968" s="176"/>
      <c r="BC968" s="176"/>
      <c r="BD968" s="176"/>
    </row>
    <row r="969" spans="3:56">
      <c r="C969" s="64"/>
      <c r="E969" s="25"/>
      <c r="F969" s="25"/>
      <c r="G969" s="25"/>
      <c r="H969" s="25"/>
      <c r="I969" s="25"/>
      <c r="J969" s="25"/>
      <c r="K969" s="64"/>
      <c r="L969" s="64"/>
      <c r="M969" s="155"/>
      <c r="N969" s="155"/>
      <c r="O969" s="25"/>
      <c r="P969" s="155"/>
      <c r="Q969" s="155"/>
      <c r="R969" s="154"/>
      <c r="S969" s="154"/>
      <c r="T969" s="25"/>
      <c r="U969" s="154"/>
      <c r="V969" s="154"/>
      <c r="W969" s="155"/>
      <c r="X969" s="155"/>
      <c r="Y969" s="25"/>
      <c r="Z969" s="155"/>
      <c r="AA969" s="155"/>
      <c r="AB969" s="155"/>
      <c r="AC969" s="25"/>
      <c r="AD969" s="25"/>
      <c r="AE969" s="155"/>
      <c r="AF969" s="155"/>
      <c r="AG969" s="25"/>
      <c r="AH969" s="25"/>
      <c r="AI969" s="155"/>
      <c r="AJ969" s="154"/>
      <c r="AK969" s="25"/>
      <c r="AL969" s="25"/>
      <c r="AM969" s="154"/>
      <c r="AN969" s="154"/>
      <c r="AO969" s="25"/>
      <c r="AP969" s="25"/>
      <c r="AQ969" s="154"/>
      <c r="AR969" s="155"/>
      <c r="AS969" s="25"/>
      <c r="AT969" s="25"/>
      <c r="AU969" s="155"/>
      <c r="AV969" s="155"/>
      <c r="AW969" s="25"/>
      <c r="AX969" s="25"/>
      <c r="AY969" s="155"/>
      <c r="AZ969" s="175"/>
      <c r="BA969" s="175"/>
      <c r="BB969" s="176"/>
      <c r="BC969" s="176"/>
      <c r="BD969" s="176"/>
    </row>
    <row r="970" spans="3:56">
      <c r="C970" s="64"/>
      <c r="E970" s="25"/>
      <c r="F970" s="25"/>
      <c r="G970" s="25"/>
      <c r="H970" s="25"/>
      <c r="I970" s="25"/>
      <c r="J970" s="25"/>
      <c r="K970" s="64"/>
      <c r="L970" s="64"/>
      <c r="M970" s="155"/>
      <c r="N970" s="155"/>
      <c r="O970" s="25"/>
      <c r="P970" s="155"/>
      <c r="Q970" s="155"/>
      <c r="R970" s="154"/>
      <c r="S970" s="154"/>
      <c r="T970" s="25"/>
      <c r="U970" s="154"/>
      <c r="V970" s="154"/>
      <c r="W970" s="155"/>
      <c r="X970" s="155"/>
      <c r="Y970" s="25"/>
      <c r="Z970" s="155"/>
      <c r="AA970" s="155"/>
      <c r="AB970" s="155"/>
      <c r="AC970" s="25"/>
      <c r="AD970" s="25"/>
      <c r="AE970" s="155"/>
      <c r="AF970" s="155"/>
      <c r="AG970" s="25"/>
      <c r="AH970" s="25"/>
      <c r="AI970" s="155"/>
      <c r="AJ970" s="154"/>
      <c r="AK970" s="25"/>
      <c r="AL970" s="25"/>
      <c r="AM970" s="154"/>
      <c r="AN970" s="154"/>
      <c r="AO970" s="25"/>
      <c r="AP970" s="25"/>
      <c r="AQ970" s="154"/>
      <c r="AR970" s="155"/>
      <c r="AS970" s="25"/>
      <c r="AT970" s="25"/>
      <c r="AU970" s="155"/>
      <c r="AV970" s="155"/>
      <c r="AW970" s="25"/>
      <c r="AX970" s="25"/>
      <c r="AY970" s="155"/>
      <c r="AZ970" s="175"/>
      <c r="BA970" s="175"/>
      <c r="BB970" s="176"/>
      <c r="BC970" s="176"/>
      <c r="BD970" s="176"/>
    </row>
    <row r="971" spans="3:56">
      <c r="C971" s="64"/>
      <c r="E971" s="25"/>
      <c r="F971" s="25"/>
      <c r="G971" s="25"/>
      <c r="H971" s="25"/>
      <c r="I971" s="25"/>
      <c r="J971" s="25"/>
      <c r="K971" s="64"/>
      <c r="L971" s="64"/>
      <c r="M971" s="155"/>
      <c r="N971" s="155"/>
      <c r="O971" s="25"/>
      <c r="P971" s="155"/>
      <c r="Q971" s="155"/>
      <c r="R971" s="154"/>
      <c r="S971" s="154"/>
      <c r="T971" s="25"/>
      <c r="U971" s="154"/>
      <c r="V971" s="154"/>
      <c r="W971" s="155"/>
      <c r="X971" s="155"/>
      <c r="Y971" s="25"/>
      <c r="Z971" s="155"/>
      <c r="AA971" s="155"/>
      <c r="AB971" s="155"/>
      <c r="AC971" s="25"/>
      <c r="AD971" s="25"/>
      <c r="AE971" s="155"/>
      <c r="AF971" s="155"/>
      <c r="AG971" s="25"/>
      <c r="AH971" s="25"/>
      <c r="AI971" s="155"/>
      <c r="AJ971" s="154"/>
      <c r="AK971" s="25"/>
      <c r="AL971" s="25"/>
      <c r="AM971" s="154"/>
      <c r="AN971" s="154"/>
      <c r="AO971" s="25"/>
      <c r="AP971" s="25"/>
      <c r="AQ971" s="154"/>
      <c r="AR971" s="155"/>
      <c r="AS971" s="25"/>
      <c r="AT971" s="25"/>
      <c r="AU971" s="155"/>
      <c r="AV971" s="155"/>
      <c r="AW971" s="25"/>
      <c r="AX971" s="25"/>
      <c r="AY971" s="155"/>
      <c r="AZ971" s="175"/>
      <c r="BA971" s="175"/>
      <c r="BB971" s="176"/>
      <c r="BC971" s="176"/>
      <c r="BD971" s="176"/>
    </row>
    <row r="972" spans="3:56">
      <c r="C972" s="64"/>
      <c r="E972" s="25"/>
      <c r="F972" s="25"/>
      <c r="G972" s="25"/>
      <c r="H972" s="25"/>
      <c r="I972" s="25"/>
      <c r="J972" s="25"/>
      <c r="K972" s="64"/>
      <c r="L972" s="64"/>
      <c r="M972" s="155"/>
      <c r="N972" s="155"/>
      <c r="O972" s="25"/>
      <c r="P972" s="155"/>
      <c r="Q972" s="155"/>
      <c r="R972" s="154"/>
      <c r="S972" s="154"/>
      <c r="T972" s="25"/>
      <c r="U972" s="154"/>
      <c r="V972" s="154"/>
      <c r="W972" s="155"/>
      <c r="X972" s="155"/>
      <c r="Y972" s="25"/>
      <c r="Z972" s="155"/>
      <c r="AA972" s="155"/>
      <c r="AB972" s="155"/>
      <c r="AC972" s="25"/>
      <c r="AD972" s="25"/>
      <c r="AE972" s="155"/>
      <c r="AF972" s="155"/>
      <c r="AG972" s="25"/>
      <c r="AH972" s="25"/>
      <c r="AI972" s="155"/>
      <c r="AJ972" s="154"/>
      <c r="AK972" s="25"/>
      <c r="AL972" s="25"/>
      <c r="AM972" s="154"/>
      <c r="AN972" s="154"/>
      <c r="AO972" s="25"/>
      <c r="AP972" s="25"/>
      <c r="AQ972" s="154"/>
      <c r="AR972" s="155"/>
      <c r="AS972" s="25"/>
      <c r="AT972" s="25"/>
      <c r="AU972" s="155"/>
      <c r="AV972" s="155"/>
      <c r="AW972" s="25"/>
      <c r="AX972" s="25"/>
      <c r="AY972" s="155"/>
      <c r="AZ972" s="175"/>
      <c r="BA972" s="175"/>
      <c r="BB972" s="176"/>
      <c r="BC972" s="176"/>
      <c r="BD972" s="176"/>
    </row>
    <row r="973" spans="3:56">
      <c r="C973" s="64"/>
      <c r="E973" s="25"/>
      <c r="F973" s="25"/>
      <c r="G973" s="25"/>
      <c r="H973" s="25"/>
      <c r="I973" s="25"/>
      <c r="J973" s="25"/>
      <c r="K973" s="64"/>
      <c r="L973" s="64"/>
      <c r="M973" s="155"/>
      <c r="N973" s="155"/>
      <c r="O973" s="25"/>
      <c r="P973" s="155"/>
      <c r="Q973" s="155"/>
      <c r="R973" s="154"/>
      <c r="S973" s="154"/>
      <c r="T973" s="25"/>
      <c r="U973" s="154"/>
      <c r="V973" s="154"/>
      <c r="W973" s="155"/>
      <c r="X973" s="155"/>
      <c r="Y973" s="25"/>
      <c r="Z973" s="155"/>
      <c r="AA973" s="155"/>
      <c r="AB973" s="155"/>
      <c r="AC973" s="25"/>
      <c r="AD973" s="25"/>
      <c r="AE973" s="155"/>
      <c r="AF973" s="155"/>
      <c r="AG973" s="25"/>
      <c r="AH973" s="25"/>
      <c r="AI973" s="155"/>
      <c r="AJ973" s="154"/>
      <c r="AK973" s="25"/>
      <c r="AL973" s="25"/>
      <c r="AM973" s="154"/>
      <c r="AN973" s="154"/>
      <c r="AO973" s="25"/>
      <c r="AP973" s="25"/>
      <c r="AQ973" s="154"/>
      <c r="AR973" s="155"/>
      <c r="AS973" s="25"/>
      <c r="AT973" s="25"/>
      <c r="AU973" s="155"/>
      <c r="AV973" s="155"/>
      <c r="AW973" s="25"/>
      <c r="AX973" s="25"/>
      <c r="AY973" s="155"/>
      <c r="AZ973" s="175"/>
      <c r="BA973" s="175"/>
      <c r="BB973" s="176"/>
      <c r="BC973" s="176"/>
      <c r="BD973" s="176"/>
    </row>
    <row r="974" spans="3:56">
      <c r="C974" s="64"/>
      <c r="E974" s="25"/>
      <c r="F974" s="25"/>
      <c r="G974" s="25"/>
      <c r="H974" s="25"/>
      <c r="I974" s="25"/>
      <c r="J974" s="25"/>
      <c r="K974" s="64"/>
      <c r="L974" s="64"/>
      <c r="M974" s="155"/>
      <c r="N974" s="155"/>
      <c r="O974" s="25"/>
      <c r="P974" s="155"/>
      <c r="Q974" s="155"/>
      <c r="R974" s="154"/>
      <c r="S974" s="154"/>
      <c r="T974" s="25"/>
      <c r="U974" s="154"/>
      <c r="V974" s="154"/>
      <c r="W974" s="155"/>
      <c r="X974" s="155"/>
      <c r="Y974" s="25"/>
      <c r="Z974" s="155"/>
      <c r="AA974" s="155"/>
      <c r="AB974" s="155"/>
      <c r="AC974" s="25"/>
      <c r="AD974" s="25"/>
      <c r="AE974" s="155"/>
      <c r="AF974" s="155"/>
      <c r="AG974" s="25"/>
      <c r="AH974" s="25"/>
      <c r="AI974" s="155"/>
      <c r="AJ974" s="154"/>
      <c r="AK974" s="25"/>
      <c r="AL974" s="25"/>
      <c r="AM974" s="154"/>
      <c r="AN974" s="154"/>
      <c r="AO974" s="25"/>
      <c r="AP974" s="25"/>
      <c r="AQ974" s="154"/>
      <c r="AR974" s="155"/>
      <c r="AS974" s="25"/>
      <c r="AT974" s="25"/>
      <c r="AU974" s="155"/>
      <c r="AV974" s="155"/>
      <c r="AW974" s="25"/>
      <c r="AX974" s="25"/>
      <c r="AY974" s="155"/>
      <c r="AZ974" s="175"/>
      <c r="BA974" s="175"/>
      <c r="BB974" s="176"/>
      <c r="BC974" s="176"/>
      <c r="BD974" s="176"/>
    </row>
    <row r="975" spans="3:56">
      <c r="C975" s="64"/>
      <c r="E975" s="25"/>
      <c r="F975" s="25"/>
      <c r="G975" s="25"/>
      <c r="H975" s="25"/>
      <c r="I975" s="25"/>
      <c r="J975" s="25"/>
      <c r="K975" s="64"/>
      <c r="L975" s="64"/>
      <c r="M975" s="155"/>
      <c r="N975" s="155"/>
      <c r="O975" s="25"/>
      <c r="P975" s="155"/>
      <c r="Q975" s="155"/>
      <c r="R975" s="154"/>
      <c r="S975" s="154"/>
      <c r="T975" s="25"/>
      <c r="U975" s="154"/>
      <c r="V975" s="154"/>
      <c r="W975" s="155"/>
      <c r="X975" s="155"/>
      <c r="Y975" s="25"/>
      <c r="Z975" s="155"/>
      <c r="AA975" s="155"/>
      <c r="AB975" s="155"/>
      <c r="AC975" s="25"/>
      <c r="AD975" s="25"/>
      <c r="AE975" s="155"/>
      <c r="AF975" s="155"/>
      <c r="AG975" s="25"/>
      <c r="AH975" s="25"/>
      <c r="AI975" s="155"/>
      <c r="AJ975" s="154"/>
      <c r="AK975" s="25"/>
      <c r="AL975" s="25"/>
      <c r="AM975" s="154"/>
      <c r="AN975" s="154"/>
      <c r="AO975" s="25"/>
      <c r="AP975" s="25"/>
      <c r="AQ975" s="154"/>
      <c r="AR975" s="155"/>
      <c r="AS975" s="25"/>
      <c r="AT975" s="25"/>
      <c r="AU975" s="155"/>
      <c r="AV975" s="155"/>
      <c r="AW975" s="25"/>
      <c r="AX975" s="25"/>
      <c r="AY975" s="155"/>
      <c r="AZ975" s="175"/>
      <c r="BA975" s="175"/>
      <c r="BB975" s="176"/>
      <c r="BC975" s="176"/>
      <c r="BD975" s="176"/>
    </row>
    <row r="976" spans="3:56">
      <c r="C976" s="64"/>
      <c r="E976" s="25"/>
      <c r="F976" s="25"/>
      <c r="G976" s="25"/>
      <c r="H976" s="25"/>
      <c r="I976" s="25"/>
      <c r="J976" s="25"/>
      <c r="K976" s="64"/>
      <c r="L976" s="64"/>
      <c r="M976" s="155"/>
      <c r="N976" s="155"/>
      <c r="O976" s="25"/>
      <c r="P976" s="155"/>
      <c r="Q976" s="155"/>
      <c r="R976" s="154"/>
      <c r="S976" s="154"/>
      <c r="T976" s="25"/>
      <c r="U976" s="154"/>
      <c r="V976" s="154"/>
      <c r="W976" s="155"/>
      <c r="X976" s="155"/>
      <c r="Y976" s="25"/>
      <c r="Z976" s="155"/>
      <c r="AA976" s="155"/>
      <c r="AB976" s="155"/>
      <c r="AC976" s="25"/>
      <c r="AD976" s="25"/>
      <c r="AE976" s="155"/>
      <c r="AF976" s="155"/>
      <c r="AG976" s="25"/>
      <c r="AH976" s="25"/>
      <c r="AI976" s="155"/>
      <c r="AJ976" s="154"/>
      <c r="AK976" s="25"/>
      <c r="AL976" s="25"/>
      <c r="AM976" s="154"/>
      <c r="AN976" s="154"/>
      <c r="AO976" s="25"/>
      <c r="AP976" s="25"/>
      <c r="AQ976" s="154"/>
      <c r="AR976" s="155"/>
      <c r="AS976" s="25"/>
      <c r="AT976" s="25"/>
      <c r="AU976" s="155"/>
      <c r="AV976" s="155"/>
      <c r="AW976" s="25"/>
      <c r="AX976" s="25"/>
      <c r="AY976" s="155"/>
      <c r="AZ976" s="175"/>
      <c r="BA976" s="175"/>
      <c r="BB976" s="176"/>
      <c r="BC976" s="176"/>
      <c r="BD976" s="176"/>
    </row>
    <row r="977" spans="3:56">
      <c r="C977" s="64"/>
      <c r="E977" s="25"/>
      <c r="F977" s="25"/>
      <c r="G977" s="25"/>
      <c r="H977" s="25"/>
      <c r="I977" s="25"/>
      <c r="J977" s="25"/>
      <c r="K977" s="64"/>
      <c r="L977" s="64"/>
      <c r="M977" s="155"/>
      <c r="N977" s="155"/>
      <c r="O977" s="25"/>
      <c r="P977" s="155"/>
      <c r="Q977" s="155"/>
      <c r="R977" s="154"/>
      <c r="S977" s="154"/>
      <c r="T977" s="25"/>
      <c r="U977" s="154"/>
      <c r="V977" s="154"/>
      <c r="W977" s="155"/>
      <c r="X977" s="155"/>
      <c r="Y977" s="25"/>
      <c r="Z977" s="155"/>
      <c r="AA977" s="155"/>
      <c r="AB977" s="155"/>
      <c r="AC977" s="25"/>
      <c r="AD977" s="25"/>
      <c r="AE977" s="155"/>
      <c r="AF977" s="155"/>
      <c r="AG977" s="25"/>
      <c r="AH977" s="25"/>
      <c r="AI977" s="155"/>
      <c r="AJ977" s="154"/>
      <c r="AK977" s="25"/>
      <c r="AL977" s="25"/>
      <c r="AM977" s="154"/>
      <c r="AN977" s="154"/>
      <c r="AO977" s="25"/>
      <c r="AP977" s="25"/>
      <c r="AQ977" s="154"/>
      <c r="AR977" s="155"/>
      <c r="AS977" s="25"/>
      <c r="AT977" s="25"/>
      <c r="AU977" s="155"/>
      <c r="AV977" s="155"/>
      <c r="AW977" s="25"/>
      <c r="AX977" s="25"/>
      <c r="AY977" s="155"/>
      <c r="AZ977" s="175"/>
      <c r="BA977" s="175"/>
      <c r="BB977" s="176"/>
      <c r="BC977" s="176"/>
      <c r="BD977" s="176"/>
    </row>
    <row r="978" spans="3:56">
      <c r="C978" s="64"/>
      <c r="E978" s="25"/>
      <c r="F978" s="25"/>
      <c r="G978" s="25"/>
      <c r="H978" s="25"/>
      <c r="I978" s="25"/>
      <c r="J978" s="25"/>
      <c r="K978" s="64"/>
      <c r="L978" s="64"/>
      <c r="M978" s="155"/>
      <c r="N978" s="155"/>
      <c r="O978" s="25"/>
      <c r="P978" s="155"/>
      <c r="Q978" s="155"/>
      <c r="R978" s="154"/>
      <c r="S978" s="154"/>
      <c r="T978" s="25"/>
      <c r="U978" s="154"/>
      <c r="V978" s="154"/>
      <c r="W978" s="155"/>
      <c r="X978" s="155"/>
      <c r="Y978" s="25"/>
      <c r="Z978" s="155"/>
      <c r="AA978" s="155"/>
      <c r="AB978" s="155"/>
      <c r="AC978" s="25"/>
      <c r="AD978" s="25"/>
      <c r="AE978" s="155"/>
      <c r="AF978" s="155"/>
      <c r="AG978" s="25"/>
      <c r="AH978" s="25"/>
      <c r="AI978" s="155"/>
      <c r="AJ978" s="154"/>
      <c r="AK978" s="25"/>
      <c r="AL978" s="25"/>
      <c r="AM978" s="154"/>
      <c r="AN978" s="154"/>
      <c r="AO978" s="25"/>
      <c r="AP978" s="25"/>
      <c r="AQ978" s="154"/>
      <c r="AR978" s="155"/>
      <c r="AS978" s="25"/>
      <c r="AT978" s="25"/>
      <c r="AU978" s="155"/>
      <c r="AV978" s="155"/>
      <c r="AW978" s="25"/>
      <c r="AX978" s="25"/>
      <c r="AY978" s="155"/>
      <c r="AZ978" s="175"/>
      <c r="BA978" s="175"/>
      <c r="BB978" s="176"/>
      <c r="BC978" s="176"/>
      <c r="BD978" s="176"/>
    </row>
    <row r="979" spans="3:56">
      <c r="C979" s="64"/>
      <c r="E979" s="25"/>
      <c r="F979" s="25"/>
      <c r="G979" s="25"/>
      <c r="H979" s="25"/>
      <c r="I979" s="25"/>
      <c r="J979" s="25"/>
      <c r="K979" s="64"/>
      <c r="L979" s="64"/>
      <c r="M979" s="155"/>
      <c r="N979" s="155"/>
      <c r="O979" s="25"/>
      <c r="P979" s="155"/>
      <c r="Q979" s="155"/>
      <c r="R979" s="154"/>
      <c r="S979" s="154"/>
      <c r="T979" s="25"/>
      <c r="U979" s="154"/>
      <c r="V979" s="154"/>
      <c r="W979" s="155"/>
      <c r="X979" s="155"/>
      <c r="Y979" s="25"/>
      <c r="Z979" s="155"/>
      <c r="AA979" s="155"/>
      <c r="AB979" s="155"/>
      <c r="AC979" s="25"/>
      <c r="AD979" s="25"/>
      <c r="AE979" s="155"/>
      <c r="AF979" s="155"/>
      <c r="AG979" s="25"/>
      <c r="AH979" s="25"/>
      <c r="AI979" s="155"/>
      <c r="AJ979" s="154"/>
      <c r="AK979" s="25"/>
      <c r="AL979" s="25"/>
      <c r="AM979" s="154"/>
      <c r="AN979" s="154"/>
      <c r="AO979" s="25"/>
      <c r="AP979" s="25"/>
      <c r="AQ979" s="154"/>
      <c r="AR979" s="155"/>
      <c r="AS979" s="25"/>
      <c r="AT979" s="25"/>
      <c r="AU979" s="155"/>
      <c r="AV979" s="155"/>
      <c r="AW979" s="25"/>
      <c r="AX979" s="25"/>
      <c r="AY979" s="155"/>
      <c r="AZ979" s="175"/>
      <c r="BA979" s="175"/>
      <c r="BB979" s="176"/>
      <c r="BC979" s="176"/>
      <c r="BD979" s="176"/>
    </row>
    <row r="980" spans="3:56">
      <c r="C980" s="64"/>
      <c r="E980" s="25"/>
      <c r="F980" s="25"/>
      <c r="G980" s="25"/>
      <c r="H980" s="25"/>
      <c r="I980" s="25"/>
      <c r="J980" s="25"/>
      <c r="K980" s="64"/>
      <c r="L980" s="64"/>
      <c r="M980" s="155"/>
      <c r="N980" s="155"/>
      <c r="O980" s="25"/>
      <c r="P980" s="155"/>
      <c r="Q980" s="155"/>
      <c r="R980" s="154"/>
      <c r="S980" s="154"/>
      <c r="T980" s="25"/>
      <c r="U980" s="154"/>
      <c r="V980" s="154"/>
      <c r="W980" s="155"/>
      <c r="X980" s="155"/>
      <c r="Y980" s="25"/>
      <c r="Z980" s="155"/>
      <c r="AA980" s="155"/>
      <c r="AB980" s="155"/>
      <c r="AC980" s="25"/>
      <c r="AD980" s="25"/>
      <c r="AE980" s="155"/>
      <c r="AF980" s="155"/>
      <c r="AG980" s="25"/>
      <c r="AH980" s="25"/>
      <c r="AI980" s="155"/>
      <c r="AJ980" s="154"/>
      <c r="AK980" s="25"/>
      <c r="AL980" s="25"/>
      <c r="AM980" s="154"/>
      <c r="AN980" s="154"/>
      <c r="AO980" s="25"/>
      <c r="AP980" s="25"/>
      <c r="AQ980" s="154"/>
      <c r="AR980" s="155"/>
      <c r="AS980" s="25"/>
      <c r="AT980" s="25"/>
      <c r="AU980" s="155"/>
      <c r="AV980" s="155"/>
      <c r="AW980" s="25"/>
      <c r="AX980" s="25"/>
      <c r="AY980" s="155"/>
      <c r="AZ980" s="175"/>
      <c r="BA980" s="175"/>
      <c r="BB980" s="176"/>
      <c r="BC980" s="176"/>
      <c r="BD980" s="176"/>
    </row>
    <row r="981" spans="3:56">
      <c r="C981" s="64"/>
      <c r="E981" s="25"/>
      <c r="F981" s="25"/>
      <c r="G981" s="25"/>
      <c r="H981" s="25"/>
      <c r="I981" s="25"/>
      <c r="J981" s="25"/>
      <c r="K981" s="64"/>
      <c r="L981" s="64"/>
      <c r="M981" s="155"/>
      <c r="N981" s="155"/>
      <c r="O981" s="25"/>
      <c r="P981" s="155"/>
      <c r="Q981" s="155"/>
      <c r="R981" s="154"/>
      <c r="S981" s="154"/>
      <c r="T981" s="25"/>
      <c r="U981" s="154"/>
      <c r="V981" s="154"/>
      <c r="W981" s="155"/>
      <c r="X981" s="155"/>
      <c r="Y981" s="25"/>
      <c r="Z981" s="155"/>
      <c r="AA981" s="155"/>
      <c r="AB981" s="155"/>
      <c r="AC981" s="25"/>
      <c r="AD981" s="25"/>
      <c r="AE981" s="155"/>
      <c r="AF981" s="155"/>
      <c r="AG981" s="25"/>
      <c r="AH981" s="25"/>
      <c r="AI981" s="155"/>
      <c r="AJ981" s="154"/>
      <c r="AK981" s="25"/>
      <c r="AL981" s="25"/>
      <c r="AM981" s="154"/>
      <c r="AN981" s="154"/>
      <c r="AO981" s="25"/>
      <c r="AP981" s="25"/>
      <c r="AQ981" s="154"/>
      <c r="AR981" s="155"/>
      <c r="AS981" s="25"/>
      <c r="AT981" s="25"/>
      <c r="AU981" s="155"/>
      <c r="AV981" s="155"/>
      <c r="AW981" s="25"/>
      <c r="AX981" s="25"/>
      <c r="AY981" s="155"/>
      <c r="AZ981" s="175"/>
      <c r="BA981" s="175"/>
      <c r="BB981" s="176"/>
      <c r="BC981" s="176"/>
      <c r="BD981" s="176"/>
    </row>
    <row r="982" spans="3:56">
      <c r="C982" s="64"/>
      <c r="E982" s="25"/>
      <c r="F982" s="25"/>
      <c r="G982" s="25"/>
      <c r="H982" s="25"/>
      <c r="I982" s="25"/>
      <c r="J982" s="25"/>
      <c r="K982" s="64"/>
      <c r="L982" s="64"/>
      <c r="M982" s="155"/>
      <c r="N982" s="155"/>
      <c r="O982" s="25"/>
      <c r="P982" s="155"/>
      <c r="Q982" s="155"/>
      <c r="R982" s="154"/>
      <c r="S982" s="154"/>
      <c r="T982" s="25"/>
      <c r="U982" s="154"/>
      <c r="V982" s="154"/>
      <c r="W982" s="155"/>
      <c r="X982" s="155"/>
      <c r="Y982" s="25"/>
      <c r="Z982" s="155"/>
      <c r="AA982" s="155"/>
      <c r="AB982" s="155"/>
      <c r="AC982" s="25"/>
      <c r="AD982" s="25"/>
      <c r="AE982" s="155"/>
      <c r="AF982" s="155"/>
      <c r="AG982" s="25"/>
      <c r="AH982" s="25"/>
      <c r="AI982" s="155"/>
      <c r="AJ982" s="154"/>
      <c r="AK982" s="25"/>
      <c r="AL982" s="25"/>
      <c r="AM982" s="154"/>
      <c r="AN982" s="154"/>
      <c r="AO982" s="25"/>
      <c r="AP982" s="25"/>
      <c r="AQ982" s="154"/>
      <c r="AR982" s="155"/>
      <c r="AS982" s="25"/>
      <c r="AT982" s="25"/>
      <c r="AU982" s="155"/>
      <c r="AV982" s="155"/>
      <c r="AW982" s="25"/>
      <c r="AX982" s="25"/>
      <c r="AY982" s="155"/>
      <c r="AZ982" s="175"/>
      <c r="BA982" s="175"/>
      <c r="BB982" s="176"/>
      <c r="BC982" s="176"/>
      <c r="BD982" s="176"/>
    </row>
    <row r="983" spans="3:56">
      <c r="C983" s="64"/>
      <c r="E983" s="25"/>
      <c r="F983" s="25"/>
      <c r="G983" s="25"/>
      <c r="H983" s="25"/>
      <c r="I983" s="25"/>
      <c r="J983" s="25"/>
      <c r="K983" s="64"/>
      <c r="L983" s="64"/>
      <c r="M983" s="155"/>
      <c r="N983" s="155"/>
      <c r="O983" s="25"/>
      <c r="P983" s="155"/>
      <c r="Q983" s="155"/>
      <c r="R983" s="154"/>
      <c r="S983" s="154"/>
      <c r="T983" s="25"/>
      <c r="U983" s="154"/>
      <c r="V983" s="154"/>
      <c r="W983" s="155"/>
      <c r="X983" s="155"/>
      <c r="Y983" s="25"/>
      <c r="Z983" s="155"/>
      <c r="AA983" s="155"/>
      <c r="AB983" s="155"/>
      <c r="AC983" s="25"/>
      <c r="AD983" s="25"/>
      <c r="AE983" s="155"/>
      <c r="AF983" s="155"/>
      <c r="AG983" s="25"/>
      <c r="AH983" s="25"/>
      <c r="AI983" s="155"/>
      <c r="AJ983" s="154"/>
      <c r="AK983" s="25"/>
      <c r="AL983" s="25"/>
      <c r="AM983" s="154"/>
      <c r="AN983" s="154"/>
      <c r="AO983" s="25"/>
      <c r="AP983" s="25"/>
      <c r="AQ983" s="154"/>
      <c r="AR983" s="155"/>
      <c r="AS983" s="25"/>
      <c r="AT983" s="25"/>
      <c r="AU983" s="155"/>
      <c r="AV983" s="155"/>
      <c r="AW983" s="25"/>
      <c r="AX983" s="25"/>
      <c r="AY983" s="155"/>
      <c r="AZ983" s="175"/>
      <c r="BA983" s="175"/>
      <c r="BB983" s="176"/>
      <c r="BC983" s="176"/>
      <c r="BD983" s="176"/>
    </row>
    <row r="984" spans="3:56">
      <c r="C984" s="64"/>
      <c r="E984" s="25"/>
      <c r="F984" s="25"/>
      <c r="G984" s="25"/>
      <c r="H984" s="25"/>
      <c r="I984" s="25"/>
      <c r="J984" s="25"/>
      <c r="K984" s="64"/>
      <c r="L984" s="64"/>
      <c r="M984" s="155"/>
      <c r="N984" s="155"/>
      <c r="O984" s="25"/>
      <c r="P984" s="155"/>
      <c r="Q984" s="155"/>
      <c r="R984" s="154"/>
      <c r="S984" s="154"/>
      <c r="T984" s="25"/>
      <c r="U984" s="154"/>
      <c r="V984" s="154"/>
      <c r="W984" s="155"/>
      <c r="X984" s="155"/>
      <c r="Y984" s="25"/>
      <c r="Z984" s="155"/>
      <c r="AA984" s="155"/>
      <c r="AB984" s="155"/>
      <c r="AC984" s="25"/>
      <c r="AD984" s="25"/>
      <c r="AE984" s="155"/>
      <c r="AF984" s="155"/>
      <c r="AG984" s="25"/>
      <c r="AH984" s="25"/>
      <c r="AI984" s="155"/>
      <c r="AJ984" s="154"/>
      <c r="AK984" s="25"/>
      <c r="AL984" s="25"/>
      <c r="AM984" s="154"/>
      <c r="AN984" s="154"/>
      <c r="AO984" s="25"/>
      <c r="AP984" s="25"/>
      <c r="AQ984" s="154"/>
      <c r="AR984" s="155"/>
      <c r="AS984" s="25"/>
      <c r="AT984" s="25"/>
      <c r="AU984" s="155"/>
      <c r="AV984" s="155"/>
      <c r="AW984" s="25"/>
      <c r="AX984" s="25"/>
      <c r="AY984" s="155"/>
      <c r="AZ984" s="175"/>
      <c r="BA984" s="175"/>
      <c r="BB984" s="176"/>
      <c r="BC984" s="176"/>
      <c r="BD984" s="176"/>
    </row>
    <row r="985" spans="3:56">
      <c r="C985" s="64"/>
      <c r="E985" s="25"/>
      <c r="F985" s="25"/>
      <c r="G985" s="25"/>
      <c r="H985" s="25"/>
      <c r="I985" s="25"/>
      <c r="J985" s="25"/>
      <c r="K985" s="64"/>
      <c r="L985" s="64"/>
      <c r="M985" s="155"/>
      <c r="N985" s="155"/>
      <c r="O985" s="25"/>
      <c r="P985" s="155"/>
      <c r="Q985" s="155"/>
      <c r="R985" s="154"/>
      <c r="S985" s="154"/>
      <c r="T985" s="25"/>
      <c r="U985" s="154"/>
      <c r="V985" s="154"/>
      <c r="W985" s="155"/>
      <c r="X985" s="155"/>
      <c r="Y985" s="25"/>
      <c r="Z985" s="155"/>
      <c r="AA985" s="155"/>
      <c r="AB985" s="155"/>
      <c r="AC985" s="25"/>
      <c r="AD985" s="25"/>
      <c r="AE985" s="155"/>
      <c r="AF985" s="155"/>
      <c r="AG985" s="25"/>
      <c r="AH985" s="25"/>
      <c r="AI985" s="155"/>
      <c r="AJ985" s="154"/>
      <c r="AK985" s="25"/>
      <c r="AL985" s="25"/>
      <c r="AM985" s="154"/>
      <c r="AN985" s="154"/>
      <c r="AO985" s="25"/>
      <c r="AP985" s="25"/>
      <c r="AQ985" s="154"/>
      <c r="AR985" s="155"/>
      <c r="AS985" s="25"/>
      <c r="AT985" s="25"/>
      <c r="AU985" s="155"/>
      <c r="AV985" s="155"/>
      <c r="AW985" s="25"/>
      <c r="AX985" s="25"/>
      <c r="AY985" s="155"/>
      <c r="AZ985" s="175"/>
      <c r="BA985" s="175"/>
      <c r="BB985" s="176"/>
      <c r="BC985" s="176"/>
      <c r="BD985" s="176"/>
    </row>
    <row r="986" spans="3:56">
      <c r="C986" s="64"/>
      <c r="E986" s="25"/>
      <c r="F986" s="25"/>
      <c r="G986" s="25"/>
      <c r="H986" s="25"/>
      <c r="I986" s="25"/>
      <c r="J986" s="25"/>
      <c r="K986" s="64"/>
      <c r="L986" s="64"/>
      <c r="M986" s="155"/>
      <c r="N986" s="155"/>
      <c r="O986" s="25"/>
      <c r="P986" s="155"/>
      <c r="Q986" s="155"/>
      <c r="R986" s="154"/>
      <c r="S986" s="154"/>
      <c r="T986" s="25"/>
      <c r="U986" s="154"/>
      <c r="V986" s="154"/>
      <c r="W986" s="155"/>
      <c r="X986" s="155"/>
      <c r="Y986" s="25"/>
      <c r="Z986" s="155"/>
      <c r="AA986" s="155"/>
      <c r="AB986" s="155"/>
      <c r="AC986" s="25"/>
      <c r="AD986" s="25"/>
      <c r="AE986" s="155"/>
      <c r="AF986" s="155"/>
      <c r="AG986" s="25"/>
      <c r="AH986" s="25"/>
      <c r="AI986" s="155"/>
      <c r="AJ986" s="154"/>
      <c r="AK986" s="25"/>
      <c r="AL986" s="25"/>
      <c r="AM986" s="154"/>
      <c r="AN986" s="154"/>
      <c r="AO986" s="25"/>
      <c r="AP986" s="25"/>
      <c r="AQ986" s="154"/>
      <c r="AR986" s="155"/>
      <c r="AS986" s="25"/>
      <c r="AT986" s="25"/>
      <c r="AU986" s="155"/>
      <c r="AV986" s="155"/>
      <c r="AW986" s="25"/>
      <c r="AX986" s="25"/>
      <c r="AY986" s="155"/>
      <c r="AZ986" s="175"/>
      <c r="BA986" s="175"/>
      <c r="BB986" s="176"/>
      <c r="BC986" s="176"/>
      <c r="BD986" s="176"/>
    </row>
    <row r="987" spans="3:56">
      <c r="C987" s="64"/>
      <c r="E987" s="25"/>
      <c r="F987" s="25"/>
      <c r="G987" s="25"/>
      <c r="H987" s="25"/>
      <c r="I987" s="25"/>
      <c r="J987" s="25"/>
      <c r="K987" s="64"/>
      <c r="L987" s="64"/>
      <c r="M987" s="155"/>
      <c r="N987" s="155"/>
      <c r="O987" s="25"/>
      <c r="P987" s="155"/>
      <c r="Q987" s="155"/>
      <c r="R987" s="154"/>
      <c r="S987" s="154"/>
      <c r="T987" s="25"/>
      <c r="U987" s="154"/>
      <c r="V987" s="154"/>
      <c r="W987" s="155"/>
      <c r="X987" s="155"/>
      <c r="Y987" s="25"/>
      <c r="Z987" s="155"/>
      <c r="AA987" s="155"/>
      <c r="AB987" s="155"/>
      <c r="AC987" s="25"/>
      <c r="AD987" s="25"/>
      <c r="AE987" s="155"/>
      <c r="AF987" s="155"/>
      <c r="AG987" s="25"/>
      <c r="AH987" s="25"/>
      <c r="AI987" s="155"/>
      <c r="AJ987" s="154"/>
      <c r="AK987" s="25"/>
      <c r="AL987" s="25"/>
      <c r="AM987" s="154"/>
      <c r="AN987" s="154"/>
      <c r="AO987" s="25"/>
      <c r="AP987" s="25"/>
      <c r="AQ987" s="154"/>
      <c r="AR987" s="155"/>
      <c r="AS987" s="25"/>
      <c r="AT987" s="25"/>
      <c r="AU987" s="155"/>
      <c r="AV987" s="155"/>
      <c r="AW987" s="25"/>
      <c r="AX987" s="25"/>
      <c r="AY987" s="155"/>
      <c r="AZ987" s="175"/>
      <c r="BA987" s="175"/>
      <c r="BB987" s="176"/>
      <c r="BC987" s="176"/>
      <c r="BD987" s="176"/>
    </row>
    <row r="988" spans="3:56">
      <c r="C988" s="64"/>
      <c r="E988" s="25"/>
      <c r="F988" s="25"/>
      <c r="G988" s="25"/>
      <c r="H988" s="25"/>
      <c r="I988" s="25"/>
      <c r="J988" s="25"/>
      <c r="K988" s="64"/>
      <c r="L988" s="64"/>
      <c r="M988" s="155"/>
      <c r="N988" s="155"/>
      <c r="O988" s="25"/>
      <c r="P988" s="155"/>
      <c r="Q988" s="155"/>
      <c r="R988" s="154"/>
      <c r="S988" s="154"/>
      <c r="T988" s="25"/>
      <c r="U988" s="154"/>
      <c r="V988" s="154"/>
      <c r="W988" s="155"/>
      <c r="X988" s="155"/>
      <c r="Y988" s="25"/>
      <c r="Z988" s="155"/>
      <c r="AA988" s="155"/>
      <c r="AB988" s="155"/>
      <c r="AC988" s="25"/>
      <c r="AD988" s="25"/>
      <c r="AE988" s="155"/>
      <c r="AF988" s="155"/>
      <c r="AG988" s="25"/>
      <c r="AH988" s="25"/>
      <c r="AI988" s="155"/>
      <c r="AJ988" s="154"/>
      <c r="AK988" s="25"/>
      <c r="AL988" s="25"/>
      <c r="AM988" s="154"/>
      <c r="AN988" s="154"/>
      <c r="AO988" s="25"/>
      <c r="AP988" s="25"/>
      <c r="AQ988" s="154"/>
      <c r="AR988" s="155"/>
      <c r="AS988" s="25"/>
      <c r="AT988" s="25"/>
      <c r="AU988" s="155"/>
      <c r="AV988" s="155"/>
      <c r="AW988" s="25"/>
      <c r="AX988" s="25"/>
      <c r="AY988" s="155"/>
      <c r="AZ988" s="175"/>
      <c r="BA988" s="175"/>
      <c r="BB988" s="176"/>
      <c r="BC988" s="176"/>
      <c r="BD988" s="176"/>
    </row>
    <row r="989" spans="3:56">
      <c r="C989" s="64"/>
      <c r="E989" s="25"/>
      <c r="F989" s="25"/>
      <c r="G989" s="25"/>
      <c r="H989" s="25"/>
      <c r="I989" s="25"/>
      <c r="J989" s="25"/>
      <c r="K989" s="64"/>
      <c r="L989" s="64"/>
      <c r="M989" s="155"/>
      <c r="N989" s="155"/>
      <c r="O989" s="25"/>
      <c r="P989" s="155"/>
      <c r="Q989" s="155"/>
      <c r="R989" s="154"/>
      <c r="S989" s="154"/>
      <c r="T989" s="25"/>
      <c r="U989" s="154"/>
      <c r="V989" s="154"/>
      <c r="W989" s="155"/>
      <c r="X989" s="155"/>
      <c r="Y989" s="25"/>
      <c r="Z989" s="155"/>
      <c r="AA989" s="155"/>
      <c r="AB989" s="155"/>
      <c r="AC989" s="25"/>
      <c r="AD989" s="25"/>
      <c r="AE989" s="155"/>
      <c r="AF989" s="155"/>
      <c r="AG989" s="25"/>
      <c r="AH989" s="25"/>
      <c r="AI989" s="155"/>
      <c r="AJ989" s="154"/>
      <c r="AK989" s="25"/>
      <c r="AL989" s="25"/>
      <c r="AM989" s="154"/>
      <c r="AN989" s="154"/>
      <c r="AO989" s="25"/>
      <c r="AP989" s="25"/>
      <c r="AQ989" s="154"/>
      <c r="AR989" s="155"/>
      <c r="AS989" s="25"/>
      <c r="AT989" s="25"/>
      <c r="AU989" s="155"/>
      <c r="AV989" s="155"/>
      <c r="AW989" s="25"/>
      <c r="AX989" s="25"/>
      <c r="AY989" s="155"/>
      <c r="AZ989" s="175"/>
      <c r="BA989" s="175"/>
      <c r="BB989" s="176"/>
      <c r="BC989" s="176"/>
      <c r="BD989" s="176"/>
    </row>
    <row r="990" spans="3:56">
      <c r="C990" s="64"/>
      <c r="E990" s="25"/>
      <c r="F990" s="25"/>
      <c r="G990" s="25"/>
      <c r="H990" s="25"/>
      <c r="I990" s="25"/>
      <c r="J990" s="25"/>
      <c r="K990" s="64"/>
      <c r="L990" s="64"/>
      <c r="M990" s="155"/>
      <c r="N990" s="155"/>
      <c r="O990" s="25"/>
      <c r="P990" s="155"/>
      <c r="Q990" s="155"/>
      <c r="R990" s="154"/>
      <c r="S990" s="154"/>
      <c r="T990" s="25"/>
      <c r="U990" s="154"/>
      <c r="V990" s="154"/>
      <c r="W990" s="155"/>
      <c r="X990" s="155"/>
      <c r="Y990" s="25"/>
      <c r="Z990" s="155"/>
      <c r="AA990" s="155"/>
      <c r="AB990" s="155"/>
      <c r="AC990" s="25"/>
      <c r="AD990" s="25"/>
      <c r="AE990" s="155"/>
      <c r="AF990" s="155"/>
      <c r="AG990" s="25"/>
      <c r="AH990" s="25"/>
      <c r="AI990" s="155"/>
      <c r="AJ990" s="154"/>
      <c r="AK990" s="25"/>
      <c r="AL990" s="25"/>
      <c r="AM990" s="154"/>
      <c r="AN990" s="154"/>
      <c r="AO990" s="25"/>
      <c r="AP990" s="25"/>
      <c r="AQ990" s="154"/>
      <c r="AR990" s="155"/>
      <c r="AS990" s="25"/>
      <c r="AT990" s="25"/>
      <c r="AU990" s="155"/>
      <c r="AV990" s="155"/>
      <c r="AW990" s="25"/>
      <c r="AX990" s="25"/>
      <c r="AY990" s="155"/>
      <c r="AZ990" s="175"/>
      <c r="BA990" s="175"/>
      <c r="BB990" s="176"/>
      <c r="BC990" s="176"/>
      <c r="BD990" s="176"/>
    </row>
    <row r="991" spans="3:56">
      <c r="C991" s="64"/>
      <c r="E991" s="25"/>
      <c r="F991" s="25"/>
      <c r="G991" s="25"/>
      <c r="H991" s="25"/>
      <c r="I991" s="25"/>
      <c r="J991" s="25"/>
      <c r="K991" s="64"/>
      <c r="L991" s="64"/>
      <c r="M991" s="155"/>
      <c r="N991" s="155"/>
      <c r="O991" s="25"/>
      <c r="P991" s="155"/>
      <c r="Q991" s="155"/>
      <c r="R991" s="154"/>
      <c r="S991" s="154"/>
      <c r="T991" s="25"/>
      <c r="U991" s="154"/>
      <c r="V991" s="154"/>
      <c r="W991" s="155"/>
      <c r="X991" s="155"/>
      <c r="Y991" s="25"/>
      <c r="Z991" s="155"/>
      <c r="AA991" s="155"/>
      <c r="AB991" s="155"/>
      <c r="AC991" s="25"/>
      <c r="AD991" s="25"/>
      <c r="AE991" s="155"/>
      <c r="AF991" s="155"/>
      <c r="AG991" s="25"/>
      <c r="AH991" s="25"/>
      <c r="AI991" s="155"/>
      <c r="AJ991" s="154"/>
      <c r="AK991" s="25"/>
      <c r="AL991" s="25"/>
      <c r="AM991" s="154"/>
      <c r="AN991" s="154"/>
      <c r="AO991" s="25"/>
      <c r="AP991" s="25"/>
      <c r="AQ991" s="154"/>
      <c r="AR991" s="155"/>
      <c r="AS991" s="25"/>
      <c r="AT991" s="25"/>
      <c r="AU991" s="155"/>
      <c r="AV991" s="155"/>
      <c r="AW991" s="25"/>
      <c r="AX991" s="25"/>
      <c r="AY991" s="155"/>
      <c r="AZ991" s="175"/>
      <c r="BA991" s="175"/>
      <c r="BB991" s="176"/>
      <c r="BC991" s="176"/>
      <c r="BD991" s="176"/>
    </row>
    <row r="992" spans="3:56">
      <c r="C992" s="64"/>
      <c r="E992" s="25"/>
      <c r="F992" s="25"/>
      <c r="G992" s="25"/>
      <c r="H992" s="25"/>
      <c r="I992" s="25"/>
      <c r="J992" s="25"/>
      <c r="K992" s="64"/>
      <c r="L992" s="64"/>
      <c r="M992" s="155"/>
      <c r="N992" s="155"/>
      <c r="O992" s="25"/>
      <c r="P992" s="155"/>
      <c r="Q992" s="155"/>
      <c r="R992" s="154"/>
      <c r="S992" s="154"/>
      <c r="T992" s="25"/>
      <c r="U992" s="154"/>
      <c r="V992" s="154"/>
      <c r="W992" s="155"/>
      <c r="X992" s="155"/>
      <c r="Y992" s="25"/>
      <c r="Z992" s="155"/>
      <c r="AA992" s="155"/>
      <c r="AB992" s="155"/>
      <c r="AC992" s="25"/>
      <c r="AD992" s="25"/>
      <c r="AE992" s="155"/>
      <c r="AF992" s="155"/>
      <c r="AG992" s="25"/>
      <c r="AH992" s="25"/>
      <c r="AI992" s="155"/>
      <c r="AJ992" s="154"/>
      <c r="AK992" s="25"/>
      <c r="AL992" s="25"/>
      <c r="AM992" s="154"/>
      <c r="AN992" s="154"/>
      <c r="AO992" s="25"/>
      <c r="AP992" s="25"/>
      <c r="AQ992" s="154"/>
      <c r="AR992" s="155"/>
      <c r="AS992" s="25"/>
      <c r="AT992" s="25"/>
      <c r="AU992" s="155"/>
      <c r="AV992" s="155"/>
      <c r="AW992" s="25"/>
      <c r="AX992" s="25"/>
      <c r="AY992" s="155"/>
      <c r="AZ992" s="175"/>
      <c r="BA992" s="175"/>
      <c r="BB992" s="176"/>
      <c r="BC992" s="176"/>
      <c r="BD992" s="176"/>
    </row>
    <row r="993" spans="3:56">
      <c r="C993" s="64"/>
      <c r="E993" s="25"/>
      <c r="F993" s="25"/>
      <c r="G993" s="25"/>
      <c r="H993" s="25"/>
      <c r="I993" s="25"/>
      <c r="J993" s="25"/>
      <c r="K993" s="64"/>
      <c r="L993" s="64"/>
      <c r="M993" s="155"/>
      <c r="N993" s="155"/>
      <c r="O993" s="25"/>
      <c r="P993" s="155"/>
      <c r="Q993" s="155"/>
      <c r="R993" s="154"/>
      <c r="S993" s="154"/>
      <c r="T993" s="25"/>
      <c r="U993" s="154"/>
      <c r="V993" s="154"/>
      <c r="W993" s="155"/>
      <c r="X993" s="155"/>
      <c r="Y993" s="25"/>
      <c r="Z993" s="155"/>
      <c r="AA993" s="155"/>
      <c r="AB993" s="155"/>
      <c r="AC993" s="25"/>
      <c r="AD993" s="25"/>
      <c r="AE993" s="155"/>
      <c r="AF993" s="155"/>
      <c r="AG993" s="25"/>
      <c r="AH993" s="25"/>
      <c r="AI993" s="155"/>
      <c r="AJ993" s="154"/>
      <c r="AK993" s="25"/>
      <c r="AL993" s="25"/>
      <c r="AM993" s="154"/>
      <c r="AN993" s="154"/>
      <c r="AO993" s="25"/>
      <c r="AP993" s="25"/>
      <c r="AQ993" s="154"/>
      <c r="AR993" s="155"/>
      <c r="AS993" s="25"/>
      <c r="AT993" s="25"/>
      <c r="AU993" s="155"/>
      <c r="AV993" s="155"/>
      <c r="AW993" s="25"/>
      <c r="AX993" s="25"/>
      <c r="AY993" s="155"/>
      <c r="AZ993" s="175"/>
      <c r="BA993" s="175"/>
      <c r="BB993" s="176"/>
      <c r="BC993" s="176"/>
      <c r="BD993" s="176"/>
    </row>
    <row r="994" spans="3:56">
      <c r="C994" s="64"/>
      <c r="E994" s="25"/>
      <c r="F994" s="25"/>
      <c r="G994" s="25"/>
      <c r="H994" s="25"/>
      <c r="I994" s="25"/>
      <c r="J994" s="25"/>
      <c r="K994" s="64"/>
      <c r="L994" s="64"/>
      <c r="M994" s="155"/>
      <c r="N994" s="155"/>
      <c r="O994" s="25"/>
      <c r="P994" s="155"/>
      <c r="Q994" s="155"/>
      <c r="R994" s="154"/>
      <c r="S994" s="154"/>
      <c r="T994" s="25"/>
      <c r="U994" s="154"/>
      <c r="V994" s="154"/>
      <c r="W994" s="155"/>
      <c r="X994" s="155"/>
      <c r="Y994" s="25"/>
      <c r="Z994" s="155"/>
      <c r="AA994" s="155"/>
      <c r="AB994" s="155"/>
      <c r="AC994" s="25"/>
      <c r="AD994" s="25"/>
      <c r="AE994" s="155"/>
      <c r="AF994" s="155"/>
      <c r="AG994" s="25"/>
      <c r="AH994" s="25"/>
      <c r="AI994" s="155"/>
      <c r="AJ994" s="154"/>
      <c r="AK994" s="25"/>
      <c r="AL994" s="25"/>
      <c r="AM994" s="154"/>
      <c r="AN994" s="154"/>
      <c r="AO994" s="25"/>
      <c r="AP994" s="25"/>
      <c r="AQ994" s="154"/>
      <c r="AR994" s="155"/>
      <c r="AS994" s="25"/>
      <c r="AT994" s="25"/>
      <c r="AU994" s="155"/>
      <c r="AV994" s="155"/>
      <c r="AW994" s="25"/>
      <c r="AX994" s="25"/>
      <c r="AY994" s="155"/>
      <c r="AZ994" s="175"/>
      <c r="BA994" s="175"/>
      <c r="BB994" s="176"/>
      <c r="BC994" s="176"/>
      <c r="BD994" s="176"/>
    </row>
    <row r="995" spans="3:56">
      <c r="C995" s="64"/>
      <c r="E995" s="25"/>
      <c r="F995" s="25"/>
      <c r="G995" s="25"/>
      <c r="H995" s="25"/>
      <c r="I995" s="25"/>
      <c r="J995" s="25"/>
      <c r="K995" s="64"/>
      <c r="L995" s="64"/>
      <c r="M995" s="155"/>
      <c r="N995" s="155"/>
      <c r="O995" s="25"/>
      <c r="P995" s="155"/>
      <c r="Q995" s="155"/>
      <c r="R995" s="154"/>
      <c r="S995" s="154"/>
      <c r="T995" s="25"/>
      <c r="U995" s="154"/>
      <c r="V995" s="154"/>
      <c r="W995" s="155"/>
      <c r="X995" s="155"/>
      <c r="Y995" s="25"/>
      <c r="Z995" s="155"/>
      <c r="AA995" s="155"/>
      <c r="AB995" s="155"/>
      <c r="AC995" s="25"/>
      <c r="AD995" s="25"/>
      <c r="AE995" s="155"/>
      <c r="AF995" s="155"/>
      <c r="AG995" s="25"/>
      <c r="AH995" s="25"/>
      <c r="AI995" s="155"/>
      <c r="AJ995" s="154"/>
      <c r="AK995" s="25"/>
      <c r="AL995" s="25"/>
      <c r="AM995" s="154"/>
      <c r="AN995" s="154"/>
      <c r="AO995" s="25"/>
      <c r="AP995" s="25"/>
      <c r="AQ995" s="154"/>
      <c r="AR995" s="155"/>
      <c r="AS995" s="25"/>
      <c r="AT995" s="25"/>
      <c r="AU995" s="155"/>
      <c r="AV995" s="155"/>
      <c r="AW995" s="25"/>
      <c r="AX995" s="25"/>
      <c r="AY995" s="155"/>
      <c r="AZ995" s="175"/>
      <c r="BA995" s="175"/>
      <c r="BB995" s="176"/>
      <c r="BC995" s="176"/>
      <c r="BD995" s="176"/>
    </row>
    <row r="996" spans="3:56">
      <c r="C996" s="64"/>
      <c r="E996" s="25"/>
      <c r="F996" s="25"/>
      <c r="G996" s="25"/>
      <c r="H996" s="25"/>
      <c r="I996" s="25"/>
      <c r="J996" s="25"/>
      <c r="K996" s="64"/>
      <c r="L996" s="64"/>
      <c r="M996" s="155"/>
      <c r="N996" s="155"/>
      <c r="O996" s="25"/>
      <c r="P996" s="155"/>
      <c r="Q996" s="155"/>
      <c r="R996" s="154"/>
      <c r="S996" s="154"/>
      <c r="T996" s="25"/>
      <c r="U996" s="154"/>
      <c r="V996" s="154"/>
      <c r="W996" s="155"/>
      <c r="X996" s="155"/>
      <c r="Y996" s="25"/>
      <c r="Z996" s="155"/>
      <c r="AA996" s="155"/>
      <c r="AB996" s="155"/>
      <c r="AC996" s="25"/>
      <c r="AD996" s="25"/>
      <c r="AE996" s="155"/>
      <c r="AF996" s="155"/>
      <c r="AG996" s="25"/>
      <c r="AH996" s="25"/>
      <c r="AI996" s="155"/>
      <c r="AJ996" s="154"/>
      <c r="AK996" s="25"/>
      <c r="AL996" s="25"/>
      <c r="AM996" s="154"/>
      <c r="AN996" s="154"/>
      <c r="AO996" s="25"/>
      <c r="AP996" s="25"/>
      <c r="AQ996" s="154"/>
      <c r="AR996" s="155"/>
      <c r="AS996" s="25"/>
      <c r="AT996" s="25"/>
      <c r="AU996" s="155"/>
      <c r="AV996" s="155"/>
      <c r="AW996" s="25"/>
      <c r="AX996" s="25"/>
      <c r="AY996" s="155"/>
      <c r="AZ996" s="175"/>
      <c r="BA996" s="175"/>
      <c r="BB996" s="176"/>
      <c r="BC996" s="176"/>
      <c r="BD996" s="176"/>
    </row>
    <row r="997" spans="3:56">
      <c r="C997" s="64"/>
      <c r="E997" s="25"/>
      <c r="F997" s="25"/>
      <c r="G997" s="25"/>
      <c r="H997" s="25"/>
      <c r="I997" s="25"/>
      <c r="J997" s="25"/>
      <c r="K997" s="64"/>
      <c r="L997" s="64"/>
      <c r="M997" s="155"/>
      <c r="N997" s="155"/>
      <c r="O997" s="25"/>
      <c r="P997" s="155"/>
      <c r="Q997" s="155"/>
      <c r="R997" s="154"/>
      <c r="S997" s="154"/>
      <c r="T997" s="25"/>
      <c r="U997" s="154"/>
      <c r="V997" s="154"/>
      <c r="W997" s="155"/>
      <c r="X997" s="155"/>
      <c r="Y997" s="25"/>
      <c r="Z997" s="155"/>
      <c r="AA997" s="155"/>
      <c r="AB997" s="155"/>
      <c r="AC997" s="25"/>
      <c r="AD997" s="25"/>
      <c r="AE997" s="155"/>
      <c r="AF997" s="155"/>
      <c r="AG997" s="25"/>
      <c r="AH997" s="25"/>
      <c r="AI997" s="155"/>
      <c r="AJ997" s="154"/>
      <c r="AK997" s="25"/>
      <c r="AL997" s="25"/>
      <c r="AM997" s="154"/>
      <c r="AN997" s="154"/>
      <c r="AO997" s="25"/>
      <c r="AP997" s="25"/>
      <c r="AQ997" s="154"/>
      <c r="AR997" s="155"/>
      <c r="AS997" s="25"/>
      <c r="AT997" s="25"/>
      <c r="AU997" s="155"/>
      <c r="AV997" s="155"/>
      <c r="AW997" s="25"/>
      <c r="AX997" s="25"/>
      <c r="AY997" s="155"/>
      <c r="AZ997" s="175"/>
      <c r="BA997" s="175"/>
      <c r="BB997" s="176"/>
      <c r="BC997" s="176"/>
      <c r="BD997" s="176"/>
    </row>
    <row r="998" spans="3:56">
      <c r="C998" s="64"/>
      <c r="E998" s="25"/>
      <c r="F998" s="25"/>
      <c r="G998" s="25"/>
      <c r="H998" s="25"/>
      <c r="I998" s="25"/>
      <c r="J998" s="25"/>
      <c r="K998" s="64"/>
      <c r="L998" s="64"/>
      <c r="M998" s="155"/>
      <c r="N998" s="155"/>
      <c r="O998" s="25"/>
      <c r="P998" s="155"/>
      <c r="Q998" s="155"/>
      <c r="R998" s="154"/>
      <c r="S998" s="154"/>
      <c r="T998" s="25"/>
      <c r="U998" s="154"/>
      <c r="V998" s="154"/>
      <c r="W998" s="155"/>
      <c r="X998" s="155"/>
      <c r="Y998" s="25"/>
      <c r="Z998" s="155"/>
      <c r="AA998" s="155"/>
      <c r="AB998" s="155"/>
      <c r="AC998" s="25"/>
      <c r="AD998" s="25"/>
      <c r="AE998" s="155"/>
      <c r="AF998" s="155"/>
      <c r="AG998" s="25"/>
      <c r="AH998" s="25"/>
      <c r="AI998" s="155"/>
      <c r="AJ998" s="154"/>
      <c r="AK998" s="25"/>
      <c r="AL998" s="25"/>
      <c r="AM998" s="154"/>
      <c r="AN998" s="154"/>
      <c r="AO998" s="25"/>
      <c r="AP998" s="25"/>
      <c r="AQ998" s="154"/>
      <c r="AR998" s="155"/>
      <c r="AS998" s="25"/>
      <c r="AT998" s="25"/>
      <c r="AU998" s="155"/>
      <c r="AV998" s="155"/>
      <c r="AW998" s="25"/>
      <c r="AX998" s="25"/>
      <c r="AY998" s="155"/>
      <c r="AZ998" s="175"/>
      <c r="BA998" s="175"/>
      <c r="BB998" s="176"/>
      <c r="BC998" s="176"/>
      <c r="BD998" s="176"/>
    </row>
    <row r="999" spans="3:56">
      <c r="C999" s="64"/>
      <c r="E999" s="25"/>
      <c r="F999" s="25"/>
      <c r="G999" s="25"/>
      <c r="H999" s="25"/>
      <c r="I999" s="25"/>
      <c r="J999" s="25"/>
      <c r="K999" s="64"/>
      <c r="L999" s="64"/>
      <c r="M999" s="155"/>
      <c r="N999" s="155"/>
      <c r="O999" s="25"/>
      <c r="P999" s="155"/>
      <c r="Q999" s="155"/>
      <c r="R999" s="154"/>
      <c r="S999" s="154"/>
      <c r="T999" s="25"/>
      <c r="U999" s="154"/>
      <c r="V999" s="154"/>
      <c r="W999" s="155"/>
      <c r="X999" s="155"/>
      <c r="Y999" s="25"/>
      <c r="Z999" s="155"/>
      <c r="AA999" s="155"/>
      <c r="AB999" s="155"/>
      <c r="AC999" s="25"/>
      <c r="AD999" s="25"/>
      <c r="AE999" s="155"/>
      <c r="AF999" s="155"/>
      <c r="AG999" s="25"/>
      <c r="AH999" s="25"/>
      <c r="AI999" s="155"/>
      <c r="AJ999" s="154"/>
      <c r="AK999" s="25"/>
      <c r="AL999" s="25"/>
      <c r="AM999" s="154"/>
      <c r="AN999" s="154"/>
      <c r="AO999" s="25"/>
      <c r="AP999" s="25"/>
      <c r="AQ999" s="154"/>
      <c r="AR999" s="155"/>
      <c r="AS999" s="25"/>
      <c r="AT999" s="25"/>
      <c r="AU999" s="155"/>
      <c r="AV999" s="155"/>
      <c r="AW999" s="25"/>
      <c r="AX999" s="25"/>
      <c r="AY999" s="155"/>
      <c r="AZ999" s="175"/>
      <c r="BA999" s="175"/>
      <c r="BB999" s="176"/>
      <c r="BC999" s="176"/>
      <c r="BD999" s="176"/>
    </row>
    <row r="1000" spans="3:56">
      <c r="C1000" s="64"/>
      <c r="E1000" s="25"/>
      <c r="F1000" s="25"/>
      <c r="G1000" s="25"/>
      <c r="H1000" s="25"/>
      <c r="I1000" s="25"/>
      <c r="J1000" s="25"/>
      <c r="K1000" s="64"/>
      <c r="L1000" s="64"/>
      <c r="M1000" s="155"/>
      <c r="N1000" s="155"/>
      <c r="O1000" s="25"/>
      <c r="P1000" s="155"/>
      <c r="Q1000" s="155"/>
      <c r="R1000" s="154"/>
      <c r="S1000" s="154"/>
      <c r="T1000" s="25"/>
      <c r="U1000" s="154"/>
      <c r="V1000" s="154"/>
      <c r="W1000" s="155"/>
      <c r="X1000" s="155"/>
      <c r="Y1000" s="25"/>
      <c r="Z1000" s="155"/>
      <c r="AA1000" s="155"/>
      <c r="AB1000" s="155"/>
      <c r="AC1000" s="25"/>
      <c r="AD1000" s="25"/>
      <c r="AE1000" s="155"/>
      <c r="AF1000" s="155"/>
      <c r="AG1000" s="25"/>
      <c r="AH1000" s="25"/>
      <c r="AI1000" s="155"/>
      <c r="AJ1000" s="154"/>
      <c r="AK1000" s="25"/>
      <c r="AL1000" s="25"/>
      <c r="AM1000" s="154"/>
      <c r="AN1000" s="154"/>
      <c r="AO1000" s="25"/>
      <c r="AP1000" s="25"/>
      <c r="AQ1000" s="154"/>
      <c r="AR1000" s="155"/>
      <c r="AS1000" s="25"/>
      <c r="AT1000" s="25"/>
      <c r="AU1000" s="155"/>
      <c r="AV1000" s="155"/>
      <c r="AW1000" s="25"/>
      <c r="AX1000" s="25"/>
      <c r="AY1000" s="155"/>
      <c r="AZ1000" s="175"/>
      <c r="BA1000" s="175"/>
      <c r="BB1000" s="176"/>
      <c r="BC1000" s="176"/>
      <c r="BD1000" s="176"/>
    </row>
    <row r="1001" spans="3:56">
      <c r="C1001" s="64"/>
      <c r="E1001" s="25"/>
      <c r="F1001" s="25"/>
      <c r="G1001" s="25"/>
      <c r="H1001" s="25"/>
      <c r="I1001" s="25"/>
      <c r="J1001" s="25"/>
      <c r="K1001" s="64"/>
      <c r="L1001" s="64"/>
      <c r="M1001" s="155"/>
      <c r="N1001" s="155"/>
      <c r="O1001" s="25"/>
      <c r="P1001" s="155"/>
      <c r="Q1001" s="155"/>
      <c r="R1001" s="154"/>
      <c r="S1001" s="154"/>
      <c r="T1001" s="25"/>
      <c r="U1001" s="154"/>
      <c r="V1001" s="154"/>
      <c r="W1001" s="155"/>
      <c r="X1001" s="155"/>
      <c r="Y1001" s="25"/>
      <c r="Z1001" s="155"/>
      <c r="AA1001" s="155"/>
      <c r="AB1001" s="155"/>
      <c r="AC1001" s="25"/>
      <c r="AD1001" s="25"/>
      <c r="AE1001" s="155"/>
      <c r="AF1001" s="155"/>
      <c r="AG1001" s="25"/>
      <c r="AH1001" s="25"/>
      <c r="AI1001" s="155"/>
      <c r="AJ1001" s="154"/>
      <c r="AK1001" s="25"/>
      <c r="AL1001" s="25"/>
      <c r="AM1001" s="154"/>
      <c r="AN1001" s="154"/>
      <c r="AO1001" s="25"/>
      <c r="AP1001" s="25"/>
      <c r="AQ1001" s="154"/>
      <c r="AR1001" s="155"/>
      <c r="AS1001" s="25"/>
      <c r="AT1001" s="25"/>
      <c r="AU1001" s="155"/>
      <c r="AV1001" s="155"/>
      <c r="AW1001" s="25"/>
      <c r="AX1001" s="25"/>
      <c r="AY1001" s="155"/>
      <c r="AZ1001" s="175"/>
      <c r="BA1001" s="175"/>
      <c r="BB1001" s="176"/>
      <c r="BC1001" s="176"/>
      <c r="BD1001" s="176"/>
    </row>
    <row r="1002" spans="3:56">
      <c r="C1002" s="64"/>
      <c r="E1002" s="25"/>
      <c r="F1002" s="25"/>
      <c r="G1002" s="25"/>
      <c r="H1002" s="25"/>
      <c r="I1002" s="25"/>
      <c r="J1002" s="25"/>
      <c r="K1002" s="64"/>
      <c r="L1002" s="64"/>
      <c r="M1002" s="155"/>
      <c r="N1002" s="155"/>
      <c r="O1002" s="25"/>
      <c r="P1002" s="155"/>
      <c r="Q1002" s="155"/>
      <c r="R1002" s="154"/>
      <c r="S1002" s="154"/>
      <c r="T1002" s="25"/>
      <c r="U1002" s="154"/>
      <c r="V1002" s="154"/>
      <c r="W1002" s="155"/>
      <c r="X1002" s="155"/>
      <c r="Y1002" s="25"/>
      <c r="Z1002" s="155"/>
      <c r="AA1002" s="155"/>
      <c r="AB1002" s="155"/>
      <c r="AC1002" s="25"/>
      <c r="AD1002" s="25"/>
      <c r="AE1002" s="155"/>
      <c r="AF1002" s="155"/>
      <c r="AG1002" s="25"/>
      <c r="AH1002" s="25"/>
      <c r="AI1002" s="155"/>
      <c r="AJ1002" s="154"/>
      <c r="AK1002" s="25"/>
      <c r="AL1002" s="25"/>
      <c r="AM1002" s="154"/>
      <c r="AN1002" s="154"/>
      <c r="AO1002" s="25"/>
      <c r="AP1002" s="25"/>
      <c r="AQ1002" s="154"/>
      <c r="AR1002" s="155"/>
      <c r="AS1002" s="25"/>
      <c r="AT1002" s="25"/>
      <c r="AU1002" s="155"/>
      <c r="AV1002" s="155"/>
      <c r="AW1002" s="25"/>
      <c r="AX1002" s="25"/>
      <c r="AY1002" s="155"/>
      <c r="AZ1002" s="175"/>
      <c r="BA1002" s="175"/>
      <c r="BB1002" s="176"/>
      <c r="BC1002" s="176"/>
      <c r="BD1002" s="176"/>
    </row>
    <row r="1003" spans="3:56">
      <c r="C1003" s="64"/>
      <c r="E1003" s="25"/>
      <c r="F1003" s="25"/>
      <c r="G1003" s="25"/>
      <c r="H1003" s="25"/>
      <c r="I1003" s="25"/>
      <c r="J1003" s="25"/>
      <c r="K1003" s="64"/>
      <c r="L1003" s="64"/>
      <c r="M1003" s="155"/>
      <c r="N1003" s="155"/>
      <c r="O1003" s="25"/>
      <c r="P1003" s="155"/>
      <c r="Q1003" s="155"/>
      <c r="R1003" s="154"/>
      <c r="S1003" s="154"/>
      <c r="T1003" s="25"/>
      <c r="U1003" s="154"/>
      <c r="V1003" s="154"/>
      <c r="W1003" s="155"/>
      <c r="X1003" s="155"/>
      <c r="Y1003" s="25"/>
      <c r="Z1003" s="155"/>
      <c r="AA1003" s="155"/>
      <c r="AB1003" s="155"/>
      <c r="AC1003" s="25"/>
      <c r="AD1003" s="25"/>
      <c r="AE1003" s="155"/>
      <c r="AF1003" s="155"/>
      <c r="AG1003" s="25"/>
      <c r="AH1003" s="25"/>
      <c r="AI1003" s="155"/>
      <c r="AJ1003" s="154"/>
      <c r="AK1003" s="25"/>
      <c r="AL1003" s="25"/>
      <c r="AM1003" s="154"/>
      <c r="AN1003" s="154"/>
      <c r="AO1003" s="25"/>
      <c r="AP1003" s="25"/>
      <c r="AQ1003" s="154"/>
      <c r="AR1003" s="155"/>
      <c r="AS1003" s="25"/>
      <c r="AT1003" s="25"/>
      <c r="AU1003" s="155"/>
      <c r="AV1003" s="155"/>
      <c r="AW1003" s="25"/>
      <c r="AX1003" s="25"/>
      <c r="AY1003" s="155"/>
      <c r="AZ1003" s="175"/>
      <c r="BA1003" s="175"/>
      <c r="BB1003" s="176"/>
      <c r="BC1003" s="176"/>
      <c r="BD1003" s="176"/>
    </row>
    <row r="1004" spans="3:56">
      <c r="C1004" s="64"/>
      <c r="E1004" s="25"/>
      <c r="F1004" s="25"/>
      <c r="G1004" s="25"/>
      <c r="H1004" s="25"/>
      <c r="I1004" s="25"/>
      <c r="J1004" s="25"/>
      <c r="K1004" s="64"/>
      <c r="L1004" s="64"/>
      <c r="M1004" s="155"/>
      <c r="N1004" s="155"/>
      <c r="O1004" s="25"/>
      <c r="P1004" s="155"/>
      <c r="Q1004" s="155"/>
      <c r="R1004" s="154"/>
      <c r="S1004" s="154"/>
      <c r="T1004" s="25"/>
      <c r="U1004" s="154"/>
      <c r="V1004" s="154"/>
      <c r="W1004" s="155"/>
      <c r="X1004" s="155"/>
      <c r="Y1004" s="25"/>
      <c r="Z1004" s="155"/>
      <c r="AA1004" s="155"/>
      <c r="AB1004" s="155"/>
      <c r="AC1004" s="25"/>
      <c r="AD1004" s="25"/>
      <c r="AE1004" s="155"/>
      <c r="AF1004" s="155"/>
      <c r="AG1004" s="25"/>
      <c r="AH1004" s="25"/>
      <c r="AI1004" s="155"/>
      <c r="AJ1004" s="154"/>
      <c r="AK1004" s="25"/>
      <c r="AL1004" s="25"/>
      <c r="AM1004" s="154"/>
      <c r="AN1004" s="154"/>
      <c r="AO1004" s="25"/>
      <c r="AP1004" s="25"/>
      <c r="AQ1004" s="154"/>
      <c r="AR1004" s="155"/>
      <c r="AS1004" s="25"/>
      <c r="AT1004" s="25"/>
      <c r="AU1004" s="155"/>
      <c r="AV1004" s="155"/>
      <c r="AW1004" s="25"/>
      <c r="AX1004" s="25"/>
      <c r="AY1004" s="155"/>
      <c r="AZ1004" s="175"/>
      <c r="BA1004" s="175"/>
      <c r="BB1004" s="176"/>
      <c r="BC1004" s="176"/>
      <c r="BD1004" s="176"/>
    </row>
    <row r="1005" spans="3:56">
      <c r="C1005" s="64"/>
      <c r="E1005" s="25"/>
      <c r="F1005" s="25"/>
      <c r="G1005" s="25"/>
      <c r="H1005" s="25"/>
      <c r="I1005" s="25"/>
      <c r="J1005" s="25"/>
      <c r="K1005" s="64"/>
      <c r="L1005" s="64"/>
      <c r="M1005" s="155"/>
      <c r="N1005" s="155"/>
      <c r="O1005" s="25"/>
      <c r="P1005" s="155"/>
      <c r="Q1005" s="155"/>
      <c r="R1005" s="154"/>
      <c r="S1005" s="154"/>
      <c r="T1005" s="25"/>
      <c r="U1005" s="154"/>
      <c r="V1005" s="154"/>
      <c r="W1005" s="155"/>
      <c r="X1005" s="155"/>
      <c r="Y1005" s="25"/>
      <c r="Z1005" s="155"/>
      <c r="AA1005" s="155"/>
      <c r="AB1005" s="155"/>
      <c r="AC1005" s="25"/>
      <c r="AD1005" s="25"/>
      <c r="AE1005" s="155"/>
      <c r="AF1005" s="155"/>
      <c r="AG1005" s="25"/>
      <c r="AH1005" s="25"/>
      <c r="AI1005" s="155"/>
      <c r="AJ1005" s="154"/>
      <c r="AK1005" s="25"/>
      <c r="AL1005" s="25"/>
      <c r="AM1005" s="154"/>
      <c r="AN1005" s="154"/>
      <c r="AO1005" s="25"/>
      <c r="AP1005" s="25"/>
      <c r="AQ1005" s="154"/>
      <c r="AR1005" s="155"/>
      <c r="AS1005" s="25"/>
      <c r="AT1005" s="25"/>
      <c r="AU1005" s="155"/>
      <c r="AV1005" s="155"/>
      <c r="AW1005" s="25"/>
      <c r="AX1005" s="25"/>
      <c r="AY1005" s="155"/>
      <c r="AZ1005" s="175"/>
      <c r="BA1005" s="175"/>
      <c r="BB1005" s="176"/>
      <c r="BC1005" s="176"/>
      <c r="BD1005" s="176"/>
    </row>
    <row r="1006" spans="3:56">
      <c r="C1006" s="64"/>
      <c r="E1006" s="25"/>
      <c r="F1006" s="25"/>
      <c r="G1006" s="25"/>
      <c r="H1006" s="25"/>
      <c r="I1006" s="25"/>
      <c r="J1006" s="25"/>
      <c r="K1006" s="64"/>
      <c r="L1006" s="64"/>
      <c r="M1006" s="155"/>
      <c r="N1006" s="155"/>
      <c r="O1006" s="25"/>
      <c r="P1006" s="155"/>
      <c r="Q1006" s="155"/>
      <c r="R1006" s="154"/>
      <c r="S1006" s="154"/>
      <c r="T1006" s="25"/>
      <c r="U1006" s="154"/>
      <c r="V1006" s="154"/>
      <c r="W1006" s="155"/>
      <c r="X1006" s="155"/>
      <c r="Y1006" s="25"/>
      <c r="Z1006" s="155"/>
      <c r="AA1006" s="155"/>
      <c r="AB1006" s="155"/>
      <c r="AC1006" s="25"/>
      <c r="AD1006" s="25"/>
      <c r="AE1006" s="155"/>
      <c r="AF1006" s="155"/>
      <c r="AG1006" s="25"/>
      <c r="AH1006" s="25"/>
      <c r="AI1006" s="155"/>
      <c r="AJ1006" s="154"/>
      <c r="AK1006" s="25"/>
      <c r="AL1006" s="25"/>
      <c r="AM1006" s="154"/>
      <c r="AN1006" s="154"/>
      <c r="AO1006" s="25"/>
      <c r="AP1006" s="25"/>
      <c r="AQ1006" s="154"/>
      <c r="AR1006" s="155"/>
      <c r="AS1006" s="25"/>
      <c r="AT1006" s="25"/>
      <c r="AU1006" s="155"/>
      <c r="AV1006" s="155"/>
      <c r="AW1006" s="25"/>
      <c r="AX1006" s="25"/>
      <c r="AY1006" s="155"/>
      <c r="AZ1006" s="175"/>
      <c r="BA1006" s="175"/>
      <c r="BB1006" s="176"/>
      <c r="BC1006" s="176"/>
      <c r="BD1006" s="176"/>
    </row>
    <row r="1007" spans="3:56">
      <c r="C1007" s="64"/>
      <c r="E1007" s="25"/>
      <c r="F1007" s="25"/>
      <c r="G1007" s="25"/>
      <c r="H1007" s="25"/>
      <c r="I1007" s="25"/>
      <c r="J1007" s="25"/>
      <c r="K1007" s="64"/>
      <c r="L1007" s="64"/>
      <c r="M1007" s="155"/>
      <c r="N1007" s="155"/>
      <c r="O1007" s="25"/>
      <c r="P1007" s="155"/>
      <c r="Q1007" s="155"/>
      <c r="R1007" s="154"/>
      <c r="S1007" s="154"/>
      <c r="T1007" s="25"/>
      <c r="U1007" s="154"/>
      <c r="V1007" s="154"/>
      <c r="W1007" s="155"/>
      <c r="X1007" s="155"/>
      <c r="Y1007" s="25"/>
      <c r="Z1007" s="155"/>
      <c r="AA1007" s="155"/>
      <c r="AB1007" s="155"/>
      <c r="AC1007" s="25"/>
      <c r="AD1007" s="25"/>
      <c r="AE1007" s="155"/>
      <c r="AF1007" s="155"/>
      <c r="AG1007" s="25"/>
      <c r="AH1007" s="25"/>
      <c r="AI1007" s="155"/>
      <c r="AJ1007" s="154"/>
      <c r="AK1007" s="25"/>
      <c r="AL1007" s="25"/>
      <c r="AM1007" s="154"/>
      <c r="AN1007" s="154"/>
      <c r="AO1007" s="25"/>
      <c r="AP1007" s="25"/>
      <c r="AQ1007" s="154"/>
      <c r="AR1007" s="155"/>
      <c r="AS1007" s="25"/>
      <c r="AT1007" s="25"/>
      <c r="AU1007" s="155"/>
      <c r="AV1007" s="155"/>
      <c r="AW1007" s="25"/>
      <c r="AX1007" s="25"/>
      <c r="AY1007" s="155"/>
      <c r="AZ1007" s="175"/>
      <c r="BA1007" s="175"/>
      <c r="BB1007" s="176"/>
      <c r="BC1007" s="176"/>
      <c r="BD1007" s="176"/>
    </row>
    <row r="1008" spans="3:56">
      <c r="C1008" s="64"/>
      <c r="E1008" s="25"/>
      <c r="F1008" s="25"/>
      <c r="G1008" s="25"/>
      <c r="H1008" s="25"/>
      <c r="I1008" s="25"/>
      <c r="J1008" s="25"/>
      <c r="K1008" s="64"/>
      <c r="L1008" s="64"/>
      <c r="M1008" s="155"/>
      <c r="N1008" s="155"/>
      <c r="O1008" s="25"/>
      <c r="P1008" s="155"/>
      <c r="Q1008" s="155"/>
      <c r="R1008" s="154"/>
      <c r="S1008" s="154"/>
      <c r="T1008" s="25"/>
      <c r="U1008" s="154"/>
      <c r="V1008" s="154"/>
      <c r="W1008" s="155"/>
      <c r="X1008" s="155"/>
      <c r="Y1008" s="25"/>
      <c r="Z1008" s="155"/>
      <c r="AA1008" s="155"/>
      <c r="AB1008" s="155"/>
      <c r="AC1008" s="25"/>
      <c r="AD1008" s="25"/>
      <c r="AE1008" s="155"/>
      <c r="AF1008" s="155"/>
      <c r="AG1008" s="25"/>
      <c r="AH1008" s="25"/>
      <c r="AI1008" s="155"/>
      <c r="AJ1008" s="154"/>
      <c r="AK1008" s="25"/>
      <c r="AL1008" s="25"/>
      <c r="AM1008" s="154"/>
      <c r="AN1008" s="154"/>
      <c r="AO1008" s="25"/>
      <c r="AP1008" s="25"/>
      <c r="AQ1008" s="154"/>
      <c r="AR1008" s="155"/>
      <c r="AS1008" s="25"/>
      <c r="AT1008" s="25"/>
      <c r="AU1008" s="155"/>
      <c r="AV1008" s="155"/>
      <c r="AW1008" s="25"/>
      <c r="AX1008" s="25"/>
      <c r="AY1008" s="155"/>
      <c r="AZ1008" s="175"/>
      <c r="BA1008" s="175"/>
      <c r="BB1008" s="176"/>
      <c r="BC1008" s="176"/>
      <c r="BD1008" s="176"/>
    </row>
    <row r="1009" spans="3:56">
      <c r="C1009" s="64"/>
      <c r="E1009" s="25"/>
      <c r="F1009" s="25"/>
      <c r="G1009" s="25"/>
      <c r="H1009" s="25"/>
      <c r="I1009" s="25"/>
      <c r="J1009" s="25"/>
      <c r="K1009" s="64"/>
      <c r="L1009" s="64"/>
      <c r="M1009" s="155"/>
      <c r="N1009" s="155"/>
      <c r="O1009" s="25"/>
      <c r="P1009" s="155"/>
      <c r="Q1009" s="155"/>
      <c r="R1009" s="154"/>
      <c r="S1009" s="154"/>
      <c r="T1009" s="25"/>
      <c r="U1009" s="154"/>
      <c r="V1009" s="154"/>
      <c r="W1009" s="155"/>
      <c r="X1009" s="155"/>
      <c r="Y1009" s="25"/>
      <c r="Z1009" s="155"/>
      <c r="AA1009" s="155"/>
      <c r="AB1009" s="155"/>
      <c r="AC1009" s="25"/>
      <c r="AD1009" s="25"/>
      <c r="AE1009" s="155"/>
      <c r="AF1009" s="155"/>
      <c r="AG1009" s="25"/>
      <c r="AH1009" s="25"/>
      <c r="AI1009" s="155"/>
      <c r="AJ1009" s="154"/>
      <c r="AK1009" s="25"/>
      <c r="AL1009" s="25"/>
      <c r="AM1009" s="154"/>
      <c r="AN1009" s="154"/>
      <c r="AO1009" s="25"/>
      <c r="AP1009" s="25"/>
      <c r="AQ1009" s="154"/>
      <c r="AR1009" s="155"/>
      <c r="AS1009" s="25"/>
      <c r="AT1009" s="25"/>
      <c r="AU1009" s="155"/>
      <c r="AV1009" s="155"/>
      <c r="AW1009" s="25"/>
      <c r="AX1009" s="25"/>
      <c r="AY1009" s="155"/>
      <c r="AZ1009" s="175"/>
      <c r="BA1009" s="175"/>
      <c r="BB1009" s="176"/>
      <c r="BC1009" s="176"/>
      <c r="BD1009" s="176"/>
    </row>
    <row r="1010" spans="3:56">
      <c r="C1010" s="64"/>
      <c r="E1010" s="25"/>
      <c r="F1010" s="25"/>
      <c r="G1010" s="25"/>
      <c r="H1010" s="25"/>
      <c r="I1010" s="25"/>
      <c r="J1010" s="25"/>
      <c r="K1010" s="64"/>
      <c r="L1010" s="64"/>
      <c r="M1010" s="155"/>
      <c r="N1010" s="155"/>
      <c r="O1010" s="25"/>
      <c r="P1010" s="155"/>
      <c r="Q1010" s="155"/>
      <c r="R1010" s="154"/>
      <c r="S1010" s="154"/>
      <c r="T1010" s="25"/>
      <c r="U1010" s="154"/>
      <c r="V1010" s="154"/>
      <c r="W1010" s="155"/>
      <c r="X1010" s="155"/>
      <c r="Y1010" s="25"/>
      <c r="Z1010" s="155"/>
      <c r="AA1010" s="155"/>
      <c r="AB1010" s="155"/>
      <c r="AC1010" s="25"/>
      <c r="AD1010" s="25"/>
      <c r="AE1010" s="155"/>
      <c r="AF1010" s="155"/>
      <c r="AG1010" s="25"/>
      <c r="AH1010" s="25"/>
      <c r="AI1010" s="155"/>
      <c r="AJ1010" s="154"/>
      <c r="AK1010" s="25"/>
      <c r="AL1010" s="25"/>
      <c r="AM1010" s="154"/>
      <c r="AN1010" s="154"/>
      <c r="AO1010" s="25"/>
      <c r="AP1010" s="25"/>
      <c r="AQ1010" s="154"/>
      <c r="AR1010" s="155"/>
      <c r="AS1010" s="25"/>
      <c r="AT1010" s="25"/>
      <c r="AU1010" s="155"/>
      <c r="AV1010" s="155"/>
      <c r="AW1010" s="25"/>
      <c r="AX1010" s="25"/>
      <c r="AY1010" s="155"/>
      <c r="AZ1010" s="175"/>
      <c r="BA1010" s="175"/>
      <c r="BB1010" s="176"/>
      <c r="BC1010" s="176"/>
      <c r="BD1010" s="176"/>
    </row>
    <row r="1011" spans="3:56">
      <c r="C1011" s="64"/>
      <c r="E1011" s="25"/>
      <c r="F1011" s="25"/>
      <c r="G1011" s="25"/>
      <c r="H1011" s="25"/>
      <c r="I1011" s="25"/>
      <c r="J1011" s="25"/>
      <c r="K1011" s="64"/>
      <c r="L1011" s="64"/>
      <c r="M1011" s="155"/>
      <c r="N1011" s="155"/>
      <c r="O1011" s="25"/>
      <c r="P1011" s="155"/>
      <c r="Q1011" s="155"/>
      <c r="R1011" s="154"/>
      <c r="S1011" s="154"/>
      <c r="T1011" s="25"/>
      <c r="U1011" s="154"/>
      <c r="V1011" s="154"/>
      <c r="W1011" s="155"/>
      <c r="X1011" s="155"/>
      <c r="Y1011" s="25"/>
      <c r="Z1011" s="155"/>
      <c r="AA1011" s="155"/>
      <c r="AB1011" s="155"/>
      <c r="AC1011" s="25"/>
      <c r="AD1011" s="25"/>
      <c r="AE1011" s="155"/>
      <c r="AF1011" s="155"/>
      <c r="AG1011" s="25"/>
      <c r="AH1011" s="25"/>
      <c r="AI1011" s="155"/>
      <c r="AJ1011" s="154"/>
      <c r="AK1011" s="25"/>
      <c r="AL1011" s="25"/>
      <c r="AM1011" s="154"/>
      <c r="AN1011" s="154"/>
      <c r="AO1011" s="25"/>
      <c r="AP1011" s="25"/>
      <c r="AQ1011" s="154"/>
      <c r="AR1011" s="155"/>
      <c r="AS1011" s="25"/>
      <c r="AT1011" s="25"/>
      <c r="AU1011" s="155"/>
      <c r="AV1011" s="155"/>
      <c r="AW1011" s="25"/>
      <c r="AX1011" s="25"/>
      <c r="AY1011" s="155"/>
      <c r="AZ1011" s="175"/>
      <c r="BA1011" s="175"/>
      <c r="BB1011" s="176"/>
      <c r="BC1011" s="176"/>
      <c r="BD1011" s="176"/>
    </row>
    <row r="1012" spans="3:56">
      <c r="C1012" s="64"/>
      <c r="E1012" s="25"/>
      <c r="F1012" s="25"/>
      <c r="G1012" s="25"/>
      <c r="H1012" s="25"/>
      <c r="I1012" s="25"/>
      <c r="J1012" s="25"/>
      <c r="K1012" s="64"/>
      <c r="L1012" s="64"/>
      <c r="M1012" s="155"/>
      <c r="N1012" s="155"/>
      <c r="O1012" s="25"/>
      <c r="P1012" s="155"/>
      <c r="Q1012" s="155"/>
      <c r="R1012" s="154"/>
      <c r="S1012" s="154"/>
      <c r="T1012" s="25"/>
      <c r="U1012" s="154"/>
      <c r="V1012" s="154"/>
      <c r="W1012" s="155"/>
      <c r="X1012" s="155"/>
      <c r="Y1012" s="25"/>
      <c r="Z1012" s="155"/>
      <c r="AA1012" s="155"/>
      <c r="AB1012" s="155"/>
      <c r="AC1012" s="25"/>
      <c r="AD1012" s="25"/>
      <c r="AE1012" s="155"/>
      <c r="AF1012" s="155"/>
      <c r="AG1012" s="25"/>
      <c r="AH1012" s="25"/>
      <c r="AI1012" s="155"/>
      <c r="AJ1012" s="154"/>
      <c r="AK1012" s="25"/>
      <c r="AL1012" s="25"/>
      <c r="AM1012" s="154"/>
      <c r="AN1012" s="154"/>
      <c r="AO1012" s="25"/>
      <c r="AP1012" s="25"/>
      <c r="AQ1012" s="154"/>
      <c r="AR1012" s="155"/>
      <c r="AS1012" s="25"/>
      <c r="AT1012" s="25"/>
      <c r="AU1012" s="155"/>
      <c r="AV1012" s="155"/>
      <c r="AW1012" s="25"/>
      <c r="AX1012" s="25"/>
      <c r="AY1012" s="155"/>
      <c r="AZ1012" s="175"/>
      <c r="BA1012" s="175"/>
      <c r="BB1012" s="176"/>
      <c r="BC1012" s="176"/>
      <c r="BD1012" s="176"/>
    </row>
    <row r="1013" spans="3:56">
      <c r="C1013" s="64"/>
      <c r="E1013" s="25"/>
      <c r="F1013" s="25"/>
      <c r="G1013" s="25"/>
      <c r="H1013" s="25"/>
      <c r="I1013" s="25"/>
      <c r="J1013" s="25"/>
      <c r="K1013" s="64"/>
      <c r="L1013" s="64"/>
      <c r="M1013" s="155"/>
      <c r="N1013" s="155"/>
      <c r="O1013" s="25"/>
      <c r="P1013" s="155"/>
      <c r="Q1013" s="155"/>
      <c r="R1013" s="154"/>
      <c r="S1013" s="154"/>
      <c r="T1013" s="25"/>
      <c r="U1013" s="154"/>
      <c r="V1013" s="154"/>
      <c r="W1013" s="155"/>
      <c r="X1013" s="155"/>
      <c r="Y1013" s="25"/>
      <c r="Z1013" s="155"/>
      <c r="AA1013" s="155"/>
      <c r="AB1013" s="155"/>
      <c r="AC1013" s="25"/>
      <c r="AD1013" s="25"/>
      <c r="AE1013" s="155"/>
      <c r="AF1013" s="155"/>
      <c r="AG1013" s="25"/>
      <c r="AH1013" s="25"/>
      <c r="AI1013" s="155"/>
      <c r="AJ1013" s="154"/>
      <c r="AK1013" s="25"/>
      <c r="AL1013" s="25"/>
      <c r="AM1013" s="154"/>
      <c r="AN1013" s="154"/>
      <c r="AO1013" s="25"/>
      <c r="AP1013" s="25"/>
      <c r="AQ1013" s="154"/>
      <c r="AR1013" s="155"/>
      <c r="AS1013" s="25"/>
      <c r="AT1013" s="25"/>
      <c r="AU1013" s="155"/>
      <c r="AV1013" s="155"/>
      <c r="AW1013" s="25"/>
      <c r="AX1013" s="25"/>
      <c r="AY1013" s="155"/>
      <c r="AZ1013" s="175"/>
      <c r="BA1013" s="175"/>
      <c r="BB1013" s="176"/>
      <c r="BC1013" s="176"/>
      <c r="BD1013" s="176"/>
    </row>
    <row r="1014" spans="3:56">
      <c r="C1014" s="64"/>
      <c r="E1014" s="25"/>
      <c r="F1014" s="25"/>
      <c r="G1014" s="25"/>
      <c r="H1014" s="25"/>
      <c r="I1014" s="25"/>
      <c r="J1014" s="25"/>
      <c r="K1014" s="64"/>
      <c r="L1014" s="64"/>
      <c r="M1014" s="155"/>
      <c r="N1014" s="155"/>
      <c r="O1014" s="25"/>
      <c r="P1014" s="155"/>
      <c r="Q1014" s="155"/>
      <c r="R1014" s="154"/>
      <c r="S1014" s="154"/>
      <c r="T1014" s="25"/>
      <c r="U1014" s="154"/>
      <c r="V1014" s="154"/>
      <c r="W1014" s="155"/>
      <c r="X1014" s="155"/>
      <c r="Y1014" s="25"/>
      <c r="Z1014" s="155"/>
      <c r="AA1014" s="155"/>
      <c r="AB1014" s="155"/>
      <c r="AC1014" s="25"/>
      <c r="AD1014" s="25"/>
      <c r="AE1014" s="155"/>
      <c r="AF1014" s="155"/>
      <c r="AG1014" s="25"/>
      <c r="AH1014" s="25"/>
      <c r="AI1014" s="155"/>
      <c r="AJ1014" s="154"/>
      <c r="AK1014" s="25"/>
      <c r="AL1014" s="25"/>
      <c r="AM1014" s="154"/>
      <c r="AN1014" s="154"/>
      <c r="AO1014" s="25"/>
      <c r="AP1014" s="25"/>
      <c r="AQ1014" s="154"/>
      <c r="AR1014" s="155"/>
      <c r="AS1014" s="25"/>
      <c r="AT1014" s="25"/>
      <c r="AU1014" s="155"/>
      <c r="AV1014" s="155"/>
      <c r="AW1014" s="25"/>
      <c r="AX1014" s="25"/>
      <c r="AY1014" s="155"/>
      <c r="AZ1014" s="175"/>
      <c r="BA1014" s="175"/>
      <c r="BB1014" s="176"/>
      <c r="BC1014" s="176"/>
      <c r="BD1014" s="176"/>
    </row>
    <row r="1015" spans="3:56">
      <c r="C1015" s="64"/>
      <c r="E1015" s="25"/>
      <c r="F1015" s="25"/>
      <c r="G1015" s="25"/>
      <c r="H1015" s="25"/>
      <c r="I1015" s="25"/>
      <c r="J1015" s="25"/>
      <c r="K1015" s="64"/>
      <c r="L1015" s="64"/>
      <c r="M1015" s="155"/>
      <c r="N1015" s="155"/>
      <c r="O1015" s="25"/>
      <c r="P1015" s="155"/>
      <c r="Q1015" s="155"/>
      <c r="R1015" s="154"/>
      <c r="S1015" s="154"/>
      <c r="T1015" s="25"/>
      <c r="U1015" s="154"/>
      <c r="V1015" s="154"/>
      <c r="W1015" s="155"/>
      <c r="X1015" s="155"/>
      <c r="Y1015" s="25"/>
      <c r="Z1015" s="155"/>
      <c r="AA1015" s="155"/>
      <c r="AB1015" s="155"/>
      <c r="AC1015" s="25"/>
      <c r="AD1015" s="25"/>
      <c r="AE1015" s="155"/>
      <c r="AF1015" s="155"/>
      <c r="AG1015" s="25"/>
      <c r="AH1015" s="25"/>
      <c r="AI1015" s="155"/>
      <c r="AJ1015" s="154"/>
      <c r="AK1015" s="25"/>
      <c r="AL1015" s="25"/>
      <c r="AM1015" s="154"/>
      <c r="AN1015" s="154"/>
      <c r="AO1015" s="25"/>
      <c r="AP1015" s="25"/>
      <c r="AQ1015" s="154"/>
      <c r="AR1015" s="155"/>
      <c r="AS1015" s="25"/>
      <c r="AT1015" s="25"/>
      <c r="AU1015" s="155"/>
      <c r="AV1015" s="155"/>
      <c r="AW1015" s="25"/>
      <c r="AX1015" s="25"/>
      <c r="AY1015" s="155"/>
      <c r="AZ1015" s="175"/>
      <c r="BA1015" s="175"/>
      <c r="BB1015" s="176"/>
      <c r="BC1015" s="176"/>
      <c r="BD1015" s="176"/>
    </row>
    <row r="1016" spans="3:56">
      <c r="C1016" s="64"/>
      <c r="E1016" s="25"/>
      <c r="F1016" s="25"/>
      <c r="G1016" s="25"/>
      <c r="H1016" s="25"/>
      <c r="I1016" s="25"/>
      <c r="J1016" s="25"/>
      <c r="K1016" s="64"/>
      <c r="L1016" s="64"/>
      <c r="M1016" s="155"/>
      <c r="N1016" s="155"/>
      <c r="O1016" s="25"/>
      <c r="P1016" s="155"/>
      <c r="Q1016" s="155"/>
      <c r="R1016" s="154"/>
      <c r="S1016" s="154"/>
      <c r="T1016" s="25"/>
      <c r="U1016" s="154"/>
      <c r="V1016" s="154"/>
      <c r="W1016" s="155"/>
      <c r="X1016" s="155"/>
      <c r="Y1016" s="25"/>
      <c r="Z1016" s="155"/>
      <c r="AA1016" s="155"/>
      <c r="AB1016" s="155"/>
      <c r="AC1016" s="25"/>
      <c r="AD1016" s="25"/>
      <c r="AE1016" s="155"/>
      <c r="AF1016" s="155"/>
      <c r="AG1016" s="25"/>
      <c r="AH1016" s="25"/>
      <c r="AI1016" s="155"/>
      <c r="AJ1016" s="154"/>
      <c r="AK1016" s="25"/>
      <c r="AL1016" s="25"/>
      <c r="AM1016" s="154"/>
      <c r="AN1016" s="154"/>
      <c r="AO1016" s="25"/>
      <c r="AP1016" s="25"/>
      <c r="AQ1016" s="154"/>
      <c r="AR1016" s="155"/>
      <c r="AS1016" s="25"/>
      <c r="AT1016" s="25"/>
      <c r="AU1016" s="155"/>
      <c r="AV1016" s="155"/>
      <c r="AW1016" s="25"/>
      <c r="AX1016" s="25"/>
      <c r="AY1016" s="155"/>
      <c r="AZ1016" s="175"/>
      <c r="BA1016" s="175"/>
      <c r="BB1016" s="176"/>
      <c r="BC1016" s="176"/>
      <c r="BD1016" s="176"/>
    </row>
    <row r="1017" spans="3:56">
      <c r="C1017" s="64"/>
      <c r="E1017" s="25"/>
      <c r="F1017" s="25"/>
      <c r="G1017" s="25"/>
      <c r="H1017" s="25"/>
      <c r="I1017" s="25"/>
      <c r="J1017" s="25"/>
      <c r="K1017" s="64"/>
      <c r="L1017" s="64"/>
      <c r="M1017" s="155"/>
      <c r="N1017" s="155"/>
      <c r="O1017" s="25"/>
      <c r="P1017" s="155"/>
      <c r="Q1017" s="155"/>
      <c r="R1017" s="154"/>
      <c r="S1017" s="154"/>
      <c r="T1017" s="25"/>
      <c r="U1017" s="154"/>
      <c r="V1017" s="154"/>
      <c r="W1017" s="155"/>
      <c r="X1017" s="155"/>
      <c r="Y1017" s="25"/>
      <c r="Z1017" s="155"/>
      <c r="AA1017" s="155"/>
      <c r="AB1017" s="155"/>
      <c r="AC1017" s="25"/>
      <c r="AD1017" s="25"/>
      <c r="AE1017" s="155"/>
      <c r="AF1017" s="155"/>
      <c r="AG1017" s="25"/>
      <c r="AH1017" s="25"/>
      <c r="AI1017" s="155"/>
      <c r="AJ1017" s="154"/>
      <c r="AK1017" s="25"/>
      <c r="AL1017" s="25"/>
      <c r="AM1017" s="154"/>
      <c r="AN1017" s="154"/>
      <c r="AO1017" s="25"/>
      <c r="AP1017" s="25"/>
      <c r="AQ1017" s="154"/>
      <c r="AR1017" s="155"/>
      <c r="AS1017" s="25"/>
      <c r="AT1017" s="25"/>
      <c r="AU1017" s="155"/>
      <c r="AV1017" s="155"/>
      <c r="AW1017" s="25"/>
      <c r="AX1017" s="25"/>
      <c r="AY1017" s="155"/>
      <c r="AZ1017" s="175"/>
      <c r="BA1017" s="175"/>
      <c r="BB1017" s="176"/>
      <c r="BC1017" s="176"/>
      <c r="BD1017" s="176"/>
    </row>
    <row r="1018" spans="3:56">
      <c r="C1018" s="64"/>
      <c r="E1018" s="25"/>
      <c r="F1018" s="25"/>
      <c r="G1018" s="25"/>
      <c r="H1018" s="25"/>
      <c r="I1018" s="25"/>
      <c r="J1018" s="25"/>
      <c r="K1018" s="64"/>
      <c r="L1018" s="64"/>
      <c r="M1018" s="155"/>
      <c r="N1018" s="155"/>
      <c r="O1018" s="25"/>
      <c r="P1018" s="155"/>
      <c r="Q1018" s="155"/>
      <c r="R1018" s="154"/>
      <c r="S1018" s="154"/>
      <c r="T1018" s="25"/>
      <c r="U1018" s="154"/>
      <c r="V1018" s="154"/>
      <c r="W1018" s="155"/>
      <c r="X1018" s="155"/>
      <c r="Y1018" s="25"/>
      <c r="Z1018" s="155"/>
      <c r="AA1018" s="155"/>
      <c r="AB1018" s="155"/>
      <c r="AC1018" s="25"/>
      <c r="AD1018" s="25"/>
      <c r="AE1018" s="155"/>
      <c r="AF1018" s="155"/>
      <c r="AG1018" s="25"/>
      <c r="AH1018" s="25"/>
      <c r="AI1018" s="155"/>
      <c r="AJ1018" s="154"/>
      <c r="AK1018" s="25"/>
      <c r="AL1018" s="25"/>
      <c r="AM1018" s="154"/>
      <c r="AN1018" s="154"/>
      <c r="AO1018" s="25"/>
      <c r="AP1018" s="25"/>
      <c r="AQ1018" s="154"/>
      <c r="AR1018" s="155"/>
      <c r="AS1018" s="25"/>
      <c r="AT1018" s="25"/>
      <c r="AU1018" s="155"/>
      <c r="AV1018" s="155"/>
      <c r="AW1018" s="25"/>
      <c r="AX1018" s="25"/>
      <c r="AY1018" s="155"/>
      <c r="AZ1018" s="175"/>
      <c r="BA1018" s="175"/>
      <c r="BB1018" s="176"/>
      <c r="BC1018" s="176"/>
      <c r="BD1018" s="176"/>
    </row>
    <row r="1019" spans="3:56">
      <c r="C1019" s="64"/>
      <c r="E1019" s="25"/>
      <c r="F1019" s="25"/>
      <c r="G1019" s="25"/>
      <c r="H1019" s="25"/>
      <c r="I1019" s="25"/>
      <c r="J1019" s="25"/>
      <c r="K1019" s="64"/>
      <c r="L1019" s="64"/>
      <c r="M1019" s="155"/>
      <c r="N1019" s="155"/>
      <c r="O1019" s="25"/>
      <c r="P1019" s="155"/>
      <c r="Q1019" s="155"/>
      <c r="R1019" s="154"/>
      <c r="S1019" s="154"/>
      <c r="T1019" s="25"/>
      <c r="U1019" s="154"/>
      <c r="V1019" s="154"/>
      <c r="W1019" s="155"/>
      <c r="X1019" s="155"/>
      <c r="Y1019" s="25"/>
      <c r="Z1019" s="155"/>
      <c r="AA1019" s="155"/>
      <c r="AB1019" s="155"/>
      <c r="AC1019" s="25"/>
      <c r="AD1019" s="25"/>
      <c r="AE1019" s="155"/>
      <c r="AF1019" s="155"/>
      <c r="AG1019" s="25"/>
      <c r="AH1019" s="25"/>
      <c r="AI1019" s="155"/>
      <c r="AJ1019" s="154"/>
      <c r="AK1019" s="25"/>
      <c r="AL1019" s="25"/>
      <c r="AM1019" s="154"/>
      <c r="AN1019" s="154"/>
      <c r="AO1019" s="25"/>
      <c r="AP1019" s="25"/>
      <c r="AQ1019" s="154"/>
      <c r="AR1019" s="155"/>
      <c r="AS1019" s="25"/>
      <c r="AT1019" s="25"/>
      <c r="AU1019" s="155"/>
      <c r="AV1019" s="155"/>
      <c r="AW1019" s="25"/>
      <c r="AX1019" s="25"/>
      <c r="AY1019" s="155"/>
      <c r="AZ1019" s="175"/>
      <c r="BA1019" s="175"/>
      <c r="BB1019" s="176"/>
      <c r="BC1019" s="176"/>
      <c r="BD1019" s="176"/>
    </row>
    <row r="1020" spans="3:56">
      <c r="C1020" s="64"/>
      <c r="E1020" s="25"/>
      <c r="F1020" s="25"/>
      <c r="G1020" s="25"/>
      <c r="H1020" s="25"/>
      <c r="I1020" s="25"/>
      <c r="J1020" s="25"/>
      <c r="K1020" s="64"/>
      <c r="L1020" s="64"/>
      <c r="M1020" s="155"/>
      <c r="N1020" s="155"/>
      <c r="O1020" s="25"/>
      <c r="P1020" s="155"/>
      <c r="Q1020" s="155"/>
      <c r="R1020" s="154"/>
      <c r="S1020" s="154"/>
      <c r="T1020" s="25"/>
      <c r="U1020" s="154"/>
      <c r="V1020" s="154"/>
      <c r="W1020" s="155"/>
      <c r="X1020" s="155"/>
      <c r="Y1020" s="25"/>
      <c r="Z1020" s="155"/>
      <c r="AA1020" s="155"/>
      <c r="AB1020" s="155"/>
      <c r="AC1020" s="25"/>
      <c r="AD1020" s="25"/>
      <c r="AE1020" s="155"/>
      <c r="AF1020" s="155"/>
      <c r="AG1020" s="25"/>
      <c r="AH1020" s="25"/>
      <c r="AI1020" s="155"/>
      <c r="AJ1020" s="154"/>
      <c r="AK1020" s="25"/>
      <c r="AL1020" s="25"/>
      <c r="AM1020" s="154"/>
      <c r="AN1020" s="154"/>
      <c r="AO1020" s="25"/>
      <c r="AP1020" s="25"/>
      <c r="AQ1020" s="154"/>
      <c r="AR1020" s="155"/>
      <c r="AS1020" s="25"/>
      <c r="AT1020" s="25"/>
      <c r="AU1020" s="155"/>
      <c r="AV1020" s="155"/>
      <c r="AW1020" s="25"/>
      <c r="AX1020" s="25"/>
      <c r="AY1020" s="155"/>
      <c r="AZ1020" s="175"/>
      <c r="BA1020" s="175"/>
      <c r="BB1020" s="176"/>
      <c r="BC1020" s="176"/>
      <c r="BD1020" s="176"/>
    </row>
    <row r="1021" spans="3:56">
      <c r="C1021" s="64"/>
      <c r="E1021" s="25"/>
      <c r="F1021" s="25"/>
      <c r="G1021" s="25"/>
      <c r="H1021" s="25"/>
      <c r="I1021" s="25"/>
      <c r="J1021" s="25"/>
      <c r="K1021" s="64"/>
      <c r="L1021" s="64"/>
      <c r="M1021" s="155"/>
      <c r="N1021" s="155"/>
      <c r="O1021" s="25"/>
      <c r="P1021" s="155"/>
      <c r="Q1021" s="155"/>
      <c r="R1021" s="154"/>
      <c r="S1021" s="154"/>
      <c r="T1021" s="25"/>
      <c r="U1021" s="154"/>
      <c r="V1021" s="154"/>
      <c r="W1021" s="155"/>
      <c r="X1021" s="155"/>
      <c r="Y1021" s="25"/>
      <c r="Z1021" s="155"/>
      <c r="AA1021" s="155"/>
      <c r="AB1021" s="155"/>
      <c r="AC1021" s="25"/>
      <c r="AD1021" s="25"/>
      <c r="AE1021" s="155"/>
      <c r="AF1021" s="155"/>
      <c r="AG1021" s="25"/>
      <c r="AH1021" s="25"/>
      <c r="AI1021" s="155"/>
      <c r="AJ1021" s="154"/>
      <c r="AK1021" s="25"/>
      <c r="AL1021" s="25"/>
      <c r="AM1021" s="154"/>
      <c r="AN1021" s="154"/>
      <c r="AO1021" s="25"/>
      <c r="AP1021" s="25"/>
      <c r="AQ1021" s="154"/>
      <c r="AR1021" s="155"/>
      <c r="AS1021" s="25"/>
      <c r="AT1021" s="25"/>
      <c r="AU1021" s="155"/>
      <c r="AV1021" s="155"/>
      <c r="AW1021" s="25"/>
      <c r="AX1021" s="25"/>
      <c r="AY1021" s="155"/>
      <c r="AZ1021" s="175"/>
      <c r="BA1021" s="175"/>
      <c r="BB1021" s="176"/>
      <c r="BC1021" s="176"/>
      <c r="BD1021" s="176"/>
    </row>
    <row r="1022" spans="3:56">
      <c r="C1022" s="64"/>
      <c r="E1022" s="25"/>
      <c r="F1022" s="25"/>
      <c r="G1022" s="25"/>
      <c r="H1022" s="25"/>
      <c r="I1022" s="25"/>
      <c r="J1022" s="25"/>
      <c r="K1022" s="64"/>
      <c r="L1022" s="64"/>
      <c r="M1022" s="155"/>
      <c r="N1022" s="155"/>
      <c r="O1022" s="25"/>
      <c r="P1022" s="155"/>
      <c r="Q1022" s="155"/>
      <c r="R1022" s="154"/>
      <c r="S1022" s="154"/>
      <c r="T1022" s="25"/>
      <c r="U1022" s="154"/>
      <c r="V1022" s="154"/>
      <c r="W1022" s="155"/>
      <c r="X1022" s="155"/>
      <c r="Y1022" s="25"/>
      <c r="Z1022" s="155"/>
      <c r="AA1022" s="155"/>
      <c r="AB1022" s="155"/>
      <c r="AC1022" s="25"/>
      <c r="AD1022" s="25"/>
      <c r="AE1022" s="155"/>
      <c r="AF1022" s="155"/>
      <c r="AG1022" s="25"/>
      <c r="AH1022" s="25"/>
      <c r="AI1022" s="155"/>
      <c r="AJ1022" s="154"/>
      <c r="AK1022" s="25"/>
      <c r="AL1022" s="25"/>
      <c r="AM1022" s="154"/>
      <c r="AN1022" s="154"/>
      <c r="AO1022" s="25"/>
      <c r="AP1022" s="25"/>
      <c r="AQ1022" s="154"/>
      <c r="AR1022" s="155"/>
      <c r="AS1022" s="25"/>
      <c r="AT1022" s="25"/>
      <c r="AU1022" s="155"/>
      <c r="AV1022" s="155"/>
      <c r="AW1022" s="25"/>
      <c r="AX1022" s="25"/>
      <c r="AY1022" s="155"/>
      <c r="AZ1022" s="175"/>
      <c r="BA1022" s="175"/>
      <c r="BB1022" s="176"/>
      <c r="BC1022" s="176"/>
      <c r="BD1022" s="176"/>
    </row>
    <row r="1023" spans="3:56">
      <c r="C1023" s="64"/>
      <c r="E1023" s="25"/>
      <c r="F1023" s="25"/>
      <c r="G1023" s="25"/>
      <c r="H1023" s="25"/>
      <c r="I1023" s="25"/>
      <c r="J1023" s="25"/>
      <c r="K1023" s="64"/>
      <c r="L1023" s="64"/>
      <c r="M1023" s="155"/>
      <c r="N1023" s="155"/>
      <c r="O1023" s="25"/>
      <c r="P1023" s="155"/>
      <c r="Q1023" s="155"/>
      <c r="R1023" s="154"/>
      <c r="S1023" s="154"/>
      <c r="T1023" s="25"/>
      <c r="U1023" s="154"/>
      <c r="V1023" s="154"/>
      <c r="W1023" s="155"/>
      <c r="X1023" s="155"/>
      <c r="Y1023" s="25"/>
      <c r="Z1023" s="155"/>
      <c r="AA1023" s="155"/>
      <c r="AB1023" s="155"/>
      <c r="AC1023" s="25"/>
      <c r="AD1023" s="25"/>
      <c r="AE1023" s="155"/>
      <c r="AF1023" s="155"/>
      <c r="AG1023" s="25"/>
      <c r="AH1023" s="25"/>
      <c r="AI1023" s="155"/>
      <c r="AJ1023" s="154"/>
      <c r="AK1023" s="25"/>
      <c r="AL1023" s="25"/>
      <c r="AM1023" s="154"/>
      <c r="AN1023" s="154"/>
      <c r="AO1023" s="25"/>
      <c r="AP1023" s="25"/>
      <c r="AQ1023" s="154"/>
      <c r="AR1023" s="155"/>
      <c r="AS1023" s="25"/>
      <c r="AT1023" s="25"/>
      <c r="AU1023" s="155"/>
      <c r="AV1023" s="155"/>
      <c r="AW1023" s="25"/>
      <c r="AX1023" s="25"/>
      <c r="AY1023" s="155"/>
      <c r="AZ1023" s="175"/>
      <c r="BA1023" s="175"/>
      <c r="BB1023" s="176"/>
      <c r="BC1023" s="176"/>
      <c r="BD1023" s="176"/>
    </row>
    <row r="1024" spans="3:56">
      <c r="C1024" s="64"/>
      <c r="E1024" s="25"/>
      <c r="F1024" s="25"/>
      <c r="G1024" s="25"/>
      <c r="H1024" s="25"/>
      <c r="I1024" s="25"/>
      <c r="J1024" s="25"/>
      <c r="K1024" s="64"/>
      <c r="L1024" s="64"/>
      <c r="M1024" s="155"/>
      <c r="N1024" s="155"/>
      <c r="O1024" s="25"/>
      <c r="P1024" s="155"/>
      <c r="Q1024" s="155"/>
      <c r="R1024" s="154"/>
      <c r="S1024" s="154"/>
      <c r="T1024" s="25"/>
      <c r="U1024" s="154"/>
      <c r="V1024" s="154"/>
      <c r="W1024" s="155"/>
      <c r="X1024" s="155"/>
      <c r="Y1024" s="25"/>
      <c r="Z1024" s="155"/>
      <c r="AA1024" s="155"/>
      <c r="AB1024" s="155"/>
      <c r="AC1024" s="25"/>
      <c r="AD1024" s="25"/>
      <c r="AE1024" s="155"/>
      <c r="AF1024" s="155"/>
      <c r="AG1024" s="25"/>
      <c r="AH1024" s="25"/>
      <c r="AI1024" s="155"/>
      <c r="AJ1024" s="154"/>
      <c r="AK1024" s="25"/>
      <c r="AL1024" s="25"/>
      <c r="AM1024" s="154"/>
      <c r="AN1024" s="154"/>
      <c r="AO1024" s="25"/>
      <c r="AP1024" s="25"/>
      <c r="AQ1024" s="154"/>
      <c r="AR1024" s="155"/>
      <c r="AS1024" s="25"/>
      <c r="AT1024" s="25"/>
      <c r="AU1024" s="155"/>
      <c r="AV1024" s="155"/>
      <c r="AW1024" s="25"/>
      <c r="AX1024" s="25"/>
      <c r="AY1024" s="155"/>
      <c r="AZ1024" s="175"/>
      <c r="BA1024" s="175"/>
      <c r="BB1024" s="176"/>
      <c r="BC1024" s="176"/>
      <c r="BD1024" s="176"/>
    </row>
    <row r="1025" spans="3:56">
      <c r="C1025" s="64"/>
      <c r="E1025" s="25"/>
      <c r="F1025" s="25"/>
      <c r="G1025" s="25"/>
      <c r="H1025" s="25"/>
      <c r="I1025" s="25"/>
      <c r="J1025" s="25"/>
      <c r="K1025" s="64"/>
      <c r="L1025" s="64"/>
      <c r="M1025" s="155"/>
      <c r="N1025" s="155"/>
      <c r="O1025" s="25"/>
      <c r="P1025" s="155"/>
      <c r="Q1025" s="155"/>
      <c r="R1025" s="154"/>
      <c r="S1025" s="154"/>
      <c r="T1025" s="25"/>
      <c r="U1025" s="154"/>
      <c r="V1025" s="154"/>
      <c r="W1025" s="155"/>
      <c r="X1025" s="155"/>
      <c r="Y1025" s="25"/>
      <c r="Z1025" s="155"/>
      <c r="AA1025" s="155"/>
      <c r="AB1025" s="155"/>
      <c r="AC1025" s="25"/>
      <c r="AD1025" s="25"/>
      <c r="AE1025" s="155"/>
      <c r="AF1025" s="155"/>
      <c r="AG1025" s="25"/>
      <c r="AH1025" s="25"/>
      <c r="AI1025" s="155"/>
      <c r="AJ1025" s="154"/>
      <c r="AK1025" s="25"/>
      <c r="AL1025" s="25"/>
      <c r="AM1025" s="154"/>
      <c r="AN1025" s="154"/>
      <c r="AO1025" s="25"/>
      <c r="AP1025" s="25"/>
      <c r="AQ1025" s="154"/>
      <c r="AR1025" s="155"/>
      <c r="AS1025" s="25"/>
      <c r="AT1025" s="25"/>
      <c r="AU1025" s="155"/>
      <c r="AV1025" s="155"/>
      <c r="AW1025" s="25"/>
      <c r="AX1025" s="25"/>
      <c r="AY1025" s="155"/>
      <c r="AZ1025" s="175"/>
      <c r="BA1025" s="175"/>
      <c r="BB1025" s="176"/>
      <c r="BC1025" s="176"/>
      <c r="BD1025" s="176"/>
    </row>
    <row r="1026" spans="3:56">
      <c r="C1026" s="64"/>
      <c r="E1026" s="25"/>
      <c r="F1026" s="25"/>
      <c r="G1026" s="25"/>
      <c r="H1026" s="25"/>
      <c r="I1026" s="25"/>
      <c r="J1026" s="25"/>
      <c r="K1026" s="64"/>
      <c r="L1026" s="64"/>
      <c r="M1026" s="155"/>
      <c r="N1026" s="155"/>
      <c r="O1026" s="25"/>
      <c r="P1026" s="155"/>
      <c r="Q1026" s="155"/>
      <c r="R1026" s="154"/>
      <c r="S1026" s="154"/>
      <c r="T1026" s="25"/>
      <c r="U1026" s="154"/>
      <c r="V1026" s="154"/>
      <c r="W1026" s="155"/>
      <c r="X1026" s="155"/>
      <c r="Y1026" s="25"/>
      <c r="Z1026" s="155"/>
      <c r="AA1026" s="155"/>
      <c r="AB1026" s="155"/>
      <c r="AC1026" s="25"/>
      <c r="AD1026" s="25"/>
      <c r="AE1026" s="155"/>
      <c r="AF1026" s="155"/>
      <c r="AG1026" s="25"/>
      <c r="AH1026" s="25"/>
      <c r="AI1026" s="155"/>
      <c r="AJ1026" s="154"/>
      <c r="AK1026" s="25"/>
      <c r="AL1026" s="25"/>
      <c r="AM1026" s="154"/>
      <c r="AN1026" s="154"/>
      <c r="AO1026" s="25"/>
      <c r="AP1026" s="25"/>
      <c r="AQ1026" s="154"/>
      <c r="AR1026" s="155"/>
      <c r="AS1026" s="25"/>
      <c r="AT1026" s="25"/>
      <c r="AU1026" s="155"/>
      <c r="AV1026" s="155"/>
      <c r="AW1026" s="25"/>
      <c r="AX1026" s="25"/>
      <c r="AY1026" s="155"/>
      <c r="AZ1026" s="175"/>
      <c r="BA1026" s="175"/>
      <c r="BB1026" s="176"/>
      <c r="BC1026" s="176"/>
      <c r="BD1026" s="176"/>
    </row>
    <row r="1027" spans="3:56">
      <c r="C1027" s="64"/>
      <c r="E1027" s="25"/>
      <c r="F1027" s="25"/>
      <c r="G1027" s="25"/>
      <c r="H1027" s="25"/>
      <c r="I1027" s="25"/>
      <c r="J1027" s="25"/>
      <c r="K1027" s="64"/>
      <c r="L1027" s="64"/>
      <c r="M1027" s="155"/>
      <c r="N1027" s="155"/>
      <c r="O1027" s="25"/>
      <c r="P1027" s="155"/>
      <c r="Q1027" s="155"/>
      <c r="R1027" s="154"/>
      <c r="S1027" s="154"/>
      <c r="T1027" s="25"/>
      <c r="U1027" s="154"/>
      <c r="V1027" s="154"/>
      <c r="W1027" s="155"/>
      <c r="X1027" s="155"/>
      <c r="Y1027" s="25"/>
      <c r="Z1027" s="155"/>
      <c r="AA1027" s="155"/>
      <c r="AB1027" s="155"/>
      <c r="AC1027" s="25"/>
      <c r="AD1027" s="25"/>
      <c r="AE1027" s="155"/>
      <c r="AF1027" s="155"/>
      <c r="AG1027" s="25"/>
      <c r="AH1027" s="25"/>
      <c r="AI1027" s="155"/>
      <c r="AJ1027" s="154"/>
      <c r="AK1027" s="25"/>
      <c r="AL1027" s="25"/>
      <c r="AM1027" s="154"/>
      <c r="AN1027" s="154"/>
      <c r="AO1027" s="25"/>
      <c r="AP1027" s="25"/>
      <c r="AQ1027" s="154"/>
      <c r="AR1027" s="155"/>
      <c r="AS1027" s="25"/>
      <c r="AT1027" s="25"/>
      <c r="AU1027" s="155"/>
      <c r="AV1027" s="155"/>
      <c r="AW1027" s="25"/>
      <c r="AX1027" s="25"/>
      <c r="AY1027" s="155"/>
      <c r="AZ1027" s="175"/>
      <c r="BA1027" s="175"/>
      <c r="BB1027" s="176"/>
      <c r="BC1027" s="176"/>
      <c r="BD1027" s="176"/>
    </row>
    <row r="1028" spans="3:56">
      <c r="C1028" s="64"/>
      <c r="E1028" s="25"/>
      <c r="F1028" s="25"/>
      <c r="G1028" s="25"/>
      <c r="H1028" s="25"/>
      <c r="I1028" s="25"/>
      <c r="J1028" s="25"/>
      <c r="K1028" s="64"/>
      <c r="L1028" s="64"/>
      <c r="M1028" s="155"/>
      <c r="N1028" s="155"/>
      <c r="O1028" s="25"/>
      <c r="P1028" s="155"/>
      <c r="Q1028" s="155"/>
      <c r="R1028" s="154"/>
      <c r="S1028" s="154"/>
      <c r="T1028" s="25"/>
      <c r="U1028" s="154"/>
      <c r="V1028" s="154"/>
      <c r="W1028" s="155"/>
      <c r="X1028" s="155"/>
      <c r="Y1028" s="25"/>
      <c r="Z1028" s="155"/>
      <c r="AA1028" s="155"/>
      <c r="AB1028" s="155"/>
      <c r="AC1028" s="25"/>
      <c r="AD1028" s="25"/>
      <c r="AE1028" s="155"/>
      <c r="AF1028" s="155"/>
      <c r="AG1028" s="25"/>
      <c r="AH1028" s="25"/>
      <c r="AI1028" s="155"/>
      <c r="AJ1028" s="154"/>
      <c r="AK1028" s="25"/>
      <c r="AL1028" s="25"/>
      <c r="AM1028" s="154"/>
      <c r="AN1028" s="154"/>
      <c r="AO1028" s="25"/>
      <c r="AP1028" s="25"/>
      <c r="AQ1028" s="154"/>
      <c r="AR1028" s="155"/>
      <c r="AS1028" s="25"/>
      <c r="AT1028" s="25"/>
      <c r="AU1028" s="155"/>
      <c r="AV1028" s="155"/>
      <c r="AW1028" s="25"/>
      <c r="AX1028" s="25"/>
      <c r="AY1028" s="155"/>
      <c r="AZ1028" s="175"/>
      <c r="BA1028" s="175"/>
      <c r="BB1028" s="176"/>
      <c r="BC1028" s="176"/>
      <c r="BD1028" s="176"/>
    </row>
    <row r="1029" spans="3:56">
      <c r="C1029" s="64"/>
      <c r="E1029" s="25"/>
      <c r="F1029" s="25"/>
      <c r="G1029" s="25"/>
      <c r="H1029" s="25"/>
      <c r="I1029" s="25"/>
      <c r="J1029" s="25"/>
      <c r="K1029" s="64"/>
      <c r="L1029" s="64"/>
      <c r="M1029" s="155"/>
      <c r="N1029" s="155"/>
      <c r="O1029" s="25"/>
      <c r="P1029" s="155"/>
      <c r="Q1029" s="155"/>
      <c r="R1029" s="154"/>
      <c r="S1029" s="154"/>
      <c r="T1029" s="25"/>
      <c r="U1029" s="154"/>
      <c r="V1029" s="154"/>
      <c r="W1029" s="155"/>
      <c r="X1029" s="155"/>
      <c r="Y1029" s="25"/>
      <c r="Z1029" s="155"/>
      <c r="AA1029" s="155"/>
      <c r="AB1029" s="155"/>
      <c r="AC1029" s="25"/>
      <c r="AD1029" s="25"/>
      <c r="AE1029" s="155"/>
      <c r="AF1029" s="155"/>
      <c r="AG1029" s="25"/>
      <c r="AH1029" s="25"/>
      <c r="AI1029" s="155"/>
      <c r="AJ1029" s="154"/>
      <c r="AK1029" s="25"/>
      <c r="AL1029" s="25"/>
      <c r="AM1029" s="154"/>
      <c r="AN1029" s="154"/>
      <c r="AO1029" s="25"/>
      <c r="AP1029" s="25"/>
      <c r="AQ1029" s="154"/>
      <c r="AR1029" s="155"/>
      <c r="AS1029" s="25"/>
      <c r="AT1029" s="25"/>
      <c r="AU1029" s="155"/>
      <c r="AV1029" s="155"/>
      <c r="AW1029" s="25"/>
      <c r="AX1029" s="25"/>
      <c r="AY1029" s="155"/>
      <c r="AZ1029" s="175"/>
      <c r="BA1029" s="175"/>
      <c r="BB1029" s="176"/>
      <c r="BC1029" s="176"/>
      <c r="BD1029" s="176"/>
    </row>
    <row r="1030" spans="3:56">
      <c r="C1030" s="64"/>
      <c r="E1030" s="25"/>
      <c r="F1030" s="25"/>
      <c r="G1030" s="25"/>
      <c r="H1030" s="25"/>
      <c r="I1030" s="25"/>
      <c r="J1030" s="25"/>
      <c r="K1030" s="64"/>
      <c r="L1030" s="64"/>
      <c r="M1030" s="155"/>
      <c r="N1030" s="155"/>
      <c r="O1030" s="25"/>
      <c r="P1030" s="155"/>
      <c r="Q1030" s="155"/>
      <c r="R1030" s="154"/>
      <c r="S1030" s="154"/>
      <c r="T1030" s="25"/>
      <c r="U1030" s="154"/>
      <c r="V1030" s="154"/>
      <c r="W1030" s="155"/>
      <c r="X1030" s="155"/>
      <c r="Y1030" s="25"/>
      <c r="Z1030" s="155"/>
      <c r="AA1030" s="155"/>
      <c r="AB1030" s="155"/>
      <c r="AC1030" s="25"/>
      <c r="AD1030" s="25"/>
      <c r="AE1030" s="155"/>
      <c r="AF1030" s="155"/>
      <c r="AG1030" s="25"/>
      <c r="AH1030" s="25"/>
      <c r="AI1030" s="155"/>
      <c r="AJ1030" s="154"/>
      <c r="AK1030" s="25"/>
      <c r="AL1030" s="25"/>
      <c r="AM1030" s="154"/>
      <c r="AN1030" s="154"/>
      <c r="AO1030" s="25"/>
      <c r="AP1030" s="25"/>
      <c r="AQ1030" s="154"/>
      <c r="AR1030" s="155"/>
      <c r="AS1030" s="25"/>
      <c r="AT1030" s="25"/>
      <c r="AU1030" s="155"/>
      <c r="AV1030" s="155"/>
      <c r="AW1030" s="25"/>
      <c r="AX1030" s="25"/>
      <c r="AY1030" s="155"/>
      <c r="AZ1030" s="175"/>
      <c r="BA1030" s="175"/>
      <c r="BB1030" s="176"/>
      <c r="BC1030" s="176"/>
      <c r="BD1030" s="176"/>
    </row>
    <row r="1031" spans="3:56">
      <c r="C1031" s="64"/>
      <c r="E1031" s="25"/>
      <c r="F1031" s="25"/>
      <c r="G1031" s="25"/>
      <c r="H1031" s="25"/>
      <c r="I1031" s="25"/>
      <c r="J1031" s="25"/>
      <c r="K1031" s="64"/>
      <c r="L1031" s="64"/>
      <c r="M1031" s="155"/>
      <c r="N1031" s="155"/>
      <c r="O1031" s="25"/>
      <c r="P1031" s="155"/>
      <c r="Q1031" s="155"/>
      <c r="R1031" s="154"/>
      <c r="S1031" s="154"/>
      <c r="T1031" s="25"/>
      <c r="U1031" s="154"/>
      <c r="V1031" s="154"/>
      <c r="W1031" s="155"/>
      <c r="X1031" s="155"/>
      <c r="Y1031" s="25"/>
      <c r="Z1031" s="155"/>
      <c r="AA1031" s="155"/>
      <c r="AB1031" s="155"/>
      <c r="AC1031" s="25"/>
      <c r="AD1031" s="25"/>
      <c r="AE1031" s="155"/>
      <c r="AF1031" s="155"/>
      <c r="AG1031" s="25"/>
      <c r="AH1031" s="25"/>
      <c r="AI1031" s="155"/>
      <c r="AJ1031" s="154"/>
      <c r="AK1031" s="25"/>
      <c r="AL1031" s="25"/>
      <c r="AM1031" s="154"/>
      <c r="AN1031" s="154"/>
      <c r="AO1031" s="25"/>
      <c r="AP1031" s="25"/>
      <c r="AQ1031" s="154"/>
      <c r="AR1031" s="155"/>
      <c r="AS1031" s="25"/>
      <c r="AT1031" s="25"/>
      <c r="AU1031" s="155"/>
      <c r="AV1031" s="155"/>
      <c r="AW1031" s="25"/>
      <c r="AX1031" s="25"/>
      <c r="AY1031" s="155"/>
      <c r="AZ1031" s="175"/>
      <c r="BA1031" s="175"/>
      <c r="BB1031" s="176"/>
      <c r="BC1031" s="176"/>
      <c r="BD1031" s="176"/>
    </row>
    <row r="1032" spans="3:56">
      <c r="C1032" s="64"/>
      <c r="E1032" s="25"/>
      <c r="F1032" s="25"/>
      <c r="G1032" s="25"/>
      <c r="H1032" s="25"/>
      <c r="I1032" s="25"/>
      <c r="J1032" s="25"/>
      <c r="K1032" s="64"/>
      <c r="L1032" s="64"/>
      <c r="M1032" s="155"/>
      <c r="N1032" s="155"/>
      <c r="O1032" s="25"/>
      <c r="P1032" s="155"/>
      <c r="Q1032" s="155"/>
      <c r="R1032" s="154"/>
      <c r="S1032" s="154"/>
      <c r="T1032" s="25"/>
      <c r="U1032" s="154"/>
      <c r="V1032" s="154"/>
      <c r="W1032" s="155"/>
      <c r="X1032" s="155"/>
      <c r="Y1032" s="25"/>
      <c r="Z1032" s="155"/>
      <c r="AA1032" s="155"/>
      <c r="AB1032" s="155"/>
      <c r="AC1032" s="25"/>
      <c r="AD1032" s="25"/>
      <c r="AE1032" s="155"/>
      <c r="AF1032" s="155"/>
      <c r="AG1032" s="25"/>
      <c r="AH1032" s="25"/>
      <c r="AI1032" s="155"/>
      <c r="AJ1032" s="154"/>
      <c r="AK1032" s="25"/>
      <c r="AL1032" s="25"/>
      <c r="AM1032" s="154"/>
      <c r="AN1032" s="154"/>
      <c r="AO1032" s="25"/>
      <c r="AP1032" s="25"/>
      <c r="AQ1032" s="154"/>
      <c r="AR1032" s="155"/>
      <c r="AS1032" s="25"/>
      <c r="AT1032" s="25"/>
      <c r="AU1032" s="155"/>
      <c r="AV1032" s="155"/>
      <c r="AW1032" s="25"/>
      <c r="AX1032" s="25"/>
      <c r="AY1032" s="155"/>
      <c r="AZ1032" s="175"/>
      <c r="BA1032" s="175"/>
      <c r="BB1032" s="176"/>
      <c r="BC1032" s="176"/>
      <c r="BD1032" s="176"/>
    </row>
    <row r="1033" spans="3:56">
      <c r="C1033" s="64"/>
      <c r="E1033" s="25"/>
      <c r="F1033" s="25"/>
      <c r="G1033" s="25"/>
      <c r="H1033" s="25"/>
      <c r="I1033" s="25"/>
      <c r="J1033" s="25"/>
      <c r="K1033" s="64"/>
      <c r="L1033" s="64"/>
      <c r="M1033" s="155"/>
      <c r="N1033" s="155"/>
      <c r="O1033" s="25"/>
      <c r="P1033" s="155"/>
      <c r="Q1033" s="155"/>
      <c r="R1033" s="154"/>
      <c r="S1033" s="154"/>
      <c r="T1033" s="25"/>
      <c r="U1033" s="154"/>
      <c r="V1033" s="154"/>
      <c r="W1033" s="155"/>
      <c r="X1033" s="155"/>
      <c r="Y1033" s="25"/>
      <c r="Z1033" s="155"/>
      <c r="AA1033" s="155"/>
      <c r="AB1033" s="155"/>
      <c r="AC1033" s="25"/>
      <c r="AD1033" s="25"/>
      <c r="AE1033" s="155"/>
      <c r="AF1033" s="155"/>
      <c r="AG1033" s="25"/>
      <c r="AH1033" s="25"/>
      <c r="AI1033" s="155"/>
      <c r="AJ1033" s="154"/>
      <c r="AK1033" s="25"/>
      <c r="AL1033" s="25"/>
      <c r="AM1033" s="154"/>
      <c r="AN1033" s="154"/>
      <c r="AO1033" s="25"/>
      <c r="AP1033" s="25"/>
      <c r="AQ1033" s="154"/>
      <c r="AR1033" s="155"/>
      <c r="AS1033" s="25"/>
      <c r="AT1033" s="25"/>
      <c r="AU1033" s="155"/>
      <c r="AV1033" s="155"/>
      <c r="AW1033" s="25"/>
      <c r="AX1033" s="25"/>
      <c r="AY1033" s="155"/>
      <c r="AZ1033" s="175"/>
      <c r="BA1033" s="175"/>
      <c r="BB1033" s="176"/>
      <c r="BC1033" s="176"/>
      <c r="BD1033" s="176"/>
    </row>
    <row r="1034" spans="3:56">
      <c r="C1034" s="64"/>
      <c r="E1034" s="25"/>
      <c r="F1034" s="25"/>
      <c r="G1034" s="25"/>
      <c r="H1034" s="25"/>
      <c r="I1034" s="25"/>
      <c r="J1034" s="25"/>
      <c r="K1034" s="64"/>
      <c r="L1034" s="64"/>
      <c r="M1034" s="155"/>
      <c r="N1034" s="155"/>
      <c r="O1034" s="25"/>
      <c r="P1034" s="155"/>
      <c r="Q1034" s="155"/>
      <c r="R1034" s="154"/>
      <c r="S1034" s="154"/>
      <c r="T1034" s="25"/>
      <c r="U1034" s="154"/>
      <c r="V1034" s="154"/>
      <c r="W1034" s="155"/>
      <c r="X1034" s="155"/>
      <c r="Y1034" s="25"/>
      <c r="Z1034" s="155"/>
      <c r="AA1034" s="155"/>
      <c r="AB1034" s="155"/>
      <c r="AC1034" s="25"/>
      <c r="AD1034" s="25"/>
      <c r="AE1034" s="155"/>
      <c r="AF1034" s="155"/>
      <c r="AG1034" s="25"/>
      <c r="AH1034" s="25"/>
      <c r="AI1034" s="155"/>
      <c r="AJ1034" s="154"/>
      <c r="AK1034" s="25"/>
      <c r="AL1034" s="25"/>
      <c r="AM1034" s="154"/>
      <c r="AN1034" s="154"/>
      <c r="AO1034" s="25"/>
      <c r="AP1034" s="25"/>
      <c r="AQ1034" s="154"/>
      <c r="AR1034" s="155"/>
      <c r="AS1034" s="25"/>
      <c r="AT1034" s="25"/>
      <c r="AU1034" s="155"/>
      <c r="AV1034" s="155"/>
      <c r="AW1034" s="25"/>
      <c r="AX1034" s="25"/>
      <c r="AY1034" s="155"/>
      <c r="AZ1034" s="175"/>
      <c r="BA1034" s="175"/>
      <c r="BB1034" s="176"/>
      <c r="BC1034" s="176"/>
      <c r="BD1034" s="176"/>
    </row>
    <row r="1035" spans="3:56">
      <c r="C1035" s="64"/>
      <c r="E1035" s="25"/>
      <c r="F1035" s="25"/>
      <c r="G1035" s="25"/>
      <c r="H1035" s="25"/>
      <c r="I1035" s="25"/>
      <c r="J1035" s="25"/>
      <c r="K1035" s="64"/>
      <c r="L1035" s="64"/>
      <c r="M1035" s="155"/>
      <c r="N1035" s="155"/>
      <c r="O1035" s="25"/>
      <c r="P1035" s="155"/>
      <c r="Q1035" s="155"/>
      <c r="R1035" s="154"/>
      <c r="S1035" s="154"/>
      <c r="T1035" s="25"/>
      <c r="U1035" s="154"/>
      <c r="V1035" s="154"/>
      <c r="W1035" s="155"/>
      <c r="X1035" s="155"/>
      <c r="Y1035" s="25"/>
      <c r="Z1035" s="155"/>
      <c r="AA1035" s="155"/>
      <c r="AB1035" s="155"/>
      <c r="AC1035" s="25"/>
      <c r="AD1035" s="25"/>
      <c r="AE1035" s="155"/>
      <c r="AF1035" s="155"/>
      <c r="AG1035" s="25"/>
      <c r="AH1035" s="25"/>
      <c r="AI1035" s="155"/>
      <c r="AJ1035" s="154"/>
      <c r="AK1035" s="25"/>
      <c r="AL1035" s="25"/>
      <c r="AM1035" s="154"/>
      <c r="AN1035" s="154"/>
      <c r="AO1035" s="25"/>
      <c r="AP1035" s="25"/>
      <c r="AQ1035" s="154"/>
      <c r="AR1035" s="155"/>
      <c r="AS1035" s="25"/>
      <c r="AT1035" s="25"/>
      <c r="AU1035" s="155"/>
      <c r="AV1035" s="155"/>
      <c r="AW1035" s="25"/>
      <c r="AX1035" s="25"/>
      <c r="AY1035" s="155"/>
      <c r="AZ1035" s="175"/>
      <c r="BA1035" s="175"/>
      <c r="BB1035" s="176"/>
      <c r="BC1035" s="176"/>
      <c r="BD1035" s="176"/>
    </row>
    <row r="1036" spans="3:56">
      <c r="C1036" s="64"/>
      <c r="E1036" s="25"/>
      <c r="F1036" s="25"/>
      <c r="G1036" s="25"/>
      <c r="H1036" s="25"/>
      <c r="I1036" s="25"/>
      <c r="J1036" s="25"/>
      <c r="K1036" s="64"/>
      <c r="L1036" s="64"/>
      <c r="M1036" s="155"/>
      <c r="N1036" s="155"/>
      <c r="O1036" s="25"/>
      <c r="P1036" s="155"/>
      <c r="Q1036" s="155"/>
      <c r="R1036" s="154"/>
      <c r="S1036" s="154"/>
      <c r="T1036" s="25"/>
      <c r="U1036" s="154"/>
      <c r="V1036" s="154"/>
      <c r="W1036" s="155"/>
      <c r="X1036" s="155"/>
      <c r="Y1036" s="25"/>
      <c r="Z1036" s="155"/>
      <c r="AA1036" s="155"/>
      <c r="AB1036" s="155"/>
      <c r="AC1036" s="25"/>
      <c r="AD1036" s="25"/>
      <c r="AE1036" s="155"/>
      <c r="AF1036" s="155"/>
      <c r="AG1036" s="25"/>
      <c r="AH1036" s="25"/>
      <c r="AI1036" s="155"/>
      <c r="AJ1036" s="154"/>
      <c r="AK1036" s="25"/>
      <c r="AL1036" s="25"/>
      <c r="AM1036" s="154"/>
      <c r="AN1036" s="154"/>
      <c r="AO1036" s="25"/>
      <c r="AP1036" s="25"/>
      <c r="AQ1036" s="154"/>
      <c r="AR1036" s="155"/>
      <c r="AS1036" s="25"/>
      <c r="AT1036" s="25"/>
      <c r="AU1036" s="155"/>
      <c r="AV1036" s="155"/>
      <c r="AW1036" s="25"/>
      <c r="AX1036" s="25"/>
      <c r="AY1036" s="155"/>
      <c r="AZ1036" s="175"/>
      <c r="BA1036" s="175"/>
      <c r="BB1036" s="176"/>
      <c r="BC1036" s="176"/>
      <c r="BD1036" s="176"/>
    </row>
    <row r="1037" spans="3:56">
      <c r="C1037" s="64"/>
      <c r="E1037" s="25"/>
      <c r="F1037" s="25"/>
      <c r="G1037" s="25"/>
      <c r="H1037" s="25"/>
      <c r="I1037" s="25"/>
      <c r="J1037" s="25"/>
      <c r="K1037" s="64"/>
      <c r="L1037" s="64"/>
      <c r="M1037" s="155"/>
      <c r="N1037" s="155"/>
      <c r="O1037" s="25"/>
      <c r="P1037" s="155"/>
      <c r="Q1037" s="155"/>
      <c r="R1037" s="154"/>
      <c r="S1037" s="154"/>
      <c r="T1037" s="25"/>
      <c r="U1037" s="154"/>
      <c r="V1037" s="154"/>
      <c r="W1037" s="155"/>
      <c r="X1037" s="155"/>
      <c r="Y1037" s="25"/>
      <c r="Z1037" s="155"/>
      <c r="AA1037" s="155"/>
      <c r="AB1037" s="155"/>
      <c r="AC1037" s="25"/>
      <c r="AD1037" s="25"/>
      <c r="AE1037" s="155"/>
      <c r="AF1037" s="155"/>
      <c r="AG1037" s="25"/>
      <c r="AH1037" s="25"/>
      <c r="AI1037" s="155"/>
      <c r="AJ1037" s="154"/>
      <c r="AK1037" s="25"/>
      <c r="AL1037" s="25"/>
      <c r="AM1037" s="154"/>
      <c r="AN1037" s="154"/>
      <c r="AO1037" s="25"/>
      <c r="AP1037" s="25"/>
      <c r="AQ1037" s="154"/>
      <c r="AR1037" s="155"/>
      <c r="AS1037" s="25"/>
      <c r="AT1037" s="25"/>
      <c r="AU1037" s="155"/>
      <c r="AV1037" s="155"/>
      <c r="AW1037" s="25"/>
      <c r="AX1037" s="25"/>
      <c r="AY1037" s="155"/>
      <c r="AZ1037" s="175"/>
      <c r="BA1037" s="175"/>
      <c r="BB1037" s="176"/>
      <c r="BC1037" s="176"/>
      <c r="BD1037" s="176"/>
    </row>
    <row r="1038" spans="3:56">
      <c r="C1038" s="64"/>
      <c r="E1038" s="25"/>
      <c r="F1038" s="25"/>
      <c r="G1038" s="25"/>
      <c r="H1038" s="25"/>
      <c r="I1038" s="25"/>
      <c r="J1038" s="25"/>
      <c r="K1038" s="64"/>
      <c r="L1038" s="64"/>
      <c r="M1038" s="155"/>
      <c r="N1038" s="155"/>
      <c r="O1038" s="25"/>
      <c r="P1038" s="155"/>
      <c r="Q1038" s="155"/>
      <c r="R1038" s="154"/>
      <c r="S1038" s="154"/>
      <c r="T1038" s="25"/>
      <c r="U1038" s="154"/>
      <c r="V1038" s="154"/>
      <c r="W1038" s="155"/>
      <c r="X1038" s="155"/>
      <c r="Y1038" s="25"/>
      <c r="Z1038" s="155"/>
      <c r="AA1038" s="155"/>
      <c r="AB1038" s="155"/>
      <c r="AC1038" s="25"/>
      <c r="AD1038" s="25"/>
      <c r="AE1038" s="155"/>
      <c r="AF1038" s="155"/>
      <c r="AG1038" s="25"/>
      <c r="AH1038" s="25"/>
      <c r="AI1038" s="155"/>
      <c r="AJ1038" s="154"/>
      <c r="AK1038" s="25"/>
      <c r="AL1038" s="25"/>
      <c r="AM1038" s="154"/>
      <c r="AN1038" s="154"/>
      <c r="AO1038" s="25"/>
      <c r="AP1038" s="25"/>
      <c r="AQ1038" s="154"/>
      <c r="AR1038" s="155"/>
      <c r="AS1038" s="25"/>
      <c r="AT1038" s="25"/>
      <c r="AU1038" s="155"/>
      <c r="AV1038" s="155"/>
      <c r="AW1038" s="25"/>
      <c r="AX1038" s="25"/>
      <c r="AY1038" s="155"/>
      <c r="AZ1038" s="175"/>
      <c r="BA1038" s="175"/>
      <c r="BB1038" s="176"/>
      <c r="BC1038" s="176"/>
      <c r="BD1038" s="176"/>
    </row>
    <row r="1039" spans="3:56">
      <c r="C1039" s="64"/>
      <c r="E1039" s="25"/>
      <c r="F1039" s="25"/>
      <c r="G1039" s="25"/>
      <c r="H1039" s="25"/>
      <c r="I1039" s="25"/>
      <c r="J1039" s="25"/>
      <c r="K1039" s="64"/>
      <c r="L1039" s="64"/>
      <c r="M1039" s="155"/>
      <c r="N1039" s="155"/>
      <c r="O1039" s="25"/>
      <c r="P1039" s="155"/>
      <c r="Q1039" s="155"/>
      <c r="R1039" s="154"/>
      <c r="S1039" s="154"/>
      <c r="T1039" s="25"/>
      <c r="U1039" s="154"/>
      <c r="V1039" s="154"/>
      <c r="W1039" s="155"/>
      <c r="X1039" s="155"/>
      <c r="Y1039" s="25"/>
      <c r="Z1039" s="155"/>
      <c r="AA1039" s="155"/>
      <c r="AB1039" s="155"/>
      <c r="AC1039" s="25"/>
      <c r="AD1039" s="25"/>
      <c r="AE1039" s="155"/>
      <c r="AF1039" s="155"/>
      <c r="AG1039" s="25"/>
      <c r="AH1039" s="25"/>
      <c r="AI1039" s="155"/>
      <c r="AJ1039" s="154"/>
      <c r="AK1039" s="25"/>
      <c r="AL1039" s="25"/>
      <c r="AM1039" s="154"/>
      <c r="AN1039" s="154"/>
      <c r="AO1039" s="25"/>
      <c r="AP1039" s="25"/>
      <c r="AQ1039" s="154"/>
      <c r="AR1039" s="155"/>
      <c r="AS1039" s="25"/>
      <c r="AT1039" s="25"/>
      <c r="AU1039" s="155"/>
      <c r="AV1039" s="155"/>
      <c r="AW1039" s="25"/>
      <c r="AX1039" s="25"/>
      <c r="AY1039" s="155"/>
      <c r="AZ1039" s="175"/>
      <c r="BA1039" s="175"/>
      <c r="BB1039" s="176"/>
      <c r="BC1039" s="176"/>
      <c r="BD1039" s="176"/>
    </row>
    <row r="1040" spans="3:56">
      <c r="C1040" s="64"/>
      <c r="E1040" s="25"/>
      <c r="F1040" s="25"/>
      <c r="G1040" s="25"/>
      <c r="H1040" s="25"/>
      <c r="I1040" s="25"/>
      <c r="J1040" s="25"/>
      <c r="K1040" s="64"/>
      <c r="L1040" s="64"/>
      <c r="M1040" s="155"/>
      <c r="N1040" s="155"/>
      <c r="O1040" s="25"/>
      <c r="P1040" s="155"/>
      <c r="Q1040" s="155"/>
      <c r="R1040" s="154"/>
      <c r="S1040" s="154"/>
      <c r="T1040" s="25"/>
      <c r="U1040" s="154"/>
      <c r="V1040" s="154"/>
      <c r="W1040" s="155"/>
      <c r="X1040" s="155"/>
      <c r="Y1040" s="25"/>
      <c r="Z1040" s="155"/>
      <c r="AA1040" s="155"/>
      <c r="AB1040" s="155"/>
      <c r="AC1040" s="25"/>
      <c r="AD1040" s="25"/>
      <c r="AE1040" s="155"/>
      <c r="AF1040" s="155"/>
      <c r="AG1040" s="25"/>
      <c r="AH1040" s="25"/>
      <c r="AI1040" s="155"/>
      <c r="AJ1040" s="154"/>
      <c r="AK1040" s="25"/>
      <c r="AL1040" s="25"/>
      <c r="AM1040" s="154"/>
      <c r="AN1040" s="154"/>
      <c r="AO1040" s="25"/>
      <c r="AP1040" s="25"/>
      <c r="AQ1040" s="154"/>
      <c r="AR1040" s="155"/>
      <c r="AS1040" s="25"/>
      <c r="AT1040" s="25"/>
      <c r="AU1040" s="155"/>
      <c r="AV1040" s="155"/>
      <c r="AW1040" s="25"/>
      <c r="AX1040" s="25"/>
      <c r="AY1040" s="155"/>
      <c r="AZ1040" s="175"/>
      <c r="BA1040" s="175"/>
      <c r="BB1040" s="176"/>
      <c r="BC1040" s="176"/>
      <c r="BD1040" s="176"/>
    </row>
    <row r="1041" spans="3:56">
      <c r="C1041" s="64"/>
      <c r="E1041" s="25"/>
      <c r="F1041" s="25"/>
      <c r="G1041" s="25"/>
      <c r="H1041" s="25"/>
      <c r="I1041" s="25"/>
      <c r="J1041" s="25"/>
      <c r="K1041" s="64"/>
      <c r="L1041" s="64"/>
      <c r="M1041" s="155"/>
      <c r="N1041" s="155"/>
      <c r="O1041" s="25"/>
      <c r="P1041" s="155"/>
      <c r="Q1041" s="155"/>
      <c r="R1041" s="154"/>
      <c r="S1041" s="154"/>
      <c r="T1041" s="25"/>
      <c r="U1041" s="154"/>
      <c r="V1041" s="154"/>
      <c r="W1041" s="155"/>
      <c r="X1041" s="155"/>
      <c r="Y1041" s="25"/>
      <c r="Z1041" s="155"/>
      <c r="AA1041" s="155"/>
      <c r="AB1041" s="155"/>
      <c r="AC1041" s="25"/>
      <c r="AD1041" s="25"/>
      <c r="AE1041" s="155"/>
      <c r="AF1041" s="155"/>
      <c r="AG1041" s="25"/>
      <c r="AH1041" s="25"/>
      <c r="AI1041" s="155"/>
      <c r="AJ1041" s="154"/>
      <c r="AK1041" s="25"/>
      <c r="AL1041" s="25"/>
      <c r="AM1041" s="154"/>
      <c r="AN1041" s="154"/>
      <c r="AO1041" s="25"/>
      <c r="AP1041" s="25"/>
      <c r="AQ1041" s="154"/>
      <c r="AR1041" s="155"/>
      <c r="AS1041" s="25"/>
      <c r="AT1041" s="25"/>
      <c r="AU1041" s="155"/>
      <c r="AV1041" s="155"/>
      <c r="AW1041" s="25"/>
      <c r="AX1041" s="25"/>
      <c r="AY1041" s="155"/>
      <c r="AZ1041" s="175"/>
      <c r="BA1041" s="175"/>
      <c r="BB1041" s="176"/>
      <c r="BC1041" s="176"/>
      <c r="BD1041" s="176"/>
    </row>
    <row r="1042" spans="3:56">
      <c r="C1042" s="64"/>
      <c r="E1042" s="25"/>
      <c r="F1042" s="25"/>
      <c r="G1042" s="25"/>
      <c r="H1042" s="25"/>
      <c r="I1042" s="25"/>
      <c r="J1042" s="25"/>
      <c r="K1042" s="64"/>
      <c r="L1042" s="64"/>
      <c r="M1042" s="155"/>
      <c r="N1042" s="155"/>
      <c r="O1042" s="25"/>
      <c r="P1042" s="155"/>
      <c r="Q1042" s="155"/>
      <c r="R1042" s="154"/>
      <c r="S1042" s="154"/>
      <c r="T1042" s="25"/>
      <c r="U1042" s="154"/>
      <c r="V1042" s="154"/>
      <c r="W1042" s="155"/>
      <c r="X1042" s="155"/>
      <c r="Y1042" s="25"/>
      <c r="Z1042" s="155"/>
      <c r="AA1042" s="155"/>
      <c r="AB1042" s="155"/>
      <c r="AC1042" s="25"/>
      <c r="AD1042" s="25"/>
      <c r="AE1042" s="155"/>
      <c r="AF1042" s="155"/>
      <c r="AG1042" s="25"/>
      <c r="AH1042" s="25"/>
      <c r="AI1042" s="155"/>
      <c r="AJ1042" s="154"/>
      <c r="AK1042" s="25"/>
      <c r="AL1042" s="25"/>
      <c r="AM1042" s="154"/>
      <c r="AN1042" s="154"/>
      <c r="AO1042" s="25"/>
      <c r="AP1042" s="25"/>
      <c r="AQ1042" s="154"/>
      <c r="AR1042" s="155"/>
      <c r="AS1042" s="25"/>
      <c r="AT1042" s="25"/>
      <c r="AU1042" s="155"/>
      <c r="AV1042" s="155"/>
      <c r="AW1042" s="25"/>
      <c r="AX1042" s="25"/>
      <c r="AY1042" s="155"/>
      <c r="AZ1042" s="175"/>
      <c r="BA1042" s="175"/>
      <c r="BB1042" s="176"/>
      <c r="BC1042" s="176"/>
      <c r="BD1042" s="176"/>
    </row>
    <row r="1043" spans="3:56">
      <c r="C1043" s="64"/>
      <c r="E1043" s="25"/>
      <c r="F1043" s="25"/>
      <c r="G1043" s="25"/>
      <c r="H1043" s="25"/>
      <c r="I1043" s="25"/>
      <c r="J1043" s="25"/>
      <c r="K1043" s="64"/>
      <c r="L1043" s="64"/>
      <c r="M1043" s="155"/>
      <c r="N1043" s="155"/>
      <c r="O1043" s="25"/>
      <c r="P1043" s="155"/>
      <c r="Q1043" s="155"/>
      <c r="R1043" s="154"/>
      <c r="S1043" s="154"/>
      <c r="T1043" s="25"/>
      <c r="U1043" s="154"/>
      <c r="V1043" s="154"/>
      <c r="W1043" s="155"/>
      <c r="X1043" s="155"/>
      <c r="Y1043" s="25"/>
      <c r="Z1043" s="155"/>
      <c r="AA1043" s="155"/>
      <c r="AB1043" s="155"/>
      <c r="AC1043" s="25"/>
      <c r="AD1043" s="25"/>
      <c r="AE1043" s="155"/>
      <c r="AF1043" s="155"/>
      <c r="AG1043" s="25"/>
      <c r="AH1043" s="25"/>
      <c r="AI1043" s="155"/>
      <c r="AJ1043" s="154"/>
      <c r="AK1043" s="25"/>
      <c r="AL1043" s="25"/>
      <c r="AM1043" s="154"/>
      <c r="AN1043" s="154"/>
      <c r="AO1043" s="25"/>
      <c r="AP1043" s="25"/>
      <c r="AQ1043" s="154"/>
      <c r="AR1043" s="155"/>
      <c r="AS1043" s="25"/>
      <c r="AT1043" s="25"/>
      <c r="AU1043" s="155"/>
      <c r="AV1043" s="155"/>
      <c r="AW1043" s="25"/>
      <c r="AX1043" s="25"/>
      <c r="AY1043" s="155"/>
      <c r="AZ1043" s="175"/>
      <c r="BA1043" s="175"/>
      <c r="BB1043" s="176"/>
      <c r="BC1043" s="176"/>
      <c r="BD1043" s="176"/>
    </row>
    <row r="1044" spans="3:56">
      <c r="C1044" s="64"/>
      <c r="E1044" s="25"/>
      <c r="F1044" s="25"/>
      <c r="G1044" s="25"/>
      <c r="H1044" s="25"/>
      <c r="I1044" s="25"/>
      <c r="J1044" s="25"/>
      <c r="K1044" s="64"/>
      <c r="L1044" s="64"/>
      <c r="M1044" s="155"/>
      <c r="N1044" s="155"/>
      <c r="O1044" s="25"/>
      <c r="P1044" s="155"/>
      <c r="Q1044" s="155"/>
      <c r="R1044" s="154"/>
      <c r="S1044" s="154"/>
      <c r="T1044" s="25"/>
      <c r="U1044" s="154"/>
      <c r="V1044" s="154"/>
      <c r="W1044" s="155"/>
      <c r="X1044" s="155"/>
      <c r="Y1044" s="25"/>
      <c r="Z1044" s="155"/>
      <c r="AA1044" s="155"/>
      <c r="AB1044" s="155"/>
      <c r="AC1044" s="25"/>
      <c r="AD1044" s="25"/>
      <c r="AE1044" s="155"/>
      <c r="AF1044" s="155"/>
      <c r="AG1044" s="25"/>
      <c r="AH1044" s="25"/>
      <c r="AI1044" s="155"/>
      <c r="AJ1044" s="154"/>
      <c r="AK1044" s="25"/>
      <c r="AL1044" s="25"/>
      <c r="AM1044" s="154"/>
      <c r="AN1044" s="154"/>
      <c r="AO1044" s="25"/>
      <c r="AP1044" s="25"/>
      <c r="AQ1044" s="154"/>
      <c r="AR1044" s="155"/>
      <c r="AS1044" s="25"/>
      <c r="AT1044" s="25"/>
      <c r="AU1044" s="155"/>
      <c r="AV1044" s="155"/>
      <c r="AW1044" s="25"/>
      <c r="AX1044" s="25"/>
      <c r="AY1044" s="155"/>
      <c r="AZ1044" s="175"/>
      <c r="BA1044" s="175"/>
      <c r="BB1044" s="176"/>
      <c r="BC1044" s="176"/>
      <c r="BD1044" s="176"/>
    </row>
    <row r="1045" spans="3:56">
      <c r="C1045" s="64"/>
      <c r="E1045" s="25"/>
      <c r="F1045" s="25"/>
      <c r="G1045" s="25"/>
      <c r="H1045" s="25"/>
      <c r="I1045" s="25"/>
      <c r="J1045" s="25"/>
      <c r="K1045" s="64"/>
      <c r="L1045" s="64"/>
      <c r="M1045" s="155"/>
      <c r="N1045" s="155"/>
      <c r="O1045" s="25"/>
      <c r="P1045" s="155"/>
      <c r="Q1045" s="155"/>
      <c r="R1045" s="154"/>
      <c r="S1045" s="154"/>
      <c r="T1045" s="25"/>
      <c r="U1045" s="154"/>
      <c r="V1045" s="154"/>
      <c r="W1045" s="155"/>
      <c r="X1045" s="155"/>
      <c r="Y1045" s="25"/>
      <c r="Z1045" s="155"/>
      <c r="AA1045" s="155"/>
      <c r="AB1045" s="155"/>
      <c r="AC1045" s="25"/>
      <c r="AD1045" s="25"/>
      <c r="AE1045" s="155"/>
      <c r="AF1045" s="155"/>
      <c r="AG1045" s="25"/>
      <c r="AH1045" s="25"/>
      <c r="AI1045" s="155"/>
      <c r="AJ1045" s="154"/>
      <c r="AK1045" s="25"/>
      <c r="AL1045" s="25"/>
      <c r="AM1045" s="154"/>
      <c r="AN1045" s="154"/>
      <c r="AO1045" s="25"/>
      <c r="AP1045" s="25"/>
      <c r="AQ1045" s="154"/>
      <c r="AR1045" s="155"/>
      <c r="AS1045" s="25"/>
      <c r="AT1045" s="25"/>
      <c r="AU1045" s="155"/>
      <c r="AV1045" s="155"/>
      <c r="AW1045" s="25"/>
      <c r="AX1045" s="25"/>
      <c r="AY1045" s="155"/>
      <c r="AZ1045" s="175"/>
      <c r="BA1045" s="175"/>
      <c r="BB1045" s="176"/>
      <c r="BC1045" s="176"/>
      <c r="BD1045" s="176"/>
    </row>
    <row r="1046" spans="3:56">
      <c r="C1046" s="64"/>
      <c r="E1046" s="25"/>
      <c r="F1046" s="25"/>
      <c r="G1046" s="25"/>
      <c r="H1046" s="25"/>
      <c r="I1046" s="25"/>
      <c r="J1046" s="25"/>
      <c r="K1046" s="64"/>
      <c r="L1046" s="64"/>
      <c r="M1046" s="155"/>
      <c r="N1046" s="155"/>
      <c r="O1046" s="25"/>
      <c r="P1046" s="155"/>
      <c r="Q1046" s="155"/>
      <c r="R1046" s="154"/>
      <c r="S1046" s="154"/>
      <c r="T1046" s="25"/>
      <c r="U1046" s="154"/>
      <c r="V1046" s="154"/>
      <c r="W1046" s="155"/>
      <c r="X1046" s="155"/>
      <c r="Y1046" s="25"/>
      <c r="Z1046" s="155"/>
      <c r="AA1046" s="155"/>
      <c r="AB1046" s="155"/>
      <c r="AC1046" s="25"/>
      <c r="AD1046" s="25"/>
      <c r="AE1046" s="155"/>
      <c r="AF1046" s="155"/>
      <c r="AG1046" s="25"/>
      <c r="AH1046" s="25"/>
      <c r="AI1046" s="155"/>
      <c r="AJ1046" s="154"/>
      <c r="AK1046" s="25"/>
      <c r="AL1046" s="25"/>
      <c r="AM1046" s="154"/>
      <c r="AN1046" s="154"/>
      <c r="AO1046" s="25"/>
      <c r="AP1046" s="25"/>
      <c r="AQ1046" s="154"/>
      <c r="AR1046" s="155"/>
      <c r="AS1046" s="25"/>
      <c r="AT1046" s="25"/>
      <c r="AU1046" s="155"/>
      <c r="AV1046" s="155"/>
      <c r="AW1046" s="25"/>
      <c r="AX1046" s="25"/>
      <c r="AY1046" s="155"/>
      <c r="AZ1046" s="175"/>
      <c r="BA1046" s="175"/>
      <c r="BB1046" s="176"/>
      <c r="BC1046" s="176"/>
      <c r="BD1046" s="176"/>
    </row>
    <row r="1047" spans="3:56">
      <c r="C1047" s="64"/>
      <c r="E1047" s="25"/>
      <c r="F1047" s="25"/>
      <c r="G1047" s="25"/>
      <c r="H1047" s="25"/>
      <c r="I1047" s="25"/>
      <c r="J1047" s="25"/>
      <c r="K1047" s="64"/>
      <c r="L1047" s="64"/>
      <c r="M1047" s="155"/>
      <c r="N1047" s="155"/>
      <c r="O1047" s="25"/>
      <c r="P1047" s="155"/>
      <c r="Q1047" s="155"/>
      <c r="R1047" s="154"/>
      <c r="S1047" s="154"/>
      <c r="T1047" s="25"/>
      <c r="U1047" s="154"/>
      <c r="V1047" s="154"/>
      <c r="W1047" s="155"/>
      <c r="X1047" s="155"/>
      <c r="Y1047" s="25"/>
      <c r="Z1047" s="155"/>
      <c r="AA1047" s="155"/>
      <c r="AB1047" s="155"/>
      <c r="AC1047" s="25"/>
      <c r="AD1047" s="25"/>
      <c r="AE1047" s="155"/>
      <c r="AF1047" s="155"/>
      <c r="AG1047" s="25"/>
      <c r="AH1047" s="25"/>
      <c r="AI1047" s="155"/>
      <c r="AJ1047" s="154"/>
      <c r="AK1047" s="25"/>
      <c r="AL1047" s="25"/>
      <c r="AM1047" s="154"/>
      <c r="AN1047" s="154"/>
      <c r="AO1047" s="25"/>
      <c r="AP1047" s="25"/>
      <c r="AQ1047" s="154"/>
      <c r="AR1047" s="155"/>
      <c r="AS1047" s="25"/>
      <c r="AT1047" s="25"/>
      <c r="AU1047" s="155"/>
      <c r="AV1047" s="155"/>
      <c r="AW1047" s="25"/>
      <c r="AX1047" s="25"/>
      <c r="AY1047" s="155"/>
      <c r="AZ1047" s="175"/>
      <c r="BA1047" s="175"/>
      <c r="BB1047" s="176"/>
      <c r="BC1047" s="176"/>
      <c r="BD1047" s="176"/>
    </row>
    <row r="1048" spans="3:56">
      <c r="C1048" s="64"/>
      <c r="E1048" s="25"/>
      <c r="F1048" s="25"/>
      <c r="G1048" s="25"/>
      <c r="H1048" s="25"/>
      <c r="I1048" s="25"/>
      <c r="J1048" s="25"/>
      <c r="K1048" s="64"/>
      <c r="L1048" s="64"/>
      <c r="M1048" s="155"/>
      <c r="N1048" s="155"/>
      <c r="O1048" s="25"/>
      <c r="P1048" s="155"/>
      <c r="Q1048" s="155"/>
      <c r="R1048" s="154"/>
      <c r="S1048" s="154"/>
      <c r="T1048" s="25"/>
      <c r="U1048" s="154"/>
      <c r="V1048" s="154"/>
      <c r="W1048" s="155"/>
      <c r="X1048" s="155"/>
      <c r="Y1048" s="25"/>
      <c r="Z1048" s="155"/>
      <c r="AA1048" s="155"/>
      <c r="AB1048" s="155"/>
      <c r="AC1048" s="25"/>
      <c r="AD1048" s="25"/>
      <c r="AE1048" s="155"/>
      <c r="AF1048" s="155"/>
      <c r="AG1048" s="25"/>
      <c r="AH1048" s="25"/>
      <c r="AI1048" s="155"/>
      <c r="AJ1048" s="154"/>
      <c r="AK1048" s="25"/>
      <c r="AL1048" s="25"/>
      <c r="AM1048" s="154"/>
      <c r="AN1048" s="154"/>
      <c r="AO1048" s="25"/>
      <c r="AP1048" s="25"/>
      <c r="AQ1048" s="154"/>
      <c r="AR1048" s="155"/>
      <c r="AS1048" s="25"/>
      <c r="AT1048" s="25"/>
      <c r="AU1048" s="155"/>
      <c r="AV1048" s="155"/>
      <c r="AW1048" s="25"/>
      <c r="AX1048" s="25"/>
      <c r="AY1048" s="155"/>
      <c r="AZ1048" s="175"/>
      <c r="BA1048" s="175"/>
      <c r="BB1048" s="176"/>
      <c r="BC1048" s="176"/>
      <c r="BD1048" s="176"/>
    </row>
    <row r="1049" spans="3:56">
      <c r="C1049" s="64"/>
      <c r="E1049" s="25"/>
      <c r="F1049" s="25"/>
      <c r="G1049" s="25"/>
      <c r="H1049" s="25"/>
      <c r="I1049" s="25"/>
      <c r="J1049" s="25"/>
      <c r="K1049" s="64"/>
      <c r="L1049" s="64"/>
      <c r="M1049" s="155"/>
      <c r="N1049" s="155"/>
      <c r="O1049" s="25"/>
      <c r="P1049" s="155"/>
      <c r="Q1049" s="155"/>
      <c r="R1049" s="154"/>
      <c r="S1049" s="154"/>
      <c r="T1049" s="25"/>
      <c r="U1049" s="154"/>
      <c r="V1049" s="154"/>
      <c r="W1049" s="155"/>
      <c r="X1049" s="155"/>
      <c r="Y1049" s="25"/>
      <c r="Z1049" s="155"/>
      <c r="AA1049" s="155"/>
      <c r="AB1049" s="155"/>
      <c r="AC1049" s="25"/>
      <c r="AD1049" s="25"/>
      <c r="AE1049" s="155"/>
      <c r="AF1049" s="155"/>
      <c r="AG1049" s="25"/>
      <c r="AH1049" s="25"/>
      <c r="AI1049" s="155"/>
      <c r="AJ1049" s="154"/>
      <c r="AK1049" s="25"/>
      <c r="AL1049" s="25"/>
      <c r="AM1049" s="154"/>
      <c r="AN1049" s="154"/>
      <c r="AO1049" s="25"/>
      <c r="AP1049" s="25"/>
      <c r="AQ1049" s="154"/>
      <c r="AR1049" s="155"/>
      <c r="AS1049" s="25"/>
      <c r="AT1049" s="25"/>
      <c r="AU1049" s="155"/>
      <c r="AV1049" s="155"/>
      <c r="AW1049" s="25"/>
      <c r="AX1049" s="25"/>
      <c r="AY1049" s="155"/>
      <c r="AZ1049" s="175"/>
      <c r="BA1049" s="175"/>
      <c r="BB1049" s="176"/>
      <c r="BC1049" s="176"/>
      <c r="BD1049" s="176"/>
    </row>
    <row r="1050" spans="3:56">
      <c r="C1050" s="64"/>
      <c r="E1050" s="25"/>
      <c r="F1050" s="25"/>
      <c r="G1050" s="25"/>
      <c r="H1050" s="25"/>
      <c r="I1050" s="25"/>
      <c r="J1050" s="25"/>
      <c r="K1050" s="64"/>
      <c r="L1050" s="64"/>
      <c r="M1050" s="155"/>
      <c r="N1050" s="155"/>
      <c r="O1050" s="25"/>
      <c r="P1050" s="155"/>
      <c r="Q1050" s="155"/>
      <c r="R1050" s="154"/>
      <c r="S1050" s="154"/>
      <c r="T1050" s="25"/>
      <c r="U1050" s="154"/>
      <c r="V1050" s="154"/>
      <c r="W1050" s="155"/>
      <c r="X1050" s="155"/>
      <c r="Y1050" s="25"/>
      <c r="Z1050" s="155"/>
      <c r="AA1050" s="155"/>
      <c r="AB1050" s="155"/>
      <c r="AC1050" s="25"/>
      <c r="AD1050" s="25"/>
      <c r="AE1050" s="155"/>
      <c r="AF1050" s="155"/>
      <c r="AG1050" s="25"/>
      <c r="AH1050" s="25"/>
      <c r="AI1050" s="155"/>
      <c r="AJ1050" s="154"/>
      <c r="AK1050" s="25"/>
      <c r="AL1050" s="25"/>
      <c r="AM1050" s="154"/>
      <c r="AN1050" s="154"/>
      <c r="AO1050" s="25"/>
      <c r="AP1050" s="25"/>
      <c r="AQ1050" s="154"/>
      <c r="AR1050" s="155"/>
      <c r="AS1050" s="25"/>
      <c r="AT1050" s="25"/>
      <c r="AU1050" s="155"/>
      <c r="AV1050" s="155"/>
      <c r="AW1050" s="25"/>
      <c r="AX1050" s="25"/>
      <c r="AY1050" s="155"/>
      <c r="AZ1050" s="175"/>
      <c r="BA1050" s="175"/>
      <c r="BB1050" s="176"/>
      <c r="BC1050" s="176"/>
      <c r="BD1050" s="176"/>
    </row>
    <row r="1051" spans="3:56">
      <c r="C1051" s="64"/>
      <c r="E1051" s="25"/>
      <c r="F1051" s="25"/>
      <c r="G1051" s="25"/>
      <c r="H1051" s="25"/>
      <c r="I1051" s="25"/>
      <c r="J1051" s="25"/>
      <c r="K1051" s="64"/>
      <c r="L1051" s="64"/>
      <c r="M1051" s="155"/>
      <c r="N1051" s="155"/>
      <c r="O1051" s="25"/>
      <c r="P1051" s="155"/>
      <c r="Q1051" s="155"/>
      <c r="R1051" s="154"/>
      <c r="S1051" s="154"/>
      <c r="T1051" s="25"/>
      <c r="U1051" s="154"/>
      <c r="V1051" s="154"/>
      <c r="W1051" s="155"/>
      <c r="X1051" s="155"/>
      <c r="Y1051" s="25"/>
      <c r="Z1051" s="155"/>
      <c r="AA1051" s="155"/>
      <c r="AB1051" s="155"/>
      <c r="AC1051" s="25"/>
      <c r="AD1051" s="25"/>
      <c r="AE1051" s="155"/>
      <c r="AF1051" s="155"/>
      <c r="AG1051" s="25"/>
      <c r="AH1051" s="25"/>
      <c r="AI1051" s="155"/>
      <c r="AJ1051" s="154"/>
      <c r="AK1051" s="25"/>
      <c r="AL1051" s="25"/>
      <c r="AM1051" s="154"/>
      <c r="AN1051" s="154"/>
      <c r="AO1051" s="25"/>
      <c r="AP1051" s="25"/>
      <c r="AQ1051" s="154"/>
      <c r="AR1051" s="155"/>
      <c r="AS1051" s="25"/>
      <c r="AT1051" s="25"/>
      <c r="AU1051" s="155"/>
      <c r="AV1051" s="155"/>
      <c r="AW1051" s="25"/>
      <c r="AX1051" s="25"/>
      <c r="AY1051" s="155"/>
      <c r="AZ1051" s="175"/>
      <c r="BA1051" s="175"/>
      <c r="BB1051" s="176"/>
      <c r="BC1051" s="176"/>
      <c r="BD1051" s="176"/>
    </row>
    <row r="1052" spans="3:56">
      <c r="C1052" s="64"/>
      <c r="E1052" s="25"/>
      <c r="F1052" s="25"/>
      <c r="G1052" s="25"/>
      <c r="H1052" s="25"/>
      <c r="I1052" s="25"/>
      <c r="J1052" s="25"/>
      <c r="K1052" s="64"/>
      <c r="L1052" s="64"/>
      <c r="M1052" s="155"/>
      <c r="N1052" s="155"/>
      <c r="O1052" s="25"/>
      <c r="P1052" s="155"/>
      <c r="Q1052" s="155"/>
      <c r="R1052" s="154"/>
      <c r="S1052" s="154"/>
      <c r="T1052" s="25"/>
      <c r="U1052" s="154"/>
      <c r="V1052" s="154"/>
      <c r="W1052" s="155"/>
      <c r="X1052" s="155"/>
      <c r="Y1052" s="25"/>
      <c r="Z1052" s="155"/>
      <c r="AA1052" s="155"/>
      <c r="AB1052" s="155"/>
      <c r="AC1052" s="25"/>
      <c r="AD1052" s="25"/>
      <c r="AE1052" s="155"/>
      <c r="AF1052" s="155"/>
      <c r="AG1052" s="25"/>
      <c r="AH1052" s="25"/>
      <c r="AI1052" s="155"/>
      <c r="AJ1052" s="154"/>
      <c r="AK1052" s="25"/>
      <c r="AL1052" s="25"/>
      <c r="AM1052" s="154"/>
      <c r="AN1052" s="154"/>
      <c r="AO1052" s="25"/>
      <c r="AP1052" s="25"/>
      <c r="AQ1052" s="154"/>
      <c r="AR1052" s="155"/>
      <c r="AS1052" s="25"/>
      <c r="AT1052" s="25"/>
      <c r="AU1052" s="155"/>
      <c r="AV1052" s="155"/>
      <c r="AW1052" s="25"/>
      <c r="AX1052" s="25"/>
      <c r="AY1052" s="155"/>
      <c r="AZ1052" s="175"/>
      <c r="BA1052" s="175"/>
      <c r="BB1052" s="176"/>
      <c r="BC1052" s="176"/>
      <c r="BD1052" s="176"/>
    </row>
    <row r="1053" spans="3:56">
      <c r="C1053" s="64"/>
      <c r="E1053" s="25"/>
      <c r="F1053" s="25"/>
      <c r="G1053" s="25"/>
      <c r="H1053" s="25"/>
      <c r="I1053" s="25"/>
      <c r="J1053" s="25"/>
      <c r="K1053" s="64"/>
      <c r="L1053" s="64"/>
      <c r="M1053" s="155"/>
      <c r="N1053" s="155"/>
      <c r="O1053" s="25"/>
      <c r="P1053" s="155"/>
      <c r="Q1053" s="155"/>
      <c r="R1053" s="154"/>
      <c r="S1053" s="154"/>
      <c r="T1053" s="25"/>
      <c r="U1053" s="154"/>
      <c r="V1053" s="154"/>
      <c r="W1053" s="155"/>
      <c r="X1053" s="155"/>
      <c r="Y1053" s="25"/>
      <c r="Z1053" s="155"/>
      <c r="AA1053" s="155"/>
      <c r="AB1053" s="155"/>
      <c r="AC1053" s="25"/>
      <c r="AD1053" s="25"/>
      <c r="AE1053" s="155"/>
      <c r="AF1053" s="155"/>
      <c r="AG1053" s="25"/>
      <c r="AH1053" s="25"/>
      <c r="AI1053" s="155"/>
      <c r="AJ1053" s="154"/>
      <c r="AK1053" s="25"/>
      <c r="AL1053" s="25"/>
      <c r="AM1053" s="154"/>
      <c r="AN1053" s="154"/>
      <c r="AO1053" s="25"/>
      <c r="AP1053" s="25"/>
      <c r="AQ1053" s="154"/>
      <c r="AR1053" s="155"/>
      <c r="AS1053" s="25"/>
      <c r="AT1053" s="25"/>
      <c r="AU1053" s="155"/>
      <c r="AV1053" s="155"/>
      <c r="AW1053" s="25"/>
      <c r="AX1053" s="25"/>
      <c r="AY1053" s="155"/>
      <c r="AZ1053" s="175"/>
      <c r="BA1053" s="175"/>
      <c r="BB1053" s="176"/>
      <c r="BC1053" s="176"/>
      <c r="BD1053" s="176"/>
    </row>
    <row r="1054" spans="3:56">
      <c r="C1054" s="64"/>
      <c r="E1054" s="25"/>
      <c r="F1054" s="25"/>
      <c r="G1054" s="25"/>
      <c r="H1054" s="25"/>
      <c r="I1054" s="25"/>
      <c r="J1054" s="25"/>
      <c r="K1054" s="64"/>
      <c r="L1054" s="64"/>
      <c r="M1054" s="155"/>
      <c r="N1054" s="155"/>
      <c r="O1054" s="25"/>
      <c r="P1054" s="155"/>
      <c r="Q1054" s="155"/>
      <c r="R1054" s="154"/>
      <c r="S1054" s="154"/>
      <c r="T1054" s="25"/>
      <c r="U1054" s="154"/>
      <c r="V1054" s="154"/>
      <c r="W1054" s="155"/>
      <c r="X1054" s="155"/>
      <c r="Y1054" s="25"/>
      <c r="Z1054" s="155"/>
      <c r="AA1054" s="155"/>
      <c r="AB1054" s="155"/>
      <c r="AC1054" s="25"/>
      <c r="AD1054" s="25"/>
      <c r="AE1054" s="155"/>
      <c r="AF1054" s="155"/>
      <c r="AG1054" s="25"/>
      <c r="AH1054" s="25"/>
      <c r="AI1054" s="155"/>
      <c r="AJ1054" s="154"/>
      <c r="AK1054" s="25"/>
      <c r="AL1054" s="25"/>
      <c r="AM1054" s="154"/>
      <c r="AN1054" s="154"/>
      <c r="AO1054" s="25"/>
      <c r="AP1054" s="25"/>
      <c r="AQ1054" s="154"/>
      <c r="AR1054" s="155"/>
      <c r="AS1054" s="25"/>
      <c r="AT1054" s="25"/>
      <c r="AU1054" s="155"/>
      <c r="AV1054" s="155"/>
      <c r="AW1054" s="25"/>
      <c r="AX1054" s="25"/>
      <c r="AY1054" s="155"/>
      <c r="AZ1054" s="175"/>
      <c r="BA1054" s="175"/>
      <c r="BB1054" s="176"/>
      <c r="BC1054" s="176"/>
      <c r="BD1054" s="176"/>
    </row>
    <row r="1055" spans="3:56">
      <c r="C1055" s="64"/>
      <c r="E1055" s="25"/>
      <c r="F1055" s="25"/>
      <c r="G1055" s="25"/>
      <c r="H1055" s="25"/>
      <c r="I1055" s="25"/>
      <c r="J1055" s="25"/>
      <c r="K1055" s="64"/>
      <c r="L1055" s="64"/>
      <c r="M1055" s="155"/>
      <c r="N1055" s="155"/>
      <c r="O1055" s="25"/>
      <c r="P1055" s="155"/>
      <c r="Q1055" s="155"/>
      <c r="R1055" s="154"/>
      <c r="S1055" s="154"/>
      <c r="T1055" s="25"/>
      <c r="U1055" s="154"/>
      <c r="V1055" s="154"/>
      <c r="W1055" s="155"/>
      <c r="X1055" s="155"/>
      <c r="Y1055" s="25"/>
      <c r="Z1055" s="155"/>
      <c r="AA1055" s="155"/>
      <c r="AB1055" s="155"/>
      <c r="AC1055" s="25"/>
      <c r="AD1055" s="25"/>
      <c r="AE1055" s="155"/>
      <c r="AF1055" s="155"/>
      <c r="AG1055" s="25"/>
      <c r="AH1055" s="25"/>
      <c r="AI1055" s="155"/>
      <c r="AJ1055" s="154"/>
      <c r="AK1055" s="25"/>
      <c r="AL1055" s="25"/>
      <c r="AM1055" s="154"/>
      <c r="AN1055" s="154"/>
      <c r="AO1055" s="25"/>
      <c r="AP1055" s="25"/>
      <c r="AQ1055" s="154"/>
      <c r="AR1055" s="155"/>
      <c r="AS1055" s="25"/>
      <c r="AT1055" s="25"/>
      <c r="AU1055" s="155"/>
      <c r="AV1055" s="155"/>
      <c r="AW1055" s="25"/>
      <c r="AX1055" s="25"/>
      <c r="AY1055" s="155"/>
      <c r="AZ1055" s="175"/>
      <c r="BA1055" s="175"/>
      <c r="BB1055" s="176"/>
      <c r="BC1055" s="176"/>
      <c r="BD1055" s="176"/>
    </row>
    <row r="1056" spans="3:56">
      <c r="C1056" s="64"/>
      <c r="E1056" s="25"/>
      <c r="F1056" s="25"/>
      <c r="G1056" s="25"/>
      <c r="H1056" s="25"/>
      <c r="I1056" s="25"/>
      <c r="J1056" s="25"/>
      <c r="K1056" s="64"/>
      <c r="L1056" s="64"/>
      <c r="M1056" s="155"/>
      <c r="N1056" s="155"/>
      <c r="O1056" s="25"/>
      <c r="P1056" s="155"/>
      <c r="Q1056" s="155"/>
      <c r="R1056" s="154"/>
      <c r="S1056" s="154"/>
      <c r="T1056" s="25"/>
      <c r="U1056" s="154"/>
      <c r="V1056" s="154"/>
      <c r="W1056" s="155"/>
      <c r="X1056" s="155"/>
      <c r="Y1056" s="25"/>
      <c r="Z1056" s="155"/>
      <c r="AA1056" s="155"/>
      <c r="AB1056" s="155"/>
      <c r="AC1056" s="25"/>
      <c r="AD1056" s="25"/>
      <c r="AE1056" s="155"/>
      <c r="AF1056" s="155"/>
      <c r="AG1056" s="25"/>
      <c r="AH1056" s="25"/>
      <c r="AI1056" s="155"/>
      <c r="AJ1056" s="154"/>
      <c r="AK1056" s="25"/>
      <c r="AL1056" s="25"/>
      <c r="AM1056" s="154"/>
      <c r="AN1056" s="154"/>
      <c r="AO1056" s="25"/>
      <c r="AP1056" s="25"/>
      <c r="AQ1056" s="154"/>
      <c r="AR1056" s="155"/>
      <c r="AS1056" s="25"/>
      <c r="AT1056" s="25"/>
      <c r="AU1056" s="155"/>
      <c r="AV1056" s="155"/>
      <c r="AW1056" s="25"/>
      <c r="AX1056" s="25"/>
      <c r="AY1056" s="155"/>
      <c r="AZ1056" s="175"/>
      <c r="BA1056" s="175"/>
      <c r="BB1056" s="176"/>
      <c r="BC1056" s="176"/>
      <c r="BD1056" s="176"/>
    </row>
    <row r="1057" spans="3:56">
      <c r="C1057" s="64"/>
      <c r="E1057" s="25"/>
      <c r="F1057" s="25"/>
      <c r="G1057" s="25"/>
      <c r="H1057" s="25"/>
      <c r="I1057" s="25"/>
      <c r="J1057" s="25"/>
      <c r="K1057" s="64"/>
      <c r="L1057" s="64"/>
      <c r="M1057" s="155"/>
      <c r="N1057" s="155"/>
      <c r="O1057" s="25"/>
      <c r="P1057" s="155"/>
      <c r="Q1057" s="155"/>
      <c r="R1057" s="154"/>
      <c r="S1057" s="154"/>
      <c r="T1057" s="25"/>
      <c r="U1057" s="154"/>
      <c r="V1057" s="154"/>
      <c r="W1057" s="155"/>
      <c r="X1057" s="155"/>
      <c r="Y1057" s="25"/>
      <c r="Z1057" s="155"/>
      <c r="AA1057" s="155"/>
      <c r="AB1057" s="155"/>
      <c r="AC1057" s="25"/>
      <c r="AD1057" s="25"/>
      <c r="AE1057" s="155"/>
      <c r="AF1057" s="155"/>
      <c r="AG1057" s="25"/>
      <c r="AH1057" s="25"/>
      <c r="AI1057" s="155"/>
      <c r="AJ1057" s="154"/>
      <c r="AK1057" s="25"/>
      <c r="AL1057" s="25"/>
      <c r="AM1057" s="154"/>
      <c r="AN1057" s="154"/>
      <c r="AO1057" s="25"/>
      <c r="AP1057" s="25"/>
      <c r="AQ1057" s="154"/>
      <c r="AR1057" s="155"/>
      <c r="AS1057" s="25"/>
      <c r="AT1057" s="25"/>
      <c r="AU1057" s="155"/>
      <c r="AV1057" s="155"/>
      <c r="AW1057" s="25"/>
      <c r="AX1057" s="25"/>
      <c r="AY1057" s="155"/>
      <c r="AZ1057" s="175"/>
      <c r="BA1057" s="175"/>
      <c r="BB1057" s="176"/>
      <c r="BC1057" s="176"/>
      <c r="BD1057" s="176"/>
    </row>
    <row r="1058" spans="3:56">
      <c r="C1058" s="64"/>
      <c r="E1058" s="25"/>
      <c r="F1058" s="25"/>
      <c r="G1058" s="25"/>
      <c r="H1058" s="25"/>
      <c r="I1058" s="25"/>
      <c r="J1058" s="25"/>
      <c r="K1058" s="64"/>
      <c r="L1058" s="64"/>
      <c r="M1058" s="155"/>
      <c r="N1058" s="155"/>
      <c r="O1058" s="25"/>
      <c r="P1058" s="155"/>
      <c r="Q1058" s="155"/>
      <c r="R1058" s="154"/>
      <c r="S1058" s="154"/>
      <c r="T1058" s="25"/>
      <c r="U1058" s="154"/>
      <c r="V1058" s="154"/>
      <c r="W1058" s="155"/>
      <c r="X1058" s="155"/>
      <c r="Y1058" s="25"/>
      <c r="Z1058" s="155"/>
      <c r="AA1058" s="155"/>
      <c r="AB1058" s="155"/>
      <c r="AC1058" s="25"/>
      <c r="AD1058" s="25"/>
      <c r="AE1058" s="155"/>
      <c r="AF1058" s="155"/>
      <c r="AG1058" s="25"/>
      <c r="AH1058" s="25"/>
      <c r="AI1058" s="155"/>
      <c r="AJ1058" s="154"/>
      <c r="AK1058" s="25"/>
      <c r="AL1058" s="25"/>
      <c r="AM1058" s="154"/>
      <c r="AN1058" s="154"/>
      <c r="AO1058" s="25"/>
      <c r="AP1058" s="25"/>
      <c r="AQ1058" s="154"/>
      <c r="AR1058" s="155"/>
      <c r="AS1058" s="25"/>
      <c r="AT1058" s="25"/>
      <c r="AU1058" s="155"/>
      <c r="AV1058" s="155"/>
      <c r="AW1058" s="25"/>
      <c r="AX1058" s="25"/>
      <c r="AY1058" s="155"/>
      <c r="AZ1058" s="175"/>
      <c r="BA1058" s="175"/>
      <c r="BB1058" s="176"/>
      <c r="BC1058" s="176"/>
      <c r="BD1058" s="176"/>
    </row>
    <row r="1059" spans="3:56">
      <c r="C1059" s="64"/>
      <c r="E1059" s="25"/>
      <c r="F1059" s="25"/>
      <c r="G1059" s="25"/>
      <c r="H1059" s="25"/>
      <c r="I1059" s="25"/>
      <c r="J1059" s="25"/>
      <c r="K1059" s="64"/>
      <c r="L1059" s="64"/>
      <c r="M1059" s="155"/>
      <c r="N1059" s="155"/>
      <c r="O1059" s="25"/>
      <c r="P1059" s="155"/>
      <c r="Q1059" s="155"/>
      <c r="R1059" s="154"/>
      <c r="S1059" s="154"/>
      <c r="T1059" s="25"/>
      <c r="U1059" s="154"/>
      <c r="V1059" s="154"/>
      <c r="W1059" s="155"/>
      <c r="X1059" s="155"/>
      <c r="Y1059" s="25"/>
      <c r="Z1059" s="155"/>
      <c r="AA1059" s="155"/>
      <c r="AB1059" s="155"/>
      <c r="AC1059" s="25"/>
      <c r="AD1059" s="25"/>
      <c r="AE1059" s="155"/>
      <c r="AF1059" s="155"/>
      <c r="AG1059" s="25"/>
      <c r="AH1059" s="25"/>
      <c r="AI1059" s="155"/>
      <c r="AJ1059" s="154"/>
      <c r="AK1059" s="25"/>
      <c r="AL1059" s="25"/>
      <c r="AM1059" s="154"/>
      <c r="AN1059" s="154"/>
      <c r="AO1059" s="25"/>
      <c r="AP1059" s="25"/>
      <c r="AQ1059" s="154"/>
      <c r="AR1059" s="155"/>
      <c r="AS1059" s="25"/>
      <c r="AT1059" s="25"/>
      <c r="AU1059" s="155"/>
      <c r="AV1059" s="155"/>
      <c r="AW1059" s="25"/>
      <c r="AX1059" s="25"/>
      <c r="AY1059" s="155"/>
      <c r="AZ1059" s="175"/>
      <c r="BA1059" s="175"/>
      <c r="BB1059" s="176"/>
      <c r="BC1059" s="176"/>
      <c r="BD1059" s="176"/>
    </row>
    <row r="1060" spans="3:56">
      <c r="C1060" s="64"/>
      <c r="E1060" s="25"/>
      <c r="F1060" s="25"/>
      <c r="G1060" s="25"/>
      <c r="H1060" s="25"/>
      <c r="I1060" s="25"/>
      <c r="J1060" s="25"/>
      <c r="K1060" s="64"/>
      <c r="L1060" s="64"/>
      <c r="M1060" s="155"/>
      <c r="N1060" s="155"/>
      <c r="O1060" s="25"/>
      <c r="P1060" s="155"/>
      <c r="Q1060" s="155"/>
      <c r="R1060" s="154"/>
      <c r="S1060" s="154"/>
      <c r="T1060" s="25"/>
      <c r="U1060" s="154"/>
      <c r="V1060" s="154"/>
      <c r="W1060" s="155"/>
      <c r="X1060" s="155"/>
      <c r="Y1060" s="25"/>
      <c r="Z1060" s="155"/>
      <c r="AA1060" s="155"/>
      <c r="AB1060" s="155"/>
      <c r="AC1060" s="25"/>
      <c r="AD1060" s="25"/>
      <c r="AE1060" s="155"/>
      <c r="AF1060" s="155"/>
      <c r="AG1060" s="25"/>
      <c r="AH1060" s="25"/>
      <c r="AI1060" s="155"/>
      <c r="AJ1060" s="154"/>
      <c r="AK1060" s="25"/>
      <c r="AL1060" s="25"/>
      <c r="AM1060" s="154"/>
      <c r="AN1060" s="154"/>
      <c r="AO1060" s="25"/>
      <c r="AP1060" s="25"/>
      <c r="AQ1060" s="154"/>
      <c r="AR1060" s="155"/>
      <c r="AS1060" s="25"/>
      <c r="AT1060" s="25"/>
      <c r="AU1060" s="155"/>
      <c r="AV1060" s="155"/>
      <c r="AW1060" s="25"/>
      <c r="AX1060" s="25"/>
      <c r="AY1060" s="155"/>
      <c r="AZ1060" s="175"/>
      <c r="BA1060" s="175"/>
      <c r="BB1060" s="176"/>
      <c r="BC1060" s="176"/>
      <c r="BD1060" s="176"/>
    </row>
    <row r="1061" spans="3:56">
      <c r="C1061" s="64"/>
      <c r="E1061" s="25"/>
      <c r="F1061" s="25"/>
      <c r="G1061" s="25"/>
      <c r="H1061" s="25"/>
      <c r="I1061" s="25"/>
      <c r="J1061" s="25"/>
      <c r="K1061" s="64"/>
      <c r="L1061" s="64"/>
      <c r="M1061" s="155"/>
      <c r="N1061" s="155"/>
      <c r="O1061" s="25"/>
      <c r="P1061" s="155"/>
      <c r="Q1061" s="155"/>
      <c r="R1061" s="154"/>
      <c r="S1061" s="154"/>
      <c r="T1061" s="25"/>
      <c r="U1061" s="154"/>
      <c r="V1061" s="154"/>
      <c r="W1061" s="155"/>
      <c r="X1061" s="155"/>
      <c r="Y1061" s="25"/>
      <c r="Z1061" s="155"/>
      <c r="AA1061" s="155"/>
      <c r="AB1061" s="155"/>
      <c r="AC1061" s="25"/>
      <c r="AD1061" s="25"/>
      <c r="AE1061" s="155"/>
      <c r="AF1061" s="155"/>
      <c r="AG1061" s="25"/>
      <c r="AH1061" s="25"/>
      <c r="AI1061" s="155"/>
      <c r="AJ1061" s="154"/>
      <c r="AK1061" s="25"/>
      <c r="AL1061" s="25"/>
      <c r="AM1061" s="154"/>
      <c r="AN1061" s="154"/>
      <c r="AO1061" s="25"/>
      <c r="AP1061" s="25"/>
      <c r="AQ1061" s="154"/>
      <c r="AR1061" s="155"/>
      <c r="AS1061" s="25"/>
      <c r="AT1061" s="25"/>
      <c r="AU1061" s="155"/>
      <c r="AV1061" s="155"/>
      <c r="AW1061" s="25"/>
      <c r="AX1061" s="25"/>
      <c r="AY1061" s="155"/>
      <c r="AZ1061" s="175"/>
      <c r="BA1061" s="175"/>
      <c r="BB1061" s="176"/>
      <c r="BC1061" s="176"/>
      <c r="BD1061" s="176"/>
    </row>
    <row r="1062" spans="3:56">
      <c r="C1062" s="64"/>
      <c r="E1062" s="25"/>
      <c r="F1062" s="25"/>
      <c r="G1062" s="25"/>
      <c r="H1062" s="25"/>
      <c r="I1062" s="25"/>
      <c r="J1062" s="25"/>
      <c r="K1062" s="64"/>
      <c r="L1062" s="64"/>
      <c r="M1062" s="155"/>
      <c r="N1062" s="155"/>
      <c r="O1062" s="25"/>
      <c r="P1062" s="155"/>
      <c r="Q1062" s="155"/>
      <c r="R1062" s="154"/>
      <c r="S1062" s="154"/>
      <c r="T1062" s="25"/>
      <c r="U1062" s="154"/>
      <c r="V1062" s="154"/>
      <c r="W1062" s="155"/>
      <c r="X1062" s="155"/>
      <c r="Y1062" s="25"/>
      <c r="Z1062" s="155"/>
      <c r="AA1062" s="155"/>
      <c r="AB1062" s="155"/>
      <c r="AC1062" s="25"/>
      <c r="AD1062" s="25"/>
      <c r="AE1062" s="155"/>
      <c r="AF1062" s="155"/>
      <c r="AG1062" s="25"/>
      <c r="AH1062" s="25"/>
      <c r="AI1062" s="155"/>
      <c r="AJ1062" s="154"/>
      <c r="AK1062" s="25"/>
      <c r="AL1062" s="25"/>
      <c r="AM1062" s="154"/>
      <c r="AN1062" s="154"/>
      <c r="AO1062" s="25"/>
      <c r="AP1062" s="25"/>
      <c r="AQ1062" s="154"/>
      <c r="AR1062" s="155"/>
      <c r="AS1062" s="25"/>
      <c r="AT1062" s="25"/>
      <c r="AU1062" s="155"/>
      <c r="AV1062" s="155"/>
      <c r="AW1062" s="25"/>
      <c r="AX1062" s="25"/>
      <c r="AY1062" s="155"/>
      <c r="AZ1062" s="175"/>
      <c r="BA1062" s="175"/>
      <c r="BB1062" s="176"/>
      <c r="BC1062" s="176"/>
      <c r="BD1062" s="176"/>
    </row>
    <row r="1063" spans="3:56">
      <c r="C1063" s="64"/>
      <c r="E1063" s="25"/>
      <c r="F1063" s="25"/>
      <c r="G1063" s="25"/>
      <c r="H1063" s="25"/>
      <c r="I1063" s="25"/>
      <c r="J1063" s="25"/>
      <c r="K1063" s="64"/>
      <c r="L1063" s="64"/>
      <c r="M1063" s="155"/>
      <c r="N1063" s="155"/>
      <c r="O1063" s="25"/>
      <c r="P1063" s="155"/>
      <c r="Q1063" s="155"/>
      <c r="R1063" s="154"/>
      <c r="S1063" s="154"/>
      <c r="T1063" s="25"/>
      <c r="U1063" s="154"/>
      <c r="V1063" s="154"/>
      <c r="W1063" s="155"/>
      <c r="X1063" s="155"/>
      <c r="Y1063" s="25"/>
      <c r="Z1063" s="155"/>
      <c r="AA1063" s="155"/>
      <c r="AB1063" s="155"/>
      <c r="AC1063" s="25"/>
      <c r="AD1063" s="25"/>
      <c r="AE1063" s="155"/>
      <c r="AF1063" s="155"/>
      <c r="AG1063" s="25"/>
      <c r="AH1063" s="25"/>
      <c r="AI1063" s="155"/>
      <c r="AJ1063" s="154"/>
      <c r="AK1063" s="25"/>
      <c r="AL1063" s="25"/>
      <c r="AM1063" s="154"/>
      <c r="AN1063" s="154"/>
      <c r="AO1063" s="25"/>
      <c r="AP1063" s="25"/>
      <c r="AQ1063" s="154"/>
      <c r="AR1063" s="155"/>
      <c r="AS1063" s="25"/>
      <c r="AT1063" s="25"/>
      <c r="AU1063" s="155"/>
      <c r="AV1063" s="155"/>
      <c r="AW1063" s="25"/>
      <c r="AX1063" s="25"/>
      <c r="AY1063" s="155"/>
      <c r="AZ1063" s="175"/>
      <c r="BA1063" s="175"/>
      <c r="BB1063" s="176"/>
      <c r="BC1063" s="176"/>
      <c r="BD1063" s="176"/>
    </row>
    <row r="1064" spans="3:56">
      <c r="C1064" s="64"/>
      <c r="E1064" s="25"/>
      <c r="F1064" s="25"/>
      <c r="G1064" s="25"/>
      <c r="H1064" s="25"/>
      <c r="I1064" s="25"/>
      <c r="J1064" s="25"/>
      <c r="K1064" s="64"/>
      <c r="L1064" s="64"/>
      <c r="M1064" s="155"/>
      <c r="N1064" s="155"/>
      <c r="O1064" s="25"/>
      <c r="P1064" s="155"/>
      <c r="Q1064" s="155"/>
      <c r="R1064" s="154"/>
      <c r="S1064" s="154"/>
      <c r="T1064" s="25"/>
      <c r="U1064" s="154"/>
      <c r="V1064" s="154"/>
      <c r="W1064" s="155"/>
      <c r="X1064" s="155"/>
      <c r="Y1064" s="25"/>
      <c r="Z1064" s="155"/>
      <c r="AA1064" s="155"/>
      <c r="AB1064" s="155"/>
      <c r="AC1064" s="25"/>
      <c r="AD1064" s="25"/>
      <c r="AE1064" s="155"/>
      <c r="AF1064" s="155"/>
      <c r="AG1064" s="25"/>
      <c r="AH1064" s="25"/>
      <c r="AI1064" s="155"/>
      <c r="AJ1064" s="154"/>
      <c r="AK1064" s="25"/>
      <c r="AL1064" s="25"/>
      <c r="AM1064" s="154"/>
      <c r="AN1064" s="154"/>
      <c r="AO1064" s="25"/>
      <c r="AP1064" s="25"/>
      <c r="AQ1064" s="154"/>
      <c r="AR1064" s="155"/>
      <c r="AS1064" s="25"/>
      <c r="AT1064" s="25"/>
      <c r="AU1064" s="155"/>
      <c r="AV1064" s="155"/>
      <c r="AW1064" s="25"/>
      <c r="AX1064" s="25"/>
      <c r="AY1064" s="155"/>
      <c r="AZ1064" s="175"/>
      <c r="BA1064" s="175"/>
      <c r="BB1064" s="176"/>
      <c r="BC1064" s="176"/>
      <c r="BD1064" s="176"/>
    </row>
    <row r="1065" spans="3:56">
      <c r="C1065" s="64"/>
      <c r="E1065" s="25"/>
      <c r="F1065" s="25"/>
      <c r="G1065" s="25"/>
      <c r="H1065" s="25"/>
      <c r="I1065" s="25"/>
      <c r="J1065" s="25"/>
      <c r="K1065" s="64"/>
      <c r="L1065" s="64"/>
      <c r="M1065" s="155"/>
      <c r="N1065" s="155"/>
      <c r="O1065" s="25"/>
      <c r="P1065" s="155"/>
      <c r="Q1065" s="155"/>
      <c r="R1065" s="154"/>
      <c r="S1065" s="154"/>
      <c r="T1065" s="25"/>
      <c r="U1065" s="154"/>
      <c r="V1065" s="154"/>
      <c r="W1065" s="155"/>
      <c r="X1065" s="155"/>
      <c r="Y1065" s="25"/>
      <c r="Z1065" s="155"/>
      <c r="AA1065" s="155"/>
      <c r="AB1065" s="155"/>
      <c r="AC1065" s="25"/>
      <c r="AD1065" s="25"/>
      <c r="AE1065" s="155"/>
      <c r="AF1065" s="155"/>
      <c r="AG1065" s="25"/>
      <c r="AH1065" s="25"/>
      <c r="AI1065" s="155"/>
      <c r="AJ1065" s="154"/>
      <c r="AK1065" s="25"/>
      <c r="AL1065" s="25"/>
      <c r="AM1065" s="154"/>
      <c r="AN1065" s="154"/>
      <c r="AO1065" s="25"/>
      <c r="AP1065" s="25"/>
      <c r="AQ1065" s="154"/>
      <c r="AR1065" s="155"/>
      <c r="AS1065" s="25"/>
      <c r="AT1065" s="25"/>
      <c r="AU1065" s="155"/>
      <c r="AV1065" s="155"/>
      <c r="AW1065" s="25"/>
      <c r="AX1065" s="25"/>
      <c r="AY1065" s="155"/>
      <c r="AZ1065" s="175"/>
      <c r="BA1065" s="175"/>
      <c r="BB1065" s="176"/>
      <c r="BC1065" s="176"/>
      <c r="BD1065" s="176"/>
    </row>
    <row r="1066" spans="3:56">
      <c r="C1066" s="64"/>
      <c r="E1066" s="25"/>
      <c r="F1066" s="25"/>
      <c r="G1066" s="25"/>
      <c r="H1066" s="25"/>
      <c r="I1066" s="25"/>
      <c r="J1066" s="25"/>
      <c r="K1066" s="64"/>
      <c r="L1066" s="64"/>
      <c r="M1066" s="155"/>
      <c r="N1066" s="155"/>
      <c r="O1066" s="25"/>
      <c r="P1066" s="155"/>
      <c r="Q1066" s="155"/>
      <c r="R1066" s="154"/>
      <c r="S1066" s="154"/>
      <c r="T1066" s="25"/>
      <c r="U1066" s="154"/>
      <c r="V1066" s="154"/>
      <c r="W1066" s="155"/>
      <c r="X1066" s="155"/>
      <c r="Y1066" s="25"/>
      <c r="Z1066" s="155"/>
      <c r="AA1066" s="155"/>
      <c r="AB1066" s="155"/>
      <c r="AC1066" s="25"/>
      <c r="AD1066" s="25"/>
      <c r="AE1066" s="155"/>
      <c r="AF1066" s="155"/>
      <c r="AG1066" s="25"/>
      <c r="AH1066" s="25"/>
      <c r="AI1066" s="155"/>
      <c r="AJ1066" s="154"/>
      <c r="AK1066" s="25"/>
      <c r="AL1066" s="25"/>
      <c r="AM1066" s="154"/>
      <c r="AN1066" s="154"/>
      <c r="AO1066" s="25"/>
      <c r="AP1066" s="25"/>
      <c r="AQ1066" s="154"/>
      <c r="AR1066" s="155"/>
      <c r="AS1066" s="25"/>
      <c r="AT1066" s="25"/>
      <c r="AU1066" s="155"/>
      <c r="AV1066" s="155"/>
      <c r="AW1066" s="25"/>
      <c r="AX1066" s="25"/>
      <c r="AY1066" s="155"/>
      <c r="AZ1066" s="175"/>
      <c r="BA1066" s="175"/>
      <c r="BB1066" s="176"/>
      <c r="BC1066" s="176"/>
      <c r="BD1066" s="176"/>
    </row>
    <row r="1067" spans="3:56">
      <c r="C1067" s="64"/>
      <c r="E1067" s="25"/>
      <c r="F1067" s="25"/>
      <c r="G1067" s="25"/>
      <c r="H1067" s="25"/>
      <c r="I1067" s="25"/>
      <c r="J1067" s="25"/>
      <c r="K1067" s="64"/>
      <c r="L1067" s="64"/>
      <c r="M1067" s="155"/>
      <c r="N1067" s="155"/>
      <c r="O1067" s="25"/>
      <c r="P1067" s="155"/>
      <c r="Q1067" s="155"/>
      <c r="R1067" s="154"/>
      <c r="S1067" s="154"/>
      <c r="T1067" s="25"/>
      <c r="U1067" s="154"/>
      <c r="V1067" s="154"/>
      <c r="W1067" s="155"/>
      <c r="X1067" s="155"/>
      <c r="Y1067" s="25"/>
      <c r="Z1067" s="155"/>
      <c r="AA1067" s="155"/>
      <c r="AB1067" s="155"/>
      <c r="AC1067" s="25"/>
      <c r="AD1067" s="25"/>
      <c r="AE1067" s="155"/>
      <c r="AF1067" s="155"/>
      <c r="AG1067" s="25"/>
      <c r="AH1067" s="25"/>
      <c r="AI1067" s="155"/>
      <c r="AJ1067" s="154"/>
      <c r="AK1067" s="25"/>
      <c r="AL1067" s="25"/>
      <c r="AM1067" s="154"/>
      <c r="AN1067" s="154"/>
      <c r="AO1067" s="25"/>
      <c r="AP1067" s="25"/>
      <c r="AQ1067" s="154"/>
      <c r="AR1067" s="155"/>
      <c r="AS1067" s="25"/>
      <c r="AT1067" s="25"/>
      <c r="AU1067" s="155"/>
      <c r="AV1067" s="155"/>
      <c r="AW1067" s="25"/>
      <c r="AX1067" s="25"/>
      <c r="AY1067" s="155"/>
      <c r="AZ1067" s="175"/>
      <c r="BA1067" s="175"/>
      <c r="BB1067" s="176"/>
      <c r="BC1067" s="176"/>
      <c r="BD1067" s="176"/>
    </row>
    <row r="1068" spans="3:56">
      <c r="C1068" s="64"/>
      <c r="E1068" s="25"/>
      <c r="F1068" s="25"/>
      <c r="G1068" s="25"/>
      <c r="H1068" s="25"/>
      <c r="I1068" s="25"/>
      <c r="J1068" s="25"/>
      <c r="K1068" s="64"/>
      <c r="L1068" s="64"/>
      <c r="M1068" s="155"/>
      <c r="N1068" s="155"/>
      <c r="O1068" s="25"/>
      <c r="P1068" s="155"/>
      <c r="Q1068" s="155"/>
      <c r="R1068" s="154"/>
      <c r="S1068" s="154"/>
      <c r="T1068" s="25"/>
      <c r="U1068" s="154"/>
      <c r="V1068" s="154"/>
      <c r="W1068" s="155"/>
      <c r="X1068" s="155"/>
      <c r="Y1068" s="25"/>
      <c r="Z1068" s="155"/>
      <c r="AA1068" s="155"/>
      <c r="AB1068" s="155"/>
      <c r="AC1068" s="25"/>
      <c r="AD1068" s="25"/>
      <c r="AE1068" s="155"/>
      <c r="AF1068" s="155"/>
      <c r="AG1068" s="25"/>
      <c r="AH1068" s="25"/>
      <c r="AI1068" s="155"/>
      <c r="AJ1068" s="154"/>
      <c r="AK1068" s="25"/>
      <c r="AL1068" s="25"/>
      <c r="AM1068" s="154"/>
      <c r="AN1068" s="154"/>
      <c r="AO1068" s="25"/>
      <c r="AP1068" s="25"/>
      <c r="AQ1068" s="154"/>
      <c r="AR1068" s="155"/>
      <c r="AS1068" s="25"/>
      <c r="AT1068" s="25"/>
      <c r="AU1068" s="155"/>
      <c r="AV1068" s="155"/>
      <c r="AW1068" s="25"/>
      <c r="AX1068" s="25"/>
      <c r="AY1068" s="155"/>
      <c r="AZ1068" s="175"/>
      <c r="BA1068" s="175"/>
      <c r="BB1068" s="176"/>
      <c r="BC1068" s="176"/>
      <c r="BD1068" s="176"/>
    </row>
    <row r="1069" spans="3:56">
      <c r="C1069" s="64"/>
      <c r="E1069" s="25"/>
      <c r="F1069" s="25"/>
      <c r="G1069" s="25"/>
      <c r="H1069" s="25"/>
      <c r="I1069" s="25"/>
      <c r="J1069" s="25"/>
      <c r="K1069" s="64"/>
      <c r="L1069" s="64"/>
      <c r="M1069" s="155"/>
      <c r="N1069" s="155"/>
      <c r="O1069" s="25"/>
      <c r="P1069" s="155"/>
      <c r="Q1069" s="155"/>
      <c r="R1069" s="154"/>
      <c r="S1069" s="154"/>
      <c r="T1069" s="25"/>
      <c r="U1069" s="154"/>
      <c r="V1069" s="154"/>
      <c r="W1069" s="155"/>
      <c r="X1069" s="155"/>
      <c r="Y1069" s="25"/>
      <c r="Z1069" s="155"/>
      <c r="AA1069" s="155"/>
      <c r="AB1069" s="155"/>
      <c r="AC1069" s="25"/>
      <c r="AD1069" s="25"/>
      <c r="AE1069" s="155"/>
      <c r="AF1069" s="155"/>
      <c r="AG1069" s="25"/>
      <c r="AH1069" s="25"/>
      <c r="AI1069" s="155"/>
      <c r="AJ1069" s="154"/>
      <c r="AK1069" s="25"/>
      <c r="AL1069" s="25"/>
      <c r="AM1069" s="154"/>
      <c r="AN1069" s="154"/>
      <c r="AO1069" s="25"/>
      <c r="AP1069" s="25"/>
      <c r="AQ1069" s="154"/>
      <c r="AR1069" s="155"/>
      <c r="AS1069" s="25"/>
      <c r="AT1069" s="25"/>
      <c r="AU1069" s="155"/>
      <c r="AV1069" s="155"/>
      <c r="AW1069" s="25"/>
      <c r="AX1069" s="25"/>
      <c r="AY1069" s="155"/>
      <c r="AZ1069" s="175"/>
      <c r="BA1069" s="175"/>
      <c r="BB1069" s="176"/>
      <c r="BC1069" s="176"/>
      <c r="BD1069" s="176"/>
    </row>
    <row r="1070" spans="3:56">
      <c r="C1070" s="64"/>
      <c r="E1070" s="25"/>
      <c r="F1070" s="25"/>
      <c r="G1070" s="25"/>
      <c r="H1070" s="25"/>
      <c r="I1070" s="25"/>
      <c r="J1070" s="25"/>
      <c r="K1070" s="64"/>
      <c r="L1070" s="64"/>
      <c r="M1070" s="155"/>
      <c r="N1070" s="155"/>
      <c r="O1070" s="25"/>
      <c r="P1070" s="155"/>
      <c r="Q1070" s="155"/>
      <c r="R1070" s="154"/>
      <c r="S1070" s="154"/>
      <c r="T1070" s="25"/>
      <c r="U1070" s="154"/>
      <c r="V1070" s="154"/>
      <c r="W1070" s="155"/>
      <c r="X1070" s="155"/>
      <c r="Y1070" s="25"/>
      <c r="Z1070" s="155"/>
      <c r="AA1070" s="155"/>
      <c r="AB1070" s="155"/>
      <c r="AC1070" s="25"/>
      <c r="AD1070" s="25"/>
      <c r="AE1070" s="155"/>
      <c r="AF1070" s="155"/>
      <c r="AG1070" s="25"/>
      <c r="AH1070" s="25"/>
      <c r="AI1070" s="155"/>
      <c r="AJ1070" s="154"/>
      <c r="AK1070" s="25"/>
      <c r="AL1070" s="25"/>
      <c r="AM1070" s="154"/>
      <c r="AN1070" s="154"/>
      <c r="AO1070" s="25"/>
      <c r="AP1070" s="25"/>
      <c r="AQ1070" s="154"/>
      <c r="AR1070" s="155"/>
      <c r="AS1070" s="25"/>
      <c r="AT1070" s="25"/>
      <c r="AU1070" s="155"/>
      <c r="AV1070" s="155"/>
      <c r="AW1070" s="25"/>
      <c r="AX1070" s="25"/>
      <c r="AY1070" s="155"/>
      <c r="AZ1070" s="175"/>
      <c r="BA1070" s="175"/>
      <c r="BB1070" s="176"/>
      <c r="BC1070" s="176"/>
      <c r="BD1070" s="176"/>
    </row>
    <row r="1071" spans="3:56">
      <c r="C1071" s="64"/>
      <c r="E1071" s="25"/>
      <c r="F1071" s="25"/>
      <c r="G1071" s="25"/>
      <c r="H1071" s="25"/>
      <c r="I1071" s="25"/>
      <c r="J1071" s="25"/>
      <c r="K1071" s="64"/>
      <c r="L1071" s="64"/>
      <c r="M1071" s="155"/>
      <c r="N1071" s="155"/>
      <c r="O1071" s="25"/>
      <c r="P1071" s="155"/>
      <c r="Q1071" s="155"/>
      <c r="R1071" s="154"/>
      <c r="S1071" s="154"/>
      <c r="T1071" s="25"/>
      <c r="U1071" s="154"/>
      <c r="V1071" s="154"/>
      <c r="W1071" s="155"/>
      <c r="X1071" s="155"/>
      <c r="Y1071" s="25"/>
      <c r="Z1071" s="155"/>
      <c r="AA1071" s="155"/>
      <c r="AB1071" s="155"/>
      <c r="AC1071" s="25"/>
      <c r="AD1071" s="25"/>
      <c r="AE1071" s="155"/>
      <c r="AF1071" s="155"/>
      <c r="AG1071" s="25"/>
      <c r="AH1071" s="25"/>
      <c r="AI1071" s="155"/>
      <c r="AJ1071" s="154"/>
      <c r="AK1071" s="25"/>
      <c r="AL1071" s="25"/>
      <c r="AM1071" s="154"/>
      <c r="AN1071" s="154"/>
      <c r="AO1071" s="25"/>
      <c r="AP1071" s="25"/>
      <c r="AQ1071" s="154"/>
      <c r="AR1071" s="155"/>
      <c r="AS1071" s="25"/>
      <c r="AT1071" s="25"/>
      <c r="AU1071" s="155"/>
      <c r="AV1071" s="155"/>
      <c r="AW1071" s="25"/>
      <c r="AX1071" s="25"/>
      <c r="AY1071" s="155"/>
      <c r="AZ1071" s="175"/>
      <c r="BA1071" s="175"/>
      <c r="BB1071" s="176"/>
      <c r="BC1071" s="176"/>
      <c r="BD1071" s="176"/>
    </row>
    <row r="1072" spans="3:56">
      <c r="C1072" s="64"/>
      <c r="E1072" s="25"/>
      <c r="F1072" s="25"/>
      <c r="G1072" s="25"/>
      <c r="H1072" s="25"/>
      <c r="I1072" s="25"/>
      <c r="J1072" s="25"/>
      <c r="K1072" s="64"/>
      <c r="L1072" s="64"/>
      <c r="M1072" s="155"/>
      <c r="N1072" s="155"/>
      <c r="O1072" s="25"/>
      <c r="P1072" s="155"/>
      <c r="Q1072" s="155"/>
      <c r="R1072" s="154"/>
      <c r="S1072" s="154"/>
      <c r="T1072" s="25"/>
      <c r="U1072" s="154"/>
      <c r="V1072" s="154"/>
      <c r="W1072" s="155"/>
      <c r="X1072" s="155"/>
      <c r="Y1072" s="25"/>
      <c r="Z1072" s="155"/>
      <c r="AA1072" s="155"/>
      <c r="AB1072" s="155"/>
      <c r="AC1072" s="25"/>
      <c r="AD1072" s="25"/>
      <c r="AE1072" s="155"/>
      <c r="AF1072" s="155"/>
      <c r="AG1072" s="25"/>
      <c r="AH1072" s="25"/>
      <c r="AI1072" s="155"/>
      <c r="AJ1072" s="154"/>
      <c r="AK1072" s="25"/>
      <c r="AL1072" s="25"/>
      <c r="AM1072" s="154"/>
      <c r="AN1072" s="154"/>
      <c r="AO1072" s="25"/>
      <c r="AP1072" s="25"/>
      <c r="AQ1072" s="154"/>
      <c r="AR1072" s="155"/>
      <c r="AS1072" s="25"/>
      <c r="AT1072" s="25"/>
      <c r="AU1072" s="155"/>
      <c r="AV1072" s="155"/>
      <c r="AW1072" s="25"/>
      <c r="AX1072" s="25"/>
      <c r="AY1072" s="155"/>
      <c r="AZ1072" s="175"/>
      <c r="BA1072" s="175"/>
      <c r="BB1072" s="176"/>
      <c r="BC1072" s="176"/>
      <c r="BD1072" s="176"/>
    </row>
    <row r="1073" spans="3:56">
      <c r="C1073" s="64"/>
      <c r="E1073" s="25"/>
      <c r="F1073" s="25"/>
      <c r="G1073" s="25"/>
      <c r="H1073" s="25"/>
      <c r="I1073" s="25"/>
      <c r="J1073" s="25"/>
      <c r="K1073" s="64"/>
      <c r="L1073" s="64"/>
      <c r="M1073" s="155"/>
      <c r="N1073" s="155"/>
      <c r="O1073" s="25"/>
      <c r="P1073" s="155"/>
      <c r="Q1073" s="155"/>
      <c r="R1073" s="154"/>
      <c r="S1073" s="154"/>
      <c r="T1073" s="25"/>
      <c r="U1073" s="154"/>
      <c r="V1073" s="154"/>
      <c r="W1073" s="155"/>
      <c r="X1073" s="155"/>
      <c r="Y1073" s="25"/>
      <c r="Z1073" s="155"/>
      <c r="AA1073" s="155"/>
      <c r="AB1073" s="155"/>
      <c r="AC1073" s="25"/>
      <c r="AD1073" s="25"/>
      <c r="AE1073" s="155"/>
      <c r="AF1073" s="155"/>
      <c r="AG1073" s="25"/>
      <c r="AH1073" s="25"/>
      <c r="AI1073" s="155"/>
      <c r="AJ1073" s="154"/>
      <c r="AK1073" s="25"/>
      <c r="AL1073" s="25"/>
      <c r="AM1073" s="154"/>
      <c r="AN1073" s="154"/>
      <c r="AO1073" s="25"/>
      <c r="AP1073" s="25"/>
      <c r="AQ1073" s="154"/>
      <c r="AR1073" s="155"/>
      <c r="AS1073" s="25"/>
      <c r="AT1073" s="25"/>
      <c r="AU1073" s="155"/>
      <c r="AV1073" s="155"/>
      <c r="AW1073" s="25"/>
      <c r="AX1073" s="25"/>
      <c r="AY1073" s="155"/>
      <c r="AZ1073" s="175"/>
      <c r="BA1073" s="175"/>
      <c r="BB1073" s="176"/>
      <c r="BC1073" s="176"/>
      <c r="BD1073" s="176"/>
    </row>
    <row r="1074" spans="3:56">
      <c r="C1074" s="64"/>
      <c r="E1074" s="25"/>
      <c r="F1074" s="25"/>
      <c r="G1074" s="25"/>
      <c r="H1074" s="25"/>
      <c r="I1074" s="25"/>
      <c r="J1074" s="25"/>
      <c r="K1074" s="64"/>
      <c r="L1074" s="64"/>
      <c r="M1074" s="155"/>
      <c r="N1074" s="155"/>
      <c r="O1074" s="25"/>
      <c r="P1074" s="155"/>
      <c r="Q1074" s="155"/>
      <c r="R1074" s="154"/>
      <c r="S1074" s="154"/>
      <c r="T1074" s="25"/>
      <c r="U1074" s="154"/>
      <c r="V1074" s="154"/>
      <c r="W1074" s="155"/>
      <c r="X1074" s="155"/>
      <c r="Y1074" s="25"/>
      <c r="Z1074" s="155"/>
      <c r="AA1074" s="155"/>
      <c r="AB1074" s="155"/>
      <c r="AC1074" s="25"/>
      <c r="AD1074" s="25"/>
      <c r="AE1074" s="155"/>
      <c r="AF1074" s="155"/>
      <c r="AG1074" s="25"/>
      <c r="AH1074" s="25"/>
      <c r="AI1074" s="155"/>
      <c r="AJ1074" s="154"/>
      <c r="AK1074" s="25"/>
      <c r="AL1074" s="25"/>
      <c r="AM1074" s="154"/>
      <c r="AN1074" s="154"/>
      <c r="AO1074" s="25"/>
      <c r="AP1074" s="25"/>
      <c r="AQ1074" s="154"/>
      <c r="AR1074" s="155"/>
      <c r="AS1074" s="25"/>
      <c r="AT1074" s="25"/>
      <c r="AU1074" s="155"/>
      <c r="AV1074" s="155"/>
      <c r="AW1074" s="25"/>
      <c r="AX1074" s="25"/>
      <c r="AY1074" s="155"/>
      <c r="AZ1074" s="175"/>
      <c r="BA1074" s="175"/>
      <c r="BB1074" s="176"/>
      <c r="BC1074" s="176"/>
      <c r="BD1074" s="176"/>
    </row>
    <row r="1075" spans="3:56">
      <c r="C1075" s="64"/>
      <c r="E1075" s="25"/>
      <c r="F1075" s="25"/>
      <c r="G1075" s="25"/>
      <c r="H1075" s="25"/>
      <c r="I1075" s="25"/>
      <c r="J1075" s="25"/>
      <c r="K1075" s="64"/>
      <c r="L1075" s="64"/>
      <c r="M1075" s="155"/>
      <c r="N1075" s="155"/>
      <c r="O1075" s="25"/>
      <c r="P1075" s="155"/>
      <c r="Q1075" s="155"/>
      <c r="R1075" s="154"/>
      <c r="S1075" s="154"/>
      <c r="T1075" s="25"/>
      <c r="U1075" s="154"/>
      <c r="V1075" s="154"/>
      <c r="W1075" s="155"/>
      <c r="X1075" s="155"/>
      <c r="Y1075" s="25"/>
      <c r="Z1075" s="155"/>
      <c r="AA1075" s="155"/>
      <c r="AB1075" s="155"/>
      <c r="AC1075" s="25"/>
      <c r="AD1075" s="25"/>
      <c r="AE1075" s="155"/>
      <c r="AF1075" s="155"/>
      <c r="AG1075" s="25"/>
      <c r="AH1075" s="25"/>
      <c r="AI1075" s="155"/>
      <c r="AJ1075" s="154"/>
      <c r="AK1075" s="25"/>
      <c r="AL1075" s="25"/>
      <c r="AM1075" s="154"/>
      <c r="AN1075" s="154"/>
      <c r="AO1075" s="25"/>
      <c r="AP1075" s="25"/>
      <c r="AQ1075" s="154"/>
      <c r="AR1075" s="155"/>
      <c r="AS1075" s="25"/>
      <c r="AT1075" s="25"/>
      <c r="AU1075" s="155"/>
      <c r="AV1075" s="155"/>
      <c r="AW1075" s="25"/>
      <c r="AX1075" s="25"/>
      <c r="AY1075" s="155"/>
      <c r="AZ1075" s="175"/>
      <c r="BA1075" s="175"/>
      <c r="BB1075" s="176"/>
      <c r="BC1075" s="176"/>
      <c r="BD1075" s="176"/>
    </row>
    <row r="1076" spans="3:56">
      <c r="C1076" s="64"/>
      <c r="E1076" s="25"/>
      <c r="F1076" s="25"/>
      <c r="G1076" s="25"/>
      <c r="H1076" s="25"/>
      <c r="I1076" s="25"/>
      <c r="J1076" s="25"/>
      <c r="K1076" s="64"/>
      <c r="L1076" s="64"/>
      <c r="M1076" s="155"/>
      <c r="N1076" s="155"/>
      <c r="O1076" s="25"/>
      <c r="P1076" s="155"/>
      <c r="Q1076" s="155"/>
      <c r="R1076" s="154"/>
      <c r="S1076" s="154"/>
      <c r="T1076" s="25"/>
      <c r="U1076" s="154"/>
      <c r="V1076" s="154"/>
      <c r="W1076" s="155"/>
      <c r="X1076" s="155"/>
      <c r="Y1076" s="25"/>
      <c r="Z1076" s="155"/>
      <c r="AA1076" s="155"/>
      <c r="AB1076" s="155"/>
      <c r="AC1076" s="25"/>
      <c r="AD1076" s="25"/>
      <c r="AE1076" s="155"/>
      <c r="AF1076" s="155"/>
      <c r="AG1076" s="25"/>
      <c r="AH1076" s="25"/>
      <c r="AI1076" s="155"/>
      <c r="AJ1076" s="154"/>
      <c r="AK1076" s="25"/>
      <c r="AL1076" s="25"/>
      <c r="AM1076" s="154"/>
      <c r="AN1076" s="154"/>
      <c r="AO1076" s="25"/>
      <c r="AP1076" s="25"/>
      <c r="AQ1076" s="154"/>
      <c r="AR1076" s="155"/>
      <c r="AS1076" s="25"/>
      <c r="AT1076" s="25"/>
      <c r="AU1076" s="155"/>
      <c r="AV1076" s="155"/>
      <c r="AW1076" s="25"/>
      <c r="AX1076" s="25"/>
      <c r="AY1076" s="155"/>
      <c r="AZ1076" s="175"/>
      <c r="BA1076" s="175"/>
      <c r="BB1076" s="176"/>
      <c r="BC1076" s="176"/>
      <c r="BD1076" s="176"/>
    </row>
    <row r="1077" spans="3:56">
      <c r="C1077" s="64"/>
      <c r="E1077" s="25"/>
      <c r="F1077" s="25"/>
      <c r="G1077" s="25"/>
      <c r="H1077" s="25"/>
      <c r="I1077" s="25"/>
      <c r="J1077" s="25"/>
      <c r="K1077" s="64"/>
      <c r="L1077" s="64"/>
      <c r="M1077" s="155"/>
      <c r="N1077" s="155"/>
      <c r="O1077" s="25"/>
      <c r="P1077" s="155"/>
      <c r="Q1077" s="155"/>
      <c r="R1077" s="154"/>
      <c r="S1077" s="154"/>
      <c r="T1077" s="25"/>
      <c r="U1077" s="154"/>
      <c r="V1077" s="154"/>
      <c r="W1077" s="155"/>
      <c r="X1077" s="155"/>
      <c r="Y1077" s="25"/>
      <c r="Z1077" s="155"/>
      <c r="AA1077" s="155"/>
      <c r="AB1077" s="155"/>
      <c r="AC1077" s="25"/>
      <c r="AD1077" s="25"/>
      <c r="AE1077" s="155"/>
      <c r="AF1077" s="155"/>
      <c r="AG1077" s="25"/>
      <c r="AH1077" s="25"/>
      <c r="AI1077" s="155"/>
      <c r="AJ1077" s="154"/>
      <c r="AK1077" s="25"/>
      <c r="AL1077" s="25"/>
      <c r="AM1077" s="154"/>
      <c r="AN1077" s="154"/>
      <c r="AO1077" s="25"/>
      <c r="AP1077" s="25"/>
      <c r="AQ1077" s="154"/>
      <c r="AR1077" s="155"/>
      <c r="AS1077" s="25"/>
      <c r="AT1077" s="25"/>
      <c r="AU1077" s="155"/>
      <c r="AV1077" s="155"/>
      <c r="AW1077" s="25"/>
      <c r="AX1077" s="25"/>
      <c r="AY1077" s="155"/>
      <c r="AZ1077" s="175"/>
      <c r="BA1077" s="175"/>
      <c r="BB1077" s="176"/>
      <c r="BC1077" s="176"/>
      <c r="BD1077" s="176"/>
    </row>
    <row r="1078" spans="3:56">
      <c r="C1078" s="64"/>
      <c r="E1078" s="25"/>
      <c r="F1078" s="25"/>
      <c r="G1078" s="25"/>
      <c r="H1078" s="25"/>
      <c r="I1078" s="25"/>
      <c r="J1078" s="25"/>
      <c r="K1078" s="64"/>
      <c r="L1078" s="64"/>
      <c r="M1078" s="155"/>
      <c r="N1078" s="155"/>
      <c r="O1078" s="25"/>
      <c r="P1078" s="155"/>
      <c r="Q1078" s="155"/>
      <c r="R1078" s="154"/>
      <c r="S1078" s="154"/>
      <c r="T1078" s="25"/>
      <c r="U1078" s="154"/>
      <c r="V1078" s="154"/>
      <c r="W1078" s="155"/>
      <c r="X1078" s="155"/>
      <c r="Y1078" s="25"/>
      <c r="Z1078" s="155"/>
      <c r="AA1078" s="155"/>
      <c r="AB1078" s="155"/>
      <c r="AC1078" s="25"/>
      <c r="AD1078" s="25"/>
      <c r="AE1078" s="155"/>
      <c r="AF1078" s="155"/>
      <c r="AG1078" s="25"/>
      <c r="AH1078" s="25"/>
      <c r="AI1078" s="155"/>
      <c r="AJ1078" s="154"/>
      <c r="AK1078" s="25"/>
      <c r="AL1078" s="25"/>
      <c r="AM1078" s="154"/>
      <c r="AN1078" s="154"/>
      <c r="AO1078" s="25"/>
      <c r="AP1078" s="25"/>
      <c r="AQ1078" s="154"/>
      <c r="AR1078" s="155"/>
      <c r="AS1078" s="25"/>
      <c r="AT1078" s="25"/>
      <c r="AU1078" s="155"/>
      <c r="AV1078" s="155"/>
      <c r="AW1078" s="25"/>
      <c r="AX1078" s="25"/>
      <c r="AY1078" s="155"/>
      <c r="AZ1078" s="175"/>
      <c r="BA1078" s="175"/>
      <c r="BB1078" s="176"/>
      <c r="BC1078" s="176"/>
      <c r="BD1078" s="176"/>
    </row>
    <row r="1079" spans="3:56">
      <c r="C1079" s="64"/>
      <c r="E1079" s="25"/>
      <c r="F1079" s="25"/>
      <c r="G1079" s="25"/>
      <c r="H1079" s="25"/>
      <c r="I1079" s="25"/>
      <c r="J1079" s="25"/>
      <c r="K1079" s="64"/>
      <c r="L1079" s="64"/>
      <c r="M1079" s="155"/>
      <c r="N1079" s="155"/>
      <c r="O1079" s="25"/>
      <c r="P1079" s="155"/>
      <c r="Q1079" s="155"/>
      <c r="R1079" s="154"/>
      <c r="S1079" s="154"/>
      <c r="T1079" s="25"/>
      <c r="U1079" s="154"/>
      <c r="V1079" s="154"/>
      <c r="W1079" s="155"/>
      <c r="X1079" s="155"/>
      <c r="Y1079" s="25"/>
      <c r="Z1079" s="155"/>
      <c r="AA1079" s="155"/>
      <c r="AB1079" s="155"/>
      <c r="AC1079" s="25"/>
      <c r="AD1079" s="25"/>
      <c r="AE1079" s="155"/>
      <c r="AF1079" s="155"/>
      <c r="AG1079" s="25"/>
      <c r="AH1079" s="25"/>
      <c r="AI1079" s="155"/>
      <c r="AJ1079" s="154"/>
      <c r="AK1079" s="25"/>
      <c r="AL1079" s="25"/>
      <c r="AM1079" s="154"/>
      <c r="AN1079" s="154"/>
      <c r="AO1079" s="25"/>
      <c r="AP1079" s="25"/>
      <c r="AQ1079" s="154"/>
      <c r="AR1079" s="155"/>
      <c r="AS1079" s="25"/>
      <c r="AT1079" s="25"/>
      <c r="AU1079" s="155"/>
      <c r="AV1079" s="155"/>
      <c r="AW1079" s="25"/>
      <c r="AX1079" s="25"/>
      <c r="AY1079" s="155"/>
      <c r="AZ1079" s="175"/>
      <c r="BA1079" s="175"/>
      <c r="BB1079" s="176"/>
      <c r="BC1079" s="176"/>
      <c r="BD1079" s="176"/>
    </row>
    <row r="1080" spans="3:56">
      <c r="C1080" s="64"/>
      <c r="E1080" s="25"/>
      <c r="F1080" s="25"/>
      <c r="G1080" s="25"/>
      <c r="H1080" s="25"/>
      <c r="I1080" s="25"/>
      <c r="J1080" s="25"/>
      <c r="K1080" s="64"/>
      <c r="L1080" s="64"/>
      <c r="M1080" s="155"/>
      <c r="N1080" s="155"/>
      <c r="O1080" s="25"/>
      <c r="P1080" s="155"/>
      <c r="Q1080" s="155"/>
      <c r="R1080" s="154"/>
      <c r="S1080" s="154"/>
      <c r="T1080" s="25"/>
      <c r="U1080" s="154"/>
      <c r="V1080" s="154"/>
      <c r="W1080" s="155"/>
      <c r="X1080" s="155"/>
      <c r="Y1080" s="25"/>
      <c r="Z1080" s="155"/>
      <c r="AA1080" s="155"/>
      <c r="AB1080" s="155"/>
      <c r="AC1080" s="25"/>
      <c r="AD1080" s="25"/>
      <c r="AE1080" s="155"/>
      <c r="AF1080" s="155"/>
      <c r="AG1080" s="25"/>
      <c r="AH1080" s="25"/>
      <c r="AI1080" s="155"/>
      <c r="AJ1080" s="154"/>
      <c r="AK1080" s="25"/>
      <c r="AL1080" s="25"/>
      <c r="AM1080" s="154"/>
      <c r="AN1080" s="154"/>
      <c r="AO1080" s="25"/>
      <c r="AP1080" s="25"/>
      <c r="AQ1080" s="154"/>
      <c r="AR1080" s="155"/>
      <c r="AS1080" s="25"/>
      <c r="AT1080" s="25"/>
      <c r="AU1080" s="155"/>
      <c r="AV1080" s="155"/>
      <c r="AW1080" s="25"/>
      <c r="AX1080" s="25"/>
      <c r="AY1080" s="155"/>
      <c r="AZ1080" s="175"/>
      <c r="BA1080" s="175"/>
      <c r="BB1080" s="176"/>
      <c r="BC1080" s="176"/>
      <c r="BD1080" s="176"/>
    </row>
    <row r="1081" spans="3:56">
      <c r="C1081" s="64"/>
      <c r="E1081" s="25"/>
      <c r="F1081" s="25"/>
      <c r="G1081" s="25"/>
      <c r="H1081" s="25"/>
      <c r="I1081" s="25"/>
      <c r="J1081" s="25"/>
      <c r="K1081" s="64"/>
      <c r="L1081" s="64"/>
      <c r="M1081" s="155"/>
      <c r="N1081" s="155"/>
      <c r="O1081" s="25"/>
      <c r="P1081" s="155"/>
      <c r="Q1081" s="155"/>
      <c r="R1081" s="154"/>
      <c r="S1081" s="154"/>
      <c r="T1081" s="25"/>
      <c r="U1081" s="154"/>
      <c r="V1081" s="154"/>
      <c r="W1081" s="155"/>
      <c r="X1081" s="155"/>
      <c r="Y1081" s="25"/>
      <c r="Z1081" s="155"/>
      <c r="AA1081" s="155"/>
      <c r="AB1081" s="155"/>
      <c r="AC1081" s="25"/>
      <c r="AD1081" s="25"/>
      <c r="AE1081" s="155"/>
      <c r="AF1081" s="155"/>
      <c r="AG1081" s="25"/>
      <c r="AH1081" s="25"/>
      <c r="AI1081" s="155"/>
      <c r="AJ1081" s="154"/>
      <c r="AK1081" s="25"/>
      <c r="AL1081" s="25"/>
      <c r="AM1081" s="154"/>
      <c r="AN1081" s="154"/>
      <c r="AO1081" s="25"/>
      <c r="AP1081" s="25"/>
      <c r="AQ1081" s="154"/>
      <c r="AR1081" s="155"/>
      <c r="AS1081" s="25"/>
      <c r="AT1081" s="25"/>
      <c r="AU1081" s="155"/>
      <c r="AV1081" s="155"/>
      <c r="AW1081" s="25"/>
      <c r="AX1081" s="25"/>
      <c r="AY1081" s="155"/>
      <c r="AZ1081" s="175"/>
      <c r="BA1081" s="175"/>
      <c r="BB1081" s="176"/>
      <c r="BC1081" s="176"/>
      <c r="BD1081" s="176"/>
    </row>
    <row r="1082" spans="3:56">
      <c r="C1082" s="64"/>
      <c r="E1082" s="25"/>
      <c r="F1082" s="25"/>
      <c r="G1082" s="25"/>
      <c r="H1082" s="25"/>
      <c r="I1082" s="25"/>
      <c r="J1082" s="25"/>
      <c r="K1082" s="64"/>
      <c r="L1082" s="64"/>
      <c r="M1082" s="155"/>
      <c r="N1082" s="155"/>
      <c r="O1082" s="25"/>
      <c r="P1082" s="155"/>
      <c r="Q1082" s="155"/>
      <c r="R1082" s="154"/>
      <c r="S1082" s="154"/>
      <c r="T1082" s="25"/>
      <c r="U1082" s="154"/>
      <c r="V1082" s="154"/>
      <c r="W1082" s="155"/>
      <c r="X1082" s="155"/>
      <c r="Y1082" s="25"/>
      <c r="Z1082" s="155"/>
      <c r="AA1082" s="155"/>
      <c r="AB1082" s="155"/>
      <c r="AC1082" s="25"/>
      <c r="AD1082" s="25"/>
      <c r="AE1082" s="155"/>
      <c r="AF1082" s="155"/>
      <c r="AG1082" s="25"/>
      <c r="AH1082" s="25"/>
      <c r="AI1082" s="155"/>
      <c r="AJ1082" s="154"/>
      <c r="AK1082" s="25"/>
      <c r="AL1082" s="25"/>
      <c r="AM1082" s="154"/>
      <c r="AN1082" s="154"/>
      <c r="AO1082" s="25"/>
      <c r="AP1082" s="25"/>
      <c r="AQ1082" s="154"/>
      <c r="AR1082" s="155"/>
      <c r="AS1082" s="25"/>
      <c r="AT1082" s="25"/>
      <c r="AU1082" s="155"/>
      <c r="AV1082" s="155"/>
      <c r="AW1082" s="25"/>
      <c r="AX1082" s="25"/>
      <c r="AY1082" s="155"/>
      <c r="AZ1082" s="175"/>
      <c r="BA1082" s="175"/>
      <c r="BB1082" s="176"/>
      <c r="BC1082" s="176"/>
      <c r="BD1082" s="176"/>
    </row>
    <row r="1083" spans="3:56">
      <c r="C1083" s="64"/>
      <c r="E1083" s="25"/>
      <c r="F1083" s="25"/>
      <c r="G1083" s="25"/>
      <c r="H1083" s="25"/>
      <c r="I1083" s="25"/>
      <c r="J1083" s="25"/>
      <c r="K1083" s="64"/>
      <c r="L1083" s="64"/>
      <c r="M1083" s="155"/>
      <c r="N1083" s="155"/>
      <c r="O1083" s="25"/>
      <c r="P1083" s="155"/>
      <c r="Q1083" s="155"/>
      <c r="R1083" s="154"/>
      <c r="S1083" s="154"/>
      <c r="T1083" s="25"/>
      <c r="U1083" s="154"/>
      <c r="V1083" s="154"/>
      <c r="W1083" s="155"/>
      <c r="X1083" s="155"/>
      <c r="Y1083" s="25"/>
      <c r="Z1083" s="155"/>
      <c r="AA1083" s="155"/>
      <c r="AB1083" s="155"/>
      <c r="AC1083" s="25"/>
      <c r="AD1083" s="25"/>
      <c r="AE1083" s="155"/>
      <c r="AF1083" s="155"/>
      <c r="AG1083" s="25"/>
      <c r="AH1083" s="25"/>
      <c r="AI1083" s="155"/>
      <c r="AJ1083" s="154"/>
      <c r="AK1083" s="25"/>
      <c r="AL1083" s="25"/>
      <c r="AM1083" s="154"/>
      <c r="AN1083" s="154"/>
      <c r="AO1083" s="25"/>
      <c r="AP1083" s="25"/>
      <c r="AQ1083" s="154"/>
      <c r="AR1083" s="155"/>
      <c r="AS1083" s="25"/>
      <c r="AT1083" s="25"/>
      <c r="AU1083" s="155"/>
      <c r="AV1083" s="155"/>
      <c r="AW1083" s="25"/>
      <c r="AX1083" s="25"/>
      <c r="AY1083" s="155"/>
      <c r="AZ1083" s="175"/>
      <c r="BA1083" s="175"/>
      <c r="BB1083" s="176"/>
      <c r="BC1083" s="176"/>
      <c r="BD1083" s="176"/>
    </row>
    <row r="1084" spans="3:56">
      <c r="C1084" s="64"/>
      <c r="E1084" s="25"/>
      <c r="F1084" s="25"/>
      <c r="G1084" s="25"/>
      <c r="H1084" s="25"/>
      <c r="I1084" s="25"/>
      <c r="J1084" s="25"/>
      <c r="K1084" s="64"/>
      <c r="L1084" s="64"/>
      <c r="M1084" s="155"/>
      <c r="N1084" s="155"/>
      <c r="O1084" s="25"/>
      <c r="P1084" s="155"/>
      <c r="Q1084" s="155"/>
      <c r="R1084" s="154"/>
      <c r="S1084" s="154"/>
      <c r="T1084" s="25"/>
      <c r="U1084" s="154"/>
      <c r="V1084" s="154"/>
      <c r="W1084" s="155"/>
      <c r="X1084" s="155"/>
      <c r="Y1084" s="25"/>
      <c r="Z1084" s="155"/>
      <c r="AA1084" s="155"/>
      <c r="AB1084" s="155"/>
      <c r="AC1084" s="25"/>
      <c r="AD1084" s="25"/>
      <c r="AE1084" s="155"/>
      <c r="AF1084" s="155"/>
      <c r="AG1084" s="25"/>
      <c r="AH1084" s="25"/>
      <c r="AI1084" s="155"/>
      <c r="AJ1084" s="154"/>
      <c r="AK1084" s="25"/>
      <c r="AL1084" s="25"/>
      <c r="AM1084" s="154"/>
      <c r="AN1084" s="154"/>
      <c r="AO1084" s="25"/>
      <c r="AP1084" s="25"/>
      <c r="AQ1084" s="154"/>
      <c r="AR1084" s="155"/>
      <c r="AS1084" s="25"/>
      <c r="AT1084" s="25"/>
      <c r="AU1084" s="155"/>
      <c r="AV1084" s="155"/>
      <c r="AW1084" s="25"/>
      <c r="AX1084" s="25"/>
      <c r="AY1084" s="155"/>
      <c r="AZ1084" s="175"/>
      <c r="BA1084" s="175"/>
      <c r="BB1084" s="176"/>
      <c r="BC1084" s="176"/>
      <c r="BD1084" s="176"/>
    </row>
    <row r="1085" spans="3:56">
      <c r="C1085" s="64"/>
      <c r="E1085" s="25"/>
      <c r="F1085" s="25"/>
      <c r="G1085" s="25"/>
      <c r="H1085" s="25"/>
      <c r="I1085" s="25"/>
      <c r="J1085" s="25"/>
      <c r="K1085" s="64"/>
      <c r="L1085" s="64"/>
      <c r="M1085" s="155"/>
      <c r="N1085" s="155"/>
      <c r="O1085" s="25"/>
      <c r="P1085" s="155"/>
      <c r="Q1085" s="155"/>
      <c r="R1085" s="154"/>
      <c r="S1085" s="154"/>
      <c r="T1085" s="25"/>
      <c r="U1085" s="154"/>
      <c r="V1085" s="154"/>
      <c r="W1085" s="155"/>
      <c r="X1085" s="155"/>
      <c r="Y1085" s="25"/>
      <c r="Z1085" s="155"/>
      <c r="AA1085" s="155"/>
      <c r="AB1085" s="155"/>
      <c r="AC1085" s="25"/>
      <c r="AD1085" s="25"/>
      <c r="AE1085" s="155"/>
      <c r="AF1085" s="155"/>
      <c r="AG1085" s="25"/>
      <c r="AH1085" s="25"/>
      <c r="AI1085" s="155"/>
      <c r="AJ1085" s="154"/>
      <c r="AK1085" s="25"/>
      <c r="AL1085" s="25"/>
      <c r="AM1085" s="154"/>
      <c r="AN1085" s="154"/>
      <c r="AO1085" s="25"/>
      <c r="AP1085" s="25"/>
      <c r="AQ1085" s="154"/>
      <c r="AR1085" s="155"/>
      <c r="AS1085" s="25"/>
      <c r="AT1085" s="25"/>
      <c r="AU1085" s="155"/>
      <c r="AV1085" s="155"/>
      <c r="AW1085" s="25"/>
      <c r="AX1085" s="25"/>
      <c r="AY1085" s="155"/>
      <c r="AZ1085" s="175"/>
      <c r="BA1085" s="175"/>
      <c r="BB1085" s="176"/>
      <c r="BC1085" s="176"/>
      <c r="BD1085" s="176"/>
    </row>
    <row r="1086" spans="3:56">
      <c r="C1086" s="64"/>
      <c r="E1086" s="25"/>
      <c r="F1086" s="25"/>
      <c r="G1086" s="25"/>
      <c r="H1086" s="25"/>
      <c r="I1086" s="25"/>
      <c r="J1086" s="25"/>
      <c r="K1086" s="64"/>
      <c r="L1086" s="64"/>
      <c r="M1086" s="155"/>
      <c r="N1086" s="155"/>
      <c r="O1086" s="25"/>
      <c r="P1086" s="155"/>
      <c r="Q1086" s="155"/>
      <c r="R1086" s="154"/>
      <c r="S1086" s="154"/>
      <c r="T1086" s="25"/>
      <c r="U1086" s="154"/>
      <c r="V1086" s="154"/>
      <c r="W1086" s="155"/>
      <c r="X1086" s="155"/>
      <c r="Y1086" s="25"/>
      <c r="Z1086" s="155"/>
      <c r="AA1086" s="155"/>
      <c r="AB1086" s="155"/>
      <c r="AC1086" s="25"/>
      <c r="AD1086" s="25"/>
      <c r="AE1086" s="155"/>
      <c r="AF1086" s="155"/>
      <c r="AG1086" s="25"/>
      <c r="AH1086" s="25"/>
      <c r="AI1086" s="155"/>
      <c r="AJ1086" s="154"/>
      <c r="AK1086" s="25"/>
      <c r="AL1086" s="25"/>
      <c r="AM1086" s="154"/>
      <c r="AN1086" s="154"/>
      <c r="AO1086" s="25"/>
      <c r="AP1086" s="25"/>
      <c r="AQ1086" s="154"/>
      <c r="AR1086" s="155"/>
      <c r="AS1086" s="25"/>
      <c r="AT1086" s="25"/>
      <c r="AU1086" s="155"/>
      <c r="AV1086" s="155"/>
      <c r="AW1086" s="25"/>
      <c r="AX1086" s="25"/>
      <c r="AY1086" s="155"/>
      <c r="AZ1086" s="175"/>
      <c r="BA1086" s="175"/>
      <c r="BB1086" s="176"/>
      <c r="BC1086" s="176"/>
      <c r="BD1086" s="176"/>
    </row>
    <row r="1087" spans="3:56">
      <c r="C1087" s="64"/>
      <c r="E1087" s="25"/>
      <c r="F1087" s="25"/>
      <c r="G1087" s="25"/>
      <c r="H1087" s="25"/>
      <c r="I1087" s="25"/>
      <c r="J1087" s="25"/>
      <c r="K1087" s="64"/>
      <c r="L1087" s="64"/>
      <c r="M1087" s="155"/>
      <c r="N1087" s="155"/>
      <c r="O1087" s="25"/>
      <c r="P1087" s="155"/>
      <c r="Q1087" s="155"/>
      <c r="R1087" s="154"/>
      <c r="S1087" s="154"/>
      <c r="T1087" s="25"/>
      <c r="U1087" s="154"/>
      <c r="V1087" s="154"/>
      <c r="W1087" s="155"/>
      <c r="X1087" s="155"/>
      <c r="Y1087" s="25"/>
      <c r="Z1087" s="155"/>
      <c r="AA1087" s="155"/>
      <c r="AB1087" s="155"/>
      <c r="AC1087" s="25"/>
      <c r="AD1087" s="25"/>
      <c r="AE1087" s="155"/>
      <c r="AF1087" s="155"/>
      <c r="AG1087" s="25"/>
      <c r="AH1087" s="25"/>
      <c r="AI1087" s="155"/>
      <c r="AJ1087" s="154"/>
      <c r="AK1087" s="25"/>
      <c r="AL1087" s="25"/>
      <c r="AM1087" s="154"/>
      <c r="AN1087" s="154"/>
      <c r="AO1087" s="25"/>
      <c r="AP1087" s="25"/>
      <c r="AQ1087" s="154"/>
      <c r="AR1087" s="155"/>
      <c r="AS1087" s="25"/>
      <c r="AT1087" s="25"/>
      <c r="AU1087" s="155"/>
      <c r="AV1087" s="155"/>
      <c r="AW1087" s="25"/>
      <c r="AX1087" s="25"/>
      <c r="AY1087" s="155"/>
      <c r="AZ1087" s="175"/>
      <c r="BA1087" s="175"/>
      <c r="BB1087" s="176"/>
      <c r="BC1087" s="176"/>
      <c r="BD1087" s="176"/>
    </row>
    <row r="1088" spans="3:56">
      <c r="C1088" s="64"/>
      <c r="E1088" s="25"/>
      <c r="F1088" s="25"/>
      <c r="G1088" s="25"/>
      <c r="H1088" s="25"/>
      <c r="I1088" s="25"/>
      <c r="J1088" s="25"/>
      <c r="K1088" s="64"/>
      <c r="L1088" s="64"/>
      <c r="M1088" s="155"/>
      <c r="N1088" s="155"/>
      <c r="O1088" s="25"/>
      <c r="P1088" s="155"/>
      <c r="Q1088" s="155"/>
      <c r="R1088" s="154"/>
      <c r="S1088" s="154"/>
      <c r="T1088" s="25"/>
      <c r="U1088" s="154"/>
      <c r="V1088" s="154"/>
      <c r="W1088" s="155"/>
      <c r="X1088" s="155"/>
      <c r="Y1088" s="25"/>
      <c r="Z1088" s="155"/>
      <c r="AA1088" s="155"/>
      <c r="AB1088" s="155"/>
      <c r="AC1088" s="25"/>
      <c r="AD1088" s="25"/>
      <c r="AE1088" s="155"/>
      <c r="AF1088" s="155"/>
      <c r="AG1088" s="25"/>
      <c r="AH1088" s="25"/>
      <c r="AI1088" s="155"/>
      <c r="AJ1088" s="154"/>
      <c r="AK1088" s="25"/>
      <c r="AL1088" s="25"/>
      <c r="AM1088" s="154"/>
      <c r="AN1088" s="154"/>
      <c r="AO1088" s="25"/>
      <c r="AP1088" s="25"/>
      <c r="AQ1088" s="154"/>
      <c r="AR1088" s="155"/>
      <c r="AS1088" s="25"/>
      <c r="AT1088" s="25"/>
      <c r="AU1088" s="155"/>
      <c r="AV1088" s="155"/>
      <c r="AW1088" s="25"/>
      <c r="AX1088" s="25"/>
      <c r="AY1088" s="155"/>
      <c r="AZ1088" s="175"/>
      <c r="BA1088" s="175"/>
      <c r="BB1088" s="176"/>
      <c r="BC1088" s="176"/>
      <c r="BD1088" s="176"/>
    </row>
    <row r="1089" spans="3:56">
      <c r="C1089" s="64"/>
      <c r="E1089" s="25"/>
      <c r="F1089" s="25"/>
      <c r="G1089" s="25"/>
      <c r="H1089" s="25"/>
      <c r="I1089" s="25"/>
      <c r="J1089" s="25"/>
      <c r="K1089" s="64"/>
      <c r="L1089" s="64"/>
      <c r="M1089" s="155"/>
      <c r="N1089" s="155"/>
      <c r="O1089" s="25"/>
      <c r="P1089" s="155"/>
      <c r="Q1089" s="155"/>
      <c r="R1089" s="154"/>
      <c r="S1089" s="154"/>
      <c r="T1089" s="25"/>
      <c r="U1089" s="154"/>
      <c r="V1089" s="154"/>
      <c r="W1089" s="155"/>
      <c r="X1089" s="155"/>
      <c r="Y1089" s="25"/>
      <c r="Z1089" s="155"/>
      <c r="AA1089" s="155"/>
      <c r="AB1089" s="155"/>
      <c r="AC1089" s="25"/>
      <c r="AD1089" s="25"/>
      <c r="AE1089" s="155"/>
      <c r="AF1089" s="155"/>
      <c r="AG1089" s="25"/>
      <c r="AH1089" s="25"/>
      <c r="AI1089" s="155"/>
      <c r="AJ1089" s="154"/>
      <c r="AK1089" s="25"/>
      <c r="AL1089" s="25"/>
      <c r="AM1089" s="154"/>
      <c r="AN1089" s="154"/>
      <c r="AO1089" s="25"/>
      <c r="AP1089" s="25"/>
      <c r="AQ1089" s="154"/>
      <c r="AR1089" s="155"/>
      <c r="AS1089" s="25"/>
      <c r="AT1089" s="25"/>
      <c r="AU1089" s="155"/>
      <c r="AV1089" s="155"/>
      <c r="AW1089" s="25"/>
      <c r="AX1089" s="25"/>
      <c r="AY1089" s="155"/>
      <c r="AZ1089" s="175"/>
      <c r="BA1089" s="175"/>
      <c r="BB1089" s="176"/>
      <c r="BC1089" s="176"/>
      <c r="BD1089" s="176"/>
    </row>
    <row r="1090" spans="3:56">
      <c r="C1090" s="64"/>
      <c r="E1090" s="25"/>
      <c r="F1090" s="25"/>
      <c r="G1090" s="25"/>
      <c r="H1090" s="25"/>
      <c r="I1090" s="25"/>
      <c r="J1090" s="25"/>
      <c r="K1090" s="64"/>
      <c r="L1090" s="64"/>
      <c r="M1090" s="155"/>
      <c r="N1090" s="155"/>
      <c r="O1090" s="25"/>
      <c r="P1090" s="155"/>
      <c r="Q1090" s="155"/>
      <c r="R1090" s="154"/>
      <c r="S1090" s="154"/>
      <c r="T1090" s="25"/>
      <c r="U1090" s="154"/>
      <c r="V1090" s="154"/>
      <c r="W1090" s="155"/>
      <c r="X1090" s="155"/>
      <c r="Y1090" s="25"/>
      <c r="Z1090" s="155"/>
      <c r="AA1090" s="155"/>
      <c r="AB1090" s="155"/>
      <c r="AC1090" s="25"/>
      <c r="AD1090" s="25"/>
      <c r="AE1090" s="155"/>
      <c r="AF1090" s="155"/>
      <c r="AG1090" s="25"/>
      <c r="AH1090" s="25"/>
      <c r="AI1090" s="155"/>
      <c r="AJ1090" s="154"/>
      <c r="AK1090" s="25"/>
      <c r="AL1090" s="25"/>
      <c r="AM1090" s="154"/>
      <c r="AN1090" s="154"/>
      <c r="AO1090" s="25"/>
      <c r="AP1090" s="25"/>
      <c r="AQ1090" s="154"/>
      <c r="AR1090" s="155"/>
      <c r="AS1090" s="25"/>
      <c r="AT1090" s="25"/>
      <c r="AU1090" s="155"/>
      <c r="AV1090" s="155"/>
      <c r="AW1090" s="25"/>
      <c r="AX1090" s="25"/>
      <c r="AY1090" s="155"/>
      <c r="AZ1090" s="175"/>
      <c r="BA1090" s="175"/>
      <c r="BB1090" s="176"/>
      <c r="BC1090" s="176"/>
      <c r="BD1090" s="176"/>
    </row>
    <row r="1091" spans="3:56">
      <c r="C1091" s="64"/>
      <c r="E1091" s="25"/>
      <c r="F1091" s="25"/>
      <c r="G1091" s="25"/>
      <c r="H1091" s="25"/>
      <c r="I1091" s="25"/>
      <c r="J1091" s="25"/>
      <c r="K1091" s="64"/>
      <c r="L1091" s="64"/>
      <c r="M1091" s="155"/>
      <c r="N1091" s="155"/>
      <c r="O1091" s="25"/>
      <c r="P1091" s="155"/>
      <c r="Q1091" s="155"/>
      <c r="R1091" s="154"/>
      <c r="S1091" s="154"/>
      <c r="T1091" s="25"/>
      <c r="U1091" s="154"/>
      <c r="V1091" s="154"/>
      <c r="W1091" s="155"/>
      <c r="X1091" s="155"/>
      <c r="Y1091" s="25"/>
      <c r="Z1091" s="155"/>
      <c r="AA1091" s="155"/>
      <c r="AB1091" s="155"/>
      <c r="AC1091" s="25"/>
      <c r="AD1091" s="25"/>
      <c r="AE1091" s="155"/>
      <c r="AF1091" s="155"/>
      <c r="AG1091" s="25"/>
      <c r="AH1091" s="25"/>
      <c r="AI1091" s="155"/>
      <c r="AJ1091" s="154"/>
      <c r="AK1091" s="25"/>
      <c r="AL1091" s="25"/>
      <c r="AM1091" s="154"/>
      <c r="AN1091" s="154"/>
      <c r="AO1091" s="25"/>
      <c r="AP1091" s="25"/>
      <c r="AQ1091" s="154"/>
      <c r="AR1091" s="155"/>
      <c r="AS1091" s="25"/>
      <c r="AT1091" s="25"/>
      <c r="AU1091" s="155"/>
      <c r="AV1091" s="155"/>
      <c r="AW1091" s="25"/>
      <c r="AX1091" s="25"/>
      <c r="AY1091" s="155"/>
      <c r="AZ1091" s="175"/>
      <c r="BA1091" s="175"/>
      <c r="BB1091" s="176"/>
      <c r="BC1091" s="176"/>
      <c r="BD1091" s="176"/>
    </row>
    <row r="1092" spans="3:56">
      <c r="C1092" s="64"/>
      <c r="E1092" s="25"/>
      <c r="F1092" s="25"/>
      <c r="G1092" s="25"/>
      <c r="H1092" s="25"/>
      <c r="I1092" s="25"/>
      <c r="J1092" s="25"/>
      <c r="K1092" s="64"/>
      <c r="L1092" s="64"/>
      <c r="M1092" s="155"/>
      <c r="N1092" s="155"/>
      <c r="O1092" s="25"/>
      <c r="P1092" s="155"/>
      <c r="Q1092" s="155"/>
      <c r="R1092" s="154"/>
      <c r="S1092" s="154"/>
      <c r="T1092" s="25"/>
      <c r="U1092" s="154"/>
      <c r="V1092" s="154"/>
      <c r="W1092" s="155"/>
      <c r="X1092" s="155"/>
      <c r="Y1092" s="25"/>
      <c r="Z1092" s="155"/>
      <c r="AA1092" s="155"/>
      <c r="AB1092" s="155"/>
      <c r="AC1092" s="25"/>
      <c r="AD1092" s="25"/>
      <c r="AE1092" s="155"/>
      <c r="AF1092" s="155"/>
      <c r="AG1092" s="25"/>
      <c r="AH1092" s="25"/>
      <c r="AI1092" s="155"/>
      <c r="AJ1092" s="154"/>
      <c r="AK1092" s="25"/>
      <c r="AL1092" s="25"/>
      <c r="AM1092" s="154"/>
      <c r="AN1092" s="154"/>
      <c r="AO1092" s="25"/>
      <c r="AP1092" s="25"/>
      <c r="AQ1092" s="154"/>
      <c r="AR1092" s="155"/>
      <c r="AS1092" s="25"/>
      <c r="AT1092" s="25"/>
      <c r="AU1092" s="155"/>
      <c r="AV1092" s="155"/>
      <c r="AW1092" s="25"/>
      <c r="AX1092" s="25"/>
      <c r="AY1092" s="155"/>
      <c r="AZ1092" s="175"/>
      <c r="BA1092" s="175"/>
      <c r="BB1092" s="176"/>
      <c r="BC1092" s="176"/>
      <c r="BD1092" s="176"/>
    </row>
    <row r="1093" spans="3:56">
      <c r="C1093" s="64"/>
      <c r="E1093" s="25"/>
      <c r="F1093" s="25"/>
      <c r="G1093" s="25"/>
      <c r="H1093" s="25"/>
      <c r="I1093" s="25"/>
      <c r="J1093" s="25"/>
      <c r="K1093" s="64"/>
      <c r="L1093" s="64"/>
      <c r="M1093" s="155"/>
      <c r="N1093" s="155"/>
      <c r="O1093" s="25"/>
      <c r="P1093" s="155"/>
      <c r="Q1093" s="155"/>
      <c r="R1093" s="154"/>
      <c r="S1093" s="154"/>
      <c r="T1093" s="25"/>
      <c r="U1093" s="154"/>
      <c r="V1093" s="154"/>
      <c r="W1093" s="155"/>
      <c r="X1093" s="155"/>
      <c r="Y1093" s="25"/>
      <c r="Z1093" s="155"/>
      <c r="AA1093" s="155"/>
      <c r="AB1093" s="155"/>
      <c r="AC1093" s="25"/>
      <c r="AD1093" s="25"/>
      <c r="AE1093" s="155"/>
      <c r="AF1093" s="155"/>
      <c r="AG1093" s="25"/>
      <c r="AH1093" s="25"/>
      <c r="AI1093" s="155"/>
      <c r="AJ1093" s="154"/>
      <c r="AK1093" s="25"/>
      <c r="AL1093" s="25"/>
      <c r="AM1093" s="154"/>
      <c r="AN1093" s="154"/>
      <c r="AO1093" s="25"/>
      <c r="AP1093" s="25"/>
      <c r="AQ1093" s="154"/>
      <c r="AR1093" s="155"/>
      <c r="AS1093" s="25"/>
      <c r="AT1093" s="25"/>
      <c r="AU1093" s="155"/>
      <c r="AV1093" s="155"/>
      <c r="AW1093" s="25"/>
      <c r="AX1093" s="25"/>
      <c r="AY1093" s="155"/>
      <c r="AZ1093" s="175"/>
      <c r="BA1093" s="175"/>
      <c r="BB1093" s="176"/>
      <c r="BC1093" s="176"/>
      <c r="BD1093" s="176"/>
    </row>
    <row r="1094" spans="3:56">
      <c r="C1094" s="64"/>
      <c r="E1094" s="25"/>
      <c r="F1094" s="25"/>
      <c r="G1094" s="25"/>
      <c r="H1094" s="25"/>
      <c r="I1094" s="25"/>
      <c r="J1094" s="25"/>
      <c r="K1094" s="64"/>
      <c r="L1094" s="64"/>
      <c r="M1094" s="155"/>
      <c r="N1094" s="155"/>
      <c r="O1094" s="25"/>
      <c r="P1094" s="155"/>
      <c r="Q1094" s="155"/>
      <c r="R1094" s="154"/>
      <c r="S1094" s="154"/>
      <c r="T1094" s="25"/>
      <c r="U1094" s="154"/>
      <c r="V1094" s="154"/>
      <c r="W1094" s="155"/>
      <c r="X1094" s="155"/>
      <c r="Y1094" s="25"/>
      <c r="Z1094" s="155"/>
      <c r="AA1094" s="155"/>
      <c r="AB1094" s="155"/>
      <c r="AC1094" s="25"/>
      <c r="AD1094" s="25"/>
      <c r="AE1094" s="155"/>
      <c r="AF1094" s="155"/>
      <c r="AG1094" s="25"/>
      <c r="AH1094" s="25"/>
      <c r="AI1094" s="155"/>
      <c r="AJ1094" s="154"/>
      <c r="AK1094" s="25"/>
      <c r="AL1094" s="25"/>
      <c r="AM1094" s="154"/>
      <c r="AN1094" s="154"/>
      <c r="AO1094" s="25"/>
      <c r="AP1094" s="25"/>
      <c r="AQ1094" s="154"/>
      <c r="AR1094" s="155"/>
      <c r="AS1094" s="25"/>
      <c r="AT1094" s="25"/>
      <c r="AU1094" s="155"/>
      <c r="AV1094" s="155"/>
      <c r="AW1094" s="25"/>
      <c r="AX1094" s="25"/>
      <c r="AY1094" s="155"/>
      <c r="AZ1094" s="175"/>
      <c r="BA1094" s="175"/>
      <c r="BB1094" s="176"/>
      <c r="BC1094" s="176"/>
      <c r="BD1094" s="176"/>
    </row>
    <row r="1095" spans="3:56">
      <c r="C1095" s="64"/>
      <c r="E1095" s="25"/>
      <c r="F1095" s="25"/>
      <c r="G1095" s="25"/>
      <c r="H1095" s="25"/>
      <c r="I1095" s="25"/>
      <c r="J1095" s="25"/>
      <c r="K1095" s="64"/>
      <c r="L1095" s="64"/>
      <c r="M1095" s="155"/>
      <c r="N1095" s="155"/>
      <c r="O1095" s="25"/>
      <c r="P1095" s="155"/>
      <c r="Q1095" s="155"/>
      <c r="R1095" s="154"/>
      <c r="S1095" s="154"/>
      <c r="T1095" s="25"/>
      <c r="U1095" s="154"/>
      <c r="V1095" s="154"/>
      <c r="W1095" s="155"/>
      <c r="X1095" s="155"/>
      <c r="Y1095" s="25"/>
      <c r="Z1095" s="155"/>
      <c r="AA1095" s="155"/>
      <c r="AB1095" s="155"/>
      <c r="AC1095" s="25"/>
      <c r="AD1095" s="25"/>
      <c r="AE1095" s="155"/>
      <c r="AF1095" s="155"/>
      <c r="AG1095" s="25"/>
      <c r="AH1095" s="25"/>
      <c r="AI1095" s="155"/>
      <c r="AJ1095" s="154"/>
      <c r="AK1095" s="25"/>
      <c r="AL1095" s="25"/>
      <c r="AM1095" s="154"/>
      <c r="AN1095" s="154"/>
      <c r="AO1095" s="25"/>
      <c r="AP1095" s="25"/>
      <c r="AQ1095" s="154"/>
      <c r="AR1095" s="155"/>
      <c r="AS1095" s="25"/>
      <c r="AT1095" s="25"/>
      <c r="AU1095" s="155"/>
      <c r="AV1095" s="155"/>
      <c r="AW1095" s="25"/>
      <c r="AX1095" s="25"/>
      <c r="AY1095" s="155"/>
      <c r="AZ1095" s="175"/>
      <c r="BA1095" s="175"/>
      <c r="BB1095" s="176"/>
      <c r="BC1095" s="176"/>
      <c r="BD1095" s="176"/>
    </row>
    <row r="1096" spans="3:56">
      <c r="C1096" s="64"/>
      <c r="E1096" s="25"/>
      <c r="F1096" s="25"/>
      <c r="G1096" s="25"/>
      <c r="H1096" s="25"/>
      <c r="I1096" s="25"/>
      <c r="J1096" s="25"/>
      <c r="K1096" s="64"/>
      <c r="L1096" s="64"/>
      <c r="M1096" s="155"/>
      <c r="N1096" s="155"/>
      <c r="O1096" s="25"/>
      <c r="P1096" s="155"/>
      <c r="Q1096" s="155"/>
      <c r="R1096" s="154"/>
      <c r="S1096" s="154"/>
      <c r="T1096" s="25"/>
      <c r="U1096" s="154"/>
      <c r="V1096" s="154"/>
      <c r="W1096" s="155"/>
      <c r="X1096" s="155"/>
      <c r="Y1096" s="25"/>
      <c r="Z1096" s="155"/>
      <c r="AA1096" s="155"/>
      <c r="AB1096" s="155"/>
      <c r="AC1096" s="25"/>
      <c r="AD1096" s="25"/>
      <c r="AE1096" s="155"/>
      <c r="AF1096" s="155"/>
      <c r="AG1096" s="25"/>
      <c r="AH1096" s="25"/>
      <c r="AI1096" s="155"/>
      <c r="AJ1096" s="154"/>
      <c r="AK1096" s="25"/>
      <c r="AL1096" s="25"/>
      <c r="AM1096" s="154"/>
      <c r="AN1096" s="154"/>
      <c r="AO1096" s="25"/>
      <c r="AP1096" s="25"/>
      <c r="AQ1096" s="154"/>
      <c r="AR1096" s="155"/>
      <c r="AS1096" s="25"/>
      <c r="AT1096" s="25"/>
      <c r="AU1096" s="155"/>
      <c r="AV1096" s="155"/>
      <c r="AW1096" s="25"/>
      <c r="AX1096" s="25"/>
      <c r="AY1096" s="155"/>
      <c r="AZ1096" s="175"/>
      <c r="BA1096" s="175"/>
      <c r="BB1096" s="176"/>
      <c r="BC1096" s="176"/>
      <c r="BD1096" s="176"/>
    </row>
    <row r="1097" spans="3:56">
      <c r="C1097" s="64"/>
      <c r="E1097" s="25"/>
      <c r="F1097" s="25"/>
      <c r="G1097" s="25"/>
      <c r="H1097" s="25"/>
      <c r="I1097" s="25"/>
      <c r="J1097" s="25"/>
      <c r="K1097" s="64"/>
      <c r="L1097" s="64"/>
      <c r="M1097" s="155"/>
      <c r="N1097" s="155"/>
      <c r="O1097" s="25"/>
      <c r="P1097" s="155"/>
      <c r="Q1097" s="155"/>
      <c r="R1097" s="154"/>
      <c r="S1097" s="154"/>
      <c r="T1097" s="25"/>
      <c r="U1097" s="154"/>
      <c r="V1097" s="154"/>
      <c r="W1097" s="155"/>
      <c r="X1097" s="155"/>
      <c r="Y1097" s="25"/>
      <c r="Z1097" s="155"/>
      <c r="AA1097" s="155"/>
      <c r="AB1097" s="155"/>
      <c r="AC1097" s="25"/>
      <c r="AD1097" s="25"/>
      <c r="AE1097" s="155"/>
      <c r="AF1097" s="155"/>
      <c r="AG1097" s="25"/>
      <c r="AH1097" s="25"/>
      <c r="AI1097" s="155"/>
      <c r="AJ1097" s="154"/>
      <c r="AK1097" s="25"/>
      <c r="AL1097" s="25"/>
      <c r="AM1097" s="154"/>
      <c r="AN1097" s="154"/>
      <c r="AO1097" s="25"/>
      <c r="AP1097" s="25"/>
      <c r="AQ1097" s="154"/>
      <c r="AR1097" s="155"/>
      <c r="AS1097" s="25"/>
      <c r="AT1097" s="25"/>
      <c r="AU1097" s="155"/>
      <c r="AV1097" s="155"/>
      <c r="AW1097" s="25"/>
      <c r="AX1097" s="25"/>
      <c r="AY1097" s="155"/>
      <c r="AZ1097" s="175"/>
      <c r="BA1097" s="175"/>
      <c r="BB1097" s="176"/>
      <c r="BC1097" s="176"/>
      <c r="BD1097" s="176"/>
    </row>
    <row r="1098" spans="3:56">
      <c r="C1098" s="64"/>
      <c r="E1098" s="25"/>
      <c r="F1098" s="25"/>
      <c r="G1098" s="25"/>
      <c r="H1098" s="25"/>
      <c r="I1098" s="25"/>
      <c r="J1098" s="25"/>
      <c r="K1098" s="64"/>
      <c r="L1098" s="64"/>
      <c r="M1098" s="155"/>
      <c r="N1098" s="155"/>
      <c r="O1098" s="25"/>
      <c r="P1098" s="155"/>
      <c r="Q1098" s="155"/>
      <c r="R1098" s="154"/>
      <c r="S1098" s="154"/>
      <c r="T1098" s="25"/>
      <c r="U1098" s="154"/>
      <c r="V1098" s="154"/>
      <c r="W1098" s="155"/>
      <c r="X1098" s="155"/>
      <c r="Y1098" s="25"/>
      <c r="Z1098" s="155"/>
      <c r="AA1098" s="155"/>
      <c r="AB1098" s="155"/>
      <c r="AC1098" s="25"/>
      <c r="AD1098" s="25"/>
      <c r="AE1098" s="155"/>
      <c r="AF1098" s="155"/>
      <c r="AG1098" s="25"/>
      <c r="AH1098" s="25"/>
      <c r="AI1098" s="155"/>
      <c r="AJ1098" s="154"/>
      <c r="AK1098" s="25"/>
      <c r="AL1098" s="25"/>
      <c r="AM1098" s="154"/>
      <c r="AN1098" s="154"/>
      <c r="AO1098" s="25"/>
      <c r="AP1098" s="25"/>
      <c r="AQ1098" s="154"/>
      <c r="AR1098" s="155"/>
      <c r="AS1098" s="25"/>
      <c r="AT1098" s="25"/>
      <c r="AU1098" s="155"/>
      <c r="AV1098" s="155"/>
      <c r="AW1098" s="25"/>
      <c r="AX1098" s="25"/>
      <c r="AY1098" s="155"/>
      <c r="AZ1098" s="175"/>
      <c r="BA1098" s="175"/>
      <c r="BB1098" s="176"/>
      <c r="BC1098" s="176"/>
      <c r="BD1098" s="176"/>
    </row>
    <row r="1099" spans="3:56">
      <c r="C1099" s="64"/>
      <c r="E1099" s="25"/>
      <c r="F1099" s="25"/>
      <c r="G1099" s="25"/>
      <c r="H1099" s="25"/>
      <c r="I1099" s="25"/>
      <c r="J1099" s="25"/>
      <c r="K1099" s="64"/>
      <c r="L1099" s="64"/>
      <c r="M1099" s="155"/>
      <c r="N1099" s="155"/>
      <c r="O1099" s="25"/>
      <c r="P1099" s="155"/>
      <c r="Q1099" s="155"/>
      <c r="R1099" s="154"/>
      <c r="S1099" s="154"/>
      <c r="T1099" s="25"/>
      <c r="U1099" s="154"/>
      <c r="V1099" s="154"/>
      <c r="W1099" s="155"/>
      <c r="X1099" s="155"/>
      <c r="Y1099" s="25"/>
      <c r="Z1099" s="155"/>
      <c r="AA1099" s="155"/>
      <c r="AB1099" s="155"/>
      <c r="AC1099" s="25"/>
      <c r="AD1099" s="25"/>
      <c r="AE1099" s="155"/>
      <c r="AF1099" s="155"/>
      <c r="AG1099" s="25"/>
      <c r="AH1099" s="25"/>
      <c r="AI1099" s="155"/>
      <c r="AJ1099" s="154"/>
      <c r="AK1099" s="25"/>
      <c r="AL1099" s="25"/>
      <c r="AM1099" s="154"/>
      <c r="AN1099" s="154"/>
      <c r="AO1099" s="25"/>
      <c r="AP1099" s="25"/>
      <c r="AQ1099" s="154"/>
      <c r="AR1099" s="155"/>
      <c r="AS1099" s="25"/>
      <c r="AT1099" s="25"/>
      <c r="AU1099" s="155"/>
      <c r="AV1099" s="155"/>
      <c r="AW1099" s="25"/>
      <c r="AX1099" s="25"/>
      <c r="AY1099" s="155"/>
      <c r="AZ1099" s="175"/>
      <c r="BA1099" s="175"/>
      <c r="BB1099" s="176"/>
      <c r="BC1099" s="176"/>
      <c r="BD1099" s="176"/>
    </row>
    <row r="1100" spans="3:56">
      <c r="C1100" s="64"/>
      <c r="E1100" s="25"/>
      <c r="F1100" s="25"/>
      <c r="G1100" s="25"/>
      <c r="H1100" s="25"/>
      <c r="I1100" s="25"/>
      <c r="J1100" s="25"/>
      <c r="K1100" s="64"/>
      <c r="L1100" s="64"/>
      <c r="M1100" s="155"/>
      <c r="N1100" s="155"/>
      <c r="O1100" s="25"/>
      <c r="P1100" s="155"/>
      <c r="Q1100" s="155"/>
      <c r="R1100" s="154"/>
      <c r="S1100" s="154"/>
      <c r="T1100" s="25"/>
      <c r="U1100" s="154"/>
      <c r="V1100" s="154"/>
      <c r="W1100" s="155"/>
      <c r="X1100" s="155"/>
      <c r="Y1100" s="25"/>
      <c r="Z1100" s="155"/>
      <c r="AA1100" s="155"/>
      <c r="AB1100" s="155"/>
      <c r="AC1100" s="25"/>
      <c r="AD1100" s="25"/>
      <c r="AE1100" s="155"/>
      <c r="AF1100" s="155"/>
      <c r="AG1100" s="25"/>
      <c r="AH1100" s="25"/>
      <c r="AI1100" s="155"/>
      <c r="AJ1100" s="154"/>
      <c r="AK1100" s="25"/>
      <c r="AL1100" s="25"/>
      <c r="AM1100" s="154"/>
      <c r="AN1100" s="154"/>
      <c r="AO1100" s="25"/>
      <c r="AP1100" s="25"/>
      <c r="AQ1100" s="154"/>
      <c r="AR1100" s="155"/>
      <c r="AS1100" s="25"/>
      <c r="AT1100" s="25"/>
      <c r="AU1100" s="155"/>
      <c r="AV1100" s="155"/>
      <c r="AW1100" s="25"/>
      <c r="AX1100" s="25"/>
      <c r="AY1100" s="155"/>
      <c r="AZ1100" s="175"/>
      <c r="BA1100" s="175"/>
      <c r="BB1100" s="176"/>
      <c r="BC1100" s="176"/>
      <c r="BD1100" s="176"/>
    </row>
    <row r="1101" spans="3:56">
      <c r="C1101" s="64"/>
      <c r="E1101" s="25"/>
      <c r="F1101" s="25"/>
      <c r="G1101" s="25"/>
      <c r="H1101" s="25"/>
      <c r="I1101" s="25"/>
      <c r="J1101" s="25"/>
      <c r="K1101" s="64"/>
      <c r="L1101" s="64"/>
      <c r="M1101" s="155"/>
      <c r="N1101" s="155"/>
      <c r="O1101" s="25"/>
      <c r="P1101" s="155"/>
      <c r="Q1101" s="155"/>
      <c r="R1101" s="154"/>
      <c r="S1101" s="154"/>
      <c r="T1101" s="25"/>
      <c r="U1101" s="154"/>
      <c r="V1101" s="154"/>
      <c r="W1101" s="155"/>
      <c r="X1101" s="155"/>
      <c r="Y1101" s="25"/>
      <c r="Z1101" s="155"/>
      <c r="AA1101" s="155"/>
      <c r="AB1101" s="155"/>
      <c r="AC1101" s="25"/>
      <c r="AD1101" s="25"/>
      <c r="AE1101" s="155"/>
      <c r="AF1101" s="155"/>
      <c r="AG1101" s="25"/>
      <c r="AH1101" s="25"/>
      <c r="AI1101" s="155"/>
      <c r="AJ1101" s="154"/>
      <c r="AK1101" s="25"/>
      <c r="AL1101" s="25"/>
      <c r="AM1101" s="154"/>
      <c r="AN1101" s="154"/>
      <c r="AO1101" s="25"/>
      <c r="AP1101" s="25"/>
      <c r="AQ1101" s="154"/>
      <c r="AR1101" s="155"/>
      <c r="AS1101" s="25"/>
      <c r="AT1101" s="25"/>
      <c r="AU1101" s="155"/>
      <c r="AV1101" s="155"/>
      <c r="AW1101" s="25"/>
      <c r="AX1101" s="25"/>
      <c r="AY1101" s="155"/>
      <c r="AZ1101" s="175"/>
      <c r="BA1101" s="175"/>
      <c r="BB1101" s="176"/>
      <c r="BC1101" s="176"/>
      <c r="BD1101" s="176"/>
    </row>
    <row r="1102" spans="3:56">
      <c r="C1102" s="64"/>
      <c r="E1102" s="25"/>
      <c r="F1102" s="25"/>
      <c r="G1102" s="25"/>
      <c r="H1102" s="25"/>
      <c r="I1102" s="25"/>
      <c r="J1102" s="25"/>
      <c r="K1102" s="64"/>
      <c r="L1102" s="64"/>
      <c r="M1102" s="155"/>
      <c r="N1102" s="155"/>
      <c r="O1102" s="25"/>
      <c r="P1102" s="155"/>
      <c r="Q1102" s="155"/>
      <c r="R1102" s="154"/>
      <c r="S1102" s="154"/>
      <c r="T1102" s="25"/>
      <c r="U1102" s="154"/>
      <c r="V1102" s="154"/>
      <c r="W1102" s="155"/>
      <c r="X1102" s="155"/>
      <c r="Y1102" s="25"/>
      <c r="Z1102" s="155"/>
      <c r="AA1102" s="155"/>
      <c r="AB1102" s="155"/>
      <c r="AC1102" s="25"/>
      <c r="AD1102" s="25"/>
      <c r="AE1102" s="155"/>
      <c r="AF1102" s="155"/>
      <c r="AG1102" s="25"/>
      <c r="AH1102" s="25"/>
      <c r="AI1102" s="155"/>
      <c r="AJ1102" s="154"/>
      <c r="AK1102" s="25"/>
      <c r="AL1102" s="25"/>
      <c r="AM1102" s="154"/>
      <c r="AN1102" s="154"/>
      <c r="AO1102" s="25"/>
      <c r="AP1102" s="25"/>
      <c r="AQ1102" s="154"/>
      <c r="AR1102" s="155"/>
      <c r="AS1102" s="25"/>
      <c r="AT1102" s="25"/>
      <c r="AU1102" s="155"/>
      <c r="AV1102" s="155"/>
      <c r="AW1102" s="25"/>
      <c r="AX1102" s="25"/>
      <c r="AY1102" s="155"/>
      <c r="AZ1102" s="175"/>
      <c r="BA1102" s="175"/>
      <c r="BB1102" s="176"/>
      <c r="BC1102" s="176"/>
      <c r="BD1102" s="176"/>
    </row>
    <row r="1103" spans="3:56">
      <c r="C1103" s="64"/>
      <c r="E1103" s="25"/>
      <c r="F1103" s="25"/>
      <c r="G1103" s="25"/>
      <c r="H1103" s="25"/>
      <c r="I1103" s="25"/>
      <c r="J1103" s="25"/>
      <c r="K1103" s="64"/>
      <c r="L1103" s="64"/>
      <c r="M1103" s="155"/>
      <c r="N1103" s="155"/>
      <c r="O1103" s="25"/>
      <c r="P1103" s="155"/>
      <c r="Q1103" s="155"/>
      <c r="R1103" s="154"/>
      <c r="S1103" s="154"/>
      <c r="T1103" s="25"/>
      <c r="U1103" s="154"/>
      <c r="V1103" s="154"/>
      <c r="W1103" s="155"/>
      <c r="X1103" s="155"/>
      <c r="Y1103" s="25"/>
      <c r="Z1103" s="155"/>
      <c r="AA1103" s="155"/>
      <c r="AB1103" s="155"/>
      <c r="AC1103" s="25"/>
      <c r="AD1103" s="25"/>
      <c r="AE1103" s="155"/>
      <c r="AF1103" s="155"/>
      <c r="AG1103" s="25"/>
      <c r="AH1103" s="25"/>
      <c r="AI1103" s="155"/>
      <c r="AJ1103" s="154"/>
      <c r="AK1103" s="25"/>
      <c r="AL1103" s="25"/>
      <c r="AM1103" s="154"/>
      <c r="AN1103" s="154"/>
      <c r="AO1103" s="25"/>
      <c r="AP1103" s="25"/>
      <c r="AQ1103" s="154"/>
      <c r="AR1103" s="155"/>
      <c r="AS1103" s="25"/>
      <c r="AT1103" s="25"/>
      <c r="AU1103" s="155"/>
      <c r="AV1103" s="155"/>
      <c r="AW1103" s="25"/>
      <c r="AX1103" s="25"/>
      <c r="AY1103" s="155"/>
      <c r="AZ1103" s="175"/>
      <c r="BA1103" s="175"/>
      <c r="BB1103" s="176"/>
      <c r="BC1103" s="176"/>
      <c r="BD1103" s="176"/>
    </row>
    <row r="1104" spans="3:56">
      <c r="C1104" s="64"/>
      <c r="E1104" s="25"/>
      <c r="F1104" s="25"/>
      <c r="G1104" s="25"/>
      <c r="H1104" s="25"/>
      <c r="I1104" s="25"/>
      <c r="J1104" s="25"/>
      <c r="K1104" s="64"/>
      <c r="L1104" s="64"/>
      <c r="M1104" s="155"/>
      <c r="N1104" s="155"/>
      <c r="O1104" s="25"/>
      <c r="P1104" s="155"/>
      <c r="Q1104" s="155"/>
      <c r="R1104" s="154"/>
      <c r="S1104" s="154"/>
      <c r="T1104" s="25"/>
      <c r="U1104" s="154"/>
      <c r="V1104" s="154"/>
      <c r="W1104" s="155"/>
      <c r="X1104" s="155"/>
      <c r="Y1104" s="25"/>
      <c r="Z1104" s="155"/>
      <c r="AA1104" s="155"/>
      <c r="AB1104" s="155"/>
      <c r="AC1104" s="25"/>
      <c r="AD1104" s="25"/>
      <c r="AE1104" s="155"/>
      <c r="AF1104" s="155"/>
      <c r="AG1104" s="25"/>
      <c r="AH1104" s="25"/>
      <c r="AI1104" s="155"/>
      <c r="AJ1104" s="154"/>
      <c r="AK1104" s="25"/>
      <c r="AL1104" s="25"/>
      <c r="AM1104" s="154"/>
      <c r="AN1104" s="154"/>
      <c r="AO1104" s="25"/>
      <c r="AP1104" s="25"/>
      <c r="AQ1104" s="154"/>
      <c r="AR1104" s="155"/>
      <c r="AS1104" s="25"/>
      <c r="AT1104" s="25"/>
      <c r="AU1104" s="155"/>
      <c r="AV1104" s="155"/>
      <c r="AW1104" s="25"/>
      <c r="AX1104" s="25"/>
      <c r="AY1104" s="155"/>
      <c r="AZ1104" s="175"/>
      <c r="BA1104" s="175"/>
      <c r="BB1104" s="176"/>
      <c r="BC1104" s="176"/>
      <c r="BD1104" s="176"/>
    </row>
    <row r="1105" spans="3:56">
      <c r="C1105" s="64"/>
      <c r="E1105" s="25"/>
      <c r="F1105" s="25"/>
      <c r="G1105" s="25"/>
      <c r="H1105" s="25"/>
      <c r="I1105" s="25"/>
      <c r="J1105" s="25"/>
      <c r="K1105" s="64"/>
      <c r="L1105" s="64"/>
      <c r="M1105" s="155"/>
      <c r="N1105" s="155"/>
      <c r="O1105" s="25"/>
      <c r="P1105" s="155"/>
      <c r="Q1105" s="155"/>
      <c r="R1105" s="154"/>
      <c r="S1105" s="154"/>
      <c r="T1105" s="25"/>
      <c r="U1105" s="154"/>
      <c r="V1105" s="154"/>
      <c r="W1105" s="155"/>
      <c r="X1105" s="155"/>
      <c r="Y1105" s="25"/>
      <c r="Z1105" s="155"/>
      <c r="AA1105" s="155"/>
      <c r="AB1105" s="155"/>
      <c r="AC1105" s="25"/>
      <c r="AD1105" s="25"/>
      <c r="AE1105" s="155"/>
      <c r="AF1105" s="155"/>
      <c r="AG1105" s="25"/>
      <c r="AH1105" s="25"/>
      <c r="AI1105" s="155"/>
      <c r="AJ1105" s="154"/>
      <c r="AK1105" s="25"/>
      <c r="AL1105" s="25"/>
      <c r="AM1105" s="154"/>
      <c r="AN1105" s="154"/>
      <c r="AO1105" s="25"/>
      <c r="AP1105" s="25"/>
      <c r="AQ1105" s="154"/>
      <c r="AR1105" s="155"/>
      <c r="AS1105" s="25"/>
      <c r="AT1105" s="25"/>
      <c r="AU1105" s="155"/>
      <c r="AV1105" s="155"/>
      <c r="AW1105" s="25"/>
      <c r="AX1105" s="25"/>
      <c r="AY1105" s="155"/>
      <c r="AZ1105" s="175"/>
      <c r="BA1105" s="175"/>
      <c r="BB1105" s="176"/>
      <c r="BC1105" s="176"/>
      <c r="BD1105" s="176"/>
    </row>
    <row r="1106" spans="3:56">
      <c r="C1106" s="64"/>
      <c r="E1106" s="25"/>
      <c r="F1106" s="25"/>
      <c r="G1106" s="25"/>
      <c r="H1106" s="25"/>
      <c r="I1106" s="25"/>
      <c r="J1106" s="25"/>
      <c r="K1106" s="64"/>
      <c r="L1106" s="64"/>
      <c r="M1106" s="155"/>
      <c r="N1106" s="155"/>
      <c r="O1106" s="25"/>
      <c r="P1106" s="155"/>
      <c r="Q1106" s="155"/>
      <c r="R1106" s="154"/>
      <c r="S1106" s="154"/>
      <c r="T1106" s="25"/>
      <c r="U1106" s="154"/>
      <c r="V1106" s="154"/>
      <c r="W1106" s="155"/>
      <c r="X1106" s="155"/>
      <c r="Y1106" s="25"/>
      <c r="Z1106" s="155"/>
      <c r="AA1106" s="155"/>
      <c r="AB1106" s="155"/>
      <c r="AC1106" s="25"/>
      <c r="AD1106" s="25"/>
      <c r="AE1106" s="155"/>
      <c r="AF1106" s="155"/>
      <c r="AG1106" s="25"/>
      <c r="AH1106" s="25"/>
      <c r="AI1106" s="155"/>
      <c r="AJ1106" s="154"/>
      <c r="AK1106" s="25"/>
      <c r="AL1106" s="25"/>
      <c r="AM1106" s="154"/>
      <c r="AN1106" s="154"/>
      <c r="AO1106" s="25"/>
      <c r="AP1106" s="25"/>
      <c r="AQ1106" s="154"/>
      <c r="AR1106" s="155"/>
      <c r="AS1106" s="25"/>
      <c r="AT1106" s="25"/>
      <c r="AU1106" s="155"/>
      <c r="AV1106" s="155"/>
      <c r="AW1106" s="25"/>
      <c r="AX1106" s="25"/>
      <c r="AY1106" s="155"/>
      <c r="AZ1106" s="175"/>
      <c r="BA1106" s="175"/>
      <c r="BB1106" s="176"/>
      <c r="BC1106" s="176"/>
      <c r="BD1106" s="176"/>
    </row>
    <row r="1107" spans="3:56">
      <c r="C1107" s="64"/>
      <c r="E1107" s="25"/>
      <c r="F1107" s="25"/>
      <c r="G1107" s="25"/>
      <c r="H1107" s="25"/>
      <c r="I1107" s="25"/>
      <c r="J1107" s="25"/>
      <c r="K1107" s="64"/>
      <c r="L1107" s="64"/>
      <c r="M1107" s="155"/>
      <c r="N1107" s="155"/>
      <c r="O1107" s="25"/>
      <c r="P1107" s="155"/>
      <c r="Q1107" s="155"/>
      <c r="R1107" s="154"/>
      <c r="S1107" s="154"/>
      <c r="T1107" s="25"/>
      <c r="U1107" s="154"/>
      <c r="V1107" s="154"/>
      <c r="W1107" s="155"/>
      <c r="X1107" s="155"/>
      <c r="Y1107" s="25"/>
      <c r="Z1107" s="155"/>
      <c r="AA1107" s="155"/>
      <c r="AB1107" s="155"/>
      <c r="AC1107" s="25"/>
      <c r="AD1107" s="25"/>
      <c r="AE1107" s="155"/>
      <c r="AF1107" s="155"/>
      <c r="AG1107" s="25"/>
      <c r="AH1107" s="25"/>
      <c r="AI1107" s="155"/>
      <c r="AJ1107" s="154"/>
      <c r="AK1107" s="25"/>
      <c r="AL1107" s="25"/>
      <c r="AM1107" s="154"/>
      <c r="AN1107" s="154"/>
      <c r="AO1107" s="25"/>
      <c r="AP1107" s="25"/>
      <c r="AQ1107" s="154"/>
      <c r="AR1107" s="155"/>
      <c r="AS1107" s="25"/>
      <c r="AT1107" s="25"/>
      <c r="AU1107" s="155"/>
      <c r="AV1107" s="155"/>
      <c r="AW1107" s="25"/>
      <c r="AX1107" s="25"/>
      <c r="AY1107" s="155"/>
      <c r="AZ1107" s="175"/>
      <c r="BA1107" s="175"/>
      <c r="BB1107" s="176"/>
      <c r="BC1107" s="176"/>
      <c r="BD1107" s="176"/>
    </row>
    <row r="1108" spans="3:56">
      <c r="C1108" s="64"/>
      <c r="E1108" s="25"/>
      <c r="F1108" s="25"/>
      <c r="G1108" s="25"/>
      <c r="H1108" s="25"/>
      <c r="I1108" s="25"/>
      <c r="J1108" s="25"/>
      <c r="K1108" s="64"/>
      <c r="L1108" s="64"/>
      <c r="M1108" s="155"/>
      <c r="N1108" s="155"/>
      <c r="O1108" s="25"/>
      <c r="P1108" s="155"/>
      <c r="Q1108" s="155"/>
      <c r="R1108" s="154"/>
      <c r="S1108" s="154"/>
      <c r="T1108" s="25"/>
      <c r="U1108" s="154"/>
      <c r="V1108" s="154"/>
      <c r="W1108" s="155"/>
      <c r="X1108" s="155"/>
      <c r="Y1108" s="25"/>
      <c r="Z1108" s="155"/>
      <c r="AA1108" s="155"/>
      <c r="AB1108" s="155"/>
      <c r="AC1108" s="25"/>
      <c r="AD1108" s="25"/>
      <c r="AE1108" s="155"/>
      <c r="AF1108" s="155"/>
      <c r="AG1108" s="25"/>
      <c r="AH1108" s="25"/>
      <c r="AI1108" s="155"/>
      <c r="AJ1108" s="154"/>
      <c r="AK1108" s="25"/>
      <c r="AL1108" s="25"/>
      <c r="AM1108" s="154"/>
      <c r="AN1108" s="154"/>
      <c r="AO1108" s="25"/>
      <c r="AP1108" s="25"/>
      <c r="AQ1108" s="154"/>
      <c r="AR1108" s="155"/>
      <c r="AS1108" s="25"/>
      <c r="AT1108" s="25"/>
      <c r="AU1108" s="155"/>
      <c r="AV1108" s="155"/>
      <c r="AW1108" s="25"/>
      <c r="AX1108" s="25"/>
      <c r="AY1108" s="155"/>
      <c r="AZ1108" s="175"/>
      <c r="BA1108" s="175"/>
      <c r="BB1108" s="176"/>
      <c r="BC1108" s="176"/>
      <c r="BD1108" s="176"/>
    </row>
    <row r="1109" spans="3:56">
      <c r="C1109" s="64"/>
      <c r="E1109" s="25"/>
      <c r="F1109" s="25"/>
      <c r="G1109" s="25"/>
      <c r="H1109" s="25"/>
      <c r="I1109" s="25"/>
      <c r="J1109" s="25"/>
      <c r="K1109" s="64"/>
      <c r="L1109" s="64"/>
      <c r="M1109" s="155"/>
      <c r="N1109" s="155"/>
      <c r="O1109" s="25"/>
      <c r="P1109" s="155"/>
      <c r="Q1109" s="155"/>
      <c r="R1109" s="154"/>
      <c r="S1109" s="154"/>
      <c r="T1109" s="25"/>
      <c r="U1109" s="154"/>
      <c r="V1109" s="154"/>
      <c r="W1109" s="155"/>
      <c r="X1109" s="155"/>
      <c r="Y1109" s="25"/>
      <c r="Z1109" s="155"/>
      <c r="AA1109" s="155"/>
      <c r="AB1109" s="155"/>
      <c r="AC1109" s="25"/>
      <c r="AD1109" s="25"/>
      <c r="AE1109" s="155"/>
      <c r="AF1109" s="155"/>
      <c r="AG1109" s="25"/>
      <c r="AH1109" s="25"/>
      <c r="AI1109" s="155"/>
      <c r="AJ1109" s="154"/>
      <c r="AK1109" s="25"/>
      <c r="AL1109" s="25"/>
      <c r="AM1109" s="154"/>
      <c r="AN1109" s="154"/>
      <c r="AO1109" s="25"/>
      <c r="AP1109" s="25"/>
      <c r="AQ1109" s="154"/>
      <c r="AR1109" s="155"/>
      <c r="AS1109" s="25"/>
      <c r="AT1109" s="25"/>
      <c r="AU1109" s="155"/>
      <c r="AV1109" s="155"/>
      <c r="AW1109" s="25"/>
      <c r="AX1109" s="25"/>
      <c r="AY1109" s="155"/>
      <c r="AZ1109" s="175"/>
      <c r="BA1109" s="175"/>
      <c r="BB1109" s="176"/>
      <c r="BC1109" s="176"/>
      <c r="BD1109" s="176"/>
    </row>
    <row r="1110" spans="3:56">
      <c r="C1110" s="64"/>
      <c r="E1110" s="25"/>
      <c r="F1110" s="25"/>
      <c r="G1110" s="25"/>
      <c r="H1110" s="25"/>
      <c r="I1110" s="25"/>
      <c r="J1110" s="25"/>
      <c r="K1110" s="64"/>
      <c r="L1110" s="64"/>
      <c r="M1110" s="155"/>
      <c r="N1110" s="155"/>
      <c r="O1110" s="25"/>
      <c r="P1110" s="155"/>
      <c r="Q1110" s="155"/>
      <c r="R1110" s="154"/>
      <c r="S1110" s="154"/>
      <c r="T1110" s="25"/>
      <c r="U1110" s="154"/>
      <c r="V1110" s="154"/>
      <c r="W1110" s="155"/>
      <c r="X1110" s="155"/>
      <c r="Y1110" s="25"/>
      <c r="Z1110" s="155"/>
      <c r="AA1110" s="155"/>
      <c r="AB1110" s="155"/>
      <c r="AC1110" s="25"/>
      <c r="AD1110" s="25"/>
      <c r="AE1110" s="155"/>
      <c r="AF1110" s="155"/>
      <c r="AG1110" s="25"/>
      <c r="AH1110" s="25"/>
      <c r="AI1110" s="155"/>
      <c r="AJ1110" s="154"/>
      <c r="AK1110" s="25"/>
      <c r="AL1110" s="25"/>
      <c r="AM1110" s="154"/>
      <c r="AN1110" s="154"/>
      <c r="AO1110" s="25"/>
      <c r="AP1110" s="25"/>
      <c r="AQ1110" s="154"/>
      <c r="AR1110" s="155"/>
      <c r="AS1110" s="25"/>
      <c r="AT1110" s="25"/>
      <c r="AU1110" s="155"/>
      <c r="AV1110" s="155"/>
      <c r="AW1110" s="25"/>
      <c r="AX1110" s="25"/>
      <c r="AY1110" s="155"/>
      <c r="AZ1110" s="175"/>
      <c r="BA1110" s="175"/>
      <c r="BB1110" s="176"/>
      <c r="BC1110" s="176"/>
      <c r="BD1110" s="176"/>
    </row>
    <row r="1111" spans="3:56">
      <c r="C1111" s="64"/>
      <c r="E1111" s="25"/>
      <c r="F1111" s="25"/>
      <c r="G1111" s="25"/>
      <c r="H1111" s="25"/>
      <c r="I1111" s="25"/>
      <c r="J1111" s="25"/>
      <c r="K1111" s="64"/>
      <c r="L1111" s="64"/>
      <c r="M1111" s="155"/>
      <c r="N1111" s="155"/>
      <c r="O1111" s="25"/>
      <c r="P1111" s="155"/>
      <c r="Q1111" s="155"/>
      <c r="R1111" s="154"/>
      <c r="S1111" s="154"/>
      <c r="T1111" s="25"/>
      <c r="U1111" s="154"/>
      <c r="V1111" s="154"/>
      <c r="W1111" s="155"/>
      <c r="X1111" s="155"/>
      <c r="Y1111" s="25"/>
      <c r="Z1111" s="155"/>
      <c r="AA1111" s="155"/>
      <c r="AB1111" s="155"/>
      <c r="AC1111" s="25"/>
      <c r="AD1111" s="25"/>
      <c r="AE1111" s="155"/>
      <c r="AF1111" s="155"/>
      <c r="AG1111" s="25"/>
      <c r="AH1111" s="25"/>
      <c r="AI1111" s="155"/>
      <c r="AJ1111" s="154"/>
      <c r="AK1111" s="25"/>
      <c r="AL1111" s="25"/>
      <c r="AM1111" s="154"/>
      <c r="AN1111" s="154"/>
      <c r="AO1111" s="25"/>
      <c r="AP1111" s="25"/>
      <c r="AQ1111" s="154"/>
      <c r="AR1111" s="155"/>
      <c r="AS1111" s="25"/>
      <c r="AT1111" s="25"/>
      <c r="AU1111" s="155"/>
      <c r="AV1111" s="155"/>
      <c r="AW1111" s="25"/>
      <c r="AX1111" s="25"/>
      <c r="AY1111" s="155"/>
      <c r="AZ1111" s="175"/>
      <c r="BA1111" s="175"/>
      <c r="BB1111" s="176"/>
      <c r="BC1111" s="176"/>
      <c r="BD1111" s="176"/>
    </row>
    <row r="1112" spans="3:56">
      <c r="C1112" s="64"/>
      <c r="E1112" s="25"/>
      <c r="F1112" s="25"/>
      <c r="G1112" s="25"/>
      <c r="H1112" s="25"/>
      <c r="I1112" s="25"/>
      <c r="J1112" s="25"/>
      <c r="K1112" s="64"/>
      <c r="L1112" s="64"/>
      <c r="M1112" s="155"/>
      <c r="N1112" s="155"/>
      <c r="O1112" s="25"/>
      <c r="P1112" s="155"/>
      <c r="Q1112" s="155"/>
      <c r="R1112" s="154"/>
      <c r="S1112" s="154"/>
      <c r="T1112" s="25"/>
      <c r="U1112" s="154"/>
      <c r="V1112" s="154"/>
      <c r="W1112" s="155"/>
      <c r="X1112" s="155"/>
      <c r="Y1112" s="25"/>
      <c r="Z1112" s="155"/>
      <c r="AA1112" s="155"/>
      <c r="AB1112" s="155"/>
      <c r="AC1112" s="25"/>
      <c r="AD1112" s="25"/>
      <c r="AE1112" s="155"/>
      <c r="AF1112" s="155"/>
      <c r="AG1112" s="25"/>
      <c r="AH1112" s="25"/>
      <c r="AI1112" s="155"/>
      <c r="AJ1112" s="154"/>
      <c r="AK1112" s="25"/>
      <c r="AL1112" s="25"/>
      <c r="AM1112" s="154"/>
      <c r="AN1112" s="154"/>
      <c r="AO1112" s="25"/>
      <c r="AP1112" s="25"/>
      <c r="AQ1112" s="154"/>
      <c r="AR1112" s="155"/>
      <c r="AS1112" s="25"/>
      <c r="AT1112" s="25"/>
      <c r="AU1112" s="155"/>
      <c r="AV1112" s="155"/>
      <c r="AW1112" s="25"/>
      <c r="AX1112" s="25"/>
      <c r="AY1112" s="155"/>
      <c r="AZ1112" s="175"/>
      <c r="BA1112" s="175"/>
      <c r="BB1112" s="176"/>
      <c r="BC1112" s="176"/>
      <c r="BD1112" s="176"/>
    </row>
    <row r="1113" spans="3:56">
      <c r="C1113" s="64"/>
      <c r="E1113" s="25"/>
      <c r="F1113" s="25"/>
      <c r="G1113" s="25"/>
      <c r="H1113" s="25"/>
      <c r="I1113" s="25"/>
      <c r="J1113" s="25"/>
      <c r="K1113" s="64"/>
      <c r="L1113" s="64"/>
      <c r="M1113" s="155"/>
      <c r="N1113" s="155"/>
      <c r="O1113" s="25"/>
      <c r="P1113" s="155"/>
      <c r="Q1113" s="155"/>
      <c r="R1113" s="154"/>
      <c r="S1113" s="154"/>
      <c r="T1113" s="25"/>
      <c r="U1113" s="154"/>
      <c r="V1113" s="154"/>
      <c r="W1113" s="155"/>
      <c r="X1113" s="155"/>
      <c r="Y1113" s="25"/>
      <c r="Z1113" s="155"/>
      <c r="AA1113" s="155"/>
      <c r="AB1113" s="155"/>
      <c r="AC1113" s="25"/>
      <c r="AD1113" s="25"/>
      <c r="AE1113" s="155"/>
      <c r="AF1113" s="155"/>
      <c r="AG1113" s="25"/>
      <c r="AH1113" s="25"/>
      <c r="AI1113" s="155"/>
      <c r="AJ1113" s="154"/>
      <c r="AK1113" s="25"/>
      <c r="AL1113" s="25"/>
      <c r="AM1113" s="154"/>
      <c r="AN1113" s="154"/>
      <c r="AO1113" s="25"/>
      <c r="AP1113" s="25"/>
      <c r="AQ1113" s="154"/>
      <c r="AR1113" s="155"/>
      <c r="AS1113" s="25"/>
      <c r="AT1113" s="25"/>
      <c r="AU1113" s="155"/>
      <c r="AV1113" s="155"/>
      <c r="AW1113" s="25"/>
      <c r="AX1113" s="25"/>
      <c r="AY1113" s="155"/>
      <c r="AZ1113" s="175"/>
      <c r="BA1113" s="175"/>
      <c r="BB1113" s="176"/>
      <c r="BC1113" s="176"/>
      <c r="BD1113" s="176"/>
    </row>
    <row r="1114" spans="3:56">
      <c r="C1114" s="64"/>
      <c r="E1114" s="25"/>
      <c r="F1114" s="25"/>
      <c r="G1114" s="25"/>
      <c r="H1114" s="25"/>
      <c r="I1114" s="25"/>
      <c r="J1114" s="25"/>
      <c r="K1114" s="64"/>
      <c r="L1114" s="64"/>
      <c r="M1114" s="155"/>
      <c r="N1114" s="155"/>
      <c r="O1114" s="25"/>
      <c r="P1114" s="155"/>
      <c r="Q1114" s="155"/>
      <c r="R1114" s="154"/>
      <c r="S1114" s="154"/>
      <c r="T1114" s="25"/>
      <c r="U1114" s="154"/>
      <c r="V1114" s="154"/>
      <c r="W1114" s="155"/>
      <c r="X1114" s="155"/>
      <c r="Y1114" s="25"/>
      <c r="Z1114" s="155"/>
      <c r="AA1114" s="155"/>
      <c r="AB1114" s="155"/>
      <c r="AC1114" s="25"/>
      <c r="AD1114" s="25"/>
      <c r="AE1114" s="155"/>
      <c r="AF1114" s="155"/>
      <c r="AG1114" s="25"/>
      <c r="AH1114" s="25"/>
      <c r="AI1114" s="155"/>
      <c r="AJ1114" s="154"/>
      <c r="AK1114" s="25"/>
      <c r="AL1114" s="25"/>
      <c r="AM1114" s="154"/>
      <c r="AN1114" s="154"/>
      <c r="AO1114" s="25"/>
      <c r="AP1114" s="25"/>
      <c r="AQ1114" s="154"/>
      <c r="AR1114" s="155"/>
      <c r="AS1114" s="25"/>
      <c r="AT1114" s="25"/>
      <c r="AU1114" s="155"/>
      <c r="AV1114" s="155"/>
      <c r="AW1114" s="25"/>
      <c r="AX1114" s="25"/>
      <c r="AY1114" s="155"/>
      <c r="AZ1114" s="175"/>
      <c r="BA1114" s="175"/>
      <c r="BB1114" s="176"/>
      <c r="BC1114" s="176"/>
      <c r="BD1114" s="176"/>
    </row>
    <row r="1115" spans="3:56">
      <c r="C1115" s="64"/>
      <c r="E1115" s="25"/>
      <c r="F1115" s="25"/>
      <c r="G1115" s="25"/>
      <c r="H1115" s="25"/>
      <c r="I1115" s="25"/>
      <c r="J1115" s="25"/>
      <c r="K1115" s="64"/>
      <c r="L1115" s="64"/>
      <c r="M1115" s="155"/>
      <c r="N1115" s="155"/>
      <c r="O1115" s="25"/>
      <c r="P1115" s="155"/>
      <c r="Q1115" s="155"/>
      <c r="R1115" s="154"/>
      <c r="S1115" s="154"/>
      <c r="T1115" s="25"/>
      <c r="U1115" s="154"/>
      <c r="V1115" s="154"/>
      <c r="W1115" s="155"/>
      <c r="X1115" s="155"/>
      <c r="Y1115" s="25"/>
      <c r="Z1115" s="155"/>
      <c r="AA1115" s="155"/>
      <c r="AB1115" s="155"/>
      <c r="AC1115" s="25"/>
      <c r="AD1115" s="25"/>
      <c r="AE1115" s="155"/>
      <c r="AF1115" s="155"/>
      <c r="AG1115" s="25"/>
      <c r="AH1115" s="25"/>
      <c r="AI1115" s="155"/>
      <c r="AJ1115" s="154"/>
      <c r="AK1115" s="25"/>
      <c r="AL1115" s="25"/>
      <c r="AM1115" s="154"/>
      <c r="AN1115" s="154"/>
      <c r="AO1115" s="25"/>
      <c r="AP1115" s="25"/>
      <c r="AQ1115" s="154"/>
      <c r="AR1115" s="155"/>
      <c r="AS1115" s="25"/>
      <c r="AT1115" s="25"/>
      <c r="AU1115" s="155"/>
      <c r="AV1115" s="155"/>
      <c r="AW1115" s="25"/>
      <c r="AX1115" s="25"/>
      <c r="AY1115" s="155"/>
      <c r="AZ1115" s="175"/>
      <c r="BA1115" s="175"/>
      <c r="BB1115" s="176"/>
      <c r="BC1115" s="176"/>
      <c r="BD1115" s="176"/>
    </row>
    <row r="1116" spans="3:56">
      <c r="C1116" s="64"/>
      <c r="E1116" s="25"/>
      <c r="F1116" s="25"/>
      <c r="G1116" s="25"/>
      <c r="H1116" s="25"/>
      <c r="I1116" s="25"/>
      <c r="J1116" s="25"/>
      <c r="K1116" s="64"/>
      <c r="L1116" s="64"/>
      <c r="M1116" s="155"/>
      <c r="N1116" s="155"/>
      <c r="O1116" s="25"/>
      <c r="P1116" s="155"/>
      <c r="Q1116" s="155"/>
      <c r="R1116" s="154"/>
      <c r="S1116" s="154"/>
      <c r="T1116" s="25"/>
      <c r="U1116" s="154"/>
      <c r="V1116" s="154"/>
      <c r="W1116" s="155"/>
      <c r="X1116" s="155"/>
      <c r="Y1116" s="25"/>
      <c r="Z1116" s="155"/>
      <c r="AA1116" s="155"/>
      <c r="AB1116" s="155"/>
      <c r="AC1116" s="25"/>
      <c r="AD1116" s="25"/>
      <c r="AE1116" s="155"/>
      <c r="AF1116" s="155"/>
      <c r="AG1116" s="25"/>
      <c r="AH1116" s="25"/>
      <c r="AI1116" s="155"/>
      <c r="AJ1116" s="154"/>
      <c r="AK1116" s="25"/>
      <c r="AL1116" s="25"/>
      <c r="AM1116" s="154"/>
      <c r="AN1116" s="154"/>
      <c r="AO1116" s="25"/>
      <c r="AP1116" s="25"/>
      <c r="AQ1116" s="154"/>
      <c r="AR1116" s="155"/>
      <c r="AS1116" s="25"/>
      <c r="AT1116" s="25"/>
      <c r="AU1116" s="155"/>
      <c r="AV1116" s="155"/>
      <c r="AW1116" s="25"/>
      <c r="AX1116" s="25"/>
      <c r="AY1116" s="155"/>
      <c r="AZ1116" s="175"/>
      <c r="BA1116" s="175"/>
      <c r="BB1116" s="176"/>
      <c r="BC1116" s="176"/>
      <c r="BD1116" s="176"/>
    </row>
    <row r="1117" spans="3:56">
      <c r="C1117" s="64"/>
      <c r="E1117" s="25"/>
      <c r="F1117" s="25"/>
      <c r="G1117" s="25"/>
      <c r="H1117" s="25"/>
      <c r="I1117" s="25"/>
      <c r="J1117" s="25"/>
      <c r="K1117" s="64"/>
      <c r="L1117" s="64"/>
      <c r="M1117" s="155"/>
      <c r="N1117" s="155"/>
      <c r="O1117" s="25"/>
      <c r="P1117" s="155"/>
      <c r="Q1117" s="155"/>
      <c r="R1117" s="154"/>
      <c r="S1117" s="154"/>
      <c r="T1117" s="25"/>
      <c r="U1117" s="154"/>
      <c r="V1117" s="154"/>
      <c r="W1117" s="155"/>
      <c r="X1117" s="155"/>
      <c r="Y1117" s="25"/>
      <c r="Z1117" s="155"/>
      <c r="AA1117" s="155"/>
      <c r="AB1117" s="155"/>
      <c r="AC1117" s="25"/>
      <c r="AD1117" s="25"/>
      <c r="AE1117" s="155"/>
      <c r="AF1117" s="155"/>
      <c r="AG1117" s="25"/>
      <c r="AH1117" s="25"/>
      <c r="AI1117" s="155"/>
      <c r="AJ1117" s="154"/>
      <c r="AK1117" s="25"/>
      <c r="AL1117" s="25"/>
      <c r="AM1117" s="154"/>
      <c r="AN1117" s="154"/>
      <c r="AO1117" s="25"/>
      <c r="AP1117" s="25"/>
      <c r="AQ1117" s="154"/>
      <c r="AR1117" s="155"/>
      <c r="AS1117" s="25"/>
      <c r="AT1117" s="25"/>
      <c r="AU1117" s="155"/>
      <c r="AV1117" s="155"/>
      <c r="AW1117" s="25"/>
      <c r="AX1117" s="25"/>
      <c r="AY1117" s="155"/>
      <c r="AZ1117" s="175"/>
      <c r="BA1117" s="175"/>
      <c r="BB1117" s="176"/>
      <c r="BC1117" s="176"/>
      <c r="BD1117" s="176"/>
    </row>
    <row r="1118" spans="3:56">
      <c r="C1118" s="64"/>
      <c r="E1118" s="25"/>
      <c r="F1118" s="25"/>
      <c r="G1118" s="25"/>
      <c r="H1118" s="25"/>
      <c r="I1118" s="25"/>
      <c r="J1118" s="25"/>
      <c r="K1118" s="64"/>
      <c r="L1118" s="64"/>
      <c r="M1118" s="155"/>
      <c r="N1118" s="155"/>
      <c r="O1118" s="25"/>
      <c r="P1118" s="155"/>
      <c r="Q1118" s="155"/>
      <c r="R1118" s="154"/>
      <c r="S1118" s="154"/>
      <c r="T1118" s="25"/>
      <c r="U1118" s="154"/>
      <c r="V1118" s="154"/>
      <c r="W1118" s="155"/>
      <c r="X1118" s="155"/>
      <c r="Y1118" s="25"/>
      <c r="Z1118" s="155"/>
      <c r="AA1118" s="155"/>
      <c r="AB1118" s="155"/>
      <c r="AC1118" s="25"/>
      <c r="AD1118" s="25"/>
      <c r="AE1118" s="155"/>
      <c r="AF1118" s="155"/>
      <c r="AG1118" s="25"/>
      <c r="AH1118" s="25"/>
      <c r="AI1118" s="155"/>
      <c r="AJ1118" s="154"/>
      <c r="AK1118" s="25"/>
      <c r="AL1118" s="25"/>
      <c r="AM1118" s="154"/>
      <c r="AN1118" s="154"/>
      <c r="AO1118" s="25"/>
      <c r="AP1118" s="25"/>
      <c r="AQ1118" s="154"/>
      <c r="AR1118" s="155"/>
      <c r="AS1118" s="25"/>
      <c r="AT1118" s="25"/>
      <c r="AU1118" s="155"/>
      <c r="AV1118" s="155"/>
      <c r="AW1118" s="25"/>
      <c r="AX1118" s="25"/>
      <c r="AY1118" s="155"/>
      <c r="AZ1118" s="175"/>
      <c r="BA1118" s="175"/>
      <c r="BB1118" s="176"/>
      <c r="BC1118" s="176"/>
      <c r="BD1118" s="176"/>
    </row>
    <row r="1119" spans="3:56">
      <c r="C1119" s="64"/>
      <c r="E1119" s="25"/>
      <c r="F1119" s="25"/>
      <c r="G1119" s="25"/>
      <c r="H1119" s="25"/>
      <c r="I1119" s="25"/>
      <c r="J1119" s="25"/>
      <c r="K1119" s="64"/>
      <c r="L1119" s="64"/>
      <c r="M1119" s="155"/>
      <c r="N1119" s="155"/>
      <c r="O1119" s="25"/>
      <c r="P1119" s="155"/>
      <c r="Q1119" s="155"/>
      <c r="R1119" s="154"/>
      <c r="S1119" s="154"/>
      <c r="T1119" s="25"/>
      <c r="U1119" s="154"/>
      <c r="V1119" s="154"/>
      <c r="W1119" s="155"/>
      <c r="X1119" s="155"/>
      <c r="Y1119" s="25"/>
      <c r="Z1119" s="155"/>
      <c r="AA1119" s="155"/>
      <c r="AB1119" s="155"/>
      <c r="AC1119" s="25"/>
      <c r="AD1119" s="25"/>
      <c r="AE1119" s="155"/>
      <c r="AF1119" s="155"/>
      <c r="AG1119" s="25"/>
      <c r="AH1119" s="25"/>
      <c r="AI1119" s="155"/>
      <c r="AJ1119" s="154"/>
      <c r="AK1119" s="25"/>
      <c r="AL1119" s="25"/>
      <c r="AM1119" s="154"/>
      <c r="AN1119" s="154"/>
      <c r="AO1119" s="25"/>
      <c r="AP1119" s="25"/>
      <c r="AQ1119" s="154"/>
      <c r="AR1119" s="155"/>
      <c r="AS1119" s="25"/>
      <c r="AT1119" s="25"/>
      <c r="AU1119" s="155"/>
      <c r="AV1119" s="155"/>
      <c r="AW1119" s="25"/>
      <c r="AX1119" s="25"/>
      <c r="AY1119" s="155"/>
      <c r="AZ1119" s="175"/>
      <c r="BA1119" s="175"/>
      <c r="BB1119" s="176"/>
      <c r="BC1119" s="176"/>
      <c r="BD1119" s="176"/>
    </row>
    <row r="1120" spans="3:56">
      <c r="C1120" s="64"/>
      <c r="E1120" s="25"/>
      <c r="F1120" s="25"/>
      <c r="G1120" s="25"/>
      <c r="H1120" s="25"/>
      <c r="I1120" s="25"/>
      <c r="J1120" s="25"/>
      <c r="K1120" s="64"/>
      <c r="L1120" s="64"/>
      <c r="M1120" s="155"/>
      <c r="N1120" s="155"/>
      <c r="O1120" s="25"/>
      <c r="P1120" s="155"/>
      <c r="Q1120" s="155"/>
      <c r="R1120" s="154"/>
      <c r="S1120" s="154"/>
      <c r="T1120" s="25"/>
      <c r="U1120" s="154"/>
      <c r="V1120" s="154"/>
      <c r="W1120" s="155"/>
      <c r="X1120" s="155"/>
      <c r="Y1120" s="25"/>
      <c r="Z1120" s="155"/>
      <c r="AA1120" s="155"/>
      <c r="AB1120" s="155"/>
      <c r="AC1120" s="25"/>
      <c r="AD1120" s="25"/>
      <c r="AE1120" s="155"/>
      <c r="AF1120" s="155"/>
      <c r="AG1120" s="25"/>
      <c r="AH1120" s="25"/>
      <c r="AI1120" s="155"/>
      <c r="AJ1120" s="154"/>
      <c r="AK1120" s="25"/>
      <c r="AL1120" s="25"/>
      <c r="AM1120" s="154"/>
      <c r="AN1120" s="154"/>
      <c r="AO1120" s="25"/>
      <c r="AP1120" s="25"/>
      <c r="AQ1120" s="154"/>
      <c r="AR1120" s="155"/>
      <c r="AS1120" s="25"/>
      <c r="AT1120" s="25"/>
      <c r="AU1120" s="155"/>
      <c r="AV1120" s="155"/>
      <c r="AW1120" s="25"/>
      <c r="AX1120" s="25"/>
      <c r="AY1120" s="155"/>
      <c r="AZ1120" s="175"/>
      <c r="BA1120" s="175"/>
      <c r="BB1120" s="176"/>
      <c r="BC1120" s="176"/>
      <c r="BD1120" s="176"/>
    </row>
    <row r="1121" spans="3:56">
      <c r="C1121" s="64"/>
      <c r="E1121" s="25"/>
      <c r="F1121" s="25"/>
      <c r="G1121" s="25"/>
      <c r="H1121" s="25"/>
      <c r="I1121" s="25"/>
      <c r="J1121" s="25"/>
      <c r="K1121" s="64"/>
      <c r="L1121" s="64"/>
      <c r="M1121" s="155"/>
      <c r="N1121" s="155"/>
      <c r="O1121" s="25"/>
      <c r="P1121" s="155"/>
      <c r="Q1121" s="155"/>
      <c r="R1121" s="154"/>
      <c r="S1121" s="154"/>
      <c r="T1121" s="25"/>
      <c r="U1121" s="154"/>
      <c r="V1121" s="154"/>
      <c r="W1121" s="155"/>
      <c r="X1121" s="155"/>
      <c r="Y1121" s="25"/>
      <c r="Z1121" s="155"/>
      <c r="AA1121" s="155"/>
      <c r="AB1121" s="155"/>
      <c r="AC1121" s="25"/>
      <c r="AD1121" s="25"/>
      <c r="AE1121" s="155"/>
      <c r="AF1121" s="155"/>
      <c r="AG1121" s="25"/>
      <c r="AH1121" s="25"/>
      <c r="AI1121" s="155"/>
      <c r="AJ1121" s="154"/>
      <c r="AK1121" s="25"/>
      <c r="AL1121" s="25"/>
      <c r="AM1121" s="154"/>
      <c r="AN1121" s="154"/>
      <c r="AO1121" s="25"/>
      <c r="AP1121" s="25"/>
      <c r="AQ1121" s="154"/>
      <c r="AR1121" s="155"/>
      <c r="AS1121" s="25"/>
      <c r="AT1121" s="25"/>
      <c r="AU1121" s="155"/>
      <c r="AV1121" s="155"/>
      <c r="AW1121" s="25"/>
      <c r="AX1121" s="25"/>
      <c r="AY1121" s="155"/>
      <c r="AZ1121" s="175"/>
      <c r="BA1121" s="175"/>
      <c r="BB1121" s="176"/>
      <c r="BC1121" s="176"/>
      <c r="BD1121" s="176"/>
    </row>
    <row r="1122" spans="3:56">
      <c r="C1122" s="64"/>
      <c r="E1122" s="25"/>
      <c r="F1122" s="25"/>
      <c r="G1122" s="25"/>
      <c r="H1122" s="25"/>
      <c r="I1122" s="25"/>
      <c r="J1122" s="25"/>
      <c r="K1122" s="64"/>
      <c r="L1122" s="64"/>
      <c r="M1122" s="155"/>
      <c r="N1122" s="155"/>
      <c r="O1122" s="25"/>
      <c r="P1122" s="155"/>
      <c r="Q1122" s="155"/>
      <c r="R1122" s="154"/>
      <c r="S1122" s="154"/>
      <c r="T1122" s="25"/>
      <c r="U1122" s="154"/>
      <c r="V1122" s="154"/>
      <c r="W1122" s="155"/>
      <c r="X1122" s="155"/>
      <c r="Y1122" s="25"/>
      <c r="Z1122" s="155"/>
      <c r="AA1122" s="155"/>
      <c r="AB1122" s="155"/>
      <c r="AC1122" s="25"/>
      <c r="AD1122" s="25"/>
      <c r="AE1122" s="155"/>
      <c r="AF1122" s="155"/>
      <c r="AG1122" s="25"/>
      <c r="AH1122" s="25"/>
      <c r="AI1122" s="155"/>
      <c r="AJ1122" s="154"/>
      <c r="AK1122" s="25"/>
      <c r="AL1122" s="25"/>
      <c r="AM1122" s="154"/>
      <c r="AN1122" s="154"/>
      <c r="AO1122" s="25"/>
      <c r="AP1122" s="25"/>
      <c r="AQ1122" s="154"/>
      <c r="AR1122" s="155"/>
      <c r="AS1122" s="25"/>
      <c r="AT1122" s="25"/>
      <c r="AU1122" s="155"/>
      <c r="AV1122" s="155"/>
      <c r="AW1122" s="25"/>
      <c r="AX1122" s="25"/>
      <c r="AY1122" s="155"/>
      <c r="AZ1122" s="175"/>
      <c r="BA1122" s="175"/>
      <c r="BB1122" s="176"/>
      <c r="BC1122" s="176"/>
      <c r="BD1122" s="176"/>
    </row>
    <row r="1123" spans="3:56">
      <c r="C1123" s="64"/>
      <c r="E1123" s="25"/>
      <c r="F1123" s="25"/>
      <c r="G1123" s="25"/>
      <c r="H1123" s="25"/>
      <c r="I1123" s="25"/>
      <c r="J1123" s="25"/>
      <c r="K1123" s="64"/>
      <c r="L1123" s="64"/>
      <c r="M1123" s="155"/>
      <c r="N1123" s="155"/>
      <c r="O1123" s="25"/>
      <c r="P1123" s="155"/>
      <c r="Q1123" s="155"/>
      <c r="R1123" s="154"/>
      <c r="S1123" s="154"/>
      <c r="T1123" s="25"/>
      <c r="U1123" s="154"/>
      <c r="V1123" s="154"/>
      <c r="W1123" s="155"/>
      <c r="X1123" s="155"/>
      <c r="Y1123" s="25"/>
      <c r="Z1123" s="155"/>
      <c r="AA1123" s="155"/>
      <c r="AB1123" s="155"/>
      <c r="AC1123" s="25"/>
      <c r="AD1123" s="25"/>
      <c r="AE1123" s="155"/>
      <c r="AF1123" s="155"/>
      <c r="AG1123" s="25"/>
      <c r="AH1123" s="25"/>
      <c r="AI1123" s="155"/>
      <c r="AJ1123" s="154"/>
      <c r="AK1123" s="25"/>
      <c r="AL1123" s="25"/>
      <c r="AM1123" s="154"/>
      <c r="AN1123" s="154"/>
      <c r="AO1123" s="25"/>
      <c r="AP1123" s="25"/>
      <c r="AQ1123" s="154"/>
      <c r="AR1123" s="155"/>
      <c r="AS1123" s="25"/>
      <c r="AT1123" s="25"/>
      <c r="AU1123" s="155"/>
      <c r="AV1123" s="155"/>
      <c r="AW1123" s="25"/>
      <c r="AX1123" s="25"/>
      <c r="AY1123" s="155"/>
      <c r="AZ1123" s="175"/>
      <c r="BA1123" s="175"/>
      <c r="BB1123" s="176"/>
      <c r="BC1123" s="176"/>
      <c r="BD1123" s="176"/>
    </row>
    <row r="1124" spans="3:56">
      <c r="C1124" s="64"/>
      <c r="E1124" s="25"/>
      <c r="F1124" s="25"/>
      <c r="G1124" s="25"/>
      <c r="H1124" s="25"/>
      <c r="I1124" s="25"/>
      <c r="J1124" s="25"/>
      <c r="K1124" s="64"/>
      <c r="L1124" s="64"/>
      <c r="M1124" s="155"/>
      <c r="N1124" s="155"/>
      <c r="O1124" s="25"/>
      <c r="P1124" s="155"/>
      <c r="Q1124" s="155"/>
      <c r="R1124" s="154"/>
      <c r="S1124" s="154"/>
      <c r="T1124" s="25"/>
      <c r="U1124" s="154"/>
      <c r="V1124" s="154"/>
      <c r="W1124" s="155"/>
      <c r="X1124" s="155"/>
      <c r="Y1124" s="25"/>
      <c r="Z1124" s="155"/>
      <c r="AA1124" s="155"/>
      <c r="AB1124" s="155"/>
      <c r="AC1124" s="25"/>
      <c r="AD1124" s="25"/>
      <c r="AE1124" s="155"/>
      <c r="AF1124" s="155"/>
      <c r="AG1124" s="25"/>
      <c r="AH1124" s="25"/>
      <c r="AI1124" s="155"/>
      <c r="AJ1124" s="154"/>
      <c r="AK1124" s="25"/>
      <c r="AL1124" s="25"/>
      <c r="AM1124" s="154"/>
      <c r="AN1124" s="154"/>
      <c r="AO1124" s="25"/>
      <c r="AP1124" s="25"/>
      <c r="AQ1124" s="154"/>
      <c r="AR1124" s="155"/>
      <c r="AS1124" s="25"/>
      <c r="AT1124" s="25"/>
      <c r="AU1124" s="155"/>
      <c r="AV1124" s="155"/>
      <c r="AW1124" s="25"/>
      <c r="AX1124" s="25"/>
      <c r="AY1124" s="155"/>
      <c r="AZ1124" s="175"/>
      <c r="BA1124" s="175"/>
      <c r="BB1124" s="176"/>
      <c r="BC1124" s="176"/>
      <c r="BD1124" s="176"/>
    </row>
    <row r="1125" spans="3:56">
      <c r="C1125" s="64"/>
      <c r="E1125" s="25"/>
      <c r="F1125" s="25"/>
      <c r="G1125" s="25"/>
      <c r="H1125" s="25"/>
      <c r="I1125" s="25"/>
      <c r="J1125" s="25"/>
      <c r="K1125" s="64"/>
      <c r="L1125" s="64"/>
      <c r="M1125" s="155"/>
      <c r="N1125" s="155"/>
      <c r="O1125" s="25"/>
      <c r="P1125" s="155"/>
      <c r="Q1125" s="155"/>
      <c r="R1125" s="154"/>
      <c r="S1125" s="154"/>
      <c r="T1125" s="25"/>
      <c r="U1125" s="154"/>
      <c r="V1125" s="154"/>
      <c r="W1125" s="155"/>
      <c r="X1125" s="155"/>
      <c r="Y1125" s="25"/>
      <c r="Z1125" s="155"/>
      <c r="AA1125" s="155"/>
      <c r="AB1125" s="155"/>
      <c r="AC1125" s="25"/>
      <c r="AD1125" s="25"/>
      <c r="AE1125" s="155"/>
      <c r="AF1125" s="155"/>
      <c r="AG1125" s="25"/>
      <c r="AH1125" s="25"/>
      <c r="AI1125" s="155"/>
      <c r="AJ1125" s="154"/>
      <c r="AK1125" s="25"/>
      <c r="AL1125" s="25"/>
      <c r="AM1125" s="154"/>
      <c r="AN1125" s="154"/>
      <c r="AO1125" s="25"/>
      <c r="AP1125" s="25"/>
      <c r="AQ1125" s="154"/>
      <c r="AR1125" s="155"/>
      <c r="AS1125" s="25"/>
      <c r="AT1125" s="25"/>
      <c r="AU1125" s="155"/>
      <c r="AV1125" s="155"/>
      <c r="AW1125" s="25"/>
      <c r="AX1125" s="25"/>
      <c r="AY1125" s="155"/>
      <c r="AZ1125" s="175"/>
      <c r="BA1125" s="175"/>
      <c r="BB1125" s="176"/>
      <c r="BC1125" s="176"/>
      <c r="BD1125" s="176"/>
    </row>
    <row r="1126" spans="3:56">
      <c r="C1126" s="64"/>
      <c r="E1126" s="25"/>
      <c r="F1126" s="25"/>
      <c r="G1126" s="25"/>
      <c r="H1126" s="25"/>
      <c r="I1126" s="25"/>
      <c r="J1126" s="25"/>
      <c r="K1126" s="64"/>
      <c r="L1126" s="64"/>
      <c r="M1126" s="155"/>
      <c r="N1126" s="155"/>
      <c r="O1126" s="25"/>
      <c r="P1126" s="155"/>
      <c r="Q1126" s="155"/>
      <c r="R1126" s="154"/>
      <c r="S1126" s="154"/>
      <c r="T1126" s="25"/>
      <c r="U1126" s="154"/>
      <c r="V1126" s="154"/>
      <c r="W1126" s="155"/>
      <c r="X1126" s="155"/>
      <c r="Y1126" s="25"/>
      <c r="Z1126" s="155"/>
      <c r="AA1126" s="155"/>
      <c r="AB1126" s="155"/>
      <c r="AC1126" s="25"/>
      <c r="AD1126" s="25"/>
      <c r="AE1126" s="155"/>
      <c r="AF1126" s="155"/>
      <c r="AG1126" s="25"/>
      <c r="AH1126" s="25"/>
      <c r="AI1126" s="155"/>
      <c r="AJ1126" s="154"/>
      <c r="AK1126" s="25"/>
      <c r="AL1126" s="25"/>
      <c r="AM1126" s="154"/>
      <c r="AN1126" s="154"/>
      <c r="AO1126" s="25"/>
      <c r="AP1126" s="25"/>
      <c r="AQ1126" s="154"/>
      <c r="AR1126" s="155"/>
      <c r="AS1126" s="25"/>
      <c r="AT1126" s="25"/>
      <c r="AU1126" s="155"/>
      <c r="AV1126" s="155"/>
      <c r="AW1126" s="25"/>
      <c r="AX1126" s="25"/>
      <c r="AY1126" s="155"/>
      <c r="AZ1126" s="175"/>
      <c r="BA1126" s="175"/>
      <c r="BB1126" s="176"/>
      <c r="BC1126" s="176"/>
      <c r="BD1126" s="176"/>
    </row>
    <row r="1127" spans="3:56">
      <c r="C1127" s="64"/>
      <c r="E1127" s="25"/>
      <c r="F1127" s="25"/>
      <c r="G1127" s="25"/>
      <c r="H1127" s="25"/>
      <c r="I1127" s="25"/>
      <c r="J1127" s="25"/>
      <c r="K1127" s="64"/>
      <c r="L1127" s="64"/>
      <c r="M1127" s="155"/>
      <c r="N1127" s="155"/>
      <c r="O1127" s="25"/>
      <c r="P1127" s="155"/>
      <c r="Q1127" s="155"/>
      <c r="R1127" s="154"/>
      <c r="S1127" s="154"/>
      <c r="T1127" s="25"/>
      <c r="U1127" s="154"/>
      <c r="V1127" s="154"/>
      <c r="W1127" s="155"/>
      <c r="X1127" s="155"/>
      <c r="Y1127" s="25"/>
      <c r="Z1127" s="155"/>
      <c r="AA1127" s="155"/>
      <c r="AB1127" s="155"/>
      <c r="AC1127" s="25"/>
      <c r="AD1127" s="25"/>
      <c r="AE1127" s="155"/>
      <c r="AF1127" s="155"/>
      <c r="AG1127" s="25"/>
      <c r="AH1127" s="25"/>
      <c r="AI1127" s="155"/>
      <c r="AJ1127" s="154"/>
      <c r="AK1127" s="25"/>
      <c r="AL1127" s="25"/>
      <c r="AM1127" s="154"/>
      <c r="AN1127" s="154"/>
      <c r="AO1127" s="25"/>
      <c r="AP1127" s="25"/>
      <c r="AQ1127" s="154"/>
      <c r="AR1127" s="155"/>
      <c r="AS1127" s="25"/>
      <c r="AT1127" s="25"/>
      <c r="AU1127" s="155"/>
      <c r="AV1127" s="155"/>
      <c r="AW1127" s="25"/>
      <c r="AX1127" s="25"/>
      <c r="AY1127" s="155"/>
      <c r="AZ1127" s="175"/>
      <c r="BA1127" s="175"/>
      <c r="BB1127" s="176"/>
      <c r="BC1127" s="176"/>
      <c r="BD1127" s="176"/>
    </row>
    <row r="1128" spans="3:56">
      <c r="C1128" s="64"/>
      <c r="E1128" s="25"/>
      <c r="F1128" s="25"/>
      <c r="G1128" s="25"/>
      <c r="H1128" s="25"/>
      <c r="I1128" s="25"/>
      <c r="J1128" s="25"/>
      <c r="K1128" s="64"/>
      <c r="L1128" s="64"/>
      <c r="M1128" s="155"/>
      <c r="N1128" s="155"/>
      <c r="O1128" s="25"/>
      <c r="P1128" s="155"/>
      <c r="Q1128" s="155"/>
      <c r="R1128" s="154"/>
      <c r="S1128" s="154"/>
      <c r="T1128" s="25"/>
      <c r="U1128" s="154"/>
      <c r="V1128" s="154"/>
      <c r="W1128" s="155"/>
      <c r="X1128" s="155"/>
      <c r="Y1128" s="25"/>
      <c r="Z1128" s="155"/>
      <c r="AA1128" s="155"/>
      <c r="AB1128" s="155"/>
      <c r="AC1128" s="25"/>
      <c r="AD1128" s="25"/>
      <c r="AE1128" s="155"/>
      <c r="AF1128" s="155"/>
      <c r="AG1128" s="25"/>
      <c r="AH1128" s="25"/>
      <c r="AI1128" s="155"/>
      <c r="AJ1128" s="154"/>
      <c r="AK1128" s="25"/>
      <c r="AL1128" s="25"/>
      <c r="AM1128" s="154"/>
      <c r="AN1128" s="154"/>
      <c r="AO1128" s="25"/>
      <c r="AP1128" s="25"/>
      <c r="AQ1128" s="154"/>
      <c r="AR1128" s="155"/>
      <c r="AS1128" s="25"/>
      <c r="AT1128" s="25"/>
      <c r="AU1128" s="155"/>
      <c r="AV1128" s="155"/>
      <c r="AW1128" s="25"/>
      <c r="AX1128" s="25"/>
      <c r="AY1128" s="155"/>
      <c r="AZ1128" s="175"/>
      <c r="BA1128" s="175"/>
      <c r="BB1128" s="176"/>
      <c r="BC1128" s="176"/>
      <c r="BD1128" s="176"/>
    </row>
    <row r="1129" spans="3:56">
      <c r="C1129" s="64"/>
      <c r="E1129" s="25"/>
      <c r="F1129" s="25"/>
      <c r="G1129" s="25"/>
      <c r="H1129" s="25"/>
      <c r="I1129" s="25"/>
      <c r="J1129" s="25"/>
      <c r="K1129" s="64"/>
      <c r="L1129" s="64"/>
      <c r="M1129" s="155"/>
      <c r="N1129" s="155"/>
      <c r="O1129" s="25"/>
      <c r="P1129" s="155"/>
      <c r="Q1129" s="155"/>
      <c r="R1129" s="154"/>
      <c r="S1129" s="154"/>
      <c r="T1129" s="25"/>
      <c r="U1129" s="154"/>
      <c r="V1129" s="154"/>
      <c r="W1129" s="155"/>
      <c r="X1129" s="155"/>
      <c r="Y1129" s="25"/>
      <c r="Z1129" s="155"/>
      <c r="AA1129" s="155"/>
      <c r="AB1129" s="155"/>
      <c r="AC1129" s="25"/>
      <c r="AD1129" s="25"/>
      <c r="AE1129" s="155"/>
      <c r="AF1129" s="155"/>
      <c r="AG1129" s="25"/>
      <c r="AH1129" s="25"/>
      <c r="AI1129" s="155"/>
      <c r="AJ1129" s="154"/>
      <c r="AK1129" s="25"/>
      <c r="AL1129" s="25"/>
      <c r="AM1129" s="154"/>
      <c r="AN1129" s="154"/>
      <c r="AO1129" s="25"/>
      <c r="AP1129" s="25"/>
      <c r="AQ1129" s="154"/>
      <c r="AR1129" s="155"/>
      <c r="AS1129" s="25"/>
      <c r="AT1129" s="25"/>
      <c r="AU1129" s="155"/>
      <c r="AV1129" s="155"/>
      <c r="AW1129" s="25"/>
      <c r="AX1129" s="25"/>
      <c r="AY1129" s="155"/>
      <c r="AZ1129" s="175"/>
      <c r="BA1129" s="175"/>
      <c r="BB1129" s="176"/>
      <c r="BC1129" s="176"/>
      <c r="BD1129" s="176"/>
    </row>
    <row r="1130" spans="3:56">
      <c r="C1130" s="64"/>
      <c r="E1130" s="25"/>
      <c r="F1130" s="25"/>
      <c r="G1130" s="25"/>
      <c r="H1130" s="25"/>
      <c r="I1130" s="25"/>
      <c r="J1130" s="25"/>
      <c r="K1130" s="64"/>
      <c r="L1130" s="64"/>
      <c r="M1130" s="155"/>
      <c r="N1130" s="155"/>
      <c r="O1130" s="25"/>
      <c r="P1130" s="155"/>
      <c r="Q1130" s="155"/>
      <c r="R1130" s="154"/>
      <c r="S1130" s="154"/>
      <c r="T1130" s="25"/>
      <c r="U1130" s="154"/>
      <c r="V1130" s="154"/>
      <c r="W1130" s="155"/>
      <c r="X1130" s="155"/>
      <c r="Y1130" s="25"/>
      <c r="Z1130" s="155"/>
      <c r="AA1130" s="155"/>
      <c r="AB1130" s="155"/>
      <c r="AC1130" s="25"/>
      <c r="AD1130" s="25"/>
      <c r="AE1130" s="155"/>
      <c r="AF1130" s="155"/>
      <c r="AG1130" s="25"/>
      <c r="AH1130" s="25"/>
      <c r="AI1130" s="155"/>
      <c r="AJ1130" s="154"/>
      <c r="AK1130" s="25"/>
      <c r="AL1130" s="25"/>
      <c r="AM1130" s="154"/>
      <c r="AN1130" s="154"/>
      <c r="AO1130" s="25"/>
      <c r="AP1130" s="25"/>
      <c r="AQ1130" s="154"/>
      <c r="AR1130" s="155"/>
      <c r="AS1130" s="25"/>
      <c r="AT1130" s="25"/>
      <c r="AU1130" s="155"/>
      <c r="AV1130" s="155"/>
      <c r="AW1130" s="25"/>
      <c r="AX1130" s="25"/>
      <c r="AY1130" s="155"/>
      <c r="AZ1130" s="175"/>
      <c r="BA1130" s="175"/>
      <c r="BB1130" s="176"/>
      <c r="BC1130" s="176"/>
      <c r="BD1130" s="176"/>
    </row>
    <row r="1131" spans="3:56">
      <c r="C1131" s="64"/>
      <c r="E1131" s="25"/>
      <c r="F1131" s="25"/>
      <c r="G1131" s="25"/>
      <c r="H1131" s="25"/>
      <c r="I1131" s="25"/>
      <c r="J1131" s="25"/>
      <c r="K1131" s="64"/>
      <c r="L1131" s="64"/>
      <c r="M1131" s="155"/>
      <c r="N1131" s="155"/>
      <c r="O1131" s="25"/>
      <c r="P1131" s="155"/>
      <c r="Q1131" s="155"/>
      <c r="R1131" s="154"/>
      <c r="S1131" s="154"/>
      <c r="T1131" s="25"/>
      <c r="U1131" s="154"/>
      <c r="V1131" s="154"/>
      <c r="W1131" s="155"/>
      <c r="X1131" s="155"/>
      <c r="Y1131" s="25"/>
      <c r="Z1131" s="155"/>
      <c r="AA1131" s="155"/>
      <c r="AB1131" s="155"/>
      <c r="AC1131" s="25"/>
      <c r="AD1131" s="25"/>
      <c r="AE1131" s="155"/>
      <c r="AF1131" s="155"/>
      <c r="AG1131" s="25"/>
      <c r="AH1131" s="25"/>
      <c r="AI1131" s="155"/>
      <c r="AJ1131" s="154"/>
      <c r="AK1131" s="25"/>
      <c r="AL1131" s="25"/>
      <c r="AM1131" s="154"/>
      <c r="AN1131" s="154"/>
      <c r="AO1131" s="25"/>
      <c r="AP1131" s="25"/>
      <c r="AQ1131" s="154"/>
      <c r="AR1131" s="155"/>
      <c r="AS1131" s="25"/>
      <c r="AT1131" s="25"/>
      <c r="AU1131" s="155"/>
      <c r="AV1131" s="155"/>
      <c r="AW1131" s="25"/>
      <c r="AX1131" s="25"/>
      <c r="AY1131" s="155"/>
      <c r="AZ1131" s="175"/>
      <c r="BA1131" s="175"/>
      <c r="BB1131" s="176"/>
      <c r="BC1131" s="176"/>
      <c r="BD1131" s="176"/>
    </row>
    <row r="1132" spans="3:56">
      <c r="C1132" s="64"/>
      <c r="E1132" s="25"/>
      <c r="F1132" s="25"/>
      <c r="G1132" s="25"/>
      <c r="H1132" s="25"/>
      <c r="I1132" s="25"/>
      <c r="J1132" s="25"/>
      <c r="K1132" s="64"/>
      <c r="L1132" s="64"/>
      <c r="M1132" s="155"/>
      <c r="N1132" s="155"/>
      <c r="O1132" s="25"/>
      <c r="P1132" s="155"/>
      <c r="Q1132" s="155"/>
      <c r="R1132" s="154"/>
      <c r="S1132" s="154"/>
      <c r="T1132" s="25"/>
      <c r="U1132" s="154"/>
      <c r="V1132" s="154"/>
      <c r="W1132" s="155"/>
      <c r="X1132" s="155"/>
      <c r="Y1132" s="25"/>
      <c r="Z1132" s="155"/>
      <c r="AA1132" s="155"/>
      <c r="AB1132" s="155"/>
      <c r="AC1132" s="25"/>
      <c r="AD1132" s="25"/>
      <c r="AE1132" s="155"/>
      <c r="AF1132" s="155"/>
      <c r="AG1132" s="25"/>
      <c r="AH1132" s="25"/>
      <c r="AI1132" s="155"/>
      <c r="AJ1132" s="154"/>
      <c r="AK1132" s="25"/>
      <c r="AL1132" s="25"/>
      <c r="AM1132" s="154"/>
      <c r="AN1132" s="154"/>
      <c r="AO1132" s="25"/>
      <c r="AP1132" s="25"/>
      <c r="AQ1132" s="154"/>
      <c r="AR1132" s="155"/>
      <c r="AS1132" s="25"/>
      <c r="AT1132" s="25"/>
      <c r="AU1132" s="155"/>
      <c r="AV1132" s="155"/>
      <c r="AW1132" s="25"/>
      <c r="AX1132" s="25"/>
      <c r="AY1132" s="155"/>
      <c r="AZ1132" s="175"/>
      <c r="BA1132" s="175"/>
      <c r="BB1132" s="176"/>
      <c r="BC1132" s="176"/>
      <c r="BD1132" s="176"/>
    </row>
    <row r="1133" spans="3:56">
      <c r="C1133" s="64"/>
      <c r="E1133" s="25"/>
      <c r="F1133" s="25"/>
      <c r="G1133" s="25"/>
      <c r="H1133" s="25"/>
      <c r="I1133" s="25"/>
      <c r="J1133" s="25"/>
      <c r="K1133" s="64"/>
      <c r="L1133" s="64"/>
      <c r="M1133" s="155"/>
      <c r="N1133" s="155"/>
      <c r="O1133" s="25"/>
      <c r="P1133" s="155"/>
      <c r="Q1133" s="155"/>
      <c r="R1133" s="154"/>
      <c r="S1133" s="154"/>
      <c r="T1133" s="25"/>
      <c r="U1133" s="154"/>
      <c r="V1133" s="154"/>
      <c r="W1133" s="155"/>
      <c r="X1133" s="155"/>
      <c r="Y1133" s="25"/>
      <c r="Z1133" s="155"/>
      <c r="AA1133" s="155"/>
      <c r="AB1133" s="155"/>
      <c r="AC1133" s="25"/>
      <c r="AD1133" s="25"/>
      <c r="AE1133" s="155"/>
      <c r="AF1133" s="155"/>
      <c r="AG1133" s="25"/>
      <c r="AH1133" s="25"/>
      <c r="AI1133" s="155"/>
      <c r="AJ1133" s="154"/>
      <c r="AK1133" s="25"/>
      <c r="AL1133" s="25"/>
      <c r="AM1133" s="154"/>
      <c r="AN1133" s="154"/>
      <c r="AO1133" s="25"/>
      <c r="AP1133" s="25"/>
      <c r="AQ1133" s="154"/>
      <c r="AR1133" s="155"/>
      <c r="AS1133" s="25"/>
      <c r="AT1133" s="25"/>
      <c r="AU1133" s="155"/>
      <c r="AV1133" s="155"/>
      <c r="AW1133" s="25"/>
      <c r="AX1133" s="25"/>
      <c r="AY1133" s="155"/>
      <c r="AZ1133" s="175"/>
      <c r="BA1133" s="175"/>
      <c r="BB1133" s="176"/>
      <c r="BC1133" s="176"/>
      <c r="BD1133" s="176"/>
    </row>
    <row r="1134" spans="3:56">
      <c r="C1134" s="64"/>
      <c r="E1134" s="25"/>
      <c r="F1134" s="25"/>
      <c r="G1134" s="25"/>
      <c r="H1134" s="25"/>
      <c r="I1134" s="25"/>
      <c r="J1134" s="25"/>
      <c r="K1134" s="64"/>
      <c r="L1134" s="64"/>
      <c r="M1134" s="155"/>
      <c r="N1134" s="155"/>
      <c r="O1134" s="25"/>
      <c r="P1134" s="155"/>
      <c r="Q1134" s="155"/>
      <c r="R1134" s="154"/>
      <c r="S1134" s="154"/>
      <c r="T1134" s="25"/>
      <c r="U1134" s="154"/>
      <c r="V1134" s="154"/>
      <c r="W1134" s="155"/>
      <c r="X1134" s="155"/>
      <c r="Y1134" s="25"/>
      <c r="Z1134" s="155"/>
      <c r="AA1134" s="155"/>
      <c r="AB1134" s="155"/>
      <c r="AC1134" s="25"/>
      <c r="AD1134" s="25"/>
      <c r="AE1134" s="155"/>
      <c r="AF1134" s="155"/>
      <c r="AG1134" s="25"/>
      <c r="AH1134" s="25"/>
      <c r="AI1134" s="155"/>
      <c r="AJ1134" s="154"/>
      <c r="AK1134" s="25"/>
      <c r="AL1134" s="25"/>
      <c r="AM1134" s="154"/>
      <c r="AN1134" s="154"/>
      <c r="AO1134" s="25"/>
      <c r="AP1134" s="25"/>
      <c r="AQ1134" s="154"/>
      <c r="AR1134" s="155"/>
      <c r="AS1134" s="25"/>
      <c r="AT1134" s="25"/>
      <c r="AU1134" s="155"/>
      <c r="AV1134" s="155"/>
      <c r="AW1134" s="25"/>
      <c r="AX1134" s="25"/>
      <c r="AY1134" s="155"/>
      <c r="AZ1134" s="175"/>
      <c r="BA1134" s="175"/>
      <c r="BB1134" s="176"/>
      <c r="BC1134" s="176"/>
      <c r="BD1134" s="176"/>
    </row>
    <row r="1135" spans="3:56">
      <c r="C1135" s="64"/>
      <c r="E1135" s="25"/>
      <c r="F1135" s="25"/>
      <c r="G1135" s="25"/>
      <c r="H1135" s="25"/>
      <c r="I1135" s="25"/>
      <c r="J1135" s="25"/>
      <c r="K1135" s="64"/>
      <c r="L1135" s="64"/>
      <c r="M1135" s="155"/>
      <c r="N1135" s="155"/>
      <c r="O1135" s="25"/>
      <c r="P1135" s="155"/>
      <c r="Q1135" s="155"/>
      <c r="R1135" s="154"/>
      <c r="S1135" s="154"/>
      <c r="T1135" s="25"/>
      <c r="U1135" s="154"/>
      <c r="V1135" s="154"/>
      <c r="W1135" s="155"/>
      <c r="X1135" s="155"/>
      <c r="Y1135" s="25"/>
      <c r="Z1135" s="155"/>
      <c r="AA1135" s="155"/>
      <c r="AB1135" s="155"/>
      <c r="AC1135" s="25"/>
      <c r="AD1135" s="25"/>
      <c r="AE1135" s="155"/>
      <c r="AF1135" s="155"/>
      <c r="AG1135" s="25"/>
      <c r="AH1135" s="25"/>
      <c r="AI1135" s="155"/>
      <c r="AJ1135" s="154"/>
      <c r="AK1135" s="25"/>
      <c r="AL1135" s="25"/>
      <c r="AM1135" s="154"/>
      <c r="AN1135" s="154"/>
      <c r="AO1135" s="25"/>
      <c r="AP1135" s="25"/>
      <c r="AQ1135" s="154"/>
      <c r="AR1135" s="155"/>
      <c r="AS1135" s="25"/>
      <c r="AT1135" s="25"/>
      <c r="AU1135" s="155"/>
      <c r="AV1135" s="155"/>
      <c r="AW1135" s="25"/>
      <c r="AX1135" s="25"/>
      <c r="AY1135" s="155"/>
      <c r="AZ1135" s="175"/>
      <c r="BA1135" s="175"/>
      <c r="BB1135" s="176"/>
      <c r="BC1135" s="176"/>
      <c r="BD1135" s="176"/>
    </row>
    <row r="1136" spans="3:56">
      <c r="C1136" s="64"/>
      <c r="E1136" s="25"/>
      <c r="F1136" s="25"/>
      <c r="G1136" s="25"/>
      <c r="H1136" s="25"/>
      <c r="I1136" s="25"/>
      <c r="J1136" s="25"/>
      <c r="K1136" s="64"/>
      <c r="L1136" s="64"/>
      <c r="M1136" s="155"/>
      <c r="N1136" s="155"/>
      <c r="O1136" s="25"/>
      <c r="P1136" s="155"/>
      <c r="Q1136" s="155"/>
      <c r="R1136" s="154"/>
      <c r="S1136" s="154"/>
      <c r="T1136" s="25"/>
      <c r="U1136" s="154"/>
      <c r="V1136" s="154"/>
      <c r="W1136" s="155"/>
      <c r="X1136" s="155"/>
      <c r="Y1136" s="25"/>
      <c r="Z1136" s="155"/>
      <c r="AA1136" s="155"/>
      <c r="AB1136" s="155"/>
      <c r="AC1136" s="25"/>
      <c r="AD1136" s="25"/>
      <c r="AE1136" s="155"/>
      <c r="AF1136" s="155"/>
      <c r="AG1136" s="25"/>
      <c r="AH1136" s="25"/>
      <c r="AI1136" s="155"/>
      <c r="AJ1136" s="154"/>
      <c r="AK1136" s="25"/>
      <c r="AL1136" s="25"/>
      <c r="AM1136" s="154"/>
      <c r="AN1136" s="154"/>
      <c r="AO1136" s="25"/>
      <c r="AP1136" s="25"/>
      <c r="AQ1136" s="154"/>
      <c r="AR1136" s="155"/>
      <c r="AS1136" s="25"/>
      <c r="AT1136" s="25"/>
      <c r="AU1136" s="155"/>
      <c r="AV1136" s="155"/>
      <c r="AW1136" s="25"/>
      <c r="AX1136" s="25"/>
      <c r="AY1136" s="155"/>
      <c r="AZ1136" s="175"/>
      <c r="BA1136" s="175"/>
      <c r="BB1136" s="176"/>
      <c r="BC1136" s="176"/>
      <c r="BD1136" s="176"/>
    </row>
    <row r="1137" spans="3:56">
      <c r="C1137" s="64"/>
      <c r="E1137" s="25"/>
      <c r="F1137" s="25"/>
      <c r="G1137" s="25"/>
      <c r="H1137" s="25"/>
      <c r="I1137" s="25"/>
      <c r="J1137" s="25"/>
      <c r="K1137" s="64"/>
      <c r="L1137" s="64"/>
      <c r="M1137" s="155"/>
      <c r="N1137" s="155"/>
      <c r="O1137" s="25"/>
      <c r="P1137" s="155"/>
      <c r="Q1137" s="155"/>
      <c r="R1137" s="154"/>
      <c r="S1137" s="154"/>
      <c r="T1137" s="25"/>
      <c r="U1137" s="154"/>
      <c r="V1137" s="154"/>
      <c r="W1137" s="155"/>
      <c r="X1137" s="155"/>
      <c r="Y1137" s="25"/>
      <c r="Z1137" s="155"/>
      <c r="AA1137" s="155"/>
      <c r="AB1137" s="155"/>
      <c r="AC1137" s="25"/>
      <c r="AD1137" s="25"/>
      <c r="AE1137" s="155"/>
      <c r="AF1137" s="155"/>
      <c r="AG1137" s="25"/>
      <c r="AH1137" s="25"/>
      <c r="AI1137" s="155"/>
      <c r="AJ1137" s="154"/>
      <c r="AK1137" s="25"/>
      <c r="AL1137" s="25"/>
      <c r="AM1137" s="154"/>
      <c r="AN1137" s="154"/>
      <c r="AO1137" s="25"/>
      <c r="AP1137" s="25"/>
      <c r="AQ1137" s="154"/>
      <c r="AR1137" s="155"/>
      <c r="AS1137" s="25"/>
      <c r="AT1137" s="25"/>
      <c r="AU1137" s="155"/>
      <c r="AV1137" s="155"/>
      <c r="AW1137" s="25"/>
      <c r="AX1137" s="25"/>
      <c r="AY1137" s="155"/>
      <c r="AZ1137" s="175"/>
      <c r="BA1137" s="175"/>
      <c r="BB1137" s="176"/>
      <c r="BC1137" s="176"/>
      <c r="BD1137" s="176"/>
    </row>
    <row r="1138" spans="3:56">
      <c r="C1138" s="64"/>
      <c r="E1138" s="25"/>
      <c r="F1138" s="25"/>
      <c r="G1138" s="25"/>
      <c r="H1138" s="25"/>
      <c r="I1138" s="25"/>
      <c r="J1138" s="25"/>
      <c r="K1138" s="64"/>
      <c r="L1138" s="64"/>
      <c r="M1138" s="155"/>
      <c r="N1138" s="155"/>
      <c r="O1138" s="25"/>
      <c r="P1138" s="155"/>
      <c r="Q1138" s="155"/>
      <c r="R1138" s="154"/>
      <c r="S1138" s="154"/>
      <c r="T1138" s="25"/>
      <c r="U1138" s="154"/>
      <c r="V1138" s="154"/>
      <c r="W1138" s="155"/>
      <c r="X1138" s="155"/>
      <c r="Y1138" s="25"/>
      <c r="Z1138" s="155"/>
      <c r="AA1138" s="155"/>
      <c r="AB1138" s="155"/>
      <c r="AC1138" s="25"/>
      <c r="AD1138" s="25"/>
      <c r="AE1138" s="155"/>
      <c r="AF1138" s="155"/>
      <c r="AG1138" s="25"/>
      <c r="AH1138" s="25"/>
      <c r="AI1138" s="155"/>
      <c r="AJ1138" s="154"/>
      <c r="AK1138" s="25"/>
      <c r="AL1138" s="25"/>
      <c r="AM1138" s="154"/>
      <c r="AN1138" s="154"/>
      <c r="AO1138" s="25"/>
      <c r="AP1138" s="25"/>
      <c r="AQ1138" s="154"/>
      <c r="AR1138" s="155"/>
      <c r="AS1138" s="25"/>
      <c r="AT1138" s="25"/>
      <c r="AU1138" s="155"/>
      <c r="AV1138" s="155"/>
      <c r="AW1138" s="25"/>
      <c r="AX1138" s="25"/>
      <c r="AY1138" s="155"/>
      <c r="AZ1138" s="175"/>
      <c r="BA1138" s="175"/>
      <c r="BB1138" s="176"/>
      <c r="BC1138" s="176"/>
      <c r="BD1138" s="176"/>
    </row>
    <row r="1139" spans="3:56">
      <c r="C1139" s="64"/>
      <c r="E1139" s="25"/>
      <c r="F1139" s="25"/>
      <c r="G1139" s="25"/>
      <c r="H1139" s="25"/>
      <c r="I1139" s="25"/>
      <c r="J1139" s="25"/>
      <c r="K1139" s="64"/>
      <c r="L1139" s="64"/>
      <c r="M1139" s="155"/>
      <c r="N1139" s="155"/>
      <c r="O1139" s="25"/>
      <c r="P1139" s="155"/>
      <c r="Q1139" s="155"/>
      <c r="R1139" s="154"/>
      <c r="S1139" s="154"/>
      <c r="T1139" s="25"/>
      <c r="U1139" s="154"/>
      <c r="V1139" s="154"/>
      <c r="W1139" s="155"/>
      <c r="X1139" s="155"/>
      <c r="Y1139" s="25"/>
      <c r="Z1139" s="155"/>
      <c r="AA1139" s="155"/>
      <c r="AB1139" s="155"/>
      <c r="AC1139" s="25"/>
      <c r="AD1139" s="25"/>
      <c r="AE1139" s="155"/>
      <c r="AF1139" s="155"/>
      <c r="AG1139" s="25"/>
      <c r="AH1139" s="25"/>
      <c r="AI1139" s="155"/>
      <c r="AJ1139" s="154"/>
      <c r="AK1139" s="25"/>
      <c r="AL1139" s="25"/>
      <c r="AM1139" s="154"/>
      <c r="AN1139" s="154"/>
      <c r="AO1139" s="25"/>
      <c r="AP1139" s="25"/>
      <c r="AQ1139" s="154"/>
      <c r="AR1139" s="155"/>
      <c r="AS1139" s="25"/>
      <c r="AT1139" s="25"/>
      <c r="AU1139" s="155"/>
      <c r="AV1139" s="155"/>
      <c r="AW1139" s="25"/>
      <c r="AX1139" s="25"/>
      <c r="AY1139" s="155"/>
      <c r="AZ1139" s="175"/>
      <c r="BA1139" s="175"/>
      <c r="BB1139" s="176"/>
      <c r="BC1139" s="176"/>
      <c r="BD1139" s="176"/>
    </row>
    <row r="1140" spans="3:56">
      <c r="C1140" s="64"/>
      <c r="E1140" s="25"/>
      <c r="F1140" s="25"/>
      <c r="G1140" s="25"/>
      <c r="H1140" s="25"/>
      <c r="I1140" s="25"/>
      <c r="J1140" s="25"/>
      <c r="K1140" s="64"/>
      <c r="L1140" s="64"/>
      <c r="M1140" s="155"/>
      <c r="N1140" s="155"/>
      <c r="O1140" s="25"/>
      <c r="P1140" s="155"/>
      <c r="Q1140" s="155"/>
      <c r="R1140" s="154"/>
      <c r="S1140" s="154"/>
      <c r="T1140" s="25"/>
      <c r="U1140" s="154"/>
      <c r="V1140" s="154"/>
      <c r="W1140" s="155"/>
      <c r="X1140" s="155"/>
      <c r="Y1140" s="25"/>
      <c r="Z1140" s="155"/>
      <c r="AA1140" s="155"/>
      <c r="AB1140" s="155"/>
      <c r="AC1140" s="25"/>
      <c r="AD1140" s="25"/>
      <c r="AE1140" s="155"/>
      <c r="AF1140" s="155"/>
      <c r="AG1140" s="25"/>
      <c r="AH1140" s="25"/>
      <c r="AI1140" s="155"/>
      <c r="AJ1140" s="154"/>
      <c r="AK1140" s="25"/>
      <c r="AL1140" s="25"/>
      <c r="AM1140" s="154"/>
      <c r="AN1140" s="154"/>
      <c r="AO1140" s="25"/>
      <c r="AP1140" s="25"/>
      <c r="AQ1140" s="154"/>
      <c r="AR1140" s="155"/>
      <c r="AS1140" s="25"/>
      <c r="AT1140" s="25"/>
      <c r="AU1140" s="155"/>
      <c r="AV1140" s="155"/>
      <c r="AW1140" s="25"/>
      <c r="AX1140" s="25"/>
      <c r="AY1140" s="155"/>
      <c r="AZ1140" s="175"/>
      <c r="BA1140" s="175"/>
      <c r="BB1140" s="176"/>
      <c r="BC1140" s="176"/>
      <c r="BD1140" s="176"/>
    </row>
    <row r="1141" spans="3:56">
      <c r="C1141" s="64"/>
      <c r="E1141" s="25"/>
      <c r="F1141" s="25"/>
      <c r="G1141" s="25"/>
      <c r="H1141" s="25"/>
      <c r="I1141" s="25"/>
      <c r="J1141" s="25"/>
      <c r="K1141" s="64"/>
      <c r="L1141" s="64"/>
      <c r="M1141" s="155"/>
      <c r="N1141" s="155"/>
      <c r="O1141" s="25"/>
      <c r="P1141" s="155"/>
      <c r="Q1141" s="155"/>
      <c r="R1141" s="154"/>
      <c r="S1141" s="154"/>
      <c r="T1141" s="25"/>
      <c r="U1141" s="154"/>
      <c r="V1141" s="154"/>
      <c r="W1141" s="155"/>
      <c r="X1141" s="155"/>
      <c r="Y1141" s="25"/>
      <c r="Z1141" s="155"/>
      <c r="AA1141" s="155"/>
      <c r="AB1141" s="155"/>
      <c r="AC1141" s="25"/>
      <c r="AD1141" s="25"/>
      <c r="AE1141" s="155"/>
      <c r="AF1141" s="155"/>
      <c r="AG1141" s="25"/>
      <c r="AH1141" s="25"/>
      <c r="AI1141" s="155"/>
      <c r="AJ1141" s="154"/>
      <c r="AK1141" s="25"/>
      <c r="AL1141" s="25"/>
      <c r="AM1141" s="154"/>
      <c r="AN1141" s="154"/>
      <c r="AO1141" s="25"/>
      <c r="AP1141" s="25"/>
      <c r="AQ1141" s="154"/>
      <c r="AR1141" s="155"/>
      <c r="AS1141" s="25"/>
      <c r="AT1141" s="25"/>
      <c r="AU1141" s="155"/>
      <c r="AV1141" s="155"/>
      <c r="AW1141" s="25"/>
      <c r="AX1141" s="25"/>
      <c r="AY1141" s="155"/>
      <c r="AZ1141" s="175"/>
      <c r="BA1141" s="175"/>
      <c r="BB1141" s="176"/>
      <c r="BC1141" s="176"/>
      <c r="BD1141" s="176"/>
    </row>
    <row r="1142" spans="3:56">
      <c r="C1142" s="64"/>
      <c r="E1142" s="25"/>
      <c r="F1142" s="25"/>
      <c r="G1142" s="25"/>
      <c r="H1142" s="25"/>
      <c r="I1142" s="25"/>
      <c r="J1142" s="25"/>
      <c r="K1142" s="64"/>
      <c r="L1142" s="64"/>
      <c r="M1142" s="155"/>
      <c r="N1142" s="155"/>
      <c r="O1142" s="25"/>
      <c r="P1142" s="155"/>
      <c r="Q1142" s="155"/>
      <c r="R1142" s="154"/>
      <c r="S1142" s="154"/>
      <c r="T1142" s="25"/>
      <c r="U1142" s="154"/>
      <c r="V1142" s="154"/>
      <c r="W1142" s="155"/>
      <c r="X1142" s="155"/>
      <c r="Y1142" s="25"/>
      <c r="Z1142" s="155"/>
      <c r="AA1142" s="155"/>
      <c r="AB1142" s="155"/>
      <c r="AC1142" s="25"/>
      <c r="AD1142" s="25"/>
      <c r="AE1142" s="155"/>
      <c r="AF1142" s="155"/>
      <c r="AG1142" s="25"/>
      <c r="AH1142" s="25"/>
      <c r="AI1142" s="155"/>
      <c r="AJ1142" s="154"/>
      <c r="AK1142" s="25"/>
      <c r="AL1142" s="25"/>
      <c r="AM1142" s="154"/>
      <c r="AN1142" s="154"/>
      <c r="AO1142" s="25"/>
      <c r="AP1142" s="25"/>
      <c r="AQ1142" s="154"/>
      <c r="AR1142" s="155"/>
      <c r="AS1142" s="25"/>
      <c r="AT1142" s="25"/>
      <c r="AU1142" s="155"/>
      <c r="AV1142" s="155"/>
      <c r="AW1142" s="25"/>
      <c r="AX1142" s="25"/>
      <c r="AY1142" s="155"/>
      <c r="AZ1142" s="175"/>
      <c r="BA1142" s="175"/>
      <c r="BB1142" s="176"/>
      <c r="BC1142" s="176"/>
      <c r="BD1142" s="176"/>
    </row>
    <row r="1143" spans="3:56">
      <c r="C1143" s="64"/>
      <c r="E1143" s="25"/>
      <c r="F1143" s="25"/>
      <c r="G1143" s="25"/>
      <c r="H1143" s="25"/>
      <c r="I1143" s="25"/>
      <c r="J1143" s="25"/>
      <c r="K1143" s="64"/>
      <c r="L1143" s="64"/>
      <c r="M1143" s="155"/>
      <c r="N1143" s="155"/>
      <c r="O1143" s="25"/>
      <c r="P1143" s="155"/>
      <c r="Q1143" s="155"/>
      <c r="R1143" s="154"/>
      <c r="S1143" s="154"/>
      <c r="T1143" s="25"/>
      <c r="U1143" s="154"/>
      <c r="V1143" s="154"/>
      <c r="W1143" s="155"/>
      <c r="X1143" s="155"/>
      <c r="Y1143" s="25"/>
      <c r="Z1143" s="155"/>
      <c r="AA1143" s="155"/>
      <c r="AB1143" s="155"/>
      <c r="AC1143" s="25"/>
      <c r="AD1143" s="25"/>
      <c r="AE1143" s="155"/>
      <c r="AF1143" s="155"/>
      <c r="AG1143" s="25"/>
      <c r="AH1143" s="25"/>
      <c r="AI1143" s="155"/>
      <c r="AJ1143" s="154"/>
      <c r="AK1143" s="25"/>
      <c r="AL1143" s="25"/>
      <c r="AM1143" s="154"/>
      <c r="AN1143" s="154"/>
      <c r="AO1143" s="25"/>
      <c r="AP1143" s="25"/>
      <c r="AQ1143" s="154"/>
      <c r="AR1143" s="155"/>
      <c r="AS1143" s="25"/>
      <c r="AT1143" s="25"/>
      <c r="AU1143" s="155"/>
      <c r="AV1143" s="155"/>
      <c r="AW1143" s="25"/>
      <c r="AX1143" s="25"/>
      <c r="AY1143" s="155"/>
      <c r="AZ1143" s="175"/>
      <c r="BA1143" s="175"/>
      <c r="BB1143" s="176"/>
      <c r="BC1143" s="176"/>
      <c r="BD1143" s="176"/>
    </row>
    <row r="1144" spans="3:56">
      <c r="C1144" s="64"/>
      <c r="E1144" s="25"/>
      <c r="F1144" s="25"/>
      <c r="G1144" s="25"/>
      <c r="H1144" s="25"/>
      <c r="I1144" s="25"/>
      <c r="J1144" s="25"/>
      <c r="K1144" s="64"/>
      <c r="L1144" s="64"/>
      <c r="M1144" s="155"/>
      <c r="N1144" s="155"/>
      <c r="O1144" s="25"/>
      <c r="P1144" s="155"/>
      <c r="Q1144" s="155"/>
      <c r="R1144" s="154"/>
      <c r="S1144" s="154"/>
      <c r="T1144" s="25"/>
      <c r="U1144" s="154"/>
      <c r="V1144" s="154"/>
      <c r="W1144" s="155"/>
      <c r="X1144" s="155"/>
      <c r="Y1144" s="25"/>
      <c r="Z1144" s="155"/>
      <c r="AA1144" s="155"/>
      <c r="AB1144" s="155"/>
      <c r="AC1144" s="25"/>
      <c r="AD1144" s="25"/>
      <c r="AE1144" s="155"/>
      <c r="AF1144" s="155"/>
      <c r="AG1144" s="25"/>
      <c r="AH1144" s="25"/>
      <c r="AI1144" s="155"/>
      <c r="AJ1144" s="154"/>
      <c r="AK1144" s="25"/>
      <c r="AL1144" s="25"/>
      <c r="AM1144" s="154"/>
      <c r="AN1144" s="154"/>
      <c r="AO1144" s="25"/>
      <c r="AP1144" s="25"/>
      <c r="AQ1144" s="154"/>
      <c r="AR1144" s="155"/>
      <c r="AS1144" s="25"/>
      <c r="AT1144" s="25"/>
      <c r="AU1144" s="155"/>
      <c r="AV1144" s="155"/>
      <c r="AW1144" s="25"/>
      <c r="AX1144" s="25"/>
      <c r="AY1144" s="155"/>
      <c r="AZ1144" s="175"/>
      <c r="BA1144" s="175"/>
      <c r="BB1144" s="176"/>
      <c r="BC1144" s="176"/>
      <c r="BD1144" s="176"/>
    </row>
    <row r="1145" spans="3:56">
      <c r="C1145" s="64"/>
      <c r="E1145" s="25"/>
      <c r="F1145" s="25"/>
      <c r="G1145" s="25"/>
      <c r="H1145" s="25"/>
      <c r="I1145" s="25"/>
      <c r="J1145" s="25"/>
      <c r="K1145" s="64"/>
      <c r="L1145" s="64"/>
      <c r="M1145" s="155"/>
      <c r="N1145" s="155"/>
      <c r="O1145" s="25"/>
      <c r="P1145" s="155"/>
      <c r="Q1145" s="155"/>
      <c r="R1145" s="154"/>
      <c r="S1145" s="154"/>
      <c r="T1145" s="25"/>
      <c r="U1145" s="154"/>
      <c r="V1145" s="154"/>
      <c r="W1145" s="155"/>
      <c r="X1145" s="155"/>
      <c r="Y1145" s="25"/>
      <c r="Z1145" s="155"/>
      <c r="AA1145" s="155"/>
      <c r="AB1145" s="155"/>
      <c r="AC1145" s="25"/>
      <c r="AD1145" s="25"/>
      <c r="AE1145" s="155"/>
      <c r="AF1145" s="155"/>
      <c r="AG1145" s="25"/>
      <c r="AH1145" s="25"/>
      <c r="AI1145" s="155"/>
      <c r="AJ1145" s="154"/>
      <c r="AK1145" s="25"/>
      <c r="AL1145" s="25"/>
      <c r="AM1145" s="154"/>
      <c r="AN1145" s="154"/>
      <c r="AO1145" s="25"/>
      <c r="AP1145" s="25"/>
      <c r="AQ1145" s="154"/>
      <c r="AR1145" s="155"/>
      <c r="AS1145" s="25"/>
      <c r="AT1145" s="25"/>
      <c r="AU1145" s="155"/>
      <c r="AV1145" s="155"/>
      <c r="AW1145" s="25"/>
      <c r="AX1145" s="25"/>
      <c r="AY1145" s="155"/>
      <c r="AZ1145" s="175"/>
      <c r="BA1145" s="175"/>
      <c r="BB1145" s="176"/>
      <c r="BC1145" s="176"/>
      <c r="BD1145" s="176"/>
    </row>
    <row r="1146" spans="3:56">
      <c r="C1146" s="64"/>
      <c r="E1146" s="25"/>
      <c r="F1146" s="25"/>
      <c r="G1146" s="25"/>
      <c r="H1146" s="25"/>
      <c r="I1146" s="25"/>
      <c r="J1146" s="25"/>
      <c r="K1146" s="64"/>
      <c r="L1146" s="64"/>
      <c r="M1146" s="155"/>
      <c r="N1146" s="155"/>
      <c r="O1146" s="25"/>
      <c r="P1146" s="155"/>
      <c r="Q1146" s="155"/>
      <c r="R1146" s="154"/>
      <c r="S1146" s="154"/>
      <c r="T1146" s="25"/>
      <c r="U1146" s="154"/>
      <c r="V1146" s="154"/>
      <c r="W1146" s="155"/>
      <c r="X1146" s="155"/>
      <c r="Y1146" s="25"/>
      <c r="Z1146" s="155"/>
      <c r="AA1146" s="155"/>
      <c r="AB1146" s="155"/>
      <c r="AC1146" s="25"/>
      <c r="AD1146" s="25"/>
      <c r="AE1146" s="155"/>
      <c r="AF1146" s="155"/>
      <c r="AG1146" s="25"/>
      <c r="AH1146" s="25"/>
      <c r="AI1146" s="155"/>
      <c r="AJ1146" s="154"/>
      <c r="AK1146" s="25"/>
      <c r="AL1146" s="25"/>
      <c r="AM1146" s="154"/>
      <c r="AN1146" s="154"/>
      <c r="AO1146" s="25"/>
      <c r="AP1146" s="25"/>
      <c r="AQ1146" s="154"/>
      <c r="AR1146" s="155"/>
      <c r="AS1146" s="25"/>
      <c r="AT1146" s="25"/>
      <c r="AU1146" s="155"/>
      <c r="AV1146" s="155"/>
      <c r="AW1146" s="25"/>
      <c r="AX1146" s="25"/>
      <c r="AY1146" s="155"/>
      <c r="AZ1146" s="175"/>
      <c r="BA1146" s="175"/>
      <c r="BB1146" s="176"/>
      <c r="BC1146" s="176"/>
      <c r="BD1146" s="176"/>
    </row>
    <row r="1147" spans="3:56">
      <c r="C1147" s="64"/>
      <c r="E1147" s="25"/>
      <c r="F1147" s="25"/>
      <c r="G1147" s="25"/>
      <c r="H1147" s="25"/>
      <c r="I1147" s="25"/>
      <c r="J1147" s="25"/>
      <c r="K1147" s="64"/>
      <c r="L1147" s="64"/>
      <c r="M1147" s="155"/>
      <c r="N1147" s="155"/>
      <c r="O1147" s="25"/>
      <c r="P1147" s="155"/>
      <c r="Q1147" s="155"/>
      <c r="R1147" s="154"/>
      <c r="S1147" s="154"/>
      <c r="T1147" s="25"/>
      <c r="U1147" s="154"/>
      <c r="V1147" s="154"/>
      <c r="W1147" s="155"/>
      <c r="X1147" s="155"/>
      <c r="Y1147" s="25"/>
      <c r="Z1147" s="155"/>
      <c r="AA1147" s="155"/>
      <c r="AB1147" s="155"/>
      <c r="AC1147" s="25"/>
      <c r="AD1147" s="25"/>
      <c r="AE1147" s="155"/>
      <c r="AF1147" s="155"/>
      <c r="AG1147" s="25"/>
      <c r="AH1147" s="25"/>
      <c r="AI1147" s="155"/>
      <c r="AJ1147" s="154"/>
      <c r="AK1147" s="25"/>
      <c r="AL1147" s="25"/>
      <c r="AM1147" s="154"/>
      <c r="AN1147" s="154"/>
      <c r="AO1147" s="25"/>
      <c r="AP1147" s="25"/>
      <c r="AQ1147" s="154"/>
      <c r="AR1147" s="155"/>
      <c r="AS1147" s="25"/>
      <c r="AT1147" s="25"/>
      <c r="AU1147" s="155"/>
      <c r="AV1147" s="155"/>
      <c r="AW1147" s="25"/>
      <c r="AX1147" s="25"/>
      <c r="AY1147" s="155"/>
      <c r="AZ1147" s="175"/>
      <c r="BA1147" s="175"/>
      <c r="BB1147" s="176"/>
      <c r="BC1147" s="176"/>
      <c r="BD1147" s="176"/>
    </row>
    <row r="1148" spans="3:56">
      <c r="C1148" s="64"/>
      <c r="E1148" s="25"/>
      <c r="F1148" s="25"/>
      <c r="G1148" s="25"/>
      <c r="H1148" s="25"/>
      <c r="I1148" s="25"/>
      <c r="J1148" s="25"/>
      <c r="K1148" s="64"/>
      <c r="L1148" s="64"/>
      <c r="M1148" s="155"/>
      <c r="N1148" s="155"/>
      <c r="O1148" s="25"/>
      <c r="P1148" s="155"/>
      <c r="Q1148" s="155"/>
      <c r="R1148" s="154"/>
      <c r="S1148" s="154"/>
      <c r="T1148" s="25"/>
      <c r="U1148" s="154"/>
      <c r="V1148" s="154"/>
      <c r="W1148" s="155"/>
      <c r="X1148" s="155"/>
      <c r="Y1148" s="25"/>
      <c r="Z1148" s="155"/>
      <c r="AA1148" s="155"/>
      <c r="AB1148" s="155"/>
      <c r="AC1148" s="25"/>
      <c r="AD1148" s="25"/>
      <c r="AE1148" s="155"/>
      <c r="AF1148" s="155"/>
      <c r="AG1148" s="25"/>
      <c r="AH1148" s="25"/>
      <c r="AI1148" s="155"/>
      <c r="AJ1148" s="154"/>
      <c r="AK1148" s="25"/>
      <c r="AL1148" s="25"/>
      <c r="AM1148" s="154"/>
      <c r="AN1148" s="154"/>
      <c r="AO1148" s="25"/>
      <c r="AP1148" s="25"/>
      <c r="AQ1148" s="154"/>
      <c r="AR1148" s="155"/>
      <c r="AS1148" s="25"/>
      <c r="AT1148" s="25"/>
      <c r="AU1148" s="155"/>
      <c r="AV1148" s="155"/>
      <c r="AW1148" s="25"/>
      <c r="AX1148" s="25"/>
      <c r="AY1148" s="155"/>
      <c r="AZ1148" s="175"/>
      <c r="BA1148" s="175"/>
      <c r="BB1148" s="176"/>
      <c r="BC1148" s="176"/>
      <c r="BD1148" s="176"/>
    </row>
    <row r="1149" spans="3:56">
      <c r="C1149" s="64"/>
      <c r="E1149" s="25"/>
      <c r="F1149" s="25"/>
      <c r="G1149" s="25"/>
      <c r="H1149" s="25"/>
      <c r="I1149" s="25"/>
      <c r="J1149" s="25"/>
      <c r="K1149" s="64"/>
      <c r="L1149" s="64"/>
      <c r="M1149" s="155"/>
      <c r="N1149" s="155"/>
      <c r="O1149" s="25"/>
      <c r="P1149" s="155"/>
      <c r="Q1149" s="155"/>
      <c r="R1149" s="154"/>
      <c r="S1149" s="154"/>
      <c r="T1149" s="25"/>
      <c r="U1149" s="154"/>
      <c r="V1149" s="154"/>
      <c r="W1149" s="155"/>
      <c r="X1149" s="155"/>
      <c r="Y1149" s="25"/>
      <c r="Z1149" s="155"/>
      <c r="AA1149" s="155"/>
      <c r="AB1149" s="155"/>
      <c r="AC1149" s="25"/>
      <c r="AD1149" s="25"/>
      <c r="AE1149" s="155"/>
      <c r="AF1149" s="155"/>
      <c r="AG1149" s="25"/>
      <c r="AH1149" s="25"/>
      <c r="AI1149" s="155"/>
      <c r="AJ1149" s="154"/>
      <c r="AK1149" s="25"/>
      <c r="AL1149" s="25"/>
      <c r="AM1149" s="154"/>
      <c r="AN1149" s="154"/>
      <c r="AO1149" s="25"/>
      <c r="AP1149" s="25"/>
      <c r="AQ1149" s="154"/>
      <c r="AR1149" s="155"/>
      <c r="AS1149" s="25"/>
      <c r="AT1149" s="25"/>
      <c r="AU1149" s="155"/>
      <c r="AV1149" s="155"/>
      <c r="AW1149" s="25"/>
      <c r="AX1149" s="25"/>
      <c r="AY1149" s="155"/>
      <c r="AZ1149" s="175"/>
      <c r="BA1149" s="175"/>
      <c r="BB1149" s="176"/>
      <c r="BC1149" s="176"/>
      <c r="BD1149" s="176"/>
    </row>
    <row r="1150" spans="3:56">
      <c r="C1150" s="64"/>
      <c r="E1150" s="25"/>
      <c r="F1150" s="25"/>
      <c r="G1150" s="25"/>
      <c r="H1150" s="25"/>
      <c r="I1150" s="25"/>
      <c r="J1150" s="25"/>
      <c r="K1150" s="64"/>
      <c r="L1150" s="64"/>
      <c r="M1150" s="155"/>
      <c r="N1150" s="155"/>
      <c r="O1150" s="25"/>
      <c r="P1150" s="155"/>
      <c r="Q1150" s="155"/>
      <c r="R1150" s="154"/>
      <c r="S1150" s="154"/>
      <c r="T1150" s="25"/>
      <c r="U1150" s="154"/>
      <c r="V1150" s="154"/>
      <c r="W1150" s="155"/>
      <c r="X1150" s="155"/>
      <c r="Y1150" s="25"/>
      <c r="Z1150" s="155"/>
      <c r="AA1150" s="155"/>
      <c r="AB1150" s="155"/>
      <c r="AC1150" s="25"/>
      <c r="AD1150" s="25"/>
      <c r="AE1150" s="155"/>
      <c r="AF1150" s="155"/>
      <c r="AG1150" s="25"/>
      <c r="AH1150" s="25"/>
      <c r="AI1150" s="155"/>
      <c r="AJ1150" s="154"/>
      <c r="AK1150" s="25"/>
      <c r="AL1150" s="25"/>
      <c r="AM1150" s="154"/>
      <c r="AN1150" s="154"/>
      <c r="AO1150" s="25"/>
      <c r="AP1150" s="25"/>
      <c r="AQ1150" s="154"/>
      <c r="AR1150" s="155"/>
      <c r="AS1150" s="25"/>
      <c r="AT1150" s="25"/>
      <c r="AU1150" s="155"/>
      <c r="AV1150" s="155"/>
      <c r="AW1150" s="25"/>
      <c r="AX1150" s="25"/>
      <c r="AY1150" s="155"/>
      <c r="AZ1150" s="175"/>
      <c r="BA1150" s="175"/>
      <c r="BB1150" s="176"/>
      <c r="BC1150" s="176"/>
      <c r="BD1150" s="176"/>
    </row>
    <row r="1151" spans="3:56">
      <c r="C1151" s="64"/>
      <c r="E1151" s="25"/>
      <c r="F1151" s="25"/>
      <c r="G1151" s="25"/>
      <c r="H1151" s="25"/>
      <c r="I1151" s="25"/>
      <c r="J1151" s="25"/>
      <c r="K1151" s="64"/>
      <c r="L1151" s="64"/>
      <c r="M1151" s="155"/>
      <c r="N1151" s="155"/>
      <c r="O1151" s="25"/>
      <c r="P1151" s="155"/>
      <c r="Q1151" s="155"/>
      <c r="R1151" s="154"/>
      <c r="S1151" s="154"/>
      <c r="T1151" s="25"/>
      <c r="U1151" s="154"/>
      <c r="V1151" s="154"/>
      <c r="W1151" s="155"/>
      <c r="X1151" s="155"/>
      <c r="Y1151" s="25"/>
      <c r="Z1151" s="155"/>
      <c r="AA1151" s="155"/>
      <c r="AB1151" s="155"/>
      <c r="AC1151" s="25"/>
      <c r="AD1151" s="25"/>
      <c r="AE1151" s="155"/>
      <c r="AF1151" s="155"/>
      <c r="AG1151" s="25"/>
      <c r="AH1151" s="25"/>
      <c r="AI1151" s="155"/>
      <c r="AJ1151" s="154"/>
      <c r="AK1151" s="25"/>
      <c r="AL1151" s="25"/>
      <c r="AM1151" s="154"/>
      <c r="AN1151" s="154"/>
      <c r="AO1151" s="25"/>
      <c r="AP1151" s="25"/>
      <c r="AQ1151" s="154"/>
      <c r="AR1151" s="155"/>
      <c r="AS1151" s="25"/>
      <c r="AT1151" s="25"/>
      <c r="AU1151" s="155"/>
      <c r="AV1151" s="155"/>
      <c r="AW1151" s="25"/>
      <c r="AX1151" s="25"/>
      <c r="AY1151" s="155"/>
      <c r="AZ1151" s="175"/>
      <c r="BA1151" s="175"/>
      <c r="BB1151" s="176"/>
      <c r="BC1151" s="176"/>
      <c r="BD1151" s="176"/>
    </row>
    <row r="1152" spans="3:56">
      <c r="C1152" s="64"/>
      <c r="E1152" s="25"/>
      <c r="F1152" s="25"/>
      <c r="G1152" s="25"/>
      <c r="H1152" s="25"/>
      <c r="I1152" s="25"/>
      <c r="J1152" s="25"/>
      <c r="K1152" s="64"/>
      <c r="L1152" s="64"/>
      <c r="M1152" s="155"/>
      <c r="N1152" s="155"/>
      <c r="O1152" s="25"/>
      <c r="P1152" s="155"/>
      <c r="Q1152" s="155"/>
      <c r="R1152" s="154"/>
      <c r="S1152" s="154"/>
      <c r="T1152" s="25"/>
      <c r="U1152" s="154"/>
      <c r="V1152" s="154"/>
      <c r="W1152" s="155"/>
      <c r="X1152" s="155"/>
      <c r="Y1152" s="25"/>
      <c r="Z1152" s="155"/>
      <c r="AA1152" s="155"/>
      <c r="AB1152" s="155"/>
      <c r="AC1152" s="25"/>
      <c r="AD1152" s="25"/>
      <c r="AE1152" s="155"/>
      <c r="AF1152" s="155"/>
      <c r="AG1152" s="25"/>
      <c r="AH1152" s="25"/>
      <c r="AI1152" s="155"/>
      <c r="AJ1152" s="154"/>
      <c r="AK1152" s="25"/>
      <c r="AL1152" s="25"/>
      <c r="AM1152" s="154"/>
      <c r="AN1152" s="154"/>
      <c r="AO1152" s="25"/>
      <c r="AP1152" s="25"/>
      <c r="AQ1152" s="154"/>
      <c r="AR1152" s="155"/>
      <c r="AS1152" s="25"/>
      <c r="AT1152" s="25"/>
      <c r="AU1152" s="155"/>
      <c r="AV1152" s="155"/>
      <c r="AW1152" s="25"/>
      <c r="AX1152" s="25"/>
      <c r="AY1152" s="155"/>
      <c r="AZ1152" s="175"/>
      <c r="BA1152" s="175"/>
      <c r="BB1152" s="176"/>
      <c r="BC1152" s="176"/>
      <c r="BD1152" s="176"/>
    </row>
    <row r="1153" spans="3:56">
      <c r="C1153" s="64"/>
      <c r="E1153" s="25"/>
      <c r="F1153" s="25"/>
      <c r="G1153" s="25"/>
      <c r="H1153" s="25"/>
      <c r="I1153" s="25"/>
      <c r="J1153" s="25"/>
      <c r="K1153" s="64"/>
      <c r="L1153" s="64"/>
      <c r="M1153" s="155"/>
      <c r="N1153" s="155"/>
      <c r="O1153" s="25"/>
      <c r="P1153" s="155"/>
      <c r="Q1153" s="155"/>
      <c r="R1153" s="154"/>
      <c r="S1153" s="154"/>
      <c r="T1153" s="25"/>
      <c r="U1153" s="154"/>
      <c r="V1153" s="154"/>
      <c r="W1153" s="155"/>
      <c r="X1153" s="155"/>
      <c r="Y1153" s="25"/>
      <c r="Z1153" s="155"/>
      <c r="AA1153" s="155"/>
      <c r="AB1153" s="155"/>
      <c r="AC1153" s="25"/>
      <c r="AD1153" s="25"/>
      <c r="AE1153" s="155"/>
      <c r="AF1153" s="155"/>
      <c r="AG1153" s="25"/>
      <c r="AH1153" s="25"/>
      <c r="AI1153" s="155"/>
      <c r="AJ1153" s="154"/>
      <c r="AK1153" s="25"/>
      <c r="AL1153" s="25"/>
      <c r="AM1153" s="154"/>
      <c r="AN1153" s="154"/>
      <c r="AO1153" s="25"/>
      <c r="AP1153" s="25"/>
      <c r="AQ1153" s="154"/>
      <c r="AR1153" s="155"/>
      <c r="AS1153" s="25"/>
      <c r="AT1153" s="25"/>
      <c r="AU1153" s="155"/>
      <c r="AV1153" s="155"/>
      <c r="AW1153" s="25"/>
      <c r="AX1153" s="25"/>
      <c r="AY1153" s="155"/>
      <c r="AZ1153" s="175"/>
      <c r="BA1153" s="175"/>
      <c r="BB1153" s="176"/>
      <c r="BC1153" s="176"/>
      <c r="BD1153" s="176"/>
    </row>
    <row r="1154" spans="3:56">
      <c r="C1154" s="64"/>
      <c r="E1154" s="25"/>
      <c r="F1154" s="25"/>
      <c r="G1154" s="25"/>
      <c r="H1154" s="25"/>
      <c r="I1154" s="25"/>
      <c r="J1154" s="25"/>
      <c r="K1154" s="64"/>
      <c r="L1154" s="64"/>
      <c r="M1154" s="155"/>
      <c r="N1154" s="155"/>
      <c r="O1154" s="25"/>
      <c r="P1154" s="155"/>
      <c r="Q1154" s="155"/>
      <c r="R1154" s="154"/>
      <c r="S1154" s="154"/>
      <c r="T1154" s="25"/>
      <c r="U1154" s="154"/>
      <c r="V1154" s="154"/>
      <c r="W1154" s="155"/>
      <c r="X1154" s="155"/>
      <c r="Y1154" s="25"/>
      <c r="Z1154" s="155"/>
      <c r="AA1154" s="155"/>
      <c r="AB1154" s="155"/>
      <c r="AC1154" s="25"/>
      <c r="AD1154" s="25"/>
      <c r="AE1154" s="155"/>
      <c r="AF1154" s="155"/>
      <c r="AG1154" s="25"/>
      <c r="AH1154" s="25"/>
      <c r="AI1154" s="155"/>
      <c r="AJ1154" s="154"/>
      <c r="AK1154" s="25"/>
      <c r="AL1154" s="25"/>
      <c r="AM1154" s="154"/>
      <c r="AN1154" s="154"/>
      <c r="AO1154" s="25"/>
      <c r="AP1154" s="25"/>
      <c r="AQ1154" s="154"/>
      <c r="AR1154" s="155"/>
      <c r="AS1154" s="25"/>
      <c r="AT1154" s="25"/>
      <c r="AU1154" s="155"/>
      <c r="AV1154" s="155"/>
      <c r="AW1154" s="25"/>
      <c r="AX1154" s="25"/>
      <c r="AY1154" s="155"/>
      <c r="AZ1154" s="175"/>
      <c r="BA1154" s="175"/>
      <c r="BB1154" s="176"/>
      <c r="BC1154" s="176"/>
      <c r="BD1154" s="176"/>
    </row>
    <row r="1155" spans="3:56">
      <c r="C1155" s="64"/>
      <c r="E1155" s="25"/>
      <c r="F1155" s="25"/>
      <c r="G1155" s="25"/>
      <c r="H1155" s="25"/>
      <c r="I1155" s="25"/>
      <c r="J1155" s="25"/>
      <c r="K1155" s="64"/>
      <c r="L1155" s="64"/>
      <c r="M1155" s="155"/>
      <c r="N1155" s="155"/>
      <c r="O1155" s="25"/>
      <c r="P1155" s="155"/>
      <c r="Q1155" s="155"/>
      <c r="R1155" s="154"/>
      <c r="S1155" s="154"/>
      <c r="T1155" s="25"/>
      <c r="U1155" s="154"/>
      <c r="V1155" s="154"/>
      <c r="W1155" s="155"/>
      <c r="X1155" s="155"/>
      <c r="Y1155" s="25"/>
      <c r="Z1155" s="155"/>
      <c r="AA1155" s="155"/>
      <c r="AB1155" s="155"/>
      <c r="AC1155" s="25"/>
      <c r="AD1155" s="25"/>
      <c r="AE1155" s="155"/>
      <c r="AF1155" s="155"/>
      <c r="AG1155" s="25"/>
      <c r="AH1155" s="25"/>
      <c r="AI1155" s="155"/>
      <c r="AJ1155" s="154"/>
      <c r="AK1155" s="25"/>
      <c r="AL1155" s="25"/>
      <c r="AM1155" s="154"/>
      <c r="AN1155" s="154"/>
      <c r="AO1155" s="25"/>
      <c r="AP1155" s="25"/>
      <c r="AQ1155" s="154"/>
      <c r="AR1155" s="155"/>
      <c r="AS1155" s="25"/>
      <c r="AT1155" s="25"/>
      <c r="AU1155" s="155"/>
      <c r="AV1155" s="155"/>
      <c r="AW1155" s="25"/>
      <c r="AX1155" s="25"/>
      <c r="AY1155" s="155"/>
      <c r="AZ1155" s="175"/>
      <c r="BA1155" s="175"/>
      <c r="BB1155" s="176"/>
      <c r="BC1155" s="176"/>
      <c r="BD1155" s="176"/>
    </row>
    <row r="1156" spans="3:56">
      <c r="C1156" s="64"/>
      <c r="E1156" s="25"/>
      <c r="F1156" s="25"/>
      <c r="G1156" s="25"/>
      <c r="H1156" s="25"/>
      <c r="I1156" s="25"/>
      <c r="J1156" s="25"/>
      <c r="K1156" s="64"/>
      <c r="L1156" s="64"/>
      <c r="M1156" s="155"/>
      <c r="N1156" s="155"/>
      <c r="O1156" s="25"/>
      <c r="P1156" s="155"/>
      <c r="Q1156" s="155"/>
      <c r="R1156" s="154"/>
      <c r="S1156" s="154"/>
      <c r="T1156" s="25"/>
      <c r="U1156" s="154"/>
      <c r="V1156" s="154"/>
      <c r="W1156" s="155"/>
      <c r="X1156" s="155"/>
      <c r="Y1156" s="25"/>
      <c r="Z1156" s="155"/>
      <c r="AA1156" s="155"/>
      <c r="AB1156" s="155"/>
      <c r="AC1156" s="25"/>
      <c r="AD1156" s="25"/>
      <c r="AE1156" s="155"/>
      <c r="AF1156" s="155"/>
      <c r="AG1156" s="25"/>
      <c r="AH1156" s="25"/>
      <c r="AI1156" s="155"/>
      <c r="AJ1156" s="154"/>
      <c r="AK1156" s="25"/>
      <c r="AL1156" s="25"/>
      <c r="AM1156" s="154"/>
      <c r="AN1156" s="154"/>
      <c r="AO1156" s="25"/>
      <c r="AP1156" s="25"/>
      <c r="AQ1156" s="154"/>
      <c r="AR1156" s="155"/>
      <c r="AS1156" s="25"/>
      <c r="AT1156" s="25"/>
      <c r="AU1156" s="155"/>
      <c r="AV1156" s="155"/>
      <c r="AW1156" s="25"/>
      <c r="AX1156" s="25"/>
      <c r="AY1156" s="155"/>
      <c r="AZ1156" s="175"/>
      <c r="BA1156" s="175"/>
      <c r="BB1156" s="176"/>
      <c r="BC1156" s="176"/>
      <c r="BD1156" s="176"/>
    </row>
    <row r="1157" spans="3:56">
      <c r="C1157" s="64"/>
      <c r="E1157" s="25"/>
      <c r="F1157" s="25"/>
      <c r="G1157" s="25"/>
      <c r="H1157" s="25"/>
      <c r="I1157" s="25"/>
      <c r="J1157" s="25"/>
      <c r="K1157" s="64"/>
      <c r="L1157" s="64"/>
      <c r="M1157" s="155"/>
      <c r="N1157" s="155"/>
      <c r="O1157" s="25"/>
      <c r="P1157" s="155"/>
      <c r="Q1157" s="155"/>
      <c r="R1157" s="154"/>
      <c r="S1157" s="154"/>
      <c r="T1157" s="25"/>
      <c r="U1157" s="154"/>
      <c r="V1157" s="154"/>
      <c r="W1157" s="155"/>
      <c r="X1157" s="155"/>
      <c r="Y1157" s="25"/>
      <c r="Z1157" s="155"/>
      <c r="AA1157" s="155"/>
      <c r="AB1157" s="155"/>
      <c r="AC1157" s="25"/>
      <c r="AD1157" s="25"/>
      <c r="AE1157" s="155"/>
      <c r="AF1157" s="155"/>
      <c r="AG1157" s="25"/>
      <c r="AH1157" s="25"/>
      <c r="AI1157" s="155"/>
      <c r="AJ1157" s="154"/>
      <c r="AK1157" s="25"/>
      <c r="AL1157" s="25"/>
      <c r="AM1157" s="154"/>
      <c r="AN1157" s="154"/>
      <c r="AO1157" s="25"/>
      <c r="AP1157" s="25"/>
      <c r="AQ1157" s="154"/>
      <c r="AR1157" s="155"/>
      <c r="AS1157" s="25"/>
      <c r="AT1157" s="25"/>
      <c r="AU1157" s="155"/>
      <c r="AV1157" s="155"/>
      <c r="AW1157" s="25"/>
      <c r="AX1157" s="25"/>
      <c r="AY1157" s="155"/>
      <c r="AZ1157" s="175"/>
      <c r="BA1157" s="175"/>
      <c r="BB1157" s="176"/>
      <c r="BC1157" s="176"/>
      <c r="BD1157" s="176"/>
    </row>
    <row r="1158" spans="3:56">
      <c r="C1158" s="64"/>
      <c r="E1158" s="25"/>
      <c r="F1158" s="25"/>
      <c r="G1158" s="25"/>
      <c r="H1158" s="25"/>
      <c r="I1158" s="25"/>
      <c r="J1158" s="25"/>
      <c r="K1158" s="64"/>
      <c r="L1158" s="64"/>
      <c r="M1158" s="155"/>
      <c r="N1158" s="155"/>
      <c r="O1158" s="25"/>
      <c r="P1158" s="155"/>
      <c r="Q1158" s="155"/>
      <c r="R1158" s="154"/>
      <c r="S1158" s="154"/>
      <c r="T1158" s="25"/>
      <c r="U1158" s="154"/>
      <c r="V1158" s="154"/>
      <c r="W1158" s="155"/>
      <c r="X1158" s="155"/>
      <c r="Y1158" s="25"/>
      <c r="Z1158" s="155"/>
      <c r="AA1158" s="155"/>
      <c r="AB1158" s="155"/>
      <c r="AC1158" s="25"/>
      <c r="AD1158" s="25"/>
      <c r="AE1158" s="155"/>
      <c r="AF1158" s="155"/>
      <c r="AG1158" s="25"/>
      <c r="AH1158" s="25"/>
      <c r="AI1158" s="155"/>
      <c r="AJ1158" s="154"/>
      <c r="AK1158" s="25"/>
      <c r="AL1158" s="25"/>
      <c r="AM1158" s="154"/>
      <c r="AN1158" s="154"/>
      <c r="AO1158" s="25"/>
      <c r="AP1158" s="25"/>
      <c r="AQ1158" s="154"/>
      <c r="AR1158" s="155"/>
      <c r="AS1158" s="25"/>
      <c r="AT1158" s="25"/>
      <c r="AU1158" s="155"/>
      <c r="AV1158" s="155"/>
      <c r="AW1158" s="25"/>
      <c r="AX1158" s="25"/>
      <c r="AY1158" s="155"/>
      <c r="AZ1158" s="175"/>
      <c r="BA1158" s="175"/>
      <c r="BB1158" s="176"/>
      <c r="BC1158" s="176"/>
      <c r="BD1158" s="176"/>
    </row>
    <row r="1159" spans="3:56">
      <c r="C1159" s="64"/>
      <c r="E1159" s="25"/>
      <c r="F1159" s="25"/>
      <c r="G1159" s="25"/>
      <c r="H1159" s="25"/>
      <c r="I1159" s="25"/>
      <c r="J1159" s="25"/>
      <c r="K1159" s="64"/>
      <c r="L1159" s="64"/>
      <c r="M1159" s="155"/>
      <c r="N1159" s="155"/>
      <c r="O1159" s="25"/>
      <c r="P1159" s="155"/>
      <c r="Q1159" s="155"/>
      <c r="R1159" s="154"/>
      <c r="S1159" s="154"/>
      <c r="T1159" s="25"/>
      <c r="U1159" s="154"/>
      <c r="V1159" s="154"/>
      <c r="W1159" s="155"/>
      <c r="X1159" s="155"/>
      <c r="Y1159" s="25"/>
      <c r="Z1159" s="155"/>
      <c r="AA1159" s="155"/>
      <c r="AB1159" s="155"/>
      <c r="AC1159" s="25"/>
      <c r="AD1159" s="25"/>
      <c r="AE1159" s="155"/>
      <c r="AF1159" s="155"/>
      <c r="AG1159" s="25"/>
      <c r="AH1159" s="25"/>
      <c r="AI1159" s="155"/>
      <c r="AJ1159" s="154"/>
      <c r="AK1159" s="25"/>
      <c r="AL1159" s="25"/>
      <c r="AM1159" s="154"/>
      <c r="AN1159" s="154"/>
      <c r="AO1159" s="25"/>
      <c r="AP1159" s="25"/>
      <c r="AQ1159" s="154"/>
      <c r="AR1159" s="155"/>
      <c r="AS1159" s="25"/>
      <c r="AT1159" s="25"/>
      <c r="AU1159" s="155"/>
      <c r="AV1159" s="155"/>
      <c r="AW1159" s="25"/>
      <c r="AX1159" s="25"/>
      <c r="AY1159" s="155"/>
      <c r="AZ1159" s="175"/>
      <c r="BA1159" s="175"/>
      <c r="BB1159" s="176"/>
      <c r="BC1159" s="176"/>
      <c r="BD1159" s="176"/>
    </row>
    <row r="1160" spans="3:56">
      <c r="C1160" s="64"/>
      <c r="E1160" s="25"/>
      <c r="F1160" s="25"/>
      <c r="G1160" s="25"/>
      <c r="H1160" s="25"/>
      <c r="I1160" s="25"/>
      <c r="J1160" s="25"/>
      <c r="K1160" s="64"/>
      <c r="L1160" s="64"/>
      <c r="M1160" s="155"/>
      <c r="N1160" s="155"/>
      <c r="O1160" s="25"/>
      <c r="P1160" s="155"/>
      <c r="Q1160" s="155"/>
      <c r="R1160" s="154"/>
      <c r="S1160" s="154"/>
      <c r="T1160" s="25"/>
      <c r="U1160" s="154"/>
      <c r="V1160" s="154"/>
      <c r="W1160" s="155"/>
      <c r="X1160" s="155"/>
      <c r="Y1160" s="25"/>
      <c r="Z1160" s="155"/>
      <c r="AA1160" s="155"/>
      <c r="AB1160" s="155"/>
      <c r="AC1160" s="25"/>
      <c r="AD1160" s="25"/>
      <c r="AE1160" s="155"/>
      <c r="AF1160" s="155"/>
      <c r="AG1160" s="25"/>
      <c r="AH1160" s="25"/>
      <c r="AI1160" s="155"/>
      <c r="AJ1160" s="154"/>
      <c r="AK1160" s="25"/>
      <c r="AL1160" s="25"/>
      <c r="AM1160" s="154"/>
      <c r="AN1160" s="154"/>
      <c r="AO1160" s="25"/>
      <c r="AP1160" s="25"/>
      <c r="AQ1160" s="154"/>
      <c r="AR1160" s="155"/>
      <c r="AS1160" s="25"/>
      <c r="AT1160" s="25"/>
      <c r="AU1160" s="155"/>
      <c r="AV1160" s="155"/>
      <c r="AW1160" s="25"/>
      <c r="AX1160" s="25"/>
      <c r="AY1160" s="155"/>
      <c r="AZ1160" s="175"/>
      <c r="BA1160" s="175"/>
      <c r="BB1160" s="176"/>
      <c r="BC1160" s="176"/>
      <c r="BD1160" s="176"/>
    </row>
    <row r="1161" spans="3:56">
      <c r="C1161" s="64"/>
      <c r="E1161" s="25"/>
      <c r="F1161" s="25"/>
      <c r="G1161" s="25"/>
      <c r="H1161" s="25"/>
      <c r="I1161" s="25"/>
      <c r="J1161" s="25"/>
      <c r="K1161" s="64"/>
      <c r="L1161" s="64"/>
      <c r="M1161" s="155"/>
      <c r="N1161" s="155"/>
      <c r="O1161" s="25"/>
      <c r="P1161" s="155"/>
      <c r="Q1161" s="155"/>
      <c r="R1161" s="154"/>
      <c r="S1161" s="154"/>
      <c r="T1161" s="25"/>
      <c r="U1161" s="154"/>
      <c r="V1161" s="154"/>
      <c r="W1161" s="155"/>
      <c r="X1161" s="155"/>
      <c r="Y1161" s="25"/>
      <c r="Z1161" s="155"/>
      <c r="AA1161" s="155"/>
      <c r="AB1161" s="155"/>
      <c r="AC1161" s="25"/>
      <c r="AD1161" s="25"/>
      <c r="AE1161" s="155"/>
      <c r="AF1161" s="155"/>
      <c r="AG1161" s="25"/>
      <c r="AH1161" s="25"/>
      <c r="AI1161" s="155"/>
      <c r="AJ1161" s="154"/>
      <c r="AK1161" s="25"/>
      <c r="AL1161" s="25"/>
      <c r="AM1161" s="154"/>
      <c r="AN1161" s="154"/>
      <c r="AO1161" s="25"/>
      <c r="AP1161" s="25"/>
      <c r="AQ1161" s="154"/>
      <c r="AR1161" s="155"/>
      <c r="AS1161" s="25"/>
      <c r="AT1161" s="25"/>
      <c r="AU1161" s="155"/>
      <c r="AV1161" s="155"/>
      <c r="AW1161" s="25"/>
      <c r="AX1161" s="25"/>
      <c r="AY1161" s="155"/>
      <c r="AZ1161" s="175"/>
      <c r="BA1161" s="175"/>
      <c r="BB1161" s="176"/>
      <c r="BC1161" s="176"/>
      <c r="BD1161" s="176"/>
    </row>
    <row r="1162" spans="3:56">
      <c r="C1162" s="64"/>
      <c r="E1162" s="25"/>
      <c r="F1162" s="25"/>
      <c r="G1162" s="25"/>
      <c r="H1162" s="25"/>
      <c r="I1162" s="25"/>
      <c r="J1162" s="25"/>
      <c r="K1162" s="64"/>
      <c r="L1162" s="64"/>
      <c r="M1162" s="155"/>
      <c r="N1162" s="155"/>
      <c r="O1162" s="25"/>
      <c r="P1162" s="155"/>
      <c r="Q1162" s="155"/>
      <c r="R1162" s="154"/>
      <c r="S1162" s="154"/>
      <c r="T1162" s="25"/>
      <c r="U1162" s="154"/>
      <c r="V1162" s="154"/>
      <c r="W1162" s="155"/>
      <c r="X1162" s="155"/>
      <c r="Y1162" s="25"/>
      <c r="Z1162" s="155"/>
      <c r="AA1162" s="155"/>
      <c r="AB1162" s="155"/>
      <c r="AC1162" s="25"/>
      <c r="AD1162" s="25"/>
      <c r="AE1162" s="155"/>
      <c r="AF1162" s="155"/>
      <c r="AG1162" s="25"/>
      <c r="AH1162" s="25"/>
      <c r="AI1162" s="155"/>
      <c r="AJ1162" s="154"/>
      <c r="AK1162" s="25"/>
      <c r="AL1162" s="25"/>
      <c r="AM1162" s="154"/>
      <c r="AN1162" s="154"/>
      <c r="AO1162" s="25"/>
      <c r="AP1162" s="25"/>
      <c r="AQ1162" s="154"/>
      <c r="AR1162" s="155"/>
      <c r="AS1162" s="25"/>
      <c r="AT1162" s="25"/>
      <c r="AU1162" s="155"/>
      <c r="AV1162" s="155"/>
      <c r="AW1162" s="25"/>
      <c r="AX1162" s="25"/>
      <c r="AY1162" s="155"/>
      <c r="AZ1162" s="175"/>
      <c r="BA1162" s="175"/>
      <c r="BB1162" s="176"/>
      <c r="BC1162" s="176"/>
      <c r="BD1162" s="176"/>
    </row>
    <row r="1163" spans="3:56">
      <c r="C1163" s="64"/>
      <c r="E1163" s="25"/>
      <c r="F1163" s="25"/>
      <c r="G1163" s="25"/>
      <c r="H1163" s="25"/>
      <c r="I1163" s="25"/>
      <c r="J1163" s="25"/>
      <c r="K1163" s="64"/>
      <c r="L1163" s="64"/>
      <c r="M1163" s="155"/>
      <c r="N1163" s="155"/>
      <c r="O1163" s="25"/>
      <c r="P1163" s="155"/>
      <c r="Q1163" s="155"/>
      <c r="R1163" s="154"/>
      <c r="S1163" s="154"/>
      <c r="T1163" s="25"/>
      <c r="U1163" s="154"/>
      <c r="V1163" s="154"/>
      <c r="W1163" s="155"/>
      <c r="X1163" s="155"/>
      <c r="Y1163" s="25"/>
      <c r="Z1163" s="155"/>
      <c r="AA1163" s="155"/>
      <c r="AB1163" s="155"/>
      <c r="AC1163" s="25"/>
      <c r="AD1163" s="25"/>
      <c r="AE1163" s="155"/>
      <c r="AF1163" s="155"/>
      <c r="AG1163" s="25"/>
      <c r="AH1163" s="25"/>
      <c r="AI1163" s="155"/>
      <c r="AJ1163" s="154"/>
      <c r="AK1163" s="25"/>
      <c r="AL1163" s="25"/>
      <c r="AM1163" s="154"/>
      <c r="AN1163" s="154"/>
      <c r="AO1163" s="25"/>
      <c r="AP1163" s="25"/>
      <c r="AQ1163" s="154"/>
      <c r="AR1163" s="155"/>
      <c r="AS1163" s="25"/>
      <c r="AT1163" s="25"/>
      <c r="AU1163" s="155"/>
      <c r="AV1163" s="155"/>
      <c r="AW1163" s="25"/>
      <c r="AX1163" s="25"/>
      <c r="AY1163" s="155"/>
      <c r="AZ1163" s="175"/>
      <c r="BA1163" s="175"/>
      <c r="BB1163" s="176"/>
      <c r="BC1163" s="176"/>
      <c r="BD1163" s="176"/>
    </row>
    <row r="1164" spans="3:56">
      <c r="C1164" s="64"/>
      <c r="E1164" s="25"/>
      <c r="F1164" s="25"/>
      <c r="G1164" s="25"/>
      <c r="H1164" s="25"/>
      <c r="I1164" s="25"/>
      <c r="J1164" s="25"/>
      <c r="K1164" s="64"/>
      <c r="L1164" s="64"/>
      <c r="M1164" s="155"/>
      <c r="N1164" s="155"/>
      <c r="O1164" s="25"/>
      <c r="P1164" s="155"/>
      <c r="Q1164" s="155"/>
      <c r="R1164" s="154"/>
      <c r="S1164" s="154"/>
      <c r="T1164" s="25"/>
      <c r="U1164" s="154"/>
      <c r="V1164" s="154"/>
      <c r="W1164" s="155"/>
      <c r="X1164" s="155"/>
      <c r="Y1164" s="25"/>
      <c r="Z1164" s="155"/>
      <c r="AA1164" s="155"/>
      <c r="AB1164" s="155"/>
      <c r="AC1164" s="25"/>
      <c r="AD1164" s="25"/>
      <c r="AE1164" s="155"/>
      <c r="AF1164" s="155"/>
      <c r="AG1164" s="25"/>
      <c r="AH1164" s="25"/>
      <c r="AI1164" s="155"/>
      <c r="AJ1164" s="154"/>
      <c r="AK1164" s="25"/>
      <c r="AL1164" s="25"/>
      <c r="AM1164" s="154"/>
      <c r="AN1164" s="154"/>
      <c r="AO1164" s="25"/>
      <c r="AP1164" s="25"/>
      <c r="AQ1164" s="154"/>
      <c r="AR1164" s="155"/>
      <c r="AS1164" s="25"/>
      <c r="AT1164" s="25"/>
      <c r="AU1164" s="155"/>
      <c r="AV1164" s="155"/>
      <c r="AW1164" s="25"/>
      <c r="AX1164" s="25"/>
      <c r="AY1164" s="155"/>
      <c r="AZ1164" s="175"/>
      <c r="BA1164" s="175"/>
      <c r="BB1164" s="176"/>
      <c r="BC1164" s="176"/>
      <c r="BD1164" s="176"/>
    </row>
    <row r="1165" spans="3:56">
      <c r="C1165" s="64"/>
      <c r="E1165" s="25"/>
      <c r="F1165" s="25"/>
      <c r="G1165" s="25"/>
      <c r="H1165" s="25"/>
      <c r="I1165" s="25"/>
      <c r="J1165" s="25"/>
      <c r="K1165" s="64"/>
      <c r="L1165" s="64"/>
      <c r="M1165" s="155"/>
      <c r="N1165" s="155"/>
      <c r="O1165" s="25"/>
      <c r="P1165" s="155"/>
      <c r="Q1165" s="155"/>
      <c r="R1165" s="154"/>
      <c r="S1165" s="154"/>
      <c r="T1165" s="25"/>
      <c r="U1165" s="154"/>
      <c r="V1165" s="154"/>
      <c r="W1165" s="155"/>
      <c r="X1165" s="155"/>
      <c r="Y1165" s="25"/>
      <c r="Z1165" s="155"/>
      <c r="AA1165" s="155"/>
      <c r="AB1165" s="155"/>
      <c r="AC1165" s="25"/>
      <c r="AD1165" s="25"/>
      <c r="AE1165" s="155"/>
      <c r="AF1165" s="155"/>
      <c r="AG1165" s="25"/>
      <c r="AH1165" s="25"/>
      <c r="AI1165" s="155"/>
      <c r="AJ1165" s="154"/>
      <c r="AK1165" s="25"/>
      <c r="AL1165" s="25"/>
      <c r="AM1165" s="154"/>
      <c r="AN1165" s="154"/>
      <c r="AO1165" s="25"/>
      <c r="AP1165" s="25"/>
      <c r="AQ1165" s="154"/>
      <c r="AR1165" s="155"/>
      <c r="AS1165" s="25"/>
      <c r="AT1165" s="25"/>
      <c r="AU1165" s="155"/>
      <c r="AV1165" s="155"/>
      <c r="AW1165" s="25"/>
      <c r="AX1165" s="25"/>
      <c r="AY1165" s="155"/>
      <c r="AZ1165" s="175"/>
      <c r="BA1165" s="175"/>
      <c r="BB1165" s="176"/>
      <c r="BC1165" s="176"/>
      <c r="BD1165" s="176"/>
    </row>
    <row r="1166" spans="3:56">
      <c r="C1166" s="64"/>
      <c r="E1166" s="25"/>
      <c r="F1166" s="25"/>
      <c r="G1166" s="25"/>
      <c r="H1166" s="25"/>
      <c r="I1166" s="25"/>
      <c r="J1166" s="25"/>
      <c r="K1166" s="64"/>
      <c r="L1166" s="64"/>
      <c r="M1166" s="155"/>
      <c r="N1166" s="155"/>
      <c r="O1166" s="25"/>
      <c r="P1166" s="155"/>
      <c r="Q1166" s="155"/>
      <c r="R1166" s="154"/>
      <c r="S1166" s="154"/>
      <c r="T1166" s="25"/>
      <c r="U1166" s="154"/>
      <c r="V1166" s="154"/>
      <c r="W1166" s="155"/>
      <c r="X1166" s="155"/>
      <c r="Y1166" s="25"/>
      <c r="Z1166" s="155"/>
      <c r="AA1166" s="155"/>
      <c r="AB1166" s="155"/>
      <c r="AC1166" s="25"/>
      <c r="AD1166" s="25"/>
      <c r="AE1166" s="155"/>
      <c r="AF1166" s="155"/>
      <c r="AG1166" s="25"/>
      <c r="AH1166" s="25"/>
      <c r="AI1166" s="155"/>
      <c r="AJ1166" s="154"/>
      <c r="AK1166" s="25"/>
      <c r="AL1166" s="25"/>
      <c r="AM1166" s="154"/>
      <c r="AN1166" s="154"/>
      <c r="AO1166" s="25"/>
      <c r="AP1166" s="25"/>
      <c r="AQ1166" s="154"/>
      <c r="AR1166" s="155"/>
      <c r="AS1166" s="25"/>
      <c r="AT1166" s="25"/>
      <c r="AU1166" s="155"/>
      <c r="AV1166" s="155"/>
      <c r="AW1166" s="25"/>
      <c r="AX1166" s="25"/>
      <c r="AY1166" s="155"/>
      <c r="AZ1166" s="175"/>
      <c r="BA1166" s="175"/>
      <c r="BB1166" s="176"/>
      <c r="BC1166" s="176"/>
      <c r="BD1166" s="176"/>
    </row>
    <row r="1167" spans="3:56">
      <c r="C1167" s="64"/>
      <c r="E1167" s="25"/>
      <c r="F1167" s="25"/>
      <c r="G1167" s="25"/>
      <c r="H1167" s="25"/>
      <c r="I1167" s="25"/>
      <c r="J1167" s="25"/>
      <c r="K1167" s="64"/>
      <c r="L1167" s="64"/>
      <c r="M1167" s="155"/>
      <c r="N1167" s="155"/>
      <c r="O1167" s="25"/>
      <c r="P1167" s="155"/>
      <c r="Q1167" s="155"/>
      <c r="R1167" s="154"/>
      <c r="S1167" s="154"/>
      <c r="T1167" s="25"/>
      <c r="U1167" s="154"/>
      <c r="V1167" s="154"/>
      <c r="W1167" s="155"/>
      <c r="X1167" s="155"/>
      <c r="Y1167" s="25"/>
      <c r="Z1167" s="155"/>
      <c r="AA1167" s="155"/>
      <c r="AB1167" s="155"/>
      <c r="AC1167" s="25"/>
      <c r="AD1167" s="25"/>
      <c r="AE1167" s="155"/>
      <c r="AF1167" s="155"/>
      <c r="AG1167" s="25"/>
      <c r="AH1167" s="25"/>
      <c r="AI1167" s="155"/>
      <c r="AJ1167" s="154"/>
      <c r="AK1167" s="25"/>
      <c r="AL1167" s="25"/>
      <c r="AM1167" s="154"/>
      <c r="AN1167" s="154"/>
      <c r="AO1167" s="25"/>
      <c r="AP1167" s="25"/>
      <c r="AQ1167" s="154"/>
      <c r="AR1167" s="155"/>
      <c r="AS1167" s="25"/>
      <c r="AT1167" s="25"/>
      <c r="AU1167" s="155"/>
      <c r="AV1167" s="155"/>
      <c r="AW1167" s="25"/>
      <c r="AX1167" s="25"/>
      <c r="AY1167" s="155"/>
      <c r="AZ1167" s="175"/>
      <c r="BA1167" s="175"/>
      <c r="BB1167" s="176"/>
      <c r="BC1167" s="176"/>
      <c r="BD1167" s="176"/>
    </row>
    <row r="1168" spans="3:56">
      <c r="C1168" s="64"/>
      <c r="E1168" s="25"/>
      <c r="F1168" s="25"/>
      <c r="G1168" s="25"/>
      <c r="H1168" s="25"/>
      <c r="I1168" s="25"/>
      <c r="J1168" s="25"/>
      <c r="K1168" s="64"/>
      <c r="L1168" s="64"/>
      <c r="M1168" s="155"/>
      <c r="N1168" s="155"/>
      <c r="O1168" s="25"/>
      <c r="P1168" s="155"/>
      <c r="Q1168" s="155"/>
      <c r="R1168" s="154"/>
      <c r="S1168" s="154"/>
      <c r="T1168" s="25"/>
      <c r="U1168" s="154"/>
      <c r="V1168" s="154"/>
      <c r="W1168" s="155"/>
      <c r="X1168" s="155"/>
      <c r="Y1168" s="25"/>
      <c r="Z1168" s="155"/>
      <c r="AA1168" s="155"/>
      <c r="AB1168" s="155"/>
      <c r="AC1168" s="25"/>
      <c r="AD1168" s="25"/>
      <c r="AE1168" s="155"/>
      <c r="AF1168" s="155"/>
      <c r="AG1168" s="25"/>
      <c r="AH1168" s="25"/>
      <c r="AI1168" s="155"/>
      <c r="AJ1168" s="154"/>
      <c r="AK1168" s="25"/>
      <c r="AL1168" s="25"/>
      <c r="AM1168" s="154"/>
      <c r="AN1168" s="154"/>
      <c r="AO1168" s="25"/>
      <c r="AP1168" s="25"/>
      <c r="AQ1168" s="154"/>
      <c r="AR1168" s="155"/>
      <c r="AS1168" s="25"/>
      <c r="AT1168" s="25"/>
      <c r="AU1168" s="155"/>
      <c r="AV1168" s="155"/>
      <c r="AW1168" s="25"/>
      <c r="AX1168" s="25"/>
      <c r="AY1168" s="155"/>
      <c r="AZ1168" s="175"/>
      <c r="BA1168" s="175"/>
      <c r="BB1168" s="176"/>
      <c r="BC1168" s="176"/>
      <c r="BD1168" s="176"/>
    </row>
    <row r="1169" spans="3:56">
      <c r="C1169" s="64"/>
      <c r="E1169" s="25"/>
      <c r="F1169" s="25"/>
      <c r="G1169" s="25"/>
      <c r="H1169" s="25"/>
      <c r="I1169" s="25"/>
      <c r="J1169" s="25"/>
      <c r="K1169" s="64"/>
      <c r="L1169" s="64"/>
      <c r="M1169" s="155"/>
      <c r="N1169" s="155"/>
      <c r="O1169" s="25"/>
      <c r="P1169" s="155"/>
      <c r="Q1169" s="155"/>
      <c r="R1169" s="154"/>
      <c r="S1169" s="154"/>
      <c r="T1169" s="25"/>
      <c r="U1169" s="154"/>
      <c r="V1169" s="154"/>
      <c r="W1169" s="155"/>
      <c r="X1169" s="155"/>
      <c r="Y1169" s="25"/>
      <c r="Z1169" s="155"/>
      <c r="AA1169" s="155"/>
      <c r="AB1169" s="155"/>
      <c r="AC1169" s="25"/>
      <c r="AD1169" s="25"/>
      <c r="AE1169" s="155"/>
      <c r="AF1169" s="155"/>
      <c r="AG1169" s="25"/>
      <c r="AH1169" s="25"/>
      <c r="AI1169" s="155"/>
      <c r="AJ1169" s="154"/>
      <c r="AK1169" s="25"/>
      <c r="AL1169" s="25"/>
      <c r="AM1169" s="154"/>
      <c r="AN1169" s="154"/>
      <c r="AO1169" s="25"/>
      <c r="AP1169" s="25"/>
      <c r="AQ1169" s="154"/>
      <c r="AR1169" s="155"/>
      <c r="AS1169" s="25"/>
      <c r="AT1169" s="25"/>
      <c r="AU1169" s="155"/>
      <c r="AV1169" s="155"/>
      <c r="AW1169" s="25"/>
      <c r="AX1169" s="25"/>
      <c r="AY1169" s="155"/>
      <c r="AZ1169" s="175"/>
      <c r="BA1169" s="175"/>
      <c r="BB1169" s="176"/>
      <c r="BC1169" s="176"/>
      <c r="BD1169" s="176"/>
    </row>
    <row r="1170" spans="3:56">
      <c r="C1170" s="64"/>
      <c r="E1170" s="25"/>
      <c r="F1170" s="25"/>
      <c r="G1170" s="25"/>
      <c r="H1170" s="25"/>
      <c r="I1170" s="25"/>
      <c r="J1170" s="25"/>
      <c r="K1170" s="64"/>
      <c r="L1170" s="64"/>
      <c r="M1170" s="155"/>
      <c r="N1170" s="155"/>
      <c r="O1170" s="25"/>
      <c r="P1170" s="155"/>
      <c r="Q1170" s="155"/>
      <c r="R1170" s="154"/>
      <c r="S1170" s="154"/>
      <c r="T1170" s="25"/>
      <c r="U1170" s="154"/>
      <c r="V1170" s="154"/>
      <c r="W1170" s="155"/>
      <c r="X1170" s="155"/>
      <c r="Y1170" s="25"/>
      <c r="Z1170" s="155"/>
      <c r="AA1170" s="155"/>
      <c r="AB1170" s="155"/>
      <c r="AC1170" s="25"/>
      <c r="AD1170" s="25"/>
      <c r="AE1170" s="155"/>
      <c r="AF1170" s="155"/>
      <c r="AG1170" s="25"/>
      <c r="AH1170" s="25"/>
      <c r="AI1170" s="155"/>
      <c r="AJ1170" s="154"/>
      <c r="AK1170" s="25"/>
      <c r="AL1170" s="25"/>
      <c r="AM1170" s="154"/>
      <c r="AN1170" s="154"/>
      <c r="AO1170" s="25"/>
      <c r="AP1170" s="25"/>
      <c r="AQ1170" s="154"/>
      <c r="AR1170" s="155"/>
      <c r="AS1170" s="25"/>
      <c r="AT1170" s="25"/>
      <c r="AU1170" s="155"/>
      <c r="AV1170" s="155"/>
      <c r="AW1170" s="25"/>
      <c r="AX1170" s="25"/>
      <c r="AY1170" s="155"/>
      <c r="AZ1170" s="175"/>
      <c r="BA1170" s="175"/>
      <c r="BB1170" s="176"/>
      <c r="BC1170" s="176"/>
      <c r="BD1170" s="176"/>
    </row>
    <row r="1171" spans="3:56">
      <c r="C1171" s="64"/>
      <c r="E1171" s="25"/>
      <c r="F1171" s="25"/>
      <c r="G1171" s="25"/>
      <c r="H1171" s="25"/>
      <c r="I1171" s="25"/>
      <c r="J1171" s="25"/>
      <c r="K1171" s="64"/>
      <c r="L1171" s="64"/>
      <c r="M1171" s="155"/>
      <c r="N1171" s="155"/>
      <c r="O1171" s="25"/>
      <c r="P1171" s="155"/>
      <c r="Q1171" s="155"/>
      <c r="R1171" s="154"/>
      <c r="S1171" s="154"/>
      <c r="T1171" s="25"/>
      <c r="U1171" s="154"/>
      <c r="V1171" s="154"/>
      <c r="W1171" s="155"/>
      <c r="X1171" s="155"/>
      <c r="Y1171" s="25"/>
      <c r="Z1171" s="155"/>
      <c r="AA1171" s="155"/>
      <c r="AB1171" s="155"/>
      <c r="AC1171" s="25"/>
      <c r="AD1171" s="25"/>
      <c r="AE1171" s="155"/>
      <c r="AF1171" s="155"/>
      <c r="AG1171" s="25"/>
      <c r="AH1171" s="25"/>
      <c r="AI1171" s="155"/>
      <c r="AJ1171" s="154"/>
      <c r="AK1171" s="25"/>
      <c r="AL1171" s="25"/>
      <c r="AM1171" s="154"/>
      <c r="AN1171" s="154"/>
      <c r="AO1171" s="25"/>
      <c r="AP1171" s="25"/>
      <c r="AQ1171" s="154"/>
      <c r="AR1171" s="155"/>
      <c r="AS1171" s="25"/>
      <c r="AT1171" s="25"/>
      <c r="AU1171" s="155"/>
      <c r="AV1171" s="155"/>
      <c r="AW1171" s="25"/>
      <c r="AX1171" s="25"/>
      <c r="AY1171" s="155"/>
      <c r="AZ1171" s="175"/>
      <c r="BA1171" s="175"/>
      <c r="BB1171" s="176"/>
      <c r="BC1171" s="176"/>
      <c r="BD1171" s="176"/>
    </row>
    <row r="1172" spans="3:56">
      <c r="C1172" s="64"/>
      <c r="E1172" s="25"/>
      <c r="F1172" s="25"/>
      <c r="G1172" s="25"/>
      <c r="H1172" s="25"/>
      <c r="I1172" s="25"/>
      <c r="J1172" s="25"/>
      <c r="K1172" s="64"/>
      <c r="L1172" s="64"/>
      <c r="M1172" s="155"/>
      <c r="N1172" s="155"/>
      <c r="O1172" s="25"/>
      <c r="P1172" s="155"/>
      <c r="Q1172" s="155"/>
      <c r="R1172" s="154"/>
      <c r="S1172" s="154"/>
      <c r="T1172" s="25"/>
      <c r="U1172" s="154"/>
      <c r="V1172" s="154"/>
      <c r="W1172" s="155"/>
      <c r="X1172" s="155"/>
      <c r="Y1172" s="25"/>
      <c r="Z1172" s="155"/>
      <c r="AA1172" s="155"/>
      <c r="AB1172" s="155"/>
      <c r="AC1172" s="25"/>
      <c r="AD1172" s="25"/>
      <c r="AE1172" s="155"/>
      <c r="AF1172" s="155"/>
      <c r="AG1172" s="25"/>
      <c r="AH1172" s="25"/>
      <c r="AI1172" s="155"/>
      <c r="AJ1172" s="154"/>
      <c r="AK1172" s="25"/>
      <c r="AL1172" s="25"/>
      <c r="AM1172" s="154"/>
      <c r="AN1172" s="154"/>
      <c r="AO1172" s="25"/>
      <c r="AP1172" s="25"/>
      <c r="AQ1172" s="154"/>
      <c r="AR1172" s="155"/>
      <c r="AS1172" s="25"/>
      <c r="AT1172" s="25"/>
      <c r="AU1172" s="155"/>
      <c r="AV1172" s="155"/>
      <c r="AW1172" s="25"/>
      <c r="AX1172" s="25"/>
      <c r="AY1172" s="155"/>
      <c r="AZ1172" s="175"/>
      <c r="BA1172" s="175"/>
      <c r="BB1172" s="176"/>
      <c r="BC1172" s="176"/>
      <c r="BD1172" s="176"/>
    </row>
    <row r="1173" spans="3:56">
      <c r="C1173" s="64"/>
      <c r="E1173" s="25"/>
      <c r="F1173" s="25"/>
      <c r="G1173" s="25"/>
      <c r="H1173" s="25"/>
      <c r="I1173" s="25"/>
      <c r="J1173" s="25"/>
      <c r="K1173" s="64"/>
      <c r="L1173" s="64"/>
      <c r="M1173" s="155"/>
      <c r="N1173" s="155"/>
      <c r="O1173" s="25"/>
      <c r="P1173" s="155"/>
      <c r="Q1173" s="155"/>
      <c r="R1173" s="154"/>
      <c r="S1173" s="154"/>
      <c r="T1173" s="25"/>
      <c r="U1173" s="154"/>
      <c r="V1173" s="154"/>
      <c r="W1173" s="155"/>
      <c r="X1173" s="155"/>
      <c r="Y1173" s="25"/>
      <c r="Z1173" s="155"/>
      <c r="AA1173" s="155"/>
      <c r="AB1173" s="155"/>
      <c r="AC1173" s="25"/>
      <c r="AD1173" s="25"/>
      <c r="AE1173" s="155"/>
      <c r="AF1173" s="155"/>
      <c r="AG1173" s="25"/>
      <c r="AH1173" s="25"/>
      <c r="AI1173" s="155"/>
      <c r="AJ1173" s="154"/>
      <c r="AK1173" s="25"/>
      <c r="AL1173" s="25"/>
      <c r="AM1173" s="154"/>
      <c r="AN1173" s="154"/>
      <c r="AO1173" s="25"/>
      <c r="AP1173" s="25"/>
      <c r="AQ1173" s="154"/>
      <c r="AR1173" s="155"/>
      <c r="AS1173" s="25"/>
      <c r="AT1173" s="25"/>
      <c r="AU1173" s="155"/>
      <c r="AV1173" s="155"/>
      <c r="AW1173" s="25"/>
      <c r="AX1173" s="25"/>
      <c r="AY1173" s="155"/>
      <c r="AZ1173" s="175"/>
      <c r="BA1173" s="175"/>
      <c r="BB1173" s="176"/>
      <c r="BC1173" s="176"/>
      <c r="BD1173" s="176"/>
    </row>
    <row r="1174" spans="3:56">
      <c r="C1174" s="64"/>
      <c r="E1174" s="25"/>
      <c r="F1174" s="25"/>
      <c r="G1174" s="25"/>
      <c r="H1174" s="25"/>
      <c r="I1174" s="25"/>
      <c r="J1174" s="25"/>
      <c r="K1174" s="64"/>
      <c r="L1174" s="64"/>
      <c r="M1174" s="155"/>
      <c r="N1174" s="155"/>
      <c r="O1174" s="25"/>
      <c r="P1174" s="155"/>
      <c r="Q1174" s="155"/>
      <c r="R1174" s="154"/>
      <c r="S1174" s="154"/>
      <c r="T1174" s="25"/>
      <c r="U1174" s="154"/>
      <c r="V1174" s="154"/>
      <c r="W1174" s="155"/>
      <c r="X1174" s="155"/>
      <c r="Y1174" s="25"/>
      <c r="Z1174" s="155"/>
      <c r="AA1174" s="155"/>
      <c r="AB1174" s="155"/>
      <c r="AC1174" s="25"/>
      <c r="AD1174" s="25"/>
      <c r="AE1174" s="155"/>
      <c r="AF1174" s="155"/>
      <c r="AG1174" s="25"/>
      <c r="AH1174" s="25"/>
      <c r="AI1174" s="155"/>
      <c r="AJ1174" s="154"/>
      <c r="AK1174" s="25"/>
      <c r="AL1174" s="25"/>
      <c r="AM1174" s="154"/>
      <c r="AN1174" s="154"/>
      <c r="AO1174" s="25"/>
      <c r="AP1174" s="25"/>
      <c r="AQ1174" s="154"/>
      <c r="AR1174" s="155"/>
      <c r="AS1174" s="25"/>
      <c r="AT1174" s="25"/>
      <c r="AU1174" s="155"/>
      <c r="AV1174" s="155"/>
      <c r="AW1174" s="25"/>
      <c r="AX1174" s="25"/>
      <c r="AY1174" s="155"/>
      <c r="AZ1174" s="175"/>
      <c r="BA1174" s="175"/>
      <c r="BB1174" s="176"/>
      <c r="BC1174" s="176"/>
      <c r="BD1174" s="176"/>
    </row>
    <row r="1175" spans="3:56">
      <c r="C1175" s="64"/>
      <c r="E1175" s="25"/>
      <c r="F1175" s="25"/>
      <c r="G1175" s="25"/>
      <c r="H1175" s="25"/>
      <c r="I1175" s="25"/>
      <c r="J1175" s="25"/>
      <c r="K1175" s="64"/>
      <c r="L1175" s="64"/>
      <c r="M1175" s="155"/>
      <c r="N1175" s="155"/>
      <c r="O1175" s="25"/>
      <c r="P1175" s="155"/>
      <c r="Q1175" s="155"/>
      <c r="R1175" s="154"/>
      <c r="S1175" s="154"/>
      <c r="T1175" s="25"/>
      <c r="U1175" s="154"/>
      <c r="V1175" s="154"/>
      <c r="W1175" s="155"/>
      <c r="X1175" s="155"/>
      <c r="Y1175" s="25"/>
      <c r="Z1175" s="155"/>
      <c r="AA1175" s="155"/>
      <c r="AB1175" s="155"/>
      <c r="AC1175" s="25"/>
      <c r="AD1175" s="25"/>
      <c r="AE1175" s="155"/>
      <c r="AF1175" s="155"/>
      <c r="AG1175" s="25"/>
      <c r="AH1175" s="25"/>
      <c r="AI1175" s="155"/>
      <c r="AJ1175" s="154"/>
      <c r="AK1175" s="25"/>
      <c r="AL1175" s="25"/>
      <c r="AM1175" s="154"/>
      <c r="AN1175" s="154"/>
      <c r="AO1175" s="25"/>
      <c r="AP1175" s="25"/>
      <c r="AQ1175" s="154"/>
      <c r="AR1175" s="155"/>
      <c r="AS1175" s="25"/>
      <c r="AT1175" s="25"/>
      <c r="AU1175" s="155"/>
      <c r="AV1175" s="155"/>
      <c r="AW1175" s="25"/>
      <c r="AX1175" s="25"/>
      <c r="AY1175" s="155"/>
      <c r="AZ1175" s="175"/>
      <c r="BA1175" s="175"/>
      <c r="BB1175" s="176"/>
      <c r="BC1175" s="176"/>
      <c r="BD1175" s="176"/>
    </row>
    <row r="1176" spans="3:56">
      <c r="C1176" s="64"/>
      <c r="E1176" s="25"/>
      <c r="F1176" s="25"/>
      <c r="G1176" s="25"/>
      <c r="H1176" s="25"/>
      <c r="I1176" s="25"/>
      <c r="J1176" s="25"/>
      <c r="K1176" s="64"/>
      <c r="L1176" s="64"/>
      <c r="M1176" s="155"/>
      <c r="N1176" s="155"/>
      <c r="O1176" s="25"/>
      <c r="P1176" s="155"/>
      <c r="Q1176" s="155"/>
      <c r="R1176" s="154"/>
      <c r="S1176" s="154"/>
      <c r="T1176" s="25"/>
      <c r="U1176" s="154"/>
      <c r="V1176" s="154"/>
      <c r="W1176" s="155"/>
      <c r="X1176" s="155"/>
      <c r="Y1176" s="25"/>
      <c r="Z1176" s="155"/>
      <c r="AA1176" s="155"/>
      <c r="AB1176" s="155"/>
      <c r="AC1176" s="25"/>
      <c r="AD1176" s="25"/>
      <c r="AE1176" s="155"/>
      <c r="AF1176" s="155"/>
      <c r="AG1176" s="25"/>
      <c r="AH1176" s="25"/>
      <c r="AI1176" s="155"/>
      <c r="AJ1176" s="154"/>
      <c r="AK1176" s="25"/>
      <c r="AL1176" s="25"/>
      <c r="AM1176" s="154"/>
      <c r="AN1176" s="154"/>
      <c r="AO1176" s="25"/>
      <c r="AP1176" s="25"/>
      <c r="AQ1176" s="154"/>
      <c r="AR1176" s="155"/>
      <c r="AS1176" s="25"/>
      <c r="AT1176" s="25"/>
      <c r="AU1176" s="155"/>
      <c r="AV1176" s="155"/>
      <c r="AW1176" s="25"/>
      <c r="AX1176" s="25"/>
      <c r="AY1176" s="155"/>
      <c r="AZ1176" s="175"/>
      <c r="BA1176" s="175"/>
      <c r="BB1176" s="176"/>
      <c r="BC1176" s="176"/>
      <c r="BD1176" s="176"/>
    </row>
    <row r="1177" spans="3:56">
      <c r="C1177" s="64"/>
      <c r="E1177" s="25"/>
      <c r="F1177" s="25"/>
      <c r="G1177" s="25"/>
      <c r="H1177" s="25"/>
      <c r="I1177" s="25"/>
      <c r="J1177" s="25"/>
      <c r="K1177" s="64"/>
      <c r="L1177" s="64"/>
      <c r="M1177" s="155"/>
      <c r="N1177" s="155"/>
      <c r="O1177" s="25"/>
      <c r="P1177" s="155"/>
      <c r="Q1177" s="155"/>
      <c r="R1177" s="154"/>
      <c r="S1177" s="154"/>
      <c r="T1177" s="25"/>
      <c r="U1177" s="154"/>
      <c r="V1177" s="154"/>
      <c r="W1177" s="155"/>
      <c r="X1177" s="155"/>
      <c r="Y1177" s="25"/>
      <c r="Z1177" s="155"/>
      <c r="AA1177" s="155"/>
      <c r="AB1177" s="155"/>
      <c r="AC1177" s="25"/>
      <c r="AD1177" s="25"/>
      <c r="AE1177" s="155"/>
      <c r="AF1177" s="155"/>
      <c r="AG1177" s="25"/>
      <c r="AH1177" s="25"/>
      <c r="AI1177" s="155"/>
      <c r="AJ1177" s="154"/>
      <c r="AK1177" s="25"/>
      <c r="AL1177" s="25"/>
      <c r="AM1177" s="154"/>
      <c r="AN1177" s="154"/>
      <c r="AO1177" s="25"/>
      <c r="AP1177" s="25"/>
      <c r="AQ1177" s="154"/>
      <c r="AR1177" s="155"/>
      <c r="AS1177" s="25"/>
      <c r="AT1177" s="25"/>
      <c r="AU1177" s="155"/>
      <c r="AV1177" s="155"/>
      <c r="AW1177" s="25"/>
      <c r="AX1177" s="25"/>
      <c r="AY1177" s="155"/>
      <c r="AZ1177" s="175"/>
      <c r="BA1177" s="175"/>
      <c r="BB1177" s="176"/>
      <c r="BC1177" s="176"/>
      <c r="BD1177" s="176"/>
    </row>
    <row r="1178" spans="3:56">
      <c r="C1178" s="64"/>
      <c r="E1178" s="25"/>
      <c r="F1178" s="25"/>
      <c r="G1178" s="25"/>
      <c r="H1178" s="25"/>
      <c r="I1178" s="25"/>
      <c r="J1178" s="25"/>
      <c r="K1178" s="64"/>
      <c r="L1178" s="64"/>
      <c r="M1178" s="155"/>
      <c r="N1178" s="155"/>
      <c r="O1178" s="25"/>
      <c r="P1178" s="155"/>
      <c r="Q1178" s="155"/>
      <c r="R1178" s="154"/>
      <c r="S1178" s="154"/>
      <c r="T1178" s="25"/>
      <c r="U1178" s="154"/>
      <c r="V1178" s="154"/>
      <c r="W1178" s="155"/>
      <c r="X1178" s="155"/>
      <c r="Y1178" s="25"/>
      <c r="Z1178" s="155"/>
      <c r="AA1178" s="155"/>
      <c r="AB1178" s="155"/>
      <c r="AC1178" s="25"/>
      <c r="AD1178" s="25"/>
      <c r="AE1178" s="155"/>
      <c r="AF1178" s="155"/>
      <c r="AG1178" s="25"/>
      <c r="AH1178" s="25"/>
      <c r="AI1178" s="155"/>
      <c r="AJ1178" s="154"/>
      <c r="AK1178" s="25"/>
      <c r="AL1178" s="25"/>
      <c r="AM1178" s="154"/>
      <c r="AN1178" s="154"/>
      <c r="AO1178" s="25"/>
      <c r="AP1178" s="25"/>
      <c r="AQ1178" s="154"/>
      <c r="AR1178" s="155"/>
      <c r="AS1178" s="25"/>
      <c r="AT1178" s="25"/>
      <c r="AU1178" s="155"/>
      <c r="AV1178" s="155"/>
      <c r="AW1178" s="25"/>
      <c r="AX1178" s="25"/>
      <c r="AY1178" s="155"/>
      <c r="AZ1178" s="175"/>
      <c r="BA1178" s="175"/>
      <c r="BB1178" s="176"/>
      <c r="BC1178" s="176"/>
      <c r="BD1178" s="176"/>
    </row>
    <row r="1179" spans="3:56">
      <c r="C1179" s="64"/>
      <c r="E1179" s="25"/>
      <c r="F1179" s="25"/>
      <c r="G1179" s="25"/>
      <c r="H1179" s="25"/>
      <c r="I1179" s="25"/>
      <c r="J1179" s="25"/>
      <c r="K1179" s="64"/>
      <c r="L1179" s="64"/>
      <c r="M1179" s="155"/>
      <c r="N1179" s="155"/>
      <c r="O1179" s="25"/>
      <c r="P1179" s="155"/>
      <c r="Q1179" s="155"/>
      <c r="R1179" s="154"/>
      <c r="S1179" s="154"/>
      <c r="T1179" s="25"/>
      <c r="U1179" s="154"/>
      <c r="V1179" s="154"/>
      <c r="W1179" s="155"/>
      <c r="X1179" s="155"/>
      <c r="Y1179" s="25"/>
      <c r="Z1179" s="155"/>
      <c r="AA1179" s="155"/>
      <c r="AB1179" s="155"/>
      <c r="AC1179" s="25"/>
      <c r="AD1179" s="25"/>
      <c r="AE1179" s="155"/>
      <c r="AF1179" s="155"/>
      <c r="AG1179" s="25"/>
      <c r="AH1179" s="25"/>
      <c r="AI1179" s="155"/>
      <c r="AJ1179" s="154"/>
      <c r="AK1179" s="25"/>
      <c r="AL1179" s="25"/>
      <c r="AM1179" s="154"/>
      <c r="AN1179" s="154"/>
      <c r="AO1179" s="25"/>
      <c r="AP1179" s="25"/>
      <c r="AQ1179" s="154"/>
      <c r="AR1179" s="155"/>
      <c r="AS1179" s="25"/>
      <c r="AT1179" s="25"/>
      <c r="AU1179" s="155"/>
      <c r="AV1179" s="155"/>
      <c r="AW1179" s="25"/>
      <c r="AX1179" s="25"/>
      <c r="AY1179" s="155"/>
      <c r="AZ1179" s="175"/>
      <c r="BA1179" s="175"/>
      <c r="BB1179" s="176"/>
      <c r="BC1179" s="176"/>
      <c r="BD1179" s="176"/>
    </row>
    <row r="1180" spans="3:56">
      <c r="C1180" s="64"/>
      <c r="E1180" s="25"/>
      <c r="F1180" s="25"/>
      <c r="G1180" s="25"/>
      <c r="H1180" s="25"/>
      <c r="I1180" s="25"/>
      <c r="J1180" s="25"/>
      <c r="K1180" s="64"/>
      <c r="L1180" s="64"/>
      <c r="M1180" s="155"/>
      <c r="N1180" s="155"/>
      <c r="O1180" s="25"/>
      <c r="P1180" s="155"/>
      <c r="Q1180" s="155"/>
      <c r="R1180" s="154"/>
      <c r="S1180" s="154"/>
      <c r="T1180" s="25"/>
      <c r="U1180" s="154"/>
      <c r="V1180" s="154"/>
      <c r="W1180" s="155"/>
      <c r="X1180" s="155"/>
      <c r="Y1180" s="25"/>
      <c r="Z1180" s="155"/>
      <c r="AA1180" s="155"/>
      <c r="AB1180" s="155"/>
      <c r="AC1180" s="25"/>
      <c r="AD1180" s="25"/>
      <c r="AE1180" s="155"/>
      <c r="AF1180" s="155"/>
      <c r="AG1180" s="25"/>
      <c r="AH1180" s="25"/>
      <c r="AI1180" s="155"/>
      <c r="AJ1180" s="154"/>
      <c r="AK1180" s="25"/>
      <c r="AL1180" s="25"/>
      <c r="AM1180" s="154"/>
      <c r="AN1180" s="154"/>
      <c r="AO1180" s="25"/>
      <c r="AP1180" s="25"/>
      <c r="AQ1180" s="154"/>
      <c r="AR1180" s="155"/>
      <c r="AS1180" s="25"/>
      <c r="AT1180" s="25"/>
      <c r="AU1180" s="155"/>
      <c r="AV1180" s="155"/>
      <c r="AW1180" s="25"/>
      <c r="AX1180" s="25"/>
      <c r="AY1180" s="155"/>
      <c r="AZ1180" s="175"/>
      <c r="BA1180" s="175"/>
      <c r="BB1180" s="176"/>
      <c r="BC1180" s="176"/>
      <c r="BD1180" s="176"/>
    </row>
    <row r="1181" spans="3:56">
      <c r="C1181" s="64"/>
      <c r="E1181" s="25"/>
      <c r="F1181" s="25"/>
      <c r="G1181" s="25"/>
      <c r="H1181" s="25"/>
      <c r="I1181" s="25"/>
      <c r="J1181" s="25"/>
      <c r="K1181" s="64"/>
      <c r="L1181" s="64"/>
      <c r="M1181" s="155"/>
      <c r="N1181" s="155"/>
      <c r="O1181" s="25"/>
      <c r="P1181" s="155"/>
      <c r="Q1181" s="155"/>
      <c r="R1181" s="154"/>
      <c r="S1181" s="154"/>
      <c r="T1181" s="25"/>
      <c r="U1181" s="154"/>
      <c r="V1181" s="154"/>
      <c r="W1181" s="155"/>
      <c r="X1181" s="155"/>
      <c r="Y1181" s="25"/>
      <c r="Z1181" s="155"/>
      <c r="AA1181" s="155"/>
      <c r="AB1181" s="155"/>
      <c r="AC1181" s="25"/>
      <c r="AD1181" s="25"/>
      <c r="AE1181" s="155"/>
      <c r="AF1181" s="155"/>
      <c r="AG1181" s="25"/>
      <c r="AH1181" s="25"/>
      <c r="AI1181" s="155"/>
      <c r="AJ1181" s="154"/>
      <c r="AK1181" s="25"/>
      <c r="AL1181" s="25"/>
      <c r="AM1181" s="154"/>
      <c r="AN1181" s="154"/>
      <c r="AO1181" s="25"/>
      <c r="AP1181" s="25"/>
      <c r="AQ1181" s="154"/>
      <c r="AR1181" s="155"/>
      <c r="AS1181" s="25"/>
      <c r="AT1181" s="25"/>
      <c r="AU1181" s="155"/>
      <c r="AV1181" s="155"/>
      <c r="AW1181" s="25"/>
      <c r="AX1181" s="25"/>
      <c r="AY1181" s="155"/>
      <c r="AZ1181" s="175"/>
      <c r="BA1181" s="175"/>
      <c r="BB1181" s="176"/>
      <c r="BC1181" s="176"/>
      <c r="BD1181" s="176"/>
    </row>
    <row r="1182" spans="3:56">
      <c r="C1182" s="64"/>
      <c r="E1182" s="25"/>
      <c r="F1182" s="25"/>
      <c r="G1182" s="25"/>
      <c r="H1182" s="25"/>
      <c r="I1182" s="25"/>
      <c r="J1182" s="25"/>
      <c r="K1182" s="64"/>
      <c r="L1182" s="64"/>
      <c r="M1182" s="155"/>
      <c r="N1182" s="155"/>
      <c r="O1182" s="25"/>
      <c r="P1182" s="155"/>
      <c r="Q1182" s="155"/>
      <c r="R1182" s="154"/>
      <c r="S1182" s="154"/>
      <c r="T1182" s="25"/>
      <c r="U1182" s="154"/>
      <c r="V1182" s="154"/>
      <c r="W1182" s="155"/>
      <c r="X1182" s="155"/>
      <c r="Y1182" s="25"/>
      <c r="Z1182" s="155"/>
      <c r="AA1182" s="155"/>
      <c r="AB1182" s="155"/>
      <c r="AC1182" s="25"/>
      <c r="AD1182" s="25"/>
      <c r="AE1182" s="155"/>
      <c r="AF1182" s="155"/>
      <c r="AG1182" s="25"/>
      <c r="AH1182" s="25"/>
      <c r="AI1182" s="155"/>
      <c r="AJ1182" s="154"/>
      <c r="AK1182" s="25"/>
      <c r="AL1182" s="25"/>
      <c r="AM1182" s="154"/>
      <c r="AN1182" s="154"/>
      <c r="AO1182" s="25"/>
      <c r="AP1182" s="25"/>
      <c r="AQ1182" s="154"/>
      <c r="AR1182" s="155"/>
      <c r="AS1182" s="25"/>
      <c r="AT1182" s="25"/>
      <c r="AU1182" s="155"/>
      <c r="AV1182" s="155"/>
      <c r="AW1182" s="25"/>
      <c r="AX1182" s="25"/>
      <c r="AY1182" s="155"/>
      <c r="AZ1182" s="175"/>
      <c r="BA1182" s="175"/>
      <c r="BB1182" s="176"/>
      <c r="BC1182" s="176"/>
      <c r="BD1182" s="176"/>
    </row>
    <row r="1183" spans="3:56">
      <c r="C1183" s="64"/>
      <c r="E1183" s="25"/>
      <c r="F1183" s="25"/>
      <c r="G1183" s="25"/>
      <c r="H1183" s="25"/>
      <c r="I1183" s="25"/>
      <c r="J1183" s="25"/>
      <c r="K1183" s="64"/>
      <c r="L1183" s="64"/>
      <c r="M1183" s="155"/>
      <c r="N1183" s="155"/>
      <c r="O1183" s="25"/>
      <c r="P1183" s="155"/>
      <c r="Q1183" s="155"/>
      <c r="R1183" s="154"/>
      <c r="S1183" s="154"/>
      <c r="T1183" s="25"/>
      <c r="U1183" s="154"/>
      <c r="V1183" s="154"/>
      <c r="W1183" s="155"/>
      <c r="X1183" s="155"/>
      <c r="Y1183" s="25"/>
      <c r="Z1183" s="155"/>
      <c r="AA1183" s="155"/>
      <c r="AB1183" s="155"/>
      <c r="AC1183" s="25"/>
      <c r="AD1183" s="25"/>
      <c r="AE1183" s="155"/>
      <c r="AF1183" s="155"/>
      <c r="AG1183" s="25"/>
      <c r="AH1183" s="25"/>
      <c r="AI1183" s="155"/>
      <c r="AJ1183" s="154"/>
      <c r="AK1183" s="25"/>
      <c r="AL1183" s="25"/>
      <c r="AM1183" s="154"/>
      <c r="AN1183" s="154"/>
      <c r="AO1183" s="25"/>
      <c r="AP1183" s="25"/>
      <c r="AQ1183" s="154"/>
      <c r="AR1183" s="155"/>
      <c r="AS1183" s="25"/>
      <c r="AT1183" s="25"/>
      <c r="AU1183" s="155"/>
      <c r="AV1183" s="155"/>
      <c r="AW1183" s="25"/>
      <c r="AX1183" s="25"/>
      <c r="AY1183" s="155"/>
      <c r="AZ1183" s="175"/>
      <c r="BA1183" s="175"/>
      <c r="BB1183" s="176"/>
      <c r="BC1183" s="176"/>
      <c r="BD1183" s="176"/>
    </row>
    <row r="1184" spans="3:56">
      <c r="C1184" s="64"/>
      <c r="E1184" s="25"/>
      <c r="F1184" s="25"/>
      <c r="G1184" s="25"/>
      <c r="H1184" s="25"/>
      <c r="I1184" s="25"/>
      <c r="J1184" s="25"/>
      <c r="K1184" s="64"/>
      <c r="L1184" s="64"/>
      <c r="M1184" s="155"/>
      <c r="N1184" s="155"/>
      <c r="O1184" s="25"/>
      <c r="P1184" s="155"/>
      <c r="Q1184" s="155"/>
      <c r="R1184" s="154"/>
      <c r="S1184" s="154"/>
      <c r="T1184" s="25"/>
      <c r="U1184" s="154"/>
      <c r="V1184" s="154"/>
      <c r="W1184" s="155"/>
      <c r="X1184" s="155"/>
      <c r="Y1184" s="25"/>
      <c r="Z1184" s="155"/>
      <c r="AA1184" s="155"/>
      <c r="AB1184" s="155"/>
      <c r="AC1184" s="25"/>
      <c r="AD1184" s="25"/>
      <c r="AE1184" s="155"/>
      <c r="AF1184" s="155"/>
      <c r="AG1184" s="25"/>
      <c r="AH1184" s="25"/>
      <c r="AI1184" s="155"/>
      <c r="AJ1184" s="154"/>
      <c r="AK1184" s="25"/>
      <c r="AL1184" s="25"/>
      <c r="AM1184" s="154"/>
      <c r="AN1184" s="154"/>
      <c r="AO1184" s="25"/>
      <c r="AP1184" s="25"/>
      <c r="AQ1184" s="154"/>
      <c r="AR1184" s="155"/>
      <c r="AS1184" s="25"/>
      <c r="AT1184" s="25"/>
      <c r="AU1184" s="155"/>
      <c r="AV1184" s="155"/>
      <c r="AW1184" s="25"/>
      <c r="AX1184" s="25"/>
      <c r="AY1184" s="155"/>
      <c r="AZ1184" s="175"/>
      <c r="BA1184" s="175"/>
      <c r="BB1184" s="176"/>
      <c r="BC1184" s="176"/>
      <c r="BD1184" s="176"/>
    </row>
    <row r="1185" spans="3:56">
      <c r="C1185" s="64"/>
      <c r="E1185" s="25"/>
      <c r="F1185" s="25"/>
      <c r="G1185" s="25"/>
      <c r="H1185" s="25"/>
      <c r="I1185" s="25"/>
      <c r="J1185" s="25"/>
      <c r="K1185" s="64"/>
      <c r="L1185" s="64"/>
      <c r="M1185" s="155"/>
      <c r="N1185" s="155"/>
      <c r="O1185" s="25"/>
      <c r="P1185" s="155"/>
      <c r="Q1185" s="155"/>
      <c r="R1185" s="154"/>
      <c r="S1185" s="154"/>
      <c r="T1185" s="25"/>
      <c r="U1185" s="154"/>
      <c r="V1185" s="154"/>
      <c r="W1185" s="155"/>
      <c r="X1185" s="155"/>
      <c r="Y1185" s="25"/>
      <c r="Z1185" s="155"/>
      <c r="AA1185" s="155"/>
      <c r="AB1185" s="155"/>
      <c r="AC1185" s="25"/>
      <c r="AD1185" s="25"/>
      <c r="AE1185" s="155"/>
      <c r="AF1185" s="155"/>
      <c r="AG1185" s="25"/>
      <c r="AH1185" s="25"/>
      <c r="AI1185" s="155"/>
      <c r="AJ1185" s="154"/>
      <c r="AK1185" s="25"/>
      <c r="AL1185" s="25"/>
      <c r="AM1185" s="154"/>
      <c r="AN1185" s="154"/>
      <c r="AO1185" s="25"/>
      <c r="AP1185" s="25"/>
      <c r="AQ1185" s="154"/>
      <c r="AR1185" s="155"/>
      <c r="AS1185" s="25"/>
      <c r="AT1185" s="25"/>
      <c r="AU1185" s="155"/>
      <c r="AV1185" s="155"/>
      <c r="AW1185" s="25"/>
      <c r="AX1185" s="25"/>
      <c r="AY1185" s="155"/>
      <c r="AZ1185" s="175"/>
      <c r="BA1185" s="175"/>
      <c r="BB1185" s="176"/>
      <c r="BC1185" s="176"/>
      <c r="BD1185" s="176"/>
    </row>
    <row r="1186" spans="3:56">
      <c r="C1186" s="64"/>
      <c r="E1186" s="25"/>
      <c r="F1186" s="25"/>
      <c r="G1186" s="25"/>
      <c r="H1186" s="25"/>
      <c r="I1186" s="25"/>
      <c r="J1186" s="25"/>
      <c r="K1186" s="64"/>
      <c r="L1186" s="64"/>
      <c r="M1186" s="155"/>
      <c r="N1186" s="155"/>
      <c r="O1186" s="25"/>
      <c r="P1186" s="155"/>
      <c r="Q1186" s="155"/>
      <c r="R1186" s="154"/>
      <c r="S1186" s="154"/>
      <c r="T1186" s="25"/>
      <c r="U1186" s="154"/>
      <c r="V1186" s="154"/>
      <c r="W1186" s="155"/>
      <c r="X1186" s="155"/>
      <c r="Y1186" s="25"/>
      <c r="Z1186" s="155"/>
      <c r="AA1186" s="155"/>
      <c r="AB1186" s="155"/>
      <c r="AC1186" s="25"/>
      <c r="AD1186" s="25"/>
      <c r="AE1186" s="155"/>
      <c r="AF1186" s="155"/>
      <c r="AG1186" s="25"/>
      <c r="AH1186" s="25"/>
      <c r="AI1186" s="155"/>
      <c r="AJ1186" s="154"/>
      <c r="AK1186" s="25"/>
      <c r="AL1186" s="25"/>
      <c r="AM1186" s="154"/>
      <c r="AN1186" s="154"/>
      <c r="AO1186" s="25"/>
      <c r="AP1186" s="25"/>
      <c r="AQ1186" s="154"/>
      <c r="AR1186" s="155"/>
      <c r="AS1186" s="25"/>
      <c r="AT1186" s="25"/>
      <c r="AU1186" s="155"/>
      <c r="AV1186" s="155"/>
      <c r="AW1186" s="25"/>
      <c r="AX1186" s="25"/>
      <c r="AY1186" s="155"/>
      <c r="AZ1186" s="175"/>
      <c r="BA1186" s="175"/>
      <c r="BB1186" s="176"/>
      <c r="BC1186" s="176"/>
      <c r="BD1186" s="176"/>
    </row>
    <row r="1187" spans="3:56">
      <c r="C1187" s="64"/>
      <c r="E1187" s="25"/>
      <c r="F1187" s="25"/>
      <c r="G1187" s="25"/>
      <c r="H1187" s="25"/>
      <c r="I1187" s="25"/>
      <c r="J1187" s="25"/>
      <c r="K1187" s="64"/>
      <c r="L1187" s="64"/>
      <c r="M1187" s="155"/>
      <c r="N1187" s="155"/>
      <c r="O1187" s="25"/>
      <c r="P1187" s="155"/>
      <c r="Q1187" s="155"/>
      <c r="R1187" s="154"/>
      <c r="S1187" s="154"/>
      <c r="T1187" s="25"/>
      <c r="U1187" s="154"/>
      <c r="V1187" s="154"/>
      <c r="W1187" s="155"/>
      <c r="X1187" s="155"/>
      <c r="Y1187" s="25"/>
      <c r="Z1187" s="155"/>
      <c r="AA1187" s="155"/>
      <c r="AB1187" s="155"/>
      <c r="AC1187" s="25"/>
      <c r="AD1187" s="25"/>
      <c r="AE1187" s="155"/>
      <c r="AF1187" s="155"/>
      <c r="AG1187" s="25"/>
      <c r="AH1187" s="25"/>
      <c r="AI1187" s="155"/>
      <c r="AJ1187" s="154"/>
      <c r="AK1187" s="25"/>
      <c r="AL1187" s="25"/>
      <c r="AM1187" s="154"/>
      <c r="AN1187" s="154"/>
      <c r="AO1187" s="25"/>
      <c r="AP1187" s="25"/>
      <c r="AQ1187" s="154"/>
      <c r="AR1187" s="155"/>
      <c r="AS1187" s="25"/>
      <c r="AT1187" s="25"/>
      <c r="AU1187" s="155"/>
      <c r="AV1187" s="155"/>
      <c r="AW1187" s="25"/>
      <c r="AX1187" s="25"/>
      <c r="AY1187" s="155"/>
      <c r="AZ1187" s="175"/>
      <c r="BA1187" s="175"/>
      <c r="BB1187" s="176"/>
      <c r="BC1187" s="176"/>
      <c r="BD1187" s="176"/>
    </row>
    <row r="1188" spans="3:56">
      <c r="C1188" s="64"/>
      <c r="E1188" s="25"/>
      <c r="F1188" s="25"/>
      <c r="G1188" s="25"/>
      <c r="H1188" s="25"/>
      <c r="I1188" s="25"/>
      <c r="J1188" s="25"/>
      <c r="K1188" s="64"/>
      <c r="L1188" s="64"/>
      <c r="M1188" s="155"/>
      <c r="N1188" s="155"/>
      <c r="O1188" s="25"/>
      <c r="P1188" s="155"/>
      <c r="Q1188" s="155"/>
      <c r="R1188" s="154"/>
      <c r="S1188" s="154"/>
      <c r="T1188" s="25"/>
      <c r="U1188" s="154"/>
      <c r="V1188" s="154"/>
      <c r="W1188" s="155"/>
      <c r="X1188" s="155"/>
      <c r="Y1188" s="25"/>
      <c r="Z1188" s="155"/>
      <c r="AA1188" s="155"/>
      <c r="AB1188" s="155"/>
      <c r="AC1188" s="25"/>
      <c r="AD1188" s="25"/>
      <c r="AE1188" s="155"/>
      <c r="AF1188" s="155"/>
      <c r="AG1188" s="25"/>
      <c r="AH1188" s="25"/>
      <c r="AI1188" s="155"/>
      <c r="AJ1188" s="154"/>
      <c r="AK1188" s="25"/>
      <c r="AL1188" s="25"/>
      <c r="AM1188" s="154"/>
      <c r="AN1188" s="154"/>
      <c r="AO1188" s="25"/>
      <c r="AP1188" s="25"/>
      <c r="AQ1188" s="154"/>
      <c r="AR1188" s="155"/>
      <c r="AS1188" s="25"/>
      <c r="AT1188" s="25"/>
      <c r="AU1188" s="155"/>
      <c r="AV1188" s="155"/>
      <c r="AW1188" s="25"/>
      <c r="AX1188" s="25"/>
      <c r="AY1188" s="155"/>
      <c r="AZ1188" s="175"/>
      <c r="BA1188" s="175"/>
      <c r="BB1188" s="176"/>
      <c r="BC1188" s="176"/>
      <c r="BD1188" s="176"/>
    </row>
    <row r="1189" spans="3:56">
      <c r="C1189" s="64"/>
      <c r="E1189" s="25"/>
      <c r="F1189" s="25"/>
      <c r="G1189" s="25"/>
      <c r="H1189" s="25"/>
      <c r="I1189" s="25"/>
      <c r="J1189" s="25"/>
      <c r="K1189" s="64"/>
      <c r="L1189" s="64"/>
      <c r="M1189" s="155"/>
      <c r="N1189" s="155"/>
      <c r="O1189" s="25"/>
      <c r="P1189" s="155"/>
      <c r="Q1189" s="155"/>
      <c r="R1189" s="154"/>
      <c r="S1189" s="154"/>
      <c r="T1189" s="25"/>
      <c r="U1189" s="154"/>
      <c r="V1189" s="154"/>
      <c r="W1189" s="155"/>
      <c r="X1189" s="155"/>
      <c r="Y1189" s="25"/>
      <c r="Z1189" s="155"/>
      <c r="AA1189" s="155"/>
      <c r="AB1189" s="155"/>
      <c r="AC1189" s="25"/>
      <c r="AD1189" s="25"/>
      <c r="AE1189" s="155"/>
      <c r="AF1189" s="155"/>
      <c r="AG1189" s="25"/>
      <c r="AH1189" s="25"/>
      <c r="AI1189" s="155"/>
      <c r="AJ1189" s="154"/>
      <c r="AK1189" s="25"/>
      <c r="AL1189" s="25"/>
      <c r="AM1189" s="154"/>
      <c r="AN1189" s="154"/>
      <c r="AO1189" s="25"/>
      <c r="AP1189" s="25"/>
      <c r="AQ1189" s="154"/>
      <c r="AR1189" s="155"/>
      <c r="AS1189" s="25"/>
      <c r="AT1189" s="25"/>
      <c r="AU1189" s="155"/>
      <c r="AV1189" s="155"/>
      <c r="AW1189" s="25"/>
      <c r="AX1189" s="25"/>
      <c r="AY1189" s="155"/>
      <c r="AZ1189" s="175"/>
      <c r="BA1189" s="175"/>
      <c r="BB1189" s="176"/>
      <c r="BC1189" s="176"/>
      <c r="BD1189" s="176"/>
    </row>
    <row r="1190" spans="3:56">
      <c r="C1190" s="64"/>
      <c r="E1190" s="25"/>
      <c r="F1190" s="25"/>
      <c r="G1190" s="25"/>
      <c r="H1190" s="25"/>
      <c r="I1190" s="25"/>
      <c r="J1190" s="25"/>
      <c r="K1190" s="64"/>
      <c r="L1190" s="64"/>
      <c r="M1190" s="155"/>
      <c r="N1190" s="155"/>
      <c r="O1190" s="25"/>
      <c r="P1190" s="155"/>
      <c r="Q1190" s="155"/>
      <c r="R1190" s="154"/>
      <c r="S1190" s="154"/>
      <c r="T1190" s="25"/>
      <c r="U1190" s="154"/>
      <c r="V1190" s="154"/>
      <c r="W1190" s="155"/>
      <c r="X1190" s="155"/>
      <c r="Y1190" s="25"/>
      <c r="Z1190" s="155"/>
      <c r="AA1190" s="155"/>
      <c r="AB1190" s="155"/>
      <c r="AC1190" s="25"/>
      <c r="AD1190" s="25"/>
      <c r="AE1190" s="155"/>
      <c r="AF1190" s="155"/>
      <c r="AG1190" s="25"/>
      <c r="AH1190" s="25"/>
      <c r="AI1190" s="155"/>
      <c r="AJ1190" s="154"/>
      <c r="AK1190" s="25"/>
      <c r="AL1190" s="25"/>
      <c r="AM1190" s="154"/>
      <c r="AN1190" s="154"/>
      <c r="AO1190" s="25"/>
      <c r="AP1190" s="25"/>
      <c r="AQ1190" s="154"/>
      <c r="AR1190" s="155"/>
      <c r="AS1190" s="25"/>
      <c r="AT1190" s="25"/>
      <c r="AU1190" s="155"/>
      <c r="AV1190" s="155"/>
      <c r="AW1190" s="25"/>
      <c r="AX1190" s="25"/>
      <c r="AY1190" s="155"/>
      <c r="AZ1190" s="175"/>
      <c r="BA1190" s="175"/>
      <c r="BB1190" s="176"/>
      <c r="BC1190" s="176"/>
      <c r="BD1190" s="176"/>
    </row>
    <row r="1191" spans="3:56">
      <c r="C1191" s="64"/>
      <c r="E1191" s="25"/>
      <c r="F1191" s="25"/>
      <c r="G1191" s="25"/>
      <c r="H1191" s="25"/>
      <c r="I1191" s="25"/>
      <c r="J1191" s="25"/>
      <c r="K1191" s="64"/>
      <c r="L1191" s="64"/>
      <c r="M1191" s="155"/>
      <c r="N1191" s="155"/>
      <c r="O1191" s="25"/>
      <c r="P1191" s="155"/>
      <c r="Q1191" s="155"/>
      <c r="R1191" s="154"/>
      <c r="S1191" s="154"/>
      <c r="T1191" s="25"/>
      <c r="U1191" s="154"/>
      <c r="V1191" s="154"/>
      <c r="W1191" s="155"/>
      <c r="X1191" s="155"/>
      <c r="Y1191" s="25"/>
      <c r="Z1191" s="155"/>
      <c r="AA1191" s="155"/>
      <c r="AB1191" s="155"/>
      <c r="AC1191" s="25"/>
      <c r="AD1191" s="25"/>
      <c r="AE1191" s="155"/>
      <c r="AF1191" s="155"/>
      <c r="AG1191" s="25"/>
      <c r="AH1191" s="25"/>
      <c r="AI1191" s="155"/>
      <c r="AJ1191" s="154"/>
      <c r="AK1191" s="25"/>
      <c r="AL1191" s="25"/>
      <c r="AM1191" s="154"/>
      <c r="AN1191" s="154"/>
      <c r="AO1191" s="25"/>
      <c r="AP1191" s="25"/>
      <c r="AQ1191" s="154"/>
      <c r="AR1191" s="155"/>
      <c r="AS1191" s="25"/>
      <c r="AT1191" s="25"/>
      <c r="AU1191" s="155"/>
      <c r="AV1191" s="155"/>
      <c r="AW1191" s="25"/>
      <c r="AX1191" s="25"/>
      <c r="AY1191" s="155"/>
      <c r="AZ1191" s="175"/>
      <c r="BA1191" s="175"/>
      <c r="BB1191" s="176"/>
      <c r="BC1191" s="176"/>
      <c r="BD1191" s="176"/>
    </row>
    <row r="1192" spans="3:56">
      <c r="C1192" s="64"/>
      <c r="E1192" s="25"/>
      <c r="F1192" s="25"/>
      <c r="G1192" s="25"/>
      <c r="H1192" s="25"/>
      <c r="I1192" s="25"/>
      <c r="J1192" s="25"/>
      <c r="K1192" s="64"/>
      <c r="L1192" s="64"/>
      <c r="M1192" s="155"/>
      <c r="N1192" s="155"/>
      <c r="O1192" s="25"/>
      <c r="P1192" s="155"/>
      <c r="Q1192" s="155"/>
      <c r="R1192" s="154"/>
      <c r="S1192" s="154"/>
      <c r="T1192" s="25"/>
      <c r="U1192" s="154"/>
      <c r="V1192" s="154"/>
      <c r="W1192" s="155"/>
      <c r="X1192" s="155"/>
      <c r="Y1192" s="25"/>
      <c r="Z1192" s="155"/>
      <c r="AA1192" s="155"/>
      <c r="AB1192" s="155"/>
      <c r="AC1192" s="25"/>
      <c r="AD1192" s="25"/>
      <c r="AE1192" s="155"/>
      <c r="AF1192" s="155"/>
      <c r="AG1192" s="25"/>
      <c r="AH1192" s="25"/>
      <c r="AI1192" s="155"/>
      <c r="AJ1192" s="154"/>
      <c r="AK1192" s="25"/>
      <c r="AL1192" s="25"/>
      <c r="AM1192" s="154"/>
      <c r="AN1192" s="154"/>
      <c r="AO1192" s="25"/>
      <c r="AP1192" s="25"/>
      <c r="AQ1192" s="154"/>
      <c r="AR1192" s="155"/>
      <c r="AS1192" s="25"/>
      <c r="AT1192" s="25"/>
      <c r="AU1192" s="155"/>
      <c r="AV1192" s="155"/>
      <c r="AW1192" s="25"/>
      <c r="AX1192" s="25"/>
      <c r="AY1192" s="155"/>
      <c r="AZ1192" s="175"/>
      <c r="BA1192" s="175"/>
      <c r="BB1192" s="176"/>
      <c r="BC1192" s="176"/>
      <c r="BD1192" s="176"/>
    </row>
    <row r="1193" spans="3:56">
      <c r="C1193" s="64"/>
      <c r="E1193" s="25"/>
      <c r="F1193" s="25"/>
      <c r="G1193" s="25"/>
      <c r="H1193" s="25"/>
      <c r="I1193" s="25"/>
      <c r="J1193" s="25"/>
      <c r="K1193" s="64"/>
      <c r="L1193" s="64"/>
      <c r="M1193" s="155"/>
      <c r="N1193" s="155"/>
      <c r="O1193" s="25"/>
      <c r="P1193" s="155"/>
      <c r="Q1193" s="155"/>
      <c r="R1193" s="154"/>
      <c r="S1193" s="154"/>
      <c r="T1193" s="25"/>
      <c r="U1193" s="154"/>
      <c r="V1193" s="154"/>
      <c r="W1193" s="155"/>
      <c r="X1193" s="155"/>
      <c r="Y1193" s="25"/>
      <c r="Z1193" s="155"/>
      <c r="AA1193" s="155"/>
      <c r="AB1193" s="155"/>
      <c r="AC1193" s="25"/>
      <c r="AD1193" s="25"/>
      <c r="AE1193" s="155"/>
      <c r="AF1193" s="155"/>
      <c r="AG1193" s="25"/>
      <c r="AH1193" s="25"/>
      <c r="AI1193" s="155"/>
      <c r="AJ1193" s="154"/>
      <c r="AK1193" s="25"/>
      <c r="AL1193" s="25"/>
      <c r="AM1193" s="154"/>
      <c r="AN1193" s="154"/>
      <c r="AO1193" s="25"/>
      <c r="AP1193" s="25"/>
      <c r="AQ1193" s="154"/>
      <c r="AR1193" s="155"/>
      <c r="AS1193" s="25"/>
      <c r="AT1193" s="25"/>
      <c r="AU1193" s="155"/>
      <c r="AV1193" s="155"/>
      <c r="AW1193" s="25"/>
      <c r="AX1193" s="25"/>
      <c r="AY1193" s="155"/>
      <c r="AZ1193" s="175"/>
      <c r="BA1193" s="175"/>
      <c r="BB1193" s="176"/>
      <c r="BC1193" s="176"/>
      <c r="BD1193" s="176"/>
    </row>
    <row r="1194" spans="3:56">
      <c r="C1194" s="64"/>
      <c r="E1194" s="25"/>
      <c r="F1194" s="25"/>
      <c r="G1194" s="25"/>
      <c r="H1194" s="25"/>
      <c r="I1194" s="25"/>
      <c r="J1194" s="25"/>
      <c r="K1194" s="64"/>
      <c r="L1194" s="64"/>
      <c r="M1194" s="155"/>
      <c r="N1194" s="155"/>
      <c r="O1194" s="25"/>
      <c r="P1194" s="155"/>
      <c r="Q1194" s="155"/>
      <c r="R1194" s="154"/>
      <c r="S1194" s="154"/>
      <c r="T1194" s="25"/>
      <c r="U1194" s="154"/>
      <c r="V1194" s="154"/>
      <c r="W1194" s="155"/>
      <c r="X1194" s="155"/>
      <c r="Y1194" s="25"/>
      <c r="Z1194" s="155"/>
      <c r="AA1194" s="155"/>
      <c r="AB1194" s="155"/>
      <c r="AC1194" s="25"/>
      <c r="AD1194" s="25"/>
      <c r="AE1194" s="155"/>
      <c r="AF1194" s="155"/>
      <c r="AG1194" s="25"/>
      <c r="AH1194" s="25"/>
      <c r="AI1194" s="155"/>
      <c r="AJ1194" s="154"/>
      <c r="AK1194" s="25"/>
      <c r="AL1194" s="25"/>
      <c r="AM1194" s="154"/>
      <c r="AN1194" s="154"/>
      <c r="AO1194" s="25"/>
      <c r="AP1194" s="25"/>
      <c r="AQ1194" s="154"/>
      <c r="AR1194" s="155"/>
      <c r="AS1194" s="25"/>
      <c r="AT1194" s="25"/>
      <c r="AU1194" s="155"/>
      <c r="AV1194" s="155"/>
      <c r="AW1194" s="25"/>
      <c r="AX1194" s="25"/>
      <c r="AY1194" s="155"/>
      <c r="AZ1194" s="175"/>
      <c r="BA1194" s="175"/>
      <c r="BB1194" s="176"/>
      <c r="BC1194" s="176"/>
      <c r="BD1194" s="176"/>
    </row>
    <row r="1195" spans="3:56">
      <c r="C1195" s="64"/>
      <c r="E1195" s="25"/>
      <c r="F1195" s="25"/>
      <c r="G1195" s="25"/>
      <c r="H1195" s="25"/>
      <c r="I1195" s="25"/>
      <c r="J1195" s="25"/>
      <c r="K1195" s="64"/>
      <c r="L1195" s="64"/>
      <c r="M1195" s="155"/>
      <c r="N1195" s="155"/>
      <c r="O1195" s="25"/>
      <c r="P1195" s="155"/>
      <c r="Q1195" s="155"/>
      <c r="R1195" s="154"/>
      <c r="S1195" s="154"/>
      <c r="T1195" s="25"/>
      <c r="U1195" s="154"/>
      <c r="V1195" s="154"/>
      <c r="W1195" s="155"/>
      <c r="X1195" s="155"/>
      <c r="Y1195" s="25"/>
      <c r="Z1195" s="155"/>
      <c r="AA1195" s="155"/>
      <c r="AB1195" s="155"/>
      <c r="AC1195" s="25"/>
      <c r="AD1195" s="25"/>
      <c r="AE1195" s="155"/>
      <c r="AF1195" s="155"/>
      <c r="AG1195" s="25"/>
      <c r="AH1195" s="25"/>
      <c r="AI1195" s="155"/>
      <c r="AJ1195" s="154"/>
      <c r="AK1195" s="25"/>
      <c r="AL1195" s="25"/>
      <c r="AM1195" s="154"/>
      <c r="AN1195" s="154"/>
      <c r="AO1195" s="25"/>
      <c r="AP1195" s="25"/>
      <c r="AQ1195" s="154"/>
      <c r="AR1195" s="155"/>
      <c r="AS1195" s="25"/>
      <c r="AT1195" s="25"/>
      <c r="AU1195" s="155"/>
      <c r="AV1195" s="155"/>
      <c r="AW1195" s="25"/>
      <c r="AX1195" s="25"/>
      <c r="AY1195" s="155"/>
      <c r="AZ1195" s="175"/>
      <c r="BA1195" s="175"/>
      <c r="BB1195" s="176"/>
      <c r="BC1195" s="176"/>
      <c r="BD1195" s="176"/>
    </row>
    <row r="1196" spans="3:56">
      <c r="C1196" s="64"/>
      <c r="E1196" s="25"/>
      <c r="F1196" s="25"/>
      <c r="G1196" s="25"/>
      <c r="H1196" s="25"/>
      <c r="I1196" s="25"/>
      <c r="J1196" s="25"/>
      <c r="K1196" s="64"/>
      <c r="L1196" s="64"/>
      <c r="M1196" s="155"/>
      <c r="N1196" s="155"/>
      <c r="O1196" s="25"/>
      <c r="P1196" s="155"/>
      <c r="Q1196" s="155"/>
      <c r="R1196" s="154"/>
      <c r="S1196" s="154"/>
      <c r="T1196" s="25"/>
      <c r="U1196" s="154"/>
      <c r="V1196" s="154"/>
      <c r="W1196" s="155"/>
      <c r="X1196" s="155"/>
      <c r="Y1196" s="25"/>
      <c r="Z1196" s="155"/>
      <c r="AA1196" s="155"/>
      <c r="AB1196" s="155"/>
      <c r="AC1196" s="25"/>
      <c r="AD1196" s="25"/>
      <c r="AE1196" s="155"/>
      <c r="AF1196" s="155"/>
      <c r="AG1196" s="25"/>
      <c r="AH1196" s="25"/>
      <c r="AI1196" s="155"/>
      <c r="AJ1196" s="154"/>
      <c r="AK1196" s="25"/>
      <c r="AL1196" s="25"/>
      <c r="AM1196" s="154"/>
      <c r="AN1196" s="154"/>
      <c r="AO1196" s="25"/>
      <c r="AP1196" s="25"/>
      <c r="AQ1196" s="154"/>
      <c r="AR1196" s="155"/>
      <c r="AS1196" s="25"/>
      <c r="AT1196" s="25"/>
      <c r="AU1196" s="155"/>
      <c r="AV1196" s="155"/>
      <c r="AW1196" s="25"/>
      <c r="AX1196" s="25"/>
      <c r="AY1196" s="155"/>
      <c r="AZ1196" s="175"/>
      <c r="BA1196" s="175"/>
      <c r="BB1196" s="176"/>
      <c r="BC1196" s="176"/>
      <c r="BD1196" s="176"/>
    </row>
    <row r="1197" spans="3:56">
      <c r="C1197" s="64"/>
      <c r="E1197" s="25"/>
      <c r="F1197" s="25"/>
      <c r="G1197" s="25"/>
      <c r="H1197" s="25"/>
      <c r="I1197" s="25"/>
      <c r="J1197" s="25"/>
      <c r="K1197" s="64"/>
      <c r="L1197" s="64"/>
      <c r="M1197" s="155"/>
      <c r="N1197" s="155"/>
      <c r="O1197" s="25"/>
      <c r="P1197" s="155"/>
      <c r="Q1197" s="155"/>
      <c r="R1197" s="154"/>
      <c r="S1197" s="154"/>
      <c r="T1197" s="25"/>
      <c r="U1197" s="154"/>
      <c r="V1197" s="154"/>
      <c r="W1197" s="155"/>
      <c r="X1197" s="155"/>
      <c r="Y1197" s="25"/>
      <c r="Z1197" s="155"/>
      <c r="AA1197" s="155"/>
      <c r="AB1197" s="155"/>
      <c r="AC1197" s="25"/>
      <c r="AD1197" s="25"/>
      <c r="AE1197" s="155"/>
      <c r="AF1197" s="155"/>
      <c r="AG1197" s="25"/>
      <c r="AH1197" s="25"/>
      <c r="AI1197" s="155"/>
      <c r="AJ1197" s="154"/>
      <c r="AK1197" s="25"/>
      <c r="AL1197" s="25"/>
      <c r="AM1197" s="154"/>
      <c r="AN1197" s="154"/>
      <c r="AO1197" s="25"/>
      <c r="AP1197" s="25"/>
      <c r="AQ1197" s="154"/>
      <c r="AR1197" s="155"/>
      <c r="AS1197" s="25"/>
      <c r="AT1197" s="25"/>
      <c r="AU1197" s="155"/>
      <c r="AV1197" s="155"/>
      <c r="AW1197" s="25"/>
      <c r="AX1197" s="25"/>
      <c r="AY1197" s="155"/>
      <c r="AZ1197" s="175"/>
      <c r="BA1197" s="175"/>
      <c r="BB1197" s="176"/>
      <c r="BC1197" s="176"/>
      <c r="BD1197" s="176"/>
    </row>
    <row r="1198" spans="3:56">
      <c r="C1198" s="64"/>
      <c r="E1198" s="25"/>
      <c r="F1198" s="25"/>
      <c r="G1198" s="25"/>
      <c r="H1198" s="25"/>
      <c r="I1198" s="25"/>
      <c r="J1198" s="25"/>
      <c r="K1198" s="64"/>
      <c r="L1198" s="64"/>
      <c r="M1198" s="155"/>
      <c r="N1198" s="155"/>
      <c r="O1198" s="25"/>
      <c r="P1198" s="155"/>
      <c r="Q1198" s="155"/>
      <c r="R1198" s="154"/>
      <c r="S1198" s="154"/>
      <c r="T1198" s="25"/>
      <c r="U1198" s="154"/>
      <c r="V1198" s="154"/>
      <c r="W1198" s="155"/>
      <c r="X1198" s="155"/>
      <c r="Y1198" s="25"/>
      <c r="Z1198" s="155"/>
      <c r="AA1198" s="155"/>
      <c r="AB1198" s="155"/>
      <c r="AC1198" s="25"/>
      <c r="AD1198" s="25"/>
      <c r="AE1198" s="155"/>
      <c r="AF1198" s="155"/>
      <c r="AG1198" s="25"/>
      <c r="AH1198" s="25"/>
      <c r="AI1198" s="155"/>
      <c r="AJ1198" s="154"/>
      <c r="AK1198" s="25"/>
      <c r="AL1198" s="25"/>
      <c r="AM1198" s="154"/>
      <c r="AN1198" s="154"/>
      <c r="AO1198" s="25"/>
      <c r="AP1198" s="25"/>
      <c r="AQ1198" s="154"/>
      <c r="AR1198" s="155"/>
      <c r="AS1198" s="25"/>
      <c r="AT1198" s="25"/>
      <c r="AU1198" s="155"/>
      <c r="AV1198" s="155"/>
      <c r="AW1198" s="25"/>
      <c r="AX1198" s="25"/>
      <c r="AY1198" s="155"/>
      <c r="AZ1198" s="175"/>
      <c r="BA1198" s="175"/>
      <c r="BB1198" s="176"/>
      <c r="BC1198" s="176"/>
      <c r="BD1198" s="176"/>
    </row>
    <row r="1199" spans="3:56">
      <c r="C1199" s="64"/>
      <c r="E1199" s="25"/>
      <c r="F1199" s="25"/>
      <c r="G1199" s="25"/>
      <c r="H1199" s="25"/>
      <c r="I1199" s="25"/>
      <c r="J1199" s="25"/>
      <c r="K1199" s="64"/>
      <c r="L1199" s="64"/>
      <c r="M1199" s="155"/>
      <c r="N1199" s="155"/>
      <c r="O1199" s="25"/>
      <c r="P1199" s="155"/>
      <c r="Q1199" s="155"/>
      <c r="R1199" s="154"/>
      <c r="S1199" s="154"/>
      <c r="T1199" s="25"/>
      <c r="U1199" s="154"/>
      <c r="V1199" s="154"/>
      <c r="W1199" s="155"/>
      <c r="X1199" s="155"/>
      <c r="Y1199" s="25"/>
      <c r="Z1199" s="155"/>
      <c r="AA1199" s="155"/>
      <c r="AB1199" s="155"/>
      <c r="AC1199" s="25"/>
      <c r="AD1199" s="25"/>
      <c r="AE1199" s="155"/>
      <c r="AF1199" s="155"/>
      <c r="AG1199" s="25"/>
      <c r="AH1199" s="25"/>
      <c r="AI1199" s="155"/>
      <c r="AJ1199" s="154"/>
      <c r="AK1199" s="25"/>
      <c r="AL1199" s="25"/>
      <c r="AM1199" s="154"/>
      <c r="AN1199" s="154"/>
      <c r="AO1199" s="25"/>
      <c r="AP1199" s="25"/>
      <c r="AQ1199" s="154"/>
      <c r="AR1199" s="155"/>
      <c r="AS1199" s="25"/>
      <c r="AT1199" s="25"/>
      <c r="AU1199" s="155"/>
      <c r="AV1199" s="155"/>
      <c r="AW1199" s="25"/>
      <c r="AX1199" s="25"/>
      <c r="AY1199" s="155"/>
      <c r="AZ1199" s="175"/>
      <c r="BA1199" s="175"/>
      <c r="BB1199" s="176"/>
      <c r="BC1199" s="176"/>
      <c r="BD1199" s="176"/>
    </row>
    <row r="1200" spans="3:56">
      <c r="C1200" s="64"/>
      <c r="E1200" s="25"/>
      <c r="F1200" s="25"/>
      <c r="G1200" s="25"/>
      <c r="H1200" s="25"/>
      <c r="I1200" s="25"/>
      <c r="J1200" s="25"/>
      <c r="K1200" s="64"/>
      <c r="L1200" s="64"/>
      <c r="M1200" s="155"/>
      <c r="N1200" s="155"/>
      <c r="O1200" s="25"/>
      <c r="P1200" s="155"/>
      <c r="Q1200" s="155"/>
      <c r="R1200" s="154"/>
      <c r="S1200" s="154"/>
      <c r="T1200" s="25"/>
      <c r="U1200" s="154"/>
      <c r="V1200" s="154"/>
      <c r="W1200" s="155"/>
      <c r="X1200" s="155"/>
      <c r="Y1200" s="25"/>
      <c r="Z1200" s="155"/>
      <c r="AA1200" s="155"/>
      <c r="AB1200" s="155"/>
      <c r="AC1200" s="25"/>
      <c r="AD1200" s="25"/>
      <c r="AE1200" s="155"/>
      <c r="AF1200" s="155"/>
      <c r="AG1200" s="25"/>
      <c r="AH1200" s="25"/>
      <c r="AI1200" s="155"/>
      <c r="AJ1200" s="154"/>
      <c r="AK1200" s="25"/>
      <c r="AL1200" s="25"/>
      <c r="AM1200" s="154"/>
      <c r="AN1200" s="154"/>
      <c r="AO1200" s="25"/>
      <c r="AP1200" s="25"/>
      <c r="AQ1200" s="154"/>
      <c r="AR1200" s="155"/>
      <c r="AS1200" s="25"/>
      <c r="AT1200" s="25"/>
      <c r="AU1200" s="155"/>
      <c r="AV1200" s="155"/>
      <c r="AW1200" s="25"/>
      <c r="AX1200" s="25"/>
      <c r="AY1200" s="155"/>
      <c r="AZ1200" s="175"/>
      <c r="BA1200" s="175"/>
      <c r="BB1200" s="176"/>
      <c r="BC1200" s="176"/>
      <c r="BD1200" s="176"/>
    </row>
    <row r="1201" spans="3:56">
      <c r="C1201" s="64"/>
      <c r="E1201" s="25"/>
      <c r="F1201" s="25"/>
      <c r="G1201" s="25"/>
      <c r="H1201" s="25"/>
      <c r="I1201" s="25"/>
      <c r="J1201" s="25"/>
      <c r="K1201" s="64"/>
      <c r="L1201" s="64"/>
      <c r="M1201" s="155"/>
      <c r="N1201" s="155"/>
      <c r="O1201" s="25"/>
      <c r="P1201" s="155"/>
      <c r="Q1201" s="155"/>
      <c r="R1201" s="154"/>
      <c r="S1201" s="154"/>
      <c r="T1201" s="25"/>
      <c r="U1201" s="154"/>
      <c r="V1201" s="154"/>
      <c r="W1201" s="155"/>
      <c r="X1201" s="155"/>
      <c r="Y1201" s="25"/>
      <c r="Z1201" s="155"/>
      <c r="AA1201" s="155"/>
      <c r="AB1201" s="155"/>
      <c r="AC1201" s="25"/>
      <c r="AD1201" s="25"/>
      <c r="AE1201" s="155"/>
      <c r="AF1201" s="155"/>
      <c r="AG1201" s="25"/>
      <c r="AH1201" s="25"/>
      <c r="AI1201" s="155"/>
      <c r="AJ1201" s="154"/>
      <c r="AK1201" s="25"/>
      <c r="AL1201" s="25"/>
      <c r="AM1201" s="154"/>
      <c r="AN1201" s="154"/>
      <c r="AO1201" s="25"/>
      <c r="AP1201" s="25"/>
      <c r="AQ1201" s="154"/>
      <c r="AR1201" s="155"/>
      <c r="AS1201" s="25"/>
      <c r="AT1201" s="25"/>
      <c r="AU1201" s="155"/>
      <c r="AV1201" s="155"/>
      <c r="AW1201" s="25"/>
      <c r="AX1201" s="25"/>
      <c r="AY1201" s="155"/>
      <c r="AZ1201" s="175"/>
      <c r="BA1201" s="175"/>
      <c r="BB1201" s="176"/>
      <c r="BC1201" s="176"/>
      <c r="BD1201" s="176"/>
    </row>
    <row r="1202" spans="3:56">
      <c r="C1202" s="64"/>
      <c r="E1202" s="25"/>
      <c r="F1202" s="25"/>
      <c r="G1202" s="25"/>
      <c r="H1202" s="25"/>
      <c r="I1202" s="25"/>
      <c r="J1202" s="25"/>
      <c r="K1202" s="64"/>
      <c r="L1202" s="64"/>
      <c r="M1202" s="155"/>
      <c r="N1202" s="155"/>
      <c r="O1202" s="25"/>
      <c r="P1202" s="155"/>
      <c r="Q1202" s="155"/>
      <c r="R1202" s="154"/>
      <c r="S1202" s="154"/>
      <c r="T1202" s="25"/>
      <c r="U1202" s="154"/>
      <c r="V1202" s="154"/>
      <c r="W1202" s="155"/>
      <c r="X1202" s="155"/>
      <c r="Y1202" s="25"/>
      <c r="Z1202" s="155"/>
      <c r="AA1202" s="155"/>
      <c r="AB1202" s="155"/>
      <c r="AC1202" s="25"/>
      <c r="AD1202" s="25"/>
      <c r="AE1202" s="155"/>
      <c r="AF1202" s="155"/>
      <c r="AG1202" s="25"/>
      <c r="AH1202" s="25"/>
      <c r="AI1202" s="155"/>
      <c r="AJ1202" s="154"/>
      <c r="AK1202" s="25"/>
      <c r="AL1202" s="25"/>
      <c r="AM1202" s="154"/>
      <c r="AN1202" s="154"/>
      <c r="AO1202" s="25"/>
      <c r="AP1202" s="25"/>
      <c r="AQ1202" s="154"/>
      <c r="AR1202" s="155"/>
      <c r="AS1202" s="25"/>
      <c r="AT1202" s="25"/>
      <c r="AU1202" s="155"/>
      <c r="AV1202" s="155"/>
      <c r="AW1202" s="25"/>
      <c r="AX1202" s="25"/>
      <c r="AY1202" s="155"/>
      <c r="AZ1202" s="175"/>
      <c r="BA1202" s="175"/>
      <c r="BB1202" s="176"/>
      <c r="BC1202" s="176"/>
      <c r="BD1202" s="176"/>
    </row>
    <row r="1203" spans="3:56">
      <c r="C1203" s="64"/>
      <c r="E1203" s="25"/>
      <c r="F1203" s="25"/>
      <c r="G1203" s="25"/>
      <c r="H1203" s="25"/>
      <c r="I1203" s="25"/>
      <c r="J1203" s="25"/>
      <c r="K1203" s="64"/>
      <c r="L1203" s="64"/>
      <c r="M1203" s="155"/>
      <c r="N1203" s="155"/>
      <c r="O1203" s="25"/>
      <c r="P1203" s="155"/>
      <c r="Q1203" s="155"/>
      <c r="R1203" s="154"/>
      <c r="S1203" s="154"/>
      <c r="T1203" s="25"/>
      <c r="U1203" s="154"/>
      <c r="V1203" s="154"/>
      <c r="W1203" s="155"/>
      <c r="X1203" s="155"/>
      <c r="Y1203" s="25"/>
      <c r="Z1203" s="155"/>
      <c r="AA1203" s="155"/>
      <c r="AB1203" s="155"/>
      <c r="AC1203" s="25"/>
      <c r="AD1203" s="25"/>
      <c r="AE1203" s="155"/>
      <c r="AF1203" s="155"/>
      <c r="AG1203" s="25"/>
      <c r="AH1203" s="25"/>
      <c r="AI1203" s="155"/>
      <c r="AJ1203" s="154"/>
      <c r="AK1203" s="25"/>
      <c r="AL1203" s="25"/>
      <c r="AM1203" s="154"/>
      <c r="AN1203" s="154"/>
      <c r="AO1203" s="25"/>
      <c r="AP1203" s="25"/>
      <c r="AQ1203" s="154"/>
      <c r="AR1203" s="155"/>
      <c r="AS1203" s="25"/>
      <c r="AT1203" s="25"/>
      <c r="AU1203" s="155"/>
      <c r="AV1203" s="155"/>
      <c r="AW1203" s="25"/>
      <c r="AX1203" s="25"/>
      <c r="AY1203" s="155"/>
      <c r="AZ1203" s="175"/>
      <c r="BA1203" s="175"/>
      <c r="BB1203" s="176"/>
      <c r="BC1203" s="176"/>
      <c r="BD1203" s="176"/>
    </row>
    <row r="1204" spans="3:56">
      <c r="C1204" s="64"/>
      <c r="E1204" s="25"/>
      <c r="F1204" s="25"/>
      <c r="G1204" s="25"/>
      <c r="H1204" s="25"/>
      <c r="I1204" s="25"/>
      <c r="J1204" s="25"/>
      <c r="K1204" s="64"/>
      <c r="L1204" s="64"/>
      <c r="M1204" s="155"/>
      <c r="N1204" s="155"/>
      <c r="O1204" s="25"/>
      <c r="P1204" s="155"/>
      <c r="Q1204" s="155"/>
      <c r="R1204" s="154"/>
      <c r="S1204" s="154"/>
      <c r="T1204" s="25"/>
      <c r="U1204" s="154"/>
      <c r="V1204" s="154"/>
      <c r="W1204" s="155"/>
      <c r="X1204" s="155"/>
      <c r="Y1204" s="25"/>
      <c r="Z1204" s="155"/>
      <c r="AA1204" s="155"/>
      <c r="AB1204" s="155"/>
      <c r="AC1204" s="25"/>
      <c r="AD1204" s="25"/>
      <c r="AE1204" s="155"/>
      <c r="AF1204" s="155"/>
      <c r="AG1204" s="25"/>
      <c r="AH1204" s="25"/>
      <c r="AI1204" s="155"/>
      <c r="AJ1204" s="154"/>
      <c r="AK1204" s="25"/>
      <c r="AL1204" s="25"/>
      <c r="AM1204" s="154"/>
      <c r="AN1204" s="154"/>
      <c r="AO1204" s="25"/>
      <c r="AP1204" s="25"/>
      <c r="AQ1204" s="154"/>
      <c r="AR1204" s="155"/>
      <c r="AS1204" s="25"/>
      <c r="AT1204" s="25"/>
      <c r="AU1204" s="155"/>
      <c r="AV1204" s="155"/>
      <c r="AW1204" s="25"/>
      <c r="AX1204" s="25"/>
      <c r="AY1204" s="155"/>
      <c r="AZ1204" s="175"/>
      <c r="BA1204" s="175"/>
      <c r="BB1204" s="176"/>
      <c r="BC1204" s="176"/>
      <c r="BD1204" s="176"/>
    </row>
    <row r="1205" spans="3:56">
      <c r="C1205" s="64"/>
      <c r="E1205" s="25"/>
      <c r="F1205" s="25"/>
      <c r="G1205" s="25"/>
      <c r="H1205" s="25"/>
      <c r="I1205" s="25"/>
      <c r="J1205" s="25"/>
      <c r="K1205" s="64"/>
      <c r="L1205" s="64"/>
      <c r="M1205" s="155"/>
      <c r="N1205" s="155"/>
      <c r="O1205" s="25"/>
      <c r="P1205" s="155"/>
      <c r="Q1205" s="155"/>
      <c r="R1205" s="154"/>
      <c r="S1205" s="154"/>
      <c r="T1205" s="25"/>
      <c r="U1205" s="154"/>
      <c r="V1205" s="154"/>
      <c r="W1205" s="155"/>
      <c r="X1205" s="155"/>
      <c r="Y1205" s="25"/>
      <c r="Z1205" s="155"/>
      <c r="AA1205" s="155"/>
      <c r="AB1205" s="155"/>
      <c r="AC1205" s="25"/>
      <c r="AD1205" s="25"/>
      <c r="AE1205" s="155"/>
      <c r="AF1205" s="155"/>
      <c r="AG1205" s="25"/>
      <c r="AH1205" s="25"/>
      <c r="AI1205" s="155"/>
      <c r="AJ1205" s="154"/>
      <c r="AK1205" s="25"/>
      <c r="AL1205" s="25"/>
      <c r="AM1205" s="154"/>
      <c r="AN1205" s="154"/>
      <c r="AO1205" s="25"/>
      <c r="AP1205" s="25"/>
      <c r="AQ1205" s="154"/>
      <c r="AR1205" s="155"/>
      <c r="AS1205" s="25"/>
      <c r="AT1205" s="25"/>
      <c r="AU1205" s="155"/>
      <c r="AV1205" s="155"/>
      <c r="AW1205" s="25"/>
      <c r="AX1205" s="25"/>
      <c r="AY1205" s="155"/>
      <c r="AZ1205" s="175"/>
      <c r="BA1205" s="175"/>
      <c r="BB1205" s="176"/>
      <c r="BC1205" s="176"/>
      <c r="BD1205" s="176"/>
    </row>
    <row r="1206" spans="3:56">
      <c r="C1206" s="64"/>
      <c r="E1206" s="25"/>
      <c r="F1206" s="25"/>
      <c r="G1206" s="25"/>
      <c r="H1206" s="25"/>
      <c r="I1206" s="25"/>
      <c r="J1206" s="25"/>
      <c r="K1206" s="64"/>
      <c r="L1206" s="64"/>
      <c r="M1206" s="155"/>
      <c r="N1206" s="155"/>
      <c r="O1206" s="25"/>
      <c r="P1206" s="155"/>
      <c r="Q1206" s="155"/>
      <c r="R1206" s="154"/>
      <c r="S1206" s="154"/>
      <c r="T1206" s="25"/>
      <c r="U1206" s="154"/>
      <c r="V1206" s="154"/>
      <c r="W1206" s="155"/>
      <c r="X1206" s="155"/>
      <c r="Y1206" s="25"/>
      <c r="Z1206" s="155"/>
      <c r="AA1206" s="155"/>
      <c r="AB1206" s="155"/>
      <c r="AC1206" s="25"/>
      <c r="AD1206" s="25"/>
      <c r="AE1206" s="155"/>
      <c r="AF1206" s="155"/>
      <c r="AG1206" s="25"/>
      <c r="AH1206" s="25"/>
      <c r="AI1206" s="155"/>
      <c r="AJ1206" s="154"/>
      <c r="AK1206" s="25"/>
      <c r="AL1206" s="25"/>
      <c r="AM1206" s="154"/>
      <c r="AN1206" s="154"/>
      <c r="AO1206" s="25"/>
      <c r="AP1206" s="25"/>
      <c r="AQ1206" s="154"/>
      <c r="AR1206" s="155"/>
      <c r="AS1206" s="25"/>
      <c r="AT1206" s="25"/>
      <c r="AU1206" s="155"/>
      <c r="AV1206" s="155"/>
      <c r="AW1206" s="25"/>
      <c r="AX1206" s="25"/>
      <c r="AY1206" s="155"/>
      <c r="AZ1206" s="175"/>
      <c r="BA1206" s="175"/>
      <c r="BB1206" s="176"/>
      <c r="BC1206" s="176"/>
      <c r="BD1206" s="176"/>
    </row>
    <row r="1207" spans="3:56">
      <c r="C1207" s="64"/>
      <c r="E1207" s="25"/>
      <c r="F1207" s="25"/>
      <c r="G1207" s="25"/>
      <c r="H1207" s="25"/>
      <c r="I1207" s="25"/>
      <c r="J1207" s="25"/>
      <c r="K1207" s="64"/>
      <c r="L1207" s="64"/>
      <c r="M1207" s="155"/>
      <c r="N1207" s="155"/>
      <c r="O1207" s="25"/>
      <c r="P1207" s="155"/>
      <c r="Q1207" s="155"/>
      <c r="R1207" s="154"/>
      <c r="S1207" s="154"/>
      <c r="T1207" s="25"/>
      <c r="U1207" s="154"/>
      <c r="V1207" s="154"/>
      <c r="W1207" s="155"/>
      <c r="X1207" s="155"/>
      <c r="Y1207" s="25"/>
      <c r="Z1207" s="155"/>
      <c r="AA1207" s="155"/>
      <c r="AB1207" s="155"/>
      <c r="AC1207" s="25"/>
      <c r="AD1207" s="25"/>
      <c r="AE1207" s="155"/>
      <c r="AF1207" s="155"/>
      <c r="AG1207" s="25"/>
      <c r="AH1207" s="25"/>
      <c r="AI1207" s="155"/>
      <c r="AJ1207" s="154"/>
      <c r="AK1207" s="25"/>
      <c r="AL1207" s="25"/>
      <c r="AM1207" s="154"/>
      <c r="AN1207" s="154"/>
      <c r="AO1207" s="25"/>
      <c r="AP1207" s="25"/>
      <c r="AQ1207" s="154"/>
      <c r="AR1207" s="155"/>
      <c r="AS1207" s="25"/>
      <c r="AT1207" s="25"/>
      <c r="AU1207" s="155"/>
      <c r="AV1207" s="155"/>
      <c r="AW1207" s="25"/>
      <c r="AX1207" s="25"/>
      <c r="AY1207" s="155"/>
      <c r="AZ1207" s="175"/>
      <c r="BA1207" s="175"/>
      <c r="BB1207" s="176"/>
      <c r="BC1207" s="176"/>
      <c r="BD1207" s="176"/>
    </row>
    <row r="1208" spans="3:56">
      <c r="C1208" s="64"/>
      <c r="E1208" s="25"/>
      <c r="F1208" s="25"/>
      <c r="G1208" s="25"/>
      <c r="H1208" s="25"/>
      <c r="I1208" s="25"/>
      <c r="J1208" s="25"/>
      <c r="K1208" s="64"/>
      <c r="L1208" s="64"/>
      <c r="M1208" s="155"/>
      <c r="N1208" s="155"/>
      <c r="O1208" s="25"/>
      <c r="P1208" s="155"/>
      <c r="Q1208" s="155"/>
      <c r="R1208" s="154"/>
      <c r="S1208" s="154"/>
      <c r="T1208" s="25"/>
      <c r="U1208" s="154"/>
      <c r="V1208" s="154"/>
      <c r="W1208" s="155"/>
      <c r="X1208" s="155"/>
      <c r="Y1208" s="25"/>
      <c r="Z1208" s="155"/>
      <c r="AA1208" s="155"/>
      <c r="AB1208" s="155"/>
      <c r="AC1208" s="25"/>
      <c r="AD1208" s="25"/>
      <c r="AE1208" s="155"/>
      <c r="AF1208" s="155"/>
      <c r="AG1208" s="25"/>
      <c r="AH1208" s="25"/>
      <c r="AI1208" s="155"/>
      <c r="AJ1208" s="154"/>
      <c r="AK1208" s="25"/>
      <c r="AL1208" s="25"/>
      <c r="AM1208" s="154"/>
      <c r="AN1208" s="154"/>
      <c r="AO1208" s="25"/>
      <c r="AP1208" s="25"/>
      <c r="AQ1208" s="154"/>
      <c r="AR1208" s="155"/>
      <c r="AS1208" s="25"/>
      <c r="AT1208" s="25"/>
      <c r="AU1208" s="155"/>
      <c r="AV1208" s="155"/>
      <c r="AW1208" s="25"/>
      <c r="AX1208" s="25"/>
      <c r="AY1208" s="155"/>
      <c r="AZ1208" s="175"/>
      <c r="BA1208" s="175"/>
      <c r="BB1208" s="176"/>
      <c r="BC1208" s="176"/>
      <c r="BD1208" s="176"/>
    </row>
    <row r="1209" spans="3:56">
      <c r="C1209" s="64"/>
      <c r="E1209" s="25"/>
      <c r="F1209" s="25"/>
      <c r="G1209" s="25"/>
      <c r="H1209" s="25"/>
      <c r="I1209" s="25"/>
      <c r="J1209" s="25"/>
      <c r="K1209" s="64"/>
      <c r="L1209" s="64"/>
      <c r="M1209" s="155"/>
      <c r="N1209" s="155"/>
      <c r="O1209" s="25"/>
      <c r="P1209" s="155"/>
      <c r="Q1209" s="155"/>
      <c r="R1209" s="154"/>
      <c r="S1209" s="154"/>
      <c r="T1209" s="25"/>
      <c r="U1209" s="154"/>
      <c r="V1209" s="154"/>
      <c r="W1209" s="155"/>
      <c r="X1209" s="155"/>
      <c r="Y1209" s="25"/>
      <c r="Z1209" s="155"/>
      <c r="AA1209" s="155"/>
      <c r="AB1209" s="155"/>
      <c r="AC1209" s="25"/>
      <c r="AD1209" s="25"/>
      <c r="AE1209" s="155"/>
      <c r="AF1209" s="155"/>
      <c r="AG1209" s="25"/>
      <c r="AH1209" s="25"/>
      <c r="AI1209" s="155"/>
      <c r="AJ1209" s="154"/>
      <c r="AK1209" s="25"/>
      <c r="AL1209" s="25"/>
      <c r="AM1209" s="154"/>
      <c r="AN1209" s="154"/>
      <c r="AO1209" s="25"/>
      <c r="AP1209" s="25"/>
      <c r="AQ1209" s="154"/>
      <c r="AR1209" s="155"/>
      <c r="AS1209" s="25"/>
      <c r="AT1209" s="25"/>
      <c r="AU1209" s="155"/>
      <c r="AV1209" s="155"/>
      <c r="AW1209" s="25"/>
      <c r="AX1209" s="25"/>
      <c r="AY1209" s="155"/>
      <c r="AZ1209" s="175"/>
      <c r="BA1209" s="175"/>
      <c r="BB1209" s="176"/>
      <c r="BC1209" s="176"/>
      <c r="BD1209" s="176"/>
    </row>
    <row r="1210" spans="3:56">
      <c r="C1210" s="64"/>
      <c r="E1210" s="25"/>
      <c r="F1210" s="25"/>
      <c r="G1210" s="25"/>
      <c r="H1210" s="25"/>
      <c r="I1210" s="25"/>
      <c r="J1210" s="25"/>
      <c r="K1210" s="64"/>
      <c r="L1210" s="64"/>
      <c r="M1210" s="155"/>
      <c r="N1210" s="155"/>
      <c r="O1210" s="25"/>
      <c r="P1210" s="155"/>
      <c r="Q1210" s="155"/>
      <c r="R1210" s="154"/>
      <c r="S1210" s="154"/>
      <c r="T1210" s="25"/>
      <c r="U1210" s="154"/>
      <c r="V1210" s="154"/>
      <c r="W1210" s="155"/>
      <c r="X1210" s="155"/>
      <c r="Y1210" s="25"/>
      <c r="Z1210" s="155"/>
      <c r="AA1210" s="155"/>
      <c r="AB1210" s="155"/>
      <c r="AC1210" s="25"/>
      <c r="AD1210" s="25"/>
      <c r="AE1210" s="155"/>
      <c r="AF1210" s="155"/>
      <c r="AG1210" s="25"/>
      <c r="AH1210" s="25"/>
      <c r="AI1210" s="155"/>
      <c r="AJ1210" s="154"/>
      <c r="AK1210" s="25"/>
      <c r="AL1210" s="25"/>
      <c r="AM1210" s="154"/>
      <c r="AN1210" s="154"/>
      <c r="AO1210" s="25"/>
      <c r="AP1210" s="25"/>
      <c r="AQ1210" s="154"/>
      <c r="AR1210" s="155"/>
      <c r="AS1210" s="25"/>
      <c r="AT1210" s="25"/>
      <c r="AU1210" s="155"/>
      <c r="AV1210" s="155"/>
      <c r="AW1210" s="25"/>
      <c r="AX1210" s="25"/>
      <c r="AY1210" s="155"/>
      <c r="AZ1210" s="175"/>
      <c r="BA1210" s="175"/>
      <c r="BB1210" s="176"/>
      <c r="BC1210" s="176"/>
      <c r="BD1210" s="176"/>
    </row>
    <row r="1211" spans="3:56">
      <c r="C1211" s="64"/>
      <c r="E1211" s="25"/>
      <c r="F1211" s="25"/>
      <c r="G1211" s="25"/>
      <c r="H1211" s="25"/>
      <c r="I1211" s="25"/>
      <c r="J1211" s="25"/>
      <c r="K1211" s="64"/>
      <c r="L1211" s="64"/>
      <c r="M1211" s="155"/>
      <c r="N1211" s="155"/>
      <c r="O1211" s="25"/>
      <c r="P1211" s="155"/>
      <c r="Q1211" s="155"/>
      <c r="R1211" s="154"/>
      <c r="S1211" s="154"/>
      <c r="T1211" s="25"/>
      <c r="U1211" s="154"/>
      <c r="V1211" s="154"/>
      <c r="W1211" s="155"/>
      <c r="X1211" s="155"/>
      <c r="Y1211" s="25"/>
      <c r="Z1211" s="155"/>
      <c r="AA1211" s="155"/>
      <c r="AB1211" s="155"/>
      <c r="AC1211" s="25"/>
      <c r="AD1211" s="25"/>
      <c r="AE1211" s="155"/>
      <c r="AF1211" s="155"/>
      <c r="AG1211" s="25"/>
      <c r="AH1211" s="25"/>
      <c r="AI1211" s="155"/>
      <c r="AJ1211" s="154"/>
      <c r="AK1211" s="25"/>
      <c r="AL1211" s="25"/>
      <c r="AM1211" s="154"/>
      <c r="AN1211" s="154"/>
      <c r="AO1211" s="25"/>
      <c r="AP1211" s="25"/>
      <c r="AQ1211" s="154"/>
      <c r="AR1211" s="155"/>
      <c r="AS1211" s="25"/>
      <c r="AT1211" s="25"/>
      <c r="AU1211" s="155"/>
      <c r="AV1211" s="155"/>
      <c r="AW1211" s="25"/>
      <c r="AX1211" s="25"/>
      <c r="AY1211" s="155"/>
      <c r="AZ1211" s="175"/>
      <c r="BA1211" s="175"/>
      <c r="BB1211" s="176"/>
      <c r="BC1211" s="176"/>
      <c r="BD1211" s="176"/>
    </row>
    <row r="1212" spans="3:56">
      <c r="C1212" s="64"/>
      <c r="E1212" s="25"/>
      <c r="F1212" s="25"/>
      <c r="G1212" s="25"/>
      <c r="H1212" s="25"/>
      <c r="I1212" s="25"/>
      <c r="J1212" s="25"/>
      <c r="K1212" s="64"/>
      <c r="L1212" s="64"/>
      <c r="M1212" s="155"/>
      <c r="N1212" s="155"/>
      <c r="O1212" s="25"/>
      <c r="P1212" s="155"/>
      <c r="Q1212" s="155"/>
      <c r="R1212" s="154"/>
      <c r="S1212" s="154"/>
      <c r="T1212" s="25"/>
      <c r="U1212" s="154"/>
      <c r="V1212" s="154"/>
      <c r="W1212" s="155"/>
      <c r="X1212" s="155"/>
      <c r="Y1212" s="25"/>
      <c r="Z1212" s="155"/>
      <c r="AA1212" s="155"/>
      <c r="AB1212" s="155"/>
      <c r="AC1212" s="25"/>
      <c r="AD1212" s="25"/>
      <c r="AE1212" s="155"/>
      <c r="AF1212" s="155"/>
      <c r="AG1212" s="25"/>
      <c r="AH1212" s="25"/>
      <c r="AI1212" s="155"/>
      <c r="AJ1212" s="154"/>
      <c r="AK1212" s="25"/>
      <c r="AL1212" s="25"/>
      <c r="AM1212" s="154"/>
      <c r="AN1212" s="154"/>
      <c r="AO1212" s="25"/>
      <c r="AP1212" s="25"/>
      <c r="AQ1212" s="154"/>
      <c r="AR1212" s="155"/>
      <c r="AS1212" s="25"/>
      <c r="AT1212" s="25"/>
      <c r="AU1212" s="155"/>
      <c r="AV1212" s="155"/>
      <c r="AW1212" s="25"/>
      <c r="AX1212" s="25"/>
      <c r="AY1212" s="155"/>
      <c r="AZ1212" s="175"/>
      <c r="BA1212" s="175"/>
      <c r="BB1212" s="176"/>
      <c r="BC1212" s="176"/>
      <c r="BD1212" s="176"/>
    </row>
    <row r="1213" spans="3:56">
      <c r="C1213" s="64"/>
      <c r="E1213" s="25"/>
      <c r="F1213" s="25"/>
      <c r="G1213" s="25"/>
      <c r="H1213" s="25"/>
      <c r="I1213" s="25"/>
      <c r="J1213" s="25"/>
      <c r="K1213" s="64"/>
      <c r="L1213" s="64"/>
      <c r="M1213" s="155"/>
      <c r="N1213" s="155"/>
      <c r="O1213" s="25"/>
      <c r="P1213" s="155"/>
      <c r="Q1213" s="155"/>
      <c r="R1213" s="154"/>
      <c r="S1213" s="154"/>
      <c r="T1213" s="25"/>
      <c r="U1213" s="154"/>
      <c r="V1213" s="154"/>
      <c r="W1213" s="155"/>
      <c r="X1213" s="155"/>
      <c r="Y1213" s="25"/>
      <c r="Z1213" s="155"/>
      <c r="AA1213" s="155"/>
      <c r="AB1213" s="155"/>
      <c r="AC1213" s="25"/>
      <c r="AD1213" s="25"/>
      <c r="AE1213" s="155"/>
      <c r="AF1213" s="155"/>
      <c r="AG1213" s="25"/>
      <c r="AH1213" s="25"/>
      <c r="AI1213" s="155"/>
      <c r="AJ1213" s="154"/>
      <c r="AK1213" s="25"/>
      <c r="AL1213" s="25"/>
      <c r="AM1213" s="154"/>
      <c r="AN1213" s="154"/>
      <c r="AO1213" s="25"/>
      <c r="AP1213" s="25"/>
      <c r="AQ1213" s="154"/>
      <c r="AR1213" s="155"/>
      <c r="AS1213" s="25"/>
      <c r="AT1213" s="25"/>
      <c r="AU1213" s="155"/>
      <c r="AV1213" s="155"/>
      <c r="AW1213" s="25"/>
      <c r="AX1213" s="25"/>
      <c r="AY1213" s="155"/>
      <c r="AZ1213" s="175"/>
      <c r="BA1213" s="175"/>
      <c r="BB1213" s="176"/>
      <c r="BC1213" s="176"/>
      <c r="BD1213" s="176"/>
    </row>
    <row r="1214" spans="3:56">
      <c r="C1214" s="64"/>
      <c r="E1214" s="25"/>
      <c r="F1214" s="25"/>
      <c r="G1214" s="25"/>
      <c r="H1214" s="25"/>
      <c r="I1214" s="25"/>
      <c r="J1214" s="25"/>
      <c r="K1214" s="64"/>
      <c r="L1214" s="64"/>
      <c r="M1214" s="155"/>
      <c r="N1214" s="155"/>
      <c r="O1214" s="25"/>
      <c r="P1214" s="155"/>
      <c r="Q1214" s="155"/>
      <c r="R1214" s="154"/>
      <c r="S1214" s="154"/>
      <c r="T1214" s="25"/>
      <c r="U1214" s="154"/>
      <c r="V1214" s="154"/>
      <c r="W1214" s="155"/>
      <c r="X1214" s="155"/>
      <c r="Y1214" s="25"/>
      <c r="Z1214" s="155"/>
      <c r="AA1214" s="155"/>
      <c r="AB1214" s="155"/>
      <c r="AC1214" s="25"/>
      <c r="AD1214" s="25"/>
      <c r="AE1214" s="155"/>
      <c r="AF1214" s="155"/>
      <c r="AG1214" s="25"/>
      <c r="AH1214" s="25"/>
      <c r="AI1214" s="155"/>
      <c r="AJ1214" s="154"/>
      <c r="AK1214" s="25"/>
      <c r="AL1214" s="25"/>
      <c r="AM1214" s="154"/>
      <c r="AN1214" s="154"/>
      <c r="AO1214" s="25"/>
      <c r="AP1214" s="25"/>
      <c r="AQ1214" s="154"/>
      <c r="AR1214" s="155"/>
      <c r="AS1214" s="25"/>
      <c r="AT1214" s="25"/>
      <c r="AU1214" s="155"/>
      <c r="AV1214" s="155"/>
      <c r="AW1214" s="25"/>
      <c r="AX1214" s="25"/>
      <c r="AY1214" s="155"/>
      <c r="AZ1214" s="175"/>
      <c r="BA1214" s="175"/>
      <c r="BB1214" s="176"/>
      <c r="BC1214" s="176"/>
      <c r="BD1214" s="176"/>
    </row>
    <row r="1215" spans="3:56">
      <c r="C1215" s="64"/>
      <c r="E1215" s="25"/>
      <c r="F1215" s="25"/>
      <c r="G1215" s="25"/>
      <c r="H1215" s="25"/>
      <c r="I1215" s="25"/>
      <c r="J1215" s="25"/>
      <c r="K1215" s="64"/>
      <c r="L1215" s="64"/>
      <c r="M1215" s="155"/>
      <c r="N1215" s="155"/>
      <c r="O1215" s="25"/>
      <c r="P1215" s="155"/>
      <c r="Q1215" s="155"/>
      <c r="R1215" s="154"/>
      <c r="S1215" s="154"/>
      <c r="T1215" s="25"/>
      <c r="U1215" s="154"/>
      <c r="V1215" s="154"/>
      <c r="W1215" s="155"/>
      <c r="X1215" s="155"/>
      <c r="Y1215" s="25"/>
      <c r="Z1215" s="155"/>
      <c r="AA1215" s="155"/>
      <c r="AB1215" s="155"/>
      <c r="AC1215" s="25"/>
      <c r="AD1215" s="25"/>
      <c r="AE1215" s="155"/>
      <c r="AF1215" s="155"/>
      <c r="AG1215" s="25"/>
      <c r="AH1215" s="25"/>
      <c r="AI1215" s="155"/>
      <c r="AJ1215" s="154"/>
      <c r="AK1215" s="25"/>
      <c r="AL1215" s="25"/>
      <c r="AM1215" s="154"/>
      <c r="AN1215" s="154"/>
      <c r="AO1215" s="25"/>
      <c r="AP1215" s="25"/>
      <c r="AQ1215" s="154"/>
      <c r="AR1215" s="155"/>
      <c r="AS1215" s="25"/>
      <c r="AT1215" s="25"/>
      <c r="AU1215" s="155"/>
      <c r="AV1215" s="155"/>
      <c r="AW1215" s="25"/>
      <c r="AX1215" s="25"/>
      <c r="AY1215" s="155"/>
      <c r="AZ1215" s="175"/>
      <c r="BA1215" s="175"/>
      <c r="BB1215" s="176"/>
      <c r="BC1215" s="176"/>
      <c r="BD1215" s="176"/>
    </row>
    <row r="1216" spans="3:56">
      <c r="C1216" s="64"/>
      <c r="E1216" s="25"/>
      <c r="F1216" s="25"/>
      <c r="G1216" s="25"/>
      <c r="H1216" s="25"/>
      <c r="I1216" s="25"/>
      <c r="J1216" s="25"/>
      <c r="K1216" s="64"/>
      <c r="L1216" s="64"/>
      <c r="M1216" s="155"/>
      <c r="N1216" s="155"/>
      <c r="O1216" s="25"/>
      <c r="P1216" s="155"/>
      <c r="Q1216" s="155"/>
      <c r="R1216" s="154"/>
      <c r="S1216" s="154"/>
      <c r="T1216" s="25"/>
      <c r="U1216" s="154"/>
      <c r="V1216" s="154"/>
      <c r="W1216" s="155"/>
      <c r="X1216" s="155"/>
      <c r="Y1216" s="25"/>
      <c r="Z1216" s="155"/>
      <c r="AA1216" s="155"/>
      <c r="AB1216" s="155"/>
      <c r="AC1216" s="25"/>
      <c r="AD1216" s="25"/>
      <c r="AE1216" s="155"/>
      <c r="AF1216" s="155"/>
      <c r="AG1216" s="25"/>
      <c r="AH1216" s="25"/>
      <c r="AI1216" s="155"/>
      <c r="AJ1216" s="154"/>
      <c r="AK1216" s="25"/>
      <c r="AL1216" s="25"/>
      <c r="AM1216" s="154"/>
      <c r="AN1216" s="154"/>
      <c r="AO1216" s="25"/>
      <c r="AP1216" s="25"/>
      <c r="AQ1216" s="154"/>
      <c r="AR1216" s="155"/>
      <c r="AS1216" s="25"/>
      <c r="AT1216" s="25"/>
      <c r="AU1216" s="155"/>
      <c r="AV1216" s="155"/>
      <c r="AW1216" s="25"/>
      <c r="AX1216" s="25"/>
      <c r="AY1216" s="155"/>
      <c r="AZ1216" s="175"/>
      <c r="BA1216" s="175"/>
      <c r="BB1216" s="176"/>
      <c r="BC1216" s="176"/>
      <c r="BD1216" s="176"/>
    </row>
    <row r="1217" spans="3:56">
      <c r="C1217" s="64"/>
      <c r="E1217" s="25"/>
      <c r="F1217" s="25"/>
      <c r="G1217" s="25"/>
      <c r="H1217" s="25"/>
      <c r="I1217" s="25"/>
      <c r="J1217" s="25"/>
      <c r="K1217" s="64"/>
      <c r="L1217" s="64"/>
      <c r="M1217" s="155"/>
      <c r="N1217" s="155"/>
      <c r="O1217" s="25"/>
      <c r="P1217" s="155"/>
      <c r="Q1217" s="155"/>
      <c r="R1217" s="154"/>
      <c r="S1217" s="154"/>
      <c r="T1217" s="25"/>
      <c r="U1217" s="154"/>
      <c r="V1217" s="154"/>
      <c r="W1217" s="155"/>
      <c r="X1217" s="155"/>
      <c r="Y1217" s="25"/>
      <c r="Z1217" s="155"/>
      <c r="AA1217" s="155"/>
      <c r="AB1217" s="155"/>
      <c r="AC1217" s="25"/>
      <c r="AD1217" s="25"/>
      <c r="AE1217" s="155"/>
      <c r="AF1217" s="155"/>
      <c r="AG1217" s="25"/>
      <c r="AH1217" s="25"/>
      <c r="AI1217" s="155"/>
      <c r="AJ1217" s="154"/>
      <c r="AK1217" s="25"/>
      <c r="AL1217" s="25"/>
      <c r="AM1217" s="154"/>
      <c r="AN1217" s="154"/>
      <c r="AO1217" s="25"/>
      <c r="AP1217" s="25"/>
      <c r="AQ1217" s="154"/>
      <c r="AR1217" s="155"/>
      <c r="AS1217" s="25"/>
      <c r="AT1217" s="25"/>
      <c r="AU1217" s="155"/>
      <c r="AV1217" s="155"/>
      <c r="AW1217" s="25"/>
      <c r="AX1217" s="25"/>
      <c r="AY1217" s="155"/>
      <c r="AZ1217" s="175"/>
      <c r="BA1217" s="175"/>
      <c r="BB1217" s="176"/>
      <c r="BC1217" s="176"/>
      <c r="BD1217" s="176"/>
    </row>
    <row r="1218" spans="3:56">
      <c r="C1218" s="64"/>
      <c r="E1218" s="25"/>
      <c r="F1218" s="25"/>
      <c r="G1218" s="25"/>
      <c r="H1218" s="25"/>
      <c r="I1218" s="25"/>
      <c r="J1218" s="25"/>
      <c r="K1218" s="64"/>
      <c r="L1218" s="64"/>
      <c r="M1218" s="155"/>
      <c r="N1218" s="155"/>
      <c r="O1218" s="25"/>
      <c r="P1218" s="155"/>
      <c r="Q1218" s="155"/>
      <c r="R1218" s="154"/>
      <c r="S1218" s="154"/>
      <c r="T1218" s="25"/>
      <c r="U1218" s="154"/>
      <c r="V1218" s="154"/>
      <c r="W1218" s="155"/>
      <c r="X1218" s="155"/>
      <c r="Y1218" s="25"/>
      <c r="Z1218" s="155"/>
      <c r="AA1218" s="155"/>
      <c r="AB1218" s="155"/>
      <c r="AC1218" s="25"/>
      <c r="AD1218" s="25"/>
      <c r="AE1218" s="155"/>
      <c r="AF1218" s="155"/>
      <c r="AG1218" s="25"/>
      <c r="AH1218" s="25"/>
      <c r="AI1218" s="155"/>
      <c r="AJ1218" s="154"/>
      <c r="AK1218" s="25"/>
      <c r="AL1218" s="25"/>
      <c r="AM1218" s="154"/>
      <c r="AN1218" s="154"/>
      <c r="AO1218" s="25"/>
      <c r="AP1218" s="25"/>
      <c r="AQ1218" s="154"/>
      <c r="AR1218" s="155"/>
      <c r="AS1218" s="25"/>
      <c r="AT1218" s="25"/>
      <c r="AU1218" s="155"/>
      <c r="AV1218" s="155"/>
      <c r="AW1218" s="25"/>
      <c r="AX1218" s="25"/>
      <c r="AY1218" s="155"/>
      <c r="AZ1218" s="175"/>
      <c r="BA1218" s="175"/>
      <c r="BB1218" s="176"/>
      <c r="BC1218" s="176"/>
      <c r="BD1218" s="176"/>
    </row>
    <row r="1219" spans="3:56">
      <c r="C1219" s="64"/>
      <c r="E1219" s="25"/>
      <c r="F1219" s="25"/>
      <c r="G1219" s="25"/>
      <c r="H1219" s="25"/>
      <c r="I1219" s="25"/>
      <c r="J1219" s="25"/>
      <c r="K1219" s="64"/>
      <c r="L1219" s="64"/>
      <c r="M1219" s="155"/>
      <c r="N1219" s="155"/>
      <c r="O1219" s="25"/>
      <c r="P1219" s="155"/>
      <c r="Q1219" s="155"/>
      <c r="R1219" s="154"/>
      <c r="S1219" s="154"/>
      <c r="T1219" s="25"/>
      <c r="U1219" s="154"/>
      <c r="V1219" s="154"/>
      <c r="W1219" s="155"/>
      <c r="X1219" s="155"/>
      <c r="Y1219" s="25"/>
      <c r="Z1219" s="155"/>
      <c r="AA1219" s="155"/>
      <c r="AB1219" s="155"/>
      <c r="AC1219" s="25"/>
      <c r="AD1219" s="25"/>
      <c r="AE1219" s="155"/>
      <c r="AF1219" s="155"/>
      <c r="AG1219" s="25"/>
      <c r="AH1219" s="25"/>
      <c r="AI1219" s="155"/>
      <c r="AJ1219" s="154"/>
      <c r="AK1219" s="25"/>
      <c r="AL1219" s="25"/>
      <c r="AM1219" s="154"/>
      <c r="AN1219" s="154"/>
      <c r="AO1219" s="25"/>
      <c r="AP1219" s="25"/>
      <c r="AQ1219" s="154"/>
      <c r="AR1219" s="155"/>
      <c r="AS1219" s="25"/>
      <c r="AT1219" s="25"/>
      <c r="AU1219" s="155"/>
      <c r="AV1219" s="155"/>
      <c r="AW1219" s="25"/>
      <c r="AX1219" s="25"/>
      <c r="AY1219" s="155"/>
      <c r="AZ1219" s="175"/>
      <c r="BA1219" s="175"/>
      <c r="BB1219" s="176"/>
      <c r="BC1219" s="176"/>
      <c r="BD1219" s="176"/>
    </row>
    <row r="1220" spans="3:56">
      <c r="C1220" s="64"/>
      <c r="E1220" s="25"/>
      <c r="F1220" s="25"/>
      <c r="G1220" s="25"/>
      <c r="H1220" s="25"/>
      <c r="I1220" s="25"/>
      <c r="J1220" s="25"/>
      <c r="K1220" s="64"/>
      <c r="L1220" s="64"/>
      <c r="M1220" s="155"/>
      <c r="N1220" s="155"/>
      <c r="O1220" s="25"/>
      <c r="P1220" s="155"/>
      <c r="Q1220" s="155"/>
      <c r="R1220" s="154"/>
      <c r="S1220" s="154"/>
      <c r="T1220" s="25"/>
      <c r="U1220" s="154"/>
      <c r="V1220" s="154"/>
      <c r="W1220" s="155"/>
      <c r="X1220" s="155"/>
      <c r="Y1220" s="25"/>
      <c r="Z1220" s="155"/>
      <c r="AA1220" s="155"/>
      <c r="AB1220" s="155"/>
      <c r="AC1220" s="25"/>
      <c r="AD1220" s="25"/>
      <c r="AE1220" s="155"/>
      <c r="AF1220" s="155"/>
      <c r="AG1220" s="25"/>
      <c r="AH1220" s="25"/>
      <c r="AI1220" s="155"/>
      <c r="AJ1220" s="154"/>
      <c r="AK1220" s="25"/>
      <c r="AL1220" s="25"/>
      <c r="AM1220" s="154"/>
      <c r="AN1220" s="154"/>
      <c r="AO1220" s="25"/>
      <c r="AP1220" s="25"/>
      <c r="AQ1220" s="154"/>
      <c r="AR1220" s="155"/>
      <c r="AS1220" s="25"/>
      <c r="AT1220" s="25"/>
      <c r="AU1220" s="155"/>
      <c r="AV1220" s="155"/>
      <c r="AW1220" s="25"/>
      <c r="AX1220" s="25"/>
      <c r="AY1220" s="155"/>
      <c r="AZ1220" s="175"/>
      <c r="BA1220" s="175"/>
      <c r="BB1220" s="176"/>
      <c r="BC1220" s="176"/>
      <c r="BD1220" s="176"/>
    </row>
    <row r="1221" spans="3:56">
      <c r="C1221" s="64"/>
      <c r="E1221" s="25"/>
      <c r="F1221" s="25"/>
      <c r="G1221" s="25"/>
      <c r="H1221" s="25"/>
      <c r="I1221" s="25"/>
      <c r="J1221" s="25"/>
      <c r="K1221" s="64"/>
      <c r="L1221" s="64"/>
      <c r="M1221" s="155"/>
      <c r="N1221" s="155"/>
      <c r="O1221" s="25"/>
      <c r="P1221" s="155"/>
      <c r="Q1221" s="155"/>
      <c r="R1221" s="154"/>
      <c r="S1221" s="154"/>
      <c r="T1221" s="25"/>
      <c r="U1221" s="154"/>
      <c r="V1221" s="154"/>
      <c r="W1221" s="155"/>
      <c r="X1221" s="155"/>
      <c r="Y1221" s="25"/>
      <c r="Z1221" s="155"/>
      <c r="AA1221" s="155"/>
      <c r="AB1221" s="155"/>
      <c r="AC1221" s="25"/>
      <c r="AD1221" s="25"/>
      <c r="AE1221" s="155"/>
      <c r="AF1221" s="155"/>
      <c r="AG1221" s="25"/>
      <c r="AH1221" s="25"/>
      <c r="AI1221" s="155"/>
      <c r="AJ1221" s="154"/>
      <c r="AK1221" s="25"/>
      <c r="AL1221" s="25"/>
      <c r="AM1221" s="154"/>
      <c r="AN1221" s="154"/>
      <c r="AO1221" s="25"/>
      <c r="AP1221" s="25"/>
      <c r="AQ1221" s="154"/>
      <c r="AR1221" s="155"/>
      <c r="AS1221" s="25"/>
      <c r="AT1221" s="25"/>
      <c r="AU1221" s="155"/>
      <c r="AV1221" s="155"/>
      <c r="AW1221" s="25"/>
      <c r="AX1221" s="25"/>
      <c r="AY1221" s="155"/>
      <c r="AZ1221" s="175"/>
      <c r="BA1221" s="175"/>
      <c r="BB1221" s="176"/>
      <c r="BC1221" s="176"/>
      <c r="BD1221" s="176"/>
    </row>
    <row r="1222" spans="3:56">
      <c r="C1222" s="64"/>
      <c r="E1222" s="25"/>
      <c r="F1222" s="25"/>
      <c r="G1222" s="25"/>
      <c r="H1222" s="25"/>
      <c r="I1222" s="25"/>
      <c r="J1222" s="25"/>
      <c r="K1222" s="64"/>
      <c r="L1222" s="64"/>
      <c r="M1222" s="155"/>
      <c r="N1222" s="155"/>
      <c r="O1222" s="25"/>
      <c r="P1222" s="155"/>
      <c r="Q1222" s="155"/>
      <c r="R1222" s="154"/>
      <c r="S1222" s="154"/>
      <c r="T1222" s="25"/>
      <c r="U1222" s="154"/>
      <c r="V1222" s="154"/>
      <c r="W1222" s="155"/>
      <c r="X1222" s="155"/>
      <c r="Y1222" s="25"/>
      <c r="Z1222" s="155"/>
      <c r="AA1222" s="155"/>
      <c r="AB1222" s="155"/>
      <c r="AC1222" s="25"/>
      <c r="AD1222" s="25"/>
      <c r="AE1222" s="155"/>
      <c r="AF1222" s="155"/>
      <c r="AG1222" s="25"/>
      <c r="AH1222" s="25"/>
      <c r="AI1222" s="155"/>
      <c r="AJ1222" s="154"/>
      <c r="AK1222" s="25"/>
      <c r="AL1222" s="25"/>
      <c r="AM1222" s="154"/>
      <c r="AN1222" s="154"/>
      <c r="AO1222" s="25"/>
      <c r="AP1222" s="25"/>
      <c r="AQ1222" s="154"/>
      <c r="AR1222" s="155"/>
      <c r="AS1222" s="25"/>
      <c r="AT1222" s="25"/>
      <c r="AU1222" s="155"/>
      <c r="AV1222" s="155"/>
      <c r="AW1222" s="25"/>
      <c r="AX1222" s="25"/>
      <c r="AY1222" s="155"/>
      <c r="AZ1222" s="175"/>
      <c r="BA1222" s="175"/>
      <c r="BB1222" s="176"/>
      <c r="BC1222" s="176"/>
      <c r="BD1222" s="176"/>
    </row>
    <row r="1223" spans="3:56">
      <c r="C1223" s="64"/>
      <c r="E1223" s="25"/>
      <c r="F1223" s="25"/>
      <c r="G1223" s="25"/>
      <c r="H1223" s="25"/>
      <c r="I1223" s="25"/>
      <c r="J1223" s="25"/>
      <c r="K1223" s="64"/>
      <c r="L1223" s="64"/>
      <c r="M1223" s="155"/>
      <c r="N1223" s="155"/>
      <c r="O1223" s="25"/>
      <c r="P1223" s="155"/>
      <c r="Q1223" s="155"/>
      <c r="R1223" s="154"/>
      <c r="S1223" s="154"/>
      <c r="T1223" s="25"/>
      <c r="U1223" s="154"/>
      <c r="V1223" s="154"/>
      <c r="W1223" s="155"/>
      <c r="X1223" s="155"/>
      <c r="Y1223" s="25"/>
      <c r="Z1223" s="155"/>
      <c r="AA1223" s="155"/>
      <c r="AB1223" s="155"/>
      <c r="AC1223" s="25"/>
      <c r="AD1223" s="25"/>
      <c r="AE1223" s="155"/>
      <c r="AF1223" s="155"/>
      <c r="AG1223" s="25"/>
      <c r="AH1223" s="25"/>
      <c r="AI1223" s="155"/>
      <c r="AJ1223" s="154"/>
      <c r="AK1223" s="25"/>
      <c r="AL1223" s="25"/>
      <c r="AM1223" s="154"/>
      <c r="AN1223" s="154"/>
      <c r="AO1223" s="25"/>
      <c r="AP1223" s="25"/>
      <c r="AQ1223" s="154"/>
      <c r="AR1223" s="155"/>
      <c r="AS1223" s="25"/>
      <c r="AT1223" s="25"/>
      <c r="AU1223" s="155"/>
      <c r="AV1223" s="155"/>
      <c r="AW1223" s="25"/>
      <c r="AX1223" s="25"/>
      <c r="AY1223" s="155"/>
      <c r="AZ1223" s="175"/>
      <c r="BA1223" s="175"/>
      <c r="BB1223" s="176"/>
      <c r="BC1223" s="176"/>
      <c r="BD1223" s="176"/>
    </row>
    <row r="1224" spans="3:56">
      <c r="C1224" s="64"/>
      <c r="E1224" s="25"/>
      <c r="F1224" s="25"/>
      <c r="G1224" s="25"/>
      <c r="H1224" s="25"/>
      <c r="I1224" s="25"/>
      <c r="J1224" s="25"/>
      <c r="K1224" s="64"/>
      <c r="L1224" s="64"/>
      <c r="M1224" s="155"/>
      <c r="N1224" s="155"/>
      <c r="O1224" s="25"/>
      <c r="P1224" s="155"/>
      <c r="Q1224" s="155"/>
      <c r="R1224" s="154"/>
      <c r="S1224" s="154"/>
      <c r="T1224" s="25"/>
      <c r="U1224" s="154"/>
      <c r="V1224" s="154"/>
      <c r="W1224" s="155"/>
      <c r="X1224" s="155"/>
      <c r="Y1224" s="25"/>
      <c r="Z1224" s="155"/>
      <c r="AA1224" s="155"/>
      <c r="AB1224" s="155"/>
      <c r="AC1224" s="25"/>
      <c r="AD1224" s="25"/>
      <c r="AE1224" s="155"/>
      <c r="AF1224" s="155"/>
      <c r="AG1224" s="25"/>
      <c r="AH1224" s="25"/>
      <c r="AI1224" s="155"/>
      <c r="AJ1224" s="154"/>
      <c r="AK1224" s="25"/>
      <c r="AL1224" s="25"/>
      <c r="AM1224" s="154"/>
      <c r="AN1224" s="154"/>
      <c r="AO1224" s="25"/>
      <c r="AP1224" s="25"/>
      <c r="AQ1224" s="154"/>
      <c r="AR1224" s="155"/>
      <c r="AS1224" s="25"/>
      <c r="AT1224" s="25"/>
      <c r="AU1224" s="155"/>
      <c r="AV1224" s="155"/>
      <c r="AW1224" s="25"/>
      <c r="AX1224" s="25"/>
      <c r="AY1224" s="155"/>
      <c r="AZ1224" s="175"/>
      <c r="BA1224" s="175"/>
      <c r="BB1224" s="176"/>
      <c r="BC1224" s="176"/>
      <c r="BD1224" s="176"/>
    </row>
    <row r="1225" spans="3:56">
      <c r="C1225" s="64"/>
      <c r="E1225" s="25"/>
      <c r="F1225" s="25"/>
      <c r="G1225" s="25"/>
      <c r="H1225" s="25"/>
      <c r="I1225" s="25"/>
      <c r="J1225" s="25"/>
      <c r="K1225" s="64"/>
      <c r="L1225" s="64"/>
      <c r="M1225" s="155"/>
      <c r="N1225" s="155"/>
      <c r="O1225" s="25"/>
      <c r="P1225" s="155"/>
      <c r="Q1225" s="155"/>
      <c r="R1225" s="154"/>
      <c r="S1225" s="154"/>
      <c r="T1225" s="25"/>
      <c r="U1225" s="154"/>
      <c r="V1225" s="154"/>
      <c r="W1225" s="155"/>
      <c r="X1225" s="155"/>
      <c r="Y1225" s="25"/>
      <c r="Z1225" s="155"/>
      <c r="AA1225" s="155"/>
      <c r="AB1225" s="155"/>
      <c r="AC1225" s="25"/>
      <c r="AD1225" s="25"/>
      <c r="AE1225" s="155"/>
      <c r="AF1225" s="155"/>
      <c r="AG1225" s="25"/>
      <c r="AH1225" s="25"/>
      <c r="AI1225" s="155"/>
      <c r="AJ1225" s="154"/>
      <c r="AK1225" s="25"/>
      <c r="AL1225" s="25"/>
      <c r="AM1225" s="154"/>
      <c r="AN1225" s="154"/>
      <c r="AO1225" s="25"/>
      <c r="AP1225" s="25"/>
      <c r="AQ1225" s="154"/>
      <c r="AR1225" s="155"/>
      <c r="AS1225" s="25"/>
      <c r="AT1225" s="25"/>
      <c r="AU1225" s="155"/>
      <c r="AV1225" s="155"/>
      <c r="AW1225" s="25"/>
      <c r="AX1225" s="25"/>
      <c r="AY1225" s="155"/>
      <c r="AZ1225" s="175"/>
      <c r="BA1225" s="175"/>
      <c r="BB1225" s="176"/>
      <c r="BC1225" s="176"/>
      <c r="BD1225" s="176"/>
    </row>
    <row r="1226" spans="3:56">
      <c r="C1226" s="64"/>
      <c r="E1226" s="25"/>
      <c r="F1226" s="25"/>
      <c r="G1226" s="25"/>
      <c r="H1226" s="25"/>
      <c r="I1226" s="25"/>
      <c r="J1226" s="25"/>
      <c r="K1226" s="64"/>
      <c r="L1226" s="64"/>
      <c r="M1226" s="155"/>
      <c r="N1226" s="155"/>
      <c r="O1226" s="25"/>
      <c r="P1226" s="155"/>
      <c r="Q1226" s="155"/>
      <c r="R1226" s="154"/>
      <c r="S1226" s="154"/>
      <c r="T1226" s="25"/>
      <c r="U1226" s="154"/>
      <c r="V1226" s="154"/>
      <c r="W1226" s="155"/>
      <c r="X1226" s="155"/>
      <c r="Y1226" s="25"/>
      <c r="Z1226" s="155"/>
      <c r="AA1226" s="155"/>
      <c r="AB1226" s="155"/>
      <c r="AC1226" s="25"/>
      <c r="AD1226" s="25"/>
      <c r="AE1226" s="155"/>
      <c r="AF1226" s="155"/>
      <c r="AG1226" s="25"/>
      <c r="AH1226" s="25"/>
      <c r="AI1226" s="155"/>
      <c r="AJ1226" s="154"/>
      <c r="AK1226" s="25"/>
      <c r="AL1226" s="25"/>
      <c r="AM1226" s="154"/>
      <c r="AN1226" s="154"/>
      <c r="AO1226" s="25"/>
      <c r="AP1226" s="25"/>
      <c r="AQ1226" s="154"/>
      <c r="AR1226" s="155"/>
      <c r="AS1226" s="25"/>
      <c r="AT1226" s="25"/>
      <c r="AU1226" s="155"/>
      <c r="AV1226" s="155"/>
      <c r="AW1226" s="25"/>
      <c r="AX1226" s="25"/>
      <c r="AY1226" s="155"/>
      <c r="AZ1226" s="175"/>
      <c r="BA1226" s="175"/>
      <c r="BB1226" s="176"/>
      <c r="BC1226" s="176"/>
      <c r="BD1226" s="176"/>
    </row>
    <row r="1227" spans="3:56">
      <c r="C1227" s="64"/>
      <c r="E1227" s="25"/>
      <c r="F1227" s="25"/>
      <c r="G1227" s="25"/>
      <c r="H1227" s="25"/>
      <c r="I1227" s="25"/>
      <c r="J1227" s="25"/>
      <c r="K1227" s="64"/>
      <c r="L1227" s="64"/>
      <c r="M1227" s="155"/>
      <c r="N1227" s="155"/>
      <c r="O1227" s="25"/>
      <c r="P1227" s="155"/>
      <c r="Q1227" s="155"/>
      <c r="R1227" s="154"/>
      <c r="S1227" s="154"/>
      <c r="T1227" s="25"/>
      <c r="U1227" s="154"/>
      <c r="V1227" s="154"/>
      <c r="W1227" s="155"/>
      <c r="X1227" s="155"/>
      <c r="Y1227" s="25"/>
      <c r="Z1227" s="155"/>
      <c r="AA1227" s="155"/>
      <c r="AB1227" s="155"/>
      <c r="AC1227" s="25"/>
      <c r="AD1227" s="25"/>
      <c r="AE1227" s="155"/>
      <c r="AF1227" s="155"/>
      <c r="AG1227" s="25"/>
      <c r="AH1227" s="25"/>
      <c r="AI1227" s="155"/>
      <c r="AJ1227" s="154"/>
      <c r="AK1227" s="25"/>
      <c r="AL1227" s="25"/>
      <c r="AM1227" s="154"/>
      <c r="AN1227" s="154"/>
      <c r="AO1227" s="25"/>
      <c r="AP1227" s="25"/>
      <c r="AQ1227" s="154"/>
      <c r="AR1227" s="155"/>
      <c r="AS1227" s="25"/>
      <c r="AT1227" s="25"/>
      <c r="AU1227" s="155"/>
      <c r="AV1227" s="155"/>
      <c r="AW1227" s="25"/>
      <c r="AX1227" s="25"/>
      <c r="AY1227" s="155"/>
      <c r="AZ1227" s="175"/>
      <c r="BA1227" s="175"/>
      <c r="BB1227" s="176"/>
      <c r="BC1227" s="176"/>
      <c r="BD1227" s="176"/>
    </row>
    <row r="1228" spans="3:56">
      <c r="C1228" s="64"/>
      <c r="E1228" s="25"/>
      <c r="F1228" s="25"/>
      <c r="G1228" s="25"/>
      <c r="H1228" s="25"/>
      <c r="I1228" s="25"/>
      <c r="J1228" s="25"/>
      <c r="K1228" s="64"/>
      <c r="L1228" s="64"/>
      <c r="M1228" s="155"/>
      <c r="N1228" s="155"/>
      <c r="O1228" s="25"/>
      <c r="P1228" s="155"/>
      <c r="Q1228" s="155"/>
      <c r="R1228" s="154"/>
      <c r="S1228" s="154"/>
      <c r="T1228" s="25"/>
      <c r="U1228" s="154"/>
      <c r="V1228" s="154"/>
      <c r="W1228" s="155"/>
      <c r="X1228" s="155"/>
      <c r="Y1228" s="25"/>
      <c r="Z1228" s="155"/>
      <c r="AA1228" s="155"/>
      <c r="AB1228" s="155"/>
      <c r="AC1228" s="25"/>
      <c r="AD1228" s="25"/>
      <c r="AE1228" s="155"/>
      <c r="AF1228" s="155"/>
      <c r="AG1228" s="25"/>
      <c r="AH1228" s="25"/>
      <c r="AI1228" s="155"/>
      <c r="AJ1228" s="154"/>
      <c r="AK1228" s="25"/>
      <c r="AL1228" s="25"/>
      <c r="AM1228" s="154"/>
      <c r="AN1228" s="154"/>
      <c r="AO1228" s="25"/>
      <c r="AP1228" s="25"/>
      <c r="AQ1228" s="154"/>
      <c r="AR1228" s="155"/>
      <c r="AS1228" s="25"/>
      <c r="AT1228" s="25"/>
      <c r="AU1228" s="155"/>
      <c r="AV1228" s="155"/>
      <c r="AW1228" s="25"/>
      <c r="AX1228" s="25"/>
      <c r="AY1228" s="155"/>
      <c r="AZ1228" s="175"/>
      <c r="BA1228" s="175"/>
      <c r="BB1228" s="176"/>
      <c r="BC1228" s="176"/>
      <c r="BD1228" s="176"/>
    </row>
    <row r="1229" spans="3:56">
      <c r="C1229" s="64"/>
      <c r="E1229" s="25"/>
      <c r="F1229" s="25"/>
      <c r="G1229" s="25"/>
      <c r="H1229" s="25"/>
      <c r="I1229" s="25"/>
      <c r="J1229" s="25"/>
      <c r="K1229" s="64"/>
      <c r="L1229" s="64"/>
      <c r="M1229" s="155"/>
      <c r="N1229" s="155"/>
      <c r="O1229" s="25"/>
      <c r="P1229" s="155"/>
      <c r="Q1229" s="155"/>
      <c r="R1229" s="154"/>
      <c r="S1229" s="154"/>
      <c r="T1229" s="25"/>
      <c r="U1229" s="154"/>
      <c r="V1229" s="154"/>
      <c r="W1229" s="155"/>
      <c r="X1229" s="155"/>
      <c r="Y1229" s="25"/>
      <c r="Z1229" s="155"/>
      <c r="AA1229" s="155"/>
      <c r="AB1229" s="155"/>
      <c r="AC1229" s="25"/>
      <c r="AD1229" s="25"/>
      <c r="AE1229" s="155"/>
      <c r="AF1229" s="155"/>
      <c r="AG1229" s="25"/>
      <c r="AH1229" s="25"/>
      <c r="AI1229" s="155"/>
      <c r="AJ1229" s="154"/>
      <c r="AK1229" s="25"/>
      <c r="AL1229" s="25"/>
      <c r="AM1229" s="154"/>
      <c r="AN1229" s="154"/>
      <c r="AO1229" s="25"/>
      <c r="AP1229" s="25"/>
      <c r="AQ1229" s="154"/>
      <c r="AR1229" s="155"/>
      <c r="AS1229" s="25"/>
      <c r="AT1229" s="25"/>
      <c r="AU1229" s="155"/>
      <c r="AV1229" s="155"/>
      <c r="AW1229" s="25"/>
      <c r="AX1229" s="25"/>
      <c r="AY1229" s="155"/>
      <c r="AZ1229" s="175"/>
      <c r="BA1229" s="175"/>
      <c r="BB1229" s="176"/>
      <c r="BC1229" s="176"/>
      <c r="BD1229" s="176"/>
    </row>
    <row r="1230" spans="3:56">
      <c r="C1230" s="64"/>
      <c r="E1230" s="25"/>
      <c r="F1230" s="25"/>
      <c r="G1230" s="25"/>
      <c r="H1230" s="25"/>
      <c r="I1230" s="25"/>
      <c r="J1230" s="25"/>
      <c r="K1230" s="64"/>
      <c r="L1230" s="64"/>
      <c r="M1230" s="155"/>
      <c r="N1230" s="155"/>
      <c r="O1230" s="25"/>
      <c r="P1230" s="155"/>
      <c r="Q1230" s="155"/>
      <c r="R1230" s="154"/>
      <c r="S1230" s="154"/>
      <c r="T1230" s="25"/>
      <c r="U1230" s="154"/>
      <c r="V1230" s="154"/>
      <c r="W1230" s="155"/>
      <c r="X1230" s="155"/>
      <c r="Y1230" s="25"/>
      <c r="Z1230" s="155"/>
      <c r="AA1230" s="155"/>
      <c r="AB1230" s="155"/>
      <c r="AC1230" s="25"/>
      <c r="AD1230" s="25"/>
      <c r="AE1230" s="155"/>
      <c r="AF1230" s="155"/>
      <c r="AG1230" s="25"/>
      <c r="AH1230" s="25"/>
      <c r="AI1230" s="155"/>
      <c r="AJ1230" s="154"/>
      <c r="AK1230" s="25"/>
      <c r="AL1230" s="25"/>
      <c r="AM1230" s="154"/>
      <c r="AN1230" s="154"/>
      <c r="AO1230" s="25"/>
      <c r="AP1230" s="25"/>
      <c r="AQ1230" s="154"/>
      <c r="AR1230" s="155"/>
      <c r="AS1230" s="25"/>
      <c r="AT1230" s="25"/>
      <c r="AU1230" s="155"/>
      <c r="AV1230" s="155"/>
      <c r="AW1230" s="25"/>
      <c r="AX1230" s="25"/>
      <c r="AY1230" s="155"/>
      <c r="AZ1230" s="175"/>
      <c r="BA1230" s="175"/>
      <c r="BB1230" s="176"/>
      <c r="BC1230" s="176"/>
      <c r="BD1230" s="176"/>
    </row>
    <row r="1231" spans="3:56">
      <c r="C1231" s="64"/>
      <c r="E1231" s="25"/>
      <c r="F1231" s="25"/>
      <c r="G1231" s="25"/>
      <c r="H1231" s="25"/>
      <c r="I1231" s="25"/>
      <c r="J1231" s="25"/>
      <c r="K1231" s="64"/>
      <c r="L1231" s="64"/>
      <c r="M1231" s="155"/>
      <c r="N1231" s="155"/>
      <c r="O1231" s="25"/>
      <c r="P1231" s="155"/>
      <c r="Q1231" s="155"/>
      <c r="R1231" s="154"/>
      <c r="S1231" s="154"/>
      <c r="T1231" s="25"/>
      <c r="U1231" s="154"/>
      <c r="V1231" s="154"/>
      <c r="W1231" s="155"/>
      <c r="X1231" s="155"/>
      <c r="Y1231" s="25"/>
      <c r="Z1231" s="155"/>
      <c r="AA1231" s="155"/>
      <c r="AB1231" s="155"/>
      <c r="AC1231" s="25"/>
      <c r="AD1231" s="25"/>
      <c r="AE1231" s="155"/>
      <c r="AF1231" s="155"/>
      <c r="AG1231" s="25"/>
      <c r="AH1231" s="25"/>
      <c r="AI1231" s="155"/>
      <c r="AJ1231" s="154"/>
      <c r="AK1231" s="25"/>
      <c r="AL1231" s="25"/>
      <c r="AM1231" s="154"/>
      <c r="AN1231" s="154"/>
      <c r="AO1231" s="25"/>
      <c r="AP1231" s="25"/>
      <c r="AQ1231" s="154"/>
      <c r="AR1231" s="155"/>
      <c r="AS1231" s="25"/>
      <c r="AT1231" s="25"/>
      <c r="AU1231" s="155"/>
      <c r="AV1231" s="155"/>
      <c r="AW1231" s="25"/>
      <c r="AX1231" s="25"/>
      <c r="AY1231" s="155"/>
      <c r="AZ1231" s="175"/>
      <c r="BA1231" s="175"/>
      <c r="BB1231" s="176"/>
      <c r="BC1231" s="176"/>
      <c r="BD1231" s="176"/>
    </row>
    <row r="1232" spans="3:56">
      <c r="C1232" s="64"/>
      <c r="E1232" s="25"/>
      <c r="F1232" s="25"/>
      <c r="G1232" s="25"/>
      <c r="H1232" s="25"/>
      <c r="I1232" s="25"/>
      <c r="J1232" s="25"/>
      <c r="K1232" s="64"/>
      <c r="L1232" s="64"/>
      <c r="M1232" s="155"/>
      <c r="N1232" s="155"/>
      <c r="O1232" s="25"/>
      <c r="P1232" s="155"/>
      <c r="Q1232" s="155"/>
      <c r="R1232" s="154"/>
      <c r="S1232" s="154"/>
      <c r="T1232" s="25"/>
      <c r="U1232" s="154"/>
      <c r="V1232" s="154"/>
      <c r="W1232" s="155"/>
      <c r="X1232" s="155"/>
      <c r="Y1232" s="25"/>
      <c r="Z1232" s="155"/>
      <c r="AA1232" s="155"/>
      <c r="AB1232" s="155"/>
      <c r="AC1232" s="25"/>
      <c r="AD1232" s="25"/>
      <c r="AE1232" s="155"/>
      <c r="AF1232" s="155"/>
      <c r="AG1232" s="25"/>
      <c r="AH1232" s="25"/>
      <c r="AI1232" s="155"/>
      <c r="AJ1232" s="154"/>
      <c r="AK1232" s="25"/>
      <c r="AL1232" s="25"/>
      <c r="AM1232" s="154"/>
      <c r="AN1232" s="154"/>
      <c r="AO1232" s="25"/>
      <c r="AP1232" s="25"/>
      <c r="AQ1232" s="154"/>
      <c r="AR1232" s="155"/>
      <c r="AS1232" s="25"/>
      <c r="AT1232" s="25"/>
      <c r="AU1232" s="155"/>
      <c r="AV1232" s="155"/>
      <c r="AW1232" s="25"/>
      <c r="AX1232" s="25"/>
      <c r="AY1232" s="155"/>
      <c r="AZ1232" s="175"/>
      <c r="BA1232" s="175"/>
      <c r="BB1232" s="176"/>
      <c r="BC1232" s="176"/>
      <c r="BD1232" s="176"/>
    </row>
    <row r="1233" spans="3:56">
      <c r="C1233" s="64"/>
      <c r="E1233" s="25"/>
      <c r="F1233" s="25"/>
      <c r="G1233" s="25"/>
      <c r="H1233" s="25"/>
      <c r="I1233" s="25"/>
      <c r="J1233" s="25"/>
      <c r="K1233" s="64"/>
      <c r="L1233" s="64"/>
      <c r="M1233" s="155"/>
      <c r="N1233" s="155"/>
      <c r="O1233" s="25"/>
      <c r="P1233" s="155"/>
      <c r="Q1233" s="155"/>
      <c r="R1233" s="154"/>
      <c r="S1233" s="154"/>
      <c r="T1233" s="25"/>
      <c r="U1233" s="154"/>
      <c r="V1233" s="154"/>
      <c r="W1233" s="155"/>
      <c r="X1233" s="155"/>
      <c r="Y1233" s="25"/>
      <c r="Z1233" s="155"/>
      <c r="AA1233" s="155"/>
      <c r="AB1233" s="155"/>
      <c r="AC1233" s="25"/>
      <c r="AD1233" s="25"/>
      <c r="AE1233" s="155"/>
      <c r="AF1233" s="155"/>
      <c r="AG1233" s="25"/>
      <c r="AH1233" s="25"/>
      <c r="AI1233" s="155"/>
      <c r="AJ1233" s="154"/>
      <c r="AK1233" s="25"/>
      <c r="AL1233" s="25"/>
      <c r="AM1233" s="154"/>
      <c r="AN1233" s="154"/>
      <c r="AO1233" s="25"/>
      <c r="AP1233" s="25"/>
      <c r="AQ1233" s="154"/>
      <c r="AR1233" s="155"/>
      <c r="AS1233" s="25"/>
      <c r="AT1233" s="25"/>
      <c r="AU1233" s="155"/>
      <c r="AV1233" s="155"/>
      <c r="AW1233" s="25"/>
      <c r="AX1233" s="25"/>
      <c r="AY1233" s="155"/>
      <c r="AZ1233" s="175"/>
      <c r="BA1233" s="175"/>
      <c r="BB1233" s="176"/>
      <c r="BC1233" s="176"/>
      <c r="BD1233" s="176"/>
    </row>
    <row r="1234" spans="3:56">
      <c r="C1234" s="64"/>
      <c r="E1234" s="25"/>
      <c r="F1234" s="25"/>
      <c r="G1234" s="25"/>
      <c r="H1234" s="25"/>
      <c r="I1234" s="25"/>
      <c r="J1234" s="25"/>
      <c r="K1234" s="64"/>
      <c r="L1234" s="64"/>
      <c r="M1234" s="155"/>
      <c r="N1234" s="155"/>
      <c r="O1234" s="25"/>
      <c r="P1234" s="155"/>
      <c r="Q1234" s="155"/>
      <c r="R1234" s="154"/>
      <c r="S1234" s="154"/>
      <c r="T1234" s="25"/>
      <c r="U1234" s="154"/>
      <c r="V1234" s="154"/>
      <c r="W1234" s="155"/>
      <c r="X1234" s="155"/>
      <c r="Y1234" s="25"/>
      <c r="Z1234" s="155"/>
      <c r="AA1234" s="155"/>
      <c r="AB1234" s="155"/>
      <c r="AC1234" s="25"/>
      <c r="AD1234" s="25"/>
      <c r="AE1234" s="155"/>
      <c r="AF1234" s="155"/>
      <c r="AG1234" s="25"/>
      <c r="AH1234" s="25"/>
      <c r="AI1234" s="155"/>
      <c r="AJ1234" s="154"/>
      <c r="AK1234" s="25"/>
      <c r="AL1234" s="25"/>
      <c r="AM1234" s="154"/>
      <c r="AN1234" s="154"/>
      <c r="AO1234" s="25"/>
      <c r="AP1234" s="25"/>
      <c r="AQ1234" s="154"/>
      <c r="AR1234" s="155"/>
      <c r="AS1234" s="25"/>
      <c r="AT1234" s="25"/>
      <c r="AU1234" s="155"/>
      <c r="AV1234" s="155"/>
      <c r="AW1234" s="25"/>
      <c r="AX1234" s="25"/>
      <c r="AY1234" s="155"/>
      <c r="AZ1234" s="175"/>
      <c r="BA1234" s="175"/>
      <c r="BB1234" s="176"/>
      <c r="BC1234" s="176"/>
      <c r="BD1234" s="176"/>
    </row>
    <row r="1235" spans="3:56">
      <c r="C1235" s="64"/>
      <c r="E1235" s="25"/>
      <c r="F1235" s="25"/>
      <c r="G1235" s="25"/>
      <c r="H1235" s="25"/>
      <c r="I1235" s="25"/>
      <c r="J1235" s="25"/>
      <c r="K1235" s="64"/>
      <c r="L1235" s="64"/>
      <c r="M1235" s="155"/>
      <c r="N1235" s="155"/>
      <c r="O1235" s="25"/>
      <c r="P1235" s="155"/>
      <c r="Q1235" s="155"/>
      <c r="R1235" s="154"/>
      <c r="S1235" s="154"/>
      <c r="T1235" s="25"/>
      <c r="U1235" s="154"/>
      <c r="V1235" s="154"/>
      <c r="W1235" s="155"/>
      <c r="X1235" s="155"/>
      <c r="Y1235" s="25"/>
      <c r="Z1235" s="155"/>
      <c r="AA1235" s="155"/>
      <c r="AB1235" s="155"/>
      <c r="AC1235" s="25"/>
      <c r="AD1235" s="25"/>
      <c r="AE1235" s="155"/>
      <c r="AF1235" s="155"/>
      <c r="AG1235" s="25"/>
      <c r="AH1235" s="25"/>
      <c r="AI1235" s="155"/>
      <c r="AJ1235" s="154"/>
      <c r="AK1235" s="25"/>
      <c r="AL1235" s="25"/>
      <c r="AM1235" s="154"/>
      <c r="AN1235" s="154"/>
      <c r="AO1235" s="25"/>
      <c r="AP1235" s="25"/>
      <c r="AQ1235" s="154"/>
      <c r="AR1235" s="155"/>
      <c r="AS1235" s="25"/>
      <c r="AT1235" s="25"/>
      <c r="AU1235" s="155"/>
      <c r="AV1235" s="155"/>
      <c r="AW1235" s="25"/>
      <c r="AX1235" s="25"/>
      <c r="AY1235" s="155"/>
      <c r="AZ1235" s="175"/>
      <c r="BA1235" s="175"/>
      <c r="BB1235" s="176"/>
      <c r="BC1235" s="176"/>
      <c r="BD1235" s="176"/>
    </row>
    <row r="1236" spans="3:56">
      <c r="C1236" s="64"/>
      <c r="E1236" s="25"/>
      <c r="F1236" s="25"/>
      <c r="G1236" s="25"/>
      <c r="H1236" s="25"/>
      <c r="I1236" s="25"/>
      <c r="J1236" s="25"/>
      <c r="K1236" s="64"/>
      <c r="L1236" s="64"/>
      <c r="M1236" s="155"/>
      <c r="N1236" s="155"/>
      <c r="O1236" s="25"/>
      <c r="P1236" s="155"/>
      <c r="Q1236" s="155"/>
      <c r="R1236" s="154"/>
      <c r="S1236" s="154"/>
      <c r="T1236" s="25"/>
      <c r="U1236" s="154"/>
      <c r="V1236" s="154"/>
      <c r="W1236" s="155"/>
      <c r="X1236" s="155"/>
      <c r="Y1236" s="25"/>
      <c r="Z1236" s="155"/>
      <c r="AA1236" s="155"/>
      <c r="AB1236" s="155"/>
      <c r="AC1236" s="25"/>
      <c r="AD1236" s="25"/>
      <c r="AE1236" s="155"/>
      <c r="AF1236" s="155"/>
      <c r="AG1236" s="25"/>
      <c r="AH1236" s="25"/>
      <c r="AI1236" s="155"/>
      <c r="AJ1236" s="154"/>
      <c r="AK1236" s="25"/>
      <c r="AL1236" s="25"/>
      <c r="AM1236" s="154"/>
      <c r="AN1236" s="154"/>
      <c r="AO1236" s="25"/>
      <c r="AP1236" s="25"/>
      <c r="AQ1236" s="154"/>
      <c r="AR1236" s="155"/>
      <c r="AS1236" s="25"/>
      <c r="AT1236" s="25"/>
      <c r="AU1236" s="155"/>
      <c r="AV1236" s="155"/>
      <c r="AW1236" s="25"/>
      <c r="AX1236" s="25"/>
      <c r="AY1236" s="155"/>
      <c r="AZ1236" s="175"/>
      <c r="BA1236" s="175"/>
      <c r="BB1236" s="176"/>
      <c r="BC1236" s="176"/>
      <c r="BD1236" s="176"/>
    </row>
    <row r="1237" spans="3:56">
      <c r="C1237" s="64"/>
      <c r="E1237" s="25"/>
      <c r="F1237" s="25"/>
      <c r="G1237" s="25"/>
      <c r="H1237" s="25"/>
      <c r="I1237" s="25"/>
      <c r="J1237" s="25"/>
      <c r="K1237" s="64"/>
      <c r="L1237" s="64"/>
      <c r="M1237" s="155"/>
      <c r="N1237" s="155"/>
      <c r="O1237" s="25"/>
      <c r="P1237" s="155"/>
      <c r="Q1237" s="155"/>
      <c r="R1237" s="154"/>
      <c r="S1237" s="154"/>
      <c r="T1237" s="25"/>
      <c r="U1237" s="154"/>
      <c r="V1237" s="154"/>
      <c r="W1237" s="155"/>
      <c r="X1237" s="155"/>
      <c r="Y1237" s="25"/>
      <c r="Z1237" s="155"/>
      <c r="AA1237" s="155"/>
      <c r="AB1237" s="155"/>
      <c r="AC1237" s="25"/>
      <c r="AD1237" s="25"/>
      <c r="AE1237" s="155"/>
      <c r="AF1237" s="155"/>
      <c r="AG1237" s="25"/>
      <c r="AH1237" s="25"/>
      <c r="AI1237" s="155"/>
      <c r="AJ1237" s="154"/>
      <c r="AK1237" s="25"/>
      <c r="AL1237" s="25"/>
      <c r="AM1237" s="154"/>
      <c r="AN1237" s="154"/>
      <c r="AO1237" s="25"/>
      <c r="AP1237" s="25"/>
      <c r="AQ1237" s="154"/>
      <c r="AR1237" s="155"/>
      <c r="AS1237" s="25"/>
      <c r="AT1237" s="25"/>
      <c r="AU1237" s="155"/>
      <c r="AV1237" s="155"/>
      <c r="AW1237" s="25"/>
      <c r="AX1237" s="25"/>
      <c r="AY1237" s="155"/>
      <c r="AZ1237" s="175"/>
      <c r="BA1237" s="175"/>
      <c r="BB1237" s="176"/>
      <c r="BC1237" s="176"/>
      <c r="BD1237" s="176"/>
    </row>
    <row r="1238" spans="3:56">
      <c r="C1238" s="64"/>
      <c r="E1238" s="25"/>
      <c r="F1238" s="25"/>
      <c r="G1238" s="25"/>
      <c r="H1238" s="25"/>
      <c r="I1238" s="25"/>
      <c r="J1238" s="25"/>
      <c r="K1238" s="64"/>
      <c r="L1238" s="64"/>
      <c r="M1238" s="155"/>
      <c r="N1238" s="155"/>
      <c r="O1238" s="25"/>
      <c r="P1238" s="155"/>
      <c r="Q1238" s="155"/>
      <c r="R1238" s="154"/>
      <c r="S1238" s="154"/>
      <c r="T1238" s="25"/>
      <c r="U1238" s="154"/>
      <c r="V1238" s="154"/>
      <c r="W1238" s="155"/>
      <c r="X1238" s="155"/>
      <c r="Y1238" s="25"/>
      <c r="Z1238" s="155"/>
      <c r="AA1238" s="155"/>
      <c r="AB1238" s="155"/>
      <c r="AC1238" s="25"/>
      <c r="AD1238" s="25"/>
      <c r="AE1238" s="155"/>
      <c r="AF1238" s="155"/>
      <c r="AG1238" s="25"/>
      <c r="AH1238" s="25"/>
      <c r="AI1238" s="155"/>
      <c r="AJ1238" s="154"/>
      <c r="AK1238" s="25"/>
      <c r="AL1238" s="25"/>
      <c r="AM1238" s="154"/>
      <c r="AN1238" s="154"/>
      <c r="AO1238" s="25"/>
      <c r="AP1238" s="25"/>
      <c r="AQ1238" s="154"/>
      <c r="AR1238" s="155"/>
      <c r="AS1238" s="25"/>
      <c r="AT1238" s="25"/>
      <c r="AU1238" s="155"/>
      <c r="AV1238" s="155"/>
      <c r="AW1238" s="25"/>
      <c r="AX1238" s="25"/>
      <c r="AY1238" s="155"/>
      <c r="AZ1238" s="175"/>
      <c r="BA1238" s="175"/>
      <c r="BB1238" s="176"/>
      <c r="BC1238" s="176"/>
      <c r="BD1238" s="176"/>
    </row>
    <row r="1239" spans="3:56">
      <c r="C1239" s="64"/>
      <c r="E1239" s="25"/>
      <c r="F1239" s="25"/>
      <c r="G1239" s="25"/>
      <c r="H1239" s="25"/>
      <c r="I1239" s="25"/>
      <c r="J1239" s="25"/>
      <c r="K1239" s="64"/>
      <c r="L1239" s="64"/>
      <c r="M1239" s="155"/>
      <c r="N1239" s="155"/>
      <c r="O1239" s="25"/>
      <c r="P1239" s="155"/>
      <c r="Q1239" s="155"/>
      <c r="R1239" s="154"/>
      <c r="S1239" s="154"/>
      <c r="T1239" s="25"/>
      <c r="U1239" s="154"/>
      <c r="V1239" s="154"/>
      <c r="W1239" s="155"/>
      <c r="X1239" s="155"/>
      <c r="Y1239" s="25"/>
      <c r="Z1239" s="155"/>
      <c r="AA1239" s="155"/>
      <c r="AB1239" s="155"/>
      <c r="AC1239" s="25"/>
      <c r="AD1239" s="25"/>
      <c r="AE1239" s="155"/>
      <c r="AF1239" s="155"/>
      <c r="AG1239" s="25"/>
      <c r="AH1239" s="25"/>
      <c r="AI1239" s="155"/>
      <c r="AJ1239" s="154"/>
      <c r="AK1239" s="25"/>
      <c r="AL1239" s="25"/>
      <c r="AM1239" s="154"/>
      <c r="AN1239" s="154"/>
      <c r="AO1239" s="25"/>
      <c r="AP1239" s="25"/>
      <c r="AQ1239" s="154"/>
      <c r="AR1239" s="155"/>
      <c r="AS1239" s="25"/>
      <c r="AT1239" s="25"/>
      <c r="AU1239" s="155"/>
      <c r="AV1239" s="155"/>
      <c r="AW1239" s="25"/>
      <c r="AX1239" s="25"/>
      <c r="AY1239" s="155"/>
      <c r="AZ1239" s="175"/>
      <c r="BA1239" s="175"/>
      <c r="BB1239" s="176"/>
      <c r="BC1239" s="176"/>
      <c r="BD1239" s="176"/>
    </row>
    <row r="1240" spans="3:56">
      <c r="C1240" s="64"/>
      <c r="E1240" s="25"/>
      <c r="F1240" s="25"/>
      <c r="G1240" s="25"/>
      <c r="H1240" s="25"/>
      <c r="I1240" s="25"/>
      <c r="J1240" s="25"/>
      <c r="K1240" s="64"/>
      <c r="L1240" s="64"/>
      <c r="M1240" s="155"/>
      <c r="N1240" s="155"/>
      <c r="O1240" s="25"/>
      <c r="P1240" s="155"/>
      <c r="Q1240" s="155"/>
      <c r="R1240" s="154"/>
      <c r="S1240" s="154"/>
      <c r="T1240" s="25"/>
      <c r="U1240" s="154"/>
      <c r="V1240" s="154"/>
      <c r="W1240" s="155"/>
      <c r="X1240" s="155"/>
      <c r="Y1240" s="25"/>
      <c r="Z1240" s="155"/>
      <c r="AA1240" s="155"/>
      <c r="AB1240" s="155"/>
      <c r="AC1240" s="25"/>
      <c r="AD1240" s="25"/>
      <c r="AE1240" s="155"/>
      <c r="AF1240" s="155"/>
      <c r="AG1240" s="25"/>
      <c r="AH1240" s="25"/>
      <c r="AI1240" s="155"/>
      <c r="AJ1240" s="154"/>
      <c r="AK1240" s="25"/>
      <c r="AL1240" s="25"/>
      <c r="AM1240" s="154"/>
      <c r="AN1240" s="154"/>
      <c r="AO1240" s="25"/>
      <c r="AP1240" s="25"/>
      <c r="AQ1240" s="154"/>
      <c r="AR1240" s="155"/>
      <c r="AS1240" s="25"/>
      <c r="AT1240" s="25"/>
      <c r="AU1240" s="155"/>
      <c r="AV1240" s="155"/>
      <c r="AW1240" s="25"/>
      <c r="AX1240" s="25"/>
      <c r="AY1240" s="155"/>
      <c r="AZ1240" s="175"/>
      <c r="BA1240" s="175"/>
      <c r="BB1240" s="176"/>
      <c r="BC1240" s="176"/>
      <c r="BD1240" s="176"/>
    </row>
    <row r="1241" spans="3:56">
      <c r="C1241" s="64"/>
      <c r="E1241" s="25"/>
      <c r="F1241" s="25"/>
      <c r="G1241" s="25"/>
      <c r="H1241" s="25"/>
      <c r="I1241" s="25"/>
      <c r="J1241" s="25"/>
      <c r="K1241" s="64"/>
      <c r="L1241" s="64"/>
      <c r="M1241" s="155"/>
      <c r="N1241" s="155"/>
      <c r="O1241" s="25"/>
      <c r="P1241" s="155"/>
      <c r="Q1241" s="155"/>
      <c r="R1241" s="154"/>
      <c r="S1241" s="154"/>
      <c r="T1241" s="25"/>
      <c r="U1241" s="154"/>
      <c r="V1241" s="154"/>
      <c r="W1241" s="155"/>
      <c r="X1241" s="155"/>
      <c r="Y1241" s="25"/>
      <c r="Z1241" s="155"/>
      <c r="AA1241" s="155"/>
      <c r="AB1241" s="155"/>
      <c r="AC1241" s="25"/>
      <c r="AD1241" s="25"/>
      <c r="AE1241" s="155"/>
      <c r="AF1241" s="155"/>
      <c r="AG1241" s="25"/>
      <c r="AH1241" s="25"/>
      <c r="AI1241" s="155"/>
      <c r="AJ1241" s="154"/>
      <c r="AK1241" s="25"/>
      <c r="AL1241" s="25"/>
      <c r="AM1241" s="154"/>
      <c r="AN1241" s="154"/>
      <c r="AO1241" s="25"/>
      <c r="AP1241" s="25"/>
      <c r="AQ1241" s="154"/>
      <c r="AR1241" s="155"/>
      <c r="AS1241" s="25"/>
      <c r="AT1241" s="25"/>
      <c r="AU1241" s="155"/>
      <c r="AV1241" s="155"/>
      <c r="AW1241" s="25"/>
      <c r="AX1241" s="25"/>
      <c r="AY1241" s="155"/>
      <c r="AZ1241" s="175"/>
      <c r="BA1241" s="175"/>
      <c r="BB1241" s="176"/>
      <c r="BC1241" s="176"/>
      <c r="BD1241" s="176"/>
    </row>
    <row r="1242" spans="3:56">
      <c r="C1242" s="64"/>
      <c r="E1242" s="25"/>
      <c r="F1242" s="25"/>
      <c r="G1242" s="25"/>
      <c r="H1242" s="25"/>
      <c r="I1242" s="25"/>
      <c r="J1242" s="25"/>
      <c r="K1242" s="64"/>
      <c r="L1242" s="64"/>
      <c r="M1242" s="155"/>
      <c r="N1242" s="155"/>
      <c r="O1242" s="25"/>
      <c r="P1242" s="155"/>
      <c r="Q1242" s="155"/>
      <c r="R1242" s="154"/>
      <c r="S1242" s="154"/>
      <c r="T1242" s="25"/>
      <c r="U1242" s="154"/>
      <c r="V1242" s="154"/>
      <c r="W1242" s="155"/>
      <c r="X1242" s="155"/>
      <c r="Y1242" s="25"/>
      <c r="Z1242" s="155"/>
      <c r="AA1242" s="155"/>
      <c r="AB1242" s="155"/>
      <c r="AC1242" s="25"/>
      <c r="AD1242" s="25"/>
      <c r="AE1242" s="155"/>
      <c r="AF1242" s="155"/>
      <c r="AG1242" s="25"/>
      <c r="AH1242" s="25"/>
      <c r="AI1242" s="155"/>
      <c r="AJ1242" s="154"/>
      <c r="AK1242" s="25"/>
      <c r="AL1242" s="25"/>
      <c r="AM1242" s="154"/>
      <c r="AN1242" s="154"/>
      <c r="AO1242" s="25"/>
      <c r="AP1242" s="25"/>
      <c r="AQ1242" s="154"/>
      <c r="AR1242" s="155"/>
      <c r="AS1242" s="25"/>
      <c r="AT1242" s="25"/>
      <c r="AU1242" s="155"/>
      <c r="AV1242" s="155"/>
      <c r="AW1242" s="25"/>
      <c r="AX1242" s="25"/>
      <c r="AY1242" s="155"/>
      <c r="AZ1242" s="175"/>
      <c r="BA1242" s="175"/>
      <c r="BB1242" s="176"/>
      <c r="BC1242" s="176"/>
      <c r="BD1242" s="176"/>
    </row>
    <row r="1243" spans="3:56">
      <c r="C1243" s="64"/>
      <c r="E1243" s="25"/>
      <c r="F1243" s="25"/>
      <c r="G1243" s="25"/>
      <c r="H1243" s="25"/>
      <c r="I1243" s="25"/>
      <c r="J1243" s="25"/>
      <c r="K1243" s="64"/>
      <c r="L1243" s="64"/>
      <c r="M1243" s="155"/>
      <c r="N1243" s="155"/>
      <c r="O1243" s="25"/>
      <c r="P1243" s="155"/>
      <c r="Q1243" s="155"/>
      <c r="R1243" s="154"/>
      <c r="S1243" s="154"/>
      <c r="T1243" s="25"/>
      <c r="U1243" s="154"/>
      <c r="V1243" s="154"/>
      <c r="W1243" s="155"/>
      <c r="X1243" s="155"/>
      <c r="Y1243" s="25"/>
      <c r="Z1243" s="155"/>
      <c r="AA1243" s="155"/>
      <c r="AB1243" s="155"/>
      <c r="AC1243" s="25"/>
      <c r="AD1243" s="25"/>
      <c r="AE1243" s="155"/>
      <c r="AF1243" s="155"/>
      <c r="AG1243" s="25"/>
      <c r="AH1243" s="25"/>
      <c r="AI1243" s="155"/>
      <c r="AJ1243" s="154"/>
      <c r="AK1243" s="25"/>
      <c r="AL1243" s="25"/>
      <c r="AM1243" s="154"/>
      <c r="AN1243" s="154"/>
      <c r="AO1243" s="25"/>
      <c r="AP1243" s="25"/>
      <c r="AQ1243" s="154"/>
      <c r="AR1243" s="155"/>
      <c r="AS1243" s="25"/>
      <c r="AT1243" s="25"/>
      <c r="AU1243" s="155"/>
      <c r="AV1243" s="155"/>
      <c r="AW1243" s="25"/>
      <c r="AX1243" s="25"/>
      <c r="AY1243" s="155"/>
      <c r="AZ1243" s="175"/>
      <c r="BA1243" s="175"/>
      <c r="BB1243" s="176"/>
      <c r="BC1243" s="176"/>
      <c r="BD1243" s="176"/>
    </row>
    <row r="1244" spans="3:56">
      <c r="C1244" s="64"/>
      <c r="E1244" s="25"/>
      <c r="F1244" s="25"/>
      <c r="G1244" s="25"/>
      <c r="H1244" s="25"/>
      <c r="I1244" s="25"/>
      <c r="J1244" s="25"/>
      <c r="K1244" s="64"/>
      <c r="L1244" s="64"/>
      <c r="M1244" s="155"/>
      <c r="N1244" s="155"/>
      <c r="O1244" s="25"/>
      <c r="P1244" s="155"/>
      <c r="Q1244" s="155"/>
      <c r="R1244" s="154"/>
      <c r="S1244" s="154"/>
      <c r="T1244" s="25"/>
      <c r="U1244" s="154"/>
      <c r="V1244" s="154"/>
      <c r="W1244" s="155"/>
      <c r="X1244" s="155"/>
      <c r="Y1244" s="25"/>
      <c r="Z1244" s="155"/>
      <c r="AA1244" s="155"/>
      <c r="AB1244" s="155"/>
      <c r="AC1244" s="25"/>
      <c r="AD1244" s="25"/>
      <c r="AE1244" s="155"/>
      <c r="AF1244" s="155"/>
      <c r="AG1244" s="25"/>
      <c r="AH1244" s="25"/>
      <c r="AI1244" s="155"/>
      <c r="AJ1244" s="154"/>
      <c r="AK1244" s="25"/>
      <c r="AL1244" s="25"/>
      <c r="AM1244" s="154"/>
      <c r="AN1244" s="154"/>
      <c r="AO1244" s="25"/>
      <c r="AP1244" s="25"/>
      <c r="AQ1244" s="154"/>
      <c r="AR1244" s="155"/>
      <c r="AS1244" s="25"/>
      <c r="AT1244" s="25"/>
      <c r="AU1244" s="155"/>
      <c r="AV1244" s="155"/>
      <c r="AW1244" s="25"/>
      <c r="AX1244" s="25"/>
      <c r="AY1244" s="155"/>
      <c r="AZ1244" s="175"/>
      <c r="BA1244" s="175"/>
      <c r="BB1244" s="176"/>
      <c r="BC1244" s="176"/>
      <c r="BD1244" s="176"/>
    </row>
    <row r="1245" spans="3:56">
      <c r="C1245" s="64"/>
      <c r="E1245" s="25"/>
      <c r="F1245" s="25"/>
      <c r="G1245" s="25"/>
      <c r="H1245" s="25"/>
      <c r="I1245" s="25"/>
      <c r="J1245" s="25"/>
      <c r="K1245" s="64"/>
      <c r="L1245" s="64"/>
      <c r="M1245" s="155"/>
      <c r="N1245" s="155"/>
      <c r="O1245" s="25"/>
      <c r="P1245" s="155"/>
      <c r="Q1245" s="155"/>
      <c r="R1245" s="154"/>
      <c r="S1245" s="154"/>
      <c r="T1245" s="25"/>
      <c r="U1245" s="154"/>
      <c r="V1245" s="154"/>
      <c r="W1245" s="155"/>
      <c r="X1245" s="155"/>
      <c r="Y1245" s="25"/>
      <c r="Z1245" s="155"/>
      <c r="AA1245" s="155"/>
      <c r="AB1245" s="155"/>
      <c r="AC1245" s="25"/>
      <c r="AD1245" s="25"/>
      <c r="AE1245" s="155"/>
      <c r="AF1245" s="155"/>
      <c r="AG1245" s="25"/>
      <c r="AH1245" s="25"/>
      <c r="AI1245" s="155"/>
      <c r="AJ1245" s="154"/>
      <c r="AK1245" s="25"/>
      <c r="AL1245" s="25"/>
      <c r="AM1245" s="154"/>
      <c r="AN1245" s="154"/>
      <c r="AO1245" s="25"/>
      <c r="AP1245" s="25"/>
      <c r="AQ1245" s="154"/>
      <c r="AR1245" s="155"/>
      <c r="AS1245" s="25"/>
      <c r="AT1245" s="25"/>
      <c r="AU1245" s="155"/>
      <c r="AV1245" s="155"/>
      <c r="AW1245" s="25"/>
      <c r="AX1245" s="25"/>
      <c r="AY1245" s="155"/>
      <c r="AZ1245" s="175"/>
      <c r="BA1245" s="175"/>
      <c r="BB1245" s="176"/>
      <c r="BC1245" s="176"/>
      <c r="BD1245" s="176"/>
    </row>
    <row r="1246" spans="3:56">
      <c r="C1246" s="64"/>
      <c r="E1246" s="25"/>
      <c r="F1246" s="25"/>
      <c r="G1246" s="25"/>
      <c r="H1246" s="25"/>
      <c r="I1246" s="25"/>
      <c r="J1246" s="25"/>
      <c r="K1246" s="64"/>
      <c r="L1246" s="64"/>
      <c r="M1246" s="155"/>
      <c r="N1246" s="155"/>
      <c r="O1246" s="25"/>
      <c r="P1246" s="155"/>
      <c r="Q1246" s="155"/>
      <c r="R1246" s="154"/>
      <c r="S1246" s="154"/>
      <c r="T1246" s="25"/>
      <c r="U1246" s="154"/>
      <c r="V1246" s="154"/>
      <c r="W1246" s="155"/>
      <c r="X1246" s="155"/>
      <c r="Y1246" s="25"/>
      <c r="Z1246" s="155"/>
      <c r="AA1246" s="155"/>
      <c r="AB1246" s="155"/>
      <c r="AC1246" s="25"/>
      <c r="AD1246" s="25"/>
      <c r="AE1246" s="155"/>
      <c r="AF1246" s="155"/>
      <c r="AG1246" s="25"/>
      <c r="AH1246" s="25"/>
      <c r="AI1246" s="155"/>
      <c r="AJ1246" s="154"/>
      <c r="AK1246" s="25"/>
      <c r="AL1246" s="25"/>
      <c r="AM1246" s="154"/>
      <c r="AN1246" s="154"/>
      <c r="AO1246" s="25"/>
      <c r="AP1246" s="25"/>
      <c r="AQ1246" s="154"/>
      <c r="AR1246" s="155"/>
      <c r="AS1246" s="25"/>
      <c r="AT1246" s="25"/>
      <c r="AU1246" s="155"/>
      <c r="AV1246" s="155"/>
      <c r="AW1246" s="25"/>
      <c r="AX1246" s="25"/>
      <c r="AY1246" s="155"/>
      <c r="AZ1246" s="175"/>
      <c r="BA1246" s="175"/>
      <c r="BB1246" s="176"/>
      <c r="BC1246" s="176"/>
      <c r="BD1246" s="176"/>
    </row>
    <row r="1247" spans="3:56">
      <c r="C1247" s="64"/>
      <c r="E1247" s="25"/>
      <c r="F1247" s="25"/>
      <c r="G1247" s="25"/>
      <c r="H1247" s="25"/>
      <c r="I1247" s="25"/>
      <c r="J1247" s="25"/>
      <c r="K1247" s="64"/>
      <c r="L1247" s="64"/>
      <c r="M1247" s="155"/>
      <c r="N1247" s="155"/>
      <c r="O1247" s="25"/>
      <c r="P1247" s="155"/>
      <c r="Q1247" s="155"/>
      <c r="R1247" s="154"/>
      <c r="S1247" s="154"/>
      <c r="T1247" s="25"/>
      <c r="U1247" s="154"/>
      <c r="V1247" s="154"/>
      <c r="W1247" s="155"/>
      <c r="X1247" s="155"/>
      <c r="Y1247" s="25"/>
      <c r="Z1247" s="155"/>
      <c r="AA1247" s="155"/>
      <c r="AB1247" s="155"/>
      <c r="AC1247" s="25"/>
      <c r="AD1247" s="25"/>
      <c r="AE1247" s="155"/>
      <c r="AF1247" s="155"/>
      <c r="AG1247" s="25"/>
      <c r="AH1247" s="25"/>
      <c r="AI1247" s="155"/>
      <c r="AJ1247" s="154"/>
      <c r="AK1247" s="25"/>
      <c r="AL1247" s="25"/>
      <c r="AM1247" s="154"/>
      <c r="AN1247" s="154"/>
      <c r="AO1247" s="25"/>
      <c r="AP1247" s="25"/>
      <c r="AQ1247" s="154"/>
      <c r="AR1247" s="155"/>
      <c r="AS1247" s="25"/>
      <c r="AT1247" s="25"/>
      <c r="AU1247" s="155"/>
      <c r="AV1247" s="155"/>
      <c r="AW1247" s="25"/>
      <c r="AX1247" s="25"/>
      <c r="AY1247" s="155"/>
      <c r="AZ1247" s="175"/>
      <c r="BA1247" s="175"/>
      <c r="BB1247" s="176"/>
      <c r="BC1247" s="176"/>
      <c r="BD1247" s="176"/>
    </row>
    <row r="1248" spans="3:56">
      <c r="C1248" s="64"/>
      <c r="E1248" s="25"/>
      <c r="F1248" s="25"/>
      <c r="G1248" s="25"/>
      <c r="H1248" s="25"/>
      <c r="I1248" s="25"/>
      <c r="J1248" s="25"/>
      <c r="K1248" s="64"/>
      <c r="L1248" s="64"/>
      <c r="M1248" s="155"/>
      <c r="N1248" s="155"/>
      <c r="O1248" s="25"/>
      <c r="P1248" s="155"/>
      <c r="Q1248" s="155"/>
      <c r="R1248" s="154"/>
      <c r="S1248" s="154"/>
      <c r="T1248" s="25"/>
      <c r="U1248" s="154"/>
      <c r="V1248" s="154"/>
      <c r="W1248" s="155"/>
      <c r="X1248" s="155"/>
      <c r="Y1248" s="25"/>
      <c r="Z1248" s="155"/>
      <c r="AA1248" s="155"/>
      <c r="AB1248" s="155"/>
      <c r="AC1248" s="25"/>
      <c r="AD1248" s="25"/>
      <c r="AE1248" s="155"/>
      <c r="AF1248" s="155"/>
      <c r="AG1248" s="25"/>
      <c r="AH1248" s="25"/>
      <c r="AI1248" s="155"/>
      <c r="AJ1248" s="154"/>
      <c r="AK1248" s="25"/>
      <c r="AL1248" s="25"/>
      <c r="AM1248" s="154"/>
      <c r="AN1248" s="154"/>
      <c r="AO1248" s="25"/>
      <c r="AP1248" s="25"/>
      <c r="AQ1248" s="154"/>
      <c r="AR1248" s="155"/>
      <c r="AS1248" s="25"/>
      <c r="AT1248" s="25"/>
      <c r="AU1248" s="155"/>
      <c r="AV1248" s="155"/>
      <c r="AW1248" s="25"/>
      <c r="AX1248" s="25"/>
      <c r="AY1248" s="155"/>
      <c r="AZ1248" s="175"/>
      <c r="BA1248" s="175"/>
      <c r="BB1248" s="176"/>
      <c r="BC1248" s="176"/>
      <c r="BD1248" s="176"/>
    </row>
    <row r="1249" spans="3:56">
      <c r="C1249" s="64"/>
      <c r="E1249" s="25"/>
      <c r="F1249" s="25"/>
      <c r="G1249" s="25"/>
      <c r="H1249" s="25"/>
      <c r="I1249" s="25"/>
      <c r="J1249" s="25"/>
      <c r="K1249" s="64"/>
      <c r="L1249" s="64"/>
      <c r="M1249" s="155"/>
      <c r="N1249" s="155"/>
      <c r="O1249" s="25"/>
      <c r="P1249" s="155"/>
      <c r="Q1249" s="155"/>
      <c r="R1249" s="154"/>
      <c r="S1249" s="154"/>
      <c r="T1249" s="25"/>
      <c r="U1249" s="154"/>
      <c r="V1249" s="154"/>
      <c r="W1249" s="155"/>
      <c r="X1249" s="155"/>
      <c r="Y1249" s="25"/>
      <c r="Z1249" s="155"/>
      <c r="AA1249" s="155"/>
      <c r="AB1249" s="155"/>
      <c r="AC1249" s="25"/>
      <c r="AD1249" s="25"/>
      <c r="AE1249" s="155"/>
      <c r="AF1249" s="155"/>
      <c r="AG1249" s="25"/>
      <c r="AH1249" s="25"/>
      <c r="AI1249" s="155"/>
      <c r="AJ1249" s="154"/>
      <c r="AK1249" s="25"/>
      <c r="AL1249" s="25"/>
      <c r="AM1249" s="154"/>
      <c r="AN1249" s="154"/>
      <c r="AO1249" s="25"/>
      <c r="AP1249" s="25"/>
      <c r="AQ1249" s="154"/>
      <c r="AR1249" s="155"/>
      <c r="AS1249" s="25"/>
      <c r="AT1249" s="25"/>
      <c r="AU1249" s="155"/>
      <c r="AV1249" s="155"/>
      <c r="AW1249" s="25"/>
      <c r="AX1249" s="25"/>
      <c r="AY1249" s="155"/>
      <c r="AZ1249" s="175"/>
      <c r="BA1249" s="175"/>
      <c r="BB1249" s="176"/>
      <c r="BC1249" s="176"/>
      <c r="BD1249" s="176"/>
    </row>
    <row r="1250" spans="3:56">
      <c r="C1250" s="64"/>
      <c r="E1250" s="25"/>
      <c r="F1250" s="25"/>
      <c r="G1250" s="25"/>
      <c r="H1250" s="25"/>
      <c r="I1250" s="25"/>
      <c r="J1250" s="25"/>
      <c r="K1250" s="64"/>
      <c r="L1250" s="64"/>
      <c r="M1250" s="155"/>
      <c r="N1250" s="155"/>
      <c r="O1250" s="25"/>
      <c r="P1250" s="155"/>
      <c r="Q1250" s="155"/>
      <c r="R1250" s="154"/>
      <c r="S1250" s="154"/>
      <c r="T1250" s="25"/>
      <c r="U1250" s="154"/>
      <c r="V1250" s="154"/>
      <c r="W1250" s="155"/>
      <c r="X1250" s="155"/>
      <c r="Y1250" s="25"/>
      <c r="Z1250" s="155"/>
      <c r="AA1250" s="155"/>
      <c r="AB1250" s="155"/>
      <c r="AC1250" s="25"/>
      <c r="AD1250" s="25"/>
      <c r="AE1250" s="155"/>
      <c r="AF1250" s="155"/>
      <c r="AG1250" s="25"/>
      <c r="AH1250" s="25"/>
      <c r="AI1250" s="155"/>
      <c r="AJ1250" s="154"/>
      <c r="AK1250" s="25"/>
      <c r="AL1250" s="25"/>
      <c r="AM1250" s="154"/>
      <c r="AN1250" s="154"/>
      <c r="AO1250" s="25"/>
      <c r="AP1250" s="25"/>
      <c r="AQ1250" s="154"/>
      <c r="AR1250" s="155"/>
      <c r="AS1250" s="25"/>
      <c r="AT1250" s="25"/>
      <c r="AU1250" s="155"/>
      <c r="AV1250" s="155"/>
      <c r="AW1250" s="25"/>
      <c r="AX1250" s="25"/>
      <c r="AY1250" s="155"/>
      <c r="AZ1250" s="175"/>
      <c r="BA1250" s="175"/>
      <c r="BB1250" s="176"/>
      <c r="BC1250" s="176"/>
      <c r="BD1250" s="176"/>
    </row>
    <row r="1251" spans="3:56">
      <c r="C1251" s="64"/>
      <c r="E1251" s="25"/>
      <c r="F1251" s="25"/>
      <c r="G1251" s="25"/>
      <c r="H1251" s="25"/>
      <c r="I1251" s="25"/>
      <c r="J1251" s="25"/>
      <c r="K1251" s="64"/>
      <c r="L1251" s="64"/>
      <c r="M1251" s="155"/>
      <c r="N1251" s="155"/>
      <c r="O1251" s="25"/>
      <c r="P1251" s="155"/>
      <c r="Q1251" s="155"/>
      <c r="R1251" s="154"/>
      <c r="S1251" s="154"/>
      <c r="T1251" s="25"/>
      <c r="U1251" s="154"/>
      <c r="V1251" s="154"/>
      <c r="W1251" s="155"/>
      <c r="X1251" s="155"/>
      <c r="Y1251" s="25"/>
      <c r="Z1251" s="155"/>
      <c r="AA1251" s="155"/>
      <c r="AB1251" s="155"/>
      <c r="AC1251" s="25"/>
      <c r="AD1251" s="25"/>
      <c r="AE1251" s="155"/>
      <c r="AF1251" s="155"/>
      <c r="AG1251" s="25"/>
      <c r="AH1251" s="25"/>
      <c r="AI1251" s="155"/>
      <c r="AJ1251" s="154"/>
      <c r="AK1251" s="25"/>
      <c r="AL1251" s="25"/>
      <c r="AM1251" s="154"/>
      <c r="AN1251" s="154"/>
      <c r="AO1251" s="25"/>
      <c r="AP1251" s="25"/>
      <c r="AQ1251" s="154"/>
      <c r="AR1251" s="155"/>
      <c r="AS1251" s="25"/>
      <c r="AT1251" s="25"/>
      <c r="AU1251" s="155"/>
      <c r="AV1251" s="155"/>
      <c r="AW1251" s="25"/>
      <c r="AX1251" s="25"/>
      <c r="AY1251" s="155"/>
      <c r="AZ1251" s="175"/>
      <c r="BA1251" s="175"/>
      <c r="BB1251" s="176"/>
      <c r="BC1251" s="176"/>
      <c r="BD1251" s="176"/>
    </row>
    <row r="1252" spans="3:56">
      <c r="C1252" s="64"/>
      <c r="E1252" s="25"/>
      <c r="F1252" s="25"/>
      <c r="G1252" s="25"/>
      <c r="H1252" s="25"/>
      <c r="I1252" s="25"/>
      <c r="J1252" s="25"/>
      <c r="K1252" s="64"/>
      <c r="L1252" s="64"/>
      <c r="M1252" s="155"/>
      <c r="N1252" s="155"/>
      <c r="O1252" s="25"/>
      <c r="P1252" s="155"/>
      <c r="Q1252" s="155"/>
      <c r="R1252" s="154"/>
      <c r="S1252" s="154"/>
      <c r="T1252" s="25"/>
      <c r="U1252" s="154"/>
      <c r="V1252" s="154"/>
      <c r="W1252" s="155"/>
      <c r="X1252" s="155"/>
      <c r="Y1252" s="25"/>
      <c r="Z1252" s="155"/>
      <c r="AA1252" s="155"/>
      <c r="AB1252" s="155"/>
      <c r="AC1252" s="25"/>
      <c r="AD1252" s="25"/>
      <c r="AE1252" s="155"/>
      <c r="AF1252" s="155"/>
      <c r="AG1252" s="25"/>
      <c r="AH1252" s="25"/>
      <c r="AI1252" s="155"/>
      <c r="AJ1252" s="154"/>
      <c r="AK1252" s="25"/>
      <c r="AL1252" s="25"/>
      <c r="AM1252" s="154"/>
      <c r="AN1252" s="154"/>
      <c r="AO1252" s="25"/>
      <c r="AP1252" s="25"/>
      <c r="AQ1252" s="154"/>
      <c r="AR1252" s="155"/>
      <c r="AS1252" s="25"/>
      <c r="AT1252" s="25"/>
      <c r="AU1252" s="155"/>
      <c r="AV1252" s="155"/>
      <c r="AW1252" s="25"/>
      <c r="AX1252" s="25"/>
      <c r="AY1252" s="155"/>
      <c r="AZ1252" s="175"/>
      <c r="BA1252" s="175"/>
      <c r="BB1252" s="176"/>
      <c r="BC1252" s="176"/>
      <c r="BD1252" s="176"/>
    </row>
    <row r="1253" spans="3:56">
      <c r="C1253" s="64"/>
      <c r="E1253" s="25"/>
      <c r="F1253" s="25"/>
      <c r="G1253" s="25"/>
      <c r="H1253" s="25"/>
      <c r="I1253" s="25"/>
      <c r="J1253" s="25"/>
      <c r="K1253" s="64"/>
      <c r="L1253" s="64"/>
      <c r="M1253" s="155"/>
      <c r="N1253" s="155"/>
      <c r="O1253" s="25"/>
      <c r="P1253" s="155"/>
      <c r="Q1253" s="155"/>
      <c r="R1253" s="154"/>
      <c r="S1253" s="154"/>
      <c r="T1253" s="25"/>
      <c r="U1253" s="154"/>
      <c r="V1253" s="154"/>
      <c r="W1253" s="155"/>
      <c r="X1253" s="155"/>
      <c r="Y1253" s="25"/>
      <c r="Z1253" s="155"/>
      <c r="AA1253" s="155"/>
      <c r="AB1253" s="155"/>
      <c r="AC1253" s="25"/>
      <c r="AD1253" s="25"/>
      <c r="AE1253" s="155"/>
      <c r="AF1253" s="155"/>
      <c r="AG1253" s="25"/>
      <c r="AH1253" s="25"/>
      <c r="AI1253" s="155"/>
      <c r="AJ1253" s="154"/>
      <c r="AK1253" s="25"/>
      <c r="AL1253" s="25"/>
      <c r="AM1253" s="154"/>
      <c r="AN1253" s="154"/>
      <c r="AO1253" s="25"/>
      <c r="AP1253" s="25"/>
      <c r="AQ1253" s="154"/>
      <c r="AR1253" s="155"/>
      <c r="AS1253" s="25"/>
      <c r="AT1253" s="25"/>
      <c r="AU1253" s="155"/>
      <c r="AV1253" s="155"/>
      <c r="AW1253" s="25"/>
      <c r="AX1253" s="25"/>
      <c r="AY1253" s="155"/>
      <c r="AZ1253" s="175"/>
      <c r="BA1253" s="175"/>
      <c r="BB1253" s="176"/>
      <c r="BC1253" s="176"/>
      <c r="BD1253" s="176"/>
    </row>
    <row r="1254" spans="3:56">
      <c r="C1254" s="64"/>
      <c r="E1254" s="25"/>
      <c r="F1254" s="25"/>
      <c r="G1254" s="25"/>
      <c r="H1254" s="25"/>
      <c r="I1254" s="25"/>
      <c r="J1254" s="25"/>
      <c r="K1254" s="64"/>
      <c r="L1254" s="64"/>
      <c r="M1254" s="155"/>
      <c r="N1254" s="155"/>
      <c r="O1254" s="25"/>
      <c r="P1254" s="155"/>
      <c r="Q1254" s="155"/>
      <c r="R1254" s="154"/>
      <c r="S1254" s="154"/>
      <c r="T1254" s="25"/>
      <c r="U1254" s="154"/>
      <c r="V1254" s="154"/>
      <c r="W1254" s="155"/>
      <c r="X1254" s="155"/>
      <c r="Y1254" s="25"/>
      <c r="Z1254" s="155"/>
      <c r="AA1254" s="155"/>
      <c r="AB1254" s="155"/>
      <c r="AC1254" s="25"/>
      <c r="AD1254" s="25"/>
      <c r="AE1254" s="155"/>
      <c r="AF1254" s="155"/>
      <c r="AG1254" s="25"/>
      <c r="AH1254" s="25"/>
      <c r="AI1254" s="155"/>
      <c r="AJ1254" s="154"/>
      <c r="AK1254" s="25"/>
      <c r="AL1254" s="25"/>
      <c r="AM1254" s="154"/>
      <c r="AN1254" s="154"/>
      <c r="AO1254" s="25"/>
      <c r="AP1254" s="25"/>
      <c r="AQ1254" s="154"/>
      <c r="AR1254" s="155"/>
      <c r="AS1254" s="25"/>
      <c r="AT1254" s="25"/>
      <c r="AU1254" s="155"/>
      <c r="AV1254" s="155"/>
      <c r="AW1254" s="25"/>
      <c r="AX1254" s="25"/>
      <c r="AY1254" s="155"/>
      <c r="AZ1254" s="175"/>
      <c r="BA1254" s="175"/>
      <c r="BB1254" s="176"/>
      <c r="BC1254" s="176"/>
      <c r="BD1254" s="176"/>
    </row>
    <row r="1255" spans="3:56">
      <c r="C1255" s="64"/>
      <c r="E1255" s="25"/>
      <c r="F1255" s="25"/>
      <c r="G1255" s="25"/>
      <c r="H1255" s="25"/>
      <c r="I1255" s="25"/>
      <c r="J1255" s="25"/>
      <c r="K1255" s="64"/>
      <c r="L1255" s="64"/>
      <c r="M1255" s="155"/>
      <c r="N1255" s="155"/>
      <c r="O1255" s="25"/>
      <c r="P1255" s="155"/>
      <c r="Q1255" s="155"/>
      <c r="R1255" s="154"/>
      <c r="S1255" s="154"/>
      <c r="T1255" s="25"/>
      <c r="U1255" s="154"/>
      <c r="V1255" s="154"/>
      <c r="W1255" s="155"/>
      <c r="X1255" s="155"/>
      <c r="Y1255" s="25"/>
      <c r="Z1255" s="155"/>
      <c r="AA1255" s="155"/>
      <c r="AB1255" s="155"/>
      <c r="AC1255" s="25"/>
      <c r="AD1255" s="25"/>
      <c r="AE1255" s="155"/>
      <c r="AF1255" s="155"/>
      <c r="AG1255" s="25"/>
      <c r="AH1255" s="25"/>
      <c r="AI1255" s="155"/>
      <c r="AJ1255" s="154"/>
      <c r="AK1255" s="25"/>
      <c r="AL1255" s="25"/>
      <c r="AM1255" s="154"/>
      <c r="AN1255" s="154"/>
      <c r="AO1255" s="25"/>
      <c r="AP1255" s="25"/>
      <c r="AQ1255" s="154"/>
      <c r="AR1255" s="155"/>
      <c r="AS1255" s="25"/>
      <c r="AT1255" s="25"/>
      <c r="AU1255" s="155"/>
      <c r="AV1255" s="155"/>
      <c r="AW1255" s="25"/>
      <c r="AX1255" s="25"/>
      <c r="AY1255" s="155"/>
      <c r="AZ1255" s="175"/>
      <c r="BA1255" s="175"/>
      <c r="BB1255" s="176"/>
      <c r="BC1255" s="176"/>
      <c r="BD1255" s="176"/>
    </row>
    <row r="1256" spans="3:56">
      <c r="C1256" s="64"/>
      <c r="E1256" s="25"/>
      <c r="F1256" s="25"/>
      <c r="G1256" s="25"/>
      <c r="H1256" s="25"/>
      <c r="I1256" s="25"/>
      <c r="J1256" s="25"/>
      <c r="K1256" s="64"/>
      <c r="L1256" s="64"/>
      <c r="M1256" s="155"/>
      <c r="N1256" s="155"/>
      <c r="O1256" s="25"/>
      <c r="P1256" s="155"/>
      <c r="Q1256" s="155"/>
      <c r="R1256" s="154"/>
      <c r="S1256" s="154"/>
      <c r="T1256" s="25"/>
      <c r="U1256" s="154"/>
      <c r="V1256" s="154"/>
      <c r="W1256" s="155"/>
      <c r="X1256" s="155"/>
      <c r="Y1256" s="25"/>
      <c r="Z1256" s="155"/>
      <c r="AA1256" s="155"/>
      <c r="AB1256" s="155"/>
      <c r="AC1256" s="25"/>
      <c r="AD1256" s="25"/>
      <c r="AE1256" s="155"/>
      <c r="AF1256" s="155"/>
      <c r="AG1256" s="25"/>
      <c r="AH1256" s="25"/>
      <c r="AI1256" s="155"/>
      <c r="AJ1256" s="154"/>
      <c r="AK1256" s="25"/>
      <c r="AL1256" s="25"/>
      <c r="AM1256" s="154"/>
      <c r="AN1256" s="154"/>
      <c r="AO1256" s="25"/>
      <c r="AP1256" s="25"/>
      <c r="AQ1256" s="154"/>
      <c r="AR1256" s="155"/>
      <c r="AS1256" s="25"/>
      <c r="AT1256" s="25"/>
      <c r="AU1256" s="155"/>
      <c r="AV1256" s="155"/>
      <c r="AW1256" s="25"/>
      <c r="AX1256" s="25"/>
      <c r="AY1256" s="155"/>
      <c r="AZ1256" s="175"/>
      <c r="BA1256" s="175"/>
      <c r="BB1256" s="176"/>
      <c r="BC1256" s="176"/>
      <c r="BD1256" s="176"/>
    </row>
    <row r="1257" spans="3:56">
      <c r="C1257" s="64"/>
      <c r="E1257" s="25"/>
      <c r="F1257" s="25"/>
      <c r="G1257" s="25"/>
      <c r="H1257" s="25"/>
      <c r="I1257" s="25"/>
      <c r="J1257" s="25"/>
      <c r="K1257" s="64"/>
      <c r="L1257" s="64"/>
      <c r="M1257" s="155"/>
      <c r="N1257" s="155"/>
      <c r="O1257" s="25"/>
      <c r="P1257" s="155"/>
      <c r="Q1257" s="155"/>
      <c r="R1257" s="154"/>
      <c r="S1257" s="154"/>
      <c r="T1257" s="25"/>
      <c r="U1257" s="154"/>
      <c r="V1257" s="154"/>
      <c r="W1257" s="155"/>
      <c r="X1257" s="155"/>
      <c r="Y1257" s="25"/>
      <c r="Z1257" s="155"/>
      <c r="AA1257" s="155"/>
      <c r="AB1257" s="155"/>
      <c r="AC1257" s="25"/>
      <c r="AD1257" s="25"/>
      <c r="AE1257" s="155"/>
      <c r="AF1257" s="155"/>
      <c r="AG1257" s="25"/>
      <c r="AH1257" s="25"/>
      <c r="AI1257" s="155"/>
      <c r="AJ1257" s="154"/>
      <c r="AK1257" s="25"/>
      <c r="AL1257" s="25"/>
      <c r="AM1257" s="154"/>
      <c r="AN1257" s="154"/>
      <c r="AO1257" s="25"/>
      <c r="AP1257" s="25"/>
      <c r="AQ1257" s="154"/>
      <c r="AR1257" s="155"/>
      <c r="AS1257" s="25"/>
      <c r="AT1257" s="25"/>
      <c r="AU1257" s="155"/>
      <c r="AV1257" s="155"/>
      <c r="AW1257" s="25"/>
      <c r="AX1257" s="25"/>
      <c r="AY1257" s="155"/>
      <c r="AZ1257" s="175"/>
      <c r="BA1257" s="175"/>
      <c r="BB1257" s="176"/>
      <c r="BC1257" s="176"/>
      <c r="BD1257" s="176"/>
    </row>
    <row r="1258" spans="3:56">
      <c r="C1258" s="64"/>
      <c r="E1258" s="25"/>
      <c r="F1258" s="25"/>
      <c r="G1258" s="25"/>
      <c r="H1258" s="25"/>
      <c r="I1258" s="25"/>
      <c r="J1258" s="25"/>
      <c r="K1258" s="64"/>
      <c r="L1258" s="64"/>
      <c r="M1258" s="155"/>
      <c r="N1258" s="155"/>
      <c r="O1258" s="25"/>
      <c r="P1258" s="155"/>
      <c r="Q1258" s="155"/>
      <c r="R1258" s="154"/>
      <c r="S1258" s="154"/>
      <c r="T1258" s="25"/>
      <c r="U1258" s="154"/>
      <c r="V1258" s="154"/>
      <c r="W1258" s="155"/>
      <c r="X1258" s="155"/>
      <c r="Y1258" s="25"/>
      <c r="Z1258" s="155"/>
      <c r="AA1258" s="155"/>
      <c r="AB1258" s="155"/>
      <c r="AC1258" s="25"/>
      <c r="AD1258" s="25"/>
      <c r="AE1258" s="155"/>
      <c r="AF1258" s="155"/>
      <c r="AG1258" s="25"/>
      <c r="AH1258" s="25"/>
      <c r="AI1258" s="155"/>
      <c r="AJ1258" s="154"/>
      <c r="AK1258" s="25"/>
      <c r="AL1258" s="25"/>
      <c r="AM1258" s="154"/>
      <c r="AN1258" s="154"/>
      <c r="AO1258" s="25"/>
      <c r="AP1258" s="25"/>
      <c r="AQ1258" s="154"/>
      <c r="AR1258" s="155"/>
      <c r="AS1258" s="25"/>
      <c r="AT1258" s="25"/>
      <c r="AU1258" s="155"/>
      <c r="AV1258" s="155"/>
      <c r="AW1258" s="25"/>
      <c r="AX1258" s="25"/>
      <c r="AY1258" s="155"/>
      <c r="AZ1258" s="175"/>
      <c r="BA1258" s="175"/>
      <c r="BB1258" s="176"/>
      <c r="BC1258" s="176"/>
      <c r="BD1258" s="176"/>
    </row>
    <row r="1259" spans="3:56">
      <c r="C1259" s="64"/>
      <c r="E1259" s="25"/>
      <c r="F1259" s="25"/>
      <c r="G1259" s="25"/>
      <c r="H1259" s="25"/>
      <c r="I1259" s="25"/>
      <c r="J1259" s="25"/>
      <c r="K1259" s="64"/>
      <c r="L1259" s="64"/>
      <c r="M1259" s="155"/>
      <c r="N1259" s="155"/>
      <c r="O1259" s="25"/>
      <c r="P1259" s="155"/>
      <c r="Q1259" s="155"/>
      <c r="R1259" s="154"/>
      <c r="S1259" s="154"/>
      <c r="T1259" s="25"/>
      <c r="U1259" s="154"/>
      <c r="V1259" s="154"/>
      <c r="W1259" s="155"/>
      <c r="X1259" s="155"/>
      <c r="Y1259" s="25"/>
      <c r="Z1259" s="155"/>
      <c r="AA1259" s="155"/>
      <c r="AB1259" s="155"/>
      <c r="AC1259" s="25"/>
      <c r="AD1259" s="25"/>
      <c r="AE1259" s="155"/>
      <c r="AF1259" s="155"/>
      <c r="AG1259" s="25"/>
      <c r="AH1259" s="25"/>
      <c r="AI1259" s="155"/>
      <c r="AJ1259" s="154"/>
      <c r="AK1259" s="25"/>
      <c r="AL1259" s="25"/>
      <c r="AM1259" s="154"/>
      <c r="AN1259" s="154"/>
      <c r="AO1259" s="25"/>
      <c r="AP1259" s="25"/>
      <c r="AQ1259" s="154"/>
      <c r="AR1259" s="155"/>
      <c r="AS1259" s="25"/>
      <c r="AT1259" s="25"/>
      <c r="AU1259" s="155"/>
      <c r="AV1259" s="155"/>
      <c r="AW1259" s="25"/>
      <c r="AX1259" s="25"/>
      <c r="AY1259" s="155"/>
      <c r="AZ1259" s="175"/>
      <c r="BA1259" s="175"/>
      <c r="BB1259" s="176"/>
      <c r="BC1259" s="176"/>
      <c r="BD1259" s="176"/>
    </row>
    <row r="1260" spans="3:56">
      <c r="C1260" s="64"/>
      <c r="E1260" s="25"/>
      <c r="F1260" s="25"/>
      <c r="G1260" s="25"/>
      <c r="H1260" s="25"/>
      <c r="I1260" s="25"/>
      <c r="J1260" s="25"/>
      <c r="K1260" s="64"/>
      <c r="L1260" s="64"/>
      <c r="M1260" s="155"/>
      <c r="N1260" s="155"/>
      <c r="O1260" s="25"/>
      <c r="P1260" s="155"/>
      <c r="Q1260" s="155"/>
      <c r="R1260" s="154"/>
      <c r="S1260" s="154"/>
      <c r="T1260" s="25"/>
      <c r="U1260" s="154"/>
      <c r="V1260" s="154"/>
      <c r="W1260" s="155"/>
      <c r="X1260" s="155"/>
      <c r="Y1260" s="25"/>
      <c r="Z1260" s="155"/>
      <c r="AA1260" s="155"/>
      <c r="AB1260" s="155"/>
      <c r="AC1260" s="25"/>
      <c r="AD1260" s="25"/>
      <c r="AE1260" s="155"/>
      <c r="AF1260" s="155"/>
      <c r="AG1260" s="25"/>
      <c r="AH1260" s="25"/>
      <c r="AI1260" s="155"/>
      <c r="AJ1260" s="154"/>
      <c r="AK1260" s="25"/>
      <c r="AL1260" s="25"/>
      <c r="AM1260" s="154"/>
      <c r="AN1260" s="154"/>
      <c r="AO1260" s="25"/>
      <c r="AP1260" s="25"/>
      <c r="AQ1260" s="154"/>
      <c r="AR1260" s="155"/>
      <c r="AS1260" s="25"/>
      <c r="AT1260" s="25"/>
      <c r="AU1260" s="155"/>
      <c r="AV1260" s="155"/>
      <c r="AW1260" s="25"/>
      <c r="AX1260" s="25"/>
      <c r="AY1260" s="155"/>
      <c r="AZ1260" s="175"/>
      <c r="BA1260" s="175"/>
      <c r="BB1260" s="176"/>
      <c r="BC1260" s="176"/>
      <c r="BD1260" s="176"/>
    </row>
    <row r="1261" spans="3:56">
      <c r="C1261" s="64"/>
      <c r="E1261" s="25"/>
      <c r="F1261" s="25"/>
      <c r="G1261" s="25"/>
      <c r="H1261" s="25"/>
      <c r="I1261" s="25"/>
      <c r="J1261" s="25"/>
      <c r="K1261" s="64"/>
      <c r="L1261" s="64"/>
      <c r="M1261" s="155"/>
      <c r="N1261" s="155"/>
      <c r="O1261" s="25"/>
      <c r="P1261" s="155"/>
      <c r="Q1261" s="155"/>
      <c r="R1261" s="154"/>
      <c r="S1261" s="154"/>
      <c r="T1261" s="25"/>
      <c r="U1261" s="154"/>
      <c r="V1261" s="154"/>
      <c r="W1261" s="155"/>
      <c r="X1261" s="155"/>
      <c r="Y1261" s="25"/>
      <c r="Z1261" s="155"/>
      <c r="AA1261" s="155"/>
      <c r="AB1261" s="155"/>
      <c r="AC1261" s="25"/>
      <c r="AD1261" s="25"/>
      <c r="AE1261" s="155"/>
      <c r="AF1261" s="155"/>
      <c r="AG1261" s="25"/>
      <c r="AH1261" s="25"/>
      <c r="AI1261" s="155"/>
      <c r="AJ1261" s="154"/>
      <c r="AK1261" s="25"/>
      <c r="AL1261" s="25"/>
      <c r="AM1261" s="154"/>
      <c r="AN1261" s="154"/>
      <c r="AO1261" s="25"/>
      <c r="AP1261" s="25"/>
      <c r="AQ1261" s="154"/>
      <c r="AR1261" s="155"/>
      <c r="AS1261" s="25"/>
      <c r="AT1261" s="25"/>
      <c r="AU1261" s="155"/>
      <c r="AV1261" s="155"/>
      <c r="AW1261" s="25"/>
      <c r="AX1261" s="25"/>
      <c r="AY1261" s="155"/>
      <c r="AZ1261" s="175"/>
      <c r="BA1261" s="175"/>
      <c r="BB1261" s="176"/>
      <c r="BC1261" s="176"/>
      <c r="BD1261" s="176"/>
    </row>
    <row r="1262" spans="3:56">
      <c r="C1262" s="64"/>
      <c r="E1262" s="25"/>
      <c r="F1262" s="25"/>
      <c r="G1262" s="25"/>
      <c r="H1262" s="25"/>
      <c r="I1262" s="25"/>
      <c r="J1262" s="25"/>
      <c r="K1262" s="64"/>
      <c r="L1262" s="64"/>
      <c r="M1262" s="155"/>
      <c r="N1262" s="155"/>
      <c r="O1262" s="25"/>
      <c r="P1262" s="155"/>
      <c r="Q1262" s="155"/>
      <c r="R1262" s="154"/>
      <c r="S1262" s="154"/>
      <c r="T1262" s="25"/>
      <c r="U1262" s="154"/>
      <c r="V1262" s="154"/>
      <c r="W1262" s="155"/>
      <c r="X1262" s="155"/>
      <c r="Y1262" s="25"/>
      <c r="Z1262" s="155"/>
      <c r="AA1262" s="155"/>
      <c r="AB1262" s="155"/>
      <c r="AC1262" s="25"/>
      <c r="AD1262" s="25"/>
      <c r="AE1262" s="155"/>
      <c r="AF1262" s="155"/>
      <c r="AG1262" s="25"/>
      <c r="AH1262" s="25"/>
      <c r="AI1262" s="155"/>
      <c r="AJ1262" s="154"/>
      <c r="AK1262" s="25"/>
      <c r="AL1262" s="25"/>
      <c r="AM1262" s="154"/>
      <c r="AN1262" s="154"/>
      <c r="AO1262" s="25"/>
      <c r="AP1262" s="25"/>
      <c r="AQ1262" s="154"/>
      <c r="AR1262" s="155"/>
      <c r="AS1262" s="25"/>
      <c r="AT1262" s="25"/>
      <c r="AU1262" s="155"/>
      <c r="AV1262" s="155"/>
      <c r="AW1262" s="25"/>
      <c r="AX1262" s="25"/>
      <c r="AY1262" s="155"/>
      <c r="AZ1262" s="175"/>
      <c r="BA1262" s="175"/>
      <c r="BB1262" s="176"/>
      <c r="BC1262" s="176"/>
      <c r="BD1262" s="176"/>
    </row>
    <row r="1263" spans="3:56">
      <c r="C1263" s="64"/>
      <c r="E1263" s="25"/>
      <c r="F1263" s="25"/>
      <c r="G1263" s="25"/>
      <c r="H1263" s="25"/>
      <c r="I1263" s="25"/>
      <c r="J1263" s="25"/>
      <c r="K1263" s="64"/>
      <c r="L1263" s="64"/>
      <c r="M1263" s="155"/>
      <c r="N1263" s="155"/>
      <c r="O1263" s="25"/>
      <c r="P1263" s="155"/>
      <c r="Q1263" s="155"/>
      <c r="R1263" s="154"/>
      <c r="S1263" s="154"/>
      <c r="T1263" s="25"/>
      <c r="U1263" s="154"/>
      <c r="V1263" s="154"/>
      <c r="W1263" s="155"/>
      <c r="X1263" s="155"/>
      <c r="Y1263" s="25"/>
      <c r="Z1263" s="155"/>
      <c r="AA1263" s="155"/>
      <c r="AB1263" s="155"/>
      <c r="AC1263" s="25"/>
      <c r="AD1263" s="25"/>
      <c r="AE1263" s="155"/>
      <c r="AF1263" s="155"/>
      <c r="AG1263" s="25"/>
      <c r="AH1263" s="25"/>
      <c r="AI1263" s="155"/>
      <c r="AJ1263" s="154"/>
      <c r="AK1263" s="25"/>
      <c r="AL1263" s="25"/>
      <c r="AM1263" s="154"/>
      <c r="AN1263" s="154"/>
      <c r="AO1263" s="25"/>
      <c r="AP1263" s="25"/>
      <c r="AQ1263" s="154"/>
      <c r="AR1263" s="155"/>
      <c r="AS1263" s="25"/>
      <c r="AT1263" s="25"/>
      <c r="AU1263" s="155"/>
      <c r="AV1263" s="155"/>
      <c r="AW1263" s="25"/>
      <c r="AX1263" s="25"/>
      <c r="AY1263" s="155"/>
      <c r="AZ1263" s="175"/>
      <c r="BA1263" s="175"/>
      <c r="BB1263" s="176"/>
      <c r="BC1263" s="176"/>
      <c r="BD1263" s="176"/>
    </row>
    <row r="1264" spans="3:56">
      <c r="C1264" s="64"/>
      <c r="E1264" s="25"/>
      <c r="F1264" s="25"/>
      <c r="G1264" s="25"/>
      <c r="H1264" s="25"/>
      <c r="I1264" s="25"/>
      <c r="J1264" s="25"/>
      <c r="K1264" s="64"/>
      <c r="L1264" s="64"/>
      <c r="M1264" s="155"/>
      <c r="N1264" s="155"/>
      <c r="O1264" s="25"/>
      <c r="P1264" s="155"/>
      <c r="Q1264" s="155"/>
      <c r="R1264" s="154"/>
      <c r="S1264" s="154"/>
      <c r="T1264" s="25"/>
      <c r="U1264" s="154"/>
      <c r="V1264" s="154"/>
      <c r="W1264" s="155"/>
      <c r="X1264" s="155"/>
      <c r="Y1264" s="25"/>
      <c r="Z1264" s="155"/>
      <c r="AA1264" s="155"/>
      <c r="AB1264" s="155"/>
      <c r="AC1264" s="25"/>
      <c r="AD1264" s="25"/>
      <c r="AE1264" s="155"/>
      <c r="AF1264" s="155"/>
      <c r="AG1264" s="25"/>
      <c r="AH1264" s="25"/>
      <c r="AI1264" s="155"/>
      <c r="AJ1264" s="154"/>
      <c r="AK1264" s="25"/>
      <c r="AL1264" s="25"/>
      <c r="AM1264" s="154"/>
      <c r="AN1264" s="154"/>
      <c r="AO1264" s="25"/>
      <c r="AP1264" s="25"/>
      <c r="AQ1264" s="154"/>
      <c r="AR1264" s="155"/>
      <c r="AS1264" s="25"/>
      <c r="AT1264" s="25"/>
      <c r="AU1264" s="155"/>
      <c r="AV1264" s="155"/>
      <c r="AW1264" s="25"/>
      <c r="AX1264" s="25"/>
      <c r="AY1264" s="155"/>
      <c r="AZ1264" s="175"/>
      <c r="BA1264" s="175"/>
      <c r="BB1264" s="176"/>
      <c r="BC1264" s="176"/>
      <c r="BD1264" s="176"/>
    </row>
    <row r="1265" spans="3:56">
      <c r="C1265" s="64"/>
      <c r="E1265" s="25"/>
      <c r="F1265" s="25"/>
      <c r="G1265" s="25"/>
      <c r="H1265" s="25"/>
      <c r="I1265" s="25"/>
      <c r="J1265" s="25"/>
      <c r="K1265" s="64"/>
      <c r="L1265" s="64"/>
      <c r="M1265" s="155"/>
      <c r="N1265" s="155"/>
      <c r="O1265" s="25"/>
      <c r="P1265" s="155"/>
      <c r="Q1265" s="155"/>
      <c r="R1265" s="154"/>
      <c r="S1265" s="154"/>
      <c r="T1265" s="25"/>
      <c r="U1265" s="154"/>
      <c r="V1265" s="154"/>
      <c r="W1265" s="155"/>
      <c r="X1265" s="155"/>
      <c r="Y1265" s="25"/>
      <c r="Z1265" s="155"/>
      <c r="AA1265" s="155"/>
      <c r="AB1265" s="155"/>
      <c r="AC1265" s="25"/>
      <c r="AD1265" s="25"/>
      <c r="AE1265" s="155"/>
      <c r="AF1265" s="155"/>
      <c r="AG1265" s="25"/>
      <c r="AH1265" s="25"/>
      <c r="AI1265" s="155"/>
      <c r="AJ1265" s="154"/>
      <c r="AK1265" s="25"/>
      <c r="AL1265" s="25"/>
      <c r="AM1265" s="154"/>
      <c r="AN1265" s="154"/>
      <c r="AO1265" s="25"/>
      <c r="AP1265" s="25"/>
      <c r="AQ1265" s="154"/>
      <c r="AR1265" s="155"/>
      <c r="AS1265" s="25"/>
      <c r="AT1265" s="25"/>
      <c r="AU1265" s="155"/>
      <c r="AV1265" s="155"/>
      <c r="AW1265" s="25"/>
      <c r="AX1265" s="25"/>
      <c r="AY1265" s="155"/>
      <c r="AZ1265" s="175"/>
      <c r="BA1265" s="175"/>
      <c r="BB1265" s="176"/>
      <c r="BC1265" s="176"/>
      <c r="BD1265" s="176"/>
    </row>
    <row r="1266" spans="3:56">
      <c r="C1266" s="64"/>
      <c r="E1266" s="25"/>
      <c r="F1266" s="25"/>
      <c r="G1266" s="25"/>
      <c r="H1266" s="25"/>
      <c r="I1266" s="25"/>
      <c r="J1266" s="25"/>
      <c r="K1266" s="64"/>
      <c r="L1266" s="64"/>
      <c r="M1266" s="155"/>
      <c r="N1266" s="155"/>
      <c r="O1266" s="25"/>
      <c r="P1266" s="155"/>
      <c r="Q1266" s="155"/>
      <c r="R1266" s="154"/>
      <c r="S1266" s="154"/>
      <c r="T1266" s="25"/>
      <c r="U1266" s="154"/>
      <c r="V1266" s="154"/>
      <c r="W1266" s="155"/>
      <c r="X1266" s="155"/>
      <c r="Y1266" s="25"/>
      <c r="Z1266" s="155"/>
      <c r="AA1266" s="155"/>
      <c r="AB1266" s="155"/>
      <c r="AC1266" s="25"/>
      <c r="AD1266" s="25"/>
      <c r="AE1266" s="155"/>
      <c r="AF1266" s="155"/>
      <c r="AG1266" s="25"/>
      <c r="AH1266" s="25"/>
      <c r="AI1266" s="155"/>
      <c r="AJ1266" s="154"/>
      <c r="AK1266" s="25"/>
      <c r="AL1266" s="25"/>
      <c r="AM1266" s="154"/>
      <c r="AN1266" s="154"/>
      <c r="AO1266" s="25"/>
      <c r="AP1266" s="25"/>
      <c r="AQ1266" s="154"/>
      <c r="AR1266" s="155"/>
      <c r="AS1266" s="25"/>
      <c r="AT1266" s="25"/>
      <c r="AU1266" s="155"/>
      <c r="AV1266" s="155"/>
      <c r="AW1266" s="25"/>
      <c r="AX1266" s="25"/>
      <c r="AY1266" s="155"/>
      <c r="AZ1266" s="175"/>
      <c r="BA1266" s="175"/>
      <c r="BB1266" s="176"/>
      <c r="BC1266" s="176"/>
      <c r="BD1266" s="176"/>
    </row>
    <row r="1267" spans="3:56">
      <c r="C1267" s="64"/>
      <c r="E1267" s="25"/>
      <c r="F1267" s="25"/>
      <c r="G1267" s="25"/>
      <c r="H1267" s="25"/>
      <c r="I1267" s="25"/>
      <c r="J1267" s="25"/>
      <c r="K1267" s="64"/>
      <c r="L1267" s="64"/>
      <c r="M1267" s="155"/>
      <c r="N1267" s="155"/>
      <c r="O1267" s="25"/>
      <c r="P1267" s="155"/>
      <c r="Q1267" s="155"/>
      <c r="R1267" s="154"/>
      <c r="S1267" s="154"/>
      <c r="T1267" s="25"/>
      <c r="U1267" s="154"/>
      <c r="V1267" s="154"/>
      <c r="W1267" s="155"/>
      <c r="X1267" s="155"/>
      <c r="Y1267" s="25"/>
      <c r="Z1267" s="155"/>
      <c r="AA1267" s="155"/>
      <c r="AB1267" s="155"/>
      <c r="AC1267" s="25"/>
      <c r="AD1267" s="25"/>
      <c r="AE1267" s="155"/>
      <c r="AF1267" s="155"/>
      <c r="AG1267" s="25"/>
      <c r="AH1267" s="25"/>
      <c r="AI1267" s="155"/>
      <c r="AJ1267" s="154"/>
      <c r="AK1267" s="25"/>
      <c r="AL1267" s="25"/>
      <c r="AM1267" s="154"/>
      <c r="AN1267" s="154"/>
      <c r="AO1267" s="25"/>
      <c r="AP1267" s="25"/>
      <c r="AQ1267" s="154"/>
      <c r="AR1267" s="155"/>
      <c r="AS1267" s="25"/>
      <c r="AT1267" s="25"/>
      <c r="AU1267" s="155"/>
      <c r="AV1267" s="155"/>
      <c r="AW1267" s="25"/>
      <c r="AX1267" s="25"/>
      <c r="AY1267" s="155"/>
      <c r="AZ1267" s="175"/>
      <c r="BA1267" s="175"/>
      <c r="BB1267" s="176"/>
      <c r="BC1267" s="176"/>
      <c r="BD1267" s="176"/>
    </row>
    <row r="1268" spans="3:56">
      <c r="C1268" s="64"/>
      <c r="E1268" s="25"/>
      <c r="F1268" s="25"/>
      <c r="G1268" s="25"/>
      <c r="H1268" s="25"/>
      <c r="I1268" s="25"/>
      <c r="J1268" s="25"/>
      <c r="K1268" s="64"/>
      <c r="L1268" s="64"/>
      <c r="M1268" s="155"/>
      <c r="N1268" s="155"/>
      <c r="O1268" s="25"/>
      <c r="P1268" s="155"/>
      <c r="Q1268" s="155"/>
      <c r="R1268" s="154"/>
      <c r="S1268" s="154"/>
      <c r="T1268" s="25"/>
      <c r="U1268" s="154"/>
      <c r="V1268" s="154"/>
      <c r="W1268" s="155"/>
      <c r="X1268" s="155"/>
      <c r="Y1268" s="25"/>
      <c r="Z1268" s="155"/>
      <c r="AA1268" s="155"/>
      <c r="AB1268" s="155"/>
      <c r="AC1268" s="25"/>
      <c r="AD1268" s="25"/>
      <c r="AE1268" s="155"/>
      <c r="AF1268" s="155"/>
      <c r="AG1268" s="25"/>
      <c r="AH1268" s="25"/>
      <c r="AI1268" s="155"/>
      <c r="AJ1268" s="154"/>
      <c r="AK1268" s="25"/>
      <c r="AL1268" s="25"/>
      <c r="AM1268" s="154"/>
      <c r="AN1268" s="154"/>
      <c r="AO1268" s="25"/>
      <c r="AP1268" s="25"/>
      <c r="AQ1268" s="154"/>
      <c r="AR1268" s="155"/>
      <c r="AS1268" s="25"/>
      <c r="AT1268" s="25"/>
      <c r="AU1268" s="155"/>
      <c r="AV1268" s="155"/>
      <c r="AW1268" s="25"/>
      <c r="AX1268" s="25"/>
      <c r="AY1268" s="155"/>
      <c r="AZ1268" s="175"/>
      <c r="BA1268" s="175"/>
      <c r="BB1268" s="176"/>
      <c r="BC1268" s="176"/>
      <c r="BD1268" s="176"/>
    </row>
    <row r="1269" spans="3:56">
      <c r="C1269" s="64"/>
      <c r="E1269" s="25"/>
      <c r="F1269" s="25"/>
      <c r="G1269" s="25"/>
      <c r="H1269" s="25"/>
      <c r="I1269" s="25"/>
      <c r="J1269" s="25"/>
      <c r="K1269" s="64"/>
      <c r="L1269" s="64"/>
      <c r="M1269" s="155"/>
      <c r="N1269" s="155"/>
      <c r="O1269" s="25"/>
      <c r="P1269" s="155"/>
      <c r="Q1269" s="155"/>
      <c r="R1269" s="154"/>
      <c r="S1269" s="154"/>
      <c r="T1269" s="25"/>
      <c r="U1269" s="154"/>
      <c r="V1269" s="154"/>
      <c r="W1269" s="155"/>
      <c r="X1269" s="155"/>
      <c r="Y1269" s="25"/>
      <c r="Z1269" s="155"/>
      <c r="AA1269" s="155"/>
      <c r="AB1269" s="155"/>
      <c r="AC1269" s="25"/>
      <c r="AD1269" s="25"/>
      <c r="AE1269" s="155"/>
      <c r="AF1269" s="155"/>
      <c r="AG1269" s="25"/>
      <c r="AH1269" s="25"/>
      <c r="AI1269" s="155"/>
      <c r="AJ1269" s="154"/>
      <c r="AK1269" s="25"/>
      <c r="AL1269" s="25"/>
      <c r="AM1269" s="154"/>
      <c r="AN1269" s="154"/>
      <c r="AO1269" s="25"/>
      <c r="AP1269" s="25"/>
      <c r="AQ1269" s="154"/>
      <c r="AR1269" s="155"/>
      <c r="AS1269" s="25"/>
      <c r="AT1269" s="25"/>
      <c r="AU1269" s="155"/>
      <c r="AV1269" s="155"/>
      <c r="AW1269" s="25"/>
      <c r="AX1269" s="25"/>
      <c r="AY1269" s="155"/>
      <c r="AZ1269" s="175"/>
      <c r="BA1269" s="175"/>
      <c r="BB1269" s="176"/>
      <c r="BC1269" s="176"/>
      <c r="BD1269" s="176"/>
    </row>
    <row r="1270" spans="3:56">
      <c r="C1270" s="64"/>
      <c r="E1270" s="25"/>
      <c r="F1270" s="25"/>
      <c r="G1270" s="25"/>
      <c r="H1270" s="25"/>
      <c r="I1270" s="25"/>
      <c r="J1270" s="25"/>
      <c r="K1270" s="64"/>
      <c r="L1270" s="64"/>
      <c r="M1270" s="155"/>
      <c r="N1270" s="155"/>
      <c r="O1270" s="25"/>
      <c r="P1270" s="155"/>
      <c r="Q1270" s="155"/>
      <c r="R1270" s="154"/>
      <c r="S1270" s="154"/>
      <c r="T1270" s="25"/>
      <c r="U1270" s="154"/>
      <c r="V1270" s="154"/>
      <c r="W1270" s="155"/>
      <c r="X1270" s="155"/>
      <c r="Y1270" s="25"/>
      <c r="Z1270" s="155"/>
      <c r="AA1270" s="155"/>
      <c r="AB1270" s="155"/>
      <c r="AC1270" s="25"/>
      <c r="AD1270" s="25"/>
      <c r="AE1270" s="155"/>
      <c r="AF1270" s="155"/>
      <c r="AG1270" s="25"/>
      <c r="AH1270" s="25"/>
      <c r="AI1270" s="155"/>
      <c r="AJ1270" s="154"/>
      <c r="AK1270" s="25"/>
      <c r="AL1270" s="25"/>
      <c r="AM1270" s="154"/>
      <c r="AN1270" s="154"/>
      <c r="AO1270" s="25"/>
      <c r="AP1270" s="25"/>
      <c r="AQ1270" s="154"/>
      <c r="AR1270" s="155"/>
      <c r="AS1270" s="25"/>
      <c r="AT1270" s="25"/>
      <c r="AU1270" s="155"/>
      <c r="AV1270" s="155"/>
      <c r="AW1270" s="25"/>
      <c r="AX1270" s="25"/>
      <c r="AY1270" s="155"/>
      <c r="AZ1270" s="175"/>
      <c r="BA1270" s="175"/>
      <c r="BB1270" s="176"/>
      <c r="BC1270" s="176"/>
      <c r="BD1270" s="176"/>
    </row>
    <row r="1271" spans="3:56">
      <c r="C1271" s="64"/>
      <c r="E1271" s="25"/>
      <c r="F1271" s="25"/>
      <c r="G1271" s="25"/>
      <c r="H1271" s="25"/>
      <c r="I1271" s="25"/>
      <c r="J1271" s="25"/>
      <c r="K1271" s="64"/>
      <c r="L1271" s="64"/>
      <c r="M1271" s="155"/>
      <c r="N1271" s="155"/>
      <c r="O1271" s="25"/>
      <c r="P1271" s="155"/>
      <c r="Q1271" s="155"/>
      <c r="R1271" s="154"/>
      <c r="S1271" s="154"/>
      <c r="T1271" s="25"/>
      <c r="U1271" s="154"/>
      <c r="V1271" s="154"/>
      <c r="W1271" s="155"/>
      <c r="X1271" s="155"/>
      <c r="Y1271" s="25"/>
      <c r="Z1271" s="155"/>
      <c r="AA1271" s="155"/>
      <c r="AB1271" s="155"/>
      <c r="AC1271" s="25"/>
      <c r="AD1271" s="25"/>
      <c r="AE1271" s="155"/>
      <c r="AF1271" s="155"/>
      <c r="AG1271" s="25"/>
      <c r="AH1271" s="25"/>
      <c r="AI1271" s="155"/>
      <c r="AJ1271" s="154"/>
      <c r="AK1271" s="25"/>
      <c r="AL1271" s="25"/>
      <c r="AM1271" s="154"/>
      <c r="AN1271" s="154"/>
      <c r="AO1271" s="25"/>
      <c r="AP1271" s="25"/>
      <c r="AQ1271" s="154"/>
      <c r="AR1271" s="155"/>
      <c r="AS1271" s="25"/>
      <c r="AT1271" s="25"/>
      <c r="AU1271" s="155"/>
      <c r="AV1271" s="155"/>
      <c r="AW1271" s="25"/>
      <c r="AX1271" s="25"/>
      <c r="AY1271" s="155"/>
      <c r="AZ1271" s="175"/>
      <c r="BA1271" s="175"/>
      <c r="BB1271" s="176"/>
      <c r="BC1271" s="176"/>
      <c r="BD1271" s="176"/>
    </row>
    <row r="1272" spans="3:56">
      <c r="C1272" s="64"/>
      <c r="E1272" s="25"/>
      <c r="F1272" s="25"/>
      <c r="G1272" s="25"/>
      <c r="H1272" s="25"/>
      <c r="I1272" s="25"/>
      <c r="J1272" s="25"/>
      <c r="K1272" s="64"/>
      <c r="L1272" s="64"/>
      <c r="M1272" s="155"/>
      <c r="N1272" s="155"/>
      <c r="O1272" s="25"/>
      <c r="P1272" s="155"/>
      <c r="Q1272" s="155"/>
      <c r="R1272" s="154"/>
      <c r="S1272" s="154"/>
      <c r="T1272" s="25"/>
      <c r="U1272" s="154"/>
      <c r="V1272" s="154"/>
      <c r="W1272" s="155"/>
      <c r="X1272" s="155"/>
      <c r="Y1272" s="25"/>
      <c r="Z1272" s="155"/>
      <c r="AA1272" s="155"/>
      <c r="AB1272" s="155"/>
      <c r="AC1272" s="25"/>
      <c r="AD1272" s="25"/>
      <c r="AE1272" s="155"/>
      <c r="AF1272" s="155"/>
      <c r="AG1272" s="25"/>
      <c r="AH1272" s="25"/>
      <c r="AI1272" s="155"/>
      <c r="AJ1272" s="154"/>
      <c r="AK1272" s="25"/>
      <c r="AL1272" s="25"/>
      <c r="AM1272" s="154"/>
      <c r="AN1272" s="154"/>
      <c r="AO1272" s="25"/>
      <c r="AP1272" s="25"/>
      <c r="AQ1272" s="154"/>
      <c r="AR1272" s="155"/>
      <c r="AS1272" s="25"/>
      <c r="AT1272" s="25"/>
      <c r="AU1272" s="155"/>
      <c r="AV1272" s="155"/>
      <c r="AW1272" s="25"/>
      <c r="AX1272" s="25"/>
      <c r="AY1272" s="155"/>
      <c r="AZ1272" s="175"/>
      <c r="BA1272" s="175"/>
      <c r="BB1272" s="176"/>
      <c r="BC1272" s="176"/>
      <c r="BD1272" s="176"/>
    </row>
    <row r="1273" spans="3:56">
      <c r="C1273" s="64"/>
      <c r="E1273" s="25"/>
      <c r="F1273" s="25"/>
      <c r="G1273" s="25"/>
      <c r="H1273" s="25"/>
      <c r="I1273" s="25"/>
      <c r="J1273" s="25"/>
      <c r="K1273" s="64"/>
      <c r="L1273" s="64"/>
      <c r="M1273" s="155"/>
      <c r="N1273" s="155"/>
      <c r="O1273" s="25"/>
      <c r="P1273" s="155"/>
      <c r="Q1273" s="155"/>
      <c r="R1273" s="154"/>
      <c r="S1273" s="154"/>
      <c r="T1273" s="25"/>
      <c r="U1273" s="154"/>
      <c r="V1273" s="154"/>
      <c r="W1273" s="155"/>
      <c r="X1273" s="155"/>
      <c r="Y1273" s="25"/>
      <c r="Z1273" s="155"/>
      <c r="AA1273" s="155"/>
      <c r="AB1273" s="155"/>
      <c r="AC1273" s="25"/>
      <c r="AD1273" s="25"/>
      <c r="AE1273" s="155"/>
      <c r="AF1273" s="155"/>
      <c r="AG1273" s="25"/>
      <c r="AH1273" s="25"/>
      <c r="AI1273" s="155"/>
      <c r="AJ1273" s="154"/>
      <c r="AK1273" s="25"/>
      <c r="AL1273" s="25"/>
      <c r="AM1273" s="154"/>
      <c r="AN1273" s="154"/>
      <c r="AO1273" s="25"/>
      <c r="AP1273" s="25"/>
      <c r="AQ1273" s="154"/>
      <c r="AR1273" s="155"/>
      <c r="AS1273" s="25"/>
      <c r="AT1273" s="25"/>
      <c r="AU1273" s="155"/>
      <c r="AV1273" s="155"/>
      <c r="AW1273" s="25"/>
      <c r="AX1273" s="25"/>
      <c r="AY1273" s="155"/>
      <c r="AZ1273" s="175"/>
      <c r="BA1273" s="175"/>
      <c r="BB1273" s="176"/>
      <c r="BC1273" s="176"/>
      <c r="BD1273" s="176"/>
    </row>
    <row r="1274" spans="3:56">
      <c r="C1274" s="64"/>
      <c r="E1274" s="25"/>
      <c r="F1274" s="25"/>
      <c r="G1274" s="25"/>
      <c r="H1274" s="25"/>
      <c r="I1274" s="25"/>
      <c r="J1274" s="25"/>
      <c r="K1274" s="64"/>
      <c r="L1274" s="64"/>
      <c r="M1274" s="155"/>
      <c r="N1274" s="155"/>
      <c r="O1274" s="25"/>
      <c r="P1274" s="155"/>
      <c r="Q1274" s="155"/>
      <c r="R1274" s="154"/>
      <c r="S1274" s="154"/>
      <c r="T1274" s="25"/>
      <c r="U1274" s="154"/>
      <c r="V1274" s="154"/>
      <c r="W1274" s="155"/>
      <c r="X1274" s="155"/>
      <c r="Y1274" s="25"/>
      <c r="Z1274" s="155"/>
      <c r="AA1274" s="155"/>
      <c r="AB1274" s="155"/>
      <c r="AC1274" s="25"/>
      <c r="AD1274" s="25"/>
      <c r="AE1274" s="155"/>
      <c r="AF1274" s="155"/>
      <c r="AG1274" s="25"/>
      <c r="AH1274" s="25"/>
      <c r="AI1274" s="155"/>
      <c r="AJ1274" s="154"/>
      <c r="AK1274" s="25"/>
      <c r="AL1274" s="25"/>
      <c r="AM1274" s="154"/>
      <c r="AN1274" s="154"/>
      <c r="AO1274" s="25"/>
      <c r="AP1274" s="25"/>
      <c r="AQ1274" s="154"/>
      <c r="AR1274" s="155"/>
      <c r="AS1274" s="25"/>
      <c r="AT1274" s="25"/>
      <c r="AU1274" s="155"/>
      <c r="AV1274" s="155"/>
      <c r="AW1274" s="25"/>
      <c r="AX1274" s="25"/>
      <c r="AY1274" s="155"/>
      <c r="AZ1274" s="175"/>
      <c r="BA1274" s="175"/>
      <c r="BB1274" s="176"/>
      <c r="BC1274" s="176"/>
      <c r="BD1274" s="176"/>
    </row>
    <row r="1275" spans="3:56">
      <c r="C1275" s="64"/>
      <c r="E1275" s="25"/>
      <c r="F1275" s="25"/>
      <c r="G1275" s="25"/>
      <c r="H1275" s="25"/>
      <c r="I1275" s="25"/>
      <c r="J1275" s="25"/>
      <c r="K1275" s="64"/>
      <c r="L1275" s="64"/>
      <c r="M1275" s="155"/>
      <c r="N1275" s="155"/>
      <c r="O1275" s="25"/>
      <c r="P1275" s="155"/>
      <c r="Q1275" s="155"/>
      <c r="R1275" s="154"/>
      <c r="S1275" s="154"/>
      <c r="T1275" s="25"/>
      <c r="U1275" s="154"/>
      <c r="V1275" s="154"/>
      <c r="W1275" s="155"/>
      <c r="X1275" s="155"/>
      <c r="Y1275" s="25"/>
      <c r="Z1275" s="155"/>
      <c r="AA1275" s="155"/>
      <c r="AB1275" s="155"/>
      <c r="AC1275" s="25"/>
      <c r="AD1275" s="25"/>
      <c r="AE1275" s="155"/>
      <c r="AF1275" s="155"/>
      <c r="AG1275" s="25"/>
      <c r="AH1275" s="25"/>
      <c r="AI1275" s="155"/>
      <c r="AJ1275" s="154"/>
      <c r="AK1275" s="25"/>
      <c r="AL1275" s="25"/>
      <c r="AM1275" s="154"/>
      <c r="AN1275" s="154"/>
      <c r="AO1275" s="25"/>
      <c r="AP1275" s="25"/>
      <c r="AQ1275" s="154"/>
      <c r="AR1275" s="155"/>
      <c r="AS1275" s="25"/>
      <c r="AT1275" s="25"/>
      <c r="AU1275" s="155"/>
      <c r="AV1275" s="155"/>
      <c r="AW1275" s="25"/>
      <c r="AX1275" s="25"/>
      <c r="AY1275" s="155"/>
      <c r="AZ1275" s="175"/>
      <c r="BA1275" s="175"/>
      <c r="BB1275" s="176"/>
      <c r="BC1275" s="176"/>
      <c r="BD1275" s="176"/>
    </row>
    <row r="1276" spans="3:56">
      <c r="C1276" s="64"/>
      <c r="E1276" s="25"/>
      <c r="F1276" s="25"/>
      <c r="G1276" s="25"/>
      <c r="H1276" s="25"/>
      <c r="I1276" s="25"/>
      <c r="J1276" s="25"/>
      <c r="K1276" s="64"/>
      <c r="L1276" s="64"/>
      <c r="M1276" s="155"/>
      <c r="N1276" s="155"/>
      <c r="O1276" s="25"/>
      <c r="P1276" s="155"/>
      <c r="Q1276" s="155"/>
      <c r="R1276" s="154"/>
      <c r="S1276" s="154"/>
      <c r="T1276" s="25"/>
      <c r="U1276" s="154"/>
      <c r="V1276" s="154"/>
      <c r="W1276" s="155"/>
      <c r="X1276" s="155"/>
      <c r="Y1276" s="25"/>
      <c r="Z1276" s="155"/>
      <c r="AA1276" s="155"/>
      <c r="AB1276" s="155"/>
      <c r="AC1276" s="25"/>
      <c r="AD1276" s="25"/>
      <c r="AE1276" s="155"/>
      <c r="AF1276" s="155"/>
      <c r="AG1276" s="25"/>
      <c r="AH1276" s="25"/>
      <c r="AI1276" s="155"/>
      <c r="AJ1276" s="154"/>
      <c r="AK1276" s="25"/>
      <c r="AL1276" s="25"/>
      <c r="AM1276" s="154"/>
      <c r="AN1276" s="154"/>
      <c r="AO1276" s="25"/>
      <c r="AP1276" s="25"/>
      <c r="AQ1276" s="154"/>
      <c r="AR1276" s="155"/>
      <c r="AS1276" s="25"/>
      <c r="AT1276" s="25"/>
      <c r="AU1276" s="155"/>
      <c r="AV1276" s="155"/>
      <c r="AW1276" s="25"/>
      <c r="AX1276" s="25"/>
      <c r="AY1276" s="155"/>
      <c r="AZ1276" s="175"/>
      <c r="BA1276" s="175"/>
      <c r="BB1276" s="176"/>
      <c r="BC1276" s="176"/>
      <c r="BD1276" s="176"/>
    </row>
    <row r="1277" spans="3:56">
      <c r="C1277" s="64"/>
      <c r="E1277" s="25"/>
      <c r="F1277" s="25"/>
      <c r="G1277" s="25"/>
      <c r="H1277" s="25"/>
      <c r="I1277" s="25"/>
      <c r="J1277" s="25"/>
      <c r="K1277" s="64"/>
      <c r="L1277" s="64"/>
      <c r="M1277" s="155"/>
      <c r="N1277" s="155"/>
      <c r="O1277" s="25"/>
      <c r="P1277" s="155"/>
      <c r="Q1277" s="155"/>
      <c r="R1277" s="154"/>
      <c r="S1277" s="154"/>
      <c r="T1277" s="25"/>
      <c r="U1277" s="154"/>
      <c r="V1277" s="154"/>
      <c r="W1277" s="155"/>
      <c r="X1277" s="155"/>
      <c r="Y1277" s="25"/>
      <c r="Z1277" s="155"/>
      <c r="AA1277" s="155"/>
      <c r="AB1277" s="155"/>
      <c r="AC1277" s="25"/>
      <c r="AD1277" s="25"/>
      <c r="AE1277" s="155"/>
      <c r="AF1277" s="155"/>
      <c r="AG1277" s="25"/>
      <c r="AH1277" s="25"/>
      <c r="AI1277" s="155"/>
      <c r="AJ1277" s="154"/>
      <c r="AK1277" s="25"/>
      <c r="AL1277" s="25"/>
      <c r="AM1277" s="154"/>
      <c r="AN1277" s="154"/>
      <c r="AO1277" s="25"/>
      <c r="AP1277" s="25"/>
      <c r="AQ1277" s="154"/>
      <c r="AR1277" s="155"/>
      <c r="AS1277" s="25"/>
      <c r="AT1277" s="25"/>
      <c r="AU1277" s="155"/>
      <c r="AV1277" s="155"/>
      <c r="AW1277" s="25"/>
      <c r="AX1277" s="25"/>
      <c r="AY1277" s="155"/>
      <c r="AZ1277" s="175"/>
      <c r="BA1277" s="175"/>
      <c r="BB1277" s="176"/>
      <c r="BC1277" s="176"/>
      <c r="BD1277" s="176"/>
    </row>
    <row r="1278" spans="3:56">
      <c r="C1278" s="64"/>
      <c r="E1278" s="25"/>
      <c r="F1278" s="25"/>
      <c r="G1278" s="25"/>
      <c r="H1278" s="25"/>
      <c r="I1278" s="25"/>
      <c r="J1278" s="25"/>
      <c r="K1278" s="64"/>
      <c r="L1278" s="64"/>
      <c r="M1278" s="155"/>
      <c r="N1278" s="155"/>
      <c r="O1278" s="25"/>
      <c r="P1278" s="155"/>
      <c r="Q1278" s="155"/>
      <c r="R1278" s="154"/>
      <c r="S1278" s="154"/>
      <c r="T1278" s="25"/>
      <c r="U1278" s="154"/>
      <c r="V1278" s="154"/>
      <c r="W1278" s="155"/>
      <c r="X1278" s="155"/>
      <c r="Y1278" s="25"/>
      <c r="Z1278" s="155"/>
      <c r="AA1278" s="155"/>
      <c r="AB1278" s="155"/>
      <c r="AC1278" s="25"/>
      <c r="AD1278" s="25"/>
      <c r="AE1278" s="155"/>
      <c r="AF1278" s="155"/>
      <c r="AG1278" s="25"/>
      <c r="AH1278" s="25"/>
      <c r="AI1278" s="155"/>
      <c r="AJ1278" s="154"/>
      <c r="AK1278" s="25"/>
      <c r="AL1278" s="25"/>
      <c r="AM1278" s="154"/>
      <c r="AN1278" s="154"/>
      <c r="AO1278" s="25"/>
      <c r="AP1278" s="25"/>
      <c r="AQ1278" s="154"/>
      <c r="AR1278" s="155"/>
      <c r="AS1278" s="25"/>
      <c r="AT1278" s="25"/>
      <c r="AU1278" s="155"/>
      <c r="AV1278" s="155"/>
      <c r="AW1278" s="25"/>
      <c r="AX1278" s="25"/>
      <c r="AY1278" s="155"/>
      <c r="AZ1278" s="175"/>
      <c r="BA1278" s="175"/>
      <c r="BB1278" s="176"/>
      <c r="BC1278" s="176"/>
      <c r="BD1278" s="176"/>
    </row>
    <row r="1279" spans="3:56">
      <c r="C1279" s="64"/>
      <c r="E1279" s="25"/>
      <c r="F1279" s="25"/>
      <c r="G1279" s="25"/>
      <c r="H1279" s="25"/>
      <c r="I1279" s="25"/>
      <c r="J1279" s="25"/>
      <c r="K1279" s="64"/>
      <c r="L1279" s="64"/>
      <c r="M1279" s="155"/>
      <c r="N1279" s="155"/>
      <c r="O1279" s="25"/>
      <c r="P1279" s="155"/>
      <c r="Q1279" s="155"/>
      <c r="R1279" s="154"/>
      <c r="S1279" s="154"/>
      <c r="T1279" s="25"/>
      <c r="U1279" s="154"/>
      <c r="V1279" s="154"/>
      <c r="W1279" s="155"/>
      <c r="X1279" s="155"/>
      <c r="Y1279" s="25"/>
      <c r="Z1279" s="155"/>
      <c r="AA1279" s="155"/>
      <c r="AB1279" s="155"/>
      <c r="AC1279" s="25"/>
      <c r="AD1279" s="25"/>
      <c r="AE1279" s="155"/>
      <c r="AF1279" s="155"/>
      <c r="AG1279" s="25"/>
      <c r="AH1279" s="25"/>
      <c r="AI1279" s="155"/>
      <c r="AJ1279" s="154"/>
      <c r="AK1279" s="25"/>
      <c r="AL1279" s="25"/>
      <c r="AM1279" s="154"/>
      <c r="AN1279" s="154"/>
      <c r="AO1279" s="25"/>
      <c r="AP1279" s="25"/>
      <c r="AQ1279" s="154"/>
      <c r="AR1279" s="155"/>
      <c r="AS1279" s="25"/>
      <c r="AT1279" s="25"/>
      <c r="AU1279" s="155"/>
      <c r="AV1279" s="155"/>
      <c r="AW1279" s="25"/>
      <c r="AX1279" s="25"/>
      <c r="AY1279" s="155"/>
      <c r="AZ1279" s="175"/>
      <c r="BA1279" s="175"/>
      <c r="BB1279" s="176"/>
      <c r="BC1279" s="176"/>
      <c r="BD1279" s="176"/>
    </row>
    <row r="1280" spans="3:56">
      <c r="C1280" s="64"/>
      <c r="E1280" s="25"/>
      <c r="F1280" s="25"/>
      <c r="G1280" s="25"/>
      <c r="H1280" s="25"/>
      <c r="I1280" s="25"/>
      <c r="J1280" s="25"/>
      <c r="K1280" s="64"/>
      <c r="L1280" s="64"/>
      <c r="M1280" s="155"/>
      <c r="N1280" s="155"/>
      <c r="O1280" s="25"/>
      <c r="P1280" s="155"/>
      <c r="Q1280" s="155"/>
      <c r="R1280" s="154"/>
      <c r="S1280" s="154"/>
      <c r="T1280" s="25"/>
      <c r="U1280" s="154"/>
      <c r="V1280" s="154"/>
      <c r="W1280" s="155"/>
      <c r="X1280" s="155"/>
      <c r="Y1280" s="25"/>
      <c r="Z1280" s="155"/>
      <c r="AA1280" s="155"/>
      <c r="AB1280" s="155"/>
      <c r="AC1280" s="25"/>
      <c r="AD1280" s="25"/>
      <c r="AE1280" s="155"/>
      <c r="AF1280" s="155"/>
      <c r="AG1280" s="25"/>
      <c r="AH1280" s="25"/>
      <c r="AI1280" s="155"/>
      <c r="AJ1280" s="154"/>
      <c r="AK1280" s="25"/>
      <c r="AL1280" s="25"/>
      <c r="AM1280" s="154"/>
      <c r="AN1280" s="154"/>
      <c r="AO1280" s="25"/>
      <c r="AP1280" s="25"/>
      <c r="AQ1280" s="154"/>
      <c r="AR1280" s="155"/>
      <c r="AS1280" s="25"/>
      <c r="AT1280" s="25"/>
      <c r="AU1280" s="155"/>
      <c r="AV1280" s="155"/>
      <c r="AW1280" s="25"/>
      <c r="AX1280" s="25"/>
      <c r="AY1280" s="155"/>
      <c r="AZ1280" s="175"/>
      <c r="BA1280" s="175"/>
      <c r="BB1280" s="176"/>
      <c r="BC1280" s="176"/>
      <c r="BD1280" s="176"/>
    </row>
    <row r="1281" spans="3:56">
      <c r="C1281" s="64"/>
      <c r="E1281" s="25"/>
      <c r="F1281" s="25"/>
      <c r="G1281" s="25"/>
      <c r="H1281" s="25"/>
      <c r="I1281" s="25"/>
      <c r="J1281" s="25"/>
      <c r="K1281" s="64"/>
      <c r="L1281" s="64"/>
      <c r="M1281" s="155"/>
      <c r="N1281" s="155"/>
      <c r="O1281" s="25"/>
      <c r="P1281" s="155"/>
      <c r="Q1281" s="155"/>
      <c r="R1281" s="154"/>
      <c r="S1281" s="154"/>
      <c r="T1281" s="25"/>
      <c r="U1281" s="154"/>
      <c r="V1281" s="154"/>
      <c r="W1281" s="155"/>
      <c r="X1281" s="155"/>
      <c r="Y1281" s="25"/>
      <c r="Z1281" s="155"/>
      <c r="AA1281" s="155"/>
      <c r="AB1281" s="155"/>
      <c r="AC1281" s="25"/>
      <c r="AD1281" s="25"/>
      <c r="AE1281" s="155"/>
      <c r="AF1281" s="155"/>
      <c r="AG1281" s="25"/>
      <c r="AH1281" s="25"/>
      <c r="AI1281" s="155"/>
      <c r="AJ1281" s="154"/>
      <c r="AK1281" s="25"/>
      <c r="AL1281" s="25"/>
      <c r="AM1281" s="154"/>
      <c r="AN1281" s="154"/>
      <c r="AO1281" s="25"/>
      <c r="AP1281" s="25"/>
      <c r="AQ1281" s="154"/>
      <c r="AR1281" s="155"/>
      <c r="AS1281" s="25"/>
      <c r="AT1281" s="25"/>
      <c r="AU1281" s="155"/>
      <c r="AV1281" s="155"/>
      <c r="AW1281" s="25"/>
      <c r="AX1281" s="25"/>
      <c r="AY1281" s="155"/>
      <c r="AZ1281" s="175"/>
      <c r="BA1281" s="175"/>
      <c r="BB1281" s="176"/>
      <c r="BC1281" s="176"/>
      <c r="BD1281" s="176"/>
    </row>
    <row r="1282" spans="3:56">
      <c r="C1282" s="64"/>
      <c r="E1282" s="25"/>
      <c r="F1282" s="25"/>
      <c r="G1282" s="25"/>
      <c r="H1282" s="25"/>
      <c r="I1282" s="25"/>
      <c r="J1282" s="25"/>
      <c r="K1282" s="64"/>
      <c r="L1282" s="64"/>
      <c r="M1282" s="155"/>
      <c r="N1282" s="155"/>
      <c r="O1282" s="25"/>
      <c r="P1282" s="155"/>
      <c r="Q1282" s="155"/>
      <c r="R1282" s="154"/>
      <c r="S1282" s="154"/>
      <c r="T1282" s="25"/>
      <c r="U1282" s="154"/>
      <c r="V1282" s="154"/>
      <c r="W1282" s="155"/>
      <c r="X1282" s="155"/>
      <c r="Y1282" s="25"/>
      <c r="Z1282" s="155"/>
      <c r="AA1282" s="155"/>
      <c r="AB1282" s="155"/>
      <c r="AC1282" s="25"/>
      <c r="AD1282" s="25"/>
      <c r="AE1282" s="155"/>
      <c r="AF1282" s="155"/>
      <c r="AG1282" s="25"/>
      <c r="AH1282" s="25"/>
      <c r="AI1282" s="155"/>
      <c r="AJ1282" s="154"/>
      <c r="AK1282" s="25"/>
      <c r="AL1282" s="25"/>
      <c r="AM1282" s="154"/>
      <c r="AN1282" s="154"/>
      <c r="AO1282" s="25"/>
      <c r="AP1282" s="25"/>
      <c r="AQ1282" s="154"/>
      <c r="AR1282" s="155"/>
      <c r="AS1282" s="25"/>
      <c r="AT1282" s="25"/>
      <c r="AU1282" s="155"/>
      <c r="AV1282" s="155"/>
      <c r="AW1282" s="25"/>
      <c r="AX1282" s="25"/>
      <c r="AY1282" s="155"/>
      <c r="AZ1282" s="175"/>
      <c r="BA1282" s="175"/>
      <c r="BB1282" s="176"/>
      <c r="BC1282" s="176"/>
      <c r="BD1282" s="176"/>
    </row>
    <row r="1283" spans="3:56">
      <c r="C1283" s="64"/>
      <c r="E1283" s="25"/>
      <c r="F1283" s="25"/>
      <c r="G1283" s="25"/>
      <c r="H1283" s="25"/>
      <c r="I1283" s="25"/>
      <c r="J1283" s="25"/>
      <c r="K1283" s="64"/>
      <c r="L1283" s="64"/>
      <c r="M1283" s="155"/>
      <c r="N1283" s="155"/>
      <c r="O1283" s="25"/>
      <c r="P1283" s="155"/>
      <c r="Q1283" s="155"/>
      <c r="R1283" s="154"/>
      <c r="S1283" s="154"/>
      <c r="T1283" s="25"/>
      <c r="U1283" s="154"/>
      <c r="V1283" s="154"/>
      <c r="W1283" s="155"/>
      <c r="X1283" s="155"/>
      <c r="Y1283" s="25"/>
      <c r="Z1283" s="155"/>
      <c r="AA1283" s="155"/>
      <c r="AB1283" s="155"/>
      <c r="AC1283" s="25"/>
      <c r="AD1283" s="25"/>
      <c r="AE1283" s="155"/>
      <c r="AF1283" s="155"/>
      <c r="AG1283" s="25"/>
      <c r="AH1283" s="25"/>
      <c r="AI1283" s="155"/>
      <c r="AJ1283" s="154"/>
      <c r="AK1283" s="25"/>
      <c r="AL1283" s="25"/>
      <c r="AM1283" s="154"/>
      <c r="AN1283" s="154"/>
      <c r="AO1283" s="25"/>
      <c r="AP1283" s="25"/>
      <c r="AQ1283" s="154"/>
      <c r="AR1283" s="155"/>
      <c r="AS1283" s="25"/>
      <c r="AT1283" s="25"/>
      <c r="AU1283" s="155"/>
      <c r="AV1283" s="155"/>
      <c r="AW1283" s="25"/>
      <c r="AX1283" s="25"/>
      <c r="AY1283" s="155"/>
      <c r="AZ1283" s="175"/>
      <c r="BA1283" s="175"/>
      <c r="BB1283" s="176"/>
      <c r="BC1283" s="176"/>
      <c r="BD1283" s="176"/>
    </row>
    <row r="1284" spans="3:56">
      <c r="C1284" s="64"/>
      <c r="E1284" s="25"/>
      <c r="F1284" s="25"/>
      <c r="G1284" s="25"/>
      <c r="H1284" s="25"/>
      <c r="I1284" s="25"/>
      <c r="J1284" s="25"/>
      <c r="K1284" s="64"/>
      <c r="L1284" s="64"/>
      <c r="M1284" s="155"/>
      <c r="N1284" s="155"/>
      <c r="O1284" s="25"/>
      <c r="P1284" s="155"/>
      <c r="Q1284" s="155"/>
      <c r="R1284" s="154"/>
      <c r="S1284" s="154"/>
      <c r="T1284" s="25"/>
      <c r="U1284" s="154"/>
      <c r="V1284" s="154"/>
      <c r="W1284" s="155"/>
      <c r="X1284" s="155"/>
      <c r="Y1284" s="25"/>
      <c r="Z1284" s="155"/>
      <c r="AA1284" s="155"/>
      <c r="AB1284" s="155"/>
      <c r="AC1284" s="25"/>
      <c r="AD1284" s="25"/>
      <c r="AE1284" s="155"/>
      <c r="AF1284" s="155"/>
      <c r="AG1284" s="25"/>
      <c r="AH1284" s="25"/>
      <c r="AI1284" s="155"/>
      <c r="AJ1284" s="154"/>
      <c r="AK1284" s="25"/>
      <c r="AL1284" s="25"/>
      <c r="AM1284" s="154"/>
      <c r="AN1284" s="154"/>
      <c r="AO1284" s="25"/>
      <c r="AP1284" s="25"/>
      <c r="AQ1284" s="154"/>
      <c r="AR1284" s="155"/>
      <c r="AS1284" s="25"/>
      <c r="AT1284" s="25"/>
      <c r="AU1284" s="155"/>
      <c r="AV1284" s="155"/>
      <c r="AW1284" s="25"/>
      <c r="AX1284" s="25"/>
      <c r="AY1284" s="155"/>
      <c r="AZ1284" s="175"/>
      <c r="BA1284" s="175"/>
      <c r="BB1284" s="176"/>
      <c r="BC1284" s="176"/>
      <c r="BD1284" s="176"/>
    </row>
    <row r="1285" spans="3:56">
      <c r="C1285" s="64"/>
      <c r="E1285" s="25"/>
      <c r="F1285" s="25"/>
      <c r="G1285" s="25"/>
      <c r="H1285" s="25"/>
      <c r="I1285" s="25"/>
      <c r="J1285" s="25"/>
      <c r="K1285" s="64"/>
      <c r="L1285" s="64"/>
      <c r="M1285" s="155"/>
      <c r="N1285" s="155"/>
      <c r="O1285" s="25"/>
      <c r="P1285" s="155"/>
      <c r="Q1285" s="155"/>
      <c r="R1285" s="154"/>
      <c r="S1285" s="154"/>
      <c r="T1285" s="25"/>
      <c r="U1285" s="154"/>
      <c r="V1285" s="154"/>
      <c r="W1285" s="155"/>
      <c r="X1285" s="155"/>
      <c r="Y1285" s="25"/>
      <c r="Z1285" s="155"/>
      <c r="AA1285" s="155"/>
      <c r="AB1285" s="155"/>
      <c r="AC1285" s="25"/>
      <c r="AD1285" s="25"/>
      <c r="AE1285" s="155"/>
      <c r="AF1285" s="155"/>
      <c r="AG1285" s="25"/>
      <c r="AH1285" s="25"/>
      <c r="AI1285" s="155"/>
      <c r="AJ1285" s="154"/>
      <c r="AK1285" s="25"/>
      <c r="AL1285" s="25"/>
      <c r="AM1285" s="154"/>
      <c r="AN1285" s="154"/>
      <c r="AO1285" s="25"/>
      <c r="AP1285" s="25"/>
      <c r="AQ1285" s="154"/>
      <c r="AR1285" s="155"/>
      <c r="AS1285" s="25"/>
      <c r="AT1285" s="25"/>
      <c r="AU1285" s="155"/>
      <c r="AV1285" s="155"/>
      <c r="AW1285" s="25"/>
      <c r="AX1285" s="25"/>
      <c r="AY1285" s="155"/>
      <c r="AZ1285" s="175"/>
      <c r="BA1285" s="175"/>
      <c r="BB1285" s="176"/>
      <c r="BC1285" s="176"/>
      <c r="BD1285" s="176"/>
    </row>
    <row r="1286" spans="3:56">
      <c r="C1286" s="64"/>
      <c r="E1286" s="25"/>
      <c r="F1286" s="25"/>
      <c r="G1286" s="25"/>
      <c r="H1286" s="25"/>
      <c r="I1286" s="25"/>
      <c r="J1286" s="25"/>
      <c r="K1286" s="64"/>
      <c r="L1286" s="64"/>
      <c r="M1286" s="155"/>
      <c r="N1286" s="155"/>
      <c r="O1286" s="25"/>
      <c r="P1286" s="155"/>
      <c r="Q1286" s="155"/>
      <c r="R1286" s="154"/>
      <c r="S1286" s="154"/>
      <c r="T1286" s="25"/>
      <c r="U1286" s="154"/>
      <c r="V1286" s="154"/>
      <c r="W1286" s="155"/>
      <c r="X1286" s="155"/>
      <c r="Y1286" s="25"/>
      <c r="Z1286" s="155"/>
      <c r="AA1286" s="155"/>
      <c r="AB1286" s="155"/>
      <c r="AC1286" s="25"/>
      <c r="AD1286" s="25"/>
      <c r="AE1286" s="155"/>
      <c r="AF1286" s="155"/>
      <c r="AG1286" s="25"/>
      <c r="AH1286" s="25"/>
      <c r="AI1286" s="155"/>
      <c r="AJ1286" s="154"/>
      <c r="AK1286" s="25"/>
      <c r="AL1286" s="25"/>
      <c r="AM1286" s="154"/>
      <c r="AN1286" s="154"/>
      <c r="AO1286" s="25"/>
      <c r="AP1286" s="25"/>
      <c r="AQ1286" s="154"/>
      <c r="AR1286" s="155"/>
      <c r="AS1286" s="25"/>
      <c r="AT1286" s="25"/>
      <c r="AU1286" s="155"/>
      <c r="AV1286" s="155"/>
      <c r="AW1286" s="25"/>
      <c r="AX1286" s="25"/>
      <c r="AY1286" s="155"/>
      <c r="AZ1286" s="175"/>
      <c r="BA1286" s="175"/>
      <c r="BB1286" s="176"/>
      <c r="BC1286" s="176"/>
      <c r="BD1286" s="176"/>
    </row>
    <row r="1287" spans="3:56">
      <c r="C1287" s="64"/>
      <c r="E1287" s="25"/>
      <c r="F1287" s="25"/>
      <c r="G1287" s="25"/>
      <c r="H1287" s="25"/>
      <c r="I1287" s="25"/>
      <c r="J1287" s="25"/>
      <c r="K1287" s="64"/>
      <c r="L1287" s="64"/>
      <c r="M1287" s="155"/>
      <c r="N1287" s="155"/>
      <c r="O1287" s="25"/>
      <c r="P1287" s="155"/>
      <c r="Q1287" s="155"/>
      <c r="R1287" s="154"/>
      <c r="S1287" s="154"/>
      <c r="T1287" s="25"/>
      <c r="U1287" s="154"/>
      <c r="V1287" s="154"/>
      <c r="W1287" s="155"/>
      <c r="X1287" s="155"/>
      <c r="Y1287" s="25"/>
      <c r="Z1287" s="155"/>
      <c r="AA1287" s="155"/>
      <c r="AB1287" s="155"/>
      <c r="AC1287" s="25"/>
      <c r="AD1287" s="25"/>
      <c r="AE1287" s="155"/>
      <c r="AF1287" s="155"/>
      <c r="AG1287" s="25"/>
      <c r="AH1287" s="25"/>
      <c r="AI1287" s="155"/>
      <c r="AJ1287" s="154"/>
      <c r="AK1287" s="25"/>
      <c r="AL1287" s="25"/>
      <c r="AM1287" s="154"/>
      <c r="AN1287" s="154"/>
      <c r="AO1287" s="25"/>
      <c r="AP1287" s="25"/>
      <c r="AQ1287" s="154"/>
      <c r="AR1287" s="155"/>
      <c r="AS1287" s="25"/>
      <c r="AT1287" s="25"/>
      <c r="AU1287" s="155"/>
      <c r="AV1287" s="155"/>
      <c r="AW1287" s="25"/>
      <c r="AX1287" s="25"/>
      <c r="AY1287" s="155"/>
      <c r="AZ1287" s="175"/>
      <c r="BA1287" s="175"/>
      <c r="BB1287" s="176"/>
      <c r="BC1287" s="176"/>
      <c r="BD1287" s="176"/>
    </row>
    <row r="1288" spans="3:56">
      <c r="C1288" s="64"/>
      <c r="E1288" s="25"/>
      <c r="F1288" s="25"/>
      <c r="G1288" s="25"/>
      <c r="H1288" s="25"/>
      <c r="I1288" s="25"/>
      <c r="J1288" s="25"/>
      <c r="K1288" s="64"/>
      <c r="L1288" s="64"/>
      <c r="M1288" s="155"/>
      <c r="N1288" s="155"/>
      <c r="O1288" s="25"/>
      <c r="P1288" s="155"/>
      <c r="Q1288" s="155"/>
      <c r="R1288" s="154"/>
      <c r="S1288" s="154"/>
      <c r="T1288" s="25"/>
      <c r="U1288" s="154"/>
      <c r="V1288" s="154"/>
      <c r="W1288" s="155"/>
      <c r="X1288" s="155"/>
      <c r="Y1288" s="25"/>
      <c r="Z1288" s="155"/>
      <c r="AA1288" s="155"/>
      <c r="AB1288" s="155"/>
      <c r="AC1288" s="25"/>
      <c r="AD1288" s="25"/>
      <c r="AE1288" s="155"/>
      <c r="AF1288" s="155"/>
      <c r="AG1288" s="25"/>
      <c r="AH1288" s="25"/>
      <c r="AI1288" s="155"/>
      <c r="AJ1288" s="154"/>
      <c r="AK1288" s="25"/>
      <c r="AL1288" s="25"/>
      <c r="AM1288" s="154"/>
      <c r="AN1288" s="154"/>
      <c r="AO1288" s="25"/>
      <c r="AP1288" s="25"/>
      <c r="AQ1288" s="154"/>
      <c r="AR1288" s="155"/>
      <c r="AS1288" s="25"/>
      <c r="AT1288" s="25"/>
      <c r="AU1288" s="155"/>
      <c r="AV1288" s="155"/>
      <c r="AW1288" s="25"/>
      <c r="AX1288" s="25"/>
      <c r="AY1288" s="155"/>
      <c r="AZ1288" s="175"/>
      <c r="BA1288" s="175"/>
      <c r="BB1288" s="176"/>
      <c r="BC1288" s="176"/>
      <c r="BD1288" s="176"/>
    </row>
    <row r="1289" spans="3:56">
      <c r="C1289" s="64"/>
      <c r="E1289" s="25"/>
      <c r="F1289" s="25"/>
      <c r="G1289" s="25"/>
      <c r="H1289" s="25"/>
      <c r="I1289" s="25"/>
      <c r="J1289" s="25"/>
      <c r="K1289" s="64"/>
      <c r="L1289" s="64"/>
      <c r="M1289" s="155"/>
      <c r="N1289" s="155"/>
      <c r="O1289" s="25"/>
      <c r="P1289" s="155"/>
      <c r="Q1289" s="155"/>
      <c r="R1289" s="154"/>
      <c r="S1289" s="154"/>
      <c r="T1289" s="25"/>
      <c r="U1289" s="154"/>
      <c r="V1289" s="154"/>
      <c r="W1289" s="155"/>
      <c r="X1289" s="155"/>
      <c r="Y1289" s="25"/>
      <c r="Z1289" s="155"/>
      <c r="AA1289" s="155"/>
      <c r="AB1289" s="155"/>
      <c r="AC1289" s="25"/>
      <c r="AD1289" s="25"/>
      <c r="AE1289" s="155"/>
      <c r="AF1289" s="155"/>
      <c r="AG1289" s="25"/>
      <c r="AH1289" s="25"/>
      <c r="AI1289" s="155"/>
      <c r="AJ1289" s="154"/>
      <c r="AK1289" s="25"/>
      <c r="AL1289" s="25"/>
      <c r="AM1289" s="154"/>
      <c r="AN1289" s="154"/>
      <c r="AO1289" s="25"/>
      <c r="AP1289" s="25"/>
      <c r="AQ1289" s="154"/>
      <c r="AR1289" s="155"/>
      <c r="AS1289" s="25"/>
      <c r="AT1289" s="25"/>
      <c r="AU1289" s="155"/>
      <c r="AV1289" s="155"/>
      <c r="AW1289" s="25"/>
      <c r="AX1289" s="25"/>
      <c r="AY1289" s="155"/>
      <c r="AZ1289" s="175"/>
      <c r="BA1289" s="175"/>
      <c r="BB1289" s="176"/>
      <c r="BC1289" s="176"/>
      <c r="BD1289" s="176"/>
    </row>
    <row r="1290" spans="3:56">
      <c r="C1290" s="64"/>
      <c r="E1290" s="25"/>
      <c r="F1290" s="25"/>
      <c r="G1290" s="25"/>
      <c r="H1290" s="25"/>
      <c r="I1290" s="25"/>
      <c r="J1290" s="25"/>
      <c r="K1290" s="64"/>
      <c r="L1290" s="64"/>
      <c r="M1290" s="155"/>
      <c r="N1290" s="155"/>
      <c r="O1290" s="25"/>
      <c r="P1290" s="155"/>
      <c r="Q1290" s="155"/>
      <c r="R1290" s="154"/>
      <c r="S1290" s="154"/>
      <c r="T1290" s="25"/>
      <c r="U1290" s="154"/>
      <c r="V1290" s="154"/>
      <c r="W1290" s="155"/>
      <c r="X1290" s="155"/>
      <c r="Y1290" s="25"/>
      <c r="Z1290" s="155"/>
      <c r="AA1290" s="155"/>
      <c r="AB1290" s="155"/>
      <c r="AC1290" s="25"/>
      <c r="AD1290" s="25"/>
      <c r="AE1290" s="155"/>
      <c r="AF1290" s="155"/>
      <c r="AG1290" s="25"/>
      <c r="AH1290" s="25"/>
      <c r="AI1290" s="155"/>
      <c r="AJ1290" s="154"/>
      <c r="AK1290" s="25"/>
      <c r="AL1290" s="25"/>
      <c r="AM1290" s="154"/>
      <c r="AN1290" s="154"/>
      <c r="AO1290" s="25"/>
      <c r="AP1290" s="25"/>
      <c r="AQ1290" s="154"/>
      <c r="AR1290" s="155"/>
      <c r="AS1290" s="25"/>
      <c r="AT1290" s="25"/>
      <c r="AU1290" s="155"/>
      <c r="AV1290" s="155"/>
      <c r="AW1290" s="25"/>
      <c r="AX1290" s="25"/>
      <c r="AY1290" s="155"/>
      <c r="AZ1290" s="175"/>
      <c r="BA1290" s="175"/>
      <c r="BB1290" s="176"/>
      <c r="BC1290" s="176"/>
      <c r="BD1290" s="176"/>
    </row>
    <row r="1291" spans="3:56">
      <c r="C1291" s="64"/>
      <c r="E1291" s="25"/>
      <c r="F1291" s="25"/>
      <c r="G1291" s="25"/>
      <c r="H1291" s="25"/>
      <c r="I1291" s="25"/>
      <c r="J1291" s="25"/>
      <c r="K1291" s="64"/>
      <c r="L1291" s="64"/>
      <c r="M1291" s="155"/>
      <c r="N1291" s="155"/>
      <c r="O1291" s="25"/>
      <c r="P1291" s="155"/>
      <c r="Q1291" s="155"/>
      <c r="R1291" s="154"/>
      <c r="S1291" s="154"/>
      <c r="T1291" s="25"/>
      <c r="U1291" s="154"/>
      <c r="V1291" s="154"/>
      <c r="W1291" s="155"/>
      <c r="X1291" s="155"/>
      <c r="Y1291" s="25"/>
      <c r="Z1291" s="155"/>
      <c r="AA1291" s="155"/>
      <c r="AB1291" s="155"/>
      <c r="AC1291" s="25"/>
      <c r="AD1291" s="25"/>
      <c r="AE1291" s="155"/>
      <c r="AF1291" s="155"/>
      <c r="AG1291" s="25"/>
      <c r="AH1291" s="25"/>
      <c r="AI1291" s="155"/>
      <c r="AJ1291" s="154"/>
      <c r="AK1291" s="25"/>
      <c r="AL1291" s="25"/>
      <c r="AM1291" s="154"/>
      <c r="AN1291" s="154"/>
      <c r="AO1291" s="25"/>
      <c r="AP1291" s="25"/>
      <c r="AQ1291" s="154"/>
      <c r="AR1291" s="155"/>
      <c r="AS1291" s="25"/>
      <c r="AT1291" s="25"/>
      <c r="AU1291" s="155"/>
      <c r="AV1291" s="155"/>
      <c r="AW1291" s="25"/>
      <c r="AX1291" s="25"/>
      <c r="AY1291" s="155"/>
      <c r="AZ1291" s="175"/>
      <c r="BA1291" s="175"/>
      <c r="BB1291" s="176"/>
      <c r="BC1291" s="176"/>
      <c r="BD1291" s="176"/>
    </row>
    <row r="1292" spans="3:56">
      <c r="C1292" s="64"/>
      <c r="E1292" s="25"/>
      <c r="F1292" s="25"/>
      <c r="G1292" s="25"/>
      <c r="H1292" s="25"/>
      <c r="I1292" s="25"/>
      <c r="J1292" s="25"/>
      <c r="K1292" s="64"/>
      <c r="L1292" s="64"/>
      <c r="M1292" s="155"/>
      <c r="N1292" s="155"/>
      <c r="O1292" s="25"/>
      <c r="P1292" s="155"/>
      <c r="Q1292" s="155"/>
      <c r="R1292" s="154"/>
      <c r="S1292" s="154"/>
      <c r="T1292" s="25"/>
      <c r="U1292" s="154"/>
      <c r="V1292" s="154"/>
      <c r="W1292" s="155"/>
      <c r="X1292" s="155"/>
      <c r="Y1292" s="25"/>
      <c r="Z1292" s="155"/>
      <c r="AA1292" s="155"/>
      <c r="AB1292" s="155"/>
      <c r="AC1292" s="25"/>
      <c r="AD1292" s="25"/>
      <c r="AE1292" s="155"/>
      <c r="AF1292" s="155"/>
      <c r="AG1292" s="25"/>
      <c r="AH1292" s="25"/>
      <c r="AI1292" s="155"/>
      <c r="AJ1292" s="154"/>
      <c r="AK1292" s="25"/>
      <c r="AL1292" s="25"/>
      <c r="AM1292" s="154"/>
      <c r="AN1292" s="154"/>
      <c r="AO1292" s="25"/>
      <c r="AP1292" s="25"/>
      <c r="AQ1292" s="154"/>
      <c r="AR1292" s="155"/>
      <c r="AS1292" s="25"/>
      <c r="AT1292" s="25"/>
      <c r="AU1292" s="155"/>
      <c r="AV1292" s="155"/>
      <c r="AW1292" s="25"/>
      <c r="AX1292" s="25"/>
      <c r="AY1292" s="155"/>
      <c r="AZ1292" s="175"/>
      <c r="BA1292" s="175"/>
      <c r="BB1292" s="176"/>
      <c r="BC1292" s="176"/>
      <c r="BD1292" s="176"/>
    </row>
    <row r="1293" spans="3:56">
      <c r="C1293" s="64"/>
      <c r="E1293" s="25"/>
      <c r="F1293" s="25"/>
      <c r="G1293" s="25"/>
      <c r="H1293" s="25"/>
      <c r="I1293" s="25"/>
      <c r="J1293" s="25"/>
      <c r="K1293" s="64"/>
      <c r="L1293" s="64"/>
      <c r="M1293" s="155"/>
      <c r="N1293" s="155"/>
      <c r="O1293" s="25"/>
      <c r="P1293" s="155"/>
      <c r="Q1293" s="155"/>
      <c r="R1293" s="154"/>
      <c r="S1293" s="154"/>
      <c r="T1293" s="25"/>
      <c r="U1293" s="154"/>
      <c r="V1293" s="154"/>
      <c r="W1293" s="155"/>
      <c r="X1293" s="155"/>
      <c r="Y1293" s="25"/>
      <c r="Z1293" s="155"/>
      <c r="AA1293" s="155"/>
      <c r="AB1293" s="155"/>
      <c r="AC1293" s="25"/>
      <c r="AD1293" s="25"/>
      <c r="AE1293" s="155"/>
      <c r="AF1293" s="155"/>
      <c r="AG1293" s="25"/>
      <c r="AH1293" s="25"/>
      <c r="AI1293" s="155"/>
      <c r="AJ1293" s="154"/>
      <c r="AK1293" s="25"/>
      <c r="AL1293" s="25"/>
      <c r="AM1293" s="154"/>
      <c r="AN1293" s="154"/>
      <c r="AO1293" s="25"/>
      <c r="AP1293" s="25"/>
      <c r="AQ1293" s="154"/>
      <c r="AR1293" s="155"/>
      <c r="AS1293" s="25"/>
      <c r="AT1293" s="25"/>
      <c r="AU1293" s="155"/>
      <c r="AV1293" s="155"/>
      <c r="AW1293" s="25"/>
      <c r="AX1293" s="25"/>
      <c r="AY1293" s="155"/>
      <c r="AZ1293" s="175"/>
      <c r="BA1293" s="175"/>
      <c r="BB1293" s="176"/>
      <c r="BC1293" s="176"/>
      <c r="BD1293" s="176"/>
    </row>
    <row r="1294" spans="3:56">
      <c r="C1294" s="64"/>
      <c r="E1294" s="25"/>
      <c r="F1294" s="25"/>
      <c r="G1294" s="25"/>
      <c r="H1294" s="25"/>
      <c r="I1294" s="25"/>
      <c r="J1294" s="25"/>
      <c r="K1294" s="64"/>
      <c r="L1294" s="64"/>
      <c r="M1294" s="155"/>
      <c r="N1294" s="155"/>
      <c r="O1294" s="25"/>
      <c r="P1294" s="155"/>
      <c r="Q1294" s="155"/>
      <c r="R1294" s="154"/>
      <c r="S1294" s="154"/>
      <c r="T1294" s="25"/>
      <c r="U1294" s="154"/>
      <c r="V1294" s="154"/>
      <c r="W1294" s="155"/>
      <c r="X1294" s="155"/>
      <c r="Y1294" s="25"/>
      <c r="Z1294" s="155"/>
      <c r="AA1294" s="155"/>
      <c r="AB1294" s="155"/>
      <c r="AC1294" s="25"/>
      <c r="AD1294" s="25"/>
      <c r="AE1294" s="155"/>
      <c r="AF1294" s="155"/>
      <c r="AG1294" s="25"/>
      <c r="AH1294" s="25"/>
      <c r="AI1294" s="155"/>
      <c r="AJ1294" s="154"/>
      <c r="AK1294" s="25"/>
      <c r="AL1294" s="25"/>
      <c r="AM1294" s="154"/>
      <c r="AN1294" s="154"/>
      <c r="AO1294" s="25"/>
      <c r="AP1294" s="25"/>
      <c r="AQ1294" s="154"/>
      <c r="AR1294" s="155"/>
      <c r="AS1294" s="25"/>
      <c r="AT1294" s="25"/>
      <c r="AU1294" s="155"/>
      <c r="AV1294" s="155"/>
      <c r="AW1294" s="25"/>
      <c r="AX1294" s="25"/>
      <c r="AY1294" s="155"/>
      <c r="AZ1294" s="175"/>
      <c r="BA1294" s="175"/>
      <c r="BB1294" s="176"/>
      <c r="BC1294" s="176"/>
      <c r="BD1294" s="176"/>
    </row>
    <row r="1295" spans="3:56">
      <c r="C1295" s="64"/>
      <c r="E1295" s="25"/>
      <c r="F1295" s="25"/>
      <c r="G1295" s="25"/>
      <c r="H1295" s="25"/>
      <c r="I1295" s="25"/>
      <c r="J1295" s="25"/>
      <c r="K1295" s="64"/>
      <c r="L1295" s="64"/>
      <c r="M1295" s="155"/>
      <c r="N1295" s="155"/>
      <c r="O1295" s="25"/>
      <c r="P1295" s="155"/>
      <c r="Q1295" s="155"/>
      <c r="R1295" s="154"/>
      <c r="S1295" s="154"/>
      <c r="T1295" s="25"/>
      <c r="U1295" s="154"/>
      <c r="V1295" s="154"/>
      <c r="W1295" s="155"/>
      <c r="X1295" s="155"/>
      <c r="Y1295" s="25"/>
      <c r="Z1295" s="155"/>
      <c r="AA1295" s="155"/>
      <c r="AB1295" s="155"/>
      <c r="AC1295" s="25"/>
      <c r="AD1295" s="25"/>
      <c r="AE1295" s="155"/>
      <c r="AF1295" s="155"/>
      <c r="AG1295" s="25"/>
      <c r="AH1295" s="25"/>
      <c r="AI1295" s="155"/>
      <c r="AJ1295" s="154"/>
      <c r="AK1295" s="25"/>
      <c r="AL1295" s="25"/>
      <c r="AM1295" s="154"/>
      <c r="AN1295" s="154"/>
      <c r="AO1295" s="25"/>
      <c r="AP1295" s="25"/>
      <c r="AQ1295" s="154"/>
      <c r="AR1295" s="155"/>
      <c r="AS1295" s="25"/>
      <c r="AT1295" s="25"/>
      <c r="AU1295" s="155"/>
      <c r="AV1295" s="155"/>
      <c r="AW1295" s="25"/>
      <c r="AX1295" s="25"/>
      <c r="AY1295" s="155"/>
      <c r="AZ1295" s="175"/>
      <c r="BA1295" s="175"/>
      <c r="BB1295" s="176"/>
      <c r="BC1295" s="176"/>
      <c r="BD1295" s="176"/>
    </row>
    <row r="1296" spans="3:56">
      <c r="C1296" s="64"/>
      <c r="E1296" s="25"/>
      <c r="F1296" s="25"/>
      <c r="G1296" s="25"/>
      <c r="H1296" s="25"/>
      <c r="I1296" s="25"/>
      <c r="J1296" s="25"/>
      <c r="K1296" s="64"/>
      <c r="L1296" s="64"/>
      <c r="M1296" s="155"/>
      <c r="N1296" s="155"/>
      <c r="O1296" s="25"/>
      <c r="P1296" s="155"/>
      <c r="Q1296" s="155"/>
      <c r="R1296" s="154"/>
      <c r="S1296" s="154"/>
      <c r="T1296" s="25"/>
      <c r="U1296" s="154"/>
      <c r="V1296" s="154"/>
      <c r="W1296" s="155"/>
      <c r="X1296" s="155"/>
      <c r="Y1296" s="25"/>
      <c r="Z1296" s="155"/>
      <c r="AA1296" s="155"/>
      <c r="AB1296" s="155"/>
      <c r="AC1296" s="25"/>
      <c r="AD1296" s="25"/>
      <c r="AE1296" s="155"/>
      <c r="AF1296" s="155"/>
      <c r="AG1296" s="25"/>
      <c r="AH1296" s="25"/>
      <c r="AI1296" s="155"/>
      <c r="AJ1296" s="154"/>
      <c r="AK1296" s="25"/>
      <c r="AL1296" s="25"/>
      <c r="AM1296" s="154"/>
      <c r="AN1296" s="154"/>
      <c r="AO1296" s="25"/>
      <c r="AP1296" s="25"/>
      <c r="AQ1296" s="154"/>
      <c r="AR1296" s="155"/>
      <c r="AS1296" s="25"/>
      <c r="AT1296" s="25"/>
      <c r="AU1296" s="155"/>
      <c r="AV1296" s="155"/>
      <c r="AW1296" s="25"/>
      <c r="AX1296" s="25"/>
      <c r="AY1296" s="155"/>
      <c r="AZ1296" s="175"/>
      <c r="BA1296" s="175"/>
      <c r="BB1296" s="176"/>
      <c r="BC1296" s="176"/>
      <c r="BD1296" s="176"/>
    </row>
    <row r="1297" spans="3:56">
      <c r="C1297" s="64"/>
      <c r="E1297" s="25"/>
      <c r="F1297" s="25"/>
      <c r="G1297" s="25"/>
      <c r="H1297" s="25"/>
      <c r="I1297" s="25"/>
      <c r="J1297" s="25"/>
      <c r="K1297" s="64"/>
      <c r="L1297" s="64"/>
      <c r="M1297" s="155"/>
      <c r="N1297" s="155"/>
      <c r="O1297" s="25"/>
      <c r="P1297" s="155"/>
      <c r="Q1297" s="155"/>
      <c r="R1297" s="154"/>
      <c r="S1297" s="154"/>
      <c r="T1297" s="25"/>
      <c r="U1297" s="154"/>
      <c r="V1297" s="154"/>
      <c r="W1297" s="155"/>
      <c r="X1297" s="155"/>
      <c r="Y1297" s="25"/>
      <c r="Z1297" s="155"/>
      <c r="AA1297" s="155"/>
      <c r="AB1297" s="155"/>
      <c r="AC1297" s="25"/>
      <c r="AD1297" s="25"/>
      <c r="AE1297" s="155"/>
      <c r="AF1297" s="155"/>
      <c r="AG1297" s="25"/>
      <c r="AH1297" s="25"/>
      <c r="AI1297" s="155"/>
      <c r="AJ1297" s="154"/>
      <c r="AK1297" s="25"/>
      <c r="AL1297" s="25"/>
      <c r="AM1297" s="154"/>
      <c r="AN1297" s="154"/>
      <c r="AO1297" s="25"/>
      <c r="AP1297" s="25"/>
      <c r="AQ1297" s="154"/>
      <c r="AR1297" s="155"/>
      <c r="AS1297" s="25"/>
      <c r="AT1297" s="25"/>
      <c r="AU1297" s="155"/>
      <c r="AV1297" s="155"/>
      <c r="AW1297" s="25"/>
      <c r="AX1297" s="25"/>
      <c r="AY1297" s="155"/>
      <c r="AZ1297" s="175"/>
      <c r="BA1297" s="175"/>
      <c r="BB1297" s="176"/>
      <c r="BC1297" s="176"/>
      <c r="BD1297" s="176"/>
    </row>
    <row r="1298" spans="3:56">
      <c r="C1298" s="64"/>
      <c r="E1298" s="25"/>
      <c r="F1298" s="25"/>
      <c r="G1298" s="25"/>
      <c r="H1298" s="25"/>
      <c r="I1298" s="25"/>
      <c r="J1298" s="25"/>
      <c r="K1298" s="64"/>
      <c r="L1298" s="64"/>
      <c r="M1298" s="155"/>
      <c r="N1298" s="155"/>
      <c r="O1298" s="25"/>
      <c r="P1298" s="155"/>
      <c r="Q1298" s="155"/>
      <c r="R1298" s="154"/>
      <c r="S1298" s="154"/>
      <c r="T1298" s="25"/>
      <c r="U1298" s="154"/>
      <c r="V1298" s="154"/>
      <c r="W1298" s="155"/>
      <c r="X1298" s="155"/>
      <c r="Y1298" s="25"/>
      <c r="Z1298" s="155"/>
      <c r="AA1298" s="155"/>
      <c r="AB1298" s="155"/>
      <c r="AC1298" s="25"/>
      <c r="AD1298" s="25"/>
      <c r="AE1298" s="155"/>
      <c r="AF1298" s="155"/>
      <c r="AG1298" s="25"/>
      <c r="AH1298" s="25"/>
      <c r="AI1298" s="155"/>
      <c r="AJ1298" s="154"/>
      <c r="AK1298" s="25"/>
      <c r="AL1298" s="25"/>
      <c r="AM1298" s="154"/>
      <c r="AN1298" s="154"/>
      <c r="AO1298" s="25"/>
      <c r="AP1298" s="25"/>
      <c r="AQ1298" s="154"/>
      <c r="AR1298" s="155"/>
      <c r="AS1298" s="25"/>
      <c r="AT1298" s="25"/>
      <c r="AU1298" s="155"/>
      <c r="AV1298" s="155"/>
      <c r="AW1298" s="25"/>
      <c r="AX1298" s="25"/>
      <c r="AY1298" s="155"/>
      <c r="AZ1298" s="175"/>
      <c r="BA1298" s="175"/>
      <c r="BB1298" s="176"/>
      <c r="BC1298" s="176"/>
      <c r="BD1298" s="176"/>
    </row>
    <row r="1299" spans="3:56">
      <c r="C1299" s="64"/>
      <c r="E1299" s="25"/>
      <c r="F1299" s="25"/>
      <c r="G1299" s="25"/>
      <c r="H1299" s="25"/>
      <c r="I1299" s="25"/>
      <c r="J1299" s="25"/>
      <c r="K1299" s="64"/>
      <c r="L1299" s="64"/>
      <c r="M1299" s="155"/>
      <c r="N1299" s="155"/>
      <c r="O1299" s="25"/>
      <c r="P1299" s="155"/>
      <c r="Q1299" s="155"/>
      <c r="R1299" s="154"/>
      <c r="S1299" s="154"/>
      <c r="T1299" s="25"/>
      <c r="U1299" s="154"/>
      <c r="V1299" s="154"/>
      <c r="W1299" s="155"/>
      <c r="X1299" s="155"/>
      <c r="Y1299" s="25"/>
      <c r="Z1299" s="155"/>
      <c r="AA1299" s="155"/>
      <c r="AB1299" s="155"/>
      <c r="AC1299" s="25"/>
      <c r="AD1299" s="25"/>
      <c r="AE1299" s="155"/>
      <c r="AF1299" s="155"/>
      <c r="AG1299" s="25"/>
      <c r="AH1299" s="25"/>
      <c r="AI1299" s="155"/>
      <c r="AJ1299" s="154"/>
      <c r="AK1299" s="25"/>
      <c r="AL1299" s="25"/>
      <c r="AM1299" s="154"/>
      <c r="AN1299" s="154"/>
      <c r="AO1299" s="25"/>
      <c r="AP1299" s="25"/>
      <c r="AQ1299" s="154"/>
      <c r="AR1299" s="155"/>
      <c r="AS1299" s="25"/>
      <c r="AT1299" s="25"/>
      <c r="AU1299" s="155"/>
      <c r="AV1299" s="155"/>
      <c r="AW1299" s="25"/>
      <c r="AX1299" s="25"/>
      <c r="AY1299" s="155"/>
      <c r="AZ1299" s="175"/>
      <c r="BA1299" s="175"/>
      <c r="BB1299" s="176"/>
      <c r="BC1299" s="176"/>
      <c r="BD1299" s="176"/>
    </row>
    <row r="1300" spans="3:56">
      <c r="C1300" s="64"/>
      <c r="E1300" s="25"/>
      <c r="F1300" s="25"/>
      <c r="G1300" s="25"/>
      <c r="H1300" s="25"/>
      <c r="I1300" s="25"/>
      <c r="J1300" s="25"/>
      <c r="K1300" s="64"/>
      <c r="L1300" s="64"/>
      <c r="M1300" s="155"/>
      <c r="N1300" s="155"/>
      <c r="O1300" s="25"/>
      <c r="P1300" s="155"/>
      <c r="Q1300" s="155"/>
      <c r="R1300" s="154"/>
      <c r="S1300" s="154"/>
      <c r="T1300" s="25"/>
      <c r="U1300" s="154"/>
      <c r="V1300" s="154"/>
      <c r="W1300" s="155"/>
      <c r="X1300" s="155"/>
      <c r="Y1300" s="25"/>
      <c r="Z1300" s="155"/>
      <c r="AA1300" s="155"/>
      <c r="AB1300" s="155"/>
      <c r="AC1300" s="25"/>
      <c r="AD1300" s="25"/>
      <c r="AE1300" s="155"/>
      <c r="AF1300" s="155"/>
      <c r="AG1300" s="25"/>
      <c r="AH1300" s="25"/>
      <c r="AI1300" s="155"/>
      <c r="AJ1300" s="154"/>
      <c r="AK1300" s="25"/>
      <c r="AL1300" s="25"/>
      <c r="AM1300" s="154"/>
      <c r="AN1300" s="154"/>
      <c r="AO1300" s="25"/>
      <c r="AP1300" s="25"/>
      <c r="AQ1300" s="154"/>
      <c r="AR1300" s="155"/>
      <c r="AS1300" s="25"/>
      <c r="AT1300" s="25"/>
      <c r="AU1300" s="155"/>
      <c r="AV1300" s="155"/>
      <c r="AW1300" s="25"/>
      <c r="AX1300" s="25"/>
      <c r="AY1300" s="155"/>
      <c r="AZ1300" s="175"/>
      <c r="BA1300" s="175"/>
      <c r="BB1300" s="176"/>
      <c r="BC1300" s="176"/>
      <c r="BD1300" s="176"/>
    </row>
    <row r="1301" spans="3:56">
      <c r="C1301" s="64"/>
      <c r="E1301" s="25"/>
      <c r="F1301" s="25"/>
      <c r="G1301" s="25"/>
      <c r="H1301" s="25"/>
      <c r="I1301" s="25"/>
      <c r="J1301" s="25"/>
      <c r="K1301" s="64"/>
      <c r="L1301" s="64"/>
      <c r="M1301" s="155"/>
      <c r="N1301" s="155"/>
      <c r="O1301" s="25"/>
      <c r="P1301" s="155"/>
      <c r="Q1301" s="155"/>
      <c r="R1301" s="154"/>
      <c r="S1301" s="154"/>
      <c r="T1301" s="25"/>
      <c r="U1301" s="154"/>
      <c r="V1301" s="154"/>
      <c r="W1301" s="155"/>
      <c r="X1301" s="155"/>
      <c r="Y1301" s="25"/>
      <c r="Z1301" s="155"/>
      <c r="AA1301" s="155"/>
      <c r="AB1301" s="155"/>
      <c r="AC1301" s="25"/>
      <c r="AD1301" s="25"/>
      <c r="AE1301" s="155"/>
      <c r="AF1301" s="155"/>
      <c r="AG1301" s="25"/>
      <c r="AH1301" s="25"/>
      <c r="AI1301" s="155"/>
      <c r="AJ1301" s="154"/>
      <c r="AK1301" s="25"/>
      <c r="AL1301" s="25"/>
      <c r="AM1301" s="154"/>
      <c r="AN1301" s="154"/>
      <c r="AO1301" s="25"/>
      <c r="AP1301" s="25"/>
      <c r="AQ1301" s="154"/>
      <c r="AR1301" s="155"/>
      <c r="AS1301" s="25"/>
      <c r="AT1301" s="25"/>
      <c r="AU1301" s="155"/>
      <c r="AV1301" s="155"/>
      <c r="AW1301" s="25"/>
      <c r="AX1301" s="25"/>
      <c r="AY1301" s="155"/>
      <c r="AZ1301" s="175"/>
      <c r="BA1301" s="175"/>
      <c r="BB1301" s="176"/>
      <c r="BC1301" s="176"/>
      <c r="BD1301" s="176"/>
    </row>
    <row r="1302" spans="3:56">
      <c r="C1302" s="64"/>
      <c r="E1302" s="25"/>
      <c r="F1302" s="25"/>
      <c r="G1302" s="25"/>
      <c r="H1302" s="25"/>
      <c r="I1302" s="25"/>
      <c r="J1302" s="25"/>
      <c r="K1302" s="64"/>
      <c r="L1302" s="64"/>
      <c r="M1302" s="155"/>
      <c r="N1302" s="155"/>
      <c r="O1302" s="25"/>
      <c r="P1302" s="155"/>
      <c r="Q1302" s="155"/>
      <c r="R1302" s="154"/>
      <c r="S1302" s="154"/>
      <c r="T1302" s="25"/>
      <c r="U1302" s="154"/>
      <c r="V1302" s="154"/>
      <c r="W1302" s="155"/>
      <c r="X1302" s="155"/>
      <c r="Y1302" s="25"/>
      <c r="Z1302" s="155"/>
      <c r="AA1302" s="155"/>
      <c r="AB1302" s="155"/>
      <c r="AC1302" s="25"/>
      <c r="AD1302" s="25"/>
      <c r="AE1302" s="155"/>
      <c r="AF1302" s="155"/>
      <c r="AG1302" s="25"/>
      <c r="AH1302" s="25"/>
      <c r="AI1302" s="155"/>
      <c r="AJ1302" s="154"/>
      <c r="AK1302" s="25"/>
      <c r="AL1302" s="25"/>
      <c r="AM1302" s="154"/>
      <c r="AN1302" s="154"/>
      <c r="AO1302" s="25"/>
      <c r="AP1302" s="25"/>
      <c r="AQ1302" s="154"/>
      <c r="AR1302" s="155"/>
      <c r="AS1302" s="25"/>
      <c r="AT1302" s="25"/>
      <c r="AU1302" s="155"/>
      <c r="AV1302" s="155"/>
      <c r="AW1302" s="25"/>
      <c r="AX1302" s="25"/>
      <c r="AY1302" s="155"/>
      <c r="AZ1302" s="175"/>
      <c r="BA1302" s="175"/>
      <c r="BB1302" s="176"/>
      <c r="BC1302" s="176"/>
      <c r="BD1302" s="176"/>
    </row>
    <row r="1303" spans="3:56">
      <c r="C1303" s="64"/>
      <c r="E1303" s="25"/>
      <c r="F1303" s="25"/>
      <c r="G1303" s="25"/>
      <c r="H1303" s="25"/>
      <c r="I1303" s="25"/>
      <c r="J1303" s="25"/>
      <c r="K1303" s="64"/>
      <c r="L1303" s="64"/>
      <c r="M1303" s="155"/>
      <c r="N1303" s="155"/>
      <c r="O1303" s="25"/>
      <c r="P1303" s="155"/>
      <c r="Q1303" s="155"/>
      <c r="R1303" s="154"/>
      <c r="S1303" s="154"/>
      <c r="T1303" s="25"/>
      <c r="U1303" s="154"/>
      <c r="V1303" s="154"/>
      <c r="W1303" s="155"/>
      <c r="X1303" s="155"/>
      <c r="Y1303" s="25"/>
      <c r="Z1303" s="155"/>
      <c r="AA1303" s="155"/>
      <c r="AB1303" s="155"/>
      <c r="AC1303" s="25"/>
      <c r="AD1303" s="25"/>
      <c r="AE1303" s="155"/>
      <c r="AF1303" s="155"/>
      <c r="AG1303" s="25"/>
      <c r="AH1303" s="25"/>
      <c r="AI1303" s="155"/>
      <c r="AJ1303" s="154"/>
      <c r="AK1303" s="25"/>
      <c r="AL1303" s="25"/>
      <c r="AM1303" s="154"/>
      <c r="AN1303" s="154"/>
      <c r="AO1303" s="25"/>
      <c r="AP1303" s="25"/>
      <c r="AQ1303" s="154"/>
      <c r="AR1303" s="155"/>
      <c r="AS1303" s="25"/>
      <c r="AT1303" s="25"/>
      <c r="AU1303" s="155"/>
      <c r="AV1303" s="155"/>
      <c r="AW1303" s="25"/>
      <c r="AX1303" s="25"/>
      <c r="AY1303" s="155"/>
      <c r="AZ1303" s="175"/>
      <c r="BA1303" s="175"/>
      <c r="BB1303" s="176"/>
      <c r="BC1303" s="176"/>
      <c r="BD1303" s="176"/>
    </row>
    <row r="1304" spans="3:56">
      <c r="C1304" s="64"/>
      <c r="E1304" s="25"/>
      <c r="F1304" s="25"/>
      <c r="G1304" s="25"/>
      <c r="H1304" s="25"/>
      <c r="I1304" s="25"/>
      <c r="J1304" s="25"/>
      <c r="K1304" s="64"/>
      <c r="L1304" s="64"/>
      <c r="M1304" s="155"/>
      <c r="N1304" s="155"/>
      <c r="O1304" s="25"/>
      <c r="P1304" s="155"/>
      <c r="Q1304" s="155"/>
      <c r="R1304" s="154"/>
      <c r="S1304" s="154"/>
      <c r="T1304" s="25"/>
      <c r="U1304" s="154"/>
      <c r="V1304" s="154"/>
      <c r="W1304" s="155"/>
      <c r="X1304" s="155"/>
      <c r="Y1304" s="25"/>
      <c r="Z1304" s="155"/>
      <c r="AA1304" s="155"/>
      <c r="AB1304" s="155"/>
      <c r="AC1304" s="25"/>
      <c r="AD1304" s="25"/>
      <c r="AE1304" s="155"/>
      <c r="AF1304" s="155"/>
      <c r="AG1304" s="25"/>
      <c r="AH1304" s="25"/>
      <c r="AI1304" s="155"/>
      <c r="AJ1304" s="154"/>
      <c r="AK1304" s="25"/>
      <c r="AL1304" s="25"/>
      <c r="AM1304" s="154"/>
      <c r="AN1304" s="154"/>
      <c r="AO1304" s="25"/>
      <c r="AP1304" s="25"/>
      <c r="AQ1304" s="154"/>
      <c r="AR1304" s="155"/>
      <c r="AS1304" s="25"/>
      <c r="AT1304" s="25"/>
      <c r="AU1304" s="155"/>
      <c r="AV1304" s="155"/>
      <c r="AW1304" s="25"/>
      <c r="AX1304" s="25"/>
      <c r="AY1304" s="155"/>
      <c r="AZ1304" s="175"/>
      <c r="BA1304" s="175"/>
      <c r="BB1304" s="176"/>
      <c r="BC1304" s="176"/>
      <c r="BD1304" s="176"/>
    </row>
    <row r="1305" spans="3:56">
      <c r="C1305" s="64"/>
      <c r="E1305" s="25"/>
      <c r="F1305" s="25"/>
      <c r="G1305" s="25"/>
      <c r="H1305" s="25"/>
      <c r="I1305" s="25"/>
      <c r="J1305" s="25"/>
      <c r="K1305" s="64"/>
      <c r="L1305" s="64"/>
      <c r="M1305" s="155"/>
      <c r="N1305" s="155"/>
      <c r="O1305" s="25"/>
      <c r="P1305" s="155"/>
      <c r="Q1305" s="155"/>
      <c r="R1305" s="154"/>
      <c r="S1305" s="154"/>
      <c r="T1305" s="25"/>
      <c r="U1305" s="154"/>
      <c r="V1305" s="154"/>
      <c r="W1305" s="155"/>
      <c r="X1305" s="155"/>
      <c r="Y1305" s="25"/>
      <c r="Z1305" s="155"/>
      <c r="AA1305" s="155"/>
      <c r="AB1305" s="155"/>
      <c r="AC1305" s="25"/>
      <c r="AD1305" s="25"/>
      <c r="AE1305" s="155"/>
      <c r="AF1305" s="155"/>
      <c r="AG1305" s="25"/>
      <c r="AH1305" s="25"/>
      <c r="AI1305" s="155"/>
      <c r="AJ1305" s="154"/>
      <c r="AK1305" s="25"/>
      <c r="AL1305" s="25"/>
      <c r="AM1305" s="154"/>
      <c r="AN1305" s="154"/>
      <c r="AO1305" s="25"/>
      <c r="AP1305" s="25"/>
      <c r="AQ1305" s="154"/>
      <c r="AR1305" s="155"/>
      <c r="AS1305" s="25"/>
      <c r="AT1305" s="25"/>
      <c r="AU1305" s="155"/>
      <c r="AV1305" s="155"/>
      <c r="AW1305" s="25"/>
      <c r="AX1305" s="25"/>
      <c r="AY1305" s="155"/>
      <c r="AZ1305" s="175"/>
      <c r="BA1305" s="175"/>
      <c r="BB1305" s="176"/>
      <c r="BC1305" s="176"/>
      <c r="BD1305" s="176"/>
    </row>
    <row r="1306" spans="3:56">
      <c r="C1306" s="64"/>
      <c r="E1306" s="25"/>
      <c r="F1306" s="25"/>
      <c r="G1306" s="25"/>
      <c r="H1306" s="25"/>
      <c r="I1306" s="25"/>
      <c r="J1306" s="25"/>
      <c r="K1306" s="64"/>
      <c r="L1306" s="64"/>
      <c r="M1306" s="155"/>
      <c r="N1306" s="155"/>
      <c r="O1306" s="25"/>
      <c r="P1306" s="155"/>
      <c r="Q1306" s="155"/>
      <c r="R1306" s="154"/>
      <c r="S1306" s="154"/>
      <c r="T1306" s="25"/>
      <c r="U1306" s="154"/>
      <c r="V1306" s="154"/>
      <c r="W1306" s="155"/>
      <c r="X1306" s="155"/>
      <c r="Y1306" s="25"/>
      <c r="Z1306" s="155"/>
      <c r="AA1306" s="155"/>
      <c r="AB1306" s="155"/>
      <c r="AC1306" s="25"/>
      <c r="AD1306" s="25"/>
      <c r="AE1306" s="155"/>
      <c r="AF1306" s="155"/>
      <c r="AG1306" s="25"/>
      <c r="AH1306" s="25"/>
      <c r="AI1306" s="155"/>
      <c r="AJ1306" s="154"/>
      <c r="AK1306" s="25"/>
      <c r="AL1306" s="25"/>
      <c r="AM1306" s="154"/>
      <c r="AN1306" s="154"/>
      <c r="AO1306" s="25"/>
      <c r="AP1306" s="25"/>
      <c r="AQ1306" s="154"/>
      <c r="AR1306" s="155"/>
      <c r="AS1306" s="25"/>
      <c r="AT1306" s="25"/>
      <c r="AU1306" s="155"/>
      <c r="AV1306" s="155"/>
      <c r="AW1306" s="25"/>
      <c r="AX1306" s="25"/>
      <c r="AY1306" s="155"/>
      <c r="AZ1306" s="175"/>
      <c r="BA1306" s="175"/>
      <c r="BB1306" s="176"/>
      <c r="BC1306" s="176"/>
      <c r="BD1306" s="176"/>
    </row>
    <row r="1307" spans="3:56">
      <c r="C1307" s="64"/>
      <c r="E1307" s="25"/>
      <c r="F1307" s="25"/>
      <c r="G1307" s="25"/>
      <c r="H1307" s="25"/>
      <c r="I1307" s="25"/>
      <c r="J1307" s="25"/>
      <c r="K1307" s="64"/>
      <c r="L1307" s="64"/>
      <c r="M1307" s="155"/>
      <c r="N1307" s="155"/>
      <c r="O1307" s="25"/>
      <c r="P1307" s="155"/>
      <c r="Q1307" s="155"/>
      <c r="R1307" s="154"/>
      <c r="S1307" s="154"/>
      <c r="T1307" s="25"/>
      <c r="U1307" s="154"/>
      <c r="V1307" s="154"/>
      <c r="W1307" s="155"/>
      <c r="X1307" s="155"/>
      <c r="Y1307" s="25"/>
      <c r="Z1307" s="155"/>
      <c r="AA1307" s="155"/>
      <c r="AB1307" s="155"/>
      <c r="AC1307" s="25"/>
      <c r="AD1307" s="25"/>
      <c r="AE1307" s="155"/>
      <c r="AF1307" s="155"/>
      <c r="AG1307" s="25"/>
      <c r="AH1307" s="25"/>
      <c r="AI1307" s="155"/>
      <c r="AJ1307" s="154"/>
      <c r="AK1307" s="25"/>
      <c r="AL1307" s="25"/>
      <c r="AM1307" s="154"/>
      <c r="AN1307" s="154"/>
      <c r="AO1307" s="25"/>
      <c r="AP1307" s="25"/>
      <c r="AQ1307" s="154"/>
      <c r="AR1307" s="155"/>
      <c r="AS1307" s="25"/>
      <c r="AT1307" s="25"/>
      <c r="AU1307" s="155"/>
      <c r="AV1307" s="155"/>
      <c r="AW1307" s="25"/>
      <c r="AX1307" s="25"/>
      <c r="AY1307" s="155"/>
      <c r="AZ1307" s="175"/>
      <c r="BA1307" s="175"/>
      <c r="BB1307" s="176"/>
      <c r="BC1307" s="176"/>
      <c r="BD1307" s="176"/>
    </row>
    <row r="1308" spans="3:56">
      <c r="C1308" s="64"/>
      <c r="E1308" s="25"/>
      <c r="F1308" s="25"/>
      <c r="G1308" s="25"/>
      <c r="H1308" s="25"/>
      <c r="I1308" s="25"/>
      <c r="J1308" s="25"/>
      <c r="K1308" s="64"/>
      <c r="L1308" s="64"/>
      <c r="M1308" s="155"/>
      <c r="N1308" s="155"/>
      <c r="O1308" s="25"/>
      <c r="P1308" s="155"/>
      <c r="Q1308" s="155"/>
      <c r="R1308" s="154"/>
      <c r="S1308" s="154"/>
      <c r="T1308" s="25"/>
      <c r="U1308" s="154"/>
      <c r="V1308" s="154"/>
      <c r="W1308" s="155"/>
      <c r="X1308" s="155"/>
      <c r="Y1308" s="25"/>
      <c r="Z1308" s="155"/>
      <c r="AA1308" s="155"/>
      <c r="AB1308" s="155"/>
      <c r="AC1308" s="25"/>
      <c r="AD1308" s="25"/>
      <c r="AE1308" s="155"/>
      <c r="AF1308" s="155"/>
      <c r="AG1308" s="25"/>
      <c r="AH1308" s="25"/>
      <c r="AI1308" s="155"/>
      <c r="AJ1308" s="154"/>
      <c r="AK1308" s="25"/>
      <c r="AL1308" s="25"/>
      <c r="AM1308" s="154"/>
      <c r="AN1308" s="154"/>
      <c r="AO1308" s="25"/>
      <c r="AP1308" s="25"/>
      <c r="AQ1308" s="154"/>
      <c r="AR1308" s="155"/>
      <c r="AS1308" s="25"/>
      <c r="AT1308" s="25"/>
      <c r="AU1308" s="155"/>
      <c r="AV1308" s="155"/>
      <c r="AW1308" s="25"/>
      <c r="AX1308" s="25"/>
      <c r="AY1308" s="155"/>
      <c r="AZ1308" s="175"/>
      <c r="BA1308" s="175"/>
      <c r="BB1308" s="176"/>
      <c r="BC1308" s="176"/>
      <c r="BD1308" s="176"/>
    </row>
    <row r="1309" spans="3:56">
      <c r="C1309" s="64"/>
      <c r="E1309" s="25"/>
      <c r="F1309" s="25"/>
      <c r="G1309" s="25"/>
      <c r="H1309" s="25"/>
      <c r="I1309" s="25"/>
      <c r="J1309" s="25"/>
      <c r="K1309" s="64"/>
      <c r="L1309" s="64"/>
      <c r="M1309" s="155"/>
      <c r="N1309" s="155"/>
      <c r="O1309" s="25"/>
      <c r="P1309" s="155"/>
      <c r="Q1309" s="155"/>
      <c r="R1309" s="154"/>
      <c r="S1309" s="154"/>
      <c r="T1309" s="25"/>
      <c r="U1309" s="154"/>
      <c r="V1309" s="154"/>
      <c r="W1309" s="155"/>
      <c r="X1309" s="155"/>
      <c r="Y1309" s="25"/>
      <c r="Z1309" s="155"/>
      <c r="AA1309" s="155"/>
      <c r="AB1309" s="155"/>
      <c r="AC1309" s="25"/>
      <c r="AD1309" s="25"/>
      <c r="AE1309" s="155"/>
      <c r="AF1309" s="155"/>
      <c r="AG1309" s="25"/>
      <c r="AH1309" s="25"/>
      <c r="AI1309" s="155"/>
      <c r="AJ1309" s="154"/>
      <c r="AK1309" s="25"/>
      <c r="AL1309" s="25"/>
      <c r="AM1309" s="154"/>
      <c r="AN1309" s="154"/>
      <c r="AO1309" s="25"/>
      <c r="AP1309" s="25"/>
      <c r="AQ1309" s="154"/>
      <c r="AR1309" s="155"/>
      <c r="AS1309" s="25"/>
      <c r="AT1309" s="25"/>
      <c r="AU1309" s="155"/>
      <c r="AV1309" s="155"/>
      <c r="AW1309" s="25"/>
      <c r="AX1309" s="25"/>
      <c r="AY1309" s="155"/>
      <c r="AZ1309" s="175"/>
      <c r="BA1309" s="175"/>
      <c r="BB1309" s="176"/>
      <c r="BC1309" s="176"/>
      <c r="BD1309" s="176"/>
    </row>
    <row r="1310" spans="3:56">
      <c r="C1310" s="64"/>
      <c r="E1310" s="25"/>
      <c r="F1310" s="25"/>
      <c r="G1310" s="25"/>
      <c r="H1310" s="25"/>
      <c r="I1310" s="25"/>
      <c r="J1310" s="25"/>
      <c r="K1310" s="64"/>
      <c r="L1310" s="64"/>
      <c r="M1310" s="155"/>
      <c r="N1310" s="155"/>
      <c r="O1310" s="25"/>
      <c r="P1310" s="155"/>
      <c r="Q1310" s="155"/>
      <c r="R1310" s="154"/>
      <c r="S1310" s="154"/>
      <c r="T1310" s="25"/>
      <c r="U1310" s="154"/>
      <c r="V1310" s="154"/>
      <c r="W1310" s="155"/>
      <c r="X1310" s="155"/>
      <c r="Y1310" s="25"/>
      <c r="Z1310" s="155"/>
      <c r="AA1310" s="155"/>
      <c r="AB1310" s="155"/>
      <c r="AC1310" s="25"/>
      <c r="AD1310" s="25"/>
      <c r="AE1310" s="155"/>
      <c r="AF1310" s="155"/>
      <c r="AG1310" s="25"/>
      <c r="AH1310" s="25"/>
      <c r="AI1310" s="155"/>
      <c r="AJ1310" s="154"/>
      <c r="AK1310" s="25"/>
      <c r="AL1310" s="25"/>
      <c r="AM1310" s="154"/>
      <c r="AN1310" s="154"/>
      <c r="AO1310" s="25"/>
      <c r="AP1310" s="25"/>
      <c r="AQ1310" s="154"/>
      <c r="AR1310" s="155"/>
      <c r="AS1310" s="25"/>
      <c r="AT1310" s="25"/>
      <c r="AU1310" s="155"/>
      <c r="AV1310" s="155"/>
      <c r="AW1310" s="25"/>
      <c r="AX1310" s="25"/>
      <c r="AY1310" s="155"/>
      <c r="AZ1310" s="175"/>
      <c r="BA1310" s="175"/>
      <c r="BB1310" s="176"/>
      <c r="BC1310" s="176"/>
      <c r="BD1310" s="176"/>
    </row>
    <row r="1311" spans="3:56">
      <c r="C1311" s="64"/>
      <c r="E1311" s="25"/>
      <c r="F1311" s="25"/>
      <c r="G1311" s="25"/>
      <c r="H1311" s="25"/>
      <c r="I1311" s="25"/>
      <c r="J1311" s="25"/>
      <c r="K1311" s="64"/>
      <c r="L1311" s="64"/>
      <c r="M1311" s="155"/>
      <c r="N1311" s="155"/>
      <c r="O1311" s="25"/>
      <c r="P1311" s="155"/>
      <c r="Q1311" s="155"/>
      <c r="R1311" s="154"/>
      <c r="S1311" s="154"/>
      <c r="T1311" s="25"/>
      <c r="U1311" s="154"/>
      <c r="V1311" s="154"/>
      <c r="W1311" s="155"/>
      <c r="X1311" s="155"/>
      <c r="Y1311" s="25"/>
      <c r="Z1311" s="155"/>
      <c r="AA1311" s="155"/>
      <c r="AB1311" s="155"/>
      <c r="AC1311" s="25"/>
      <c r="AD1311" s="25"/>
      <c r="AE1311" s="155"/>
      <c r="AF1311" s="155"/>
      <c r="AG1311" s="25"/>
      <c r="AH1311" s="25"/>
      <c r="AI1311" s="155"/>
      <c r="AJ1311" s="154"/>
      <c r="AK1311" s="25"/>
      <c r="AL1311" s="25"/>
      <c r="AM1311" s="154"/>
      <c r="AN1311" s="154"/>
      <c r="AO1311" s="25"/>
      <c r="AP1311" s="25"/>
      <c r="AQ1311" s="154"/>
      <c r="AR1311" s="155"/>
      <c r="AS1311" s="25"/>
      <c r="AT1311" s="25"/>
      <c r="AU1311" s="155"/>
      <c r="AV1311" s="155"/>
      <c r="AW1311" s="25"/>
      <c r="AX1311" s="25"/>
      <c r="AY1311" s="155"/>
      <c r="AZ1311" s="175"/>
      <c r="BA1311" s="175"/>
      <c r="BB1311" s="176"/>
      <c r="BC1311" s="176"/>
      <c r="BD1311" s="176"/>
    </row>
    <row r="1312" spans="3:56">
      <c r="C1312" s="64"/>
      <c r="E1312" s="25"/>
      <c r="F1312" s="25"/>
      <c r="G1312" s="25"/>
      <c r="H1312" s="25"/>
      <c r="I1312" s="25"/>
      <c r="J1312" s="25"/>
      <c r="K1312" s="64"/>
      <c r="L1312" s="64"/>
      <c r="M1312" s="155"/>
      <c r="N1312" s="155"/>
      <c r="O1312" s="25"/>
      <c r="P1312" s="155"/>
      <c r="Q1312" s="155"/>
      <c r="R1312" s="154"/>
      <c r="S1312" s="154"/>
      <c r="T1312" s="25"/>
      <c r="U1312" s="154"/>
      <c r="V1312" s="154"/>
      <c r="W1312" s="155"/>
      <c r="X1312" s="155"/>
      <c r="Y1312" s="25"/>
      <c r="Z1312" s="155"/>
      <c r="AA1312" s="155"/>
      <c r="AB1312" s="155"/>
      <c r="AC1312" s="25"/>
      <c r="AD1312" s="25"/>
      <c r="AE1312" s="155"/>
      <c r="AF1312" s="155"/>
      <c r="AG1312" s="25"/>
      <c r="AH1312" s="25"/>
      <c r="AI1312" s="155"/>
      <c r="AJ1312" s="154"/>
      <c r="AK1312" s="25"/>
      <c r="AL1312" s="25"/>
      <c r="AM1312" s="154"/>
      <c r="AN1312" s="154"/>
      <c r="AO1312" s="25"/>
      <c r="AP1312" s="25"/>
      <c r="AQ1312" s="154"/>
      <c r="AR1312" s="155"/>
      <c r="AS1312" s="25"/>
      <c r="AT1312" s="25"/>
      <c r="AU1312" s="155"/>
      <c r="AV1312" s="155"/>
      <c r="AW1312" s="25"/>
      <c r="AX1312" s="25"/>
      <c r="AY1312" s="155"/>
      <c r="AZ1312" s="175"/>
      <c r="BA1312" s="175"/>
      <c r="BB1312" s="176"/>
      <c r="BC1312" s="176"/>
      <c r="BD1312" s="176"/>
    </row>
    <row r="1313" spans="3:56">
      <c r="C1313" s="64"/>
      <c r="E1313" s="25"/>
      <c r="F1313" s="25"/>
      <c r="G1313" s="25"/>
      <c r="H1313" s="25"/>
      <c r="I1313" s="25"/>
      <c r="J1313" s="25"/>
      <c r="K1313" s="64"/>
      <c r="L1313" s="64"/>
      <c r="M1313" s="155"/>
      <c r="N1313" s="155"/>
      <c r="O1313" s="25"/>
      <c r="P1313" s="155"/>
      <c r="Q1313" s="155"/>
      <c r="R1313" s="154"/>
      <c r="S1313" s="154"/>
      <c r="T1313" s="25"/>
      <c r="U1313" s="154"/>
      <c r="V1313" s="154"/>
      <c r="W1313" s="155"/>
      <c r="X1313" s="155"/>
      <c r="Y1313" s="25"/>
      <c r="Z1313" s="155"/>
      <c r="AA1313" s="155"/>
      <c r="AB1313" s="155"/>
      <c r="AC1313" s="25"/>
      <c r="AD1313" s="25"/>
      <c r="AE1313" s="155"/>
      <c r="AF1313" s="155"/>
      <c r="AG1313" s="25"/>
      <c r="AH1313" s="25"/>
      <c r="AI1313" s="155"/>
      <c r="AJ1313" s="154"/>
      <c r="AK1313" s="25"/>
      <c r="AL1313" s="25"/>
      <c r="AM1313" s="154"/>
      <c r="AN1313" s="154"/>
      <c r="AO1313" s="25"/>
      <c r="AP1313" s="25"/>
      <c r="AQ1313" s="154"/>
      <c r="AR1313" s="155"/>
      <c r="AS1313" s="25"/>
      <c r="AT1313" s="25"/>
      <c r="AU1313" s="155"/>
      <c r="AV1313" s="155"/>
      <c r="AW1313" s="25"/>
      <c r="AX1313" s="25"/>
      <c r="AY1313" s="155"/>
      <c r="AZ1313" s="175"/>
      <c r="BA1313" s="175"/>
      <c r="BB1313" s="176"/>
      <c r="BC1313" s="176"/>
      <c r="BD1313" s="176"/>
    </row>
    <row r="1314" spans="3:56">
      <c r="C1314" s="64"/>
      <c r="E1314" s="25"/>
      <c r="F1314" s="25"/>
      <c r="G1314" s="25"/>
      <c r="H1314" s="25"/>
      <c r="I1314" s="25"/>
      <c r="J1314" s="25"/>
      <c r="K1314" s="64"/>
      <c r="L1314" s="64"/>
      <c r="M1314" s="155"/>
      <c r="N1314" s="155"/>
      <c r="O1314" s="25"/>
      <c r="P1314" s="155"/>
      <c r="Q1314" s="155"/>
      <c r="R1314" s="154"/>
      <c r="S1314" s="154"/>
      <c r="T1314" s="25"/>
      <c r="U1314" s="154"/>
      <c r="V1314" s="154"/>
      <c r="W1314" s="155"/>
      <c r="X1314" s="155"/>
      <c r="Y1314" s="25"/>
      <c r="Z1314" s="155"/>
      <c r="AA1314" s="155"/>
      <c r="AB1314" s="155"/>
      <c r="AC1314" s="25"/>
      <c r="AD1314" s="25"/>
      <c r="AE1314" s="155"/>
      <c r="AF1314" s="155"/>
      <c r="AG1314" s="25"/>
      <c r="AH1314" s="25"/>
      <c r="AI1314" s="155"/>
      <c r="AJ1314" s="154"/>
      <c r="AK1314" s="25"/>
      <c r="AL1314" s="25"/>
      <c r="AM1314" s="154"/>
      <c r="AN1314" s="154"/>
      <c r="AO1314" s="25"/>
      <c r="AP1314" s="25"/>
      <c r="AQ1314" s="154"/>
      <c r="AR1314" s="155"/>
      <c r="AS1314" s="25"/>
      <c r="AT1314" s="25"/>
      <c r="AU1314" s="155"/>
      <c r="AV1314" s="155"/>
      <c r="AW1314" s="25"/>
      <c r="AX1314" s="25"/>
      <c r="AY1314" s="155"/>
      <c r="AZ1314" s="175"/>
      <c r="BA1314" s="175"/>
      <c r="BB1314" s="176"/>
      <c r="BC1314" s="176"/>
      <c r="BD1314" s="176"/>
    </row>
    <row r="1315" spans="3:56">
      <c r="C1315" s="64"/>
      <c r="E1315" s="25"/>
      <c r="F1315" s="25"/>
      <c r="G1315" s="25"/>
      <c r="H1315" s="25"/>
      <c r="I1315" s="25"/>
      <c r="J1315" s="25"/>
      <c r="K1315" s="64"/>
      <c r="L1315" s="64"/>
      <c r="M1315" s="155"/>
      <c r="N1315" s="155"/>
      <c r="O1315" s="25"/>
      <c r="P1315" s="155"/>
      <c r="Q1315" s="155"/>
      <c r="R1315" s="154"/>
      <c r="S1315" s="154"/>
      <c r="T1315" s="25"/>
      <c r="U1315" s="154"/>
      <c r="V1315" s="154"/>
      <c r="W1315" s="155"/>
      <c r="X1315" s="155"/>
      <c r="Y1315" s="25"/>
      <c r="Z1315" s="155"/>
      <c r="AA1315" s="155"/>
      <c r="AB1315" s="155"/>
      <c r="AC1315" s="25"/>
      <c r="AD1315" s="25"/>
      <c r="AE1315" s="155"/>
      <c r="AF1315" s="155"/>
      <c r="AG1315" s="25"/>
      <c r="AH1315" s="25"/>
      <c r="AI1315" s="155"/>
      <c r="AJ1315" s="154"/>
      <c r="AK1315" s="25"/>
      <c r="AL1315" s="25"/>
      <c r="AM1315" s="154"/>
      <c r="AN1315" s="154"/>
      <c r="AO1315" s="25"/>
      <c r="AP1315" s="25"/>
      <c r="AQ1315" s="154"/>
      <c r="AR1315" s="155"/>
      <c r="AS1315" s="25"/>
      <c r="AT1315" s="25"/>
      <c r="AU1315" s="155"/>
      <c r="AV1315" s="155"/>
      <c r="AW1315" s="25"/>
      <c r="AX1315" s="25"/>
      <c r="AY1315" s="155"/>
      <c r="AZ1315" s="175"/>
      <c r="BA1315" s="175"/>
      <c r="BB1315" s="176"/>
      <c r="BC1315" s="176"/>
      <c r="BD1315" s="176"/>
    </row>
    <row r="1316" spans="3:56">
      <c r="C1316" s="64"/>
      <c r="E1316" s="25"/>
      <c r="F1316" s="25"/>
      <c r="G1316" s="25"/>
      <c r="H1316" s="25"/>
      <c r="I1316" s="25"/>
      <c r="J1316" s="25"/>
      <c r="K1316" s="64"/>
      <c r="L1316" s="64"/>
      <c r="M1316" s="155"/>
      <c r="N1316" s="155"/>
      <c r="O1316" s="25"/>
      <c r="P1316" s="155"/>
      <c r="Q1316" s="155"/>
      <c r="R1316" s="154"/>
      <c r="S1316" s="154"/>
      <c r="T1316" s="25"/>
      <c r="U1316" s="154"/>
      <c r="V1316" s="154"/>
      <c r="W1316" s="155"/>
      <c r="X1316" s="155"/>
      <c r="Y1316" s="25"/>
      <c r="Z1316" s="155"/>
      <c r="AA1316" s="155"/>
      <c r="AB1316" s="155"/>
      <c r="AC1316" s="25"/>
      <c r="AD1316" s="25"/>
      <c r="AE1316" s="155"/>
      <c r="AF1316" s="155"/>
      <c r="AG1316" s="25"/>
      <c r="AH1316" s="25"/>
      <c r="AI1316" s="155"/>
      <c r="AJ1316" s="154"/>
      <c r="AK1316" s="25"/>
      <c r="AL1316" s="25"/>
      <c r="AM1316" s="154"/>
      <c r="AN1316" s="154"/>
      <c r="AO1316" s="25"/>
      <c r="AP1316" s="25"/>
      <c r="AQ1316" s="154"/>
      <c r="AR1316" s="155"/>
      <c r="AS1316" s="25"/>
      <c r="AT1316" s="25"/>
      <c r="AU1316" s="155"/>
      <c r="AV1316" s="155"/>
      <c r="AW1316" s="25"/>
      <c r="AX1316" s="25"/>
      <c r="AY1316" s="155"/>
      <c r="AZ1316" s="175"/>
      <c r="BA1316" s="175"/>
      <c r="BB1316" s="176"/>
      <c r="BC1316" s="176"/>
      <c r="BD1316" s="176"/>
    </row>
    <row r="1317" spans="3:56">
      <c r="C1317" s="64"/>
      <c r="E1317" s="25"/>
      <c r="F1317" s="25"/>
      <c r="G1317" s="25"/>
      <c r="H1317" s="25"/>
      <c r="I1317" s="25"/>
      <c r="J1317" s="25"/>
      <c r="K1317" s="64"/>
      <c r="L1317" s="64"/>
      <c r="M1317" s="155"/>
      <c r="N1317" s="155"/>
      <c r="O1317" s="25"/>
      <c r="P1317" s="155"/>
      <c r="Q1317" s="155"/>
      <c r="R1317" s="154"/>
      <c r="S1317" s="154"/>
      <c r="T1317" s="25"/>
      <c r="U1317" s="154"/>
      <c r="V1317" s="154"/>
      <c r="W1317" s="155"/>
      <c r="X1317" s="155"/>
      <c r="Y1317" s="25"/>
      <c r="Z1317" s="155"/>
      <c r="AA1317" s="155"/>
      <c r="AB1317" s="155"/>
      <c r="AC1317" s="25"/>
      <c r="AD1317" s="25"/>
      <c r="AE1317" s="155"/>
      <c r="AF1317" s="155"/>
      <c r="AG1317" s="25"/>
      <c r="AH1317" s="25"/>
      <c r="AI1317" s="155"/>
      <c r="AJ1317" s="154"/>
      <c r="AK1317" s="25"/>
      <c r="AL1317" s="25"/>
      <c r="AM1317" s="154"/>
      <c r="AN1317" s="154"/>
      <c r="AO1317" s="25"/>
      <c r="AP1317" s="25"/>
      <c r="AQ1317" s="154"/>
      <c r="AR1317" s="155"/>
      <c r="AS1317" s="25"/>
      <c r="AT1317" s="25"/>
      <c r="AU1317" s="155"/>
      <c r="AV1317" s="155"/>
      <c r="AW1317" s="25"/>
      <c r="AX1317" s="25"/>
      <c r="AY1317" s="155"/>
      <c r="AZ1317" s="175"/>
      <c r="BA1317" s="175"/>
      <c r="BB1317" s="176"/>
      <c r="BC1317" s="176"/>
      <c r="BD1317" s="176"/>
    </row>
    <row r="1318" spans="3:56">
      <c r="C1318" s="64"/>
      <c r="E1318" s="25"/>
      <c r="F1318" s="25"/>
      <c r="G1318" s="25"/>
      <c r="H1318" s="25"/>
      <c r="I1318" s="25"/>
      <c r="J1318" s="25"/>
      <c r="K1318" s="64"/>
      <c r="L1318" s="64"/>
      <c r="M1318" s="155"/>
      <c r="N1318" s="155"/>
      <c r="O1318" s="25"/>
      <c r="P1318" s="155"/>
      <c r="Q1318" s="155"/>
      <c r="R1318" s="154"/>
      <c r="S1318" s="154"/>
      <c r="T1318" s="25"/>
      <c r="U1318" s="154"/>
      <c r="V1318" s="154"/>
      <c r="W1318" s="155"/>
      <c r="X1318" s="155"/>
      <c r="Y1318" s="25"/>
      <c r="Z1318" s="155"/>
      <c r="AA1318" s="155"/>
      <c r="AB1318" s="155"/>
      <c r="AC1318" s="25"/>
      <c r="AD1318" s="25"/>
      <c r="AE1318" s="155"/>
      <c r="AF1318" s="155"/>
      <c r="AG1318" s="25"/>
      <c r="AH1318" s="25"/>
      <c r="AI1318" s="155"/>
      <c r="AJ1318" s="154"/>
      <c r="AK1318" s="25"/>
      <c r="AL1318" s="25"/>
      <c r="AM1318" s="154"/>
      <c r="AN1318" s="154"/>
      <c r="AO1318" s="25"/>
      <c r="AP1318" s="25"/>
      <c r="AQ1318" s="154"/>
      <c r="AR1318" s="155"/>
      <c r="AS1318" s="25"/>
      <c r="AT1318" s="25"/>
      <c r="AU1318" s="155"/>
      <c r="AV1318" s="155"/>
      <c r="AW1318" s="25"/>
      <c r="AX1318" s="25"/>
      <c r="AY1318" s="155"/>
      <c r="AZ1318" s="175"/>
      <c r="BA1318" s="175"/>
      <c r="BB1318" s="176"/>
      <c r="BC1318" s="176"/>
      <c r="BD1318" s="176"/>
    </row>
    <row r="1319" spans="3:56">
      <c r="C1319" s="64"/>
      <c r="E1319" s="25"/>
      <c r="F1319" s="25"/>
      <c r="G1319" s="25"/>
      <c r="H1319" s="25"/>
      <c r="I1319" s="25"/>
      <c r="J1319" s="25"/>
      <c r="K1319" s="64"/>
      <c r="L1319" s="64"/>
      <c r="M1319" s="155"/>
      <c r="N1319" s="155"/>
      <c r="O1319" s="25"/>
      <c r="P1319" s="155"/>
      <c r="Q1319" s="155"/>
      <c r="R1319" s="154"/>
      <c r="S1319" s="154"/>
      <c r="T1319" s="25"/>
      <c r="U1319" s="154"/>
      <c r="V1319" s="154"/>
      <c r="W1319" s="155"/>
      <c r="X1319" s="155"/>
      <c r="Y1319" s="25"/>
      <c r="Z1319" s="155"/>
      <c r="AA1319" s="155"/>
      <c r="AB1319" s="155"/>
      <c r="AC1319" s="25"/>
      <c r="AD1319" s="25"/>
      <c r="AE1319" s="155"/>
      <c r="AF1319" s="155"/>
      <c r="AG1319" s="25"/>
      <c r="AH1319" s="25"/>
      <c r="AI1319" s="155"/>
      <c r="AJ1319" s="154"/>
      <c r="AK1319" s="25"/>
      <c r="AL1319" s="25"/>
      <c r="AM1319" s="154"/>
      <c r="AN1319" s="154"/>
      <c r="AO1319" s="25"/>
      <c r="AP1319" s="25"/>
      <c r="AQ1319" s="154"/>
      <c r="AR1319" s="155"/>
      <c r="AS1319" s="25"/>
      <c r="AT1319" s="25"/>
      <c r="AU1319" s="155"/>
      <c r="AV1319" s="155"/>
      <c r="AW1319" s="25"/>
      <c r="AX1319" s="25"/>
      <c r="AY1319" s="155"/>
      <c r="AZ1319" s="175"/>
      <c r="BA1319" s="175"/>
      <c r="BB1319" s="176"/>
      <c r="BC1319" s="176"/>
      <c r="BD1319" s="176"/>
    </row>
    <row r="1320" spans="3:56">
      <c r="C1320" s="64"/>
      <c r="E1320" s="25"/>
      <c r="F1320" s="25"/>
      <c r="G1320" s="25"/>
      <c r="H1320" s="25"/>
      <c r="I1320" s="25"/>
      <c r="J1320" s="25"/>
      <c r="K1320" s="64"/>
      <c r="L1320" s="64"/>
      <c r="M1320" s="155"/>
      <c r="N1320" s="155"/>
      <c r="O1320" s="25"/>
      <c r="P1320" s="155"/>
      <c r="Q1320" s="155"/>
      <c r="R1320" s="154"/>
      <c r="S1320" s="154"/>
      <c r="T1320" s="25"/>
      <c r="U1320" s="154"/>
      <c r="V1320" s="154"/>
      <c r="W1320" s="155"/>
      <c r="X1320" s="155"/>
      <c r="Y1320" s="25"/>
      <c r="Z1320" s="155"/>
      <c r="AA1320" s="155"/>
      <c r="AB1320" s="155"/>
      <c r="AC1320" s="25"/>
      <c r="AD1320" s="25"/>
      <c r="AE1320" s="155"/>
      <c r="AF1320" s="155"/>
      <c r="AG1320" s="25"/>
      <c r="AH1320" s="25"/>
      <c r="AI1320" s="155"/>
      <c r="AJ1320" s="154"/>
      <c r="AK1320" s="25"/>
      <c r="AL1320" s="25"/>
      <c r="AM1320" s="154"/>
      <c r="AN1320" s="154"/>
      <c r="AO1320" s="25"/>
      <c r="AP1320" s="25"/>
      <c r="AQ1320" s="154"/>
      <c r="AR1320" s="155"/>
      <c r="AS1320" s="25"/>
      <c r="AT1320" s="25"/>
      <c r="AU1320" s="155"/>
      <c r="AV1320" s="155"/>
      <c r="AW1320" s="25"/>
      <c r="AX1320" s="25"/>
      <c r="AY1320" s="155"/>
      <c r="AZ1320" s="175"/>
      <c r="BA1320" s="175"/>
      <c r="BB1320" s="176"/>
      <c r="BC1320" s="176"/>
      <c r="BD1320" s="176"/>
    </row>
    <row r="1321" spans="3:56">
      <c r="C1321" s="64"/>
      <c r="E1321" s="25"/>
      <c r="F1321" s="25"/>
      <c r="G1321" s="25"/>
      <c r="H1321" s="25"/>
      <c r="I1321" s="25"/>
      <c r="J1321" s="25"/>
      <c r="K1321" s="64"/>
      <c r="L1321" s="64"/>
      <c r="M1321" s="155"/>
      <c r="N1321" s="155"/>
      <c r="O1321" s="25"/>
      <c r="P1321" s="155"/>
      <c r="Q1321" s="155"/>
      <c r="R1321" s="154"/>
      <c r="S1321" s="154"/>
      <c r="T1321" s="25"/>
      <c r="U1321" s="154"/>
      <c r="V1321" s="154"/>
      <c r="W1321" s="155"/>
      <c r="X1321" s="155"/>
      <c r="Y1321" s="25"/>
      <c r="Z1321" s="155"/>
      <c r="AA1321" s="155"/>
      <c r="AB1321" s="155"/>
      <c r="AC1321" s="25"/>
      <c r="AD1321" s="25"/>
      <c r="AE1321" s="155"/>
      <c r="AF1321" s="155"/>
      <c r="AG1321" s="25"/>
      <c r="AH1321" s="25"/>
      <c r="AI1321" s="155"/>
      <c r="AJ1321" s="154"/>
      <c r="AK1321" s="25"/>
      <c r="AL1321" s="25"/>
      <c r="AM1321" s="154"/>
      <c r="AN1321" s="154"/>
      <c r="AO1321" s="25"/>
      <c r="AP1321" s="25"/>
      <c r="AQ1321" s="154"/>
      <c r="AR1321" s="155"/>
      <c r="AS1321" s="25"/>
      <c r="AT1321" s="25"/>
      <c r="AU1321" s="155"/>
      <c r="AV1321" s="155"/>
      <c r="AW1321" s="25"/>
      <c r="AX1321" s="25"/>
      <c r="AY1321" s="155"/>
      <c r="AZ1321" s="175"/>
      <c r="BA1321" s="175"/>
      <c r="BB1321" s="176"/>
      <c r="BC1321" s="176"/>
      <c r="BD1321" s="176"/>
    </row>
    <row r="1322" spans="3:56">
      <c r="C1322" s="64"/>
      <c r="E1322" s="25"/>
      <c r="F1322" s="25"/>
      <c r="G1322" s="25"/>
      <c r="H1322" s="25"/>
      <c r="I1322" s="25"/>
      <c r="J1322" s="25"/>
      <c r="K1322" s="64"/>
      <c r="L1322" s="64"/>
      <c r="M1322" s="155"/>
      <c r="N1322" s="155"/>
      <c r="O1322" s="25"/>
      <c r="P1322" s="155"/>
      <c r="Q1322" s="155"/>
      <c r="R1322" s="154"/>
      <c r="S1322" s="154"/>
      <c r="T1322" s="25"/>
      <c r="U1322" s="154"/>
      <c r="V1322" s="154"/>
      <c r="W1322" s="155"/>
      <c r="X1322" s="155"/>
      <c r="Y1322" s="25"/>
      <c r="Z1322" s="155"/>
      <c r="AA1322" s="155"/>
      <c r="AB1322" s="155"/>
      <c r="AC1322" s="25"/>
      <c r="AD1322" s="25"/>
      <c r="AE1322" s="155"/>
      <c r="AF1322" s="155"/>
      <c r="AG1322" s="25"/>
      <c r="AH1322" s="25"/>
      <c r="AI1322" s="155"/>
      <c r="AJ1322" s="154"/>
      <c r="AK1322" s="25"/>
      <c r="AL1322" s="25"/>
      <c r="AM1322" s="154"/>
      <c r="AN1322" s="154"/>
      <c r="AO1322" s="25"/>
      <c r="AP1322" s="25"/>
      <c r="AQ1322" s="154"/>
      <c r="AR1322" s="155"/>
      <c r="AS1322" s="25"/>
      <c r="AT1322" s="25"/>
      <c r="AU1322" s="155"/>
      <c r="AV1322" s="155"/>
      <c r="AW1322" s="25"/>
      <c r="AX1322" s="25"/>
      <c r="AY1322" s="155"/>
      <c r="AZ1322" s="175"/>
      <c r="BA1322" s="175"/>
      <c r="BB1322" s="176"/>
      <c r="BC1322" s="176"/>
      <c r="BD1322" s="176"/>
    </row>
    <row r="1323" spans="3:56">
      <c r="C1323" s="64"/>
      <c r="E1323" s="25"/>
      <c r="F1323" s="25"/>
      <c r="G1323" s="25"/>
      <c r="H1323" s="25"/>
      <c r="I1323" s="25"/>
      <c r="J1323" s="25"/>
      <c r="K1323" s="64"/>
      <c r="L1323" s="64"/>
      <c r="M1323" s="155"/>
      <c r="N1323" s="155"/>
      <c r="O1323" s="25"/>
      <c r="P1323" s="155"/>
      <c r="Q1323" s="155"/>
      <c r="R1323" s="154"/>
      <c r="S1323" s="154"/>
      <c r="T1323" s="25"/>
      <c r="U1323" s="154"/>
      <c r="V1323" s="154"/>
      <c r="W1323" s="155"/>
      <c r="X1323" s="155"/>
      <c r="Y1323" s="25"/>
      <c r="Z1323" s="155"/>
      <c r="AA1323" s="155"/>
      <c r="AB1323" s="155"/>
      <c r="AC1323" s="25"/>
      <c r="AD1323" s="25"/>
      <c r="AE1323" s="155"/>
      <c r="AF1323" s="155"/>
      <c r="AG1323" s="25"/>
      <c r="AH1323" s="25"/>
      <c r="AI1323" s="155"/>
      <c r="AJ1323" s="154"/>
      <c r="AK1323" s="25"/>
      <c r="AL1323" s="25"/>
      <c r="AM1323" s="154"/>
      <c r="AN1323" s="154"/>
      <c r="AO1323" s="25"/>
      <c r="AP1323" s="25"/>
      <c r="AQ1323" s="154"/>
      <c r="AR1323" s="155"/>
      <c r="AS1323" s="25"/>
      <c r="AT1323" s="25"/>
      <c r="AU1323" s="155"/>
      <c r="AV1323" s="155"/>
      <c r="AW1323" s="25"/>
      <c r="AX1323" s="25"/>
      <c r="AY1323" s="155"/>
      <c r="AZ1323" s="175"/>
      <c r="BA1323" s="175"/>
      <c r="BB1323" s="176"/>
      <c r="BC1323" s="176"/>
      <c r="BD1323" s="176"/>
    </row>
    <row r="1324" spans="3:56">
      <c r="C1324" s="64"/>
      <c r="E1324" s="25"/>
      <c r="F1324" s="25"/>
      <c r="G1324" s="25"/>
      <c r="H1324" s="25"/>
      <c r="I1324" s="25"/>
      <c r="J1324" s="25"/>
      <c r="K1324" s="64"/>
      <c r="L1324" s="64"/>
      <c r="M1324" s="155"/>
      <c r="N1324" s="155"/>
      <c r="O1324" s="25"/>
      <c r="P1324" s="155"/>
      <c r="Q1324" s="155"/>
      <c r="R1324" s="154"/>
      <c r="S1324" s="154"/>
      <c r="T1324" s="25"/>
      <c r="U1324" s="154"/>
      <c r="V1324" s="154"/>
      <c r="W1324" s="155"/>
      <c r="X1324" s="155"/>
      <c r="Y1324" s="25"/>
      <c r="Z1324" s="155"/>
      <c r="AA1324" s="155"/>
      <c r="AB1324" s="155"/>
      <c r="AC1324" s="25"/>
      <c r="AD1324" s="25"/>
      <c r="AE1324" s="155"/>
      <c r="AF1324" s="155"/>
      <c r="AG1324" s="25"/>
      <c r="AH1324" s="25"/>
      <c r="AI1324" s="155"/>
      <c r="AJ1324" s="154"/>
      <c r="AK1324" s="25"/>
      <c r="AL1324" s="25"/>
      <c r="AM1324" s="154"/>
      <c r="AN1324" s="154"/>
      <c r="AO1324" s="25"/>
      <c r="AP1324" s="25"/>
      <c r="AQ1324" s="154"/>
      <c r="AR1324" s="155"/>
      <c r="AS1324" s="25"/>
      <c r="AT1324" s="25"/>
      <c r="AU1324" s="155"/>
      <c r="AV1324" s="155"/>
      <c r="AW1324" s="25"/>
      <c r="AX1324" s="25"/>
      <c r="AY1324" s="155"/>
      <c r="AZ1324" s="175"/>
      <c r="BA1324" s="175"/>
      <c r="BB1324" s="176"/>
      <c r="BC1324" s="176"/>
      <c r="BD1324" s="176"/>
    </row>
    <row r="1325" spans="3:56">
      <c r="C1325" s="64"/>
      <c r="E1325" s="25"/>
      <c r="F1325" s="25"/>
      <c r="G1325" s="25"/>
      <c r="H1325" s="25"/>
      <c r="I1325" s="25"/>
      <c r="J1325" s="25"/>
      <c r="K1325" s="64"/>
      <c r="L1325" s="64"/>
      <c r="M1325" s="155"/>
      <c r="N1325" s="155"/>
      <c r="O1325" s="25"/>
      <c r="P1325" s="155"/>
      <c r="Q1325" s="155"/>
      <c r="R1325" s="154"/>
      <c r="S1325" s="154"/>
      <c r="T1325" s="25"/>
      <c r="U1325" s="154"/>
      <c r="V1325" s="154"/>
      <c r="W1325" s="155"/>
      <c r="X1325" s="155"/>
      <c r="Y1325" s="25"/>
      <c r="Z1325" s="155"/>
      <c r="AA1325" s="155"/>
      <c r="AB1325" s="155"/>
      <c r="AC1325" s="25"/>
      <c r="AD1325" s="25"/>
      <c r="AE1325" s="155"/>
      <c r="AF1325" s="155"/>
      <c r="AG1325" s="25"/>
      <c r="AH1325" s="25"/>
      <c r="AI1325" s="155"/>
      <c r="AJ1325" s="154"/>
      <c r="AK1325" s="25"/>
      <c r="AL1325" s="25"/>
      <c r="AM1325" s="154"/>
      <c r="AN1325" s="154"/>
      <c r="AO1325" s="25"/>
      <c r="AP1325" s="25"/>
      <c r="AQ1325" s="154"/>
      <c r="AR1325" s="155"/>
      <c r="AS1325" s="25"/>
      <c r="AT1325" s="25"/>
      <c r="AU1325" s="155"/>
      <c r="AV1325" s="155"/>
      <c r="AW1325" s="25"/>
      <c r="AX1325" s="25"/>
      <c r="AY1325" s="155"/>
      <c r="AZ1325" s="175"/>
      <c r="BA1325" s="175"/>
      <c r="BB1325" s="176"/>
      <c r="BC1325" s="176"/>
      <c r="BD1325" s="176"/>
    </row>
    <row r="1326" spans="3:56">
      <c r="C1326" s="64"/>
      <c r="E1326" s="25"/>
      <c r="F1326" s="25"/>
      <c r="G1326" s="25"/>
      <c r="H1326" s="25"/>
      <c r="I1326" s="25"/>
      <c r="J1326" s="25"/>
      <c r="K1326" s="64"/>
      <c r="L1326" s="64"/>
      <c r="M1326" s="155"/>
      <c r="N1326" s="155"/>
      <c r="O1326" s="25"/>
      <c r="P1326" s="155"/>
      <c r="Q1326" s="155"/>
      <c r="R1326" s="154"/>
      <c r="S1326" s="154"/>
      <c r="T1326" s="25"/>
      <c r="U1326" s="154"/>
      <c r="V1326" s="154"/>
      <c r="W1326" s="155"/>
      <c r="X1326" s="155"/>
      <c r="Y1326" s="25"/>
      <c r="Z1326" s="155"/>
      <c r="AA1326" s="155"/>
      <c r="AB1326" s="155"/>
      <c r="AC1326" s="25"/>
      <c r="AD1326" s="25"/>
      <c r="AE1326" s="155"/>
      <c r="AF1326" s="155"/>
      <c r="AG1326" s="25"/>
      <c r="AH1326" s="25"/>
      <c r="AI1326" s="155"/>
      <c r="AJ1326" s="154"/>
      <c r="AK1326" s="25"/>
      <c r="AL1326" s="25"/>
      <c r="AM1326" s="154"/>
      <c r="AN1326" s="154"/>
      <c r="AO1326" s="25"/>
      <c r="AP1326" s="25"/>
      <c r="AQ1326" s="154"/>
      <c r="AR1326" s="155"/>
      <c r="AS1326" s="25"/>
      <c r="AT1326" s="25"/>
      <c r="AU1326" s="155"/>
      <c r="AV1326" s="155"/>
      <c r="AW1326" s="25"/>
      <c r="AX1326" s="25"/>
      <c r="AY1326" s="155"/>
      <c r="AZ1326" s="175"/>
      <c r="BA1326" s="175"/>
      <c r="BB1326" s="176"/>
      <c r="BC1326" s="176"/>
      <c r="BD1326" s="176"/>
    </row>
    <row r="1327" spans="3:56">
      <c r="C1327" s="64"/>
      <c r="E1327" s="25"/>
      <c r="F1327" s="25"/>
      <c r="G1327" s="25"/>
      <c r="H1327" s="25"/>
      <c r="I1327" s="25"/>
      <c r="J1327" s="25"/>
      <c r="K1327" s="64"/>
      <c r="L1327" s="64"/>
      <c r="M1327" s="155"/>
      <c r="N1327" s="155"/>
      <c r="O1327" s="25"/>
      <c r="P1327" s="155"/>
      <c r="Q1327" s="155"/>
      <c r="R1327" s="154"/>
      <c r="S1327" s="154"/>
      <c r="T1327" s="25"/>
      <c r="U1327" s="154"/>
      <c r="V1327" s="154"/>
      <c r="W1327" s="155"/>
      <c r="X1327" s="155"/>
      <c r="Y1327" s="25"/>
      <c r="Z1327" s="155"/>
      <c r="AA1327" s="155"/>
      <c r="AB1327" s="155"/>
      <c r="AC1327" s="25"/>
      <c r="AD1327" s="25"/>
      <c r="AE1327" s="155"/>
      <c r="AF1327" s="155"/>
      <c r="AG1327" s="25"/>
      <c r="AH1327" s="25"/>
      <c r="AI1327" s="155"/>
      <c r="AJ1327" s="154"/>
      <c r="AK1327" s="25"/>
      <c r="AL1327" s="25"/>
      <c r="AM1327" s="154"/>
      <c r="AN1327" s="154"/>
      <c r="AO1327" s="25"/>
      <c r="AP1327" s="25"/>
      <c r="AQ1327" s="154"/>
      <c r="AR1327" s="155"/>
      <c r="AS1327" s="25"/>
      <c r="AT1327" s="25"/>
      <c r="AU1327" s="155"/>
      <c r="AV1327" s="155"/>
      <c r="AW1327" s="25"/>
      <c r="AX1327" s="25"/>
      <c r="AY1327" s="155"/>
      <c r="AZ1327" s="175"/>
      <c r="BA1327" s="175"/>
      <c r="BB1327" s="176"/>
      <c r="BC1327" s="176"/>
      <c r="BD1327" s="176"/>
    </row>
    <row r="1328" spans="3:56">
      <c r="C1328" s="64"/>
      <c r="E1328" s="25"/>
      <c r="F1328" s="25"/>
      <c r="G1328" s="25"/>
      <c r="H1328" s="25"/>
      <c r="I1328" s="25"/>
      <c r="J1328" s="25"/>
      <c r="K1328" s="64"/>
      <c r="L1328" s="64"/>
      <c r="M1328" s="155"/>
      <c r="N1328" s="155"/>
      <c r="O1328" s="25"/>
      <c r="P1328" s="155"/>
      <c r="Q1328" s="155"/>
      <c r="R1328" s="154"/>
      <c r="S1328" s="154"/>
      <c r="T1328" s="25"/>
      <c r="U1328" s="154"/>
      <c r="V1328" s="154"/>
      <c r="W1328" s="155"/>
      <c r="X1328" s="155"/>
      <c r="Y1328" s="25"/>
      <c r="Z1328" s="155"/>
      <c r="AA1328" s="155"/>
      <c r="AB1328" s="155"/>
      <c r="AC1328" s="25"/>
      <c r="AD1328" s="25"/>
      <c r="AE1328" s="155"/>
      <c r="AF1328" s="155"/>
      <c r="AG1328" s="25"/>
      <c r="AH1328" s="25"/>
      <c r="AI1328" s="155"/>
      <c r="AJ1328" s="154"/>
      <c r="AK1328" s="25"/>
      <c r="AL1328" s="25"/>
      <c r="AM1328" s="154"/>
      <c r="AN1328" s="154"/>
      <c r="AO1328" s="25"/>
      <c r="AP1328" s="25"/>
      <c r="AQ1328" s="154"/>
      <c r="AR1328" s="155"/>
      <c r="AS1328" s="25"/>
      <c r="AT1328" s="25"/>
      <c r="AU1328" s="155"/>
      <c r="AV1328" s="155"/>
      <c r="AW1328" s="25"/>
      <c r="AX1328" s="25"/>
      <c r="AY1328" s="155"/>
      <c r="AZ1328" s="175"/>
      <c r="BA1328" s="175"/>
      <c r="BB1328" s="176"/>
      <c r="BC1328" s="176"/>
      <c r="BD1328" s="176"/>
    </row>
    <row r="1329" spans="3:56">
      <c r="C1329" s="64"/>
      <c r="E1329" s="25"/>
      <c r="F1329" s="25"/>
      <c r="G1329" s="25"/>
      <c r="H1329" s="25"/>
      <c r="I1329" s="25"/>
      <c r="J1329" s="25"/>
      <c r="K1329" s="64"/>
      <c r="L1329" s="64"/>
      <c r="M1329" s="155"/>
      <c r="N1329" s="155"/>
      <c r="O1329" s="25"/>
      <c r="P1329" s="155"/>
      <c r="Q1329" s="155"/>
      <c r="R1329" s="154"/>
      <c r="S1329" s="154"/>
      <c r="T1329" s="25"/>
      <c r="U1329" s="154"/>
      <c r="V1329" s="154"/>
      <c r="W1329" s="155"/>
      <c r="X1329" s="155"/>
      <c r="Y1329" s="25"/>
      <c r="Z1329" s="155"/>
      <c r="AA1329" s="155"/>
      <c r="AB1329" s="155"/>
      <c r="AC1329" s="25"/>
      <c r="AD1329" s="25"/>
      <c r="AE1329" s="155"/>
      <c r="AF1329" s="155"/>
      <c r="AG1329" s="25"/>
      <c r="AH1329" s="25"/>
      <c r="AI1329" s="155"/>
      <c r="AJ1329" s="154"/>
      <c r="AK1329" s="25"/>
      <c r="AL1329" s="25"/>
      <c r="AM1329" s="154"/>
      <c r="AN1329" s="154"/>
      <c r="AO1329" s="25"/>
      <c r="AP1329" s="25"/>
      <c r="AQ1329" s="154"/>
      <c r="AR1329" s="155"/>
      <c r="AS1329" s="25"/>
      <c r="AT1329" s="25"/>
      <c r="AU1329" s="155"/>
      <c r="AV1329" s="155"/>
      <c r="AW1329" s="25"/>
      <c r="AX1329" s="25"/>
      <c r="AY1329" s="155"/>
      <c r="AZ1329" s="175"/>
      <c r="BA1329" s="175"/>
      <c r="BB1329" s="176"/>
      <c r="BC1329" s="176"/>
      <c r="BD1329" s="176"/>
    </row>
    <row r="1330" spans="3:56">
      <c r="C1330" s="64"/>
      <c r="E1330" s="25"/>
      <c r="F1330" s="25"/>
      <c r="G1330" s="25"/>
      <c r="H1330" s="25"/>
      <c r="I1330" s="25"/>
      <c r="J1330" s="25"/>
      <c r="K1330" s="64"/>
      <c r="L1330" s="64"/>
      <c r="M1330" s="155"/>
      <c r="N1330" s="155"/>
      <c r="O1330" s="25"/>
      <c r="P1330" s="155"/>
      <c r="Q1330" s="155"/>
      <c r="R1330" s="154"/>
      <c r="S1330" s="154"/>
      <c r="T1330" s="25"/>
      <c r="U1330" s="154"/>
      <c r="V1330" s="154"/>
      <c r="W1330" s="155"/>
      <c r="X1330" s="155"/>
      <c r="Y1330" s="25"/>
      <c r="Z1330" s="155"/>
      <c r="AA1330" s="155"/>
      <c r="AB1330" s="155"/>
      <c r="AC1330" s="25"/>
      <c r="AD1330" s="25"/>
      <c r="AE1330" s="155"/>
      <c r="AF1330" s="155"/>
      <c r="AG1330" s="25"/>
      <c r="AH1330" s="25"/>
      <c r="AI1330" s="155"/>
      <c r="AJ1330" s="154"/>
      <c r="AK1330" s="25"/>
      <c r="AL1330" s="25"/>
      <c r="AM1330" s="154"/>
      <c r="AN1330" s="154"/>
      <c r="AO1330" s="25"/>
      <c r="AP1330" s="25"/>
      <c r="AQ1330" s="154"/>
      <c r="AR1330" s="155"/>
      <c r="AS1330" s="25"/>
      <c r="AT1330" s="25"/>
      <c r="AU1330" s="155"/>
      <c r="AV1330" s="155"/>
      <c r="AW1330" s="25"/>
      <c r="AX1330" s="25"/>
      <c r="AY1330" s="155"/>
      <c r="AZ1330" s="175"/>
      <c r="BA1330" s="175"/>
      <c r="BB1330" s="176"/>
      <c r="BC1330" s="176"/>
      <c r="BD1330" s="176"/>
    </row>
    <row r="1331" spans="3:56">
      <c r="C1331" s="64"/>
      <c r="E1331" s="25"/>
      <c r="F1331" s="25"/>
      <c r="G1331" s="25"/>
      <c r="H1331" s="25"/>
      <c r="I1331" s="25"/>
      <c r="J1331" s="25"/>
      <c r="K1331" s="64"/>
      <c r="L1331" s="64"/>
      <c r="M1331" s="155"/>
      <c r="N1331" s="155"/>
      <c r="O1331" s="25"/>
      <c r="P1331" s="155"/>
      <c r="Q1331" s="155"/>
      <c r="R1331" s="154"/>
      <c r="S1331" s="154"/>
      <c r="T1331" s="25"/>
      <c r="U1331" s="154"/>
      <c r="V1331" s="154"/>
      <c r="W1331" s="155"/>
      <c r="X1331" s="155"/>
      <c r="Y1331" s="25"/>
      <c r="Z1331" s="155"/>
      <c r="AA1331" s="155"/>
      <c r="AB1331" s="155"/>
      <c r="AC1331" s="25"/>
      <c r="AD1331" s="25"/>
      <c r="AE1331" s="155"/>
      <c r="AF1331" s="155"/>
      <c r="AG1331" s="25"/>
      <c r="AH1331" s="25"/>
      <c r="AI1331" s="155"/>
      <c r="AJ1331" s="154"/>
      <c r="AK1331" s="25"/>
      <c r="AL1331" s="25"/>
      <c r="AM1331" s="154"/>
      <c r="AN1331" s="154"/>
      <c r="AO1331" s="25"/>
      <c r="AP1331" s="25"/>
      <c r="AQ1331" s="154"/>
      <c r="AR1331" s="155"/>
      <c r="AS1331" s="25"/>
      <c r="AT1331" s="25"/>
      <c r="AU1331" s="155"/>
      <c r="AV1331" s="155"/>
      <c r="AW1331" s="25"/>
      <c r="AX1331" s="25"/>
      <c r="AY1331" s="155"/>
      <c r="AZ1331" s="175"/>
      <c r="BA1331" s="175"/>
      <c r="BB1331" s="176"/>
      <c r="BC1331" s="176"/>
      <c r="BD1331" s="176"/>
    </row>
    <row r="1332" spans="3:56">
      <c r="C1332" s="64"/>
      <c r="E1332" s="25"/>
      <c r="F1332" s="25"/>
      <c r="G1332" s="25"/>
      <c r="H1332" s="25"/>
      <c r="I1332" s="25"/>
      <c r="J1332" s="25"/>
      <c r="K1332" s="64"/>
      <c r="L1332" s="64"/>
      <c r="M1332" s="155"/>
      <c r="N1332" s="155"/>
      <c r="O1332" s="25"/>
      <c r="P1332" s="155"/>
      <c r="Q1332" s="155"/>
      <c r="R1332" s="154"/>
      <c r="S1332" s="154"/>
      <c r="T1332" s="25"/>
      <c r="U1332" s="154"/>
      <c r="V1332" s="154"/>
      <c r="W1332" s="155"/>
      <c r="X1332" s="155"/>
      <c r="Y1332" s="25"/>
      <c r="Z1332" s="155"/>
      <c r="AA1332" s="155"/>
      <c r="AB1332" s="155"/>
      <c r="AC1332" s="25"/>
      <c r="AD1332" s="25"/>
      <c r="AE1332" s="155"/>
      <c r="AF1332" s="155"/>
      <c r="AG1332" s="25"/>
      <c r="AH1332" s="25"/>
      <c r="AI1332" s="155"/>
      <c r="AJ1332" s="154"/>
      <c r="AK1332" s="25"/>
      <c r="AL1332" s="25"/>
      <c r="AM1332" s="154"/>
      <c r="AN1332" s="154"/>
      <c r="AO1332" s="25"/>
      <c r="AP1332" s="25"/>
      <c r="AQ1332" s="154"/>
      <c r="AR1332" s="155"/>
      <c r="AS1332" s="25"/>
      <c r="AT1332" s="25"/>
      <c r="AU1332" s="155"/>
      <c r="AV1332" s="155"/>
      <c r="AW1332" s="25"/>
      <c r="AX1332" s="25"/>
      <c r="AY1332" s="155"/>
      <c r="AZ1332" s="175"/>
      <c r="BA1332" s="175"/>
      <c r="BB1332" s="176"/>
      <c r="BC1332" s="176"/>
      <c r="BD1332" s="176"/>
    </row>
    <row r="1333" spans="3:56">
      <c r="C1333" s="64"/>
      <c r="E1333" s="25"/>
      <c r="F1333" s="25"/>
      <c r="G1333" s="25"/>
      <c r="H1333" s="25"/>
      <c r="I1333" s="25"/>
      <c r="J1333" s="25"/>
      <c r="K1333" s="64"/>
      <c r="L1333" s="64"/>
      <c r="M1333" s="155"/>
      <c r="N1333" s="155"/>
      <c r="O1333" s="25"/>
      <c r="P1333" s="155"/>
      <c r="Q1333" s="155"/>
      <c r="R1333" s="154"/>
      <c r="S1333" s="154"/>
      <c r="T1333" s="25"/>
      <c r="U1333" s="154"/>
      <c r="V1333" s="154"/>
      <c r="W1333" s="155"/>
      <c r="X1333" s="155"/>
      <c r="Y1333" s="25"/>
      <c r="Z1333" s="155"/>
      <c r="AA1333" s="155"/>
      <c r="AB1333" s="155"/>
      <c r="AC1333" s="25"/>
      <c r="AD1333" s="25"/>
      <c r="AE1333" s="155"/>
      <c r="AF1333" s="155"/>
      <c r="AG1333" s="25"/>
      <c r="AH1333" s="25"/>
      <c r="AI1333" s="155"/>
      <c r="AJ1333" s="154"/>
      <c r="AK1333" s="25"/>
      <c r="AL1333" s="25"/>
      <c r="AM1333" s="154"/>
      <c r="AN1333" s="154"/>
      <c r="AO1333" s="25"/>
      <c r="AP1333" s="25"/>
      <c r="AQ1333" s="154"/>
      <c r="AR1333" s="155"/>
      <c r="AS1333" s="25"/>
      <c r="AT1333" s="25"/>
      <c r="AU1333" s="155"/>
      <c r="AV1333" s="155"/>
      <c r="AW1333" s="25"/>
      <c r="AX1333" s="25"/>
      <c r="AY1333" s="155"/>
      <c r="AZ1333" s="175"/>
      <c r="BA1333" s="175"/>
      <c r="BB1333" s="176"/>
      <c r="BC1333" s="176"/>
      <c r="BD1333" s="176"/>
    </row>
    <row r="1334" spans="3:56">
      <c r="C1334" s="64"/>
      <c r="E1334" s="25"/>
      <c r="F1334" s="25"/>
      <c r="G1334" s="25"/>
      <c r="H1334" s="25"/>
      <c r="I1334" s="25"/>
      <c r="J1334" s="25"/>
      <c r="K1334" s="64"/>
      <c r="L1334" s="64"/>
      <c r="M1334" s="155"/>
      <c r="N1334" s="155"/>
      <c r="O1334" s="25"/>
      <c r="P1334" s="155"/>
      <c r="Q1334" s="155"/>
      <c r="R1334" s="154"/>
      <c r="S1334" s="154"/>
      <c r="T1334" s="25"/>
      <c r="U1334" s="154"/>
      <c r="V1334" s="154"/>
      <c r="W1334" s="155"/>
      <c r="X1334" s="155"/>
      <c r="Y1334" s="25"/>
      <c r="Z1334" s="155"/>
      <c r="AA1334" s="155"/>
      <c r="AB1334" s="155"/>
      <c r="AC1334" s="25"/>
      <c r="AD1334" s="25"/>
      <c r="AE1334" s="155"/>
      <c r="AF1334" s="155"/>
      <c r="AG1334" s="25"/>
      <c r="AH1334" s="25"/>
      <c r="AI1334" s="155"/>
      <c r="AJ1334" s="154"/>
      <c r="AK1334" s="25"/>
      <c r="AL1334" s="25"/>
      <c r="AM1334" s="154"/>
      <c r="AN1334" s="154"/>
      <c r="AO1334" s="25"/>
      <c r="AP1334" s="25"/>
      <c r="AQ1334" s="154"/>
      <c r="AR1334" s="155"/>
      <c r="AS1334" s="25"/>
      <c r="AT1334" s="25"/>
      <c r="AU1334" s="155"/>
      <c r="AV1334" s="155"/>
      <c r="AW1334" s="25"/>
      <c r="AX1334" s="25"/>
      <c r="AY1334" s="155"/>
      <c r="AZ1334" s="175"/>
      <c r="BA1334" s="175"/>
      <c r="BB1334" s="176"/>
      <c r="BC1334" s="176"/>
      <c r="BD1334" s="176"/>
    </row>
    <row r="1335" spans="3:56">
      <c r="C1335" s="64"/>
      <c r="E1335" s="25"/>
      <c r="F1335" s="25"/>
      <c r="G1335" s="25"/>
      <c r="H1335" s="25"/>
      <c r="I1335" s="25"/>
      <c r="J1335" s="25"/>
      <c r="K1335" s="64"/>
      <c r="L1335" s="64"/>
      <c r="M1335" s="155"/>
      <c r="N1335" s="155"/>
      <c r="O1335" s="25"/>
      <c r="P1335" s="155"/>
      <c r="Q1335" s="155"/>
      <c r="R1335" s="154"/>
      <c r="S1335" s="154"/>
      <c r="T1335" s="25"/>
      <c r="U1335" s="154"/>
      <c r="V1335" s="154"/>
      <c r="W1335" s="155"/>
      <c r="X1335" s="155"/>
      <c r="Y1335" s="25"/>
      <c r="Z1335" s="155"/>
      <c r="AA1335" s="155"/>
      <c r="AB1335" s="155"/>
      <c r="AC1335" s="25"/>
      <c r="AD1335" s="25"/>
      <c r="AE1335" s="155"/>
      <c r="AF1335" s="155"/>
      <c r="AG1335" s="25"/>
      <c r="AH1335" s="25"/>
      <c r="AI1335" s="155"/>
      <c r="AJ1335" s="154"/>
      <c r="AK1335" s="25"/>
      <c r="AL1335" s="25"/>
      <c r="AM1335" s="154"/>
      <c r="AN1335" s="154"/>
      <c r="AO1335" s="25"/>
      <c r="AP1335" s="25"/>
      <c r="AQ1335" s="154"/>
      <c r="AR1335" s="155"/>
      <c r="AS1335" s="25"/>
      <c r="AT1335" s="25"/>
      <c r="AU1335" s="155"/>
      <c r="AV1335" s="155"/>
      <c r="AW1335" s="25"/>
      <c r="AX1335" s="25"/>
      <c r="AY1335" s="155"/>
      <c r="AZ1335" s="175"/>
      <c r="BA1335" s="175"/>
      <c r="BB1335" s="176"/>
      <c r="BC1335" s="176"/>
      <c r="BD1335" s="176"/>
    </row>
    <row r="1336" spans="3:56">
      <c r="C1336" s="64"/>
      <c r="E1336" s="25"/>
      <c r="F1336" s="25"/>
      <c r="G1336" s="25"/>
      <c r="H1336" s="25"/>
      <c r="I1336" s="25"/>
      <c r="J1336" s="25"/>
      <c r="K1336" s="64"/>
      <c r="L1336" s="64"/>
      <c r="M1336" s="155"/>
      <c r="N1336" s="155"/>
      <c r="O1336" s="25"/>
      <c r="P1336" s="155"/>
      <c r="Q1336" s="155"/>
      <c r="R1336" s="154"/>
      <c r="S1336" s="154"/>
      <c r="T1336" s="25"/>
      <c r="U1336" s="154"/>
      <c r="V1336" s="154"/>
      <c r="W1336" s="155"/>
      <c r="X1336" s="155"/>
      <c r="Y1336" s="25"/>
      <c r="Z1336" s="155"/>
      <c r="AA1336" s="155"/>
      <c r="AB1336" s="155"/>
      <c r="AC1336" s="25"/>
      <c r="AD1336" s="25"/>
      <c r="AE1336" s="155"/>
      <c r="AF1336" s="155"/>
      <c r="AG1336" s="25"/>
      <c r="AH1336" s="25"/>
      <c r="AI1336" s="155"/>
      <c r="AJ1336" s="154"/>
      <c r="AK1336" s="25"/>
      <c r="AL1336" s="25"/>
      <c r="AM1336" s="154"/>
      <c r="AN1336" s="154"/>
      <c r="AO1336" s="25"/>
      <c r="AP1336" s="25"/>
      <c r="AQ1336" s="154"/>
      <c r="AR1336" s="155"/>
      <c r="AS1336" s="25"/>
      <c r="AT1336" s="25"/>
      <c r="AU1336" s="155"/>
      <c r="AV1336" s="155"/>
      <c r="AW1336" s="25"/>
      <c r="AX1336" s="25"/>
      <c r="AY1336" s="155"/>
      <c r="AZ1336" s="175"/>
      <c r="BA1336" s="175"/>
      <c r="BB1336" s="176"/>
      <c r="BC1336" s="176"/>
      <c r="BD1336" s="176"/>
    </row>
    <row r="1337" spans="3:56">
      <c r="C1337" s="64"/>
      <c r="E1337" s="25"/>
      <c r="F1337" s="25"/>
      <c r="G1337" s="25"/>
      <c r="H1337" s="25"/>
      <c r="I1337" s="25"/>
      <c r="J1337" s="25"/>
      <c r="K1337" s="64"/>
      <c r="L1337" s="64"/>
      <c r="M1337" s="155"/>
      <c r="N1337" s="155"/>
      <c r="O1337" s="25"/>
      <c r="P1337" s="155"/>
      <c r="Q1337" s="155"/>
      <c r="R1337" s="154"/>
      <c r="S1337" s="154"/>
      <c r="T1337" s="25"/>
      <c r="U1337" s="154"/>
      <c r="V1337" s="154"/>
      <c r="W1337" s="155"/>
      <c r="X1337" s="155"/>
      <c r="Y1337" s="25"/>
      <c r="Z1337" s="155"/>
      <c r="AA1337" s="155"/>
      <c r="AB1337" s="155"/>
      <c r="AC1337" s="25"/>
      <c r="AD1337" s="25"/>
      <c r="AE1337" s="155"/>
      <c r="AF1337" s="155"/>
      <c r="AG1337" s="25"/>
      <c r="AH1337" s="25"/>
      <c r="AI1337" s="155"/>
      <c r="AJ1337" s="154"/>
      <c r="AK1337" s="25"/>
      <c r="AL1337" s="25"/>
      <c r="AM1337" s="154"/>
      <c r="AN1337" s="154"/>
      <c r="AO1337" s="25"/>
      <c r="AP1337" s="25"/>
      <c r="AQ1337" s="154"/>
      <c r="AR1337" s="155"/>
      <c r="AS1337" s="25"/>
      <c r="AT1337" s="25"/>
      <c r="AU1337" s="155"/>
      <c r="AV1337" s="155"/>
      <c r="AW1337" s="25"/>
      <c r="AX1337" s="25"/>
      <c r="AY1337" s="155"/>
      <c r="AZ1337" s="175"/>
      <c r="BA1337" s="175"/>
      <c r="BB1337" s="176"/>
      <c r="BC1337" s="176"/>
      <c r="BD1337" s="176"/>
    </row>
    <row r="1338" spans="3:56">
      <c r="C1338" s="64"/>
      <c r="E1338" s="25"/>
      <c r="F1338" s="25"/>
      <c r="G1338" s="25"/>
      <c r="H1338" s="25"/>
      <c r="I1338" s="25"/>
      <c r="J1338" s="25"/>
      <c r="K1338" s="64"/>
      <c r="L1338" s="64"/>
      <c r="M1338" s="155"/>
      <c r="N1338" s="155"/>
      <c r="O1338" s="25"/>
      <c r="P1338" s="155"/>
      <c r="Q1338" s="155"/>
      <c r="R1338" s="154"/>
      <c r="S1338" s="154"/>
      <c r="T1338" s="25"/>
      <c r="U1338" s="154"/>
      <c r="V1338" s="154"/>
      <c r="W1338" s="155"/>
      <c r="X1338" s="155"/>
      <c r="Y1338" s="25"/>
      <c r="Z1338" s="155"/>
      <c r="AA1338" s="155"/>
      <c r="AB1338" s="155"/>
      <c r="AC1338" s="25"/>
      <c r="AD1338" s="25"/>
      <c r="AE1338" s="155"/>
      <c r="AF1338" s="155"/>
      <c r="AG1338" s="25"/>
      <c r="AH1338" s="25"/>
      <c r="AI1338" s="155"/>
      <c r="AJ1338" s="154"/>
      <c r="AK1338" s="25"/>
      <c r="AL1338" s="25"/>
      <c r="AM1338" s="154"/>
      <c r="AN1338" s="154"/>
      <c r="AO1338" s="25"/>
      <c r="AP1338" s="25"/>
      <c r="AQ1338" s="154"/>
      <c r="AR1338" s="155"/>
      <c r="AS1338" s="25"/>
      <c r="AT1338" s="25"/>
      <c r="AU1338" s="155"/>
      <c r="AV1338" s="155"/>
      <c r="AW1338" s="25"/>
      <c r="AX1338" s="25"/>
      <c r="AY1338" s="155"/>
      <c r="AZ1338" s="175"/>
      <c r="BA1338" s="175"/>
      <c r="BB1338" s="176"/>
      <c r="BC1338" s="176"/>
      <c r="BD1338" s="176"/>
    </row>
    <row r="1339" spans="3:56">
      <c r="C1339" s="64"/>
      <c r="E1339" s="25"/>
      <c r="F1339" s="25"/>
      <c r="G1339" s="25"/>
      <c r="H1339" s="25"/>
      <c r="I1339" s="25"/>
      <c r="J1339" s="25"/>
      <c r="K1339" s="64"/>
      <c r="L1339" s="64"/>
      <c r="M1339" s="155"/>
      <c r="N1339" s="155"/>
      <c r="O1339" s="25"/>
      <c r="P1339" s="155"/>
      <c r="Q1339" s="155"/>
      <c r="R1339" s="154"/>
      <c r="S1339" s="154"/>
      <c r="T1339" s="25"/>
      <c r="U1339" s="154"/>
      <c r="V1339" s="154"/>
      <c r="W1339" s="155"/>
      <c r="X1339" s="155"/>
      <c r="Y1339" s="25"/>
      <c r="Z1339" s="155"/>
      <c r="AA1339" s="155"/>
      <c r="AB1339" s="155"/>
      <c r="AC1339" s="25"/>
      <c r="AD1339" s="25"/>
      <c r="AE1339" s="155"/>
      <c r="AF1339" s="155"/>
      <c r="AG1339" s="25"/>
      <c r="AH1339" s="25"/>
      <c r="AI1339" s="155"/>
      <c r="AJ1339" s="154"/>
      <c r="AK1339" s="25"/>
      <c r="AL1339" s="25"/>
      <c r="AM1339" s="154"/>
      <c r="AN1339" s="154"/>
      <c r="AO1339" s="25"/>
      <c r="AP1339" s="25"/>
      <c r="AQ1339" s="154"/>
      <c r="AR1339" s="155"/>
      <c r="AS1339" s="25"/>
      <c r="AT1339" s="25"/>
      <c r="AU1339" s="155"/>
      <c r="AV1339" s="155"/>
      <c r="AW1339" s="25"/>
      <c r="AX1339" s="25"/>
      <c r="AY1339" s="155"/>
      <c r="AZ1339" s="175"/>
      <c r="BA1339" s="175"/>
      <c r="BB1339" s="176"/>
      <c r="BC1339" s="176"/>
      <c r="BD1339" s="176"/>
    </row>
    <row r="1340" spans="3:56">
      <c r="C1340" s="64"/>
      <c r="E1340" s="25"/>
      <c r="F1340" s="25"/>
      <c r="G1340" s="25"/>
      <c r="H1340" s="25"/>
      <c r="I1340" s="25"/>
      <c r="J1340" s="25"/>
      <c r="K1340" s="64"/>
      <c r="L1340" s="64"/>
      <c r="M1340" s="155"/>
      <c r="N1340" s="155"/>
      <c r="O1340" s="25"/>
      <c r="P1340" s="155"/>
      <c r="Q1340" s="155"/>
      <c r="R1340" s="154"/>
      <c r="S1340" s="154"/>
      <c r="T1340" s="25"/>
      <c r="U1340" s="154"/>
      <c r="V1340" s="154"/>
      <c r="W1340" s="155"/>
      <c r="X1340" s="155"/>
      <c r="Y1340" s="25"/>
      <c r="Z1340" s="155"/>
      <c r="AA1340" s="155"/>
      <c r="AB1340" s="155"/>
      <c r="AC1340" s="25"/>
      <c r="AD1340" s="25"/>
      <c r="AE1340" s="155"/>
      <c r="AF1340" s="155"/>
      <c r="AG1340" s="25"/>
      <c r="AH1340" s="25"/>
      <c r="AI1340" s="155"/>
      <c r="AJ1340" s="154"/>
      <c r="AK1340" s="25"/>
      <c r="AL1340" s="25"/>
      <c r="AM1340" s="154"/>
      <c r="AN1340" s="154"/>
      <c r="AO1340" s="25"/>
      <c r="AP1340" s="25"/>
      <c r="AQ1340" s="154"/>
      <c r="AR1340" s="155"/>
      <c r="AS1340" s="25"/>
      <c r="AT1340" s="25"/>
      <c r="AU1340" s="155"/>
      <c r="AV1340" s="155"/>
      <c r="AW1340" s="25"/>
      <c r="AX1340" s="25"/>
      <c r="AY1340" s="155"/>
      <c r="AZ1340" s="175"/>
      <c r="BA1340" s="175"/>
      <c r="BB1340" s="176"/>
      <c r="BC1340" s="176"/>
      <c r="BD1340" s="176"/>
    </row>
    <row r="1341" spans="3:56">
      <c r="C1341" s="64"/>
      <c r="E1341" s="25"/>
      <c r="F1341" s="25"/>
      <c r="G1341" s="25"/>
      <c r="H1341" s="25"/>
      <c r="I1341" s="25"/>
      <c r="J1341" s="25"/>
      <c r="K1341" s="64"/>
      <c r="L1341" s="64"/>
      <c r="M1341" s="155"/>
      <c r="N1341" s="155"/>
      <c r="O1341" s="25"/>
      <c r="P1341" s="155"/>
      <c r="Q1341" s="155"/>
      <c r="R1341" s="154"/>
      <c r="S1341" s="154"/>
      <c r="T1341" s="25"/>
      <c r="U1341" s="154"/>
      <c r="V1341" s="154"/>
      <c r="W1341" s="155"/>
      <c r="X1341" s="155"/>
      <c r="Y1341" s="25"/>
      <c r="Z1341" s="155"/>
      <c r="AA1341" s="155"/>
      <c r="AB1341" s="155"/>
      <c r="AC1341" s="25"/>
      <c r="AD1341" s="25"/>
      <c r="AE1341" s="155"/>
      <c r="AF1341" s="155"/>
      <c r="AG1341" s="25"/>
      <c r="AH1341" s="25"/>
      <c r="AI1341" s="155"/>
      <c r="AJ1341" s="154"/>
      <c r="AK1341" s="25"/>
      <c r="AL1341" s="25"/>
      <c r="AM1341" s="154"/>
      <c r="AN1341" s="154"/>
      <c r="AO1341" s="25"/>
      <c r="AP1341" s="25"/>
      <c r="AQ1341" s="154"/>
      <c r="AR1341" s="155"/>
      <c r="AS1341" s="25"/>
      <c r="AT1341" s="25"/>
      <c r="AU1341" s="155"/>
      <c r="AV1341" s="155"/>
      <c r="AW1341" s="25"/>
      <c r="AX1341" s="25"/>
      <c r="AY1341" s="155"/>
      <c r="AZ1341" s="175"/>
      <c r="BA1341" s="175"/>
      <c r="BB1341" s="176"/>
      <c r="BC1341" s="176"/>
      <c r="BD1341" s="176"/>
    </row>
    <row r="1342" spans="3:56">
      <c r="C1342" s="64"/>
      <c r="E1342" s="25"/>
      <c r="F1342" s="25"/>
      <c r="G1342" s="25"/>
      <c r="H1342" s="25"/>
      <c r="I1342" s="25"/>
      <c r="J1342" s="25"/>
      <c r="K1342" s="64"/>
      <c r="L1342" s="64"/>
      <c r="M1342" s="155"/>
      <c r="N1342" s="155"/>
      <c r="O1342" s="25"/>
      <c r="P1342" s="155"/>
      <c r="Q1342" s="155"/>
      <c r="R1342" s="154"/>
      <c r="S1342" s="154"/>
      <c r="T1342" s="25"/>
      <c r="U1342" s="154"/>
      <c r="V1342" s="154"/>
      <c r="W1342" s="155"/>
      <c r="X1342" s="155"/>
      <c r="Y1342" s="25"/>
      <c r="Z1342" s="155"/>
      <c r="AA1342" s="155"/>
      <c r="AB1342" s="155"/>
      <c r="AC1342" s="25"/>
      <c r="AD1342" s="25"/>
      <c r="AE1342" s="155"/>
      <c r="AF1342" s="155"/>
      <c r="AG1342" s="25"/>
      <c r="AH1342" s="25"/>
      <c r="AI1342" s="155"/>
      <c r="AJ1342" s="154"/>
      <c r="AK1342" s="25"/>
      <c r="AL1342" s="25"/>
      <c r="AM1342" s="154"/>
      <c r="AN1342" s="154"/>
      <c r="AO1342" s="25"/>
      <c r="AP1342" s="25"/>
      <c r="AQ1342" s="154"/>
      <c r="AR1342" s="155"/>
      <c r="AS1342" s="25"/>
      <c r="AT1342" s="25"/>
      <c r="AU1342" s="155"/>
      <c r="AV1342" s="155"/>
      <c r="AW1342" s="25"/>
      <c r="AX1342" s="25"/>
      <c r="AY1342" s="155"/>
      <c r="AZ1342" s="175"/>
      <c r="BA1342" s="175"/>
      <c r="BB1342" s="176"/>
      <c r="BC1342" s="176"/>
      <c r="BD1342" s="176"/>
    </row>
    <row r="1343" spans="3:56">
      <c r="C1343" s="64"/>
      <c r="E1343" s="25"/>
      <c r="F1343" s="25"/>
      <c r="G1343" s="25"/>
      <c r="H1343" s="25"/>
      <c r="I1343" s="25"/>
      <c r="J1343" s="25"/>
      <c r="K1343" s="64"/>
      <c r="L1343" s="64"/>
      <c r="M1343" s="155"/>
      <c r="N1343" s="155"/>
      <c r="O1343" s="25"/>
      <c r="P1343" s="155"/>
      <c r="Q1343" s="155"/>
      <c r="R1343" s="154"/>
      <c r="S1343" s="154"/>
      <c r="T1343" s="25"/>
      <c r="U1343" s="154"/>
      <c r="V1343" s="154"/>
      <c r="W1343" s="155"/>
      <c r="X1343" s="155"/>
      <c r="Y1343" s="25"/>
      <c r="Z1343" s="155"/>
      <c r="AA1343" s="155"/>
      <c r="AB1343" s="155"/>
      <c r="AC1343" s="25"/>
      <c r="AD1343" s="25"/>
      <c r="AE1343" s="155"/>
      <c r="AF1343" s="155"/>
      <c r="AG1343" s="25"/>
      <c r="AH1343" s="25"/>
      <c r="AI1343" s="155"/>
      <c r="AJ1343" s="154"/>
      <c r="AK1343" s="25"/>
      <c r="AL1343" s="25"/>
      <c r="AM1343" s="154"/>
      <c r="AN1343" s="154"/>
      <c r="AO1343" s="25"/>
      <c r="AP1343" s="25"/>
      <c r="AQ1343" s="154"/>
      <c r="AR1343" s="155"/>
      <c r="AS1343" s="25"/>
      <c r="AT1343" s="25"/>
      <c r="AU1343" s="155"/>
      <c r="AV1343" s="155"/>
      <c r="AW1343" s="25"/>
      <c r="AX1343" s="25"/>
      <c r="AY1343" s="155"/>
      <c r="AZ1343" s="175"/>
      <c r="BA1343" s="175"/>
      <c r="BB1343" s="176"/>
      <c r="BC1343" s="176"/>
      <c r="BD1343" s="176"/>
    </row>
    <row r="1344" spans="3:56">
      <c r="C1344" s="64"/>
      <c r="E1344" s="25"/>
      <c r="F1344" s="25"/>
      <c r="G1344" s="25"/>
      <c r="H1344" s="25"/>
      <c r="I1344" s="25"/>
      <c r="J1344" s="25"/>
      <c r="K1344" s="64"/>
      <c r="L1344" s="64"/>
      <c r="M1344" s="155"/>
      <c r="N1344" s="155"/>
      <c r="O1344" s="25"/>
      <c r="P1344" s="155"/>
      <c r="Q1344" s="155"/>
      <c r="R1344" s="154"/>
      <c r="S1344" s="154"/>
      <c r="T1344" s="25"/>
      <c r="U1344" s="154"/>
      <c r="V1344" s="154"/>
      <c r="W1344" s="155"/>
      <c r="X1344" s="155"/>
      <c r="Y1344" s="25"/>
      <c r="Z1344" s="155"/>
      <c r="AA1344" s="155"/>
      <c r="AB1344" s="155"/>
      <c r="AC1344" s="25"/>
      <c r="AD1344" s="25"/>
      <c r="AE1344" s="155"/>
      <c r="AF1344" s="155"/>
      <c r="AG1344" s="25"/>
      <c r="AH1344" s="25"/>
      <c r="AI1344" s="155"/>
      <c r="AJ1344" s="154"/>
      <c r="AK1344" s="25"/>
      <c r="AL1344" s="25"/>
      <c r="AM1344" s="154"/>
      <c r="AN1344" s="154"/>
      <c r="AO1344" s="25"/>
      <c r="AP1344" s="25"/>
      <c r="AQ1344" s="154"/>
      <c r="AR1344" s="155"/>
      <c r="AS1344" s="25"/>
      <c r="AT1344" s="25"/>
      <c r="AU1344" s="155"/>
      <c r="AV1344" s="155"/>
      <c r="AW1344" s="25"/>
      <c r="AX1344" s="25"/>
      <c r="AY1344" s="155"/>
      <c r="AZ1344" s="175"/>
      <c r="BA1344" s="175"/>
      <c r="BB1344" s="176"/>
      <c r="BC1344" s="176"/>
      <c r="BD1344" s="176"/>
    </row>
    <row r="1345" spans="3:56">
      <c r="C1345" s="64"/>
      <c r="E1345" s="25"/>
      <c r="F1345" s="25"/>
      <c r="G1345" s="25"/>
      <c r="H1345" s="25"/>
      <c r="I1345" s="25"/>
      <c r="J1345" s="25"/>
      <c r="K1345" s="64"/>
      <c r="L1345" s="64"/>
      <c r="M1345" s="155"/>
      <c r="N1345" s="155"/>
      <c r="O1345" s="25"/>
      <c r="P1345" s="155"/>
      <c r="Q1345" s="155"/>
      <c r="R1345" s="154"/>
      <c r="S1345" s="154"/>
      <c r="T1345" s="25"/>
      <c r="U1345" s="154"/>
      <c r="V1345" s="154"/>
      <c r="W1345" s="155"/>
      <c r="X1345" s="155"/>
      <c r="Y1345" s="25"/>
      <c r="Z1345" s="155"/>
      <c r="AA1345" s="155"/>
      <c r="AB1345" s="155"/>
      <c r="AC1345" s="25"/>
      <c r="AD1345" s="25"/>
      <c r="AE1345" s="155"/>
      <c r="AF1345" s="155"/>
      <c r="AG1345" s="25"/>
      <c r="AH1345" s="25"/>
      <c r="AI1345" s="155"/>
      <c r="AJ1345" s="154"/>
      <c r="AK1345" s="25"/>
      <c r="AL1345" s="25"/>
      <c r="AM1345" s="154"/>
      <c r="AN1345" s="154"/>
      <c r="AO1345" s="25"/>
      <c r="AP1345" s="25"/>
      <c r="AQ1345" s="154"/>
      <c r="AR1345" s="155"/>
      <c r="AS1345" s="25"/>
      <c r="AT1345" s="25"/>
      <c r="AU1345" s="155"/>
      <c r="AV1345" s="155"/>
      <c r="AW1345" s="25"/>
      <c r="AX1345" s="25"/>
      <c r="AY1345" s="155"/>
      <c r="AZ1345" s="175"/>
      <c r="BA1345" s="175"/>
      <c r="BB1345" s="176"/>
      <c r="BC1345" s="176"/>
      <c r="BD1345" s="176"/>
    </row>
    <row r="1346" spans="3:56">
      <c r="C1346" s="64"/>
      <c r="E1346" s="25"/>
      <c r="F1346" s="25"/>
      <c r="G1346" s="25"/>
      <c r="H1346" s="25"/>
      <c r="I1346" s="25"/>
      <c r="J1346" s="25"/>
      <c r="K1346" s="64"/>
      <c r="L1346" s="64"/>
      <c r="M1346" s="155"/>
      <c r="N1346" s="155"/>
      <c r="O1346" s="25"/>
      <c r="P1346" s="155"/>
      <c r="Q1346" s="155"/>
      <c r="R1346" s="154"/>
      <c r="S1346" s="154"/>
      <c r="T1346" s="25"/>
      <c r="U1346" s="154"/>
      <c r="V1346" s="154"/>
      <c r="W1346" s="155"/>
      <c r="X1346" s="155"/>
      <c r="Y1346" s="25"/>
      <c r="Z1346" s="155"/>
      <c r="AA1346" s="155"/>
      <c r="AB1346" s="155"/>
      <c r="AC1346" s="25"/>
      <c r="AD1346" s="25"/>
      <c r="AE1346" s="155"/>
      <c r="AF1346" s="155"/>
      <c r="AG1346" s="25"/>
      <c r="AH1346" s="25"/>
      <c r="AI1346" s="155"/>
      <c r="AJ1346" s="154"/>
      <c r="AK1346" s="25"/>
      <c r="AL1346" s="25"/>
      <c r="AM1346" s="154"/>
      <c r="AN1346" s="154"/>
      <c r="AO1346" s="25"/>
      <c r="AP1346" s="25"/>
      <c r="AQ1346" s="154"/>
      <c r="AR1346" s="155"/>
      <c r="AS1346" s="25"/>
      <c r="AT1346" s="25"/>
      <c r="AU1346" s="155"/>
      <c r="AV1346" s="155"/>
      <c r="AW1346" s="25"/>
      <c r="AX1346" s="25"/>
      <c r="AY1346" s="155"/>
      <c r="AZ1346" s="175"/>
      <c r="BA1346" s="175"/>
      <c r="BB1346" s="176"/>
      <c r="BC1346" s="176"/>
      <c r="BD1346" s="176"/>
    </row>
    <row r="1347" spans="3:56">
      <c r="C1347" s="64"/>
      <c r="E1347" s="25"/>
      <c r="F1347" s="25"/>
      <c r="G1347" s="25"/>
      <c r="H1347" s="25"/>
      <c r="I1347" s="25"/>
      <c r="J1347" s="25"/>
      <c r="K1347" s="64"/>
      <c r="L1347" s="64"/>
      <c r="M1347" s="155"/>
      <c r="N1347" s="155"/>
      <c r="O1347" s="25"/>
      <c r="P1347" s="155"/>
      <c r="Q1347" s="155"/>
      <c r="R1347" s="154"/>
      <c r="S1347" s="154"/>
      <c r="T1347" s="25"/>
      <c r="U1347" s="154"/>
      <c r="V1347" s="154"/>
      <c r="W1347" s="155"/>
      <c r="X1347" s="155"/>
      <c r="Y1347" s="25"/>
      <c r="Z1347" s="155"/>
      <c r="AA1347" s="155"/>
      <c r="AB1347" s="155"/>
      <c r="AC1347" s="25"/>
      <c r="AD1347" s="25"/>
      <c r="AE1347" s="155"/>
      <c r="AF1347" s="155"/>
      <c r="AG1347" s="25"/>
      <c r="AH1347" s="25"/>
      <c r="AI1347" s="155"/>
      <c r="AJ1347" s="154"/>
      <c r="AK1347" s="25"/>
      <c r="AL1347" s="25"/>
      <c r="AM1347" s="154"/>
      <c r="AN1347" s="154"/>
      <c r="AO1347" s="25"/>
      <c r="AP1347" s="25"/>
      <c r="AQ1347" s="154"/>
      <c r="AR1347" s="155"/>
      <c r="AS1347" s="25"/>
      <c r="AT1347" s="25"/>
      <c r="AU1347" s="155"/>
      <c r="AV1347" s="155"/>
      <c r="AW1347" s="25"/>
      <c r="AX1347" s="25"/>
      <c r="AY1347" s="155"/>
      <c r="AZ1347" s="175"/>
      <c r="BA1347" s="175"/>
      <c r="BB1347" s="176"/>
      <c r="BC1347" s="176"/>
      <c r="BD1347" s="176"/>
    </row>
    <row r="1348" spans="3:56">
      <c r="C1348" s="64"/>
      <c r="E1348" s="25"/>
      <c r="F1348" s="25"/>
      <c r="G1348" s="25"/>
      <c r="H1348" s="25"/>
      <c r="I1348" s="25"/>
      <c r="J1348" s="25"/>
      <c r="K1348" s="64"/>
      <c r="L1348" s="64"/>
      <c r="M1348" s="155"/>
      <c r="N1348" s="155"/>
      <c r="O1348" s="25"/>
      <c r="P1348" s="155"/>
      <c r="Q1348" s="155"/>
      <c r="R1348" s="154"/>
      <c r="S1348" s="154"/>
      <c r="T1348" s="25"/>
      <c r="U1348" s="154"/>
      <c r="V1348" s="154"/>
      <c r="W1348" s="155"/>
      <c r="X1348" s="155"/>
      <c r="Y1348" s="25"/>
      <c r="Z1348" s="155"/>
      <c r="AA1348" s="155"/>
      <c r="AB1348" s="155"/>
      <c r="AC1348" s="25"/>
      <c r="AD1348" s="25"/>
      <c r="AE1348" s="155"/>
      <c r="AF1348" s="155"/>
      <c r="AG1348" s="25"/>
      <c r="AH1348" s="25"/>
      <c r="AI1348" s="155"/>
      <c r="AJ1348" s="154"/>
      <c r="AK1348" s="25"/>
      <c r="AL1348" s="25"/>
      <c r="AM1348" s="154"/>
      <c r="AN1348" s="154"/>
      <c r="AO1348" s="25"/>
      <c r="AP1348" s="25"/>
      <c r="AQ1348" s="154"/>
      <c r="AR1348" s="155"/>
      <c r="AS1348" s="25"/>
      <c r="AT1348" s="25"/>
      <c r="AU1348" s="155"/>
      <c r="AV1348" s="155"/>
      <c r="AW1348" s="25"/>
      <c r="AX1348" s="25"/>
      <c r="AY1348" s="155"/>
      <c r="AZ1348" s="175"/>
      <c r="BA1348" s="175"/>
      <c r="BB1348" s="176"/>
      <c r="BC1348" s="176"/>
      <c r="BD1348" s="176"/>
    </row>
    <row r="1349" spans="3:56">
      <c r="C1349" s="64"/>
      <c r="E1349" s="25"/>
      <c r="F1349" s="25"/>
      <c r="G1349" s="25"/>
      <c r="H1349" s="25"/>
      <c r="I1349" s="25"/>
      <c r="J1349" s="25"/>
      <c r="K1349" s="64"/>
      <c r="L1349" s="64"/>
      <c r="M1349" s="155"/>
      <c r="N1349" s="155"/>
      <c r="O1349" s="25"/>
      <c r="P1349" s="155"/>
      <c r="Q1349" s="155"/>
      <c r="R1349" s="154"/>
      <c r="S1349" s="154"/>
      <c r="T1349" s="25"/>
      <c r="U1349" s="154"/>
      <c r="V1349" s="154"/>
      <c r="W1349" s="155"/>
      <c r="X1349" s="155"/>
      <c r="Y1349" s="25"/>
      <c r="Z1349" s="155"/>
      <c r="AA1349" s="155"/>
      <c r="AB1349" s="155"/>
      <c r="AC1349" s="25"/>
      <c r="AD1349" s="25"/>
      <c r="AE1349" s="155"/>
      <c r="AF1349" s="155"/>
      <c r="AG1349" s="25"/>
      <c r="AH1349" s="25"/>
      <c r="AI1349" s="155"/>
      <c r="AJ1349" s="154"/>
      <c r="AK1349" s="25"/>
      <c r="AL1349" s="25"/>
      <c r="AM1349" s="154"/>
      <c r="AN1349" s="154"/>
      <c r="AO1349" s="25"/>
      <c r="AP1349" s="25"/>
      <c r="AQ1349" s="154"/>
      <c r="AR1349" s="155"/>
      <c r="AS1349" s="25"/>
      <c r="AT1349" s="25"/>
      <c r="AU1349" s="155"/>
      <c r="AV1349" s="155"/>
      <c r="AW1349" s="25"/>
      <c r="AX1349" s="25"/>
      <c r="AY1349" s="155"/>
      <c r="AZ1349" s="175"/>
      <c r="BA1349" s="175"/>
      <c r="BB1349" s="176"/>
      <c r="BC1349" s="176"/>
      <c r="BD1349" s="176"/>
    </row>
    <row r="1350" spans="3:56">
      <c r="C1350" s="64"/>
      <c r="E1350" s="25"/>
      <c r="F1350" s="25"/>
      <c r="G1350" s="25"/>
      <c r="H1350" s="25"/>
      <c r="I1350" s="25"/>
      <c r="J1350" s="25"/>
      <c r="K1350" s="64"/>
      <c r="L1350" s="64"/>
      <c r="M1350" s="155"/>
      <c r="N1350" s="155"/>
      <c r="O1350" s="25"/>
      <c r="P1350" s="155"/>
      <c r="Q1350" s="155"/>
      <c r="R1350" s="154"/>
      <c r="S1350" s="154"/>
      <c r="T1350" s="25"/>
      <c r="U1350" s="154"/>
      <c r="V1350" s="154"/>
      <c r="W1350" s="155"/>
      <c r="X1350" s="155"/>
      <c r="Y1350" s="25"/>
      <c r="Z1350" s="155"/>
      <c r="AA1350" s="155"/>
      <c r="AB1350" s="155"/>
      <c r="AC1350" s="25"/>
      <c r="AD1350" s="25"/>
      <c r="AE1350" s="155"/>
      <c r="AF1350" s="155"/>
      <c r="AG1350" s="25"/>
      <c r="AH1350" s="25"/>
      <c r="AI1350" s="155"/>
      <c r="AJ1350" s="154"/>
      <c r="AK1350" s="25"/>
      <c r="AL1350" s="25"/>
      <c r="AM1350" s="154"/>
      <c r="AN1350" s="154"/>
      <c r="AO1350" s="25"/>
      <c r="AP1350" s="25"/>
      <c r="AQ1350" s="154"/>
      <c r="AR1350" s="155"/>
      <c r="AS1350" s="25"/>
      <c r="AT1350" s="25"/>
      <c r="AU1350" s="155"/>
      <c r="AV1350" s="155"/>
      <c r="AW1350" s="25"/>
      <c r="AX1350" s="25"/>
      <c r="AY1350" s="155"/>
      <c r="AZ1350" s="175"/>
      <c r="BA1350" s="175"/>
      <c r="BB1350" s="176"/>
      <c r="BC1350" s="176"/>
      <c r="BD1350" s="176"/>
    </row>
    <row r="1351" spans="3:56">
      <c r="C1351" s="64"/>
      <c r="E1351" s="25"/>
      <c r="F1351" s="25"/>
      <c r="G1351" s="25"/>
      <c r="H1351" s="25"/>
      <c r="I1351" s="25"/>
      <c r="J1351" s="25"/>
      <c r="K1351" s="64"/>
      <c r="L1351" s="64"/>
      <c r="M1351" s="155"/>
      <c r="N1351" s="155"/>
      <c r="O1351" s="25"/>
      <c r="P1351" s="155"/>
      <c r="Q1351" s="155"/>
      <c r="R1351" s="154"/>
      <c r="S1351" s="154"/>
      <c r="T1351" s="25"/>
      <c r="U1351" s="154"/>
      <c r="V1351" s="154"/>
      <c r="W1351" s="155"/>
      <c r="X1351" s="155"/>
      <c r="Y1351" s="25"/>
      <c r="Z1351" s="155"/>
      <c r="AA1351" s="155"/>
      <c r="AB1351" s="155"/>
      <c r="AC1351" s="25"/>
      <c r="AD1351" s="25"/>
      <c r="AE1351" s="155"/>
      <c r="AF1351" s="155"/>
      <c r="AG1351" s="25"/>
      <c r="AH1351" s="25"/>
      <c r="AI1351" s="155"/>
      <c r="AJ1351" s="154"/>
      <c r="AK1351" s="25"/>
      <c r="AL1351" s="25"/>
      <c r="AM1351" s="154"/>
      <c r="AN1351" s="154"/>
      <c r="AO1351" s="25"/>
      <c r="AP1351" s="25"/>
      <c r="AQ1351" s="154"/>
      <c r="AR1351" s="155"/>
      <c r="AS1351" s="25"/>
      <c r="AT1351" s="25"/>
      <c r="AU1351" s="155"/>
      <c r="AV1351" s="155"/>
      <c r="AW1351" s="25"/>
      <c r="AX1351" s="25"/>
      <c r="AY1351" s="155"/>
      <c r="AZ1351" s="175"/>
      <c r="BA1351" s="175"/>
      <c r="BB1351" s="176"/>
      <c r="BC1351" s="176"/>
      <c r="BD1351" s="176"/>
    </row>
    <row r="1352" spans="3:56">
      <c r="C1352" s="64"/>
      <c r="E1352" s="25"/>
      <c r="F1352" s="25"/>
      <c r="G1352" s="25"/>
      <c r="H1352" s="25"/>
      <c r="I1352" s="25"/>
      <c r="J1352" s="25"/>
      <c r="K1352" s="64"/>
      <c r="L1352" s="64"/>
      <c r="M1352" s="155"/>
      <c r="N1352" s="155"/>
      <c r="O1352" s="25"/>
      <c r="P1352" s="155"/>
      <c r="Q1352" s="155"/>
      <c r="R1352" s="154"/>
      <c r="S1352" s="154"/>
      <c r="T1352" s="25"/>
      <c r="U1352" s="154"/>
      <c r="V1352" s="154"/>
      <c r="W1352" s="155"/>
      <c r="X1352" s="155"/>
      <c r="Y1352" s="25"/>
      <c r="Z1352" s="155"/>
      <c r="AA1352" s="155"/>
      <c r="AB1352" s="155"/>
      <c r="AC1352" s="25"/>
      <c r="AD1352" s="25"/>
      <c r="AE1352" s="155"/>
      <c r="AF1352" s="155"/>
      <c r="AG1352" s="25"/>
      <c r="AH1352" s="25"/>
      <c r="AI1352" s="155"/>
      <c r="AJ1352" s="154"/>
      <c r="AK1352" s="25"/>
      <c r="AL1352" s="25"/>
      <c r="AM1352" s="154"/>
      <c r="AN1352" s="154"/>
      <c r="AO1352" s="25"/>
      <c r="AP1352" s="25"/>
      <c r="AQ1352" s="154"/>
      <c r="AR1352" s="155"/>
      <c r="AS1352" s="25"/>
      <c r="AT1352" s="25"/>
      <c r="AU1352" s="155"/>
      <c r="AV1352" s="155"/>
      <c r="AW1352" s="25"/>
      <c r="AX1352" s="25"/>
      <c r="AY1352" s="155"/>
      <c r="AZ1352" s="175"/>
      <c r="BA1352" s="175"/>
      <c r="BB1352" s="176"/>
      <c r="BC1352" s="176"/>
      <c r="BD1352" s="176"/>
    </row>
    <row r="1353" spans="3:56">
      <c r="C1353" s="64"/>
      <c r="E1353" s="25"/>
      <c r="F1353" s="25"/>
      <c r="G1353" s="25"/>
      <c r="H1353" s="25"/>
      <c r="I1353" s="25"/>
      <c r="J1353" s="25"/>
      <c r="K1353" s="64"/>
      <c r="L1353" s="64"/>
      <c r="M1353" s="155"/>
      <c r="N1353" s="155"/>
      <c r="O1353" s="25"/>
      <c r="P1353" s="155"/>
      <c r="Q1353" s="155"/>
      <c r="R1353" s="154"/>
      <c r="S1353" s="154"/>
      <c r="T1353" s="25"/>
      <c r="U1353" s="154"/>
      <c r="V1353" s="154"/>
      <c r="W1353" s="155"/>
      <c r="X1353" s="155"/>
      <c r="Y1353" s="25"/>
      <c r="Z1353" s="155"/>
      <c r="AA1353" s="155"/>
      <c r="AB1353" s="155"/>
      <c r="AC1353" s="25"/>
      <c r="AD1353" s="25"/>
      <c r="AE1353" s="155"/>
      <c r="AF1353" s="155"/>
      <c r="AG1353" s="25"/>
      <c r="AH1353" s="25"/>
      <c r="AI1353" s="155"/>
      <c r="AJ1353" s="154"/>
      <c r="AK1353" s="25"/>
      <c r="AL1353" s="25"/>
      <c r="AM1353" s="154"/>
      <c r="AN1353" s="154"/>
      <c r="AO1353" s="25"/>
      <c r="AP1353" s="25"/>
      <c r="AQ1353" s="154"/>
      <c r="AR1353" s="155"/>
      <c r="AS1353" s="25"/>
      <c r="AT1353" s="25"/>
      <c r="AU1353" s="155"/>
      <c r="AV1353" s="155"/>
      <c r="AW1353" s="25"/>
      <c r="AX1353" s="25"/>
      <c r="AY1353" s="155"/>
      <c r="AZ1353" s="175"/>
      <c r="BA1353" s="175"/>
      <c r="BB1353" s="176"/>
      <c r="BC1353" s="176"/>
      <c r="BD1353" s="176"/>
    </row>
    <row r="1354" spans="3:56">
      <c r="C1354" s="64"/>
      <c r="E1354" s="25"/>
      <c r="F1354" s="25"/>
      <c r="G1354" s="25"/>
      <c r="H1354" s="25"/>
      <c r="I1354" s="25"/>
      <c r="J1354" s="25"/>
      <c r="K1354" s="64"/>
      <c r="L1354" s="64"/>
      <c r="M1354" s="155"/>
      <c r="N1354" s="155"/>
      <c r="O1354" s="25"/>
      <c r="P1354" s="155"/>
      <c r="Q1354" s="155"/>
      <c r="R1354" s="154"/>
      <c r="S1354" s="154"/>
      <c r="T1354" s="25"/>
      <c r="U1354" s="154"/>
      <c r="V1354" s="154"/>
      <c r="W1354" s="155"/>
      <c r="X1354" s="155"/>
      <c r="Y1354" s="25"/>
      <c r="Z1354" s="155"/>
      <c r="AA1354" s="155"/>
      <c r="AB1354" s="155"/>
      <c r="AC1354" s="25"/>
      <c r="AD1354" s="25"/>
      <c r="AE1354" s="155"/>
      <c r="AF1354" s="155"/>
      <c r="AG1354" s="25"/>
      <c r="AH1354" s="25"/>
      <c r="AI1354" s="155"/>
      <c r="AJ1354" s="154"/>
      <c r="AK1354" s="25"/>
      <c r="AL1354" s="25"/>
      <c r="AM1354" s="154"/>
      <c r="AN1354" s="154"/>
      <c r="AO1354" s="25"/>
      <c r="AP1354" s="25"/>
      <c r="AQ1354" s="154"/>
      <c r="AR1354" s="155"/>
      <c r="AS1354" s="25"/>
      <c r="AT1354" s="25"/>
      <c r="AU1354" s="155"/>
      <c r="AV1354" s="155"/>
      <c r="AW1354" s="25"/>
      <c r="AX1354" s="25"/>
      <c r="AY1354" s="155"/>
      <c r="AZ1354" s="175"/>
      <c r="BA1354" s="175"/>
      <c r="BB1354" s="176"/>
      <c r="BC1354" s="176"/>
      <c r="BD1354" s="176"/>
    </row>
    <row r="1355" spans="3:56">
      <c r="C1355" s="64"/>
      <c r="E1355" s="25"/>
      <c r="F1355" s="25"/>
      <c r="G1355" s="25"/>
      <c r="H1355" s="25"/>
      <c r="I1355" s="25"/>
      <c r="J1355" s="25"/>
      <c r="K1355" s="64"/>
      <c r="L1355" s="64"/>
      <c r="M1355" s="155"/>
      <c r="N1355" s="155"/>
      <c r="O1355" s="25"/>
      <c r="P1355" s="155"/>
      <c r="Q1355" s="155"/>
      <c r="R1355" s="154"/>
      <c r="S1355" s="154"/>
      <c r="T1355" s="25"/>
      <c r="U1355" s="154"/>
      <c r="V1355" s="154"/>
      <c r="W1355" s="155"/>
      <c r="X1355" s="155"/>
      <c r="Y1355" s="25"/>
      <c r="Z1355" s="155"/>
      <c r="AA1355" s="155"/>
      <c r="AB1355" s="155"/>
      <c r="AC1355" s="25"/>
      <c r="AD1355" s="25"/>
      <c r="AE1355" s="155"/>
      <c r="AF1355" s="155"/>
      <c r="AG1355" s="25"/>
      <c r="AH1355" s="25"/>
      <c r="AI1355" s="155"/>
      <c r="AJ1355" s="154"/>
      <c r="AK1355" s="25"/>
      <c r="AL1355" s="25"/>
      <c r="AM1355" s="154"/>
      <c r="AN1355" s="154"/>
      <c r="AO1355" s="25"/>
      <c r="AP1355" s="25"/>
      <c r="AQ1355" s="154"/>
      <c r="AR1355" s="155"/>
      <c r="AS1355" s="25"/>
      <c r="AT1355" s="25"/>
      <c r="AU1355" s="155"/>
      <c r="AV1355" s="155"/>
      <c r="AW1355" s="25"/>
      <c r="AX1355" s="25"/>
      <c r="AY1355" s="155"/>
      <c r="AZ1355" s="175"/>
      <c r="BA1355" s="175"/>
      <c r="BB1355" s="176"/>
      <c r="BC1355" s="176"/>
      <c r="BD1355" s="176"/>
    </row>
    <row r="1356" spans="3:56">
      <c r="C1356" s="64"/>
      <c r="E1356" s="25"/>
      <c r="F1356" s="25"/>
      <c r="G1356" s="25"/>
      <c r="H1356" s="25"/>
      <c r="I1356" s="25"/>
      <c r="J1356" s="25"/>
      <c r="K1356" s="64"/>
      <c r="L1356" s="64"/>
      <c r="M1356" s="155"/>
      <c r="N1356" s="155"/>
      <c r="O1356" s="25"/>
      <c r="P1356" s="155"/>
      <c r="Q1356" s="155"/>
      <c r="R1356" s="154"/>
      <c r="S1356" s="154"/>
      <c r="T1356" s="25"/>
      <c r="U1356" s="154"/>
      <c r="V1356" s="154"/>
      <c r="W1356" s="155"/>
      <c r="X1356" s="155"/>
      <c r="Y1356" s="25"/>
      <c r="Z1356" s="155"/>
      <c r="AA1356" s="155"/>
      <c r="AB1356" s="155"/>
      <c r="AC1356" s="25"/>
      <c r="AD1356" s="25"/>
      <c r="AE1356" s="155"/>
      <c r="AF1356" s="155"/>
      <c r="AG1356" s="25"/>
      <c r="AH1356" s="25"/>
      <c r="AI1356" s="155"/>
      <c r="AJ1356" s="154"/>
      <c r="AK1356" s="25"/>
      <c r="AL1356" s="25"/>
      <c r="AM1356" s="154"/>
      <c r="AN1356" s="154"/>
      <c r="AO1356" s="25"/>
      <c r="AP1356" s="25"/>
      <c r="AQ1356" s="154"/>
      <c r="AR1356" s="155"/>
      <c r="AS1356" s="25"/>
      <c r="AT1356" s="25"/>
      <c r="AU1356" s="155"/>
      <c r="AV1356" s="155"/>
      <c r="AW1356" s="25"/>
      <c r="AX1356" s="25"/>
      <c r="AY1356" s="155"/>
      <c r="AZ1356" s="175"/>
      <c r="BA1356" s="175"/>
      <c r="BB1356" s="176"/>
      <c r="BC1356" s="176"/>
      <c r="BD1356" s="176"/>
    </row>
    <row r="1357" spans="3:56">
      <c r="C1357" s="64"/>
      <c r="E1357" s="25"/>
      <c r="F1357" s="25"/>
      <c r="G1357" s="25"/>
      <c r="H1357" s="25"/>
      <c r="I1357" s="25"/>
      <c r="J1357" s="25"/>
      <c r="K1357" s="64"/>
      <c r="L1357" s="64"/>
      <c r="M1357" s="155"/>
      <c r="N1357" s="155"/>
      <c r="O1357" s="25"/>
      <c r="P1357" s="155"/>
      <c r="Q1357" s="155"/>
      <c r="R1357" s="154"/>
      <c r="S1357" s="154"/>
      <c r="T1357" s="25"/>
      <c r="U1357" s="154"/>
      <c r="V1357" s="154"/>
      <c r="W1357" s="155"/>
      <c r="X1357" s="155"/>
      <c r="Y1357" s="25"/>
      <c r="Z1357" s="155"/>
      <c r="AA1357" s="155"/>
      <c r="AB1357" s="155"/>
      <c r="AC1357" s="25"/>
      <c r="AD1357" s="25"/>
      <c r="AE1357" s="155"/>
      <c r="AF1357" s="155"/>
      <c r="AG1357" s="25"/>
      <c r="AH1357" s="25"/>
      <c r="AI1357" s="155"/>
      <c r="AJ1357" s="154"/>
      <c r="AK1357" s="25"/>
      <c r="AL1357" s="25"/>
      <c r="AM1357" s="154"/>
      <c r="AN1357" s="154"/>
      <c r="AO1357" s="25"/>
      <c r="AP1357" s="25"/>
      <c r="AQ1357" s="154"/>
      <c r="AR1357" s="155"/>
      <c r="AS1357" s="25"/>
      <c r="AT1357" s="25"/>
      <c r="AU1357" s="155"/>
      <c r="AV1357" s="155"/>
      <c r="AW1357" s="25"/>
      <c r="AX1357" s="25"/>
      <c r="AY1357" s="155"/>
      <c r="AZ1357" s="175"/>
      <c r="BA1357" s="175"/>
      <c r="BB1357" s="176"/>
      <c r="BC1357" s="176"/>
      <c r="BD1357" s="176"/>
    </row>
    <row r="1358" spans="3:56">
      <c r="C1358" s="64"/>
      <c r="E1358" s="25"/>
      <c r="F1358" s="25"/>
      <c r="G1358" s="25"/>
      <c r="H1358" s="25"/>
      <c r="I1358" s="25"/>
      <c r="J1358" s="25"/>
      <c r="K1358" s="64"/>
      <c r="L1358" s="64"/>
      <c r="M1358" s="155"/>
      <c r="N1358" s="155"/>
      <c r="O1358" s="25"/>
      <c r="P1358" s="155"/>
      <c r="Q1358" s="155"/>
      <c r="R1358" s="154"/>
      <c r="S1358" s="154"/>
      <c r="T1358" s="25"/>
      <c r="U1358" s="154"/>
      <c r="V1358" s="154"/>
      <c r="W1358" s="155"/>
      <c r="X1358" s="155"/>
      <c r="Y1358" s="25"/>
      <c r="Z1358" s="155"/>
      <c r="AA1358" s="155"/>
      <c r="AB1358" s="155"/>
      <c r="AC1358" s="25"/>
      <c r="AD1358" s="25"/>
      <c r="AE1358" s="155"/>
      <c r="AF1358" s="155"/>
      <c r="AG1358" s="25"/>
      <c r="AH1358" s="25"/>
      <c r="AI1358" s="155"/>
      <c r="AJ1358" s="154"/>
      <c r="AK1358" s="25"/>
      <c r="AL1358" s="25"/>
      <c r="AM1358" s="154"/>
      <c r="AN1358" s="154"/>
      <c r="AO1358" s="25"/>
      <c r="AP1358" s="25"/>
      <c r="AQ1358" s="154"/>
      <c r="AR1358" s="155"/>
      <c r="AS1358" s="25"/>
      <c r="AT1358" s="25"/>
      <c r="AU1358" s="155"/>
      <c r="AV1358" s="155"/>
      <c r="AW1358" s="25"/>
      <c r="AX1358" s="25"/>
      <c r="AY1358" s="155"/>
      <c r="AZ1358" s="175"/>
      <c r="BA1358" s="175"/>
      <c r="BB1358" s="176"/>
      <c r="BC1358" s="176"/>
      <c r="BD1358" s="176"/>
    </row>
    <row r="1359" spans="3:56">
      <c r="C1359" s="64"/>
      <c r="E1359" s="25"/>
      <c r="F1359" s="25"/>
      <c r="G1359" s="25"/>
      <c r="H1359" s="25"/>
      <c r="I1359" s="25"/>
      <c r="J1359" s="25"/>
      <c r="K1359" s="64"/>
      <c r="L1359" s="64"/>
      <c r="M1359" s="155"/>
      <c r="N1359" s="155"/>
      <c r="O1359" s="25"/>
      <c r="P1359" s="155"/>
      <c r="Q1359" s="155"/>
      <c r="R1359" s="154"/>
      <c r="S1359" s="154"/>
      <c r="T1359" s="25"/>
      <c r="U1359" s="154"/>
      <c r="V1359" s="154"/>
      <c r="W1359" s="155"/>
      <c r="X1359" s="155"/>
      <c r="Y1359" s="25"/>
      <c r="Z1359" s="155"/>
      <c r="AA1359" s="155"/>
      <c r="AB1359" s="155"/>
      <c r="AC1359" s="25"/>
      <c r="AD1359" s="25"/>
      <c r="AE1359" s="155"/>
      <c r="AF1359" s="155"/>
      <c r="AG1359" s="25"/>
      <c r="AH1359" s="25"/>
      <c r="AI1359" s="155"/>
      <c r="AJ1359" s="154"/>
      <c r="AK1359" s="25"/>
      <c r="AL1359" s="25"/>
      <c r="AM1359" s="154"/>
      <c r="AN1359" s="154"/>
      <c r="AO1359" s="25"/>
      <c r="AP1359" s="25"/>
      <c r="AQ1359" s="154"/>
      <c r="AR1359" s="155"/>
      <c r="AS1359" s="25"/>
      <c r="AT1359" s="25"/>
      <c r="AU1359" s="155"/>
      <c r="AV1359" s="155"/>
      <c r="AW1359" s="25"/>
      <c r="AX1359" s="25"/>
      <c r="AY1359" s="155"/>
      <c r="AZ1359" s="175"/>
      <c r="BA1359" s="175"/>
      <c r="BB1359" s="176"/>
      <c r="BC1359" s="176"/>
      <c r="BD1359" s="176"/>
    </row>
    <row r="1360" spans="3:56">
      <c r="C1360" s="64"/>
      <c r="E1360" s="25"/>
      <c r="F1360" s="25"/>
      <c r="G1360" s="25"/>
      <c r="H1360" s="25"/>
      <c r="I1360" s="25"/>
      <c r="J1360" s="25"/>
      <c r="K1360" s="64"/>
      <c r="L1360" s="64"/>
      <c r="M1360" s="155"/>
      <c r="N1360" s="155"/>
      <c r="O1360" s="25"/>
      <c r="P1360" s="155"/>
      <c r="Q1360" s="155"/>
      <c r="R1360" s="154"/>
      <c r="S1360" s="154"/>
      <c r="T1360" s="25"/>
      <c r="U1360" s="154"/>
      <c r="V1360" s="154"/>
      <c r="W1360" s="155"/>
      <c r="X1360" s="155"/>
      <c r="Y1360" s="25"/>
      <c r="Z1360" s="155"/>
      <c r="AA1360" s="155"/>
      <c r="AB1360" s="155"/>
      <c r="AC1360" s="25"/>
      <c r="AD1360" s="25"/>
      <c r="AE1360" s="155"/>
      <c r="AF1360" s="155"/>
      <c r="AG1360" s="25"/>
      <c r="AH1360" s="25"/>
      <c r="AI1360" s="155"/>
      <c r="AJ1360" s="154"/>
      <c r="AK1360" s="25"/>
      <c r="AL1360" s="25"/>
      <c r="AM1360" s="154"/>
      <c r="AN1360" s="154"/>
      <c r="AO1360" s="25"/>
      <c r="AP1360" s="25"/>
      <c r="AQ1360" s="154"/>
      <c r="AR1360" s="155"/>
      <c r="AS1360" s="25"/>
      <c r="AT1360" s="25"/>
      <c r="AU1360" s="155"/>
      <c r="AV1360" s="155"/>
      <c r="AW1360" s="25"/>
      <c r="AX1360" s="25"/>
      <c r="AY1360" s="155"/>
      <c r="AZ1360" s="175"/>
      <c r="BA1360" s="175"/>
      <c r="BB1360" s="176"/>
      <c r="BC1360" s="176"/>
      <c r="BD1360" s="176"/>
    </row>
    <row r="1361" spans="3:56">
      <c r="C1361" s="64"/>
      <c r="E1361" s="25"/>
      <c r="F1361" s="25"/>
      <c r="G1361" s="25"/>
      <c r="H1361" s="25"/>
      <c r="I1361" s="25"/>
      <c r="J1361" s="25"/>
      <c r="K1361" s="64"/>
      <c r="L1361" s="64"/>
      <c r="M1361" s="155"/>
      <c r="N1361" s="155"/>
      <c r="O1361" s="25"/>
      <c r="P1361" s="155"/>
      <c r="Q1361" s="155"/>
      <c r="R1361" s="154"/>
      <c r="S1361" s="154"/>
      <c r="T1361" s="25"/>
      <c r="U1361" s="154"/>
      <c r="V1361" s="154"/>
      <c r="W1361" s="155"/>
      <c r="X1361" s="155"/>
      <c r="Y1361" s="25"/>
      <c r="Z1361" s="155"/>
      <c r="AA1361" s="155"/>
      <c r="AB1361" s="155"/>
      <c r="AC1361" s="25"/>
      <c r="AD1361" s="25"/>
      <c r="AE1361" s="155"/>
      <c r="AF1361" s="155"/>
      <c r="AG1361" s="25"/>
      <c r="AH1361" s="25"/>
      <c r="AI1361" s="155"/>
      <c r="AJ1361" s="154"/>
      <c r="AK1361" s="25"/>
      <c r="AL1361" s="25"/>
      <c r="AM1361" s="154"/>
      <c r="AN1361" s="154"/>
      <c r="AO1361" s="25"/>
      <c r="AP1361" s="25"/>
      <c r="AQ1361" s="154"/>
      <c r="AR1361" s="155"/>
      <c r="AS1361" s="25"/>
      <c r="AT1361" s="25"/>
      <c r="AU1361" s="155"/>
      <c r="AV1361" s="155"/>
      <c r="AW1361" s="25"/>
      <c r="AX1361" s="25"/>
      <c r="AY1361" s="155"/>
      <c r="AZ1361" s="175"/>
      <c r="BA1361" s="175"/>
      <c r="BB1361" s="176"/>
      <c r="BC1361" s="176"/>
      <c r="BD1361" s="176"/>
    </row>
    <row r="1362" spans="3:56">
      <c r="C1362" s="64"/>
      <c r="E1362" s="25"/>
      <c r="F1362" s="25"/>
      <c r="G1362" s="25"/>
      <c r="H1362" s="25"/>
      <c r="I1362" s="25"/>
      <c r="J1362" s="25"/>
      <c r="K1362" s="64"/>
      <c r="L1362" s="64"/>
      <c r="M1362" s="155"/>
      <c r="N1362" s="155"/>
      <c r="O1362" s="25"/>
      <c r="P1362" s="155"/>
      <c r="Q1362" s="155"/>
      <c r="R1362" s="154"/>
      <c r="S1362" s="154"/>
      <c r="T1362" s="25"/>
      <c r="U1362" s="154"/>
      <c r="V1362" s="154"/>
      <c r="W1362" s="155"/>
      <c r="X1362" s="155"/>
      <c r="Y1362" s="25"/>
      <c r="Z1362" s="155"/>
      <c r="AA1362" s="155"/>
      <c r="AB1362" s="155"/>
      <c r="AC1362" s="25"/>
      <c r="AD1362" s="25"/>
      <c r="AE1362" s="155"/>
      <c r="AF1362" s="155"/>
      <c r="AG1362" s="25"/>
      <c r="AH1362" s="25"/>
      <c r="AI1362" s="155"/>
      <c r="AJ1362" s="154"/>
      <c r="AK1362" s="25"/>
      <c r="AL1362" s="25"/>
      <c r="AM1362" s="154"/>
      <c r="AN1362" s="154"/>
      <c r="AO1362" s="25"/>
      <c r="AP1362" s="25"/>
      <c r="AQ1362" s="154"/>
      <c r="AR1362" s="155"/>
      <c r="AS1362" s="25"/>
      <c r="AT1362" s="25"/>
      <c r="AU1362" s="155"/>
      <c r="AV1362" s="155"/>
      <c r="AW1362" s="25"/>
      <c r="AX1362" s="25"/>
      <c r="AY1362" s="155"/>
      <c r="AZ1362" s="175"/>
      <c r="BA1362" s="175"/>
      <c r="BB1362" s="176"/>
      <c r="BC1362" s="176"/>
      <c r="BD1362" s="176"/>
    </row>
    <row r="1363" spans="3:56">
      <c r="C1363" s="64"/>
      <c r="E1363" s="25"/>
      <c r="F1363" s="25"/>
      <c r="G1363" s="25"/>
      <c r="H1363" s="25"/>
      <c r="I1363" s="25"/>
      <c r="J1363" s="25"/>
      <c r="K1363" s="64"/>
      <c r="L1363" s="64"/>
      <c r="M1363" s="155"/>
      <c r="N1363" s="155"/>
      <c r="O1363" s="25"/>
      <c r="P1363" s="155"/>
      <c r="Q1363" s="155"/>
      <c r="R1363" s="154"/>
      <c r="S1363" s="154"/>
      <c r="T1363" s="25"/>
      <c r="U1363" s="154"/>
      <c r="V1363" s="154"/>
      <c r="W1363" s="155"/>
      <c r="X1363" s="155"/>
      <c r="Y1363" s="25"/>
      <c r="Z1363" s="155"/>
      <c r="AA1363" s="155"/>
      <c r="AB1363" s="155"/>
      <c r="AC1363" s="25"/>
      <c r="AD1363" s="25"/>
      <c r="AE1363" s="155"/>
      <c r="AF1363" s="155"/>
      <c r="AG1363" s="25"/>
      <c r="AH1363" s="25"/>
      <c r="AI1363" s="155"/>
      <c r="AJ1363" s="154"/>
      <c r="AK1363" s="25"/>
      <c r="AL1363" s="25"/>
      <c r="AM1363" s="154"/>
      <c r="AN1363" s="154"/>
      <c r="AO1363" s="25"/>
      <c r="AP1363" s="25"/>
      <c r="AQ1363" s="154"/>
      <c r="AR1363" s="155"/>
      <c r="AS1363" s="25"/>
      <c r="AT1363" s="25"/>
      <c r="AU1363" s="155"/>
      <c r="AV1363" s="155"/>
      <c r="AW1363" s="25"/>
      <c r="AX1363" s="25"/>
      <c r="AY1363" s="155"/>
      <c r="AZ1363" s="175"/>
      <c r="BA1363" s="175"/>
      <c r="BB1363" s="176"/>
      <c r="BC1363" s="176"/>
      <c r="BD1363" s="176"/>
    </row>
    <row r="1364" spans="3:56">
      <c r="C1364" s="64"/>
      <c r="E1364" s="25"/>
      <c r="F1364" s="25"/>
      <c r="G1364" s="25"/>
      <c r="H1364" s="25"/>
      <c r="I1364" s="25"/>
      <c r="J1364" s="25"/>
      <c r="K1364" s="64"/>
      <c r="L1364" s="64"/>
      <c r="M1364" s="155"/>
      <c r="N1364" s="155"/>
      <c r="O1364" s="25"/>
      <c r="P1364" s="155"/>
      <c r="Q1364" s="155"/>
      <c r="R1364" s="154"/>
      <c r="S1364" s="154"/>
      <c r="T1364" s="25"/>
      <c r="U1364" s="154"/>
      <c r="V1364" s="154"/>
      <c r="W1364" s="155"/>
      <c r="X1364" s="155"/>
      <c r="Y1364" s="25"/>
      <c r="Z1364" s="155"/>
      <c r="AA1364" s="155"/>
      <c r="AB1364" s="155"/>
      <c r="AC1364" s="25"/>
      <c r="AD1364" s="25"/>
      <c r="AE1364" s="155"/>
      <c r="AF1364" s="155"/>
      <c r="AG1364" s="25"/>
      <c r="AH1364" s="25"/>
      <c r="AI1364" s="155"/>
      <c r="AJ1364" s="154"/>
      <c r="AK1364" s="25"/>
      <c r="AL1364" s="25"/>
      <c r="AM1364" s="154"/>
      <c r="AN1364" s="154"/>
      <c r="AO1364" s="25"/>
      <c r="AP1364" s="25"/>
      <c r="AQ1364" s="154"/>
      <c r="AR1364" s="155"/>
      <c r="AS1364" s="25"/>
      <c r="AT1364" s="25"/>
      <c r="AU1364" s="155"/>
      <c r="AV1364" s="155"/>
      <c r="AW1364" s="25"/>
      <c r="AX1364" s="25"/>
      <c r="AY1364" s="155"/>
      <c r="AZ1364" s="175"/>
      <c r="BA1364" s="175"/>
      <c r="BB1364" s="176"/>
      <c r="BC1364" s="176"/>
      <c r="BD1364" s="176"/>
    </row>
    <row r="1365" spans="3:56">
      <c r="C1365" s="64"/>
      <c r="E1365" s="25"/>
      <c r="F1365" s="25"/>
      <c r="G1365" s="25"/>
      <c r="H1365" s="25"/>
      <c r="I1365" s="25"/>
      <c r="J1365" s="25"/>
      <c r="K1365" s="64"/>
      <c r="L1365" s="64"/>
      <c r="M1365" s="155"/>
      <c r="N1365" s="155"/>
      <c r="O1365" s="25"/>
      <c r="P1365" s="155"/>
      <c r="Q1365" s="155"/>
      <c r="R1365" s="154"/>
      <c r="S1365" s="154"/>
      <c r="T1365" s="25"/>
      <c r="U1365" s="154"/>
      <c r="V1365" s="154"/>
      <c r="W1365" s="155"/>
      <c r="X1365" s="155"/>
      <c r="Y1365" s="25"/>
      <c r="Z1365" s="155"/>
      <c r="AA1365" s="155"/>
      <c r="AB1365" s="155"/>
      <c r="AC1365" s="25"/>
      <c r="AD1365" s="25"/>
      <c r="AE1365" s="155"/>
      <c r="AF1365" s="155"/>
      <c r="AG1365" s="25"/>
      <c r="AH1365" s="25"/>
      <c r="AI1365" s="155"/>
      <c r="AJ1365" s="154"/>
      <c r="AK1365" s="25"/>
      <c r="AL1365" s="25"/>
      <c r="AM1365" s="154"/>
      <c r="AN1365" s="154"/>
      <c r="AO1365" s="25"/>
      <c r="AP1365" s="25"/>
      <c r="AQ1365" s="154"/>
      <c r="AR1365" s="155"/>
      <c r="AS1365" s="25"/>
      <c r="AT1365" s="25"/>
      <c r="AU1365" s="155"/>
      <c r="AV1365" s="155"/>
      <c r="AW1365" s="25"/>
      <c r="AX1365" s="25"/>
      <c r="AY1365" s="155"/>
      <c r="AZ1365" s="175"/>
      <c r="BA1365" s="175"/>
      <c r="BB1365" s="176"/>
      <c r="BC1365" s="176"/>
      <c r="BD1365" s="176"/>
    </row>
    <row r="1366" spans="3:56">
      <c r="C1366" s="64"/>
      <c r="E1366" s="25"/>
      <c r="F1366" s="25"/>
      <c r="G1366" s="25"/>
      <c r="H1366" s="25"/>
      <c r="I1366" s="25"/>
      <c r="J1366" s="25"/>
      <c r="K1366" s="64"/>
      <c r="L1366" s="64"/>
      <c r="M1366" s="155"/>
      <c r="N1366" s="155"/>
      <c r="O1366" s="25"/>
      <c r="P1366" s="155"/>
      <c r="Q1366" s="155"/>
      <c r="R1366" s="154"/>
      <c r="S1366" s="154"/>
      <c r="T1366" s="25"/>
      <c r="U1366" s="154"/>
      <c r="V1366" s="154"/>
      <c r="W1366" s="155"/>
      <c r="X1366" s="155"/>
      <c r="Y1366" s="25"/>
      <c r="Z1366" s="155"/>
      <c r="AA1366" s="155"/>
      <c r="AB1366" s="155"/>
      <c r="AC1366" s="25"/>
      <c r="AD1366" s="25"/>
      <c r="AE1366" s="155"/>
      <c r="AF1366" s="155"/>
      <c r="AG1366" s="25"/>
      <c r="AH1366" s="25"/>
      <c r="AI1366" s="155"/>
      <c r="AJ1366" s="154"/>
      <c r="AK1366" s="25"/>
      <c r="AL1366" s="25"/>
      <c r="AM1366" s="154"/>
      <c r="AN1366" s="154"/>
      <c r="AO1366" s="25"/>
      <c r="AP1366" s="25"/>
      <c r="AQ1366" s="154"/>
      <c r="AR1366" s="155"/>
      <c r="AS1366" s="25"/>
      <c r="AT1366" s="25"/>
      <c r="AU1366" s="155"/>
      <c r="AV1366" s="155"/>
      <c r="AW1366" s="25"/>
      <c r="AX1366" s="25"/>
      <c r="AY1366" s="155"/>
      <c r="AZ1366" s="175"/>
      <c r="BA1366" s="175"/>
      <c r="BB1366" s="176"/>
      <c r="BC1366" s="176"/>
      <c r="BD1366" s="176"/>
    </row>
    <row r="1367" spans="3:56">
      <c r="C1367" s="64"/>
      <c r="E1367" s="25"/>
      <c r="F1367" s="25"/>
      <c r="G1367" s="25"/>
      <c r="H1367" s="25"/>
      <c r="I1367" s="25"/>
      <c r="J1367" s="25"/>
      <c r="K1367" s="64"/>
      <c r="L1367" s="64"/>
      <c r="M1367" s="155"/>
      <c r="N1367" s="155"/>
      <c r="O1367" s="25"/>
      <c r="P1367" s="155"/>
      <c r="Q1367" s="155"/>
      <c r="R1367" s="154"/>
      <c r="S1367" s="154"/>
      <c r="T1367" s="25"/>
      <c r="U1367" s="154"/>
      <c r="V1367" s="154"/>
      <c r="W1367" s="155"/>
      <c r="X1367" s="155"/>
      <c r="Y1367" s="25"/>
      <c r="Z1367" s="155"/>
      <c r="AA1367" s="155"/>
      <c r="AB1367" s="155"/>
      <c r="AC1367" s="25"/>
      <c r="AD1367" s="25"/>
      <c r="AE1367" s="155"/>
      <c r="AF1367" s="155"/>
      <c r="AG1367" s="25"/>
      <c r="AH1367" s="25"/>
      <c r="AI1367" s="155"/>
      <c r="AJ1367" s="154"/>
      <c r="AK1367" s="25"/>
      <c r="AL1367" s="25"/>
      <c r="AM1367" s="154"/>
      <c r="AN1367" s="154"/>
      <c r="AO1367" s="25"/>
      <c r="AP1367" s="25"/>
      <c r="AQ1367" s="154"/>
      <c r="AR1367" s="155"/>
      <c r="AS1367" s="25"/>
      <c r="AT1367" s="25"/>
      <c r="AU1367" s="155"/>
      <c r="AV1367" s="155"/>
      <c r="AW1367" s="25"/>
      <c r="AX1367" s="25"/>
      <c r="AY1367" s="155"/>
      <c r="AZ1367" s="175"/>
      <c r="BA1367" s="175"/>
      <c r="BB1367" s="176"/>
      <c r="BC1367" s="176"/>
      <c r="BD1367" s="176"/>
    </row>
    <row r="1368" spans="3:56">
      <c r="C1368" s="64"/>
      <c r="E1368" s="25"/>
      <c r="F1368" s="25"/>
      <c r="G1368" s="25"/>
      <c r="H1368" s="25"/>
      <c r="I1368" s="25"/>
      <c r="J1368" s="25"/>
      <c r="K1368" s="64"/>
      <c r="L1368" s="64"/>
      <c r="M1368" s="155"/>
      <c r="N1368" s="155"/>
      <c r="O1368" s="25"/>
      <c r="P1368" s="155"/>
      <c r="Q1368" s="155"/>
      <c r="R1368" s="154"/>
      <c r="S1368" s="154"/>
      <c r="T1368" s="25"/>
      <c r="U1368" s="154"/>
      <c r="V1368" s="154"/>
      <c r="W1368" s="155"/>
      <c r="X1368" s="155"/>
      <c r="Y1368" s="25"/>
      <c r="Z1368" s="155"/>
      <c r="AA1368" s="155"/>
      <c r="AB1368" s="155"/>
      <c r="AC1368" s="25"/>
      <c r="AD1368" s="25"/>
      <c r="AE1368" s="155"/>
      <c r="AF1368" s="155"/>
      <c r="AG1368" s="25"/>
      <c r="AH1368" s="25"/>
      <c r="AI1368" s="155"/>
      <c r="AJ1368" s="154"/>
      <c r="AK1368" s="25"/>
      <c r="AL1368" s="25"/>
      <c r="AM1368" s="154"/>
      <c r="AN1368" s="154"/>
      <c r="AO1368" s="25"/>
      <c r="AP1368" s="25"/>
      <c r="AQ1368" s="154"/>
      <c r="AR1368" s="155"/>
      <c r="AS1368" s="25"/>
      <c r="AT1368" s="25"/>
      <c r="AU1368" s="155"/>
      <c r="AV1368" s="155"/>
      <c r="AW1368" s="25"/>
      <c r="AX1368" s="25"/>
      <c r="AY1368" s="155"/>
      <c r="AZ1368" s="175"/>
      <c r="BA1368" s="175"/>
      <c r="BB1368" s="176"/>
      <c r="BC1368" s="176"/>
      <c r="BD1368" s="176"/>
    </row>
    <row r="1369" spans="3:56">
      <c r="C1369" s="64"/>
      <c r="E1369" s="25"/>
      <c r="F1369" s="25"/>
      <c r="G1369" s="25"/>
      <c r="H1369" s="25"/>
      <c r="I1369" s="25"/>
      <c r="J1369" s="25"/>
      <c r="K1369" s="64"/>
      <c r="L1369" s="64"/>
      <c r="M1369" s="155"/>
      <c r="N1369" s="155"/>
      <c r="O1369" s="25"/>
      <c r="P1369" s="155"/>
      <c r="Q1369" s="155"/>
      <c r="R1369" s="154"/>
      <c r="S1369" s="154"/>
      <c r="T1369" s="25"/>
      <c r="U1369" s="154"/>
      <c r="V1369" s="154"/>
      <c r="W1369" s="155"/>
      <c r="X1369" s="155"/>
      <c r="Y1369" s="25"/>
      <c r="Z1369" s="155"/>
      <c r="AA1369" s="155"/>
      <c r="AB1369" s="155"/>
      <c r="AC1369" s="25"/>
      <c r="AD1369" s="25"/>
      <c r="AE1369" s="155"/>
      <c r="AF1369" s="155"/>
      <c r="AG1369" s="25"/>
      <c r="AH1369" s="25"/>
      <c r="AI1369" s="155"/>
      <c r="AJ1369" s="154"/>
      <c r="AK1369" s="25"/>
      <c r="AL1369" s="25"/>
      <c r="AM1369" s="154"/>
      <c r="AN1369" s="154"/>
      <c r="AO1369" s="25"/>
      <c r="AP1369" s="25"/>
      <c r="AQ1369" s="154"/>
      <c r="AR1369" s="155"/>
      <c r="AS1369" s="25"/>
      <c r="AT1369" s="25"/>
      <c r="AU1369" s="155"/>
      <c r="AV1369" s="155"/>
      <c r="AW1369" s="25"/>
      <c r="AX1369" s="25"/>
      <c r="AY1369" s="155"/>
      <c r="AZ1369" s="175"/>
      <c r="BA1369" s="175"/>
      <c r="BB1369" s="176"/>
      <c r="BC1369" s="176"/>
      <c r="BD1369" s="176"/>
    </row>
    <row r="1370" spans="3:56">
      <c r="C1370" s="64"/>
      <c r="E1370" s="25"/>
      <c r="F1370" s="25"/>
      <c r="G1370" s="25"/>
      <c r="H1370" s="25"/>
      <c r="I1370" s="25"/>
      <c r="J1370" s="25"/>
      <c r="K1370" s="64"/>
      <c r="L1370" s="64"/>
      <c r="M1370" s="155"/>
      <c r="N1370" s="155"/>
      <c r="O1370" s="25"/>
      <c r="P1370" s="155"/>
      <c r="Q1370" s="155"/>
      <c r="R1370" s="154"/>
      <c r="S1370" s="154"/>
      <c r="T1370" s="25"/>
      <c r="U1370" s="154"/>
      <c r="V1370" s="154"/>
      <c r="W1370" s="155"/>
      <c r="X1370" s="155"/>
      <c r="Y1370" s="25"/>
      <c r="Z1370" s="155"/>
      <c r="AA1370" s="155"/>
      <c r="AB1370" s="155"/>
      <c r="AC1370" s="25"/>
      <c r="AD1370" s="25"/>
      <c r="AE1370" s="155"/>
      <c r="AF1370" s="155"/>
      <c r="AG1370" s="25"/>
      <c r="AH1370" s="25"/>
      <c r="AI1370" s="155"/>
      <c r="AJ1370" s="154"/>
      <c r="AK1370" s="25"/>
      <c r="AL1370" s="25"/>
      <c r="AM1370" s="154"/>
      <c r="AN1370" s="154"/>
      <c r="AO1370" s="25"/>
      <c r="AP1370" s="25"/>
      <c r="AQ1370" s="154"/>
      <c r="AR1370" s="155"/>
      <c r="AS1370" s="25"/>
      <c r="AT1370" s="25"/>
      <c r="AU1370" s="155"/>
      <c r="AV1370" s="155"/>
      <c r="AW1370" s="25"/>
      <c r="AX1370" s="25"/>
      <c r="AY1370" s="155"/>
      <c r="AZ1370" s="175"/>
      <c r="BA1370" s="175"/>
      <c r="BB1370" s="176"/>
      <c r="BC1370" s="176"/>
      <c r="BD1370" s="176"/>
    </row>
    <row r="1371" spans="3:56">
      <c r="C1371" s="64"/>
      <c r="E1371" s="25"/>
      <c r="F1371" s="25"/>
      <c r="G1371" s="25"/>
      <c r="H1371" s="25"/>
      <c r="I1371" s="25"/>
      <c r="J1371" s="25"/>
      <c r="K1371" s="64"/>
      <c r="L1371" s="64"/>
      <c r="M1371" s="155"/>
      <c r="N1371" s="155"/>
      <c r="O1371" s="25"/>
      <c r="P1371" s="155"/>
      <c r="Q1371" s="155"/>
      <c r="R1371" s="154"/>
      <c r="S1371" s="154"/>
      <c r="T1371" s="25"/>
      <c r="U1371" s="154"/>
      <c r="V1371" s="154"/>
      <c r="W1371" s="155"/>
      <c r="X1371" s="155"/>
      <c r="Y1371" s="25"/>
      <c r="Z1371" s="155"/>
      <c r="AA1371" s="155"/>
      <c r="AB1371" s="155"/>
      <c r="AC1371" s="25"/>
      <c r="AD1371" s="25"/>
      <c r="AE1371" s="155"/>
      <c r="AF1371" s="155"/>
      <c r="AG1371" s="25"/>
      <c r="AH1371" s="25"/>
      <c r="AI1371" s="155"/>
      <c r="AJ1371" s="154"/>
      <c r="AK1371" s="25"/>
      <c r="AL1371" s="25"/>
      <c r="AM1371" s="154"/>
      <c r="AN1371" s="154"/>
      <c r="AO1371" s="25"/>
      <c r="AP1371" s="25"/>
      <c r="AQ1371" s="154"/>
      <c r="AR1371" s="155"/>
      <c r="AS1371" s="25"/>
      <c r="AT1371" s="25"/>
      <c r="AU1371" s="155"/>
      <c r="AV1371" s="155"/>
      <c r="AW1371" s="25"/>
      <c r="AX1371" s="25"/>
      <c r="AY1371" s="155"/>
      <c r="AZ1371" s="175"/>
      <c r="BA1371" s="175"/>
      <c r="BB1371" s="176"/>
      <c r="BC1371" s="176"/>
      <c r="BD1371" s="176"/>
    </row>
    <row r="1372" spans="3:56">
      <c r="C1372" s="64"/>
      <c r="E1372" s="25"/>
      <c r="F1372" s="25"/>
      <c r="G1372" s="25"/>
      <c r="H1372" s="25"/>
      <c r="I1372" s="25"/>
      <c r="J1372" s="25"/>
      <c r="K1372" s="64"/>
      <c r="L1372" s="64"/>
      <c r="M1372" s="155"/>
      <c r="N1372" s="155"/>
      <c r="O1372" s="25"/>
      <c r="P1372" s="155"/>
      <c r="Q1372" s="155"/>
      <c r="R1372" s="154"/>
      <c r="S1372" s="154"/>
      <c r="T1372" s="25"/>
      <c r="U1372" s="154"/>
      <c r="V1372" s="154"/>
      <c r="W1372" s="155"/>
      <c r="X1372" s="155"/>
      <c r="Y1372" s="25"/>
      <c r="Z1372" s="155"/>
      <c r="AA1372" s="155"/>
      <c r="AB1372" s="155"/>
      <c r="AC1372" s="25"/>
      <c r="AD1372" s="25"/>
      <c r="AE1372" s="155"/>
      <c r="AF1372" s="155"/>
      <c r="AG1372" s="25"/>
      <c r="AH1372" s="25"/>
      <c r="AI1372" s="155"/>
      <c r="AJ1372" s="154"/>
      <c r="AK1372" s="25"/>
      <c r="AL1372" s="25"/>
      <c r="AM1372" s="154"/>
      <c r="AN1372" s="154"/>
      <c r="AO1372" s="25"/>
      <c r="AP1372" s="25"/>
      <c r="AQ1372" s="154"/>
      <c r="AR1372" s="155"/>
      <c r="AS1372" s="25"/>
      <c r="AT1372" s="25"/>
      <c r="AU1372" s="155"/>
      <c r="AV1372" s="155"/>
      <c r="AW1372" s="25"/>
      <c r="AX1372" s="25"/>
      <c r="AY1372" s="155"/>
      <c r="AZ1372" s="175"/>
      <c r="BA1372" s="175"/>
      <c r="BB1372" s="176"/>
      <c r="BC1372" s="176"/>
      <c r="BD1372" s="176"/>
    </row>
    <row r="1373" spans="3:56">
      <c r="C1373" s="64"/>
      <c r="E1373" s="25"/>
      <c r="F1373" s="25"/>
      <c r="G1373" s="25"/>
      <c r="H1373" s="25"/>
      <c r="I1373" s="25"/>
      <c r="J1373" s="25"/>
      <c r="K1373" s="64"/>
      <c r="L1373" s="64"/>
      <c r="M1373" s="155"/>
      <c r="N1373" s="155"/>
      <c r="O1373" s="25"/>
      <c r="P1373" s="155"/>
      <c r="Q1373" s="155"/>
      <c r="R1373" s="154"/>
      <c r="S1373" s="154"/>
      <c r="T1373" s="25"/>
      <c r="U1373" s="154"/>
      <c r="V1373" s="154"/>
      <c r="W1373" s="155"/>
      <c r="X1373" s="155"/>
      <c r="Y1373" s="25"/>
      <c r="Z1373" s="155"/>
      <c r="AA1373" s="155"/>
      <c r="AB1373" s="155"/>
      <c r="AC1373" s="25"/>
      <c r="AD1373" s="25"/>
      <c r="AE1373" s="155"/>
      <c r="AF1373" s="155"/>
      <c r="AG1373" s="25"/>
      <c r="AH1373" s="25"/>
      <c r="AI1373" s="155"/>
      <c r="AJ1373" s="154"/>
      <c r="AK1373" s="25"/>
      <c r="AL1373" s="25"/>
      <c r="AM1373" s="154"/>
      <c r="AN1373" s="154"/>
      <c r="AO1373" s="25"/>
      <c r="AP1373" s="25"/>
      <c r="AQ1373" s="154"/>
      <c r="AR1373" s="155"/>
      <c r="AS1373" s="25"/>
      <c r="AT1373" s="25"/>
      <c r="AU1373" s="155"/>
      <c r="AV1373" s="155"/>
      <c r="AW1373" s="25"/>
      <c r="AX1373" s="25"/>
      <c r="AY1373" s="155"/>
      <c r="AZ1373" s="175"/>
      <c r="BA1373" s="175"/>
      <c r="BB1373" s="176"/>
      <c r="BC1373" s="176"/>
      <c r="BD1373" s="176"/>
    </row>
    <row r="1374" spans="3:56">
      <c r="C1374" s="64"/>
      <c r="E1374" s="25"/>
      <c r="F1374" s="25"/>
      <c r="G1374" s="25"/>
      <c r="H1374" s="25"/>
      <c r="I1374" s="25"/>
      <c r="J1374" s="25"/>
      <c r="K1374" s="64"/>
      <c r="L1374" s="64"/>
      <c r="M1374" s="155"/>
      <c r="N1374" s="155"/>
      <c r="O1374" s="25"/>
      <c r="P1374" s="155"/>
      <c r="Q1374" s="155"/>
      <c r="R1374" s="154"/>
      <c r="S1374" s="154"/>
      <c r="T1374" s="25"/>
      <c r="U1374" s="154"/>
      <c r="V1374" s="154"/>
      <c r="W1374" s="155"/>
      <c r="X1374" s="155"/>
      <c r="Y1374" s="25"/>
      <c r="Z1374" s="155"/>
      <c r="AA1374" s="155"/>
      <c r="AB1374" s="155"/>
      <c r="AC1374" s="25"/>
      <c r="AD1374" s="25"/>
      <c r="AE1374" s="155"/>
      <c r="AF1374" s="155"/>
      <c r="AG1374" s="25"/>
      <c r="AH1374" s="25"/>
      <c r="AI1374" s="155"/>
      <c r="AJ1374" s="154"/>
      <c r="AK1374" s="25"/>
      <c r="AL1374" s="25"/>
      <c r="AM1374" s="154"/>
      <c r="AN1374" s="154"/>
      <c r="AO1374" s="25"/>
      <c r="AP1374" s="25"/>
      <c r="AQ1374" s="154"/>
      <c r="AR1374" s="155"/>
      <c r="AS1374" s="25"/>
      <c r="AT1374" s="25"/>
      <c r="AU1374" s="155"/>
      <c r="AV1374" s="155"/>
      <c r="AW1374" s="25"/>
      <c r="AX1374" s="25"/>
      <c r="AY1374" s="155"/>
      <c r="AZ1374" s="175"/>
      <c r="BA1374" s="175"/>
      <c r="BB1374" s="176"/>
      <c r="BC1374" s="176"/>
      <c r="BD1374" s="176"/>
    </row>
    <row r="1375" spans="3:56">
      <c r="C1375" s="64"/>
      <c r="E1375" s="25"/>
      <c r="F1375" s="25"/>
      <c r="G1375" s="25"/>
      <c r="H1375" s="25"/>
      <c r="I1375" s="25"/>
      <c r="J1375" s="25"/>
      <c r="K1375" s="64"/>
      <c r="L1375" s="64"/>
      <c r="M1375" s="155"/>
      <c r="N1375" s="155"/>
      <c r="O1375" s="25"/>
      <c r="P1375" s="155"/>
      <c r="Q1375" s="155"/>
      <c r="R1375" s="154"/>
      <c r="S1375" s="154"/>
      <c r="T1375" s="25"/>
      <c r="U1375" s="154"/>
      <c r="V1375" s="154"/>
      <c r="W1375" s="155"/>
      <c r="X1375" s="155"/>
      <c r="Y1375" s="25"/>
      <c r="Z1375" s="155"/>
      <c r="AA1375" s="155"/>
      <c r="AB1375" s="155"/>
      <c r="AC1375" s="25"/>
      <c r="AD1375" s="25"/>
      <c r="AE1375" s="155"/>
      <c r="AF1375" s="155"/>
      <c r="AG1375" s="25"/>
      <c r="AH1375" s="25"/>
      <c r="AI1375" s="155"/>
      <c r="AJ1375" s="154"/>
      <c r="AK1375" s="25"/>
      <c r="AL1375" s="25"/>
      <c r="AM1375" s="154"/>
      <c r="AN1375" s="154"/>
      <c r="AO1375" s="25"/>
      <c r="AP1375" s="25"/>
      <c r="AQ1375" s="154"/>
      <c r="AR1375" s="155"/>
      <c r="AS1375" s="25"/>
      <c r="AT1375" s="25"/>
      <c r="AU1375" s="155"/>
      <c r="AV1375" s="155"/>
      <c r="AW1375" s="25"/>
      <c r="AX1375" s="25"/>
      <c r="AY1375" s="155"/>
      <c r="AZ1375" s="175"/>
      <c r="BA1375" s="175"/>
      <c r="BB1375" s="176"/>
      <c r="BC1375" s="176"/>
      <c r="BD1375" s="176"/>
    </row>
    <row r="1376" spans="3:56">
      <c r="C1376" s="64"/>
      <c r="E1376" s="25"/>
      <c r="F1376" s="25"/>
      <c r="G1376" s="25"/>
      <c r="H1376" s="25"/>
      <c r="I1376" s="25"/>
      <c r="J1376" s="25"/>
      <c r="K1376" s="64"/>
      <c r="L1376" s="64"/>
      <c r="M1376" s="155"/>
      <c r="N1376" s="155"/>
      <c r="O1376" s="25"/>
      <c r="P1376" s="155"/>
      <c r="Q1376" s="155"/>
      <c r="R1376" s="154"/>
      <c r="S1376" s="154"/>
      <c r="T1376" s="25"/>
      <c r="U1376" s="154"/>
      <c r="V1376" s="154"/>
      <c r="W1376" s="155"/>
      <c r="X1376" s="155"/>
      <c r="Y1376" s="25"/>
      <c r="Z1376" s="155"/>
      <c r="AA1376" s="155"/>
      <c r="AB1376" s="155"/>
      <c r="AC1376" s="25"/>
      <c r="AD1376" s="25"/>
      <c r="AE1376" s="155"/>
      <c r="AF1376" s="155"/>
      <c r="AG1376" s="25"/>
      <c r="AH1376" s="25"/>
      <c r="AI1376" s="155"/>
      <c r="AJ1376" s="154"/>
      <c r="AK1376" s="25"/>
      <c r="AL1376" s="25"/>
      <c r="AM1376" s="154"/>
      <c r="AN1376" s="154"/>
      <c r="AO1376" s="25"/>
      <c r="AP1376" s="25"/>
      <c r="AQ1376" s="154"/>
      <c r="AR1376" s="155"/>
      <c r="AS1376" s="25"/>
      <c r="AT1376" s="25"/>
      <c r="AU1376" s="155"/>
      <c r="AV1376" s="155"/>
      <c r="AW1376" s="25"/>
      <c r="AX1376" s="25"/>
      <c r="AY1376" s="155"/>
      <c r="AZ1376" s="175"/>
      <c r="BA1376" s="175"/>
      <c r="BB1376" s="176"/>
      <c r="BC1376" s="176"/>
      <c r="BD1376" s="176"/>
    </row>
    <row r="1377" spans="3:56">
      <c r="C1377" s="64"/>
      <c r="E1377" s="25"/>
      <c r="F1377" s="25"/>
      <c r="G1377" s="25"/>
      <c r="H1377" s="25"/>
      <c r="I1377" s="25"/>
      <c r="J1377" s="25"/>
      <c r="K1377" s="64"/>
      <c r="L1377" s="64"/>
      <c r="M1377" s="155"/>
      <c r="N1377" s="155"/>
      <c r="O1377" s="25"/>
      <c r="P1377" s="155"/>
      <c r="Q1377" s="155"/>
      <c r="R1377" s="154"/>
      <c r="S1377" s="154"/>
      <c r="T1377" s="25"/>
      <c r="U1377" s="154"/>
      <c r="V1377" s="154"/>
      <c r="W1377" s="155"/>
      <c r="X1377" s="155"/>
      <c r="Y1377" s="25"/>
      <c r="Z1377" s="155"/>
      <c r="AA1377" s="155"/>
      <c r="AB1377" s="155"/>
      <c r="AC1377" s="25"/>
      <c r="AD1377" s="25"/>
      <c r="AE1377" s="155"/>
      <c r="AF1377" s="155"/>
      <c r="AG1377" s="25"/>
      <c r="AH1377" s="25"/>
      <c r="AI1377" s="155"/>
      <c r="AJ1377" s="154"/>
      <c r="AK1377" s="25"/>
      <c r="AL1377" s="25"/>
      <c r="AM1377" s="154"/>
      <c r="AN1377" s="154"/>
      <c r="AO1377" s="25"/>
      <c r="AP1377" s="25"/>
      <c r="AQ1377" s="154"/>
      <c r="AR1377" s="155"/>
      <c r="AS1377" s="25"/>
      <c r="AT1377" s="25"/>
      <c r="AU1377" s="155"/>
      <c r="AV1377" s="155"/>
      <c r="AW1377" s="25"/>
      <c r="AX1377" s="25"/>
      <c r="AY1377" s="155"/>
      <c r="AZ1377" s="175"/>
      <c r="BA1377" s="175"/>
      <c r="BB1377" s="176"/>
      <c r="BC1377" s="176"/>
      <c r="BD1377" s="176"/>
    </row>
    <row r="1378" spans="3:56">
      <c r="C1378" s="64"/>
      <c r="E1378" s="25"/>
      <c r="F1378" s="25"/>
      <c r="G1378" s="25"/>
      <c r="H1378" s="25"/>
      <c r="I1378" s="25"/>
      <c r="J1378" s="25"/>
      <c r="K1378" s="64"/>
      <c r="L1378" s="64"/>
      <c r="M1378" s="155"/>
      <c r="N1378" s="155"/>
      <c r="O1378" s="25"/>
      <c r="P1378" s="155"/>
      <c r="Q1378" s="155"/>
      <c r="R1378" s="154"/>
      <c r="S1378" s="154"/>
      <c r="T1378" s="25"/>
      <c r="U1378" s="154"/>
      <c r="V1378" s="154"/>
      <c r="W1378" s="155"/>
      <c r="X1378" s="155"/>
      <c r="Y1378" s="25"/>
      <c r="Z1378" s="155"/>
      <c r="AA1378" s="155"/>
      <c r="AB1378" s="155"/>
      <c r="AC1378" s="25"/>
      <c r="AD1378" s="25"/>
      <c r="AE1378" s="155"/>
      <c r="AF1378" s="155"/>
      <c r="AG1378" s="25"/>
      <c r="AH1378" s="25"/>
      <c r="AI1378" s="155"/>
      <c r="AJ1378" s="154"/>
      <c r="AK1378" s="25"/>
      <c r="AL1378" s="25"/>
      <c r="AM1378" s="154"/>
      <c r="AN1378" s="154"/>
      <c r="AO1378" s="25"/>
      <c r="AP1378" s="25"/>
      <c r="AQ1378" s="154"/>
      <c r="AR1378" s="155"/>
      <c r="AS1378" s="25"/>
      <c r="AT1378" s="25"/>
      <c r="AU1378" s="155"/>
      <c r="AV1378" s="155"/>
      <c r="AW1378" s="25"/>
      <c r="AX1378" s="25"/>
      <c r="AY1378" s="155"/>
      <c r="AZ1378" s="175"/>
      <c r="BA1378" s="175"/>
      <c r="BB1378" s="176"/>
      <c r="BC1378" s="176"/>
      <c r="BD1378" s="176"/>
    </row>
    <row r="1379" spans="3:56">
      <c r="C1379" s="64"/>
      <c r="E1379" s="25"/>
      <c r="F1379" s="25"/>
      <c r="G1379" s="25"/>
      <c r="H1379" s="25"/>
      <c r="I1379" s="25"/>
      <c r="J1379" s="25"/>
      <c r="K1379" s="64"/>
      <c r="L1379" s="64"/>
      <c r="M1379" s="155"/>
      <c r="N1379" s="155"/>
      <c r="O1379" s="25"/>
      <c r="P1379" s="155"/>
      <c r="Q1379" s="155"/>
      <c r="R1379" s="154"/>
      <c r="S1379" s="154"/>
      <c r="T1379" s="25"/>
      <c r="U1379" s="154"/>
      <c r="V1379" s="154"/>
      <c r="W1379" s="155"/>
      <c r="X1379" s="155"/>
      <c r="Y1379" s="25"/>
      <c r="Z1379" s="155"/>
      <c r="AA1379" s="155"/>
      <c r="AB1379" s="155"/>
      <c r="AC1379" s="25"/>
      <c r="AD1379" s="25"/>
      <c r="AE1379" s="155"/>
      <c r="AF1379" s="155"/>
      <c r="AG1379" s="25"/>
      <c r="AH1379" s="25"/>
      <c r="AI1379" s="155"/>
      <c r="AJ1379" s="154"/>
      <c r="AK1379" s="25"/>
      <c r="AL1379" s="25"/>
      <c r="AM1379" s="154"/>
      <c r="AN1379" s="154"/>
      <c r="AO1379" s="25"/>
      <c r="AP1379" s="25"/>
      <c r="AQ1379" s="154"/>
      <c r="AR1379" s="155"/>
      <c r="AS1379" s="25"/>
      <c r="AT1379" s="25"/>
      <c r="AU1379" s="155"/>
      <c r="AV1379" s="155"/>
      <c r="AW1379" s="25"/>
      <c r="AX1379" s="25"/>
      <c r="AY1379" s="155"/>
      <c r="AZ1379" s="175"/>
      <c r="BA1379" s="175"/>
      <c r="BB1379" s="176"/>
      <c r="BC1379" s="176"/>
      <c r="BD1379" s="176"/>
    </row>
    <row r="1380" spans="3:56">
      <c r="C1380" s="64"/>
      <c r="E1380" s="25"/>
      <c r="F1380" s="25"/>
      <c r="G1380" s="25"/>
      <c r="H1380" s="25"/>
      <c r="I1380" s="25"/>
      <c r="J1380" s="25"/>
      <c r="K1380" s="64"/>
      <c r="L1380" s="64"/>
      <c r="M1380" s="155"/>
      <c r="N1380" s="155"/>
      <c r="O1380" s="25"/>
      <c r="P1380" s="155"/>
      <c r="Q1380" s="155"/>
      <c r="R1380" s="154"/>
      <c r="S1380" s="154"/>
      <c r="T1380" s="25"/>
      <c r="U1380" s="154"/>
      <c r="V1380" s="154"/>
      <c r="W1380" s="155"/>
      <c r="X1380" s="155"/>
      <c r="Y1380" s="25"/>
      <c r="Z1380" s="155"/>
      <c r="AA1380" s="155"/>
      <c r="AB1380" s="155"/>
      <c r="AC1380" s="25"/>
      <c r="AD1380" s="25"/>
      <c r="AE1380" s="155"/>
      <c r="AF1380" s="155"/>
      <c r="AG1380" s="25"/>
      <c r="AH1380" s="25"/>
      <c r="AI1380" s="155"/>
      <c r="AJ1380" s="154"/>
      <c r="AK1380" s="25"/>
      <c r="AL1380" s="25"/>
      <c r="AM1380" s="154"/>
      <c r="AN1380" s="154"/>
      <c r="AO1380" s="25"/>
      <c r="AP1380" s="25"/>
      <c r="AQ1380" s="154"/>
      <c r="AR1380" s="155"/>
      <c r="AS1380" s="25"/>
      <c r="AT1380" s="25"/>
      <c r="AU1380" s="155"/>
      <c r="AV1380" s="155"/>
      <c r="AW1380" s="25"/>
      <c r="AX1380" s="25"/>
      <c r="AY1380" s="155"/>
      <c r="AZ1380" s="175"/>
      <c r="BA1380" s="175"/>
      <c r="BB1380" s="176"/>
      <c r="BC1380" s="176"/>
      <c r="BD1380" s="176"/>
    </row>
    <row r="1381" spans="3:56">
      <c r="C1381" s="64"/>
      <c r="E1381" s="25"/>
      <c r="F1381" s="25"/>
      <c r="G1381" s="25"/>
      <c r="H1381" s="25"/>
      <c r="I1381" s="25"/>
      <c r="J1381" s="25"/>
      <c r="K1381" s="64"/>
      <c r="L1381" s="64"/>
      <c r="M1381" s="155"/>
      <c r="N1381" s="155"/>
      <c r="O1381" s="25"/>
      <c r="P1381" s="155"/>
      <c r="Q1381" s="155"/>
      <c r="R1381" s="154"/>
      <c r="S1381" s="154"/>
      <c r="T1381" s="25"/>
      <c r="U1381" s="154"/>
      <c r="V1381" s="154"/>
      <c r="W1381" s="155"/>
      <c r="X1381" s="155"/>
      <c r="Y1381" s="25"/>
      <c r="Z1381" s="155"/>
      <c r="AA1381" s="155"/>
      <c r="AB1381" s="155"/>
      <c r="AC1381" s="25"/>
      <c r="AD1381" s="25"/>
      <c r="AE1381" s="155"/>
      <c r="AF1381" s="155"/>
      <c r="AG1381" s="25"/>
      <c r="AH1381" s="25"/>
      <c r="AI1381" s="155"/>
      <c r="AJ1381" s="154"/>
      <c r="AK1381" s="25"/>
      <c r="AL1381" s="25"/>
      <c r="AM1381" s="154"/>
      <c r="AN1381" s="154"/>
      <c r="AO1381" s="25"/>
      <c r="AP1381" s="25"/>
      <c r="AQ1381" s="154"/>
      <c r="AR1381" s="155"/>
      <c r="AS1381" s="25"/>
      <c r="AT1381" s="25"/>
      <c r="AU1381" s="155"/>
      <c r="AV1381" s="155"/>
      <c r="AW1381" s="25"/>
      <c r="AX1381" s="25"/>
      <c r="AY1381" s="155"/>
      <c r="AZ1381" s="175"/>
      <c r="BA1381" s="175"/>
      <c r="BB1381" s="176"/>
      <c r="BC1381" s="176"/>
      <c r="BD1381" s="176"/>
    </row>
    <row r="1382" spans="3:56">
      <c r="C1382" s="64"/>
      <c r="E1382" s="25"/>
      <c r="F1382" s="25"/>
      <c r="G1382" s="25"/>
      <c r="H1382" s="25"/>
      <c r="I1382" s="25"/>
      <c r="J1382" s="25"/>
      <c r="K1382" s="64"/>
      <c r="L1382" s="64"/>
      <c r="M1382" s="155"/>
      <c r="N1382" s="155"/>
      <c r="O1382" s="25"/>
      <c r="P1382" s="155"/>
      <c r="Q1382" s="155"/>
      <c r="R1382" s="154"/>
      <c r="S1382" s="154"/>
      <c r="T1382" s="25"/>
      <c r="U1382" s="154"/>
      <c r="V1382" s="154"/>
      <c r="W1382" s="155"/>
      <c r="X1382" s="155"/>
      <c r="Y1382" s="25"/>
      <c r="Z1382" s="155"/>
      <c r="AA1382" s="155"/>
      <c r="AB1382" s="155"/>
      <c r="AC1382" s="25"/>
      <c r="AD1382" s="25"/>
      <c r="AE1382" s="155"/>
      <c r="AF1382" s="155"/>
      <c r="AG1382" s="25"/>
      <c r="AH1382" s="25"/>
      <c r="AI1382" s="155"/>
      <c r="AJ1382" s="154"/>
      <c r="AK1382" s="25"/>
      <c r="AL1382" s="25"/>
      <c r="AM1382" s="154"/>
      <c r="AN1382" s="154"/>
      <c r="AO1382" s="25"/>
      <c r="AP1382" s="25"/>
      <c r="AQ1382" s="154"/>
      <c r="AR1382" s="155"/>
      <c r="AS1382" s="25"/>
      <c r="AT1382" s="25"/>
      <c r="AU1382" s="155"/>
      <c r="AV1382" s="155"/>
      <c r="AW1382" s="25"/>
      <c r="AX1382" s="25"/>
      <c r="AY1382" s="155"/>
      <c r="AZ1382" s="175"/>
      <c r="BA1382" s="175"/>
      <c r="BB1382" s="176"/>
      <c r="BC1382" s="176"/>
      <c r="BD1382" s="176"/>
    </row>
    <row r="1383" spans="3:56">
      <c r="C1383" s="64"/>
      <c r="E1383" s="25"/>
      <c r="F1383" s="25"/>
      <c r="G1383" s="25"/>
      <c r="H1383" s="25"/>
      <c r="I1383" s="25"/>
      <c r="J1383" s="25"/>
      <c r="K1383" s="64"/>
      <c r="L1383" s="64"/>
      <c r="M1383" s="155"/>
      <c r="N1383" s="155"/>
      <c r="O1383" s="25"/>
      <c r="P1383" s="155"/>
      <c r="Q1383" s="155"/>
      <c r="R1383" s="154"/>
      <c r="S1383" s="154"/>
      <c r="T1383" s="25"/>
      <c r="U1383" s="154"/>
      <c r="V1383" s="154"/>
      <c r="W1383" s="155"/>
      <c r="X1383" s="155"/>
      <c r="Y1383" s="25"/>
      <c r="Z1383" s="155"/>
      <c r="AA1383" s="155"/>
      <c r="AB1383" s="155"/>
      <c r="AC1383" s="25"/>
      <c r="AD1383" s="25"/>
      <c r="AE1383" s="155"/>
      <c r="AF1383" s="155"/>
      <c r="AG1383" s="25"/>
      <c r="AH1383" s="25"/>
      <c r="AI1383" s="155"/>
      <c r="AJ1383" s="154"/>
      <c r="AK1383" s="25"/>
      <c r="AL1383" s="25"/>
      <c r="AM1383" s="154"/>
      <c r="AN1383" s="154"/>
      <c r="AO1383" s="25"/>
      <c r="AP1383" s="25"/>
      <c r="AQ1383" s="154"/>
      <c r="AR1383" s="155"/>
      <c r="AS1383" s="25"/>
      <c r="AT1383" s="25"/>
      <c r="AU1383" s="155"/>
      <c r="AV1383" s="155"/>
      <c r="AW1383" s="25"/>
      <c r="AX1383" s="25"/>
      <c r="AY1383" s="155"/>
      <c r="AZ1383" s="175"/>
      <c r="BA1383" s="175"/>
      <c r="BB1383" s="176"/>
      <c r="BC1383" s="176"/>
      <c r="BD1383" s="176"/>
    </row>
    <row r="1384" spans="3:56">
      <c r="C1384" s="64"/>
      <c r="E1384" s="25"/>
      <c r="F1384" s="25"/>
      <c r="G1384" s="25"/>
      <c r="H1384" s="25"/>
      <c r="I1384" s="25"/>
      <c r="J1384" s="25"/>
      <c r="K1384" s="64"/>
      <c r="L1384" s="64"/>
      <c r="M1384" s="155"/>
      <c r="N1384" s="155"/>
      <c r="O1384" s="25"/>
      <c r="P1384" s="155"/>
      <c r="Q1384" s="155"/>
      <c r="R1384" s="154"/>
      <c r="S1384" s="154"/>
      <c r="T1384" s="25"/>
      <c r="U1384" s="154"/>
      <c r="V1384" s="154"/>
      <c r="W1384" s="155"/>
      <c r="X1384" s="155"/>
      <c r="Y1384" s="25"/>
      <c r="Z1384" s="155"/>
      <c r="AA1384" s="155"/>
      <c r="AB1384" s="155"/>
      <c r="AC1384" s="25"/>
      <c r="AD1384" s="25"/>
      <c r="AE1384" s="155"/>
      <c r="AF1384" s="155"/>
      <c r="AG1384" s="25"/>
      <c r="AH1384" s="25"/>
      <c r="AI1384" s="155"/>
      <c r="AJ1384" s="154"/>
      <c r="AK1384" s="25"/>
      <c r="AL1384" s="25"/>
      <c r="AM1384" s="154"/>
      <c r="AN1384" s="154"/>
      <c r="AO1384" s="25"/>
      <c r="AP1384" s="25"/>
      <c r="AQ1384" s="154"/>
      <c r="AR1384" s="155"/>
      <c r="AS1384" s="25"/>
      <c r="AT1384" s="25"/>
      <c r="AU1384" s="155"/>
      <c r="AV1384" s="155"/>
      <c r="AW1384" s="25"/>
      <c r="AX1384" s="25"/>
      <c r="AY1384" s="155"/>
      <c r="AZ1384" s="175"/>
      <c r="BA1384" s="175"/>
      <c r="BB1384" s="176"/>
      <c r="BC1384" s="176"/>
      <c r="BD1384" s="176"/>
    </row>
    <row r="1385" spans="3:56">
      <c r="C1385" s="64"/>
      <c r="E1385" s="25"/>
      <c r="F1385" s="25"/>
      <c r="G1385" s="25"/>
      <c r="H1385" s="25"/>
      <c r="I1385" s="25"/>
      <c r="J1385" s="25"/>
      <c r="K1385" s="64"/>
      <c r="L1385" s="64"/>
      <c r="M1385" s="155"/>
      <c r="N1385" s="155"/>
      <c r="O1385" s="25"/>
      <c r="P1385" s="155"/>
      <c r="Q1385" s="155"/>
      <c r="R1385" s="154"/>
      <c r="S1385" s="154"/>
      <c r="T1385" s="25"/>
      <c r="U1385" s="154"/>
      <c r="V1385" s="154"/>
      <c r="W1385" s="155"/>
      <c r="X1385" s="155"/>
      <c r="Y1385" s="25"/>
      <c r="Z1385" s="155"/>
      <c r="AA1385" s="155"/>
      <c r="AB1385" s="155"/>
      <c r="AC1385" s="25"/>
      <c r="AD1385" s="25"/>
      <c r="AE1385" s="155"/>
      <c r="AF1385" s="155"/>
      <c r="AG1385" s="25"/>
      <c r="AH1385" s="25"/>
      <c r="AI1385" s="155"/>
      <c r="AJ1385" s="154"/>
      <c r="AK1385" s="25"/>
      <c r="AL1385" s="25"/>
      <c r="AM1385" s="154"/>
      <c r="AN1385" s="154"/>
      <c r="AO1385" s="25"/>
      <c r="AP1385" s="25"/>
      <c r="AQ1385" s="154"/>
      <c r="AR1385" s="155"/>
      <c r="AS1385" s="25"/>
      <c r="AT1385" s="25"/>
      <c r="AU1385" s="155"/>
      <c r="AV1385" s="155"/>
      <c r="AW1385" s="25"/>
      <c r="AX1385" s="25"/>
      <c r="AY1385" s="155"/>
      <c r="AZ1385" s="175"/>
      <c r="BA1385" s="175"/>
      <c r="BB1385" s="176"/>
      <c r="BC1385" s="176"/>
      <c r="BD1385" s="176"/>
    </row>
    <row r="1386" spans="3:56">
      <c r="C1386" s="64"/>
      <c r="E1386" s="25"/>
      <c r="F1386" s="25"/>
      <c r="G1386" s="25"/>
      <c r="H1386" s="25"/>
      <c r="I1386" s="25"/>
      <c r="J1386" s="25"/>
      <c r="K1386" s="64"/>
      <c r="L1386" s="64"/>
      <c r="M1386" s="155"/>
      <c r="N1386" s="155"/>
      <c r="O1386" s="25"/>
      <c r="P1386" s="155"/>
      <c r="Q1386" s="155"/>
      <c r="R1386" s="154"/>
      <c r="S1386" s="154"/>
      <c r="T1386" s="25"/>
      <c r="U1386" s="154"/>
      <c r="V1386" s="154"/>
      <c r="W1386" s="155"/>
      <c r="X1386" s="155"/>
      <c r="Y1386" s="25"/>
      <c r="Z1386" s="155"/>
      <c r="AA1386" s="155"/>
      <c r="AB1386" s="155"/>
      <c r="AC1386" s="25"/>
      <c r="AD1386" s="25"/>
      <c r="AE1386" s="155"/>
      <c r="AF1386" s="155"/>
      <c r="AG1386" s="25"/>
      <c r="AH1386" s="25"/>
      <c r="AI1386" s="155"/>
      <c r="AJ1386" s="154"/>
      <c r="AK1386" s="25"/>
      <c r="AL1386" s="25"/>
      <c r="AM1386" s="154"/>
      <c r="AN1386" s="154"/>
      <c r="AO1386" s="25"/>
      <c r="AP1386" s="25"/>
      <c r="AQ1386" s="154"/>
      <c r="AR1386" s="155"/>
      <c r="AS1386" s="25"/>
      <c r="AT1386" s="25"/>
      <c r="AU1386" s="155"/>
      <c r="AV1386" s="155"/>
      <c r="AW1386" s="25"/>
      <c r="AX1386" s="25"/>
      <c r="AY1386" s="155"/>
      <c r="AZ1386" s="175"/>
      <c r="BA1386" s="175"/>
      <c r="BB1386" s="176"/>
      <c r="BC1386" s="176"/>
      <c r="BD1386" s="176"/>
    </row>
    <row r="1387" spans="3:56">
      <c r="C1387" s="64"/>
      <c r="E1387" s="25"/>
      <c r="F1387" s="25"/>
      <c r="G1387" s="25"/>
      <c r="H1387" s="25"/>
      <c r="I1387" s="25"/>
      <c r="J1387" s="25"/>
      <c r="K1387" s="64"/>
      <c r="L1387" s="64"/>
      <c r="M1387" s="155"/>
      <c r="N1387" s="155"/>
      <c r="O1387" s="25"/>
      <c r="P1387" s="155"/>
      <c r="Q1387" s="155"/>
      <c r="R1387" s="154"/>
      <c r="S1387" s="154"/>
      <c r="T1387" s="25"/>
      <c r="U1387" s="154"/>
      <c r="V1387" s="154"/>
      <c r="W1387" s="155"/>
      <c r="X1387" s="155"/>
      <c r="Y1387" s="25"/>
      <c r="Z1387" s="155"/>
      <c r="AA1387" s="155"/>
      <c r="AB1387" s="155"/>
      <c r="AC1387" s="25"/>
      <c r="AD1387" s="25"/>
      <c r="AE1387" s="155"/>
      <c r="AF1387" s="155"/>
      <c r="AG1387" s="25"/>
      <c r="AH1387" s="25"/>
      <c r="AI1387" s="155"/>
      <c r="AJ1387" s="154"/>
      <c r="AK1387" s="25"/>
      <c r="AL1387" s="25"/>
      <c r="AM1387" s="154"/>
      <c r="AN1387" s="154"/>
      <c r="AO1387" s="25"/>
      <c r="AP1387" s="25"/>
      <c r="AQ1387" s="154"/>
      <c r="AR1387" s="155"/>
      <c r="AS1387" s="25"/>
      <c r="AT1387" s="25"/>
      <c r="AU1387" s="155"/>
      <c r="AV1387" s="155"/>
      <c r="AW1387" s="25"/>
      <c r="AX1387" s="25"/>
      <c r="AY1387" s="155"/>
      <c r="AZ1387" s="175"/>
      <c r="BA1387" s="175"/>
      <c r="BB1387" s="176"/>
      <c r="BC1387" s="176"/>
      <c r="BD1387" s="176"/>
    </row>
    <row r="1388" spans="3:56">
      <c r="C1388" s="64"/>
      <c r="E1388" s="25"/>
      <c r="F1388" s="25"/>
      <c r="G1388" s="25"/>
      <c r="H1388" s="25"/>
      <c r="I1388" s="25"/>
      <c r="J1388" s="25"/>
      <c r="K1388" s="64"/>
      <c r="L1388" s="64"/>
      <c r="M1388" s="155"/>
      <c r="N1388" s="155"/>
      <c r="O1388" s="25"/>
      <c r="P1388" s="155"/>
      <c r="Q1388" s="155"/>
      <c r="R1388" s="154"/>
      <c r="S1388" s="154"/>
      <c r="T1388" s="25"/>
      <c r="U1388" s="154"/>
      <c r="V1388" s="154"/>
      <c r="W1388" s="155"/>
      <c r="X1388" s="155"/>
      <c r="Y1388" s="25"/>
      <c r="Z1388" s="155"/>
      <c r="AA1388" s="155"/>
      <c r="AB1388" s="155"/>
      <c r="AC1388" s="25"/>
      <c r="AD1388" s="25"/>
      <c r="AE1388" s="155"/>
      <c r="AF1388" s="155"/>
      <c r="AG1388" s="25"/>
      <c r="AH1388" s="25"/>
      <c r="AI1388" s="155"/>
      <c r="AJ1388" s="154"/>
      <c r="AK1388" s="25"/>
      <c r="AL1388" s="25"/>
      <c r="AM1388" s="154"/>
      <c r="AN1388" s="154"/>
      <c r="AO1388" s="25"/>
      <c r="AP1388" s="25"/>
      <c r="AQ1388" s="154"/>
      <c r="AR1388" s="155"/>
      <c r="AS1388" s="25"/>
      <c r="AT1388" s="25"/>
      <c r="AU1388" s="155"/>
      <c r="AV1388" s="155"/>
      <c r="AW1388" s="25"/>
      <c r="AX1388" s="25"/>
      <c r="AY1388" s="155"/>
      <c r="AZ1388" s="175"/>
      <c r="BA1388" s="175"/>
      <c r="BB1388" s="176"/>
      <c r="BC1388" s="176"/>
      <c r="BD1388" s="176"/>
    </row>
    <row r="1389" spans="3:56">
      <c r="C1389" s="64"/>
      <c r="E1389" s="25"/>
      <c r="F1389" s="25"/>
      <c r="G1389" s="25"/>
      <c r="H1389" s="25"/>
      <c r="I1389" s="25"/>
      <c r="J1389" s="25"/>
      <c r="K1389" s="64"/>
      <c r="L1389" s="64"/>
      <c r="M1389" s="155"/>
      <c r="N1389" s="155"/>
      <c r="O1389" s="25"/>
      <c r="P1389" s="155"/>
      <c r="Q1389" s="155"/>
      <c r="R1389" s="154"/>
      <c r="S1389" s="154"/>
      <c r="T1389" s="25"/>
      <c r="U1389" s="154"/>
      <c r="V1389" s="154"/>
      <c r="W1389" s="155"/>
      <c r="X1389" s="155"/>
      <c r="Y1389" s="25"/>
      <c r="Z1389" s="155"/>
      <c r="AA1389" s="155"/>
      <c r="AB1389" s="155"/>
      <c r="AC1389" s="25"/>
      <c r="AD1389" s="25"/>
      <c r="AE1389" s="155"/>
      <c r="AF1389" s="155"/>
      <c r="AG1389" s="25"/>
      <c r="AH1389" s="25"/>
      <c r="AI1389" s="155"/>
      <c r="AJ1389" s="154"/>
      <c r="AK1389" s="25"/>
      <c r="AL1389" s="25"/>
      <c r="AM1389" s="154"/>
      <c r="AN1389" s="154"/>
      <c r="AO1389" s="25"/>
      <c r="AP1389" s="25"/>
      <c r="AQ1389" s="154"/>
      <c r="AR1389" s="155"/>
      <c r="AS1389" s="25"/>
      <c r="AT1389" s="25"/>
      <c r="AU1389" s="155"/>
      <c r="AV1389" s="155"/>
      <c r="AW1389" s="25"/>
      <c r="AX1389" s="25"/>
      <c r="AY1389" s="155"/>
      <c r="AZ1389" s="175"/>
      <c r="BA1389" s="175"/>
      <c r="BB1389" s="176"/>
      <c r="BC1389" s="176"/>
      <c r="BD1389" s="176"/>
    </row>
    <row r="1390" spans="3:56">
      <c r="C1390" s="64"/>
      <c r="E1390" s="25"/>
      <c r="F1390" s="25"/>
      <c r="G1390" s="25"/>
      <c r="H1390" s="25"/>
      <c r="I1390" s="25"/>
      <c r="J1390" s="25"/>
      <c r="K1390" s="64"/>
      <c r="L1390" s="64"/>
      <c r="M1390" s="155"/>
      <c r="N1390" s="155"/>
      <c r="O1390" s="25"/>
      <c r="P1390" s="155"/>
      <c r="Q1390" s="155"/>
      <c r="R1390" s="154"/>
      <c r="S1390" s="154"/>
      <c r="T1390" s="25"/>
      <c r="U1390" s="154"/>
      <c r="V1390" s="154"/>
      <c r="W1390" s="155"/>
      <c r="X1390" s="155"/>
      <c r="Y1390" s="25"/>
      <c r="Z1390" s="155"/>
      <c r="AA1390" s="155"/>
      <c r="AB1390" s="155"/>
      <c r="AC1390" s="25"/>
      <c r="AD1390" s="25"/>
      <c r="AE1390" s="155"/>
      <c r="AF1390" s="155"/>
      <c r="AG1390" s="25"/>
      <c r="AH1390" s="25"/>
      <c r="AI1390" s="155"/>
      <c r="AJ1390" s="154"/>
      <c r="AK1390" s="25"/>
      <c r="AL1390" s="25"/>
      <c r="AM1390" s="154"/>
      <c r="AN1390" s="154"/>
      <c r="AO1390" s="25"/>
      <c r="AP1390" s="25"/>
      <c r="AQ1390" s="154"/>
      <c r="AR1390" s="155"/>
      <c r="AS1390" s="25"/>
      <c r="AT1390" s="25"/>
      <c r="AU1390" s="155"/>
      <c r="AV1390" s="155"/>
      <c r="AW1390" s="25"/>
      <c r="AX1390" s="25"/>
      <c r="AY1390" s="155"/>
      <c r="AZ1390" s="175"/>
      <c r="BA1390" s="175"/>
      <c r="BB1390" s="176"/>
      <c r="BC1390" s="176"/>
      <c r="BD1390" s="176"/>
    </row>
    <row r="1391" spans="3:56">
      <c r="C1391" s="64"/>
      <c r="E1391" s="25"/>
      <c r="F1391" s="25"/>
      <c r="G1391" s="25"/>
      <c r="H1391" s="25"/>
      <c r="I1391" s="25"/>
      <c r="J1391" s="25"/>
      <c r="K1391" s="64"/>
      <c r="L1391" s="64"/>
      <c r="M1391" s="155"/>
      <c r="N1391" s="155"/>
      <c r="O1391" s="25"/>
      <c r="P1391" s="155"/>
      <c r="Q1391" s="155"/>
      <c r="R1391" s="154"/>
      <c r="S1391" s="154"/>
      <c r="T1391" s="25"/>
      <c r="U1391" s="154"/>
      <c r="V1391" s="154"/>
      <c r="W1391" s="155"/>
      <c r="X1391" s="155"/>
      <c r="Y1391" s="25"/>
      <c r="Z1391" s="155"/>
      <c r="AA1391" s="155"/>
      <c r="AB1391" s="155"/>
      <c r="AC1391" s="25"/>
      <c r="AD1391" s="25"/>
      <c r="AE1391" s="155"/>
      <c r="AF1391" s="155"/>
      <c r="AG1391" s="25"/>
      <c r="AH1391" s="25"/>
      <c r="AI1391" s="155"/>
      <c r="AJ1391" s="154"/>
      <c r="AK1391" s="25"/>
      <c r="AL1391" s="25"/>
      <c r="AM1391" s="154"/>
      <c r="AN1391" s="154"/>
      <c r="AO1391" s="25"/>
      <c r="AP1391" s="25"/>
      <c r="AQ1391" s="154"/>
      <c r="AR1391" s="155"/>
      <c r="AS1391" s="25"/>
      <c r="AT1391" s="25"/>
      <c r="AU1391" s="155"/>
      <c r="AV1391" s="155"/>
      <c r="AW1391" s="25"/>
      <c r="AX1391" s="25"/>
      <c r="AY1391" s="155"/>
      <c r="AZ1391" s="175"/>
      <c r="BA1391" s="175"/>
      <c r="BB1391" s="176"/>
      <c r="BC1391" s="176"/>
      <c r="BD1391" s="176"/>
    </row>
    <row r="1392" spans="3:56">
      <c r="C1392" s="64"/>
      <c r="E1392" s="25"/>
      <c r="F1392" s="25"/>
      <c r="G1392" s="25"/>
      <c r="H1392" s="25"/>
      <c r="I1392" s="25"/>
      <c r="J1392" s="25"/>
      <c r="K1392" s="64"/>
      <c r="L1392" s="64"/>
      <c r="M1392" s="155"/>
      <c r="N1392" s="155"/>
      <c r="O1392" s="25"/>
      <c r="P1392" s="155"/>
      <c r="Q1392" s="155"/>
      <c r="R1392" s="154"/>
      <c r="S1392" s="154"/>
      <c r="T1392" s="25"/>
      <c r="U1392" s="154"/>
      <c r="V1392" s="154"/>
      <c r="W1392" s="155"/>
      <c r="X1392" s="155"/>
      <c r="Y1392" s="25"/>
      <c r="Z1392" s="155"/>
      <c r="AA1392" s="155"/>
      <c r="AB1392" s="155"/>
      <c r="AC1392" s="25"/>
      <c r="AD1392" s="25"/>
      <c r="AE1392" s="155"/>
      <c r="AF1392" s="155"/>
      <c r="AG1392" s="25"/>
      <c r="AH1392" s="25"/>
      <c r="AI1392" s="155"/>
      <c r="AJ1392" s="154"/>
      <c r="AK1392" s="25"/>
      <c r="AL1392" s="25"/>
      <c r="AM1392" s="154"/>
      <c r="AN1392" s="154"/>
      <c r="AO1392" s="25"/>
      <c r="AP1392" s="25"/>
      <c r="AQ1392" s="154"/>
      <c r="AR1392" s="155"/>
      <c r="AS1392" s="25"/>
      <c r="AT1392" s="25"/>
      <c r="AU1392" s="155"/>
      <c r="AV1392" s="155"/>
      <c r="AW1392" s="25"/>
      <c r="AX1392" s="25"/>
      <c r="AY1392" s="155"/>
      <c r="AZ1392" s="175"/>
      <c r="BA1392" s="175"/>
      <c r="BB1392" s="176"/>
      <c r="BC1392" s="176"/>
      <c r="BD1392" s="176"/>
    </row>
    <row r="1393" spans="3:56">
      <c r="C1393" s="64"/>
      <c r="E1393" s="25"/>
      <c r="F1393" s="25"/>
      <c r="G1393" s="25"/>
      <c r="H1393" s="25"/>
      <c r="I1393" s="25"/>
      <c r="J1393" s="25"/>
      <c r="K1393" s="64"/>
      <c r="L1393" s="64"/>
      <c r="M1393" s="155"/>
      <c r="N1393" s="155"/>
      <c r="O1393" s="25"/>
      <c r="P1393" s="155"/>
      <c r="Q1393" s="155"/>
      <c r="R1393" s="154"/>
      <c r="S1393" s="154"/>
      <c r="T1393" s="25"/>
      <c r="U1393" s="154"/>
      <c r="V1393" s="154"/>
      <c r="W1393" s="155"/>
      <c r="X1393" s="155"/>
      <c r="Y1393" s="25"/>
      <c r="Z1393" s="155"/>
      <c r="AA1393" s="155"/>
      <c r="AB1393" s="155"/>
      <c r="AC1393" s="25"/>
      <c r="AD1393" s="25"/>
      <c r="AE1393" s="155"/>
      <c r="AF1393" s="155"/>
      <c r="AG1393" s="25"/>
      <c r="AH1393" s="25"/>
      <c r="AI1393" s="155"/>
      <c r="AJ1393" s="154"/>
      <c r="AK1393" s="25"/>
      <c r="AL1393" s="25"/>
      <c r="AM1393" s="154"/>
      <c r="AN1393" s="154"/>
      <c r="AO1393" s="25"/>
      <c r="AP1393" s="25"/>
      <c r="AQ1393" s="154"/>
      <c r="AR1393" s="155"/>
      <c r="AS1393" s="25"/>
      <c r="AT1393" s="25"/>
      <c r="AU1393" s="155"/>
      <c r="AV1393" s="155"/>
      <c r="AW1393" s="25"/>
      <c r="AX1393" s="25"/>
      <c r="AY1393" s="155"/>
      <c r="AZ1393" s="175"/>
      <c r="BA1393" s="175"/>
      <c r="BB1393" s="176"/>
      <c r="BC1393" s="176"/>
      <c r="BD1393" s="176"/>
    </row>
    <row r="1394" spans="3:56">
      <c r="C1394" s="64"/>
      <c r="E1394" s="25"/>
      <c r="F1394" s="25"/>
      <c r="G1394" s="25"/>
      <c r="H1394" s="25"/>
      <c r="I1394" s="25"/>
      <c r="J1394" s="25"/>
      <c r="K1394" s="64"/>
      <c r="L1394" s="64"/>
      <c r="M1394" s="155"/>
      <c r="N1394" s="155"/>
      <c r="O1394" s="25"/>
      <c r="P1394" s="155"/>
      <c r="Q1394" s="155"/>
      <c r="R1394" s="154"/>
      <c r="S1394" s="154"/>
      <c r="T1394" s="25"/>
      <c r="U1394" s="154"/>
      <c r="V1394" s="154"/>
      <c r="W1394" s="155"/>
      <c r="X1394" s="155"/>
      <c r="Y1394" s="25"/>
      <c r="Z1394" s="155"/>
      <c r="AA1394" s="155"/>
      <c r="AB1394" s="155"/>
      <c r="AC1394" s="25"/>
      <c r="AD1394" s="25"/>
      <c r="AE1394" s="155"/>
      <c r="AF1394" s="155"/>
      <c r="AG1394" s="25"/>
      <c r="AH1394" s="25"/>
      <c r="AI1394" s="155"/>
      <c r="AJ1394" s="154"/>
      <c r="AK1394" s="25"/>
      <c r="AL1394" s="25"/>
      <c r="AM1394" s="154"/>
      <c r="AN1394" s="154"/>
      <c r="AO1394" s="25"/>
      <c r="AP1394" s="25"/>
      <c r="AQ1394" s="154"/>
      <c r="AR1394" s="155"/>
      <c r="AS1394" s="25"/>
      <c r="AT1394" s="25"/>
      <c r="AU1394" s="155"/>
      <c r="AV1394" s="155"/>
      <c r="AW1394" s="25"/>
      <c r="AX1394" s="25"/>
      <c r="AY1394" s="155"/>
      <c r="AZ1394" s="175"/>
      <c r="BA1394" s="175"/>
      <c r="BB1394" s="176"/>
      <c r="BC1394" s="176"/>
      <c r="BD1394" s="176"/>
    </row>
    <row r="1395" spans="3:56">
      <c r="C1395" s="64"/>
      <c r="E1395" s="25"/>
      <c r="F1395" s="25"/>
      <c r="G1395" s="25"/>
      <c r="H1395" s="25"/>
      <c r="I1395" s="25"/>
      <c r="J1395" s="25"/>
      <c r="K1395" s="64"/>
      <c r="L1395" s="64"/>
      <c r="M1395" s="155"/>
      <c r="N1395" s="155"/>
      <c r="O1395" s="25"/>
      <c r="P1395" s="155"/>
      <c r="Q1395" s="155"/>
      <c r="R1395" s="154"/>
      <c r="S1395" s="154"/>
      <c r="T1395" s="25"/>
      <c r="U1395" s="154"/>
      <c r="V1395" s="154"/>
      <c r="W1395" s="155"/>
      <c r="X1395" s="155"/>
      <c r="Y1395" s="25"/>
      <c r="Z1395" s="155"/>
      <c r="AA1395" s="155"/>
      <c r="AB1395" s="155"/>
      <c r="AC1395" s="25"/>
      <c r="AD1395" s="25"/>
      <c r="AE1395" s="155"/>
      <c r="AF1395" s="155"/>
      <c r="AG1395" s="25"/>
      <c r="AH1395" s="25"/>
      <c r="AI1395" s="155"/>
      <c r="AJ1395" s="154"/>
      <c r="AK1395" s="25"/>
      <c r="AL1395" s="25"/>
      <c r="AM1395" s="154"/>
      <c r="AN1395" s="154"/>
      <c r="AO1395" s="25"/>
      <c r="AP1395" s="25"/>
      <c r="AQ1395" s="154"/>
      <c r="AR1395" s="155"/>
      <c r="AS1395" s="25"/>
      <c r="AT1395" s="25"/>
      <c r="AU1395" s="155"/>
      <c r="AV1395" s="155"/>
      <c r="AW1395" s="25"/>
      <c r="AX1395" s="25"/>
      <c r="AY1395" s="155"/>
      <c r="AZ1395" s="175"/>
      <c r="BA1395" s="175"/>
      <c r="BB1395" s="176"/>
      <c r="BC1395" s="176"/>
      <c r="BD1395" s="176"/>
    </row>
    <row r="1396" spans="3:56">
      <c r="C1396" s="64"/>
      <c r="E1396" s="25"/>
      <c r="F1396" s="25"/>
      <c r="G1396" s="25"/>
      <c r="H1396" s="25"/>
      <c r="I1396" s="25"/>
      <c r="J1396" s="25"/>
      <c r="K1396" s="64"/>
      <c r="L1396" s="64"/>
      <c r="M1396" s="155"/>
      <c r="N1396" s="155"/>
      <c r="O1396" s="25"/>
      <c r="P1396" s="155"/>
      <c r="Q1396" s="155"/>
      <c r="R1396" s="154"/>
      <c r="S1396" s="154"/>
      <c r="T1396" s="25"/>
      <c r="U1396" s="154"/>
      <c r="V1396" s="154"/>
      <c r="W1396" s="155"/>
      <c r="X1396" s="155"/>
      <c r="Y1396" s="25"/>
      <c r="Z1396" s="155"/>
      <c r="AA1396" s="155"/>
      <c r="AB1396" s="155"/>
      <c r="AC1396" s="25"/>
      <c r="AD1396" s="25"/>
      <c r="AE1396" s="155"/>
      <c r="AF1396" s="155"/>
      <c r="AG1396" s="25"/>
      <c r="AH1396" s="25"/>
      <c r="AI1396" s="155"/>
      <c r="AJ1396" s="154"/>
      <c r="AK1396" s="25"/>
      <c r="AL1396" s="25"/>
      <c r="AM1396" s="154"/>
      <c r="AN1396" s="154"/>
      <c r="AO1396" s="25"/>
      <c r="AP1396" s="25"/>
      <c r="AQ1396" s="154"/>
      <c r="AR1396" s="155"/>
      <c r="AS1396" s="25"/>
      <c r="AT1396" s="25"/>
      <c r="AU1396" s="155"/>
      <c r="AV1396" s="155"/>
      <c r="AW1396" s="25"/>
      <c r="AX1396" s="25"/>
      <c r="AY1396" s="155"/>
      <c r="AZ1396" s="175"/>
      <c r="BA1396" s="175"/>
      <c r="BB1396" s="176"/>
      <c r="BC1396" s="176"/>
      <c r="BD1396" s="176"/>
    </row>
    <row r="1397" spans="3:56">
      <c r="C1397" s="64"/>
      <c r="E1397" s="25"/>
      <c r="F1397" s="25"/>
      <c r="G1397" s="25"/>
      <c r="H1397" s="25"/>
      <c r="I1397" s="25"/>
      <c r="J1397" s="25"/>
      <c r="K1397" s="64"/>
      <c r="L1397" s="64"/>
      <c r="M1397" s="155"/>
      <c r="N1397" s="155"/>
      <c r="O1397" s="25"/>
      <c r="P1397" s="155"/>
      <c r="Q1397" s="155"/>
      <c r="R1397" s="154"/>
      <c r="S1397" s="154"/>
      <c r="T1397" s="25"/>
      <c r="U1397" s="154"/>
      <c r="V1397" s="154"/>
      <c r="W1397" s="155"/>
      <c r="X1397" s="155"/>
      <c r="Y1397" s="25"/>
      <c r="Z1397" s="155"/>
      <c r="AA1397" s="155"/>
      <c r="AB1397" s="155"/>
      <c r="AC1397" s="25"/>
      <c r="AD1397" s="25"/>
      <c r="AE1397" s="155"/>
      <c r="AF1397" s="155"/>
      <c r="AG1397" s="25"/>
      <c r="AH1397" s="25"/>
      <c r="AI1397" s="155"/>
      <c r="AJ1397" s="154"/>
      <c r="AK1397" s="25"/>
      <c r="AL1397" s="25"/>
      <c r="AM1397" s="154"/>
      <c r="AN1397" s="154"/>
      <c r="AO1397" s="25"/>
      <c r="AP1397" s="25"/>
      <c r="AQ1397" s="154"/>
      <c r="AR1397" s="155"/>
      <c r="AS1397" s="25"/>
      <c r="AT1397" s="25"/>
      <c r="AU1397" s="155"/>
      <c r="AV1397" s="155"/>
      <c r="AW1397" s="25"/>
      <c r="AX1397" s="25"/>
      <c r="AY1397" s="155"/>
      <c r="AZ1397" s="175"/>
      <c r="BA1397" s="175"/>
      <c r="BB1397" s="176"/>
      <c r="BC1397" s="176"/>
      <c r="BD1397" s="176"/>
    </row>
    <row r="1398" spans="3:56">
      <c r="C1398" s="64"/>
      <c r="E1398" s="25"/>
      <c r="F1398" s="25"/>
      <c r="G1398" s="25"/>
      <c r="H1398" s="25"/>
      <c r="I1398" s="25"/>
      <c r="J1398" s="25"/>
      <c r="K1398" s="64"/>
      <c r="L1398" s="64"/>
      <c r="M1398" s="155"/>
      <c r="N1398" s="155"/>
      <c r="O1398" s="25"/>
      <c r="P1398" s="155"/>
      <c r="Q1398" s="155"/>
      <c r="R1398" s="154"/>
      <c r="S1398" s="154"/>
      <c r="T1398" s="25"/>
      <c r="U1398" s="154"/>
      <c r="V1398" s="154"/>
      <c r="W1398" s="155"/>
      <c r="X1398" s="155"/>
      <c r="Y1398" s="25"/>
      <c r="Z1398" s="155"/>
      <c r="AA1398" s="155"/>
      <c r="AB1398" s="155"/>
      <c r="AC1398" s="25"/>
      <c r="AD1398" s="25"/>
      <c r="AE1398" s="155"/>
      <c r="AF1398" s="155"/>
      <c r="AG1398" s="25"/>
      <c r="AH1398" s="25"/>
      <c r="AI1398" s="155"/>
      <c r="AJ1398" s="154"/>
      <c r="AK1398" s="25"/>
      <c r="AL1398" s="25"/>
      <c r="AM1398" s="154"/>
      <c r="AN1398" s="154"/>
      <c r="AO1398" s="25"/>
      <c r="AP1398" s="25"/>
      <c r="AQ1398" s="154"/>
      <c r="AR1398" s="155"/>
      <c r="AS1398" s="25"/>
      <c r="AT1398" s="25"/>
      <c r="AU1398" s="155"/>
      <c r="AV1398" s="155"/>
      <c r="AW1398" s="25"/>
      <c r="AX1398" s="25"/>
      <c r="AY1398" s="155"/>
      <c r="AZ1398" s="175"/>
      <c r="BA1398" s="175"/>
      <c r="BB1398" s="176"/>
      <c r="BC1398" s="176"/>
      <c r="BD1398" s="176"/>
    </row>
    <row r="1399" spans="3:56">
      <c r="C1399" s="64"/>
      <c r="E1399" s="25"/>
      <c r="F1399" s="25"/>
      <c r="G1399" s="25"/>
      <c r="H1399" s="25"/>
      <c r="I1399" s="25"/>
      <c r="J1399" s="25"/>
      <c r="K1399" s="64"/>
      <c r="L1399" s="64"/>
      <c r="M1399" s="155"/>
      <c r="N1399" s="155"/>
      <c r="O1399" s="25"/>
      <c r="P1399" s="155"/>
      <c r="Q1399" s="155"/>
      <c r="R1399" s="154"/>
      <c r="S1399" s="154"/>
      <c r="T1399" s="25"/>
      <c r="U1399" s="154"/>
      <c r="V1399" s="154"/>
      <c r="W1399" s="155"/>
      <c r="X1399" s="155"/>
      <c r="Y1399" s="25"/>
      <c r="Z1399" s="155"/>
      <c r="AA1399" s="155"/>
      <c r="AB1399" s="155"/>
      <c r="AC1399" s="25"/>
      <c r="AD1399" s="25"/>
      <c r="AE1399" s="155"/>
      <c r="AF1399" s="155"/>
      <c r="AG1399" s="25"/>
      <c r="AH1399" s="25"/>
      <c r="AI1399" s="155"/>
      <c r="AJ1399" s="154"/>
      <c r="AK1399" s="25"/>
      <c r="AL1399" s="25"/>
      <c r="AM1399" s="154"/>
      <c r="AN1399" s="154"/>
      <c r="AO1399" s="25"/>
      <c r="AP1399" s="25"/>
      <c r="AQ1399" s="154"/>
      <c r="AR1399" s="155"/>
      <c r="AS1399" s="25"/>
      <c r="AT1399" s="25"/>
      <c r="AU1399" s="155"/>
      <c r="AV1399" s="155"/>
      <c r="AW1399" s="25"/>
      <c r="AX1399" s="25"/>
      <c r="AY1399" s="155"/>
      <c r="AZ1399" s="175"/>
      <c r="BA1399" s="175"/>
      <c r="BB1399" s="176"/>
      <c r="BC1399" s="176"/>
      <c r="BD1399" s="176"/>
    </row>
    <row r="1400" spans="3:56">
      <c r="C1400" s="64"/>
      <c r="E1400" s="25"/>
      <c r="F1400" s="25"/>
      <c r="G1400" s="25"/>
      <c r="H1400" s="25"/>
      <c r="I1400" s="25"/>
      <c r="J1400" s="25"/>
      <c r="K1400" s="64"/>
      <c r="L1400" s="64"/>
      <c r="M1400" s="155"/>
      <c r="N1400" s="155"/>
      <c r="O1400" s="25"/>
      <c r="P1400" s="155"/>
      <c r="Q1400" s="155"/>
      <c r="R1400" s="154"/>
      <c r="S1400" s="154"/>
      <c r="T1400" s="25"/>
      <c r="U1400" s="154"/>
      <c r="V1400" s="154"/>
      <c r="W1400" s="155"/>
      <c r="X1400" s="155"/>
      <c r="Y1400" s="25"/>
      <c r="Z1400" s="155"/>
      <c r="AA1400" s="155"/>
      <c r="AB1400" s="155"/>
      <c r="AC1400" s="25"/>
      <c r="AD1400" s="25"/>
      <c r="AE1400" s="155"/>
      <c r="AF1400" s="155"/>
      <c r="AG1400" s="25"/>
      <c r="AH1400" s="25"/>
      <c r="AI1400" s="155"/>
      <c r="AJ1400" s="154"/>
      <c r="AK1400" s="25"/>
      <c r="AL1400" s="25"/>
      <c r="AM1400" s="154"/>
      <c r="AN1400" s="154"/>
      <c r="AO1400" s="25"/>
      <c r="AP1400" s="25"/>
      <c r="AQ1400" s="154"/>
      <c r="AR1400" s="155"/>
      <c r="AS1400" s="25"/>
      <c r="AT1400" s="25"/>
      <c r="AU1400" s="155"/>
      <c r="AV1400" s="155"/>
      <c r="AW1400" s="25"/>
      <c r="AX1400" s="25"/>
      <c r="AY1400" s="155"/>
      <c r="AZ1400" s="175"/>
      <c r="BA1400" s="175"/>
      <c r="BB1400" s="176"/>
      <c r="BC1400" s="176"/>
      <c r="BD1400" s="176"/>
    </row>
    <row r="1401" spans="3:56">
      <c r="C1401" s="64"/>
      <c r="E1401" s="25"/>
      <c r="F1401" s="25"/>
      <c r="G1401" s="25"/>
      <c r="H1401" s="25"/>
      <c r="I1401" s="25"/>
      <c r="J1401" s="25"/>
      <c r="K1401" s="64"/>
      <c r="L1401" s="64"/>
      <c r="M1401" s="155"/>
      <c r="N1401" s="155"/>
      <c r="O1401" s="25"/>
      <c r="P1401" s="155"/>
      <c r="Q1401" s="155"/>
      <c r="R1401" s="154"/>
      <c r="S1401" s="154"/>
      <c r="T1401" s="25"/>
      <c r="U1401" s="154"/>
      <c r="V1401" s="154"/>
      <c r="W1401" s="155"/>
      <c r="X1401" s="155"/>
      <c r="Y1401" s="25"/>
      <c r="Z1401" s="155"/>
      <c r="AA1401" s="155"/>
      <c r="AB1401" s="155"/>
      <c r="AC1401" s="25"/>
      <c r="AD1401" s="25"/>
      <c r="AE1401" s="155"/>
      <c r="AF1401" s="155"/>
      <c r="AG1401" s="25"/>
      <c r="AH1401" s="25"/>
      <c r="AI1401" s="155"/>
      <c r="AJ1401" s="154"/>
      <c r="AK1401" s="25"/>
      <c r="AL1401" s="25"/>
      <c r="AM1401" s="154"/>
      <c r="AN1401" s="154"/>
      <c r="AO1401" s="25"/>
      <c r="AP1401" s="25"/>
      <c r="AQ1401" s="154"/>
      <c r="AR1401" s="155"/>
      <c r="AS1401" s="25"/>
      <c r="AT1401" s="25"/>
      <c r="AU1401" s="155"/>
      <c r="AV1401" s="155"/>
      <c r="AW1401" s="25"/>
      <c r="AX1401" s="25"/>
      <c r="AY1401" s="155"/>
      <c r="AZ1401" s="175"/>
      <c r="BA1401" s="175"/>
      <c r="BB1401" s="176"/>
      <c r="BC1401" s="176"/>
      <c r="BD1401" s="176"/>
    </row>
    <row r="1402" spans="3:56">
      <c r="C1402" s="64"/>
      <c r="E1402" s="25"/>
      <c r="F1402" s="25"/>
      <c r="G1402" s="25"/>
      <c r="H1402" s="25"/>
      <c r="I1402" s="25"/>
      <c r="J1402" s="25"/>
      <c r="K1402" s="64"/>
      <c r="L1402" s="64"/>
      <c r="M1402" s="155"/>
      <c r="N1402" s="155"/>
      <c r="O1402" s="25"/>
      <c r="P1402" s="155"/>
      <c r="Q1402" s="155"/>
      <c r="R1402" s="154"/>
      <c r="S1402" s="154"/>
      <c r="T1402" s="25"/>
      <c r="U1402" s="154"/>
      <c r="V1402" s="154"/>
      <c r="W1402" s="155"/>
      <c r="X1402" s="155"/>
      <c r="Y1402" s="25"/>
      <c r="Z1402" s="155"/>
      <c r="AA1402" s="155"/>
      <c r="AB1402" s="155"/>
      <c r="AC1402" s="25"/>
      <c r="AD1402" s="25"/>
      <c r="AE1402" s="155"/>
      <c r="AF1402" s="155"/>
      <c r="AG1402" s="25"/>
      <c r="AH1402" s="25"/>
      <c r="AI1402" s="155"/>
      <c r="AJ1402" s="154"/>
      <c r="AK1402" s="25"/>
      <c r="AL1402" s="25"/>
      <c r="AM1402" s="154"/>
      <c r="AN1402" s="154"/>
      <c r="AO1402" s="25"/>
      <c r="AP1402" s="25"/>
      <c r="AQ1402" s="154"/>
      <c r="AR1402" s="155"/>
      <c r="AS1402" s="25"/>
      <c r="AT1402" s="25"/>
      <c r="AU1402" s="155"/>
      <c r="AV1402" s="155"/>
      <c r="AW1402" s="25"/>
      <c r="AX1402" s="25"/>
      <c r="AY1402" s="155"/>
      <c r="AZ1402" s="175"/>
      <c r="BA1402" s="175"/>
      <c r="BB1402" s="176"/>
      <c r="BC1402" s="176"/>
      <c r="BD1402" s="176"/>
    </row>
    <row r="1403" spans="3:56">
      <c r="C1403" s="64"/>
      <c r="E1403" s="25"/>
      <c r="F1403" s="25"/>
      <c r="G1403" s="25"/>
      <c r="H1403" s="25"/>
      <c r="I1403" s="25"/>
      <c r="J1403" s="25"/>
      <c r="K1403" s="64"/>
      <c r="L1403" s="64"/>
      <c r="M1403" s="155"/>
      <c r="N1403" s="155"/>
      <c r="O1403" s="25"/>
      <c r="P1403" s="155"/>
      <c r="Q1403" s="155"/>
      <c r="R1403" s="154"/>
      <c r="S1403" s="154"/>
      <c r="T1403" s="25"/>
      <c r="U1403" s="154"/>
      <c r="V1403" s="154"/>
      <c r="W1403" s="155"/>
      <c r="X1403" s="155"/>
      <c r="Y1403" s="25"/>
      <c r="Z1403" s="155"/>
      <c r="AA1403" s="155"/>
      <c r="AB1403" s="155"/>
      <c r="AC1403" s="25"/>
      <c r="AD1403" s="25"/>
      <c r="AE1403" s="155"/>
      <c r="AF1403" s="155"/>
      <c r="AG1403" s="25"/>
      <c r="AH1403" s="25"/>
      <c r="AI1403" s="155"/>
      <c r="AJ1403" s="154"/>
      <c r="AK1403" s="25"/>
      <c r="AL1403" s="25"/>
      <c r="AM1403" s="154"/>
      <c r="AN1403" s="154"/>
      <c r="AO1403" s="25"/>
      <c r="AP1403" s="25"/>
      <c r="AQ1403" s="154"/>
      <c r="AR1403" s="155"/>
      <c r="AS1403" s="25"/>
      <c r="AT1403" s="25"/>
      <c r="AU1403" s="155"/>
      <c r="AV1403" s="155"/>
      <c r="AW1403" s="25"/>
      <c r="AX1403" s="25"/>
      <c r="AY1403" s="155"/>
      <c r="AZ1403" s="175"/>
      <c r="BA1403" s="175"/>
      <c r="BB1403" s="176"/>
      <c r="BC1403" s="176"/>
      <c r="BD1403" s="176"/>
    </row>
    <row r="1404" spans="3:56">
      <c r="C1404" s="64"/>
      <c r="E1404" s="25"/>
      <c r="F1404" s="25"/>
      <c r="G1404" s="25"/>
      <c r="H1404" s="25"/>
      <c r="I1404" s="25"/>
      <c r="J1404" s="25"/>
      <c r="K1404" s="64"/>
      <c r="L1404" s="64"/>
      <c r="M1404" s="155"/>
      <c r="N1404" s="155"/>
      <c r="O1404" s="25"/>
      <c r="P1404" s="155"/>
      <c r="Q1404" s="155"/>
      <c r="R1404" s="154"/>
      <c r="S1404" s="154"/>
      <c r="T1404" s="25"/>
      <c r="U1404" s="154"/>
      <c r="V1404" s="154"/>
      <c r="W1404" s="155"/>
      <c r="X1404" s="155"/>
      <c r="Y1404" s="25"/>
      <c r="Z1404" s="155"/>
      <c r="AA1404" s="155"/>
      <c r="AB1404" s="155"/>
      <c r="AC1404" s="25"/>
      <c r="AD1404" s="25"/>
      <c r="AE1404" s="155"/>
      <c r="AF1404" s="155"/>
      <c r="AG1404" s="25"/>
      <c r="AH1404" s="25"/>
      <c r="AI1404" s="155"/>
      <c r="AJ1404" s="154"/>
      <c r="AK1404" s="25"/>
      <c r="AL1404" s="25"/>
      <c r="AM1404" s="154"/>
      <c r="AN1404" s="154"/>
      <c r="AO1404" s="25"/>
      <c r="AP1404" s="25"/>
      <c r="AQ1404" s="154"/>
      <c r="AR1404" s="155"/>
      <c r="AS1404" s="25"/>
      <c r="AT1404" s="25"/>
      <c r="AU1404" s="155"/>
      <c r="AV1404" s="155"/>
      <c r="AW1404" s="25"/>
      <c r="AX1404" s="25"/>
      <c r="AY1404" s="155"/>
      <c r="AZ1404" s="175"/>
      <c r="BA1404" s="175"/>
      <c r="BB1404" s="176"/>
      <c r="BC1404" s="176"/>
      <c r="BD1404" s="176"/>
    </row>
    <row r="1405" spans="3:56">
      <c r="C1405" s="64"/>
      <c r="E1405" s="25"/>
      <c r="F1405" s="25"/>
      <c r="G1405" s="25"/>
      <c r="H1405" s="25"/>
      <c r="I1405" s="25"/>
      <c r="J1405" s="25"/>
      <c r="K1405" s="64"/>
      <c r="L1405" s="64"/>
      <c r="M1405" s="155"/>
      <c r="N1405" s="155"/>
      <c r="O1405" s="25"/>
      <c r="P1405" s="155"/>
      <c r="Q1405" s="155"/>
      <c r="R1405" s="154"/>
      <c r="S1405" s="154"/>
      <c r="T1405" s="25"/>
      <c r="U1405" s="154"/>
      <c r="V1405" s="154"/>
      <c r="W1405" s="155"/>
      <c r="X1405" s="155"/>
      <c r="Y1405" s="25"/>
      <c r="Z1405" s="155"/>
      <c r="AA1405" s="155"/>
      <c r="AB1405" s="155"/>
      <c r="AC1405" s="25"/>
      <c r="AD1405" s="25"/>
      <c r="AE1405" s="155"/>
      <c r="AF1405" s="155"/>
      <c r="AG1405" s="25"/>
      <c r="AH1405" s="25"/>
      <c r="AI1405" s="155"/>
      <c r="AJ1405" s="154"/>
      <c r="AK1405" s="25"/>
      <c r="AL1405" s="25"/>
      <c r="AM1405" s="154"/>
      <c r="AN1405" s="154"/>
      <c r="AO1405" s="25"/>
      <c r="AP1405" s="25"/>
      <c r="AQ1405" s="154"/>
      <c r="AR1405" s="155"/>
      <c r="AS1405" s="25"/>
      <c r="AT1405" s="25"/>
      <c r="AU1405" s="155"/>
      <c r="AV1405" s="155"/>
      <c r="AW1405" s="25"/>
      <c r="AX1405" s="25"/>
      <c r="AY1405" s="155"/>
      <c r="AZ1405" s="175"/>
      <c r="BA1405" s="175"/>
      <c r="BB1405" s="176"/>
      <c r="BC1405" s="176"/>
      <c r="BD1405" s="176"/>
    </row>
    <row r="1406" spans="3:56">
      <c r="C1406" s="64"/>
      <c r="E1406" s="25"/>
      <c r="F1406" s="25"/>
      <c r="G1406" s="25"/>
      <c r="H1406" s="25"/>
      <c r="I1406" s="25"/>
      <c r="J1406" s="25"/>
      <c r="K1406" s="64"/>
      <c r="L1406" s="64"/>
      <c r="M1406" s="155"/>
      <c r="N1406" s="155"/>
      <c r="O1406" s="25"/>
      <c r="P1406" s="155"/>
      <c r="Q1406" s="155"/>
      <c r="R1406" s="154"/>
      <c r="S1406" s="154"/>
      <c r="T1406" s="25"/>
      <c r="U1406" s="154"/>
      <c r="V1406" s="154"/>
      <c r="W1406" s="155"/>
      <c r="X1406" s="155"/>
      <c r="Y1406" s="25"/>
      <c r="Z1406" s="155"/>
      <c r="AA1406" s="155"/>
      <c r="AB1406" s="155"/>
      <c r="AC1406" s="25"/>
      <c r="AD1406" s="25"/>
      <c r="AE1406" s="155"/>
      <c r="AF1406" s="155"/>
      <c r="AG1406" s="25"/>
      <c r="AH1406" s="25"/>
      <c r="AI1406" s="155"/>
      <c r="AJ1406" s="154"/>
      <c r="AK1406" s="25"/>
      <c r="AL1406" s="25"/>
      <c r="AM1406" s="154"/>
      <c r="AN1406" s="154"/>
      <c r="AO1406" s="25"/>
      <c r="AP1406" s="25"/>
      <c r="AQ1406" s="154"/>
      <c r="AR1406" s="155"/>
      <c r="AS1406" s="25"/>
      <c r="AT1406" s="25"/>
      <c r="AU1406" s="155"/>
      <c r="AV1406" s="155"/>
      <c r="AW1406" s="25"/>
      <c r="AX1406" s="25"/>
      <c r="AY1406" s="155"/>
      <c r="AZ1406" s="175"/>
      <c r="BA1406" s="175"/>
      <c r="BB1406" s="176"/>
      <c r="BC1406" s="176"/>
      <c r="BD1406" s="176"/>
    </row>
    <row r="1407" spans="3:56">
      <c r="C1407" s="64"/>
      <c r="E1407" s="25"/>
      <c r="F1407" s="25"/>
      <c r="G1407" s="25"/>
      <c r="H1407" s="25"/>
      <c r="I1407" s="25"/>
      <c r="J1407" s="25"/>
      <c r="K1407" s="64"/>
      <c r="L1407" s="64"/>
      <c r="M1407" s="155"/>
      <c r="N1407" s="155"/>
      <c r="O1407" s="25"/>
      <c r="P1407" s="155"/>
      <c r="Q1407" s="155"/>
      <c r="R1407" s="154"/>
      <c r="S1407" s="154"/>
      <c r="T1407" s="25"/>
      <c r="U1407" s="154"/>
      <c r="V1407" s="154"/>
      <c r="W1407" s="155"/>
      <c r="X1407" s="155"/>
      <c r="Y1407" s="25"/>
      <c r="Z1407" s="155"/>
      <c r="AA1407" s="155"/>
      <c r="AB1407" s="155"/>
      <c r="AC1407" s="25"/>
      <c r="AD1407" s="25"/>
      <c r="AE1407" s="155"/>
      <c r="AF1407" s="155"/>
      <c r="AG1407" s="25"/>
      <c r="AH1407" s="25"/>
      <c r="AI1407" s="155"/>
      <c r="AJ1407" s="154"/>
      <c r="AK1407" s="25"/>
      <c r="AL1407" s="25"/>
      <c r="AM1407" s="154"/>
      <c r="AN1407" s="154"/>
      <c r="AO1407" s="25"/>
      <c r="AP1407" s="25"/>
      <c r="AQ1407" s="154"/>
      <c r="AR1407" s="155"/>
      <c r="AS1407" s="25"/>
      <c r="AT1407" s="25"/>
      <c r="AU1407" s="155"/>
      <c r="AV1407" s="155"/>
      <c r="AW1407" s="25"/>
      <c r="AX1407" s="25"/>
      <c r="AY1407" s="155"/>
      <c r="AZ1407" s="175"/>
      <c r="BA1407" s="175"/>
      <c r="BB1407" s="176"/>
      <c r="BC1407" s="176"/>
      <c r="BD1407" s="176"/>
    </row>
    <row r="1408" spans="3:56">
      <c r="C1408" s="64"/>
      <c r="E1408" s="25"/>
      <c r="F1408" s="25"/>
      <c r="G1408" s="25"/>
      <c r="H1408" s="25"/>
      <c r="I1408" s="25"/>
      <c r="J1408" s="25"/>
      <c r="K1408" s="64"/>
      <c r="L1408" s="64"/>
      <c r="M1408" s="155"/>
      <c r="N1408" s="155"/>
      <c r="O1408" s="25"/>
      <c r="P1408" s="155"/>
      <c r="Q1408" s="155"/>
      <c r="R1408" s="154"/>
      <c r="S1408" s="154"/>
      <c r="T1408" s="25"/>
      <c r="U1408" s="154"/>
      <c r="V1408" s="154"/>
      <c r="W1408" s="155"/>
      <c r="X1408" s="155"/>
      <c r="Y1408" s="25"/>
      <c r="Z1408" s="155"/>
      <c r="AA1408" s="155"/>
      <c r="AB1408" s="155"/>
      <c r="AC1408" s="25"/>
      <c r="AD1408" s="25"/>
      <c r="AE1408" s="155"/>
      <c r="AF1408" s="155"/>
      <c r="AG1408" s="25"/>
      <c r="AH1408" s="25"/>
      <c r="AI1408" s="155"/>
      <c r="AJ1408" s="154"/>
      <c r="AK1408" s="25"/>
      <c r="AL1408" s="25"/>
      <c r="AM1408" s="154"/>
      <c r="AN1408" s="154"/>
      <c r="AO1408" s="25"/>
      <c r="AP1408" s="25"/>
      <c r="AQ1408" s="154"/>
      <c r="AR1408" s="155"/>
      <c r="AS1408" s="25"/>
      <c r="AT1408" s="25"/>
      <c r="AU1408" s="155"/>
      <c r="AV1408" s="155"/>
      <c r="AW1408" s="25"/>
      <c r="AX1408" s="25"/>
      <c r="AY1408" s="155"/>
      <c r="AZ1408" s="175"/>
      <c r="BA1408" s="175"/>
      <c r="BB1408" s="176"/>
      <c r="BC1408" s="176"/>
      <c r="BD1408" s="176"/>
    </row>
    <row r="1409" spans="3:56">
      <c r="C1409" s="64"/>
      <c r="E1409" s="25"/>
      <c r="F1409" s="25"/>
      <c r="G1409" s="25"/>
      <c r="H1409" s="25"/>
      <c r="I1409" s="25"/>
      <c r="J1409" s="25"/>
      <c r="K1409" s="64"/>
      <c r="L1409" s="64"/>
      <c r="M1409" s="155"/>
      <c r="N1409" s="155"/>
      <c r="O1409" s="25"/>
      <c r="P1409" s="155"/>
      <c r="Q1409" s="155"/>
      <c r="R1409" s="154"/>
      <c r="S1409" s="154"/>
      <c r="T1409" s="25"/>
      <c r="U1409" s="154"/>
      <c r="V1409" s="154"/>
      <c r="W1409" s="155"/>
      <c r="X1409" s="155"/>
      <c r="Y1409" s="25"/>
      <c r="Z1409" s="155"/>
      <c r="AA1409" s="155"/>
      <c r="AB1409" s="155"/>
      <c r="AC1409" s="25"/>
      <c r="AD1409" s="25"/>
      <c r="AE1409" s="155"/>
      <c r="AF1409" s="155"/>
      <c r="AG1409" s="25"/>
      <c r="AH1409" s="25"/>
      <c r="AI1409" s="155"/>
      <c r="AJ1409" s="154"/>
      <c r="AK1409" s="25"/>
      <c r="AL1409" s="25"/>
      <c r="AM1409" s="154"/>
      <c r="AN1409" s="154"/>
      <c r="AO1409" s="25"/>
      <c r="AP1409" s="25"/>
      <c r="AQ1409" s="154"/>
      <c r="AR1409" s="155"/>
      <c r="AS1409" s="25"/>
      <c r="AT1409" s="25"/>
      <c r="AU1409" s="155"/>
      <c r="AV1409" s="155"/>
      <c r="AW1409" s="25"/>
      <c r="AX1409" s="25"/>
      <c r="AY1409" s="155"/>
      <c r="AZ1409" s="175"/>
      <c r="BA1409" s="175"/>
      <c r="BB1409" s="176"/>
      <c r="BC1409" s="176"/>
      <c r="BD1409" s="176"/>
    </row>
    <row r="1410" spans="3:56">
      <c r="C1410" s="64"/>
      <c r="E1410" s="25"/>
      <c r="F1410" s="25"/>
      <c r="G1410" s="25"/>
      <c r="H1410" s="25"/>
      <c r="I1410" s="25"/>
      <c r="J1410" s="25"/>
      <c r="K1410" s="64"/>
      <c r="L1410" s="64"/>
      <c r="M1410" s="155"/>
      <c r="N1410" s="155"/>
      <c r="O1410" s="25"/>
      <c r="P1410" s="155"/>
      <c r="Q1410" s="155"/>
      <c r="R1410" s="154"/>
      <c r="S1410" s="154"/>
      <c r="T1410" s="25"/>
      <c r="U1410" s="154"/>
      <c r="V1410" s="154"/>
      <c r="W1410" s="155"/>
      <c r="X1410" s="155"/>
      <c r="Y1410" s="25"/>
      <c r="Z1410" s="155"/>
      <c r="AA1410" s="155"/>
      <c r="AB1410" s="155"/>
      <c r="AC1410" s="25"/>
      <c r="AD1410" s="25"/>
      <c r="AE1410" s="155"/>
      <c r="AF1410" s="155"/>
      <c r="AG1410" s="25"/>
      <c r="AH1410" s="25"/>
      <c r="AI1410" s="155"/>
      <c r="AJ1410" s="154"/>
      <c r="AK1410" s="25"/>
      <c r="AL1410" s="25"/>
      <c r="AM1410" s="154"/>
      <c r="AN1410" s="154"/>
      <c r="AO1410" s="25"/>
      <c r="AP1410" s="25"/>
      <c r="AQ1410" s="154"/>
      <c r="AR1410" s="155"/>
      <c r="AS1410" s="25"/>
      <c r="AT1410" s="25"/>
      <c r="AU1410" s="155"/>
      <c r="AV1410" s="155"/>
      <c r="AW1410" s="25"/>
      <c r="AX1410" s="25"/>
      <c r="AY1410" s="155"/>
      <c r="AZ1410" s="175"/>
      <c r="BA1410" s="175"/>
      <c r="BB1410" s="176"/>
      <c r="BC1410" s="176"/>
      <c r="BD1410" s="176"/>
    </row>
    <row r="1411" spans="3:56">
      <c r="C1411" s="64"/>
      <c r="E1411" s="25"/>
      <c r="F1411" s="25"/>
      <c r="G1411" s="25"/>
      <c r="H1411" s="25"/>
      <c r="I1411" s="25"/>
      <c r="J1411" s="25"/>
      <c r="K1411" s="64"/>
      <c r="L1411" s="64"/>
      <c r="M1411" s="155"/>
      <c r="N1411" s="155"/>
      <c r="O1411" s="25"/>
      <c r="P1411" s="155"/>
      <c r="Q1411" s="155"/>
      <c r="R1411" s="154"/>
      <c r="S1411" s="154"/>
      <c r="T1411" s="25"/>
      <c r="U1411" s="154"/>
      <c r="V1411" s="154"/>
      <c r="W1411" s="155"/>
      <c r="X1411" s="155"/>
      <c r="Y1411" s="25"/>
      <c r="Z1411" s="155"/>
      <c r="AA1411" s="155"/>
      <c r="AB1411" s="155"/>
      <c r="AC1411" s="25"/>
      <c r="AD1411" s="25"/>
      <c r="AE1411" s="155"/>
      <c r="AF1411" s="155"/>
      <c r="AG1411" s="25"/>
      <c r="AH1411" s="25"/>
      <c r="AI1411" s="155"/>
      <c r="AJ1411" s="154"/>
      <c r="AK1411" s="25"/>
      <c r="AL1411" s="25"/>
      <c r="AM1411" s="154"/>
      <c r="AN1411" s="154"/>
      <c r="AO1411" s="25"/>
      <c r="AP1411" s="25"/>
      <c r="AQ1411" s="154"/>
      <c r="AR1411" s="155"/>
      <c r="AS1411" s="25"/>
      <c r="AT1411" s="25"/>
      <c r="AU1411" s="155"/>
      <c r="AV1411" s="155"/>
      <c r="AW1411" s="25"/>
      <c r="AX1411" s="25"/>
      <c r="AY1411" s="155"/>
      <c r="AZ1411" s="175"/>
      <c r="BA1411" s="175"/>
      <c r="BB1411" s="176"/>
      <c r="BC1411" s="176"/>
      <c r="BD1411" s="176"/>
    </row>
    <row r="1412" spans="3:56">
      <c r="C1412" s="64"/>
      <c r="E1412" s="25"/>
      <c r="F1412" s="25"/>
      <c r="G1412" s="25"/>
      <c r="H1412" s="25"/>
      <c r="I1412" s="25"/>
      <c r="J1412" s="25"/>
      <c r="K1412" s="64"/>
      <c r="L1412" s="64"/>
      <c r="M1412" s="155"/>
      <c r="N1412" s="155"/>
      <c r="O1412" s="25"/>
      <c r="P1412" s="155"/>
      <c r="Q1412" s="155"/>
      <c r="R1412" s="154"/>
      <c r="S1412" s="154"/>
      <c r="T1412" s="25"/>
      <c r="U1412" s="154"/>
      <c r="V1412" s="154"/>
      <c r="W1412" s="155"/>
      <c r="X1412" s="155"/>
      <c r="Y1412" s="25"/>
      <c r="Z1412" s="155"/>
      <c r="AA1412" s="155"/>
      <c r="AB1412" s="155"/>
      <c r="AC1412" s="25"/>
      <c r="AD1412" s="25"/>
      <c r="AE1412" s="155"/>
      <c r="AF1412" s="155"/>
      <c r="AG1412" s="25"/>
      <c r="AH1412" s="25"/>
      <c r="AI1412" s="155"/>
      <c r="AJ1412" s="154"/>
      <c r="AK1412" s="25"/>
      <c r="AL1412" s="25"/>
      <c r="AM1412" s="154"/>
      <c r="AN1412" s="154"/>
      <c r="AO1412" s="25"/>
      <c r="AP1412" s="25"/>
      <c r="AQ1412" s="154"/>
      <c r="AR1412" s="155"/>
      <c r="AS1412" s="25"/>
      <c r="AT1412" s="25"/>
      <c r="AU1412" s="155"/>
      <c r="AV1412" s="155"/>
      <c r="AW1412" s="25"/>
      <c r="AX1412" s="25"/>
      <c r="AY1412" s="155"/>
      <c r="AZ1412" s="175"/>
      <c r="BA1412" s="175"/>
      <c r="BB1412" s="176"/>
      <c r="BC1412" s="176"/>
      <c r="BD1412" s="176"/>
    </row>
    <row r="1413" spans="3:56">
      <c r="C1413" s="64"/>
      <c r="E1413" s="25"/>
      <c r="F1413" s="25"/>
      <c r="G1413" s="25"/>
      <c r="H1413" s="25"/>
      <c r="I1413" s="25"/>
      <c r="J1413" s="25"/>
      <c r="K1413" s="64"/>
      <c r="L1413" s="64"/>
      <c r="M1413" s="155"/>
      <c r="N1413" s="155"/>
      <c r="O1413" s="25"/>
      <c r="P1413" s="155"/>
      <c r="Q1413" s="155"/>
      <c r="R1413" s="154"/>
      <c r="S1413" s="154"/>
      <c r="T1413" s="25"/>
      <c r="U1413" s="154"/>
      <c r="V1413" s="154"/>
      <c r="W1413" s="155"/>
      <c r="X1413" s="155"/>
      <c r="Y1413" s="25"/>
      <c r="Z1413" s="155"/>
      <c r="AA1413" s="155"/>
      <c r="AB1413" s="155"/>
      <c r="AC1413" s="25"/>
      <c r="AD1413" s="25"/>
      <c r="AE1413" s="155"/>
      <c r="AF1413" s="155"/>
      <c r="AG1413" s="25"/>
      <c r="AH1413" s="25"/>
      <c r="AI1413" s="155"/>
      <c r="AJ1413" s="154"/>
      <c r="AK1413" s="25"/>
      <c r="AL1413" s="25"/>
      <c r="AM1413" s="154"/>
      <c r="AN1413" s="154"/>
      <c r="AO1413" s="25"/>
      <c r="AP1413" s="25"/>
      <c r="AQ1413" s="154"/>
      <c r="AR1413" s="155"/>
      <c r="AS1413" s="25"/>
      <c r="AT1413" s="25"/>
      <c r="AU1413" s="155"/>
      <c r="AV1413" s="155"/>
      <c r="AW1413" s="25"/>
      <c r="AX1413" s="25"/>
      <c r="AY1413" s="155"/>
      <c r="AZ1413" s="175"/>
      <c r="BA1413" s="175"/>
      <c r="BB1413" s="176"/>
      <c r="BC1413" s="176"/>
      <c r="BD1413" s="176"/>
    </row>
    <row r="1414" spans="3:56">
      <c r="C1414" s="64"/>
      <c r="E1414" s="25"/>
      <c r="F1414" s="25"/>
      <c r="G1414" s="25"/>
      <c r="H1414" s="25"/>
      <c r="I1414" s="25"/>
      <c r="J1414" s="25"/>
      <c r="K1414" s="64"/>
      <c r="L1414" s="64"/>
      <c r="M1414" s="155"/>
      <c r="N1414" s="155"/>
      <c r="O1414" s="25"/>
      <c r="P1414" s="155"/>
      <c r="Q1414" s="155"/>
      <c r="R1414" s="154"/>
      <c r="S1414" s="154"/>
      <c r="T1414" s="25"/>
      <c r="U1414" s="154"/>
      <c r="V1414" s="154"/>
      <c r="W1414" s="155"/>
      <c r="X1414" s="155"/>
      <c r="Y1414" s="25"/>
      <c r="Z1414" s="155"/>
      <c r="AA1414" s="155"/>
      <c r="AB1414" s="155"/>
      <c r="AC1414" s="25"/>
      <c r="AD1414" s="25"/>
      <c r="AE1414" s="155"/>
      <c r="AF1414" s="155"/>
      <c r="AG1414" s="25"/>
      <c r="AH1414" s="25"/>
      <c r="AI1414" s="155"/>
      <c r="AJ1414" s="154"/>
      <c r="AK1414" s="25"/>
      <c r="AL1414" s="25"/>
      <c r="AM1414" s="154"/>
      <c r="AN1414" s="154"/>
      <c r="AO1414" s="25"/>
      <c r="AP1414" s="25"/>
      <c r="AQ1414" s="154"/>
      <c r="AR1414" s="155"/>
      <c r="AS1414" s="25"/>
      <c r="AT1414" s="25"/>
      <c r="AU1414" s="155"/>
      <c r="AV1414" s="155"/>
      <c r="AW1414" s="25"/>
      <c r="AX1414" s="25"/>
      <c r="AY1414" s="155"/>
      <c r="AZ1414" s="175"/>
      <c r="BA1414" s="175"/>
      <c r="BB1414" s="176"/>
      <c r="BC1414" s="176"/>
      <c r="BD1414" s="176"/>
    </row>
    <row r="1415" spans="3:56">
      <c r="C1415" s="64"/>
      <c r="E1415" s="25"/>
      <c r="F1415" s="25"/>
      <c r="G1415" s="25"/>
      <c r="H1415" s="25"/>
      <c r="I1415" s="25"/>
      <c r="J1415" s="25"/>
      <c r="K1415" s="64"/>
      <c r="L1415" s="64"/>
      <c r="M1415" s="155"/>
      <c r="N1415" s="155"/>
      <c r="O1415" s="25"/>
      <c r="P1415" s="155"/>
      <c r="Q1415" s="155"/>
      <c r="R1415" s="154"/>
      <c r="S1415" s="154"/>
      <c r="T1415" s="25"/>
      <c r="U1415" s="154"/>
      <c r="V1415" s="154"/>
      <c r="W1415" s="155"/>
      <c r="X1415" s="155"/>
      <c r="Y1415" s="25"/>
      <c r="Z1415" s="155"/>
      <c r="AA1415" s="155"/>
      <c r="AB1415" s="155"/>
      <c r="AC1415" s="25"/>
      <c r="AD1415" s="25"/>
      <c r="AE1415" s="155"/>
      <c r="AF1415" s="155"/>
      <c r="AG1415" s="25"/>
      <c r="AH1415" s="25"/>
      <c r="AI1415" s="155"/>
      <c r="AJ1415" s="154"/>
      <c r="AK1415" s="25"/>
      <c r="AL1415" s="25"/>
      <c r="AM1415" s="154"/>
      <c r="AN1415" s="154"/>
      <c r="AO1415" s="25"/>
      <c r="AP1415" s="25"/>
      <c r="AQ1415" s="154"/>
      <c r="AR1415" s="155"/>
      <c r="AS1415" s="25"/>
      <c r="AT1415" s="25"/>
      <c r="AU1415" s="155"/>
      <c r="AV1415" s="155"/>
      <c r="AW1415" s="25"/>
      <c r="AX1415" s="25"/>
      <c r="AY1415" s="155"/>
      <c r="AZ1415" s="175"/>
      <c r="BA1415" s="175"/>
      <c r="BB1415" s="176"/>
      <c r="BC1415" s="176"/>
      <c r="BD1415" s="176"/>
    </row>
    <row r="1416" spans="3:56">
      <c r="C1416" s="64"/>
      <c r="E1416" s="25"/>
      <c r="F1416" s="25"/>
      <c r="G1416" s="25"/>
      <c r="H1416" s="25"/>
      <c r="I1416" s="25"/>
      <c r="J1416" s="25"/>
      <c r="K1416" s="64"/>
      <c r="L1416" s="64"/>
      <c r="M1416" s="155"/>
      <c r="N1416" s="155"/>
      <c r="O1416" s="25"/>
      <c r="P1416" s="155"/>
      <c r="Q1416" s="155"/>
      <c r="R1416" s="154"/>
      <c r="S1416" s="154"/>
      <c r="T1416" s="25"/>
      <c r="U1416" s="154"/>
      <c r="V1416" s="154"/>
      <c r="W1416" s="155"/>
      <c r="X1416" s="155"/>
      <c r="Y1416" s="25"/>
      <c r="Z1416" s="155"/>
      <c r="AA1416" s="155"/>
      <c r="AB1416" s="155"/>
      <c r="AC1416" s="25"/>
      <c r="AD1416" s="25"/>
      <c r="AE1416" s="155"/>
      <c r="AF1416" s="155"/>
      <c r="AG1416" s="25"/>
      <c r="AH1416" s="25"/>
      <c r="AI1416" s="155"/>
      <c r="AJ1416" s="154"/>
      <c r="AK1416" s="25"/>
      <c r="AL1416" s="25"/>
      <c r="AM1416" s="154"/>
      <c r="AN1416" s="154"/>
      <c r="AO1416" s="25"/>
      <c r="AP1416" s="25"/>
      <c r="AQ1416" s="154"/>
      <c r="AR1416" s="155"/>
      <c r="AS1416" s="25"/>
      <c r="AT1416" s="25"/>
      <c r="AU1416" s="155"/>
      <c r="AV1416" s="155"/>
      <c r="AW1416" s="25"/>
      <c r="AX1416" s="25"/>
      <c r="AY1416" s="155"/>
      <c r="AZ1416" s="175"/>
      <c r="BA1416" s="175"/>
      <c r="BB1416" s="176"/>
      <c r="BC1416" s="176"/>
      <c r="BD1416" s="176"/>
    </row>
    <row r="1417" spans="3:56">
      <c r="C1417" s="64"/>
      <c r="E1417" s="25"/>
      <c r="F1417" s="25"/>
      <c r="G1417" s="25"/>
      <c r="H1417" s="25"/>
      <c r="I1417" s="25"/>
      <c r="J1417" s="25"/>
      <c r="K1417" s="64"/>
      <c r="L1417" s="64"/>
      <c r="M1417" s="155"/>
      <c r="N1417" s="155"/>
      <c r="O1417" s="25"/>
      <c r="P1417" s="155"/>
      <c r="Q1417" s="155"/>
      <c r="R1417" s="154"/>
      <c r="S1417" s="154"/>
      <c r="T1417" s="25"/>
      <c r="U1417" s="154"/>
      <c r="V1417" s="154"/>
      <c r="W1417" s="155"/>
      <c r="X1417" s="155"/>
      <c r="Y1417" s="25"/>
      <c r="Z1417" s="155"/>
      <c r="AA1417" s="155"/>
      <c r="AB1417" s="155"/>
      <c r="AC1417" s="25"/>
      <c r="AD1417" s="25"/>
      <c r="AE1417" s="155"/>
      <c r="AF1417" s="155"/>
      <c r="AG1417" s="25"/>
      <c r="AH1417" s="25"/>
      <c r="AI1417" s="155"/>
      <c r="AJ1417" s="154"/>
      <c r="AK1417" s="25"/>
      <c r="AL1417" s="25"/>
      <c r="AM1417" s="154"/>
      <c r="AN1417" s="154"/>
      <c r="AO1417" s="25"/>
      <c r="AP1417" s="25"/>
      <c r="AQ1417" s="154"/>
      <c r="AR1417" s="155"/>
      <c r="AS1417" s="25"/>
      <c r="AT1417" s="25"/>
      <c r="AU1417" s="155"/>
      <c r="AV1417" s="155"/>
      <c r="AW1417" s="25"/>
      <c r="AX1417" s="25"/>
      <c r="AY1417" s="155"/>
      <c r="AZ1417" s="175"/>
      <c r="BA1417" s="175"/>
      <c r="BB1417" s="176"/>
      <c r="BC1417" s="176"/>
      <c r="BD1417" s="176"/>
    </row>
    <row r="1418" spans="3:56">
      <c r="C1418" s="64"/>
      <c r="E1418" s="25"/>
      <c r="F1418" s="25"/>
      <c r="G1418" s="25"/>
      <c r="H1418" s="25"/>
      <c r="I1418" s="25"/>
      <c r="J1418" s="25"/>
      <c r="K1418" s="64"/>
      <c r="L1418" s="64"/>
      <c r="M1418" s="155"/>
      <c r="N1418" s="155"/>
      <c r="O1418" s="25"/>
      <c r="P1418" s="155"/>
      <c r="Q1418" s="155"/>
      <c r="R1418" s="154"/>
      <c r="S1418" s="154"/>
      <c r="T1418" s="25"/>
      <c r="U1418" s="154"/>
      <c r="V1418" s="154"/>
      <c r="W1418" s="155"/>
      <c r="X1418" s="155"/>
      <c r="Y1418" s="25"/>
      <c r="Z1418" s="155"/>
      <c r="AA1418" s="155"/>
      <c r="AB1418" s="155"/>
      <c r="AC1418" s="25"/>
      <c r="AD1418" s="25"/>
      <c r="AE1418" s="155"/>
      <c r="AF1418" s="155"/>
      <c r="AG1418" s="25"/>
      <c r="AH1418" s="25"/>
      <c r="AI1418" s="155"/>
      <c r="AJ1418" s="154"/>
      <c r="AK1418" s="25"/>
      <c r="AL1418" s="25"/>
      <c r="AM1418" s="154"/>
      <c r="AN1418" s="154"/>
      <c r="AO1418" s="25"/>
      <c r="AP1418" s="25"/>
      <c r="AQ1418" s="154"/>
      <c r="AR1418" s="155"/>
      <c r="AS1418" s="25"/>
      <c r="AT1418" s="25"/>
      <c r="AU1418" s="155"/>
      <c r="AV1418" s="155"/>
      <c r="AW1418" s="25"/>
      <c r="AX1418" s="25"/>
      <c r="AY1418" s="155"/>
      <c r="AZ1418" s="175"/>
      <c r="BA1418" s="175"/>
      <c r="BB1418" s="176"/>
      <c r="BC1418" s="176"/>
      <c r="BD1418" s="176"/>
    </row>
    <row r="1419" spans="3:56">
      <c r="C1419" s="64"/>
      <c r="E1419" s="25"/>
      <c r="F1419" s="25"/>
      <c r="G1419" s="25"/>
      <c r="H1419" s="25"/>
      <c r="I1419" s="25"/>
      <c r="J1419" s="25"/>
      <c r="K1419" s="64"/>
      <c r="L1419" s="64"/>
      <c r="M1419" s="155"/>
      <c r="N1419" s="155"/>
      <c r="O1419" s="25"/>
      <c r="P1419" s="155"/>
      <c r="Q1419" s="155"/>
      <c r="R1419" s="154"/>
      <c r="S1419" s="154"/>
      <c r="T1419" s="25"/>
      <c r="U1419" s="154"/>
      <c r="V1419" s="154"/>
      <c r="W1419" s="155"/>
      <c r="X1419" s="155"/>
      <c r="Y1419" s="25"/>
      <c r="Z1419" s="155"/>
      <c r="AA1419" s="155"/>
      <c r="AB1419" s="155"/>
      <c r="AC1419" s="25"/>
      <c r="AD1419" s="25"/>
      <c r="AE1419" s="155"/>
      <c r="AF1419" s="155"/>
      <c r="AG1419" s="25"/>
      <c r="AH1419" s="25"/>
      <c r="AI1419" s="155"/>
      <c r="AJ1419" s="154"/>
      <c r="AK1419" s="25"/>
      <c r="AL1419" s="25"/>
      <c r="AM1419" s="154"/>
      <c r="AN1419" s="154"/>
      <c r="AO1419" s="25"/>
      <c r="AP1419" s="25"/>
      <c r="AQ1419" s="154"/>
      <c r="AR1419" s="155"/>
      <c r="AS1419" s="25"/>
      <c r="AT1419" s="25"/>
      <c r="AU1419" s="155"/>
      <c r="AV1419" s="155"/>
      <c r="AW1419" s="25"/>
      <c r="AX1419" s="25"/>
      <c r="AY1419" s="155"/>
      <c r="AZ1419" s="175"/>
      <c r="BA1419" s="175"/>
      <c r="BB1419" s="176"/>
      <c r="BC1419" s="176"/>
      <c r="BD1419" s="176"/>
    </row>
    <row r="1420" spans="3:56">
      <c r="C1420" s="64"/>
      <c r="E1420" s="25"/>
      <c r="F1420" s="25"/>
      <c r="G1420" s="25"/>
      <c r="H1420" s="25"/>
      <c r="I1420" s="25"/>
      <c r="J1420" s="25"/>
      <c r="K1420" s="64"/>
      <c r="L1420" s="64"/>
      <c r="M1420" s="155"/>
      <c r="N1420" s="155"/>
      <c r="O1420" s="25"/>
      <c r="P1420" s="155"/>
      <c r="Q1420" s="155"/>
      <c r="R1420" s="154"/>
      <c r="S1420" s="154"/>
      <c r="T1420" s="25"/>
      <c r="U1420" s="154"/>
      <c r="V1420" s="154"/>
      <c r="W1420" s="155"/>
      <c r="X1420" s="155"/>
      <c r="Y1420" s="25"/>
      <c r="Z1420" s="155"/>
      <c r="AA1420" s="155"/>
      <c r="AB1420" s="155"/>
      <c r="AC1420" s="25"/>
      <c r="AD1420" s="25"/>
      <c r="AE1420" s="155"/>
      <c r="AF1420" s="155"/>
      <c r="AG1420" s="25"/>
      <c r="AH1420" s="25"/>
      <c r="AI1420" s="155"/>
      <c r="AJ1420" s="154"/>
      <c r="AK1420" s="25"/>
      <c r="AL1420" s="25"/>
      <c r="AM1420" s="154"/>
      <c r="AN1420" s="154"/>
      <c r="AO1420" s="25"/>
      <c r="AP1420" s="25"/>
      <c r="AQ1420" s="154"/>
      <c r="AR1420" s="155"/>
      <c r="AS1420" s="25"/>
      <c r="AT1420" s="25"/>
      <c r="AU1420" s="155"/>
      <c r="AV1420" s="155"/>
      <c r="AW1420" s="25"/>
      <c r="AX1420" s="25"/>
      <c r="AY1420" s="155"/>
      <c r="AZ1420" s="175"/>
      <c r="BA1420" s="175"/>
      <c r="BB1420" s="176"/>
      <c r="BC1420" s="176"/>
      <c r="BD1420" s="176"/>
    </row>
    <row r="1421" spans="3:56">
      <c r="C1421" s="64"/>
      <c r="E1421" s="25"/>
      <c r="F1421" s="25"/>
      <c r="G1421" s="25"/>
      <c r="H1421" s="25"/>
      <c r="I1421" s="25"/>
      <c r="J1421" s="25"/>
      <c r="K1421" s="64"/>
      <c r="L1421" s="64"/>
      <c r="M1421" s="155"/>
      <c r="N1421" s="155"/>
      <c r="O1421" s="25"/>
      <c r="P1421" s="155"/>
      <c r="Q1421" s="155"/>
      <c r="R1421" s="154"/>
      <c r="S1421" s="154"/>
      <c r="T1421" s="25"/>
      <c r="U1421" s="154"/>
      <c r="V1421" s="154"/>
      <c r="W1421" s="155"/>
      <c r="X1421" s="155"/>
      <c r="Y1421" s="25"/>
      <c r="Z1421" s="155"/>
      <c r="AA1421" s="155"/>
      <c r="AB1421" s="155"/>
      <c r="AC1421" s="25"/>
      <c r="AD1421" s="25"/>
      <c r="AE1421" s="155"/>
      <c r="AF1421" s="155"/>
      <c r="AG1421" s="25"/>
      <c r="AH1421" s="25"/>
      <c r="AI1421" s="155"/>
      <c r="AJ1421" s="154"/>
      <c r="AK1421" s="25"/>
      <c r="AL1421" s="25"/>
      <c r="AM1421" s="154"/>
      <c r="AN1421" s="154"/>
      <c r="AO1421" s="25"/>
      <c r="AP1421" s="25"/>
      <c r="AQ1421" s="154"/>
      <c r="AR1421" s="155"/>
      <c r="AS1421" s="25"/>
      <c r="AT1421" s="25"/>
      <c r="AU1421" s="155"/>
      <c r="AV1421" s="155"/>
      <c r="AW1421" s="25"/>
      <c r="AX1421" s="25"/>
      <c r="AY1421" s="155"/>
      <c r="AZ1421" s="175"/>
      <c r="BA1421" s="175"/>
      <c r="BB1421" s="176"/>
      <c r="BC1421" s="176"/>
      <c r="BD1421" s="176"/>
    </row>
    <row r="1422" spans="3:56">
      <c r="C1422" s="64"/>
      <c r="E1422" s="25"/>
      <c r="F1422" s="25"/>
      <c r="G1422" s="25"/>
      <c r="H1422" s="25"/>
      <c r="I1422" s="25"/>
      <c r="J1422" s="25"/>
      <c r="K1422" s="64"/>
      <c r="L1422" s="64"/>
      <c r="M1422" s="155"/>
      <c r="N1422" s="155"/>
      <c r="O1422" s="25"/>
      <c r="P1422" s="155"/>
      <c r="Q1422" s="155"/>
      <c r="R1422" s="154"/>
      <c r="S1422" s="154"/>
      <c r="T1422" s="25"/>
      <c r="U1422" s="154"/>
      <c r="V1422" s="154"/>
      <c r="W1422" s="155"/>
      <c r="X1422" s="155"/>
      <c r="Y1422" s="25"/>
      <c r="Z1422" s="155"/>
      <c r="AA1422" s="155"/>
      <c r="AB1422" s="155"/>
      <c r="AC1422" s="25"/>
      <c r="AD1422" s="25"/>
      <c r="AE1422" s="155"/>
      <c r="AF1422" s="155"/>
      <c r="AG1422" s="25"/>
      <c r="AH1422" s="25"/>
      <c r="AI1422" s="155"/>
      <c r="AJ1422" s="154"/>
      <c r="AK1422" s="25"/>
      <c r="AL1422" s="25"/>
      <c r="AM1422" s="154"/>
      <c r="AN1422" s="154"/>
      <c r="AO1422" s="25"/>
      <c r="AP1422" s="25"/>
      <c r="AQ1422" s="154"/>
      <c r="AR1422" s="155"/>
      <c r="AS1422" s="25"/>
      <c r="AT1422" s="25"/>
      <c r="AU1422" s="155"/>
      <c r="AV1422" s="155"/>
      <c r="AW1422" s="25"/>
      <c r="AX1422" s="25"/>
      <c r="AY1422" s="155"/>
      <c r="AZ1422" s="175"/>
      <c r="BA1422" s="175"/>
      <c r="BB1422" s="176"/>
      <c r="BC1422" s="176"/>
      <c r="BD1422" s="176"/>
    </row>
    <row r="1423" spans="3:56">
      <c r="C1423" s="64"/>
      <c r="E1423" s="25"/>
      <c r="F1423" s="25"/>
      <c r="G1423" s="25"/>
      <c r="H1423" s="25"/>
      <c r="I1423" s="25"/>
      <c r="J1423" s="25"/>
      <c r="K1423" s="64"/>
      <c r="L1423" s="64"/>
      <c r="M1423" s="155"/>
      <c r="N1423" s="155"/>
      <c r="O1423" s="25"/>
      <c r="P1423" s="155"/>
      <c r="Q1423" s="155"/>
      <c r="R1423" s="154"/>
      <c r="S1423" s="154"/>
      <c r="T1423" s="25"/>
      <c r="U1423" s="154"/>
      <c r="V1423" s="154"/>
      <c r="W1423" s="155"/>
      <c r="X1423" s="155"/>
      <c r="Y1423" s="25"/>
      <c r="Z1423" s="155"/>
      <c r="AA1423" s="155"/>
      <c r="AB1423" s="155"/>
      <c r="AC1423" s="25"/>
      <c r="AD1423" s="25"/>
      <c r="AE1423" s="155"/>
      <c r="AF1423" s="155"/>
      <c r="AG1423" s="25"/>
      <c r="AH1423" s="25"/>
      <c r="AI1423" s="155"/>
      <c r="AJ1423" s="154"/>
      <c r="AK1423" s="25"/>
      <c r="AL1423" s="25"/>
      <c r="AM1423" s="154"/>
      <c r="AN1423" s="154"/>
      <c r="AO1423" s="25"/>
      <c r="AP1423" s="25"/>
      <c r="AQ1423" s="154"/>
      <c r="AR1423" s="155"/>
      <c r="AS1423" s="25"/>
      <c r="AT1423" s="25"/>
      <c r="AU1423" s="155"/>
      <c r="AV1423" s="155"/>
      <c r="AW1423" s="25"/>
      <c r="AX1423" s="25"/>
      <c r="AY1423" s="155"/>
      <c r="AZ1423" s="175"/>
      <c r="BA1423" s="175"/>
      <c r="BB1423" s="176"/>
      <c r="BC1423" s="176"/>
      <c r="BD1423" s="176"/>
    </row>
    <row r="1424" spans="3:56">
      <c r="C1424" s="64"/>
      <c r="E1424" s="25"/>
      <c r="F1424" s="25"/>
      <c r="G1424" s="25"/>
      <c r="H1424" s="25"/>
      <c r="I1424" s="25"/>
      <c r="J1424" s="25"/>
      <c r="K1424" s="64"/>
      <c r="L1424" s="64"/>
      <c r="M1424" s="155"/>
      <c r="N1424" s="155"/>
      <c r="O1424" s="25"/>
      <c r="P1424" s="155"/>
      <c r="Q1424" s="155"/>
      <c r="R1424" s="154"/>
      <c r="S1424" s="154"/>
      <c r="T1424" s="25"/>
      <c r="U1424" s="154"/>
      <c r="V1424" s="154"/>
      <c r="W1424" s="155"/>
      <c r="X1424" s="155"/>
      <c r="Y1424" s="25"/>
      <c r="Z1424" s="155"/>
      <c r="AA1424" s="155"/>
      <c r="AB1424" s="155"/>
      <c r="AC1424" s="25"/>
      <c r="AD1424" s="25"/>
      <c r="AE1424" s="155"/>
      <c r="AF1424" s="155"/>
      <c r="AG1424" s="25"/>
      <c r="AH1424" s="25"/>
      <c r="AI1424" s="155"/>
      <c r="AJ1424" s="154"/>
      <c r="AK1424" s="25"/>
      <c r="AL1424" s="25"/>
      <c r="AM1424" s="154"/>
      <c r="AN1424" s="154"/>
      <c r="AO1424" s="25"/>
      <c r="AP1424" s="25"/>
      <c r="AQ1424" s="154"/>
      <c r="AR1424" s="155"/>
      <c r="AS1424" s="25"/>
      <c r="AT1424" s="25"/>
      <c r="AU1424" s="155"/>
      <c r="AV1424" s="155"/>
      <c r="AW1424" s="25"/>
      <c r="AX1424" s="25"/>
      <c r="AY1424" s="155"/>
      <c r="AZ1424" s="175"/>
      <c r="BA1424" s="175"/>
      <c r="BB1424" s="176"/>
      <c r="BC1424" s="176"/>
      <c r="BD1424" s="176"/>
    </row>
    <row r="1425" spans="3:56">
      <c r="C1425" s="64"/>
      <c r="E1425" s="25"/>
      <c r="F1425" s="25"/>
      <c r="G1425" s="25"/>
      <c r="H1425" s="25"/>
      <c r="I1425" s="25"/>
      <c r="J1425" s="25"/>
      <c r="K1425" s="64"/>
      <c r="L1425" s="64"/>
      <c r="M1425" s="155"/>
      <c r="N1425" s="155"/>
      <c r="O1425" s="25"/>
      <c r="P1425" s="155"/>
      <c r="Q1425" s="155"/>
      <c r="R1425" s="154"/>
      <c r="S1425" s="154"/>
      <c r="T1425" s="25"/>
      <c r="U1425" s="154"/>
      <c r="V1425" s="154"/>
      <c r="W1425" s="155"/>
      <c r="X1425" s="155"/>
      <c r="Y1425" s="25"/>
      <c r="Z1425" s="155"/>
      <c r="AA1425" s="155"/>
      <c r="AB1425" s="155"/>
      <c r="AC1425" s="25"/>
      <c r="AD1425" s="25"/>
      <c r="AE1425" s="155"/>
      <c r="AF1425" s="155"/>
      <c r="AG1425" s="25"/>
      <c r="AH1425" s="25"/>
      <c r="AI1425" s="155"/>
      <c r="AJ1425" s="154"/>
      <c r="AK1425" s="25"/>
      <c r="AL1425" s="25"/>
      <c r="AM1425" s="154"/>
      <c r="AN1425" s="154"/>
      <c r="AO1425" s="25"/>
      <c r="AP1425" s="25"/>
      <c r="AQ1425" s="154"/>
      <c r="AR1425" s="155"/>
      <c r="AS1425" s="25"/>
      <c r="AT1425" s="25"/>
      <c r="AU1425" s="155"/>
      <c r="AV1425" s="155"/>
      <c r="AW1425" s="25"/>
      <c r="AX1425" s="25"/>
      <c r="AY1425" s="155"/>
      <c r="AZ1425" s="175"/>
      <c r="BA1425" s="175"/>
      <c r="BB1425" s="176"/>
      <c r="BC1425" s="176"/>
      <c r="BD1425" s="176"/>
    </row>
    <row r="1426" spans="3:56">
      <c r="C1426" s="64"/>
      <c r="E1426" s="25"/>
      <c r="F1426" s="25"/>
      <c r="G1426" s="25"/>
      <c r="H1426" s="25"/>
      <c r="I1426" s="25"/>
      <c r="J1426" s="25"/>
      <c r="K1426" s="64"/>
      <c r="L1426" s="64"/>
      <c r="M1426" s="155"/>
      <c r="N1426" s="155"/>
      <c r="O1426" s="25"/>
      <c r="P1426" s="155"/>
      <c r="Q1426" s="155"/>
      <c r="R1426" s="154"/>
      <c r="S1426" s="154"/>
      <c r="T1426" s="25"/>
      <c r="U1426" s="154"/>
      <c r="V1426" s="154"/>
      <c r="W1426" s="155"/>
      <c r="X1426" s="155"/>
      <c r="Y1426" s="25"/>
      <c r="Z1426" s="155"/>
      <c r="AA1426" s="155"/>
      <c r="AB1426" s="155"/>
      <c r="AC1426" s="25"/>
      <c r="AD1426" s="25"/>
      <c r="AE1426" s="155"/>
      <c r="AF1426" s="155"/>
      <c r="AG1426" s="25"/>
      <c r="AH1426" s="25"/>
      <c r="AI1426" s="155"/>
      <c r="AJ1426" s="154"/>
      <c r="AK1426" s="25"/>
      <c r="AL1426" s="25"/>
      <c r="AM1426" s="154"/>
      <c r="AN1426" s="154"/>
      <c r="AO1426" s="25"/>
      <c r="AP1426" s="25"/>
      <c r="AQ1426" s="154"/>
      <c r="AR1426" s="155"/>
      <c r="AS1426" s="25"/>
      <c r="AT1426" s="25"/>
      <c r="AU1426" s="155"/>
      <c r="AV1426" s="155"/>
      <c r="AW1426" s="25"/>
      <c r="AX1426" s="25"/>
      <c r="AY1426" s="155"/>
      <c r="AZ1426" s="175"/>
      <c r="BA1426" s="175"/>
      <c r="BB1426" s="176"/>
      <c r="BC1426" s="176"/>
      <c r="BD1426" s="176"/>
    </row>
    <row r="1427" spans="3:56">
      <c r="C1427" s="64"/>
      <c r="E1427" s="25"/>
      <c r="F1427" s="25"/>
      <c r="G1427" s="25"/>
      <c r="H1427" s="25"/>
      <c r="I1427" s="25"/>
      <c r="J1427" s="25"/>
      <c r="K1427" s="64"/>
      <c r="L1427" s="64"/>
      <c r="M1427" s="155"/>
      <c r="N1427" s="155"/>
      <c r="O1427" s="25"/>
      <c r="P1427" s="155"/>
      <c r="Q1427" s="155"/>
      <c r="R1427" s="154"/>
      <c r="S1427" s="154"/>
      <c r="T1427" s="25"/>
      <c r="U1427" s="154"/>
      <c r="V1427" s="154"/>
      <c r="W1427" s="155"/>
      <c r="X1427" s="155"/>
      <c r="Y1427" s="25"/>
      <c r="Z1427" s="155"/>
      <c r="AA1427" s="155"/>
      <c r="AB1427" s="155"/>
      <c r="AC1427" s="25"/>
      <c r="AD1427" s="25"/>
      <c r="AE1427" s="155"/>
      <c r="AF1427" s="155"/>
      <c r="AG1427" s="25"/>
      <c r="AH1427" s="25"/>
      <c r="AI1427" s="155"/>
      <c r="AJ1427" s="154"/>
      <c r="AK1427" s="25"/>
      <c r="AL1427" s="25"/>
      <c r="AM1427" s="154"/>
      <c r="AN1427" s="154"/>
      <c r="AO1427" s="25"/>
      <c r="AP1427" s="25"/>
      <c r="AQ1427" s="154"/>
      <c r="AR1427" s="155"/>
      <c r="AS1427" s="25"/>
      <c r="AT1427" s="25"/>
      <c r="AU1427" s="155"/>
      <c r="AV1427" s="155"/>
      <c r="AW1427" s="25"/>
      <c r="AX1427" s="25"/>
      <c r="AY1427" s="155"/>
      <c r="AZ1427" s="175"/>
      <c r="BA1427" s="175"/>
      <c r="BB1427" s="176"/>
      <c r="BC1427" s="176"/>
      <c r="BD1427" s="176"/>
    </row>
    <row r="1428" spans="3:56">
      <c r="C1428" s="64"/>
      <c r="E1428" s="25"/>
      <c r="F1428" s="25"/>
      <c r="G1428" s="25"/>
      <c r="H1428" s="25"/>
      <c r="I1428" s="25"/>
      <c r="J1428" s="25"/>
      <c r="K1428" s="64"/>
      <c r="L1428" s="64"/>
      <c r="M1428" s="155"/>
      <c r="N1428" s="155"/>
      <c r="O1428" s="25"/>
      <c r="P1428" s="155"/>
      <c r="Q1428" s="155"/>
      <c r="R1428" s="154"/>
      <c r="S1428" s="154"/>
      <c r="T1428" s="25"/>
      <c r="U1428" s="154"/>
      <c r="V1428" s="154"/>
      <c r="W1428" s="155"/>
      <c r="X1428" s="155"/>
      <c r="Y1428" s="25"/>
      <c r="Z1428" s="155"/>
      <c r="AA1428" s="155"/>
      <c r="AB1428" s="155"/>
      <c r="AC1428" s="25"/>
      <c r="AD1428" s="25"/>
      <c r="AE1428" s="155"/>
      <c r="AF1428" s="155"/>
      <c r="AG1428" s="25"/>
      <c r="AH1428" s="25"/>
      <c r="AI1428" s="155"/>
      <c r="AJ1428" s="154"/>
      <c r="AK1428" s="25"/>
      <c r="AL1428" s="25"/>
      <c r="AM1428" s="154"/>
      <c r="AN1428" s="154"/>
      <c r="AO1428" s="25"/>
      <c r="AP1428" s="25"/>
      <c r="AQ1428" s="154"/>
      <c r="AR1428" s="155"/>
      <c r="AS1428" s="25"/>
      <c r="AT1428" s="25"/>
      <c r="AU1428" s="155"/>
      <c r="AV1428" s="155"/>
      <c r="AW1428" s="25"/>
      <c r="AX1428" s="25"/>
      <c r="AY1428" s="155"/>
      <c r="AZ1428" s="175"/>
      <c r="BA1428" s="175"/>
      <c r="BB1428" s="176"/>
      <c r="BC1428" s="176"/>
      <c r="BD1428" s="176"/>
    </row>
    <row r="1429" spans="3:56">
      <c r="C1429" s="64"/>
      <c r="E1429" s="25"/>
      <c r="F1429" s="25"/>
      <c r="G1429" s="25"/>
      <c r="H1429" s="25"/>
      <c r="I1429" s="25"/>
      <c r="J1429" s="25"/>
      <c r="K1429" s="64"/>
      <c r="L1429" s="64"/>
      <c r="M1429" s="155"/>
      <c r="N1429" s="155"/>
      <c r="O1429" s="25"/>
      <c r="P1429" s="155"/>
      <c r="Q1429" s="155"/>
      <c r="R1429" s="154"/>
      <c r="S1429" s="154"/>
      <c r="T1429" s="25"/>
      <c r="U1429" s="154"/>
      <c r="V1429" s="154"/>
      <c r="W1429" s="155"/>
      <c r="X1429" s="155"/>
      <c r="Y1429" s="25"/>
      <c r="Z1429" s="155"/>
      <c r="AA1429" s="155"/>
      <c r="AB1429" s="155"/>
      <c r="AC1429" s="25"/>
      <c r="AD1429" s="25"/>
      <c r="AE1429" s="155"/>
      <c r="AF1429" s="155"/>
      <c r="AG1429" s="25"/>
      <c r="AH1429" s="25"/>
      <c r="AI1429" s="155"/>
      <c r="AJ1429" s="154"/>
      <c r="AK1429" s="25"/>
      <c r="AL1429" s="25"/>
      <c r="AM1429" s="154"/>
      <c r="AN1429" s="154"/>
      <c r="AO1429" s="25"/>
      <c r="AP1429" s="25"/>
      <c r="AQ1429" s="154"/>
      <c r="AR1429" s="155"/>
      <c r="AS1429" s="25"/>
      <c r="AT1429" s="25"/>
      <c r="AU1429" s="155"/>
      <c r="AV1429" s="155"/>
      <c r="AW1429" s="25"/>
      <c r="AX1429" s="25"/>
      <c r="AY1429" s="155"/>
      <c r="AZ1429" s="175"/>
      <c r="BA1429" s="175"/>
      <c r="BB1429" s="176"/>
      <c r="BC1429" s="176"/>
      <c r="BD1429" s="176"/>
    </row>
    <row r="1430" spans="3:56">
      <c r="C1430" s="64"/>
      <c r="E1430" s="25"/>
      <c r="F1430" s="25"/>
      <c r="G1430" s="25"/>
      <c r="H1430" s="25"/>
      <c r="I1430" s="25"/>
      <c r="J1430" s="25"/>
      <c r="K1430" s="64"/>
      <c r="L1430" s="64"/>
      <c r="M1430" s="155"/>
      <c r="N1430" s="155"/>
      <c r="O1430" s="25"/>
      <c r="P1430" s="155"/>
      <c r="Q1430" s="155"/>
      <c r="R1430" s="154"/>
      <c r="S1430" s="154"/>
      <c r="T1430" s="25"/>
      <c r="U1430" s="154"/>
      <c r="V1430" s="154"/>
      <c r="W1430" s="155"/>
      <c r="X1430" s="155"/>
      <c r="Y1430" s="25"/>
      <c r="Z1430" s="155"/>
      <c r="AA1430" s="155"/>
      <c r="AB1430" s="155"/>
      <c r="AC1430" s="25"/>
      <c r="AD1430" s="25"/>
      <c r="AE1430" s="155"/>
      <c r="AF1430" s="155"/>
      <c r="AG1430" s="25"/>
      <c r="AH1430" s="25"/>
      <c r="AI1430" s="155"/>
      <c r="AJ1430" s="154"/>
      <c r="AK1430" s="25"/>
      <c r="AL1430" s="25"/>
      <c r="AM1430" s="154"/>
      <c r="AN1430" s="154"/>
      <c r="AO1430" s="25"/>
      <c r="AP1430" s="25"/>
      <c r="AQ1430" s="154"/>
      <c r="AR1430" s="155"/>
      <c r="AS1430" s="25"/>
      <c r="AT1430" s="25"/>
      <c r="AU1430" s="155"/>
      <c r="AV1430" s="155"/>
      <c r="AW1430" s="25"/>
      <c r="AX1430" s="25"/>
      <c r="AY1430" s="155"/>
      <c r="AZ1430" s="175"/>
      <c r="BA1430" s="175"/>
      <c r="BB1430" s="176"/>
      <c r="BC1430" s="176"/>
      <c r="BD1430" s="176"/>
    </row>
    <row r="1431" spans="3:56">
      <c r="C1431" s="64"/>
      <c r="E1431" s="25"/>
      <c r="F1431" s="25"/>
      <c r="G1431" s="25"/>
      <c r="H1431" s="25"/>
      <c r="I1431" s="25"/>
      <c r="J1431" s="25"/>
      <c r="K1431" s="64"/>
      <c r="L1431" s="64"/>
      <c r="M1431" s="155"/>
      <c r="N1431" s="155"/>
      <c r="O1431" s="25"/>
      <c r="P1431" s="155"/>
      <c r="Q1431" s="155"/>
      <c r="R1431" s="154"/>
      <c r="S1431" s="154"/>
      <c r="T1431" s="25"/>
      <c r="U1431" s="154"/>
      <c r="V1431" s="154"/>
      <c r="W1431" s="155"/>
      <c r="X1431" s="155"/>
      <c r="Y1431" s="25"/>
      <c r="Z1431" s="155"/>
      <c r="AA1431" s="155"/>
      <c r="AB1431" s="155"/>
      <c r="AC1431" s="25"/>
      <c r="AD1431" s="25"/>
      <c r="AE1431" s="155"/>
      <c r="AF1431" s="155"/>
      <c r="AG1431" s="25"/>
      <c r="AH1431" s="25"/>
      <c r="AI1431" s="155"/>
      <c r="AJ1431" s="154"/>
      <c r="AK1431" s="25"/>
      <c r="AL1431" s="25"/>
      <c r="AM1431" s="154"/>
      <c r="AN1431" s="154"/>
      <c r="AO1431" s="25"/>
      <c r="AP1431" s="25"/>
      <c r="AQ1431" s="154"/>
      <c r="AR1431" s="155"/>
      <c r="AS1431" s="25"/>
      <c r="AT1431" s="25"/>
      <c r="AU1431" s="155"/>
      <c r="AV1431" s="155"/>
      <c r="AW1431" s="25"/>
      <c r="AX1431" s="25"/>
      <c r="AY1431" s="155"/>
      <c r="AZ1431" s="175"/>
      <c r="BA1431" s="175"/>
      <c r="BB1431" s="176"/>
      <c r="BC1431" s="176"/>
      <c r="BD1431" s="176"/>
    </row>
    <row r="1432" spans="3:56">
      <c r="C1432" s="64"/>
      <c r="E1432" s="25"/>
      <c r="F1432" s="25"/>
      <c r="G1432" s="25"/>
      <c r="H1432" s="25"/>
      <c r="I1432" s="25"/>
      <c r="J1432" s="25"/>
      <c r="K1432" s="64"/>
      <c r="L1432" s="64"/>
      <c r="M1432" s="155"/>
      <c r="N1432" s="155"/>
      <c r="O1432" s="25"/>
      <c r="P1432" s="155"/>
      <c r="Q1432" s="155"/>
      <c r="R1432" s="154"/>
      <c r="S1432" s="154"/>
      <c r="T1432" s="25"/>
      <c r="U1432" s="154"/>
      <c r="V1432" s="154"/>
      <c r="W1432" s="155"/>
      <c r="X1432" s="155"/>
      <c r="Y1432" s="25"/>
      <c r="Z1432" s="155"/>
      <c r="AA1432" s="155"/>
      <c r="AB1432" s="155"/>
      <c r="AC1432" s="25"/>
      <c r="AD1432" s="25"/>
      <c r="AE1432" s="155"/>
      <c r="AF1432" s="155"/>
      <c r="AG1432" s="25"/>
      <c r="AH1432" s="25"/>
      <c r="AI1432" s="155"/>
      <c r="AJ1432" s="154"/>
      <c r="AK1432" s="25"/>
      <c r="AL1432" s="25"/>
      <c r="AM1432" s="154"/>
      <c r="AN1432" s="154"/>
      <c r="AO1432" s="25"/>
      <c r="AP1432" s="25"/>
      <c r="AQ1432" s="154"/>
      <c r="AR1432" s="155"/>
      <c r="AS1432" s="25"/>
      <c r="AT1432" s="25"/>
      <c r="AU1432" s="155"/>
      <c r="AV1432" s="155"/>
      <c r="AW1432" s="25"/>
      <c r="AX1432" s="25"/>
      <c r="AY1432" s="155"/>
      <c r="AZ1432" s="175"/>
      <c r="BA1432" s="175"/>
      <c r="BB1432" s="176"/>
      <c r="BC1432" s="176"/>
      <c r="BD1432" s="176"/>
    </row>
    <row r="1433" spans="3:56">
      <c r="C1433" s="64"/>
      <c r="E1433" s="25"/>
      <c r="F1433" s="25"/>
      <c r="G1433" s="25"/>
      <c r="H1433" s="25"/>
      <c r="I1433" s="25"/>
      <c r="J1433" s="25"/>
      <c r="K1433" s="64"/>
      <c r="L1433" s="64"/>
      <c r="M1433" s="155"/>
      <c r="N1433" s="155"/>
      <c r="O1433" s="25"/>
      <c r="P1433" s="155"/>
      <c r="Q1433" s="155"/>
      <c r="R1433" s="154"/>
      <c r="S1433" s="154"/>
      <c r="T1433" s="25"/>
      <c r="U1433" s="154"/>
      <c r="V1433" s="154"/>
      <c r="W1433" s="155"/>
      <c r="X1433" s="155"/>
      <c r="Y1433" s="25"/>
      <c r="Z1433" s="155"/>
      <c r="AA1433" s="155"/>
      <c r="AB1433" s="155"/>
      <c r="AC1433" s="25"/>
      <c r="AD1433" s="25"/>
      <c r="AE1433" s="155"/>
      <c r="AF1433" s="155"/>
      <c r="AG1433" s="25"/>
      <c r="AH1433" s="25"/>
      <c r="AI1433" s="155"/>
      <c r="AJ1433" s="154"/>
      <c r="AK1433" s="25"/>
      <c r="AL1433" s="25"/>
      <c r="AM1433" s="154"/>
      <c r="AN1433" s="154"/>
      <c r="AO1433" s="25"/>
      <c r="AP1433" s="25"/>
      <c r="AQ1433" s="154"/>
      <c r="AR1433" s="155"/>
      <c r="AS1433" s="25"/>
      <c r="AT1433" s="25"/>
      <c r="AU1433" s="155"/>
      <c r="AV1433" s="155"/>
      <c r="AW1433" s="25"/>
      <c r="AX1433" s="25"/>
      <c r="AY1433" s="155"/>
      <c r="AZ1433" s="175"/>
      <c r="BA1433" s="175"/>
      <c r="BB1433" s="176"/>
      <c r="BC1433" s="176"/>
      <c r="BD1433" s="176"/>
    </row>
    <row r="1434" spans="3:56">
      <c r="C1434" s="64"/>
      <c r="E1434" s="25"/>
      <c r="F1434" s="25"/>
      <c r="G1434" s="25"/>
      <c r="H1434" s="25"/>
      <c r="I1434" s="25"/>
      <c r="J1434" s="25"/>
      <c r="K1434" s="64"/>
      <c r="L1434" s="64"/>
      <c r="M1434" s="155"/>
      <c r="N1434" s="155"/>
      <c r="O1434" s="25"/>
      <c r="P1434" s="155"/>
      <c r="Q1434" s="155"/>
      <c r="R1434" s="154"/>
      <c r="S1434" s="154"/>
      <c r="T1434" s="25"/>
      <c r="U1434" s="154"/>
      <c r="V1434" s="154"/>
      <c r="W1434" s="155"/>
      <c r="X1434" s="155"/>
      <c r="Y1434" s="25"/>
      <c r="Z1434" s="155"/>
      <c r="AA1434" s="155"/>
      <c r="AB1434" s="155"/>
      <c r="AC1434" s="25"/>
      <c r="AD1434" s="25"/>
      <c r="AE1434" s="155"/>
      <c r="AF1434" s="155"/>
      <c r="AG1434" s="25"/>
      <c r="AH1434" s="25"/>
      <c r="AI1434" s="155"/>
      <c r="AJ1434" s="154"/>
      <c r="AK1434" s="25"/>
      <c r="AL1434" s="25"/>
      <c r="AM1434" s="154"/>
      <c r="AN1434" s="154"/>
      <c r="AO1434" s="25"/>
      <c r="AP1434" s="25"/>
      <c r="AQ1434" s="154"/>
      <c r="AR1434" s="155"/>
      <c r="AS1434" s="25"/>
      <c r="AT1434" s="25"/>
      <c r="AU1434" s="155"/>
      <c r="AV1434" s="155"/>
      <c r="AW1434" s="25"/>
      <c r="AX1434" s="25"/>
      <c r="AY1434" s="155"/>
      <c r="AZ1434" s="175"/>
      <c r="BA1434" s="175"/>
      <c r="BB1434" s="176"/>
      <c r="BC1434" s="176"/>
      <c r="BD1434" s="176"/>
    </row>
    <row r="1435" spans="3:56">
      <c r="C1435" s="64"/>
      <c r="E1435" s="25"/>
      <c r="F1435" s="25"/>
      <c r="G1435" s="25"/>
      <c r="H1435" s="25"/>
      <c r="I1435" s="25"/>
      <c r="J1435" s="25"/>
      <c r="K1435" s="64"/>
      <c r="L1435" s="64"/>
      <c r="M1435" s="155"/>
      <c r="N1435" s="155"/>
      <c r="O1435" s="25"/>
      <c r="P1435" s="155"/>
      <c r="Q1435" s="155"/>
      <c r="R1435" s="154"/>
      <c r="S1435" s="154"/>
      <c r="T1435" s="25"/>
      <c r="U1435" s="154"/>
      <c r="V1435" s="154"/>
      <c r="W1435" s="155"/>
      <c r="X1435" s="155"/>
      <c r="Y1435" s="25"/>
      <c r="Z1435" s="155"/>
      <c r="AA1435" s="155"/>
      <c r="AB1435" s="155"/>
      <c r="AC1435" s="25"/>
      <c r="AD1435" s="25"/>
      <c r="AE1435" s="155"/>
      <c r="AF1435" s="155"/>
      <c r="AG1435" s="25"/>
      <c r="AH1435" s="25"/>
      <c r="AI1435" s="155"/>
      <c r="AJ1435" s="154"/>
      <c r="AK1435" s="25"/>
      <c r="AL1435" s="25"/>
      <c r="AM1435" s="154"/>
      <c r="AN1435" s="154"/>
      <c r="AO1435" s="25"/>
      <c r="AP1435" s="25"/>
      <c r="AQ1435" s="154"/>
      <c r="AR1435" s="155"/>
      <c r="AS1435" s="25"/>
      <c r="AT1435" s="25"/>
      <c r="AU1435" s="155"/>
      <c r="AV1435" s="155"/>
      <c r="AW1435" s="25"/>
      <c r="AX1435" s="25"/>
      <c r="AY1435" s="155"/>
      <c r="AZ1435" s="175"/>
      <c r="BA1435" s="175"/>
      <c r="BB1435" s="176"/>
      <c r="BC1435" s="176"/>
      <c r="BD1435" s="176"/>
    </row>
    <row r="1436" spans="3:56">
      <c r="C1436" s="64"/>
      <c r="E1436" s="25"/>
      <c r="F1436" s="25"/>
      <c r="G1436" s="25"/>
      <c r="H1436" s="25"/>
      <c r="I1436" s="25"/>
      <c r="J1436" s="25"/>
      <c r="K1436" s="64"/>
      <c r="L1436" s="64"/>
      <c r="M1436" s="155"/>
      <c r="N1436" s="155"/>
      <c r="O1436" s="25"/>
      <c r="P1436" s="155"/>
      <c r="Q1436" s="155"/>
      <c r="R1436" s="154"/>
      <c r="S1436" s="154"/>
      <c r="T1436" s="25"/>
      <c r="U1436" s="154"/>
      <c r="V1436" s="154"/>
      <c r="W1436" s="155"/>
      <c r="X1436" s="155"/>
      <c r="Y1436" s="25"/>
      <c r="Z1436" s="155"/>
      <c r="AA1436" s="155"/>
      <c r="AB1436" s="155"/>
      <c r="AC1436" s="25"/>
      <c r="AD1436" s="25"/>
      <c r="AE1436" s="155"/>
      <c r="AF1436" s="155"/>
      <c r="AG1436" s="25"/>
      <c r="AH1436" s="25"/>
      <c r="AI1436" s="155"/>
      <c r="AJ1436" s="154"/>
      <c r="AK1436" s="25"/>
      <c r="AL1436" s="25"/>
      <c r="AM1436" s="154"/>
      <c r="AN1436" s="154"/>
      <c r="AO1436" s="25"/>
      <c r="AP1436" s="25"/>
      <c r="AQ1436" s="154"/>
      <c r="AR1436" s="155"/>
      <c r="AS1436" s="25"/>
      <c r="AT1436" s="25"/>
      <c r="AU1436" s="155"/>
      <c r="AV1436" s="155"/>
      <c r="AW1436" s="25"/>
      <c r="AX1436" s="25"/>
      <c r="AY1436" s="155"/>
      <c r="AZ1436" s="175"/>
      <c r="BA1436" s="175"/>
      <c r="BB1436" s="176"/>
      <c r="BC1436" s="176"/>
      <c r="BD1436" s="176"/>
    </row>
    <row r="1437" spans="3:56">
      <c r="C1437" s="64"/>
      <c r="E1437" s="25"/>
      <c r="F1437" s="25"/>
      <c r="G1437" s="25"/>
      <c r="H1437" s="25"/>
      <c r="I1437" s="25"/>
      <c r="J1437" s="25"/>
      <c r="K1437" s="64"/>
      <c r="L1437" s="64"/>
      <c r="M1437" s="155"/>
      <c r="N1437" s="155"/>
      <c r="O1437" s="25"/>
      <c r="P1437" s="155"/>
      <c r="Q1437" s="155"/>
      <c r="R1437" s="154"/>
      <c r="S1437" s="154"/>
      <c r="T1437" s="25"/>
      <c r="U1437" s="154"/>
      <c r="V1437" s="154"/>
      <c r="W1437" s="155"/>
      <c r="X1437" s="155"/>
      <c r="Y1437" s="25"/>
      <c r="Z1437" s="155"/>
      <c r="AA1437" s="155"/>
      <c r="AB1437" s="155"/>
      <c r="AC1437" s="25"/>
      <c r="AD1437" s="25"/>
      <c r="AE1437" s="155"/>
      <c r="AF1437" s="155"/>
      <c r="AG1437" s="25"/>
      <c r="AH1437" s="25"/>
      <c r="AI1437" s="155"/>
      <c r="AJ1437" s="154"/>
      <c r="AK1437" s="25"/>
      <c r="AL1437" s="25"/>
      <c r="AM1437" s="154"/>
      <c r="AN1437" s="154"/>
      <c r="AO1437" s="25"/>
      <c r="AP1437" s="25"/>
      <c r="AQ1437" s="154"/>
      <c r="AR1437" s="155"/>
      <c r="AS1437" s="25"/>
      <c r="AT1437" s="25"/>
      <c r="AU1437" s="155"/>
      <c r="AV1437" s="155"/>
      <c r="AW1437" s="25"/>
      <c r="AX1437" s="25"/>
      <c r="AY1437" s="155"/>
      <c r="AZ1437" s="175"/>
      <c r="BA1437" s="175"/>
      <c r="BB1437" s="176"/>
      <c r="BC1437" s="176"/>
      <c r="BD1437" s="176"/>
    </row>
    <row r="1438" spans="3:56">
      <c r="C1438" s="64"/>
      <c r="E1438" s="25"/>
      <c r="F1438" s="25"/>
      <c r="G1438" s="25"/>
      <c r="H1438" s="25"/>
      <c r="I1438" s="25"/>
      <c r="J1438" s="25"/>
      <c r="K1438" s="64"/>
      <c r="L1438" s="64"/>
      <c r="M1438" s="155"/>
      <c r="N1438" s="155"/>
      <c r="O1438" s="25"/>
      <c r="P1438" s="155"/>
      <c r="Q1438" s="155"/>
      <c r="R1438" s="154"/>
      <c r="S1438" s="154"/>
      <c r="T1438" s="25"/>
      <c r="U1438" s="154"/>
      <c r="V1438" s="154"/>
      <c r="W1438" s="155"/>
      <c r="X1438" s="155"/>
      <c r="Y1438" s="25"/>
      <c r="Z1438" s="155"/>
      <c r="AA1438" s="155"/>
      <c r="AB1438" s="155"/>
      <c r="AC1438" s="25"/>
      <c r="AD1438" s="25"/>
      <c r="AE1438" s="155"/>
      <c r="AF1438" s="155"/>
      <c r="AG1438" s="25"/>
      <c r="AH1438" s="25"/>
      <c r="AI1438" s="155"/>
      <c r="AJ1438" s="154"/>
      <c r="AK1438" s="25"/>
      <c r="AL1438" s="25"/>
      <c r="AM1438" s="154"/>
      <c r="AN1438" s="154"/>
      <c r="AO1438" s="25"/>
      <c r="AP1438" s="25"/>
      <c r="AQ1438" s="154"/>
      <c r="AR1438" s="155"/>
      <c r="AS1438" s="25"/>
      <c r="AT1438" s="25"/>
      <c r="AU1438" s="155"/>
      <c r="AV1438" s="155"/>
      <c r="AW1438" s="25"/>
      <c r="AX1438" s="25"/>
      <c r="AY1438" s="155"/>
      <c r="AZ1438" s="175"/>
      <c r="BA1438" s="175"/>
      <c r="BB1438" s="176"/>
      <c r="BC1438" s="176"/>
      <c r="BD1438" s="176"/>
    </row>
    <row r="1439" spans="3:56">
      <c r="C1439" s="64"/>
      <c r="E1439" s="25"/>
      <c r="F1439" s="25"/>
      <c r="G1439" s="25"/>
      <c r="H1439" s="25"/>
      <c r="I1439" s="25"/>
      <c r="J1439" s="25"/>
      <c r="K1439" s="64"/>
      <c r="L1439" s="64"/>
      <c r="M1439" s="155"/>
      <c r="N1439" s="155"/>
      <c r="O1439" s="25"/>
      <c r="P1439" s="155"/>
      <c r="Q1439" s="155"/>
      <c r="R1439" s="154"/>
      <c r="S1439" s="154"/>
      <c r="T1439" s="25"/>
      <c r="U1439" s="154"/>
      <c r="V1439" s="154"/>
      <c r="W1439" s="155"/>
      <c r="X1439" s="155"/>
      <c r="Y1439" s="25"/>
      <c r="Z1439" s="155"/>
      <c r="AA1439" s="155"/>
      <c r="AB1439" s="155"/>
      <c r="AC1439" s="25"/>
      <c r="AD1439" s="25"/>
      <c r="AE1439" s="155"/>
      <c r="AF1439" s="155"/>
      <c r="AG1439" s="25"/>
      <c r="AH1439" s="25"/>
      <c r="AI1439" s="155"/>
      <c r="AJ1439" s="154"/>
      <c r="AK1439" s="25"/>
      <c r="AL1439" s="25"/>
      <c r="AM1439" s="154"/>
      <c r="AN1439" s="154"/>
      <c r="AO1439" s="25"/>
      <c r="AP1439" s="25"/>
      <c r="AQ1439" s="154"/>
      <c r="AR1439" s="155"/>
      <c r="AS1439" s="25"/>
      <c r="AT1439" s="25"/>
      <c r="AU1439" s="155"/>
      <c r="AV1439" s="155"/>
      <c r="AW1439" s="25"/>
      <c r="AX1439" s="25"/>
      <c r="AY1439" s="155"/>
      <c r="AZ1439" s="175"/>
      <c r="BA1439" s="175"/>
      <c r="BB1439" s="176"/>
      <c r="BC1439" s="176"/>
      <c r="BD1439" s="176"/>
    </row>
    <row r="1440" spans="3:56">
      <c r="C1440" s="64"/>
      <c r="E1440" s="25"/>
      <c r="F1440" s="25"/>
      <c r="G1440" s="25"/>
      <c r="H1440" s="25"/>
      <c r="I1440" s="25"/>
      <c r="J1440" s="25"/>
      <c r="K1440" s="64"/>
      <c r="L1440" s="64"/>
      <c r="M1440" s="155"/>
      <c r="N1440" s="155"/>
      <c r="O1440" s="25"/>
      <c r="P1440" s="155"/>
      <c r="Q1440" s="155"/>
      <c r="R1440" s="154"/>
      <c r="S1440" s="154"/>
      <c r="T1440" s="25"/>
      <c r="U1440" s="154"/>
      <c r="V1440" s="154"/>
      <c r="W1440" s="155"/>
      <c r="X1440" s="155"/>
      <c r="Y1440" s="25"/>
      <c r="Z1440" s="155"/>
      <c r="AA1440" s="155"/>
      <c r="AB1440" s="155"/>
      <c r="AC1440" s="25"/>
      <c r="AD1440" s="25"/>
      <c r="AE1440" s="155"/>
      <c r="AF1440" s="155"/>
      <c r="AG1440" s="25"/>
      <c r="AH1440" s="25"/>
      <c r="AI1440" s="155"/>
      <c r="AJ1440" s="154"/>
      <c r="AK1440" s="25"/>
      <c r="AL1440" s="25"/>
      <c r="AM1440" s="154"/>
      <c r="AN1440" s="154"/>
      <c r="AO1440" s="25"/>
      <c r="AP1440" s="25"/>
      <c r="AQ1440" s="154"/>
      <c r="AR1440" s="155"/>
      <c r="AS1440" s="25"/>
      <c r="AT1440" s="25"/>
      <c r="AU1440" s="155"/>
      <c r="AV1440" s="155"/>
      <c r="AW1440" s="25"/>
      <c r="AX1440" s="25"/>
      <c r="AY1440" s="155"/>
      <c r="AZ1440" s="175"/>
      <c r="BA1440" s="175"/>
      <c r="BB1440" s="176"/>
      <c r="BC1440" s="176"/>
      <c r="BD1440" s="176"/>
    </row>
    <row r="1441" spans="3:56">
      <c r="C1441" s="64"/>
      <c r="E1441" s="25"/>
      <c r="F1441" s="25"/>
      <c r="G1441" s="25"/>
      <c r="H1441" s="25"/>
      <c r="I1441" s="25"/>
      <c r="J1441" s="25"/>
      <c r="K1441" s="64"/>
      <c r="L1441" s="64"/>
      <c r="M1441" s="155"/>
      <c r="N1441" s="155"/>
      <c r="O1441" s="25"/>
      <c r="P1441" s="155"/>
      <c r="Q1441" s="155"/>
      <c r="R1441" s="154"/>
      <c r="S1441" s="154"/>
      <c r="T1441" s="25"/>
      <c r="U1441" s="154"/>
      <c r="V1441" s="154"/>
      <c r="W1441" s="155"/>
      <c r="X1441" s="155"/>
      <c r="Y1441" s="25"/>
      <c r="Z1441" s="155"/>
      <c r="AA1441" s="155"/>
      <c r="AB1441" s="155"/>
      <c r="AC1441" s="25"/>
      <c r="AD1441" s="25"/>
      <c r="AE1441" s="155"/>
      <c r="AF1441" s="155"/>
      <c r="AG1441" s="25"/>
      <c r="AH1441" s="25"/>
      <c r="AI1441" s="155"/>
      <c r="AJ1441" s="154"/>
      <c r="AK1441" s="25"/>
      <c r="AL1441" s="25"/>
      <c r="AM1441" s="154"/>
      <c r="AN1441" s="154"/>
      <c r="AO1441" s="25"/>
      <c r="AP1441" s="25"/>
      <c r="AQ1441" s="154"/>
      <c r="AR1441" s="155"/>
      <c r="AS1441" s="25"/>
      <c r="AT1441" s="25"/>
      <c r="AU1441" s="155"/>
      <c r="AV1441" s="155"/>
      <c r="AW1441" s="25"/>
      <c r="AX1441" s="25"/>
      <c r="AY1441" s="155"/>
      <c r="AZ1441" s="175"/>
      <c r="BA1441" s="175"/>
      <c r="BB1441" s="176"/>
      <c r="BC1441" s="176"/>
      <c r="BD1441" s="176"/>
    </row>
    <row r="1442" spans="3:56">
      <c r="C1442" s="64"/>
      <c r="E1442" s="25"/>
      <c r="F1442" s="25"/>
      <c r="G1442" s="25"/>
      <c r="H1442" s="25"/>
      <c r="I1442" s="25"/>
      <c r="J1442" s="25"/>
      <c r="K1442" s="64"/>
      <c r="L1442" s="64"/>
      <c r="M1442" s="155"/>
      <c r="N1442" s="155"/>
      <c r="O1442" s="25"/>
      <c r="P1442" s="155"/>
      <c r="Q1442" s="155"/>
      <c r="R1442" s="154"/>
      <c r="S1442" s="154"/>
      <c r="T1442" s="25"/>
      <c r="U1442" s="154"/>
      <c r="V1442" s="154"/>
      <c r="W1442" s="155"/>
      <c r="X1442" s="155"/>
      <c r="Y1442" s="25"/>
      <c r="Z1442" s="155"/>
      <c r="AA1442" s="155"/>
      <c r="AB1442" s="155"/>
      <c r="AC1442" s="25"/>
      <c r="AD1442" s="25"/>
      <c r="AE1442" s="155"/>
      <c r="AF1442" s="155"/>
      <c r="AG1442" s="25"/>
      <c r="AH1442" s="25"/>
      <c r="AI1442" s="155"/>
      <c r="AJ1442" s="154"/>
      <c r="AK1442" s="25"/>
      <c r="AL1442" s="25"/>
      <c r="AM1442" s="154"/>
      <c r="AN1442" s="154"/>
      <c r="AO1442" s="25"/>
      <c r="AP1442" s="25"/>
      <c r="AQ1442" s="154"/>
      <c r="AR1442" s="155"/>
      <c r="AS1442" s="25"/>
      <c r="AT1442" s="25"/>
      <c r="AU1442" s="155"/>
      <c r="AV1442" s="155"/>
      <c r="AW1442" s="25"/>
      <c r="AX1442" s="25"/>
      <c r="AY1442" s="155"/>
      <c r="AZ1442" s="175"/>
      <c r="BA1442" s="175"/>
      <c r="BB1442" s="176"/>
      <c r="BC1442" s="176"/>
      <c r="BD1442" s="176"/>
    </row>
    <row r="1443" spans="3:56">
      <c r="C1443" s="64"/>
      <c r="E1443" s="25"/>
      <c r="F1443" s="25"/>
      <c r="G1443" s="25"/>
      <c r="H1443" s="25"/>
      <c r="I1443" s="25"/>
      <c r="J1443" s="25"/>
      <c r="K1443" s="64"/>
      <c r="L1443" s="64"/>
      <c r="M1443" s="155"/>
      <c r="N1443" s="155"/>
      <c r="O1443" s="25"/>
      <c r="P1443" s="155"/>
      <c r="Q1443" s="155"/>
      <c r="R1443" s="154"/>
      <c r="S1443" s="154"/>
      <c r="T1443" s="25"/>
      <c r="U1443" s="154"/>
      <c r="V1443" s="154"/>
      <c r="W1443" s="155"/>
      <c r="X1443" s="155"/>
      <c r="Y1443" s="25"/>
      <c r="Z1443" s="155"/>
      <c r="AA1443" s="155"/>
      <c r="AB1443" s="155"/>
      <c r="AC1443" s="25"/>
      <c r="AD1443" s="25"/>
      <c r="AE1443" s="155"/>
      <c r="AF1443" s="155"/>
      <c r="AG1443" s="25"/>
      <c r="AH1443" s="25"/>
      <c r="AI1443" s="155"/>
      <c r="AJ1443" s="154"/>
      <c r="AK1443" s="25"/>
      <c r="AL1443" s="25"/>
      <c r="AM1443" s="154"/>
      <c r="AN1443" s="154"/>
      <c r="AO1443" s="25"/>
      <c r="AP1443" s="25"/>
      <c r="AQ1443" s="154"/>
      <c r="AR1443" s="155"/>
      <c r="AS1443" s="25"/>
      <c r="AT1443" s="25"/>
      <c r="AU1443" s="155"/>
      <c r="AV1443" s="155"/>
      <c r="AW1443" s="25"/>
      <c r="AX1443" s="25"/>
      <c r="AY1443" s="155"/>
      <c r="AZ1443" s="175"/>
      <c r="BA1443" s="175"/>
      <c r="BB1443" s="176"/>
      <c r="BC1443" s="176"/>
      <c r="BD1443" s="176"/>
    </row>
    <row r="1444" spans="3:56">
      <c r="C1444" s="64"/>
      <c r="E1444" s="25"/>
      <c r="F1444" s="25"/>
      <c r="G1444" s="25"/>
      <c r="H1444" s="25"/>
      <c r="I1444" s="25"/>
      <c r="J1444" s="25"/>
      <c r="K1444" s="64"/>
      <c r="L1444" s="64"/>
      <c r="M1444" s="155"/>
      <c r="N1444" s="155"/>
      <c r="O1444" s="25"/>
      <c r="P1444" s="155"/>
      <c r="Q1444" s="155"/>
      <c r="R1444" s="154"/>
      <c r="S1444" s="154"/>
      <c r="T1444" s="25"/>
      <c r="U1444" s="154"/>
      <c r="V1444" s="154"/>
      <c r="W1444" s="155"/>
      <c r="X1444" s="155"/>
      <c r="Y1444" s="25"/>
      <c r="Z1444" s="155"/>
      <c r="AA1444" s="155"/>
      <c r="AB1444" s="155"/>
      <c r="AC1444" s="25"/>
      <c r="AD1444" s="25"/>
      <c r="AE1444" s="155"/>
      <c r="AF1444" s="155"/>
      <c r="AG1444" s="25"/>
      <c r="AH1444" s="25"/>
      <c r="AI1444" s="155"/>
      <c r="AJ1444" s="154"/>
      <c r="AK1444" s="25"/>
      <c r="AL1444" s="25"/>
      <c r="AM1444" s="154"/>
      <c r="AN1444" s="154"/>
      <c r="AO1444" s="25"/>
      <c r="AP1444" s="25"/>
      <c r="AQ1444" s="154"/>
      <c r="AR1444" s="155"/>
      <c r="AS1444" s="25"/>
      <c r="AT1444" s="25"/>
      <c r="AU1444" s="155"/>
      <c r="AV1444" s="155"/>
      <c r="AW1444" s="25"/>
      <c r="AX1444" s="25"/>
      <c r="AY1444" s="155"/>
      <c r="AZ1444" s="175"/>
      <c r="BA1444" s="175"/>
      <c r="BB1444" s="176"/>
      <c r="BC1444" s="176"/>
      <c r="BD1444" s="176"/>
    </row>
    <row r="1445" spans="3:56">
      <c r="C1445" s="64"/>
      <c r="E1445" s="25"/>
      <c r="F1445" s="25"/>
      <c r="G1445" s="25"/>
      <c r="H1445" s="25"/>
      <c r="I1445" s="25"/>
      <c r="J1445" s="25"/>
      <c r="K1445" s="64"/>
      <c r="L1445" s="64"/>
      <c r="M1445" s="155"/>
      <c r="N1445" s="155"/>
      <c r="O1445" s="25"/>
      <c r="P1445" s="155"/>
      <c r="Q1445" s="155"/>
      <c r="R1445" s="154"/>
      <c r="S1445" s="154"/>
      <c r="T1445" s="25"/>
      <c r="U1445" s="154"/>
      <c r="V1445" s="154"/>
      <c r="W1445" s="155"/>
      <c r="X1445" s="155"/>
      <c r="Y1445" s="25"/>
      <c r="Z1445" s="155"/>
      <c r="AA1445" s="155"/>
      <c r="AB1445" s="155"/>
      <c r="AC1445" s="25"/>
      <c r="AD1445" s="25"/>
      <c r="AE1445" s="155"/>
      <c r="AF1445" s="155"/>
      <c r="AG1445" s="25"/>
      <c r="AH1445" s="25"/>
      <c r="AI1445" s="155"/>
      <c r="AJ1445" s="154"/>
      <c r="AK1445" s="25"/>
      <c r="AL1445" s="25"/>
      <c r="AM1445" s="154"/>
      <c r="AN1445" s="154"/>
      <c r="AO1445" s="25"/>
      <c r="AP1445" s="25"/>
      <c r="AQ1445" s="154"/>
      <c r="AR1445" s="155"/>
      <c r="AS1445" s="25"/>
      <c r="AT1445" s="25"/>
      <c r="AU1445" s="155"/>
      <c r="AV1445" s="155"/>
      <c r="AW1445" s="25"/>
      <c r="AX1445" s="25"/>
      <c r="AY1445" s="155"/>
      <c r="AZ1445" s="175"/>
      <c r="BA1445" s="175"/>
      <c r="BB1445" s="176"/>
      <c r="BC1445" s="176"/>
      <c r="BD1445" s="176"/>
    </row>
    <row r="1446" spans="3:56">
      <c r="C1446" s="64"/>
      <c r="E1446" s="25"/>
      <c r="F1446" s="25"/>
      <c r="G1446" s="25"/>
      <c r="H1446" s="25"/>
      <c r="I1446" s="25"/>
      <c r="J1446" s="25"/>
      <c r="K1446" s="64"/>
      <c r="L1446" s="64"/>
      <c r="M1446" s="155"/>
      <c r="N1446" s="155"/>
      <c r="O1446" s="25"/>
      <c r="P1446" s="155"/>
      <c r="Q1446" s="155"/>
      <c r="R1446" s="154"/>
      <c r="S1446" s="154"/>
      <c r="T1446" s="25"/>
      <c r="U1446" s="154"/>
      <c r="V1446" s="154"/>
      <c r="W1446" s="155"/>
      <c r="X1446" s="155"/>
      <c r="Y1446" s="25"/>
      <c r="Z1446" s="155"/>
      <c r="AA1446" s="155"/>
      <c r="AB1446" s="155"/>
      <c r="AC1446" s="25"/>
      <c r="AD1446" s="25"/>
      <c r="AE1446" s="155"/>
      <c r="AF1446" s="155"/>
      <c r="AG1446" s="25"/>
      <c r="AH1446" s="25"/>
      <c r="AI1446" s="155"/>
      <c r="AJ1446" s="154"/>
      <c r="AK1446" s="25"/>
      <c r="AL1446" s="25"/>
      <c r="AM1446" s="154"/>
      <c r="AN1446" s="154"/>
      <c r="AO1446" s="25"/>
      <c r="AP1446" s="25"/>
      <c r="AQ1446" s="154"/>
      <c r="AR1446" s="155"/>
      <c r="AS1446" s="25"/>
      <c r="AT1446" s="25"/>
      <c r="AU1446" s="155"/>
      <c r="AV1446" s="155"/>
      <c r="AW1446" s="25"/>
      <c r="AX1446" s="25"/>
      <c r="AY1446" s="155"/>
      <c r="AZ1446" s="175"/>
      <c r="BA1446" s="175"/>
      <c r="BB1446" s="176"/>
      <c r="BC1446" s="176"/>
      <c r="BD1446" s="176"/>
    </row>
    <row r="1447" spans="3:56">
      <c r="C1447" s="64"/>
      <c r="E1447" s="25"/>
      <c r="F1447" s="25"/>
      <c r="G1447" s="25"/>
      <c r="H1447" s="25"/>
      <c r="I1447" s="25"/>
      <c r="J1447" s="25"/>
      <c r="K1447" s="64"/>
      <c r="L1447" s="64"/>
      <c r="M1447" s="155"/>
      <c r="N1447" s="155"/>
      <c r="O1447" s="25"/>
      <c r="P1447" s="155"/>
      <c r="Q1447" s="155"/>
      <c r="R1447" s="154"/>
      <c r="S1447" s="154"/>
      <c r="T1447" s="25"/>
      <c r="U1447" s="154"/>
      <c r="V1447" s="154"/>
      <c r="W1447" s="155"/>
      <c r="X1447" s="155"/>
      <c r="Y1447" s="25"/>
      <c r="Z1447" s="155"/>
      <c r="AA1447" s="155"/>
      <c r="AB1447" s="155"/>
      <c r="AC1447" s="25"/>
      <c r="AD1447" s="25"/>
      <c r="AE1447" s="155"/>
      <c r="AF1447" s="155"/>
      <c r="AG1447" s="25"/>
      <c r="AH1447" s="25"/>
      <c r="AI1447" s="155"/>
      <c r="AJ1447" s="154"/>
      <c r="AK1447" s="25"/>
      <c r="AL1447" s="25"/>
      <c r="AM1447" s="154"/>
      <c r="AN1447" s="154"/>
      <c r="AO1447" s="25"/>
      <c r="AP1447" s="25"/>
      <c r="AQ1447" s="154"/>
      <c r="AR1447" s="155"/>
      <c r="AS1447" s="25"/>
      <c r="AT1447" s="25"/>
      <c r="AU1447" s="155"/>
      <c r="AV1447" s="155"/>
      <c r="AW1447" s="25"/>
      <c r="AX1447" s="25"/>
      <c r="AY1447" s="155"/>
      <c r="AZ1447" s="175"/>
      <c r="BA1447" s="175"/>
      <c r="BB1447" s="176"/>
      <c r="BC1447" s="176"/>
      <c r="BD1447" s="176"/>
    </row>
    <row r="1448" spans="3:56">
      <c r="C1448" s="64"/>
      <c r="E1448" s="25"/>
      <c r="F1448" s="25"/>
      <c r="G1448" s="25"/>
      <c r="H1448" s="25"/>
      <c r="I1448" s="25"/>
      <c r="J1448" s="25"/>
      <c r="K1448" s="64"/>
      <c r="L1448" s="64"/>
      <c r="M1448" s="155"/>
      <c r="N1448" s="155"/>
      <c r="O1448" s="25"/>
      <c r="P1448" s="155"/>
      <c r="Q1448" s="155"/>
      <c r="R1448" s="154"/>
      <c r="S1448" s="154"/>
      <c r="T1448" s="25"/>
      <c r="U1448" s="154"/>
      <c r="V1448" s="154"/>
      <c r="W1448" s="155"/>
      <c r="X1448" s="155"/>
      <c r="Y1448" s="25"/>
      <c r="Z1448" s="155"/>
      <c r="AA1448" s="155"/>
      <c r="AB1448" s="155"/>
      <c r="AC1448" s="25"/>
      <c r="AD1448" s="25"/>
      <c r="AE1448" s="155"/>
      <c r="AF1448" s="155"/>
      <c r="AG1448" s="25"/>
      <c r="AH1448" s="25"/>
      <c r="AI1448" s="155"/>
      <c r="AJ1448" s="154"/>
      <c r="AK1448" s="25"/>
      <c r="AL1448" s="25"/>
      <c r="AM1448" s="154"/>
      <c r="AN1448" s="154"/>
      <c r="AO1448" s="25"/>
      <c r="AP1448" s="25"/>
      <c r="AQ1448" s="154"/>
      <c r="AR1448" s="155"/>
      <c r="AS1448" s="25"/>
      <c r="AT1448" s="25"/>
      <c r="AU1448" s="155"/>
      <c r="AV1448" s="155"/>
      <c r="AW1448" s="25"/>
      <c r="AX1448" s="25"/>
      <c r="AY1448" s="155"/>
      <c r="AZ1448" s="175"/>
      <c r="BA1448" s="175"/>
      <c r="BB1448" s="176"/>
      <c r="BC1448" s="176"/>
      <c r="BD1448" s="176"/>
    </row>
    <row r="1449" spans="3:56">
      <c r="C1449" s="64"/>
      <c r="E1449" s="25"/>
      <c r="F1449" s="25"/>
      <c r="G1449" s="25"/>
      <c r="H1449" s="25"/>
      <c r="I1449" s="25"/>
      <c r="J1449" s="25"/>
      <c r="K1449" s="64"/>
      <c r="L1449" s="64"/>
      <c r="M1449" s="155"/>
      <c r="N1449" s="155"/>
      <c r="O1449" s="25"/>
      <c r="P1449" s="155"/>
      <c r="Q1449" s="155"/>
      <c r="R1449" s="154"/>
      <c r="S1449" s="154"/>
      <c r="T1449" s="25"/>
      <c r="U1449" s="154"/>
      <c r="V1449" s="154"/>
      <c r="W1449" s="155"/>
      <c r="X1449" s="155"/>
      <c r="Y1449" s="25"/>
      <c r="Z1449" s="155"/>
      <c r="AA1449" s="155"/>
      <c r="AB1449" s="155"/>
      <c r="AC1449" s="25"/>
      <c r="AD1449" s="25"/>
      <c r="AE1449" s="155"/>
      <c r="AF1449" s="155"/>
      <c r="AG1449" s="25"/>
      <c r="AH1449" s="25"/>
      <c r="AI1449" s="155"/>
      <c r="AJ1449" s="154"/>
      <c r="AK1449" s="25"/>
      <c r="AL1449" s="25"/>
      <c r="AM1449" s="154"/>
      <c r="AN1449" s="154"/>
      <c r="AO1449" s="25"/>
      <c r="AP1449" s="25"/>
      <c r="AQ1449" s="154"/>
      <c r="AR1449" s="155"/>
      <c r="AS1449" s="25"/>
      <c r="AT1449" s="25"/>
      <c r="AU1449" s="155"/>
      <c r="AV1449" s="155"/>
      <c r="AW1449" s="25"/>
      <c r="AX1449" s="25"/>
      <c r="AY1449" s="155"/>
      <c r="AZ1449" s="175"/>
      <c r="BA1449" s="175"/>
      <c r="BB1449" s="176"/>
      <c r="BC1449" s="176"/>
      <c r="BD1449" s="176"/>
    </row>
    <row r="1450" spans="3:56">
      <c r="C1450" s="64"/>
      <c r="E1450" s="25"/>
      <c r="F1450" s="25"/>
      <c r="G1450" s="25"/>
      <c r="H1450" s="25"/>
      <c r="I1450" s="25"/>
      <c r="J1450" s="25"/>
      <c r="K1450" s="64"/>
      <c r="L1450" s="64"/>
      <c r="M1450" s="155"/>
      <c r="N1450" s="155"/>
      <c r="O1450" s="25"/>
      <c r="P1450" s="155"/>
      <c r="Q1450" s="155"/>
      <c r="R1450" s="154"/>
      <c r="S1450" s="154"/>
      <c r="T1450" s="25"/>
      <c r="U1450" s="154"/>
      <c r="V1450" s="154"/>
      <c r="W1450" s="155"/>
      <c r="X1450" s="155"/>
      <c r="Y1450" s="25"/>
      <c r="Z1450" s="155"/>
      <c r="AA1450" s="155"/>
      <c r="AB1450" s="155"/>
      <c r="AC1450" s="25"/>
      <c r="AD1450" s="25"/>
      <c r="AE1450" s="155"/>
      <c r="AF1450" s="155"/>
      <c r="AG1450" s="25"/>
      <c r="AH1450" s="25"/>
      <c r="AI1450" s="155"/>
      <c r="AJ1450" s="154"/>
      <c r="AK1450" s="25"/>
      <c r="AL1450" s="25"/>
      <c r="AM1450" s="154"/>
      <c r="AN1450" s="154"/>
      <c r="AO1450" s="25"/>
      <c r="AP1450" s="25"/>
      <c r="AQ1450" s="154"/>
      <c r="AR1450" s="155"/>
      <c r="AS1450" s="25"/>
      <c r="AT1450" s="25"/>
      <c r="AU1450" s="155"/>
      <c r="AV1450" s="155"/>
      <c r="AW1450" s="25"/>
      <c r="AX1450" s="25"/>
      <c r="AY1450" s="155"/>
      <c r="AZ1450" s="175"/>
      <c r="BA1450" s="175"/>
      <c r="BB1450" s="176"/>
      <c r="BC1450" s="176"/>
      <c r="BD1450" s="176"/>
    </row>
    <row r="1451" spans="3:56">
      <c r="C1451" s="64"/>
      <c r="E1451" s="25"/>
      <c r="F1451" s="25"/>
      <c r="G1451" s="25"/>
      <c r="H1451" s="25"/>
      <c r="I1451" s="25"/>
      <c r="J1451" s="25"/>
      <c r="K1451" s="64"/>
      <c r="L1451" s="64"/>
      <c r="M1451" s="155"/>
      <c r="N1451" s="155"/>
      <c r="O1451" s="25"/>
      <c r="P1451" s="155"/>
      <c r="Q1451" s="155"/>
      <c r="R1451" s="154"/>
      <c r="S1451" s="154"/>
      <c r="T1451" s="25"/>
      <c r="U1451" s="154"/>
      <c r="V1451" s="154"/>
      <c r="W1451" s="155"/>
      <c r="X1451" s="155"/>
      <c r="Y1451" s="25"/>
      <c r="Z1451" s="155"/>
      <c r="AA1451" s="155"/>
      <c r="AB1451" s="155"/>
      <c r="AC1451" s="25"/>
      <c r="AD1451" s="25"/>
      <c r="AE1451" s="155"/>
      <c r="AF1451" s="155"/>
      <c r="AG1451" s="25"/>
      <c r="AH1451" s="25"/>
      <c r="AI1451" s="155"/>
      <c r="AJ1451" s="154"/>
      <c r="AK1451" s="25"/>
      <c r="AL1451" s="25"/>
      <c r="AM1451" s="154"/>
      <c r="AN1451" s="154"/>
      <c r="AO1451" s="25"/>
      <c r="AP1451" s="25"/>
      <c r="AQ1451" s="154"/>
      <c r="AR1451" s="155"/>
      <c r="AS1451" s="25"/>
      <c r="AT1451" s="25"/>
      <c r="AU1451" s="155"/>
      <c r="AV1451" s="155"/>
      <c r="AW1451" s="25"/>
      <c r="AX1451" s="25"/>
      <c r="AY1451" s="155"/>
      <c r="AZ1451" s="175"/>
      <c r="BA1451" s="175"/>
      <c r="BB1451" s="176"/>
      <c r="BC1451" s="176"/>
      <c r="BD1451" s="176"/>
    </row>
    <row r="1452" spans="3:56">
      <c r="C1452" s="64"/>
      <c r="E1452" s="25"/>
      <c r="F1452" s="25"/>
      <c r="G1452" s="25"/>
      <c r="H1452" s="25"/>
      <c r="I1452" s="25"/>
      <c r="J1452" s="25"/>
      <c r="K1452" s="64"/>
      <c r="L1452" s="64"/>
      <c r="M1452" s="155"/>
      <c r="N1452" s="155"/>
      <c r="O1452" s="25"/>
      <c r="P1452" s="155"/>
      <c r="Q1452" s="155"/>
      <c r="R1452" s="154"/>
      <c r="S1452" s="154"/>
      <c r="T1452" s="25"/>
      <c r="U1452" s="154"/>
      <c r="V1452" s="154"/>
      <c r="W1452" s="155"/>
      <c r="X1452" s="155"/>
      <c r="Y1452" s="25"/>
      <c r="Z1452" s="155"/>
      <c r="AA1452" s="155"/>
      <c r="AB1452" s="155"/>
      <c r="AC1452" s="25"/>
      <c r="AD1452" s="25"/>
      <c r="AE1452" s="155"/>
      <c r="AF1452" s="155"/>
      <c r="AG1452" s="25"/>
      <c r="AH1452" s="25"/>
      <c r="AI1452" s="155"/>
      <c r="AJ1452" s="154"/>
      <c r="AK1452" s="25"/>
      <c r="AL1452" s="25"/>
      <c r="AM1452" s="154"/>
      <c r="AN1452" s="154"/>
      <c r="AO1452" s="25"/>
      <c r="AP1452" s="25"/>
      <c r="AQ1452" s="154"/>
      <c r="AR1452" s="155"/>
      <c r="AS1452" s="25"/>
      <c r="AT1452" s="25"/>
      <c r="AU1452" s="155"/>
      <c r="AV1452" s="155"/>
      <c r="AW1452" s="25"/>
      <c r="AX1452" s="25"/>
      <c r="AY1452" s="155"/>
      <c r="AZ1452" s="175"/>
      <c r="BA1452" s="175"/>
      <c r="BB1452" s="176"/>
      <c r="BC1452" s="176"/>
      <c r="BD1452" s="176"/>
    </row>
    <row r="1453" spans="3:56">
      <c r="C1453" s="64"/>
      <c r="E1453" s="25"/>
      <c r="F1453" s="25"/>
      <c r="G1453" s="25"/>
      <c r="H1453" s="25"/>
      <c r="I1453" s="25"/>
      <c r="J1453" s="25"/>
      <c r="K1453" s="64"/>
      <c r="L1453" s="64"/>
      <c r="M1453" s="155"/>
      <c r="N1453" s="155"/>
      <c r="O1453" s="25"/>
      <c r="P1453" s="155"/>
      <c r="Q1453" s="155"/>
      <c r="R1453" s="154"/>
      <c r="S1453" s="154"/>
      <c r="T1453" s="25"/>
      <c r="U1453" s="154"/>
      <c r="V1453" s="154"/>
      <c r="W1453" s="155"/>
      <c r="X1453" s="155"/>
      <c r="Y1453" s="25"/>
      <c r="Z1453" s="155"/>
      <c r="AA1453" s="155"/>
      <c r="AB1453" s="155"/>
      <c r="AC1453" s="25"/>
      <c r="AD1453" s="25"/>
      <c r="AE1453" s="155"/>
      <c r="AF1453" s="155"/>
      <c r="AG1453" s="25"/>
      <c r="AH1453" s="25"/>
      <c r="AI1453" s="155"/>
      <c r="AJ1453" s="154"/>
      <c r="AK1453" s="25"/>
      <c r="AL1453" s="25"/>
      <c r="AM1453" s="154"/>
      <c r="AN1453" s="154"/>
      <c r="AO1453" s="25"/>
      <c r="AP1453" s="25"/>
      <c r="AQ1453" s="154"/>
      <c r="AR1453" s="155"/>
      <c r="AS1453" s="25"/>
      <c r="AT1453" s="25"/>
      <c r="AU1453" s="155"/>
      <c r="AV1453" s="155"/>
      <c r="AW1453" s="25"/>
      <c r="AX1453" s="25"/>
      <c r="AY1453" s="155"/>
      <c r="AZ1453" s="175"/>
      <c r="BA1453" s="175"/>
      <c r="BB1453" s="176"/>
      <c r="BC1453" s="176"/>
      <c r="BD1453" s="176"/>
    </row>
    <row r="1454" spans="3:56">
      <c r="C1454" s="64"/>
      <c r="E1454" s="25"/>
      <c r="F1454" s="25"/>
      <c r="G1454" s="25"/>
      <c r="H1454" s="25"/>
      <c r="I1454" s="25"/>
      <c r="J1454" s="25"/>
      <c r="K1454" s="64"/>
      <c r="L1454" s="64"/>
      <c r="M1454" s="155"/>
      <c r="N1454" s="155"/>
      <c r="O1454" s="25"/>
      <c r="P1454" s="155"/>
      <c r="Q1454" s="155"/>
      <c r="R1454" s="154"/>
      <c r="S1454" s="154"/>
      <c r="T1454" s="25"/>
      <c r="U1454" s="154"/>
      <c r="V1454" s="154"/>
      <c r="W1454" s="155"/>
      <c r="X1454" s="155"/>
      <c r="Y1454" s="25"/>
      <c r="Z1454" s="155"/>
      <c r="AA1454" s="155"/>
      <c r="AB1454" s="155"/>
      <c r="AC1454" s="25"/>
      <c r="AD1454" s="25"/>
      <c r="AE1454" s="155"/>
      <c r="AF1454" s="155"/>
      <c r="AG1454" s="25"/>
      <c r="AH1454" s="25"/>
      <c r="AI1454" s="155"/>
      <c r="AJ1454" s="154"/>
      <c r="AK1454" s="25"/>
      <c r="AL1454" s="25"/>
      <c r="AM1454" s="154"/>
      <c r="AN1454" s="154"/>
      <c r="AO1454" s="25"/>
      <c r="AP1454" s="25"/>
      <c r="AQ1454" s="154"/>
      <c r="AR1454" s="155"/>
      <c r="AS1454" s="25"/>
      <c r="AT1454" s="25"/>
      <c r="AU1454" s="155"/>
      <c r="AV1454" s="155"/>
      <c r="AW1454" s="25"/>
      <c r="AX1454" s="25"/>
      <c r="AY1454" s="155"/>
      <c r="AZ1454" s="175"/>
      <c r="BA1454" s="175"/>
      <c r="BB1454" s="176"/>
      <c r="BC1454" s="176"/>
      <c r="BD1454" s="176"/>
    </row>
    <row r="1455" spans="3:56">
      <c r="C1455" s="64"/>
      <c r="E1455" s="25"/>
      <c r="F1455" s="25"/>
      <c r="G1455" s="25"/>
      <c r="H1455" s="25"/>
      <c r="I1455" s="25"/>
      <c r="J1455" s="25"/>
      <c r="K1455" s="64"/>
      <c r="L1455" s="64"/>
      <c r="M1455" s="155"/>
      <c r="N1455" s="155"/>
      <c r="O1455" s="25"/>
      <c r="P1455" s="155"/>
      <c r="Q1455" s="155"/>
      <c r="R1455" s="154"/>
      <c r="S1455" s="154"/>
      <c r="T1455" s="25"/>
      <c r="U1455" s="154"/>
      <c r="V1455" s="154"/>
      <c r="W1455" s="155"/>
      <c r="X1455" s="155"/>
      <c r="Y1455" s="25"/>
      <c r="Z1455" s="155"/>
      <c r="AA1455" s="155"/>
      <c r="AB1455" s="155"/>
      <c r="AC1455" s="25"/>
      <c r="AD1455" s="25"/>
      <c r="AE1455" s="155"/>
      <c r="AF1455" s="155"/>
      <c r="AG1455" s="25"/>
      <c r="AH1455" s="25"/>
      <c r="AI1455" s="155"/>
      <c r="AJ1455" s="154"/>
      <c r="AK1455" s="25"/>
      <c r="AL1455" s="25"/>
      <c r="AM1455" s="154"/>
      <c r="AN1455" s="154"/>
      <c r="AO1455" s="25"/>
      <c r="AP1455" s="25"/>
      <c r="AQ1455" s="154"/>
      <c r="AR1455" s="155"/>
      <c r="AS1455" s="25"/>
      <c r="AT1455" s="25"/>
      <c r="AU1455" s="155"/>
      <c r="AV1455" s="155"/>
      <c r="AW1455" s="25"/>
      <c r="AX1455" s="25"/>
      <c r="AY1455" s="155"/>
      <c r="AZ1455" s="175"/>
      <c r="BA1455" s="175"/>
      <c r="BB1455" s="176"/>
      <c r="BC1455" s="176"/>
      <c r="BD1455" s="176"/>
    </row>
    <row r="1456" spans="3:56">
      <c r="C1456" s="64"/>
      <c r="E1456" s="25"/>
      <c r="F1456" s="25"/>
      <c r="G1456" s="25"/>
      <c r="H1456" s="25"/>
      <c r="I1456" s="25"/>
      <c r="J1456" s="25"/>
      <c r="K1456" s="64"/>
      <c r="L1456" s="64"/>
      <c r="M1456" s="155"/>
      <c r="N1456" s="155"/>
      <c r="O1456" s="25"/>
      <c r="P1456" s="155"/>
      <c r="Q1456" s="155"/>
      <c r="R1456" s="154"/>
      <c r="S1456" s="154"/>
      <c r="T1456" s="25"/>
      <c r="U1456" s="154"/>
      <c r="V1456" s="154"/>
      <c r="W1456" s="155"/>
      <c r="X1456" s="155"/>
      <c r="Y1456" s="25"/>
      <c r="Z1456" s="155"/>
      <c r="AA1456" s="155"/>
      <c r="AB1456" s="155"/>
      <c r="AC1456" s="25"/>
      <c r="AD1456" s="25"/>
      <c r="AE1456" s="155"/>
      <c r="AF1456" s="155"/>
      <c r="AG1456" s="25"/>
      <c r="AH1456" s="25"/>
      <c r="AI1456" s="155"/>
      <c r="AJ1456" s="154"/>
      <c r="AK1456" s="25"/>
      <c r="AL1456" s="25"/>
      <c r="AM1456" s="154"/>
      <c r="AN1456" s="154"/>
      <c r="AO1456" s="25"/>
      <c r="AP1456" s="25"/>
      <c r="AQ1456" s="154"/>
      <c r="AR1456" s="155"/>
      <c r="AS1456" s="25"/>
      <c r="AT1456" s="25"/>
      <c r="AU1456" s="155"/>
      <c r="AV1456" s="155"/>
      <c r="AW1456" s="25"/>
      <c r="AX1456" s="25"/>
      <c r="AY1456" s="155"/>
      <c r="AZ1456" s="175"/>
      <c r="BA1456" s="175"/>
      <c r="BB1456" s="176"/>
      <c r="BC1456" s="176"/>
      <c r="BD1456" s="176"/>
    </row>
    <row r="1457" spans="3:56">
      <c r="C1457" s="64"/>
      <c r="E1457" s="25"/>
      <c r="F1457" s="25"/>
      <c r="G1457" s="25"/>
      <c r="H1457" s="25"/>
      <c r="I1457" s="25"/>
      <c r="J1457" s="25"/>
      <c r="K1457" s="64"/>
      <c r="L1457" s="64"/>
      <c r="M1457" s="155"/>
      <c r="N1457" s="155"/>
      <c r="O1457" s="25"/>
      <c r="P1457" s="155"/>
      <c r="Q1457" s="155"/>
      <c r="R1457" s="154"/>
      <c r="S1457" s="154"/>
      <c r="T1457" s="25"/>
      <c r="U1457" s="154"/>
      <c r="V1457" s="154"/>
      <c r="W1457" s="155"/>
      <c r="X1457" s="155"/>
      <c r="Y1457" s="25"/>
      <c r="Z1457" s="155"/>
      <c r="AA1457" s="155"/>
      <c r="AB1457" s="155"/>
      <c r="AC1457" s="25"/>
      <c r="AD1457" s="25"/>
      <c r="AE1457" s="155"/>
      <c r="AF1457" s="155"/>
      <c r="AG1457" s="25"/>
      <c r="AH1457" s="25"/>
      <c r="AI1457" s="155"/>
      <c r="AJ1457" s="154"/>
      <c r="AK1457" s="25"/>
      <c r="AL1457" s="25"/>
      <c r="AM1457" s="154"/>
      <c r="AN1457" s="154"/>
      <c r="AO1457" s="25"/>
      <c r="AP1457" s="25"/>
      <c r="AQ1457" s="154"/>
      <c r="AR1457" s="155"/>
      <c r="AS1457" s="25"/>
      <c r="AT1457" s="25"/>
      <c r="AU1457" s="155"/>
      <c r="AV1457" s="155"/>
      <c r="AW1457" s="25"/>
      <c r="AX1457" s="25"/>
      <c r="AY1457" s="155"/>
      <c r="AZ1457" s="175"/>
      <c r="BA1457" s="175"/>
      <c r="BB1457" s="176"/>
      <c r="BC1457" s="176"/>
      <c r="BD1457" s="176"/>
    </row>
    <row r="1458" spans="3:56">
      <c r="C1458" s="64"/>
      <c r="E1458" s="25"/>
      <c r="F1458" s="25"/>
      <c r="G1458" s="25"/>
      <c r="H1458" s="25"/>
      <c r="I1458" s="25"/>
      <c r="J1458" s="25"/>
      <c r="K1458" s="64"/>
      <c r="L1458" s="64"/>
      <c r="M1458" s="155"/>
      <c r="N1458" s="155"/>
      <c r="O1458" s="25"/>
      <c r="P1458" s="155"/>
      <c r="Q1458" s="155"/>
      <c r="R1458" s="154"/>
      <c r="S1458" s="154"/>
      <c r="T1458" s="25"/>
      <c r="U1458" s="154"/>
      <c r="V1458" s="154"/>
      <c r="W1458" s="155"/>
      <c r="X1458" s="155"/>
      <c r="Y1458" s="25"/>
      <c r="Z1458" s="155"/>
      <c r="AA1458" s="155"/>
      <c r="AB1458" s="155"/>
      <c r="AC1458" s="25"/>
      <c r="AD1458" s="25"/>
      <c r="AE1458" s="155"/>
      <c r="AF1458" s="155"/>
      <c r="AG1458" s="25"/>
      <c r="AH1458" s="25"/>
      <c r="AI1458" s="155"/>
      <c r="AJ1458" s="154"/>
      <c r="AK1458" s="25"/>
      <c r="AL1458" s="25"/>
      <c r="AM1458" s="154"/>
      <c r="AN1458" s="154"/>
      <c r="AO1458" s="25"/>
      <c r="AP1458" s="25"/>
      <c r="AQ1458" s="154"/>
      <c r="AR1458" s="155"/>
      <c r="AS1458" s="25"/>
      <c r="AT1458" s="25"/>
      <c r="AU1458" s="155"/>
      <c r="AV1458" s="155"/>
      <c r="AW1458" s="25"/>
      <c r="AX1458" s="25"/>
      <c r="AY1458" s="155"/>
      <c r="AZ1458" s="175"/>
      <c r="BA1458" s="175"/>
      <c r="BB1458" s="176"/>
      <c r="BC1458" s="176"/>
      <c r="BD1458" s="176"/>
    </row>
    <row r="1459" spans="3:56">
      <c r="C1459" s="64"/>
      <c r="E1459" s="25"/>
      <c r="F1459" s="25"/>
      <c r="G1459" s="25"/>
      <c r="H1459" s="25"/>
      <c r="I1459" s="25"/>
      <c r="J1459" s="25"/>
      <c r="K1459" s="64"/>
      <c r="L1459" s="64"/>
      <c r="M1459" s="155"/>
      <c r="N1459" s="155"/>
      <c r="O1459" s="25"/>
      <c r="P1459" s="155"/>
      <c r="Q1459" s="155"/>
      <c r="R1459" s="154"/>
      <c r="S1459" s="154"/>
      <c r="T1459" s="25"/>
      <c r="U1459" s="154"/>
      <c r="V1459" s="154"/>
      <c r="W1459" s="155"/>
      <c r="X1459" s="155"/>
      <c r="Y1459" s="25"/>
      <c r="Z1459" s="155"/>
      <c r="AA1459" s="155"/>
      <c r="AB1459" s="155"/>
      <c r="AC1459" s="25"/>
      <c r="AD1459" s="25"/>
      <c r="AE1459" s="155"/>
      <c r="AF1459" s="155"/>
      <c r="AG1459" s="25"/>
      <c r="AH1459" s="25"/>
      <c r="AI1459" s="155"/>
      <c r="AJ1459" s="154"/>
      <c r="AK1459" s="25"/>
      <c r="AL1459" s="25"/>
      <c r="AM1459" s="154"/>
      <c r="AN1459" s="154"/>
      <c r="AO1459" s="25"/>
      <c r="AP1459" s="25"/>
      <c r="AQ1459" s="154"/>
      <c r="AR1459" s="155"/>
      <c r="AS1459" s="25"/>
      <c r="AT1459" s="25"/>
      <c r="AU1459" s="155"/>
      <c r="AV1459" s="155"/>
      <c r="AW1459" s="25"/>
      <c r="AX1459" s="25"/>
      <c r="AY1459" s="155"/>
      <c r="AZ1459" s="175"/>
      <c r="BA1459" s="175"/>
      <c r="BB1459" s="176"/>
      <c r="BC1459" s="176"/>
      <c r="BD1459" s="176"/>
    </row>
    <row r="1460" spans="3:56">
      <c r="C1460" s="64"/>
      <c r="E1460" s="25"/>
      <c r="F1460" s="25"/>
      <c r="G1460" s="25"/>
      <c r="H1460" s="25"/>
      <c r="I1460" s="25"/>
      <c r="J1460" s="25"/>
      <c r="K1460" s="64"/>
      <c r="L1460" s="64"/>
      <c r="M1460" s="155"/>
      <c r="N1460" s="155"/>
      <c r="O1460" s="25"/>
      <c r="P1460" s="155"/>
      <c r="Q1460" s="155"/>
      <c r="R1460" s="154"/>
      <c r="S1460" s="154"/>
      <c r="T1460" s="25"/>
      <c r="U1460" s="154"/>
      <c r="V1460" s="154"/>
      <c r="W1460" s="155"/>
      <c r="X1460" s="155"/>
      <c r="Y1460" s="25"/>
      <c r="Z1460" s="155"/>
      <c r="AA1460" s="155"/>
      <c r="AB1460" s="155"/>
      <c r="AC1460" s="25"/>
      <c r="AD1460" s="25"/>
      <c r="AE1460" s="155"/>
      <c r="AF1460" s="155"/>
      <c r="AG1460" s="25"/>
      <c r="AH1460" s="25"/>
      <c r="AI1460" s="155"/>
      <c r="AJ1460" s="154"/>
      <c r="AK1460" s="25"/>
      <c r="AL1460" s="25"/>
      <c r="AM1460" s="154"/>
      <c r="AN1460" s="154"/>
      <c r="AO1460" s="25"/>
      <c r="AP1460" s="25"/>
      <c r="AQ1460" s="154"/>
      <c r="AR1460" s="155"/>
      <c r="AS1460" s="25"/>
      <c r="AT1460" s="25"/>
      <c r="AU1460" s="155"/>
      <c r="AV1460" s="155"/>
      <c r="AW1460" s="25"/>
      <c r="AX1460" s="25"/>
      <c r="AY1460" s="155"/>
      <c r="AZ1460" s="175"/>
      <c r="BA1460" s="175"/>
      <c r="BB1460" s="176"/>
      <c r="BC1460" s="176"/>
      <c r="BD1460" s="176"/>
    </row>
    <row r="1461" spans="3:56">
      <c r="C1461" s="64"/>
      <c r="E1461" s="25"/>
      <c r="F1461" s="25"/>
      <c r="G1461" s="25"/>
      <c r="H1461" s="25"/>
      <c r="I1461" s="25"/>
      <c r="J1461" s="25"/>
      <c r="K1461" s="64"/>
      <c r="L1461" s="64"/>
      <c r="M1461" s="155"/>
      <c r="N1461" s="155"/>
      <c r="O1461" s="25"/>
      <c r="P1461" s="155"/>
      <c r="Q1461" s="155"/>
      <c r="R1461" s="154"/>
      <c r="S1461" s="154"/>
      <c r="T1461" s="25"/>
      <c r="U1461" s="154"/>
      <c r="V1461" s="154"/>
      <c r="W1461" s="155"/>
      <c r="X1461" s="155"/>
      <c r="Y1461" s="25"/>
      <c r="Z1461" s="155"/>
      <c r="AA1461" s="155"/>
      <c r="AB1461" s="155"/>
      <c r="AC1461" s="25"/>
      <c r="AD1461" s="25"/>
      <c r="AE1461" s="155"/>
      <c r="AF1461" s="155"/>
      <c r="AG1461" s="25"/>
      <c r="AH1461" s="25"/>
      <c r="AI1461" s="155"/>
      <c r="AJ1461" s="154"/>
      <c r="AK1461" s="25"/>
      <c r="AL1461" s="25"/>
      <c r="AM1461" s="154"/>
      <c r="AN1461" s="154"/>
      <c r="AO1461" s="25"/>
      <c r="AP1461" s="25"/>
      <c r="AQ1461" s="154"/>
      <c r="AR1461" s="155"/>
      <c r="AS1461" s="25"/>
      <c r="AT1461" s="25"/>
      <c r="AU1461" s="155"/>
      <c r="AV1461" s="155"/>
      <c r="AW1461" s="25"/>
      <c r="AX1461" s="25"/>
      <c r="AY1461" s="155"/>
      <c r="AZ1461" s="175"/>
      <c r="BA1461" s="175"/>
      <c r="BB1461" s="176"/>
      <c r="BC1461" s="176"/>
      <c r="BD1461" s="176"/>
    </row>
    <row r="1462" spans="3:56">
      <c r="C1462" s="64"/>
      <c r="E1462" s="25"/>
      <c r="F1462" s="25"/>
      <c r="G1462" s="25"/>
      <c r="H1462" s="25"/>
      <c r="I1462" s="25"/>
      <c r="J1462" s="25"/>
      <c r="K1462" s="64"/>
      <c r="L1462" s="64"/>
      <c r="M1462" s="155"/>
      <c r="N1462" s="155"/>
      <c r="O1462" s="25"/>
      <c r="P1462" s="155"/>
      <c r="Q1462" s="155"/>
      <c r="R1462" s="154"/>
      <c r="S1462" s="154"/>
      <c r="T1462" s="25"/>
      <c r="U1462" s="154"/>
      <c r="V1462" s="154"/>
      <c r="W1462" s="155"/>
      <c r="X1462" s="155"/>
      <c r="Y1462" s="25"/>
      <c r="Z1462" s="155"/>
      <c r="AA1462" s="155"/>
      <c r="AB1462" s="155"/>
      <c r="AC1462" s="25"/>
      <c r="AD1462" s="25"/>
      <c r="AE1462" s="155"/>
      <c r="AF1462" s="155"/>
      <c r="AG1462" s="25"/>
      <c r="AH1462" s="25"/>
      <c r="AI1462" s="155"/>
      <c r="AJ1462" s="154"/>
      <c r="AK1462" s="25"/>
      <c r="AL1462" s="25"/>
      <c r="AM1462" s="154"/>
      <c r="AN1462" s="154"/>
      <c r="AO1462" s="25"/>
      <c r="AP1462" s="25"/>
      <c r="AQ1462" s="154"/>
      <c r="AR1462" s="155"/>
      <c r="AS1462" s="25"/>
      <c r="AT1462" s="25"/>
      <c r="AU1462" s="155"/>
      <c r="AV1462" s="155"/>
      <c r="AW1462" s="25"/>
      <c r="AX1462" s="25"/>
      <c r="AY1462" s="155"/>
      <c r="AZ1462" s="175"/>
      <c r="BA1462" s="175"/>
      <c r="BB1462" s="176"/>
      <c r="BC1462" s="176"/>
      <c r="BD1462" s="176"/>
    </row>
    <row r="1463" spans="3:56">
      <c r="C1463" s="64"/>
      <c r="E1463" s="25"/>
      <c r="F1463" s="25"/>
      <c r="G1463" s="25"/>
      <c r="H1463" s="25"/>
      <c r="I1463" s="25"/>
      <c r="J1463" s="25"/>
      <c r="K1463" s="64"/>
      <c r="L1463" s="64"/>
      <c r="M1463" s="155"/>
      <c r="N1463" s="155"/>
      <c r="O1463" s="25"/>
      <c r="P1463" s="155"/>
      <c r="Q1463" s="155"/>
      <c r="R1463" s="154"/>
      <c r="S1463" s="154"/>
      <c r="T1463" s="25"/>
      <c r="U1463" s="154"/>
      <c r="V1463" s="154"/>
      <c r="W1463" s="155"/>
      <c r="X1463" s="155"/>
      <c r="Y1463" s="25"/>
      <c r="Z1463" s="155"/>
      <c r="AA1463" s="155"/>
      <c r="AB1463" s="155"/>
      <c r="AC1463" s="25"/>
      <c r="AD1463" s="25"/>
      <c r="AE1463" s="155"/>
      <c r="AF1463" s="155"/>
      <c r="AG1463" s="25"/>
      <c r="AH1463" s="25"/>
      <c r="AI1463" s="155"/>
      <c r="AJ1463" s="154"/>
      <c r="AK1463" s="25"/>
      <c r="AL1463" s="25"/>
      <c r="AM1463" s="154"/>
      <c r="AN1463" s="154"/>
      <c r="AO1463" s="25"/>
      <c r="AP1463" s="25"/>
      <c r="AQ1463" s="154"/>
      <c r="AR1463" s="155"/>
      <c r="AS1463" s="25"/>
      <c r="AT1463" s="25"/>
      <c r="AU1463" s="155"/>
      <c r="AV1463" s="155"/>
      <c r="AW1463" s="25"/>
      <c r="AX1463" s="25"/>
      <c r="AY1463" s="155"/>
      <c r="AZ1463" s="175"/>
      <c r="BA1463" s="175"/>
      <c r="BB1463" s="176"/>
      <c r="BC1463" s="176"/>
      <c r="BD1463" s="176"/>
    </row>
    <row r="1464" spans="3:56">
      <c r="C1464" s="64"/>
      <c r="E1464" s="25"/>
      <c r="F1464" s="25"/>
      <c r="G1464" s="25"/>
      <c r="H1464" s="25"/>
      <c r="I1464" s="25"/>
      <c r="J1464" s="25"/>
      <c r="K1464" s="64"/>
      <c r="L1464" s="64"/>
      <c r="M1464" s="155"/>
      <c r="N1464" s="155"/>
      <c r="O1464" s="25"/>
      <c r="P1464" s="155"/>
      <c r="Q1464" s="155"/>
      <c r="R1464" s="154"/>
      <c r="S1464" s="154"/>
      <c r="T1464" s="25"/>
      <c r="U1464" s="154"/>
      <c r="V1464" s="154"/>
      <c r="W1464" s="155"/>
      <c r="X1464" s="155"/>
      <c r="Y1464" s="25"/>
      <c r="Z1464" s="155"/>
      <c r="AA1464" s="155"/>
      <c r="AB1464" s="155"/>
      <c r="AC1464" s="25"/>
      <c r="AD1464" s="25"/>
      <c r="AE1464" s="155"/>
      <c r="AF1464" s="155"/>
      <c r="AG1464" s="25"/>
      <c r="AH1464" s="25"/>
      <c r="AI1464" s="155"/>
      <c r="AJ1464" s="154"/>
      <c r="AK1464" s="25"/>
      <c r="AL1464" s="25"/>
      <c r="AM1464" s="154"/>
      <c r="AN1464" s="154"/>
      <c r="AO1464" s="25"/>
      <c r="AP1464" s="25"/>
      <c r="AQ1464" s="154"/>
      <c r="AR1464" s="155"/>
      <c r="AS1464" s="25"/>
      <c r="AT1464" s="25"/>
      <c r="AU1464" s="155"/>
      <c r="AV1464" s="155"/>
      <c r="AW1464" s="25"/>
      <c r="AX1464" s="25"/>
      <c r="AY1464" s="155"/>
      <c r="AZ1464" s="175"/>
      <c r="BA1464" s="175"/>
      <c r="BB1464" s="176"/>
      <c r="BC1464" s="176"/>
      <c r="BD1464" s="176"/>
    </row>
    <row r="1465" spans="3:56">
      <c r="C1465" s="64"/>
      <c r="E1465" s="25"/>
      <c r="F1465" s="25"/>
      <c r="G1465" s="25"/>
      <c r="H1465" s="25"/>
      <c r="I1465" s="25"/>
      <c r="J1465" s="25"/>
      <c r="K1465" s="64"/>
      <c r="L1465" s="64"/>
      <c r="M1465" s="155"/>
      <c r="N1465" s="155"/>
      <c r="O1465" s="25"/>
      <c r="P1465" s="155"/>
      <c r="Q1465" s="155"/>
      <c r="R1465" s="154"/>
      <c r="S1465" s="154"/>
      <c r="T1465" s="25"/>
      <c r="U1465" s="154"/>
      <c r="V1465" s="154"/>
      <c r="W1465" s="155"/>
      <c r="X1465" s="155"/>
      <c r="Y1465" s="25"/>
      <c r="Z1465" s="155"/>
      <c r="AA1465" s="155"/>
      <c r="AB1465" s="155"/>
      <c r="AC1465" s="25"/>
      <c r="AD1465" s="25"/>
      <c r="AE1465" s="155"/>
      <c r="AF1465" s="155"/>
      <c r="AG1465" s="25"/>
      <c r="AH1465" s="25"/>
      <c r="AI1465" s="155"/>
      <c r="AJ1465" s="154"/>
      <c r="AK1465" s="25"/>
      <c r="AL1465" s="25"/>
      <c r="AM1465" s="154"/>
      <c r="AN1465" s="154"/>
      <c r="AO1465" s="25"/>
      <c r="AP1465" s="25"/>
      <c r="AQ1465" s="154"/>
      <c r="AR1465" s="155"/>
      <c r="AS1465" s="25"/>
      <c r="AT1465" s="25"/>
      <c r="AU1465" s="155"/>
      <c r="AV1465" s="155"/>
      <c r="AW1465" s="25"/>
      <c r="AX1465" s="25"/>
      <c r="AY1465" s="155"/>
      <c r="AZ1465" s="175"/>
      <c r="BA1465" s="175"/>
      <c r="BB1465" s="176"/>
      <c r="BC1465" s="176"/>
      <c r="BD1465" s="176"/>
    </row>
    <row r="1466" spans="3:56">
      <c r="C1466" s="64"/>
      <c r="E1466" s="25"/>
      <c r="F1466" s="25"/>
      <c r="G1466" s="25"/>
      <c r="H1466" s="25"/>
      <c r="I1466" s="25"/>
      <c r="J1466" s="25"/>
      <c r="K1466" s="64"/>
      <c r="L1466" s="64"/>
      <c r="M1466" s="155"/>
      <c r="N1466" s="155"/>
      <c r="O1466" s="25"/>
      <c r="P1466" s="155"/>
      <c r="Q1466" s="155"/>
      <c r="R1466" s="154"/>
      <c r="S1466" s="154"/>
      <c r="T1466" s="25"/>
      <c r="U1466" s="154"/>
      <c r="V1466" s="154"/>
      <c r="W1466" s="155"/>
      <c r="X1466" s="155"/>
      <c r="Y1466" s="25"/>
      <c r="Z1466" s="155"/>
      <c r="AA1466" s="155"/>
      <c r="AB1466" s="155"/>
      <c r="AC1466" s="25"/>
      <c r="AD1466" s="25"/>
      <c r="AE1466" s="155"/>
      <c r="AF1466" s="155"/>
      <c r="AG1466" s="25"/>
      <c r="AH1466" s="25"/>
      <c r="AI1466" s="155"/>
      <c r="AJ1466" s="154"/>
      <c r="AK1466" s="25"/>
      <c r="AL1466" s="25"/>
      <c r="AM1466" s="154"/>
      <c r="AN1466" s="154"/>
      <c r="AO1466" s="25"/>
      <c r="AP1466" s="25"/>
      <c r="AQ1466" s="154"/>
      <c r="AR1466" s="155"/>
      <c r="AS1466" s="25"/>
      <c r="AT1466" s="25"/>
      <c r="AU1466" s="155"/>
      <c r="AV1466" s="155"/>
      <c r="AW1466" s="25"/>
      <c r="AX1466" s="25"/>
      <c r="AY1466" s="155"/>
      <c r="AZ1466" s="175"/>
      <c r="BA1466" s="175"/>
      <c r="BB1466" s="176"/>
      <c r="BC1466" s="176"/>
      <c r="BD1466" s="176"/>
    </row>
    <row r="1467" spans="3:56">
      <c r="C1467" s="64"/>
      <c r="E1467" s="25"/>
      <c r="F1467" s="25"/>
      <c r="G1467" s="25"/>
      <c r="H1467" s="25"/>
      <c r="I1467" s="25"/>
      <c r="J1467" s="25"/>
      <c r="K1467" s="64"/>
      <c r="L1467" s="64"/>
      <c r="M1467" s="155"/>
      <c r="N1467" s="155"/>
      <c r="O1467" s="25"/>
      <c r="P1467" s="155"/>
      <c r="Q1467" s="155"/>
      <c r="R1467" s="154"/>
      <c r="S1467" s="154"/>
      <c r="T1467" s="25"/>
      <c r="U1467" s="154"/>
      <c r="V1467" s="154"/>
      <c r="W1467" s="155"/>
      <c r="X1467" s="155"/>
      <c r="Y1467" s="25"/>
      <c r="Z1467" s="155"/>
      <c r="AA1467" s="155"/>
      <c r="AB1467" s="155"/>
      <c r="AC1467" s="25"/>
      <c r="AD1467" s="25"/>
      <c r="AE1467" s="155"/>
      <c r="AF1467" s="155"/>
      <c r="AG1467" s="25"/>
      <c r="AH1467" s="25"/>
      <c r="AI1467" s="155"/>
      <c r="AJ1467" s="154"/>
      <c r="AK1467" s="25"/>
      <c r="AL1467" s="25"/>
      <c r="AM1467" s="154"/>
      <c r="AN1467" s="154"/>
      <c r="AO1467" s="25"/>
      <c r="AP1467" s="25"/>
      <c r="AQ1467" s="154"/>
      <c r="AR1467" s="155"/>
      <c r="AS1467" s="25"/>
      <c r="AT1467" s="25"/>
      <c r="AU1467" s="155"/>
      <c r="AV1467" s="155"/>
      <c r="AW1467" s="25"/>
      <c r="AX1467" s="25"/>
      <c r="AY1467" s="155"/>
      <c r="AZ1467" s="175"/>
      <c r="BA1467" s="175"/>
      <c r="BB1467" s="176"/>
      <c r="BC1467" s="176"/>
      <c r="BD1467" s="176"/>
    </row>
    <row r="1468" spans="3:56">
      <c r="C1468" s="64"/>
      <c r="E1468" s="25"/>
      <c r="F1468" s="25"/>
      <c r="G1468" s="25"/>
      <c r="H1468" s="25"/>
      <c r="I1468" s="25"/>
      <c r="J1468" s="25"/>
      <c r="K1468" s="64"/>
      <c r="L1468" s="64"/>
      <c r="M1468" s="155"/>
      <c r="N1468" s="155"/>
      <c r="O1468" s="25"/>
      <c r="P1468" s="155"/>
      <c r="Q1468" s="155"/>
      <c r="R1468" s="154"/>
      <c r="S1468" s="154"/>
      <c r="T1468" s="25"/>
      <c r="U1468" s="154"/>
      <c r="V1468" s="154"/>
      <c r="W1468" s="155"/>
      <c r="X1468" s="155"/>
      <c r="Y1468" s="25"/>
      <c r="Z1468" s="155"/>
      <c r="AA1468" s="155"/>
      <c r="AB1468" s="155"/>
      <c r="AC1468" s="25"/>
      <c r="AD1468" s="25"/>
      <c r="AE1468" s="155"/>
      <c r="AF1468" s="155"/>
      <c r="AG1468" s="25"/>
      <c r="AH1468" s="25"/>
      <c r="AI1468" s="155"/>
      <c r="AJ1468" s="154"/>
      <c r="AK1468" s="25"/>
      <c r="AL1468" s="25"/>
      <c r="AM1468" s="154"/>
      <c r="AN1468" s="154"/>
      <c r="AO1468" s="25"/>
      <c r="AP1468" s="25"/>
      <c r="AQ1468" s="154"/>
      <c r="AR1468" s="155"/>
      <c r="AS1468" s="25"/>
      <c r="AT1468" s="25"/>
      <c r="AU1468" s="155"/>
      <c r="AV1468" s="155"/>
      <c r="AW1468" s="25"/>
      <c r="AX1468" s="25"/>
      <c r="AY1468" s="155"/>
      <c r="AZ1468" s="175"/>
      <c r="BA1468" s="175"/>
      <c r="BB1468" s="176"/>
      <c r="BC1468" s="176"/>
      <c r="BD1468" s="176"/>
    </row>
    <row r="1469" spans="3:56">
      <c r="C1469" s="64"/>
      <c r="E1469" s="25"/>
      <c r="F1469" s="25"/>
      <c r="G1469" s="25"/>
      <c r="H1469" s="25"/>
      <c r="I1469" s="25"/>
      <c r="J1469" s="25"/>
      <c r="K1469" s="64"/>
      <c r="L1469" s="64"/>
      <c r="M1469" s="155"/>
      <c r="N1469" s="155"/>
      <c r="O1469" s="25"/>
      <c r="P1469" s="155"/>
      <c r="Q1469" s="155"/>
      <c r="R1469" s="154"/>
      <c r="S1469" s="154"/>
      <c r="T1469" s="25"/>
      <c r="U1469" s="154"/>
      <c r="V1469" s="154"/>
      <c r="W1469" s="155"/>
      <c r="X1469" s="155"/>
      <c r="Y1469" s="25"/>
      <c r="Z1469" s="155"/>
      <c r="AA1469" s="155"/>
      <c r="AB1469" s="155"/>
      <c r="AC1469" s="25"/>
      <c r="AD1469" s="25"/>
      <c r="AE1469" s="155"/>
      <c r="AF1469" s="155"/>
      <c r="AG1469" s="25"/>
      <c r="AH1469" s="25"/>
      <c r="AI1469" s="155"/>
      <c r="AJ1469" s="154"/>
      <c r="AK1469" s="25"/>
      <c r="AL1469" s="25"/>
      <c r="AM1469" s="154"/>
      <c r="AN1469" s="154"/>
      <c r="AO1469" s="25"/>
      <c r="AP1469" s="25"/>
      <c r="AQ1469" s="154"/>
      <c r="AR1469" s="155"/>
      <c r="AS1469" s="25"/>
      <c r="AT1469" s="25"/>
      <c r="AU1469" s="155"/>
      <c r="AV1469" s="155"/>
      <c r="AW1469" s="25"/>
      <c r="AX1469" s="25"/>
      <c r="AY1469" s="155"/>
      <c r="AZ1469" s="175"/>
      <c r="BA1469" s="175"/>
      <c r="BB1469" s="176"/>
      <c r="BC1469" s="176"/>
      <c r="BD1469" s="176"/>
    </row>
    <row r="1470" spans="3:56">
      <c r="C1470" s="64"/>
      <c r="E1470" s="25"/>
      <c r="F1470" s="25"/>
      <c r="G1470" s="25"/>
      <c r="H1470" s="25"/>
      <c r="I1470" s="25"/>
      <c r="J1470" s="25"/>
      <c r="K1470" s="64"/>
      <c r="L1470" s="64"/>
      <c r="M1470" s="155"/>
      <c r="N1470" s="155"/>
      <c r="O1470" s="25"/>
      <c r="P1470" s="155"/>
      <c r="Q1470" s="155"/>
      <c r="R1470" s="154"/>
      <c r="S1470" s="154"/>
      <c r="T1470" s="25"/>
      <c r="U1470" s="154"/>
      <c r="V1470" s="154"/>
      <c r="W1470" s="155"/>
      <c r="X1470" s="155"/>
      <c r="Y1470" s="25"/>
      <c r="Z1470" s="155"/>
      <c r="AA1470" s="155"/>
      <c r="AB1470" s="155"/>
      <c r="AC1470" s="25"/>
      <c r="AD1470" s="25"/>
      <c r="AE1470" s="155"/>
      <c r="AF1470" s="155"/>
      <c r="AG1470" s="25"/>
      <c r="AH1470" s="25"/>
      <c r="AI1470" s="155"/>
      <c r="AJ1470" s="154"/>
      <c r="AK1470" s="25"/>
      <c r="AL1470" s="25"/>
      <c r="AM1470" s="154"/>
      <c r="AN1470" s="154"/>
      <c r="AO1470" s="25"/>
      <c r="AP1470" s="25"/>
      <c r="AQ1470" s="154"/>
      <c r="AR1470" s="155"/>
      <c r="AS1470" s="25"/>
      <c r="AT1470" s="25"/>
      <c r="AU1470" s="155"/>
      <c r="AV1470" s="155"/>
      <c r="AW1470" s="25"/>
      <c r="AX1470" s="25"/>
      <c r="AY1470" s="155"/>
      <c r="AZ1470" s="175"/>
      <c r="BA1470" s="175"/>
      <c r="BB1470" s="176"/>
      <c r="BC1470" s="176"/>
      <c r="BD1470" s="176"/>
    </row>
    <row r="1471" spans="3:56">
      <c r="C1471" s="64"/>
      <c r="E1471" s="25"/>
      <c r="F1471" s="25"/>
      <c r="G1471" s="25"/>
      <c r="H1471" s="25"/>
      <c r="I1471" s="25"/>
      <c r="J1471" s="25"/>
      <c r="K1471" s="64"/>
      <c r="L1471" s="64"/>
      <c r="M1471" s="155"/>
      <c r="N1471" s="155"/>
      <c r="O1471" s="25"/>
      <c r="P1471" s="155"/>
      <c r="Q1471" s="155"/>
      <c r="R1471" s="154"/>
      <c r="S1471" s="154"/>
      <c r="T1471" s="25"/>
      <c r="U1471" s="154"/>
      <c r="V1471" s="154"/>
      <c r="W1471" s="155"/>
      <c r="X1471" s="155"/>
      <c r="Y1471" s="25"/>
      <c r="Z1471" s="155"/>
      <c r="AA1471" s="155"/>
      <c r="AB1471" s="155"/>
      <c r="AC1471" s="25"/>
      <c r="AD1471" s="25"/>
      <c r="AE1471" s="155"/>
      <c r="AF1471" s="155"/>
      <c r="AG1471" s="25"/>
      <c r="AH1471" s="25"/>
      <c r="AI1471" s="155"/>
      <c r="AJ1471" s="154"/>
      <c r="AK1471" s="25"/>
      <c r="AL1471" s="25"/>
      <c r="AM1471" s="154"/>
      <c r="AN1471" s="154"/>
      <c r="AO1471" s="25"/>
      <c r="AP1471" s="25"/>
      <c r="AQ1471" s="154"/>
      <c r="AR1471" s="155"/>
      <c r="AS1471" s="25"/>
      <c r="AT1471" s="25"/>
      <c r="AU1471" s="155"/>
      <c r="AV1471" s="155"/>
      <c r="AW1471" s="25"/>
      <c r="AX1471" s="25"/>
      <c r="AY1471" s="155"/>
      <c r="AZ1471" s="175"/>
      <c r="BA1471" s="175"/>
      <c r="BB1471" s="176"/>
      <c r="BC1471" s="176"/>
      <c r="BD1471" s="176"/>
    </row>
    <row r="1472" spans="3:56">
      <c r="C1472" s="64"/>
      <c r="E1472" s="25"/>
      <c r="F1472" s="25"/>
      <c r="G1472" s="25"/>
      <c r="H1472" s="25"/>
      <c r="I1472" s="25"/>
      <c r="J1472" s="25"/>
      <c r="K1472" s="64"/>
      <c r="L1472" s="64"/>
      <c r="M1472" s="155"/>
      <c r="N1472" s="155"/>
      <c r="O1472" s="25"/>
      <c r="P1472" s="155"/>
      <c r="Q1472" s="155"/>
      <c r="R1472" s="154"/>
      <c r="S1472" s="154"/>
      <c r="T1472" s="25"/>
      <c r="U1472" s="154"/>
      <c r="V1472" s="154"/>
      <c r="W1472" s="155"/>
      <c r="X1472" s="155"/>
      <c r="Y1472" s="25"/>
      <c r="Z1472" s="155"/>
      <c r="AA1472" s="155"/>
      <c r="AB1472" s="155"/>
      <c r="AC1472" s="25"/>
      <c r="AD1472" s="25"/>
      <c r="AE1472" s="155"/>
      <c r="AF1472" s="155"/>
      <c r="AG1472" s="25"/>
      <c r="AH1472" s="25"/>
      <c r="AI1472" s="155"/>
      <c r="AJ1472" s="154"/>
      <c r="AK1472" s="25"/>
      <c r="AL1472" s="25"/>
      <c r="AM1472" s="154"/>
      <c r="AN1472" s="154"/>
      <c r="AO1472" s="25"/>
      <c r="AP1472" s="25"/>
      <c r="AQ1472" s="154"/>
      <c r="AR1472" s="155"/>
      <c r="AS1472" s="25"/>
      <c r="AT1472" s="25"/>
      <c r="AU1472" s="155"/>
      <c r="AV1472" s="155"/>
      <c r="AW1472" s="25"/>
      <c r="AX1472" s="25"/>
      <c r="AY1472" s="155"/>
      <c r="AZ1472" s="175"/>
      <c r="BA1472" s="175"/>
      <c r="BB1472" s="176"/>
      <c r="BC1472" s="176"/>
      <c r="BD1472" s="176"/>
    </row>
    <row r="1473" spans="3:56">
      <c r="C1473" s="64"/>
      <c r="E1473" s="25"/>
      <c r="F1473" s="25"/>
      <c r="G1473" s="25"/>
      <c r="H1473" s="25"/>
      <c r="I1473" s="25"/>
      <c r="J1473" s="25"/>
      <c r="K1473" s="64"/>
      <c r="L1473" s="64"/>
      <c r="M1473" s="155"/>
      <c r="N1473" s="155"/>
      <c r="O1473" s="25"/>
      <c r="P1473" s="155"/>
      <c r="Q1473" s="155"/>
      <c r="R1473" s="154"/>
      <c r="S1473" s="154"/>
      <c r="T1473" s="25"/>
      <c r="U1473" s="154"/>
      <c r="V1473" s="154"/>
      <c r="W1473" s="155"/>
      <c r="X1473" s="155"/>
      <c r="Y1473" s="25"/>
      <c r="Z1473" s="155"/>
      <c r="AA1473" s="155"/>
      <c r="AB1473" s="155"/>
      <c r="AC1473" s="25"/>
      <c r="AD1473" s="25"/>
      <c r="AE1473" s="155"/>
      <c r="AF1473" s="155"/>
      <c r="AG1473" s="25"/>
      <c r="AH1473" s="25"/>
      <c r="AI1473" s="155"/>
      <c r="AJ1473" s="154"/>
      <c r="AK1473" s="25"/>
      <c r="AL1473" s="25"/>
      <c r="AM1473" s="154"/>
      <c r="AN1473" s="154"/>
      <c r="AO1473" s="25"/>
      <c r="AP1473" s="25"/>
      <c r="AQ1473" s="154"/>
      <c r="AR1473" s="155"/>
      <c r="AS1473" s="25"/>
      <c r="AT1473" s="25"/>
      <c r="AU1473" s="155"/>
      <c r="AV1473" s="155"/>
      <c r="AW1473" s="25"/>
      <c r="AX1473" s="25"/>
      <c r="AY1473" s="155"/>
      <c r="AZ1473" s="175"/>
      <c r="BA1473" s="175"/>
      <c r="BB1473" s="176"/>
      <c r="BC1473" s="176"/>
      <c r="BD1473" s="176"/>
    </row>
    <row r="1474" spans="3:56">
      <c r="C1474" s="64"/>
      <c r="E1474" s="25"/>
      <c r="F1474" s="25"/>
      <c r="G1474" s="25"/>
      <c r="H1474" s="25"/>
      <c r="I1474" s="25"/>
      <c r="J1474" s="25"/>
      <c r="K1474" s="64"/>
      <c r="L1474" s="64"/>
      <c r="M1474" s="155"/>
      <c r="N1474" s="155"/>
      <c r="O1474" s="25"/>
      <c r="P1474" s="155"/>
      <c r="Q1474" s="155"/>
      <c r="R1474" s="154"/>
      <c r="S1474" s="154"/>
      <c r="T1474" s="25"/>
      <c r="U1474" s="154"/>
      <c r="V1474" s="154"/>
      <c r="W1474" s="155"/>
      <c r="X1474" s="155"/>
      <c r="Y1474" s="25"/>
      <c r="Z1474" s="155"/>
      <c r="AA1474" s="155"/>
      <c r="AB1474" s="155"/>
      <c r="AC1474" s="25"/>
      <c r="AD1474" s="25"/>
      <c r="AE1474" s="155"/>
      <c r="AF1474" s="155"/>
      <c r="AG1474" s="25"/>
      <c r="AH1474" s="25"/>
      <c r="AI1474" s="155"/>
      <c r="AJ1474" s="154"/>
      <c r="AK1474" s="25"/>
      <c r="AL1474" s="25"/>
      <c r="AM1474" s="154"/>
      <c r="AN1474" s="154"/>
      <c r="AO1474" s="25"/>
      <c r="AP1474" s="25"/>
      <c r="AQ1474" s="154"/>
      <c r="AR1474" s="155"/>
      <c r="AS1474" s="25"/>
      <c r="AT1474" s="25"/>
      <c r="AU1474" s="155"/>
      <c r="AV1474" s="155"/>
      <c r="AW1474" s="25"/>
      <c r="AX1474" s="25"/>
      <c r="AY1474" s="155"/>
      <c r="AZ1474" s="175"/>
      <c r="BA1474" s="175"/>
      <c r="BB1474" s="176"/>
      <c r="BC1474" s="176"/>
      <c r="BD1474" s="176"/>
    </row>
    <row r="1475" spans="3:56">
      <c r="C1475" s="64"/>
      <c r="E1475" s="25"/>
      <c r="F1475" s="25"/>
      <c r="G1475" s="25"/>
      <c r="H1475" s="25"/>
      <c r="I1475" s="25"/>
      <c r="J1475" s="25"/>
      <c r="K1475" s="64"/>
      <c r="L1475" s="64"/>
      <c r="M1475" s="155"/>
      <c r="N1475" s="155"/>
      <c r="O1475" s="25"/>
      <c r="P1475" s="155"/>
      <c r="Q1475" s="155"/>
      <c r="R1475" s="154"/>
      <c r="S1475" s="154"/>
      <c r="T1475" s="25"/>
      <c r="U1475" s="154"/>
      <c r="V1475" s="154"/>
      <c r="W1475" s="155"/>
      <c r="X1475" s="155"/>
      <c r="Y1475" s="25"/>
      <c r="Z1475" s="155"/>
      <c r="AA1475" s="155"/>
      <c r="AB1475" s="155"/>
      <c r="AC1475" s="25"/>
      <c r="AD1475" s="25"/>
      <c r="AE1475" s="155"/>
      <c r="AF1475" s="155"/>
      <c r="AG1475" s="25"/>
      <c r="AH1475" s="25"/>
      <c r="AI1475" s="155"/>
      <c r="AJ1475" s="154"/>
      <c r="AK1475" s="25"/>
      <c r="AL1475" s="25"/>
      <c r="AM1475" s="154"/>
      <c r="AN1475" s="154"/>
      <c r="AO1475" s="25"/>
      <c r="AP1475" s="25"/>
      <c r="AQ1475" s="154"/>
      <c r="AR1475" s="155"/>
      <c r="AS1475" s="25"/>
      <c r="AT1475" s="25"/>
      <c r="AU1475" s="155"/>
      <c r="AV1475" s="155"/>
      <c r="AW1475" s="25"/>
      <c r="AX1475" s="25"/>
      <c r="AY1475" s="155"/>
      <c r="AZ1475" s="175"/>
      <c r="BA1475" s="175"/>
      <c r="BB1475" s="176"/>
      <c r="BC1475" s="176"/>
      <c r="BD1475" s="176"/>
    </row>
    <row r="1476" spans="3:56">
      <c r="C1476" s="64"/>
      <c r="E1476" s="25"/>
      <c r="F1476" s="25"/>
      <c r="G1476" s="25"/>
      <c r="H1476" s="25"/>
      <c r="I1476" s="25"/>
      <c r="J1476" s="25"/>
      <c r="K1476" s="64"/>
      <c r="L1476" s="64"/>
      <c r="M1476" s="155"/>
      <c r="N1476" s="155"/>
      <c r="O1476" s="25"/>
      <c r="P1476" s="155"/>
      <c r="Q1476" s="155"/>
      <c r="R1476" s="154"/>
      <c r="S1476" s="154"/>
      <c r="T1476" s="25"/>
      <c r="U1476" s="154"/>
      <c r="V1476" s="154"/>
      <c r="W1476" s="155"/>
      <c r="X1476" s="155"/>
      <c r="Y1476" s="25"/>
      <c r="Z1476" s="155"/>
      <c r="AA1476" s="155"/>
      <c r="AB1476" s="155"/>
      <c r="AC1476" s="25"/>
      <c r="AD1476" s="25"/>
      <c r="AE1476" s="155"/>
      <c r="AF1476" s="155"/>
      <c r="AG1476" s="25"/>
      <c r="AH1476" s="25"/>
      <c r="AI1476" s="155"/>
      <c r="AJ1476" s="154"/>
      <c r="AK1476" s="25"/>
      <c r="AL1476" s="25"/>
      <c r="AM1476" s="154"/>
      <c r="AN1476" s="154"/>
      <c r="AO1476" s="25"/>
      <c r="AP1476" s="25"/>
      <c r="AQ1476" s="154"/>
      <c r="AR1476" s="155"/>
      <c r="AS1476" s="25"/>
      <c r="AT1476" s="25"/>
      <c r="AU1476" s="155"/>
      <c r="AV1476" s="155"/>
      <c r="AW1476" s="25"/>
      <c r="AX1476" s="25"/>
      <c r="AY1476" s="155"/>
      <c r="AZ1476" s="175"/>
      <c r="BA1476" s="175"/>
      <c r="BB1476" s="176"/>
      <c r="BC1476" s="176"/>
      <c r="BD1476" s="176"/>
    </row>
    <row r="1477" spans="3:56">
      <c r="C1477" s="64"/>
      <c r="E1477" s="25"/>
      <c r="F1477" s="25"/>
      <c r="G1477" s="25"/>
      <c r="H1477" s="25"/>
      <c r="I1477" s="25"/>
      <c r="J1477" s="25"/>
      <c r="K1477" s="64"/>
      <c r="L1477" s="64"/>
      <c r="M1477" s="155"/>
      <c r="N1477" s="155"/>
      <c r="O1477" s="25"/>
      <c r="P1477" s="155"/>
      <c r="Q1477" s="155"/>
      <c r="R1477" s="154"/>
      <c r="S1477" s="154"/>
      <c r="T1477" s="25"/>
      <c r="U1477" s="154"/>
      <c r="V1477" s="154"/>
      <c r="W1477" s="155"/>
      <c r="X1477" s="155"/>
      <c r="Y1477" s="25"/>
      <c r="Z1477" s="155"/>
      <c r="AA1477" s="155"/>
      <c r="AB1477" s="155"/>
      <c r="AC1477" s="25"/>
      <c r="AD1477" s="25"/>
      <c r="AE1477" s="155"/>
      <c r="AF1477" s="155"/>
      <c r="AG1477" s="25"/>
      <c r="AH1477" s="25"/>
      <c r="AI1477" s="155"/>
      <c r="AJ1477" s="154"/>
      <c r="AK1477" s="25"/>
      <c r="AL1477" s="25"/>
      <c r="AM1477" s="154"/>
      <c r="AN1477" s="154"/>
      <c r="AO1477" s="25"/>
      <c r="AP1477" s="25"/>
      <c r="AQ1477" s="154"/>
      <c r="AR1477" s="155"/>
      <c r="AS1477" s="25"/>
      <c r="AT1477" s="25"/>
      <c r="AU1477" s="155"/>
      <c r="AV1477" s="155"/>
      <c r="AW1477" s="25"/>
      <c r="AX1477" s="25"/>
      <c r="AY1477" s="155"/>
      <c r="AZ1477" s="175"/>
      <c r="BA1477" s="175"/>
      <c r="BB1477" s="176"/>
      <c r="BC1477" s="176"/>
      <c r="BD1477" s="176"/>
    </row>
    <row r="1478" spans="3:56">
      <c r="C1478" s="64"/>
      <c r="E1478" s="25"/>
      <c r="F1478" s="25"/>
      <c r="G1478" s="25"/>
      <c r="H1478" s="25"/>
      <c r="I1478" s="25"/>
      <c r="J1478" s="25"/>
      <c r="K1478" s="64"/>
      <c r="L1478" s="64"/>
      <c r="M1478" s="155"/>
      <c r="N1478" s="155"/>
      <c r="O1478" s="25"/>
      <c r="P1478" s="155"/>
      <c r="Q1478" s="155"/>
      <c r="R1478" s="154"/>
      <c r="S1478" s="154"/>
      <c r="T1478" s="25"/>
      <c r="U1478" s="154"/>
      <c r="V1478" s="154"/>
      <c r="W1478" s="155"/>
      <c r="X1478" s="155"/>
      <c r="Y1478" s="25"/>
      <c r="Z1478" s="155"/>
      <c r="AA1478" s="155"/>
      <c r="AB1478" s="155"/>
      <c r="AC1478" s="25"/>
      <c r="AD1478" s="25"/>
      <c r="AE1478" s="155"/>
      <c r="AF1478" s="155"/>
      <c r="AG1478" s="25"/>
      <c r="AH1478" s="25"/>
      <c r="AI1478" s="155"/>
      <c r="AJ1478" s="154"/>
      <c r="AK1478" s="25"/>
      <c r="AL1478" s="25"/>
      <c r="AM1478" s="154"/>
      <c r="AN1478" s="154"/>
      <c r="AO1478" s="25"/>
      <c r="AP1478" s="25"/>
      <c r="AQ1478" s="154"/>
      <c r="AR1478" s="155"/>
      <c r="AS1478" s="25"/>
      <c r="AT1478" s="25"/>
      <c r="AU1478" s="155"/>
      <c r="AV1478" s="155"/>
      <c r="AW1478" s="25"/>
      <c r="AX1478" s="25"/>
      <c r="AY1478" s="155"/>
      <c r="AZ1478" s="175"/>
      <c r="BA1478" s="175"/>
      <c r="BB1478" s="176"/>
      <c r="BC1478" s="176"/>
      <c r="BD1478" s="176"/>
    </row>
    <row r="1479" spans="3:56">
      <c r="C1479" s="64"/>
      <c r="E1479" s="25"/>
      <c r="F1479" s="25"/>
      <c r="G1479" s="25"/>
      <c r="H1479" s="25"/>
      <c r="I1479" s="25"/>
      <c r="J1479" s="25"/>
      <c r="K1479" s="64"/>
      <c r="L1479" s="64"/>
      <c r="M1479" s="155"/>
      <c r="N1479" s="155"/>
      <c r="O1479" s="25"/>
      <c r="P1479" s="155"/>
      <c r="Q1479" s="155"/>
      <c r="R1479" s="154"/>
      <c r="S1479" s="154"/>
      <c r="T1479" s="25"/>
      <c r="U1479" s="154"/>
      <c r="V1479" s="154"/>
      <c r="W1479" s="155"/>
      <c r="X1479" s="155"/>
      <c r="Y1479" s="25"/>
      <c r="Z1479" s="155"/>
      <c r="AA1479" s="155"/>
      <c r="AB1479" s="155"/>
      <c r="AC1479" s="25"/>
      <c r="AD1479" s="25"/>
      <c r="AE1479" s="155"/>
      <c r="AF1479" s="155"/>
      <c r="AG1479" s="25"/>
      <c r="AH1479" s="25"/>
      <c r="AI1479" s="155"/>
      <c r="AJ1479" s="154"/>
      <c r="AK1479" s="25"/>
      <c r="AL1479" s="25"/>
      <c r="AM1479" s="154"/>
      <c r="AN1479" s="154"/>
      <c r="AO1479" s="25"/>
      <c r="AP1479" s="25"/>
      <c r="AQ1479" s="154"/>
      <c r="AR1479" s="155"/>
      <c r="AS1479" s="25"/>
      <c r="AT1479" s="25"/>
      <c r="AU1479" s="155"/>
      <c r="AV1479" s="155"/>
      <c r="AW1479" s="25"/>
      <c r="AX1479" s="25"/>
      <c r="AY1479" s="155"/>
      <c r="AZ1479" s="175"/>
      <c r="BA1479" s="175"/>
      <c r="BB1479" s="176"/>
      <c r="BC1479" s="176"/>
      <c r="BD1479" s="176"/>
    </row>
    <row r="1480" spans="3:56">
      <c r="C1480" s="64"/>
      <c r="E1480" s="25"/>
      <c r="F1480" s="25"/>
      <c r="G1480" s="25"/>
      <c r="H1480" s="25"/>
      <c r="I1480" s="25"/>
      <c r="J1480" s="25"/>
      <c r="K1480" s="64"/>
      <c r="L1480" s="64"/>
      <c r="M1480" s="155"/>
      <c r="N1480" s="155"/>
      <c r="O1480" s="25"/>
      <c r="P1480" s="155"/>
      <c r="Q1480" s="155"/>
      <c r="R1480" s="154"/>
      <c r="S1480" s="154"/>
      <c r="T1480" s="25"/>
      <c r="U1480" s="154"/>
      <c r="V1480" s="154"/>
      <c r="W1480" s="155"/>
      <c r="X1480" s="155"/>
      <c r="Y1480" s="25"/>
      <c r="Z1480" s="155"/>
      <c r="AA1480" s="155"/>
      <c r="AB1480" s="155"/>
      <c r="AC1480" s="25"/>
      <c r="AD1480" s="25"/>
      <c r="AE1480" s="155"/>
      <c r="AF1480" s="155"/>
      <c r="AG1480" s="25"/>
      <c r="AH1480" s="25"/>
      <c r="AI1480" s="155"/>
      <c r="AJ1480" s="154"/>
      <c r="AK1480" s="25"/>
      <c r="AL1480" s="25"/>
      <c r="AM1480" s="154"/>
      <c r="AN1480" s="154"/>
      <c r="AO1480" s="25"/>
      <c r="AP1480" s="25"/>
      <c r="AQ1480" s="154"/>
      <c r="AR1480" s="155"/>
      <c r="AS1480" s="25"/>
      <c r="AT1480" s="25"/>
      <c r="AU1480" s="155"/>
      <c r="AV1480" s="155"/>
      <c r="AW1480" s="25"/>
      <c r="AX1480" s="25"/>
      <c r="AY1480" s="155"/>
      <c r="AZ1480" s="175"/>
      <c r="BA1480" s="175"/>
      <c r="BB1480" s="176"/>
      <c r="BC1480" s="176"/>
      <c r="BD1480" s="176"/>
    </row>
    <row r="1481" spans="3:56">
      <c r="C1481" s="64"/>
      <c r="E1481" s="25"/>
      <c r="F1481" s="25"/>
      <c r="G1481" s="25"/>
      <c r="H1481" s="25"/>
      <c r="I1481" s="25"/>
      <c r="J1481" s="25"/>
      <c r="K1481" s="64"/>
      <c r="L1481" s="64"/>
      <c r="M1481" s="155"/>
      <c r="N1481" s="155"/>
      <c r="O1481" s="25"/>
      <c r="P1481" s="155"/>
      <c r="Q1481" s="155"/>
      <c r="R1481" s="154"/>
      <c r="S1481" s="154"/>
      <c r="T1481" s="25"/>
      <c r="U1481" s="154"/>
      <c r="V1481" s="154"/>
      <c r="W1481" s="155"/>
      <c r="X1481" s="155"/>
      <c r="Y1481" s="25"/>
      <c r="Z1481" s="155"/>
      <c r="AA1481" s="155"/>
      <c r="AB1481" s="155"/>
      <c r="AC1481" s="25"/>
      <c r="AD1481" s="25"/>
      <c r="AE1481" s="155"/>
      <c r="AF1481" s="155"/>
      <c r="AG1481" s="25"/>
      <c r="AH1481" s="25"/>
      <c r="AI1481" s="155"/>
      <c r="AJ1481" s="154"/>
      <c r="AK1481" s="25"/>
      <c r="AL1481" s="25"/>
      <c r="AM1481" s="154"/>
      <c r="AN1481" s="154"/>
      <c r="AO1481" s="25"/>
      <c r="AP1481" s="25"/>
      <c r="AQ1481" s="154"/>
      <c r="AR1481" s="155"/>
      <c r="AS1481" s="25"/>
      <c r="AT1481" s="25"/>
      <c r="AU1481" s="155"/>
      <c r="AV1481" s="155"/>
      <c r="AW1481" s="25"/>
      <c r="AX1481" s="25"/>
      <c r="AY1481" s="155"/>
      <c r="AZ1481" s="175"/>
      <c r="BA1481" s="175"/>
      <c r="BB1481" s="176"/>
      <c r="BC1481" s="176"/>
      <c r="BD1481" s="176"/>
    </row>
    <row r="1482" spans="3:56">
      <c r="C1482" s="64"/>
      <c r="E1482" s="25"/>
      <c r="F1482" s="25"/>
      <c r="G1482" s="25"/>
      <c r="H1482" s="25"/>
      <c r="I1482" s="25"/>
      <c r="J1482" s="25"/>
      <c r="K1482" s="64"/>
      <c r="L1482" s="64"/>
      <c r="M1482" s="155"/>
      <c r="N1482" s="155"/>
      <c r="O1482" s="25"/>
      <c r="P1482" s="155"/>
      <c r="Q1482" s="155"/>
      <c r="R1482" s="154"/>
      <c r="S1482" s="154"/>
      <c r="T1482" s="25"/>
      <c r="U1482" s="154"/>
      <c r="V1482" s="154"/>
      <c r="W1482" s="155"/>
      <c r="X1482" s="155"/>
      <c r="Y1482" s="25"/>
      <c r="Z1482" s="155"/>
      <c r="AA1482" s="155"/>
      <c r="AB1482" s="155"/>
      <c r="AC1482" s="25"/>
      <c r="AD1482" s="25"/>
      <c r="AE1482" s="155"/>
      <c r="AF1482" s="155"/>
      <c r="AG1482" s="25"/>
      <c r="AH1482" s="25"/>
      <c r="AI1482" s="155"/>
      <c r="AJ1482" s="154"/>
      <c r="AK1482" s="25"/>
      <c r="AL1482" s="25"/>
      <c r="AM1482" s="154"/>
      <c r="AN1482" s="154"/>
      <c r="AO1482" s="25"/>
      <c r="AP1482" s="25"/>
      <c r="AQ1482" s="154"/>
      <c r="AR1482" s="155"/>
      <c r="AS1482" s="25"/>
      <c r="AT1482" s="25"/>
      <c r="AU1482" s="155"/>
      <c r="AV1482" s="155"/>
      <c r="AW1482" s="25"/>
      <c r="AX1482" s="25"/>
      <c r="AY1482" s="155"/>
      <c r="AZ1482" s="175"/>
      <c r="BA1482" s="175"/>
      <c r="BB1482" s="176"/>
      <c r="BC1482" s="176"/>
      <c r="BD1482" s="176"/>
    </row>
    <row r="1483" spans="3:56">
      <c r="C1483" s="64"/>
      <c r="E1483" s="25"/>
      <c r="F1483" s="25"/>
      <c r="G1483" s="25"/>
      <c r="H1483" s="25"/>
      <c r="I1483" s="25"/>
      <c r="J1483" s="25"/>
      <c r="K1483" s="64"/>
      <c r="L1483" s="64"/>
      <c r="M1483" s="155"/>
      <c r="N1483" s="155"/>
      <c r="O1483" s="25"/>
      <c r="P1483" s="155"/>
      <c r="Q1483" s="155"/>
      <c r="R1483" s="154"/>
      <c r="S1483" s="154"/>
      <c r="T1483" s="25"/>
      <c r="U1483" s="154"/>
      <c r="V1483" s="154"/>
      <c r="W1483" s="155"/>
      <c r="X1483" s="155"/>
      <c r="Y1483" s="25"/>
      <c r="Z1483" s="155"/>
      <c r="AA1483" s="155"/>
      <c r="AB1483" s="155"/>
      <c r="AC1483" s="25"/>
      <c r="AD1483" s="25"/>
      <c r="AE1483" s="155"/>
      <c r="AF1483" s="155"/>
      <c r="AG1483" s="25"/>
      <c r="AH1483" s="25"/>
      <c r="AI1483" s="155"/>
      <c r="AJ1483" s="154"/>
      <c r="AK1483" s="25"/>
      <c r="AL1483" s="25"/>
      <c r="AM1483" s="154"/>
      <c r="AN1483" s="154"/>
      <c r="AO1483" s="25"/>
      <c r="AP1483" s="25"/>
      <c r="AQ1483" s="154"/>
      <c r="AR1483" s="155"/>
      <c r="AS1483" s="25"/>
      <c r="AT1483" s="25"/>
      <c r="AU1483" s="155"/>
      <c r="AV1483" s="155"/>
      <c r="AW1483" s="25"/>
      <c r="AX1483" s="25"/>
      <c r="AY1483" s="155"/>
      <c r="AZ1483" s="175"/>
      <c r="BA1483" s="175"/>
      <c r="BB1483" s="176"/>
      <c r="BC1483" s="176"/>
      <c r="BD1483" s="176"/>
    </row>
    <row r="1484" spans="3:56">
      <c r="C1484" s="64"/>
      <c r="E1484" s="25"/>
      <c r="F1484" s="25"/>
      <c r="G1484" s="25"/>
      <c r="H1484" s="25"/>
      <c r="I1484" s="25"/>
      <c r="J1484" s="25"/>
      <c r="K1484" s="64"/>
      <c r="L1484" s="64"/>
      <c r="M1484" s="155"/>
      <c r="N1484" s="155"/>
      <c r="O1484" s="25"/>
      <c r="P1484" s="155"/>
      <c r="Q1484" s="155"/>
      <c r="R1484" s="154"/>
      <c r="S1484" s="154"/>
      <c r="T1484" s="25"/>
      <c r="U1484" s="154"/>
      <c r="V1484" s="154"/>
      <c r="W1484" s="155"/>
      <c r="X1484" s="155"/>
      <c r="Y1484" s="25"/>
      <c r="Z1484" s="155"/>
      <c r="AA1484" s="155"/>
      <c r="AB1484" s="155"/>
      <c r="AC1484" s="25"/>
      <c r="AD1484" s="25"/>
      <c r="AE1484" s="155"/>
      <c r="AF1484" s="155"/>
      <c r="AG1484" s="25"/>
      <c r="AH1484" s="25"/>
      <c r="AI1484" s="155"/>
      <c r="AJ1484" s="154"/>
      <c r="AK1484" s="25"/>
      <c r="AL1484" s="25"/>
      <c r="AM1484" s="154"/>
      <c r="AN1484" s="154"/>
      <c r="AO1484" s="25"/>
      <c r="AP1484" s="25"/>
      <c r="AQ1484" s="154"/>
      <c r="AR1484" s="155"/>
      <c r="AS1484" s="25"/>
      <c r="AT1484" s="25"/>
      <c r="AU1484" s="155"/>
      <c r="AV1484" s="155"/>
      <c r="AW1484" s="25"/>
      <c r="AX1484" s="25"/>
      <c r="AY1484" s="155"/>
      <c r="AZ1484" s="175"/>
      <c r="BA1484" s="175"/>
      <c r="BB1484" s="176"/>
      <c r="BC1484" s="176"/>
      <c r="BD1484" s="176"/>
    </row>
    <row r="1485" spans="3:56">
      <c r="C1485" s="64"/>
      <c r="E1485" s="25"/>
      <c r="F1485" s="25"/>
      <c r="G1485" s="25"/>
      <c r="H1485" s="25"/>
      <c r="I1485" s="25"/>
      <c r="J1485" s="25"/>
      <c r="K1485" s="64"/>
      <c r="L1485" s="64"/>
      <c r="M1485" s="155"/>
      <c r="N1485" s="155"/>
      <c r="O1485" s="25"/>
      <c r="P1485" s="155"/>
      <c r="Q1485" s="155"/>
      <c r="R1485" s="154"/>
      <c r="S1485" s="154"/>
      <c r="T1485" s="25"/>
      <c r="U1485" s="154"/>
      <c r="V1485" s="154"/>
      <c r="W1485" s="155"/>
      <c r="X1485" s="155"/>
      <c r="Y1485" s="25"/>
      <c r="Z1485" s="155"/>
      <c r="AA1485" s="155"/>
      <c r="AB1485" s="155"/>
      <c r="AC1485" s="25"/>
      <c r="AD1485" s="25"/>
      <c r="AE1485" s="155"/>
      <c r="AF1485" s="155"/>
      <c r="AG1485" s="25"/>
      <c r="AH1485" s="25"/>
      <c r="AI1485" s="155"/>
      <c r="AJ1485" s="154"/>
      <c r="AK1485" s="25"/>
      <c r="AL1485" s="25"/>
      <c r="AM1485" s="154"/>
      <c r="AN1485" s="154"/>
      <c r="AO1485" s="25"/>
      <c r="AP1485" s="25"/>
      <c r="AQ1485" s="154"/>
      <c r="AR1485" s="155"/>
      <c r="AS1485" s="25"/>
      <c r="AT1485" s="25"/>
      <c r="AU1485" s="155"/>
      <c r="AV1485" s="155"/>
      <c r="AW1485" s="25"/>
      <c r="AX1485" s="25"/>
      <c r="AY1485" s="155"/>
      <c r="AZ1485" s="175"/>
      <c r="BA1485" s="175"/>
      <c r="BB1485" s="176"/>
      <c r="BC1485" s="176"/>
      <c r="BD1485" s="176"/>
    </row>
    <row r="1486" spans="3:56">
      <c r="C1486" s="64"/>
      <c r="E1486" s="25"/>
      <c r="F1486" s="25"/>
      <c r="G1486" s="25"/>
      <c r="H1486" s="25"/>
      <c r="I1486" s="25"/>
      <c r="J1486" s="25"/>
      <c r="K1486" s="64"/>
      <c r="L1486" s="64"/>
      <c r="M1486" s="155"/>
      <c r="N1486" s="155"/>
      <c r="O1486" s="25"/>
      <c r="P1486" s="155"/>
      <c r="Q1486" s="155"/>
      <c r="R1486" s="154"/>
      <c r="S1486" s="154"/>
      <c r="T1486" s="25"/>
      <c r="U1486" s="154"/>
      <c r="V1486" s="154"/>
      <c r="W1486" s="155"/>
      <c r="X1486" s="155"/>
      <c r="Y1486" s="25"/>
      <c r="Z1486" s="155"/>
      <c r="AA1486" s="155"/>
      <c r="AB1486" s="155"/>
      <c r="AC1486" s="25"/>
      <c r="AD1486" s="25"/>
      <c r="AE1486" s="155"/>
      <c r="AF1486" s="155"/>
      <c r="AG1486" s="25"/>
      <c r="AH1486" s="25"/>
      <c r="AI1486" s="155"/>
      <c r="AJ1486" s="154"/>
      <c r="AK1486" s="25"/>
      <c r="AL1486" s="25"/>
      <c r="AM1486" s="154"/>
      <c r="AN1486" s="154"/>
      <c r="AO1486" s="25"/>
      <c r="AP1486" s="25"/>
      <c r="AQ1486" s="154"/>
      <c r="AR1486" s="155"/>
      <c r="AS1486" s="25"/>
      <c r="AT1486" s="25"/>
      <c r="AU1486" s="155"/>
      <c r="AV1486" s="155"/>
      <c r="AW1486" s="25"/>
      <c r="AX1486" s="25"/>
      <c r="AY1486" s="155"/>
      <c r="AZ1486" s="175"/>
      <c r="BA1486" s="175"/>
      <c r="BB1486" s="176"/>
      <c r="BC1486" s="176"/>
      <c r="BD1486" s="176"/>
    </row>
    <row r="1487" spans="3:56">
      <c r="C1487" s="64"/>
      <c r="E1487" s="25"/>
      <c r="F1487" s="25"/>
      <c r="G1487" s="25"/>
      <c r="H1487" s="25"/>
      <c r="I1487" s="25"/>
      <c r="J1487" s="25"/>
      <c r="K1487" s="64"/>
      <c r="L1487" s="64"/>
      <c r="M1487" s="155"/>
      <c r="N1487" s="155"/>
      <c r="O1487" s="25"/>
      <c r="P1487" s="155"/>
      <c r="Q1487" s="155"/>
      <c r="R1487" s="154"/>
      <c r="S1487" s="154"/>
      <c r="T1487" s="25"/>
      <c r="U1487" s="154"/>
      <c r="V1487" s="154"/>
      <c r="W1487" s="155"/>
      <c r="X1487" s="155"/>
      <c r="Y1487" s="25"/>
      <c r="Z1487" s="155"/>
      <c r="AA1487" s="155"/>
      <c r="AB1487" s="155"/>
      <c r="AC1487" s="25"/>
      <c r="AD1487" s="25"/>
      <c r="AE1487" s="155"/>
      <c r="AF1487" s="155"/>
      <c r="AG1487" s="25"/>
      <c r="AH1487" s="25"/>
      <c r="AI1487" s="155"/>
      <c r="AJ1487" s="154"/>
      <c r="AK1487" s="25"/>
      <c r="AL1487" s="25"/>
      <c r="AM1487" s="154"/>
      <c r="AN1487" s="154"/>
      <c r="AO1487" s="25"/>
      <c r="AP1487" s="25"/>
      <c r="AQ1487" s="154"/>
      <c r="AR1487" s="155"/>
      <c r="AS1487" s="25"/>
      <c r="AT1487" s="25"/>
      <c r="AU1487" s="155"/>
      <c r="AV1487" s="155"/>
      <c r="AW1487" s="25"/>
      <c r="AX1487" s="25"/>
      <c r="AY1487" s="155"/>
      <c r="AZ1487" s="175"/>
      <c r="BA1487" s="175"/>
      <c r="BB1487" s="176"/>
      <c r="BC1487" s="176"/>
      <c r="BD1487" s="176"/>
    </row>
    <row r="1488" spans="3:56">
      <c r="C1488" s="64"/>
      <c r="E1488" s="25"/>
      <c r="F1488" s="25"/>
      <c r="G1488" s="25"/>
      <c r="H1488" s="25"/>
      <c r="I1488" s="25"/>
      <c r="J1488" s="25"/>
      <c r="K1488" s="64"/>
      <c r="L1488" s="64"/>
      <c r="M1488" s="155"/>
      <c r="N1488" s="155"/>
      <c r="O1488" s="25"/>
      <c r="P1488" s="155"/>
      <c r="Q1488" s="155"/>
      <c r="R1488" s="154"/>
      <c r="S1488" s="154"/>
      <c r="T1488" s="25"/>
      <c r="U1488" s="154"/>
      <c r="V1488" s="154"/>
      <c r="W1488" s="155"/>
      <c r="X1488" s="155"/>
      <c r="Y1488" s="25"/>
      <c r="Z1488" s="155"/>
      <c r="AA1488" s="155"/>
      <c r="AB1488" s="155"/>
      <c r="AC1488" s="25"/>
      <c r="AD1488" s="25"/>
      <c r="AE1488" s="155"/>
      <c r="AF1488" s="155"/>
      <c r="AG1488" s="25"/>
      <c r="AH1488" s="25"/>
      <c r="AI1488" s="155"/>
      <c r="AJ1488" s="154"/>
      <c r="AK1488" s="25"/>
      <c r="AL1488" s="25"/>
      <c r="AM1488" s="154"/>
      <c r="AN1488" s="154"/>
      <c r="AO1488" s="25"/>
      <c r="AP1488" s="25"/>
      <c r="AQ1488" s="154"/>
      <c r="AR1488" s="155"/>
      <c r="AS1488" s="25"/>
      <c r="AT1488" s="25"/>
      <c r="AU1488" s="155"/>
      <c r="AV1488" s="155"/>
      <c r="AW1488" s="25"/>
      <c r="AX1488" s="25"/>
      <c r="AY1488" s="155"/>
      <c r="AZ1488" s="175"/>
      <c r="BA1488" s="175"/>
      <c r="BB1488" s="176"/>
      <c r="BC1488" s="176"/>
      <c r="BD1488" s="176"/>
    </row>
    <row r="1489" spans="3:56">
      <c r="C1489" s="64"/>
      <c r="E1489" s="25"/>
      <c r="F1489" s="25"/>
      <c r="G1489" s="25"/>
      <c r="H1489" s="25"/>
      <c r="I1489" s="25"/>
      <c r="J1489" s="25"/>
      <c r="K1489" s="64"/>
      <c r="L1489" s="64"/>
      <c r="M1489" s="155"/>
      <c r="N1489" s="155"/>
      <c r="O1489" s="25"/>
      <c r="P1489" s="155"/>
      <c r="Q1489" s="155"/>
      <c r="R1489" s="154"/>
      <c r="S1489" s="154"/>
      <c r="T1489" s="25"/>
      <c r="U1489" s="154"/>
      <c r="V1489" s="154"/>
      <c r="W1489" s="155"/>
      <c r="X1489" s="155"/>
      <c r="Y1489" s="25"/>
      <c r="Z1489" s="155"/>
      <c r="AA1489" s="155"/>
      <c r="AB1489" s="155"/>
      <c r="AC1489" s="25"/>
      <c r="AD1489" s="25"/>
      <c r="AE1489" s="155"/>
      <c r="AF1489" s="155"/>
      <c r="AG1489" s="25"/>
      <c r="AH1489" s="25"/>
      <c r="AI1489" s="155"/>
      <c r="AJ1489" s="154"/>
      <c r="AK1489" s="25"/>
      <c r="AL1489" s="25"/>
      <c r="AM1489" s="154"/>
      <c r="AN1489" s="154"/>
      <c r="AO1489" s="25"/>
      <c r="AP1489" s="25"/>
      <c r="AQ1489" s="154"/>
      <c r="AR1489" s="155"/>
      <c r="AS1489" s="25"/>
      <c r="AT1489" s="25"/>
      <c r="AU1489" s="155"/>
      <c r="AV1489" s="155"/>
      <c r="AW1489" s="25"/>
      <c r="AX1489" s="25"/>
      <c r="AY1489" s="155"/>
      <c r="AZ1489" s="175"/>
      <c r="BA1489" s="175"/>
      <c r="BB1489" s="176"/>
      <c r="BC1489" s="176"/>
      <c r="BD1489" s="176"/>
    </row>
    <row r="1490" spans="3:56">
      <c r="C1490" s="64"/>
      <c r="E1490" s="25"/>
      <c r="F1490" s="25"/>
      <c r="G1490" s="25"/>
      <c r="H1490" s="25"/>
      <c r="I1490" s="25"/>
      <c r="J1490" s="25"/>
      <c r="K1490" s="64"/>
      <c r="L1490" s="64"/>
      <c r="M1490" s="155"/>
      <c r="N1490" s="155"/>
      <c r="O1490" s="25"/>
      <c r="P1490" s="155"/>
      <c r="Q1490" s="155"/>
      <c r="R1490" s="154"/>
      <c r="S1490" s="154"/>
      <c r="T1490" s="25"/>
      <c r="U1490" s="154"/>
      <c r="V1490" s="154"/>
      <c r="W1490" s="155"/>
      <c r="X1490" s="155"/>
      <c r="Y1490" s="25"/>
      <c r="Z1490" s="155"/>
      <c r="AA1490" s="155"/>
      <c r="AB1490" s="155"/>
      <c r="AC1490" s="25"/>
      <c r="AD1490" s="25"/>
      <c r="AE1490" s="155"/>
      <c r="AF1490" s="155"/>
      <c r="AG1490" s="25"/>
      <c r="AH1490" s="25"/>
      <c r="AI1490" s="155"/>
      <c r="AJ1490" s="154"/>
      <c r="AK1490" s="25"/>
      <c r="AL1490" s="25"/>
      <c r="AM1490" s="154"/>
      <c r="AN1490" s="154"/>
      <c r="AO1490" s="25"/>
      <c r="AP1490" s="25"/>
      <c r="AQ1490" s="154"/>
      <c r="AR1490" s="155"/>
      <c r="AS1490" s="25"/>
      <c r="AT1490" s="25"/>
      <c r="AU1490" s="155"/>
      <c r="AV1490" s="155"/>
      <c r="AW1490" s="25"/>
      <c r="AX1490" s="25"/>
      <c r="AY1490" s="155"/>
      <c r="AZ1490" s="175"/>
      <c r="BA1490" s="175"/>
      <c r="BB1490" s="176"/>
      <c r="BC1490" s="176"/>
      <c r="BD1490" s="176"/>
    </row>
    <row r="1491" spans="3:56">
      <c r="C1491" s="64"/>
      <c r="E1491" s="25"/>
      <c r="F1491" s="25"/>
      <c r="G1491" s="25"/>
      <c r="H1491" s="25"/>
      <c r="I1491" s="25"/>
      <c r="J1491" s="25"/>
      <c r="K1491" s="64"/>
      <c r="L1491" s="64"/>
      <c r="M1491" s="155"/>
      <c r="N1491" s="155"/>
      <c r="O1491" s="25"/>
      <c r="P1491" s="155"/>
      <c r="Q1491" s="155"/>
      <c r="R1491" s="154"/>
      <c r="S1491" s="154"/>
      <c r="T1491" s="25"/>
      <c r="U1491" s="154"/>
      <c r="V1491" s="154"/>
      <c r="W1491" s="155"/>
      <c r="X1491" s="155"/>
      <c r="Y1491" s="25"/>
      <c r="Z1491" s="155"/>
      <c r="AA1491" s="155"/>
      <c r="AB1491" s="155"/>
      <c r="AC1491" s="25"/>
      <c r="AD1491" s="25"/>
      <c r="AE1491" s="155"/>
      <c r="AF1491" s="155"/>
      <c r="AG1491" s="25"/>
      <c r="AH1491" s="25"/>
      <c r="AI1491" s="155"/>
      <c r="AJ1491" s="154"/>
      <c r="AK1491" s="25"/>
      <c r="AL1491" s="25"/>
      <c r="AM1491" s="154"/>
      <c r="AN1491" s="154"/>
      <c r="AO1491" s="25"/>
      <c r="AP1491" s="25"/>
      <c r="AQ1491" s="154"/>
      <c r="AR1491" s="155"/>
      <c r="AS1491" s="25"/>
      <c r="AT1491" s="25"/>
      <c r="AU1491" s="155"/>
      <c r="AV1491" s="155"/>
      <c r="AW1491" s="25"/>
      <c r="AX1491" s="25"/>
      <c r="AY1491" s="155"/>
      <c r="AZ1491" s="175"/>
      <c r="BA1491" s="175"/>
      <c r="BB1491" s="176"/>
      <c r="BC1491" s="176"/>
      <c r="BD1491" s="176"/>
    </row>
    <row r="1492" spans="3:56">
      <c r="C1492" s="64"/>
      <c r="E1492" s="25"/>
      <c r="F1492" s="25"/>
      <c r="G1492" s="25"/>
      <c r="H1492" s="25"/>
      <c r="I1492" s="25"/>
      <c r="J1492" s="25"/>
      <c r="K1492" s="64"/>
      <c r="L1492" s="64"/>
      <c r="M1492" s="155"/>
      <c r="N1492" s="155"/>
      <c r="O1492" s="25"/>
      <c r="P1492" s="155"/>
      <c r="Q1492" s="155"/>
      <c r="R1492" s="154"/>
      <c r="S1492" s="154"/>
      <c r="T1492" s="25"/>
      <c r="U1492" s="154"/>
      <c r="V1492" s="154"/>
      <c r="W1492" s="155"/>
      <c r="X1492" s="155"/>
      <c r="Y1492" s="25"/>
      <c r="Z1492" s="155"/>
      <c r="AA1492" s="155"/>
      <c r="AB1492" s="155"/>
      <c r="AC1492" s="25"/>
      <c r="AD1492" s="25"/>
      <c r="AE1492" s="155"/>
      <c r="AF1492" s="155"/>
      <c r="AG1492" s="25"/>
      <c r="AH1492" s="25"/>
      <c r="AI1492" s="155"/>
      <c r="AJ1492" s="154"/>
      <c r="AK1492" s="25"/>
      <c r="AL1492" s="25"/>
      <c r="AM1492" s="154"/>
      <c r="AN1492" s="154"/>
      <c r="AO1492" s="25"/>
      <c r="AP1492" s="25"/>
      <c r="AQ1492" s="154"/>
      <c r="AR1492" s="155"/>
      <c r="AS1492" s="25"/>
      <c r="AT1492" s="25"/>
      <c r="AU1492" s="155"/>
      <c r="AV1492" s="155"/>
      <c r="AW1492" s="25"/>
      <c r="AX1492" s="25"/>
      <c r="AY1492" s="155"/>
      <c r="AZ1492" s="175"/>
      <c r="BA1492" s="175"/>
      <c r="BB1492" s="176"/>
      <c r="BC1492" s="176"/>
      <c r="BD1492" s="176"/>
    </row>
    <row r="1493" spans="3:56">
      <c r="C1493" s="64"/>
      <c r="E1493" s="25"/>
      <c r="F1493" s="25"/>
      <c r="G1493" s="25"/>
      <c r="H1493" s="25"/>
      <c r="I1493" s="25"/>
      <c r="J1493" s="25"/>
      <c r="K1493" s="64"/>
      <c r="L1493" s="64"/>
      <c r="M1493" s="155"/>
      <c r="N1493" s="155"/>
      <c r="O1493" s="25"/>
      <c r="P1493" s="155"/>
      <c r="Q1493" s="155"/>
      <c r="R1493" s="154"/>
      <c r="S1493" s="154"/>
      <c r="T1493" s="25"/>
      <c r="U1493" s="154"/>
      <c r="V1493" s="154"/>
      <c r="W1493" s="155"/>
      <c r="X1493" s="155"/>
      <c r="Y1493" s="25"/>
      <c r="Z1493" s="155"/>
      <c r="AA1493" s="155"/>
      <c r="AB1493" s="155"/>
      <c r="AC1493" s="25"/>
      <c r="AD1493" s="25"/>
      <c r="AE1493" s="155"/>
      <c r="AF1493" s="155"/>
      <c r="AG1493" s="25"/>
      <c r="AH1493" s="25"/>
      <c r="AI1493" s="155"/>
      <c r="AJ1493" s="154"/>
      <c r="AK1493" s="25"/>
      <c r="AL1493" s="25"/>
      <c r="AM1493" s="154"/>
      <c r="AN1493" s="154"/>
      <c r="AO1493" s="25"/>
      <c r="AP1493" s="25"/>
      <c r="AQ1493" s="154"/>
      <c r="AR1493" s="155"/>
      <c r="AS1493" s="25"/>
      <c r="AT1493" s="25"/>
      <c r="AU1493" s="155"/>
      <c r="AV1493" s="155"/>
      <c r="AW1493" s="25"/>
      <c r="AX1493" s="25"/>
      <c r="AY1493" s="155"/>
      <c r="AZ1493" s="175"/>
      <c r="BA1493" s="175"/>
      <c r="BB1493" s="176"/>
      <c r="BC1493" s="176"/>
      <c r="BD1493" s="176"/>
    </row>
    <row r="1494" spans="3:56">
      <c r="C1494" s="64"/>
      <c r="E1494" s="25"/>
      <c r="F1494" s="25"/>
      <c r="G1494" s="25"/>
      <c r="H1494" s="25"/>
      <c r="I1494" s="25"/>
      <c r="J1494" s="25"/>
      <c r="K1494" s="64"/>
      <c r="L1494" s="64"/>
      <c r="M1494" s="155"/>
      <c r="N1494" s="155"/>
      <c r="O1494" s="25"/>
      <c r="P1494" s="155"/>
      <c r="Q1494" s="155"/>
      <c r="R1494" s="154"/>
      <c r="S1494" s="154"/>
      <c r="T1494" s="25"/>
      <c r="U1494" s="154"/>
      <c r="V1494" s="154"/>
      <c r="W1494" s="155"/>
      <c r="X1494" s="155"/>
      <c r="Y1494" s="25"/>
      <c r="Z1494" s="155"/>
      <c r="AA1494" s="155"/>
      <c r="AB1494" s="155"/>
      <c r="AC1494" s="25"/>
      <c r="AD1494" s="25"/>
      <c r="AE1494" s="155"/>
      <c r="AF1494" s="155"/>
      <c r="AG1494" s="25"/>
      <c r="AH1494" s="25"/>
      <c r="AI1494" s="155"/>
      <c r="AJ1494" s="154"/>
      <c r="AK1494" s="25"/>
      <c r="AL1494" s="25"/>
      <c r="AM1494" s="154"/>
      <c r="AN1494" s="154"/>
      <c r="AO1494" s="25"/>
      <c r="AP1494" s="25"/>
      <c r="AQ1494" s="154"/>
      <c r="AR1494" s="155"/>
      <c r="AS1494" s="25"/>
      <c r="AT1494" s="25"/>
      <c r="AU1494" s="155"/>
      <c r="AV1494" s="155"/>
      <c r="AW1494" s="25"/>
      <c r="AX1494" s="25"/>
      <c r="AY1494" s="155"/>
      <c r="AZ1494" s="175"/>
      <c r="BA1494" s="175"/>
      <c r="BB1494" s="176"/>
      <c r="BC1494" s="176"/>
      <c r="BD1494" s="176"/>
    </row>
    <row r="1495" spans="3:56">
      <c r="C1495" s="64"/>
      <c r="E1495" s="25"/>
      <c r="F1495" s="25"/>
      <c r="G1495" s="25"/>
      <c r="H1495" s="25"/>
      <c r="I1495" s="25"/>
      <c r="J1495" s="25"/>
      <c r="K1495" s="64"/>
      <c r="L1495" s="64"/>
      <c r="M1495" s="155"/>
      <c r="N1495" s="155"/>
      <c r="O1495" s="25"/>
      <c r="P1495" s="155"/>
      <c r="Q1495" s="155"/>
      <c r="R1495" s="154"/>
      <c r="S1495" s="154"/>
      <c r="T1495" s="25"/>
      <c r="U1495" s="154"/>
      <c r="V1495" s="154"/>
      <c r="W1495" s="155"/>
      <c r="X1495" s="155"/>
      <c r="Y1495" s="25"/>
      <c r="Z1495" s="155"/>
      <c r="AA1495" s="155"/>
      <c r="AB1495" s="155"/>
      <c r="AC1495" s="25"/>
      <c r="AD1495" s="25"/>
      <c r="AE1495" s="155"/>
      <c r="AF1495" s="155"/>
      <c r="AG1495" s="25"/>
      <c r="AH1495" s="25"/>
      <c r="AI1495" s="155"/>
      <c r="AJ1495" s="154"/>
      <c r="AK1495" s="25"/>
      <c r="AL1495" s="25"/>
      <c r="AM1495" s="154"/>
      <c r="AN1495" s="154"/>
      <c r="AO1495" s="25"/>
      <c r="AP1495" s="25"/>
      <c r="AQ1495" s="154"/>
      <c r="AR1495" s="155"/>
      <c r="AS1495" s="25"/>
      <c r="AT1495" s="25"/>
      <c r="AU1495" s="155"/>
      <c r="AV1495" s="155"/>
      <c r="AW1495" s="25"/>
      <c r="AX1495" s="25"/>
      <c r="AY1495" s="155"/>
      <c r="AZ1495" s="175"/>
      <c r="BA1495" s="175"/>
      <c r="BB1495" s="176"/>
      <c r="BC1495" s="176"/>
      <c r="BD1495" s="176"/>
    </row>
    <row r="1496" spans="3:56">
      <c r="C1496" s="64"/>
      <c r="E1496" s="25"/>
      <c r="F1496" s="25"/>
      <c r="G1496" s="25"/>
      <c r="H1496" s="25"/>
      <c r="I1496" s="25"/>
      <c r="J1496" s="25"/>
      <c r="K1496" s="64"/>
      <c r="L1496" s="64"/>
      <c r="M1496" s="155"/>
      <c r="N1496" s="155"/>
      <c r="O1496" s="25"/>
      <c r="P1496" s="155"/>
      <c r="Q1496" s="155"/>
      <c r="R1496" s="154"/>
      <c r="S1496" s="154"/>
      <c r="T1496" s="25"/>
      <c r="U1496" s="154"/>
      <c r="V1496" s="154"/>
      <c r="W1496" s="155"/>
      <c r="X1496" s="155"/>
      <c r="Y1496" s="25"/>
      <c r="Z1496" s="155"/>
      <c r="AA1496" s="155"/>
      <c r="AB1496" s="155"/>
      <c r="AC1496" s="25"/>
      <c r="AD1496" s="25"/>
      <c r="AE1496" s="155"/>
      <c r="AF1496" s="155"/>
      <c r="AG1496" s="25"/>
      <c r="AH1496" s="25"/>
      <c r="AI1496" s="155"/>
      <c r="AJ1496" s="154"/>
      <c r="AK1496" s="25"/>
      <c r="AL1496" s="25"/>
      <c r="AM1496" s="154"/>
      <c r="AN1496" s="154"/>
      <c r="AO1496" s="25"/>
      <c r="AP1496" s="25"/>
      <c r="AQ1496" s="154"/>
      <c r="AR1496" s="155"/>
      <c r="AS1496" s="25"/>
      <c r="AT1496" s="25"/>
      <c r="AU1496" s="155"/>
      <c r="AV1496" s="155"/>
      <c r="AW1496" s="25"/>
      <c r="AX1496" s="25"/>
      <c r="AY1496" s="155"/>
      <c r="AZ1496" s="175"/>
      <c r="BA1496" s="175"/>
      <c r="BB1496" s="176"/>
      <c r="BC1496" s="176"/>
      <c r="BD1496" s="176"/>
    </row>
    <row r="1497" spans="3:56">
      <c r="C1497" s="64"/>
      <c r="E1497" s="25"/>
      <c r="F1497" s="25"/>
      <c r="G1497" s="25"/>
      <c r="H1497" s="25"/>
      <c r="I1497" s="25"/>
      <c r="J1497" s="25"/>
      <c r="K1497" s="64"/>
      <c r="L1497" s="64"/>
      <c r="M1497" s="155"/>
      <c r="N1497" s="155"/>
      <c r="O1497" s="25"/>
      <c r="P1497" s="155"/>
      <c r="Q1497" s="155"/>
      <c r="R1497" s="154"/>
      <c r="S1497" s="154"/>
      <c r="T1497" s="25"/>
      <c r="U1497" s="154"/>
      <c r="V1497" s="154"/>
      <c r="W1497" s="155"/>
      <c r="X1497" s="155"/>
      <c r="Y1497" s="25"/>
      <c r="Z1497" s="155"/>
      <c r="AA1497" s="155"/>
      <c r="AB1497" s="155"/>
      <c r="AC1497" s="25"/>
      <c r="AD1497" s="25"/>
      <c r="AE1497" s="155"/>
      <c r="AF1497" s="155"/>
      <c r="AG1497" s="25"/>
      <c r="AH1497" s="25"/>
      <c r="AI1497" s="155"/>
      <c r="AJ1497" s="154"/>
      <c r="AK1497" s="25"/>
      <c r="AL1497" s="25"/>
      <c r="AM1497" s="154"/>
      <c r="AN1497" s="154"/>
      <c r="AO1497" s="25"/>
      <c r="AP1497" s="25"/>
      <c r="AQ1497" s="154"/>
      <c r="AR1497" s="155"/>
      <c r="AS1497" s="25"/>
      <c r="AT1497" s="25"/>
      <c r="AU1497" s="155"/>
      <c r="AV1497" s="155"/>
      <c r="AW1497" s="25"/>
      <c r="AX1497" s="25"/>
      <c r="AY1497" s="155"/>
      <c r="AZ1497" s="175"/>
      <c r="BA1497" s="175"/>
      <c r="BB1497" s="176"/>
      <c r="BC1497" s="176"/>
      <c r="BD1497" s="176"/>
    </row>
    <row r="1498" spans="3:56">
      <c r="C1498" s="64"/>
      <c r="E1498" s="25"/>
      <c r="F1498" s="25"/>
      <c r="G1498" s="25"/>
      <c r="H1498" s="25"/>
      <c r="I1498" s="25"/>
      <c r="J1498" s="25"/>
      <c r="K1498" s="64"/>
      <c r="L1498" s="64"/>
      <c r="M1498" s="155"/>
      <c r="N1498" s="155"/>
      <c r="O1498" s="25"/>
      <c r="P1498" s="155"/>
      <c r="Q1498" s="155"/>
      <c r="R1498" s="154"/>
      <c r="S1498" s="154"/>
      <c r="T1498" s="25"/>
      <c r="U1498" s="154"/>
      <c r="V1498" s="154"/>
      <c r="W1498" s="155"/>
      <c r="X1498" s="155"/>
      <c r="Y1498" s="25"/>
      <c r="Z1498" s="155"/>
      <c r="AA1498" s="155"/>
      <c r="AB1498" s="155"/>
      <c r="AC1498" s="25"/>
      <c r="AD1498" s="25"/>
      <c r="AE1498" s="155"/>
      <c r="AF1498" s="155"/>
      <c r="AG1498" s="25"/>
      <c r="AH1498" s="25"/>
      <c r="AI1498" s="155"/>
      <c r="AJ1498" s="154"/>
      <c r="AK1498" s="25"/>
      <c r="AL1498" s="25"/>
      <c r="AM1498" s="154"/>
      <c r="AN1498" s="154"/>
      <c r="AO1498" s="25"/>
      <c r="AP1498" s="25"/>
      <c r="AQ1498" s="154"/>
      <c r="AR1498" s="155"/>
      <c r="AS1498" s="25"/>
      <c r="AT1498" s="25"/>
      <c r="AU1498" s="155"/>
      <c r="AV1498" s="155"/>
      <c r="AW1498" s="25"/>
      <c r="AX1498" s="25"/>
      <c r="AY1498" s="155"/>
      <c r="AZ1498" s="175"/>
      <c r="BA1498" s="175"/>
      <c r="BB1498" s="176"/>
      <c r="BC1498" s="176"/>
      <c r="BD1498" s="176"/>
    </row>
    <row r="1499" spans="3:56">
      <c r="C1499" s="64"/>
      <c r="E1499" s="25"/>
      <c r="F1499" s="25"/>
      <c r="G1499" s="25"/>
      <c r="H1499" s="25"/>
      <c r="I1499" s="25"/>
      <c r="J1499" s="25"/>
      <c r="K1499" s="64"/>
      <c r="L1499" s="64"/>
      <c r="M1499" s="155"/>
      <c r="N1499" s="155"/>
      <c r="O1499" s="25"/>
      <c r="P1499" s="155"/>
      <c r="Q1499" s="155"/>
      <c r="R1499" s="154"/>
      <c r="S1499" s="154"/>
      <c r="T1499" s="25"/>
      <c r="U1499" s="154"/>
      <c r="V1499" s="154"/>
      <c r="W1499" s="155"/>
      <c r="X1499" s="155"/>
      <c r="Y1499" s="25"/>
      <c r="Z1499" s="155"/>
      <c r="AA1499" s="155"/>
      <c r="AB1499" s="155"/>
      <c r="AC1499" s="25"/>
      <c r="AD1499" s="25"/>
      <c r="AE1499" s="155"/>
      <c r="AF1499" s="155"/>
      <c r="AG1499" s="25"/>
      <c r="AH1499" s="25"/>
      <c r="AI1499" s="155"/>
      <c r="AJ1499" s="154"/>
      <c r="AK1499" s="25"/>
      <c r="AL1499" s="25"/>
      <c r="AM1499" s="154"/>
      <c r="AN1499" s="154"/>
      <c r="AO1499" s="25"/>
      <c r="AP1499" s="25"/>
      <c r="AQ1499" s="154"/>
      <c r="AR1499" s="155"/>
      <c r="AS1499" s="25"/>
      <c r="AT1499" s="25"/>
      <c r="AU1499" s="155"/>
      <c r="AV1499" s="155"/>
      <c r="AW1499" s="25"/>
      <c r="AX1499" s="25"/>
      <c r="AY1499" s="155"/>
      <c r="AZ1499" s="175"/>
      <c r="BA1499" s="175"/>
      <c r="BB1499" s="176"/>
      <c r="BC1499" s="176"/>
      <c r="BD1499" s="176"/>
    </row>
    <row r="1500" spans="3:56">
      <c r="C1500" s="64"/>
      <c r="E1500" s="25"/>
      <c r="F1500" s="25"/>
      <c r="G1500" s="25"/>
      <c r="H1500" s="25"/>
      <c r="I1500" s="25"/>
      <c r="J1500" s="25"/>
      <c r="K1500" s="64"/>
      <c r="L1500" s="64"/>
      <c r="M1500" s="155"/>
      <c r="N1500" s="155"/>
      <c r="O1500" s="25"/>
      <c r="P1500" s="155"/>
      <c r="Q1500" s="155"/>
      <c r="R1500" s="154"/>
      <c r="S1500" s="154"/>
      <c r="T1500" s="25"/>
      <c r="U1500" s="154"/>
      <c r="V1500" s="154"/>
      <c r="W1500" s="155"/>
      <c r="X1500" s="155"/>
      <c r="Y1500" s="25"/>
      <c r="Z1500" s="155"/>
      <c r="AA1500" s="155"/>
      <c r="AB1500" s="155"/>
      <c r="AC1500" s="25"/>
      <c r="AD1500" s="25"/>
      <c r="AE1500" s="155"/>
      <c r="AF1500" s="155"/>
      <c r="AG1500" s="25"/>
      <c r="AH1500" s="25"/>
      <c r="AI1500" s="155"/>
      <c r="AJ1500" s="154"/>
      <c r="AK1500" s="25"/>
      <c r="AL1500" s="25"/>
      <c r="AM1500" s="154"/>
      <c r="AN1500" s="154"/>
      <c r="AO1500" s="25"/>
      <c r="AP1500" s="25"/>
      <c r="AQ1500" s="154"/>
      <c r="AR1500" s="155"/>
      <c r="AS1500" s="25"/>
      <c r="AT1500" s="25"/>
      <c r="AU1500" s="155"/>
      <c r="AV1500" s="155"/>
      <c r="AW1500" s="25"/>
      <c r="AX1500" s="25"/>
      <c r="AY1500" s="155"/>
      <c r="AZ1500" s="175"/>
      <c r="BA1500" s="175"/>
      <c r="BB1500" s="176"/>
      <c r="BC1500" s="176"/>
      <c r="BD1500" s="176"/>
    </row>
    <row r="1501" spans="3:56">
      <c r="C1501" s="64"/>
      <c r="E1501" s="25"/>
      <c r="F1501" s="25"/>
      <c r="G1501" s="25"/>
      <c r="H1501" s="25"/>
      <c r="I1501" s="25"/>
      <c r="J1501" s="25"/>
      <c r="K1501" s="64"/>
      <c r="L1501" s="64"/>
      <c r="M1501" s="155"/>
      <c r="N1501" s="155"/>
      <c r="O1501" s="25"/>
      <c r="P1501" s="155"/>
      <c r="Q1501" s="155"/>
      <c r="R1501" s="154"/>
      <c r="S1501" s="154"/>
      <c r="T1501" s="25"/>
      <c r="U1501" s="154"/>
      <c r="V1501" s="154"/>
      <c r="W1501" s="155"/>
      <c r="X1501" s="155"/>
      <c r="Y1501" s="25"/>
      <c r="Z1501" s="155"/>
      <c r="AA1501" s="155"/>
      <c r="AB1501" s="155"/>
      <c r="AC1501" s="25"/>
      <c r="AD1501" s="25"/>
      <c r="AE1501" s="155"/>
      <c r="AF1501" s="155"/>
      <c r="AG1501" s="25"/>
      <c r="AH1501" s="25"/>
      <c r="AI1501" s="155"/>
      <c r="AJ1501" s="154"/>
      <c r="AK1501" s="25"/>
      <c r="AL1501" s="25"/>
      <c r="AM1501" s="154"/>
      <c r="AN1501" s="154"/>
      <c r="AO1501" s="25"/>
      <c r="AP1501" s="25"/>
      <c r="AQ1501" s="154"/>
      <c r="AR1501" s="155"/>
      <c r="AS1501" s="25"/>
      <c r="AT1501" s="25"/>
      <c r="AU1501" s="155"/>
      <c r="AV1501" s="155"/>
      <c r="AW1501" s="25"/>
      <c r="AX1501" s="25"/>
      <c r="AY1501" s="155"/>
      <c r="AZ1501" s="175"/>
      <c r="BA1501" s="175"/>
      <c r="BB1501" s="176"/>
      <c r="BC1501" s="176"/>
      <c r="BD1501" s="176"/>
    </row>
    <row r="1502" spans="3:56">
      <c r="C1502" s="64"/>
      <c r="E1502" s="25"/>
      <c r="F1502" s="25"/>
      <c r="G1502" s="25"/>
      <c r="H1502" s="25"/>
      <c r="I1502" s="25"/>
      <c r="J1502" s="25"/>
      <c r="K1502" s="64"/>
      <c r="L1502" s="64"/>
      <c r="M1502" s="155"/>
      <c r="N1502" s="155"/>
      <c r="O1502" s="25"/>
      <c r="P1502" s="155"/>
      <c r="Q1502" s="155"/>
      <c r="R1502" s="154"/>
      <c r="S1502" s="154"/>
      <c r="T1502" s="25"/>
      <c r="U1502" s="154"/>
      <c r="V1502" s="154"/>
      <c r="W1502" s="155"/>
      <c r="X1502" s="155"/>
      <c r="Y1502" s="25"/>
      <c r="Z1502" s="155"/>
      <c r="AA1502" s="155"/>
      <c r="AB1502" s="155"/>
      <c r="AC1502" s="25"/>
      <c r="AD1502" s="25"/>
      <c r="AE1502" s="155"/>
      <c r="AF1502" s="155"/>
      <c r="AG1502" s="25"/>
      <c r="AH1502" s="25"/>
      <c r="AI1502" s="155"/>
      <c r="AJ1502" s="154"/>
      <c r="AK1502" s="25"/>
      <c r="AL1502" s="25"/>
      <c r="AM1502" s="154"/>
      <c r="AN1502" s="154"/>
      <c r="AO1502" s="25"/>
      <c r="AP1502" s="25"/>
      <c r="AQ1502" s="154"/>
      <c r="AR1502" s="155"/>
      <c r="AS1502" s="25"/>
      <c r="AT1502" s="25"/>
      <c r="AU1502" s="155"/>
      <c r="AV1502" s="155"/>
      <c r="AW1502" s="25"/>
      <c r="AX1502" s="25"/>
      <c r="AY1502" s="155"/>
      <c r="AZ1502" s="175"/>
      <c r="BA1502" s="175"/>
      <c r="BB1502" s="176"/>
      <c r="BC1502" s="176"/>
      <c r="BD1502" s="176"/>
    </row>
    <row r="1503" spans="3:56">
      <c r="C1503" s="64"/>
      <c r="E1503" s="25"/>
      <c r="F1503" s="25"/>
      <c r="G1503" s="25"/>
      <c r="H1503" s="25"/>
      <c r="I1503" s="25"/>
      <c r="J1503" s="25"/>
      <c r="K1503" s="64"/>
      <c r="L1503" s="64"/>
      <c r="M1503" s="155"/>
      <c r="N1503" s="155"/>
      <c r="O1503" s="25"/>
      <c r="P1503" s="155"/>
      <c r="Q1503" s="155"/>
      <c r="R1503" s="154"/>
      <c r="S1503" s="154"/>
      <c r="T1503" s="25"/>
      <c r="U1503" s="154"/>
      <c r="V1503" s="154"/>
      <c r="W1503" s="155"/>
      <c r="X1503" s="155"/>
      <c r="Y1503" s="25"/>
      <c r="Z1503" s="155"/>
      <c r="AA1503" s="155"/>
      <c r="AB1503" s="155"/>
      <c r="AC1503" s="25"/>
      <c r="AD1503" s="25"/>
      <c r="AE1503" s="155"/>
      <c r="AF1503" s="155"/>
      <c r="AG1503" s="25"/>
      <c r="AH1503" s="25"/>
      <c r="AI1503" s="155"/>
      <c r="AJ1503" s="154"/>
      <c r="AK1503" s="25"/>
      <c r="AL1503" s="25"/>
      <c r="AM1503" s="154"/>
      <c r="AN1503" s="154"/>
      <c r="AO1503" s="25"/>
      <c r="AP1503" s="25"/>
      <c r="AQ1503" s="154"/>
      <c r="AR1503" s="155"/>
      <c r="AS1503" s="25"/>
      <c r="AT1503" s="25"/>
      <c r="AU1503" s="155"/>
      <c r="AV1503" s="155"/>
      <c r="AW1503" s="25"/>
      <c r="AX1503" s="25"/>
      <c r="AY1503" s="155"/>
      <c r="AZ1503" s="175"/>
      <c r="BA1503" s="175"/>
      <c r="BB1503" s="176"/>
      <c r="BC1503" s="176"/>
      <c r="BD1503" s="176"/>
    </row>
    <row r="1504" spans="3:56">
      <c r="C1504" s="64"/>
      <c r="E1504" s="25"/>
      <c r="F1504" s="25"/>
      <c r="G1504" s="25"/>
      <c r="H1504" s="25"/>
      <c r="I1504" s="25"/>
      <c r="J1504" s="25"/>
      <c r="K1504" s="64"/>
      <c r="L1504" s="64"/>
      <c r="M1504" s="155"/>
      <c r="N1504" s="155"/>
      <c r="O1504" s="25"/>
      <c r="P1504" s="155"/>
      <c r="Q1504" s="155"/>
      <c r="R1504" s="154"/>
      <c r="S1504" s="154"/>
      <c r="T1504" s="25"/>
      <c r="U1504" s="154"/>
      <c r="V1504" s="154"/>
      <c r="W1504" s="155"/>
      <c r="X1504" s="155"/>
      <c r="Y1504" s="25"/>
      <c r="Z1504" s="155"/>
      <c r="AA1504" s="155"/>
      <c r="AB1504" s="155"/>
      <c r="AC1504" s="25"/>
      <c r="AD1504" s="25"/>
      <c r="AE1504" s="155"/>
      <c r="AF1504" s="155"/>
      <c r="AG1504" s="25"/>
      <c r="AH1504" s="25"/>
      <c r="AI1504" s="155"/>
      <c r="AJ1504" s="154"/>
      <c r="AK1504" s="25"/>
      <c r="AL1504" s="25"/>
      <c r="AM1504" s="154"/>
      <c r="AN1504" s="154"/>
      <c r="AO1504" s="25"/>
      <c r="AP1504" s="25"/>
      <c r="AQ1504" s="154"/>
      <c r="AR1504" s="155"/>
      <c r="AS1504" s="25"/>
      <c r="AT1504" s="25"/>
      <c r="AU1504" s="155"/>
      <c r="AV1504" s="155"/>
      <c r="AW1504" s="25"/>
      <c r="AX1504" s="25"/>
      <c r="AY1504" s="155"/>
      <c r="AZ1504" s="175"/>
      <c r="BA1504" s="175"/>
      <c r="BB1504" s="176"/>
      <c r="BC1504" s="176"/>
      <c r="BD1504" s="176"/>
    </row>
    <row r="1505" spans="3:56">
      <c r="C1505" s="64"/>
      <c r="E1505" s="25"/>
      <c r="F1505" s="25"/>
      <c r="G1505" s="25"/>
      <c r="H1505" s="25"/>
      <c r="I1505" s="25"/>
      <c r="J1505" s="25"/>
      <c r="K1505" s="64"/>
      <c r="L1505" s="64"/>
      <c r="M1505" s="155"/>
      <c r="N1505" s="155"/>
      <c r="O1505" s="25"/>
      <c r="P1505" s="155"/>
      <c r="Q1505" s="155"/>
      <c r="R1505" s="154"/>
      <c r="S1505" s="154"/>
      <c r="T1505" s="25"/>
      <c r="U1505" s="154"/>
      <c r="V1505" s="154"/>
      <c r="W1505" s="155"/>
      <c r="X1505" s="155"/>
      <c r="Y1505" s="25"/>
      <c r="Z1505" s="155"/>
      <c r="AA1505" s="155"/>
      <c r="AB1505" s="155"/>
      <c r="AC1505" s="25"/>
      <c r="AD1505" s="25"/>
      <c r="AE1505" s="155"/>
      <c r="AF1505" s="155"/>
      <c r="AG1505" s="25"/>
      <c r="AH1505" s="25"/>
      <c r="AI1505" s="155"/>
      <c r="AJ1505" s="154"/>
      <c r="AK1505" s="25"/>
      <c r="AL1505" s="25"/>
      <c r="AM1505" s="154"/>
      <c r="AN1505" s="154"/>
      <c r="AO1505" s="25"/>
      <c r="AP1505" s="25"/>
      <c r="AQ1505" s="154"/>
      <c r="AR1505" s="155"/>
      <c r="AS1505" s="25"/>
      <c r="AT1505" s="25"/>
      <c r="AU1505" s="155"/>
      <c r="AV1505" s="155"/>
      <c r="AW1505" s="25"/>
      <c r="AX1505" s="25"/>
      <c r="AY1505" s="155"/>
      <c r="AZ1505" s="175"/>
      <c r="BA1505" s="175"/>
      <c r="BB1505" s="176"/>
      <c r="BC1505" s="176"/>
      <c r="BD1505" s="176"/>
    </row>
    <row r="1506" spans="3:56">
      <c r="C1506" s="64"/>
      <c r="E1506" s="25"/>
      <c r="F1506" s="25"/>
      <c r="G1506" s="25"/>
      <c r="H1506" s="25"/>
      <c r="I1506" s="25"/>
      <c r="J1506" s="25"/>
      <c r="K1506" s="64"/>
      <c r="L1506" s="64"/>
      <c r="M1506" s="155"/>
      <c r="N1506" s="155"/>
      <c r="O1506" s="25"/>
      <c r="P1506" s="155"/>
      <c r="Q1506" s="155"/>
      <c r="R1506" s="154"/>
      <c r="S1506" s="154"/>
      <c r="T1506" s="25"/>
      <c r="U1506" s="154"/>
      <c r="V1506" s="154"/>
      <c r="W1506" s="155"/>
      <c r="X1506" s="155"/>
      <c r="Y1506" s="25"/>
      <c r="Z1506" s="155"/>
      <c r="AA1506" s="155"/>
      <c r="AB1506" s="155"/>
      <c r="AC1506" s="25"/>
      <c r="AD1506" s="25"/>
      <c r="AE1506" s="155"/>
      <c r="AF1506" s="155"/>
      <c r="AG1506" s="25"/>
      <c r="AH1506" s="25"/>
      <c r="AI1506" s="155"/>
      <c r="AJ1506" s="154"/>
      <c r="AK1506" s="25"/>
      <c r="AL1506" s="25"/>
      <c r="AM1506" s="154"/>
      <c r="AN1506" s="154"/>
      <c r="AO1506" s="25"/>
      <c r="AP1506" s="25"/>
      <c r="AQ1506" s="154"/>
      <c r="AR1506" s="155"/>
      <c r="AS1506" s="25"/>
      <c r="AT1506" s="25"/>
      <c r="AU1506" s="155"/>
      <c r="AV1506" s="155"/>
      <c r="AW1506" s="25"/>
      <c r="AX1506" s="25"/>
      <c r="AY1506" s="155"/>
      <c r="AZ1506" s="175"/>
      <c r="BA1506" s="175"/>
      <c r="BB1506" s="176"/>
      <c r="BC1506" s="176"/>
      <c r="BD1506" s="176"/>
    </row>
    <row r="1507" spans="3:56">
      <c r="C1507" s="64"/>
      <c r="E1507" s="25"/>
      <c r="F1507" s="25"/>
      <c r="G1507" s="25"/>
      <c r="H1507" s="25"/>
      <c r="I1507" s="25"/>
      <c r="J1507" s="25"/>
      <c r="K1507" s="64"/>
      <c r="L1507" s="64"/>
      <c r="M1507" s="155"/>
      <c r="N1507" s="155"/>
      <c r="O1507" s="25"/>
      <c r="P1507" s="155"/>
      <c r="Q1507" s="155"/>
      <c r="R1507" s="154"/>
      <c r="S1507" s="154"/>
      <c r="T1507" s="25"/>
      <c r="U1507" s="154"/>
      <c r="V1507" s="154"/>
      <c r="W1507" s="155"/>
      <c r="X1507" s="155"/>
      <c r="Y1507" s="25"/>
      <c r="Z1507" s="155"/>
      <c r="AA1507" s="155"/>
      <c r="AB1507" s="155"/>
      <c r="AC1507" s="25"/>
      <c r="AD1507" s="25"/>
      <c r="AE1507" s="155"/>
      <c r="AF1507" s="155"/>
      <c r="AG1507" s="25"/>
      <c r="AH1507" s="25"/>
      <c r="AI1507" s="155"/>
      <c r="AJ1507" s="154"/>
      <c r="AK1507" s="25"/>
      <c r="AL1507" s="25"/>
      <c r="AM1507" s="154"/>
      <c r="AN1507" s="154"/>
      <c r="AO1507" s="25"/>
      <c r="AP1507" s="25"/>
      <c r="AQ1507" s="154"/>
      <c r="AR1507" s="155"/>
      <c r="AS1507" s="25"/>
      <c r="AT1507" s="25"/>
      <c r="AU1507" s="155"/>
      <c r="AV1507" s="155"/>
      <c r="AW1507" s="25"/>
      <c r="AX1507" s="25"/>
      <c r="AY1507" s="155"/>
      <c r="AZ1507" s="175"/>
      <c r="BA1507" s="175"/>
      <c r="BB1507" s="176"/>
      <c r="BC1507" s="176"/>
      <c r="BD1507" s="176"/>
    </row>
    <row r="1508" spans="3:56">
      <c r="C1508" s="64"/>
      <c r="E1508" s="25"/>
      <c r="F1508" s="25"/>
      <c r="G1508" s="25"/>
      <c r="H1508" s="25"/>
      <c r="I1508" s="25"/>
      <c r="J1508" s="25"/>
      <c r="K1508" s="64"/>
      <c r="L1508" s="64"/>
      <c r="M1508" s="155"/>
      <c r="N1508" s="155"/>
      <c r="O1508" s="25"/>
      <c r="P1508" s="155"/>
      <c r="Q1508" s="155"/>
      <c r="R1508" s="154"/>
      <c r="S1508" s="154"/>
      <c r="T1508" s="25"/>
      <c r="U1508" s="154"/>
      <c r="V1508" s="154"/>
      <c r="W1508" s="155"/>
      <c r="X1508" s="155"/>
      <c r="Y1508" s="25"/>
      <c r="Z1508" s="155"/>
      <c r="AA1508" s="155"/>
      <c r="AB1508" s="155"/>
      <c r="AC1508" s="25"/>
      <c r="AD1508" s="25"/>
      <c r="AE1508" s="155"/>
      <c r="AF1508" s="155"/>
      <c r="AG1508" s="25"/>
      <c r="AH1508" s="25"/>
      <c r="AI1508" s="155"/>
      <c r="AJ1508" s="154"/>
      <c r="AK1508" s="25"/>
      <c r="AL1508" s="25"/>
      <c r="AM1508" s="154"/>
      <c r="AN1508" s="154"/>
      <c r="AO1508" s="25"/>
      <c r="AP1508" s="25"/>
      <c r="AQ1508" s="154"/>
      <c r="AR1508" s="155"/>
      <c r="AS1508" s="25"/>
      <c r="AT1508" s="25"/>
      <c r="AU1508" s="155"/>
      <c r="AV1508" s="155"/>
      <c r="AW1508" s="25"/>
      <c r="AX1508" s="25"/>
      <c r="AY1508" s="155"/>
      <c r="AZ1508" s="175"/>
      <c r="BA1508" s="175"/>
      <c r="BB1508" s="176"/>
      <c r="BC1508" s="176"/>
      <c r="BD1508" s="176"/>
    </row>
    <row r="1509" spans="3:56">
      <c r="C1509" s="64"/>
      <c r="E1509" s="25"/>
      <c r="F1509" s="25"/>
      <c r="G1509" s="25"/>
      <c r="H1509" s="25"/>
      <c r="I1509" s="25"/>
      <c r="J1509" s="25"/>
      <c r="K1509" s="64"/>
      <c r="L1509" s="64"/>
      <c r="M1509" s="155"/>
      <c r="N1509" s="155"/>
      <c r="O1509" s="25"/>
      <c r="P1509" s="155"/>
      <c r="Q1509" s="155"/>
      <c r="R1509" s="154"/>
      <c r="S1509" s="154"/>
      <c r="T1509" s="25"/>
      <c r="U1509" s="154"/>
      <c r="V1509" s="154"/>
      <c r="W1509" s="155"/>
      <c r="X1509" s="155"/>
      <c r="Y1509" s="25"/>
      <c r="Z1509" s="155"/>
      <c r="AA1509" s="155"/>
      <c r="AB1509" s="155"/>
      <c r="AC1509" s="25"/>
      <c r="AD1509" s="25"/>
      <c r="AE1509" s="155"/>
      <c r="AF1509" s="155"/>
      <c r="AG1509" s="25"/>
      <c r="AH1509" s="25"/>
      <c r="AI1509" s="155"/>
      <c r="AJ1509" s="154"/>
      <c r="AK1509" s="25"/>
      <c r="AL1509" s="25"/>
      <c r="AM1509" s="154"/>
      <c r="AN1509" s="154"/>
      <c r="AO1509" s="25"/>
      <c r="AP1509" s="25"/>
      <c r="AQ1509" s="154"/>
      <c r="AR1509" s="155"/>
      <c r="AS1509" s="25"/>
      <c r="AT1509" s="25"/>
      <c r="AU1509" s="155"/>
      <c r="AV1509" s="155"/>
      <c r="AW1509" s="25"/>
      <c r="AX1509" s="25"/>
      <c r="AY1509" s="155"/>
      <c r="AZ1509" s="175"/>
      <c r="BA1509" s="175"/>
      <c r="BB1509" s="176"/>
      <c r="BC1509" s="176"/>
      <c r="BD1509" s="176"/>
    </row>
    <row r="1510" spans="3:56">
      <c r="C1510" s="64"/>
      <c r="E1510" s="25"/>
      <c r="F1510" s="25"/>
      <c r="G1510" s="25"/>
      <c r="H1510" s="25"/>
      <c r="I1510" s="25"/>
      <c r="J1510" s="25"/>
      <c r="K1510" s="64"/>
      <c r="L1510" s="64"/>
      <c r="M1510" s="155"/>
      <c r="N1510" s="155"/>
      <c r="O1510" s="25"/>
      <c r="P1510" s="155"/>
      <c r="Q1510" s="155"/>
      <c r="R1510" s="154"/>
      <c r="S1510" s="154"/>
      <c r="T1510" s="25"/>
      <c r="U1510" s="154"/>
      <c r="V1510" s="154"/>
      <c r="W1510" s="155"/>
      <c r="X1510" s="155"/>
      <c r="Y1510" s="25"/>
      <c r="Z1510" s="155"/>
      <c r="AA1510" s="155"/>
      <c r="AB1510" s="155"/>
      <c r="AC1510" s="25"/>
      <c r="AD1510" s="25"/>
      <c r="AE1510" s="155"/>
      <c r="AF1510" s="155"/>
      <c r="AG1510" s="25"/>
      <c r="AH1510" s="25"/>
      <c r="AI1510" s="155"/>
      <c r="AJ1510" s="154"/>
      <c r="AK1510" s="25"/>
      <c r="AL1510" s="25"/>
      <c r="AM1510" s="154"/>
      <c r="AN1510" s="154"/>
      <c r="AO1510" s="25"/>
      <c r="AP1510" s="25"/>
      <c r="AQ1510" s="154"/>
      <c r="AR1510" s="155"/>
      <c r="AS1510" s="25"/>
      <c r="AT1510" s="25"/>
      <c r="AU1510" s="155"/>
      <c r="AV1510" s="155"/>
      <c r="AW1510" s="25"/>
      <c r="AX1510" s="25"/>
      <c r="AY1510" s="155"/>
      <c r="AZ1510" s="175"/>
      <c r="BA1510" s="175"/>
      <c r="BB1510" s="176"/>
      <c r="BC1510" s="176"/>
      <c r="BD1510" s="176"/>
    </row>
    <row r="1511" spans="3:56">
      <c r="C1511" s="64"/>
      <c r="E1511" s="25"/>
      <c r="F1511" s="25"/>
      <c r="G1511" s="25"/>
      <c r="H1511" s="25"/>
      <c r="I1511" s="25"/>
      <c r="J1511" s="25"/>
      <c r="K1511" s="64"/>
      <c r="L1511" s="64"/>
      <c r="M1511" s="155"/>
      <c r="N1511" s="155"/>
      <c r="O1511" s="25"/>
      <c r="P1511" s="155"/>
      <c r="Q1511" s="155"/>
      <c r="R1511" s="154"/>
      <c r="S1511" s="154"/>
      <c r="T1511" s="25"/>
      <c r="U1511" s="154"/>
      <c r="V1511" s="154"/>
      <c r="W1511" s="155"/>
      <c r="X1511" s="155"/>
      <c r="Y1511" s="25"/>
      <c r="Z1511" s="155"/>
      <c r="AA1511" s="155"/>
      <c r="AB1511" s="155"/>
      <c r="AC1511" s="25"/>
      <c r="AD1511" s="25"/>
      <c r="AE1511" s="155"/>
      <c r="AF1511" s="155"/>
      <c r="AG1511" s="25"/>
      <c r="AH1511" s="25"/>
      <c r="AI1511" s="155"/>
      <c r="AJ1511" s="154"/>
      <c r="AK1511" s="25"/>
      <c r="AL1511" s="25"/>
      <c r="AM1511" s="154"/>
      <c r="AN1511" s="154"/>
      <c r="AO1511" s="25"/>
      <c r="AP1511" s="25"/>
      <c r="AQ1511" s="154"/>
      <c r="AR1511" s="155"/>
      <c r="AS1511" s="25"/>
      <c r="AT1511" s="25"/>
      <c r="AU1511" s="155"/>
      <c r="AV1511" s="155"/>
      <c r="AW1511" s="25"/>
      <c r="AX1511" s="25"/>
      <c r="AY1511" s="155"/>
      <c r="AZ1511" s="175"/>
      <c r="BA1511" s="175"/>
      <c r="BB1511" s="176"/>
      <c r="BC1511" s="176"/>
      <c r="BD1511" s="176"/>
    </row>
    <row r="1512" spans="3:56">
      <c r="C1512" s="64"/>
      <c r="E1512" s="25"/>
      <c r="F1512" s="25"/>
      <c r="G1512" s="25"/>
      <c r="H1512" s="25"/>
      <c r="I1512" s="25"/>
      <c r="J1512" s="25"/>
      <c r="K1512" s="64"/>
      <c r="L1512" s="64"/>
      <c r="M1512" s="155"/>
      <c r="N1512" s="155"/>
      <c r="O1512" s="25"/>
      <c r="P1512" s="155"/>
      <c r="Q1512" s="155"/>
      <c r="R1512" s="154"/>
      <c r="S1512" s="154"/>
      <c r="T1512" s="25"/>
      <c r="U1512" s="154"/>
      <c r="V1512" s="154"/>
      <c r="W1512" s="155"/>
      <c r="X1512" s="155"/>
      <c r="Y1512" s="25"/>
      <c r="Z1512" s="155"/>
      <c r="AA1512" s="155"/>
      <c r="AB1512" s="155"/>
      <c r="AC1512" s="25"/>
      <c r="AD1512" s="25"/>
      <c r="AE1512" s="155"/>
      <c r="AF1512" s="155"/>
      <c r="AG1512" s="25"/>
      <c r="AH1512" s="25"/>
      <c r="AI1512" s="155"/>
      <c r="AJ1512" s="154"/>
      <c r="AK1512" s="25"/>
      <c r="AL1512" s="25"/>
      <c r="AM1512" s="154"/>
      <c r="AN1512" s="154"/>
      <c r="AO1512" s="25"/>
      <c r="AP1512" s="25"/>
      <c r="AQ1512" s="154"/>
      <c r="AR1512" s="155"/>
      <c r="AS1512" s="25"/>
      <c r="AT1512" s="25"/>
      <c r="AU1512" s="155"/>
      <c r="AV1512" s="155"/>
      <c r="AW1512" s="25"/>
      <c r="AX1512" s="25"/>
      <c r="AY1512" s="155"/>
      <c r="AZ1512" s="175"/>
      <c r="BA1512" s="175"/>
      <c r="BB1512" s="176"/>
      <c r="BC1512" s="176"/>
      <c r="BD1512" s="176"/>
    </row>
    <row r="1513" spans="3:56">
      <c r="C1513" s="64"/>
      <c r="E1513" s="25"/>
      <c r="F1513" s="25"/>
      <c r="G1513" s="25"/>
      <c r="H1513" s="25"/>
      <c r="I1513" s="25"/>
      <c r="J1513" s="25"/>
      <c r="K1513" s="64"/>
      <c r="L1513" s="64"/>
      <c r="M1513" s="155"/>
      <c r="N1513" s="155"/>
      <c r="O1513" s="25"/>
      <c r="P1513" s="155"/>
      <c r="Q1513" s="155"/>
      <c r="R1513" s="154"/>
      <c r="S1513" s="154"/>
      <c r="T1513" s="25"/>
      <c r="U1513" s="154"/>
      <c r="V1513" s="154"/>
      <c r="W1513" s="155"/>
      <c r="X1513" s="155"/>
      <c r="Y1513" s="25"/>
      <c r="Z1513" s="155"/>
      <c r="AA1513" s="155"/>
      <c r="AB1513" s="155"/>
      <c r="AC1513" s="25"/>
      <c r="AD1513" s="25"/>
      <c r="AE1513" s="155"/>
      <c r="AF1513" s="155"/>
      <c r="AG1513" s="25"/>
      <c r="AH1513" s="25"/>
      <c r="AI1513" s="155"/>
      <c r="AJ1513" s="154"/>
      <c r="AK1513" s="25"/>
      <c r="AL1513" s="25"/>
      <c r="AM1513" s="154"/>
      <c r="AN1513" s="154"/>
      <c r="AO1513" s="25"/>
      <c r="AP1513" s="25"/>
      <c r="AQ1513" s="154"/>
      <c r="AR1513" s="155"/>
      <c r="AS1513" s="25"/>
      <c r="AT1513" s="25"/>
      <c r="AU1513" s="155"/>
      <c r="AV1513" s="155"/>
      <c r="AW1513" s="25"/>
      <c r="AX1513" s="25"/>
      <c r="AY1513" s="155"/>
      <c r="AZ1513" s="175"/>
      <c r="BA1513" s="175"/>
      <c r="BB1513" s="176"/>
      <c r="BC1513" s="176"/>
      <c r="BD1513" s="176"/>
    </row>
    <row r="1514" spans="3:56">
      <c r="C1514" s="64"/>
      <c r="E1514" s="25"/>
      <c r="F1514" s="25"/>
      <c r="G1514" s="25"/>
      <c r="H1514" s="25"/>
      <c r="I1514" s="25"/>
      <c r="J1514" s="25"/>
      <c r="K1514" s="64"/>
      <c r="L1514" s="64"/>
      <c r="M1514" s="155"/>
      <c r="N1514" s="155"/>
      <c r="O1514" s="25"/>
      <c r="P1514" s="155"/>
      <c r="Q1514" s="155"/>
      <c r="R1514" s="154"/>
      <c r="S1514" s="154"/>
      <c r="T1514" s="25"/>
      <c r="U1514" s="154"/>
      <c r="V1514" s="154"/>
      <c r="W1514" s="155"/>
      <c r="X1514" s="155"/>
      <c r="Y1514" s="25"/>
      <c r="Z1514" s="155"/>
      <c r="AA1514" s="155"/>
      <c r="AB1514" s="155"/>
      <c r="AC1514" s="25"/>
      <c r="AD1514" s="25"/>
      <c r="AE1514" s="155"/>
      <c r="AF1514" s="155"/>
      <c r="AG1514" s="25"/>
      <c r="AH1514" s="25"/>
      <c r="AI1514" s="155"/>
      <c r="AJ1514" s="154"/>
      <c r="AK1514" s="25"/>
      <c r="AL1514" s="25"/>
      <c r="AM1514" s="154"/>
      <c r="AN1514" s="154"/>
      <c r="AO1514" s="25"/>
      <c r="AP1514" s="25"/>
      <c r="AQ1514" s="154"/>
      <c r="AR1514" s="155"/>
      <c r="AS1514" s="25"/>
      <c r="AT1514" s="25"/>
      <c r="AU1514" s="155"/>
      <c r="AV1514" s="155"/>
      <c r="AW1514" s="25"/>
      <c r="AX1514" s="25"/>
      <c r="AY1514" s="155"/>
      <c r="AZ1514" s="175"/>
      <c r="BA1514" s="175"/>
      <c r="BB1514" s="176"/>
      <c r="BC1514" s="176"/>
      <c r="BD1514" s="176"/>
    </row>
    <row r="1515" spans="3:56">
      <c r="C1515" s="64"/>
      <c r="E1515" s="25"/>
      <c r="F1515" s="25"/>
      <c r="G1515" s="25"/>
      <c r="H1515" s="25"/>
      <c r="I1515" s="25"/>
      <c r="J1515" s="25"/>
      <c r="K1515" s="64"/>
      <c r="L1515" s="64"/>
      <c r="M1515" s="155"/>
      <c r="N1515" s="155"/>
      <c r="O1515" s="25"/>
      <c r="P1515" s="155"/>
      <c r="Q1515" s="155"/>
      <c r="R1515" s="154"/>
      <c r="S1515" s="154"/>
      <c r="T1515" s="25"/>
      <c r="U1515" s="154"/>
      <c r="V1515" s="154"/>
      <c r="W1515" s="155"/>
      <c r="X1515" s="155"/>
      <c r="Y1515" s="25"/>
      <c r="Z1515" s="155"/>
      <c r="AA1515" s="155"/>
      <c r="AB1515" s="155"/>
      <c r="AC1515" s="25"/>
      <c r="AD1515" s="25"/>
      <c r="AE1515" s="155"/>
      <c r="AF1515" s="155"/>
      <c r="AG1515" s="25"/>
      <c r="AH1515" s="25"/>
      <c r="AI1515" s="155"/>
      <c r="AJ1515" s="154"/>
      <c r="AK1515" s="25"/>
      <c r="AL1515" s="25"/>
      <c r="AM1515" s="154"/>
      <c r="AN1515" s="154"/>
      <c r="AO1515" s="25"/>
      <c r="AP1515" s="25"/>
      <c r="AQ1515" s="154"/>
      <c r="AR1515" s="155"/>
      <c r="AS1515" s="25"/>
      <c r="AT1515" s="25"/>
      <c r="AU1515" s="155"/>
      <c r="AV1515" s="155"/>
      <c r="AW1515" s="25"/>
      <c r="AX1515" s="25"/>
      <c r="AY1515" s="155"/>
      <c r="AZ1515" s="175"/>
      <c r="BA1515" s="175"/>
      <c r="BB1515" s="176"/>
      <c r="BC1515" s="176"/>
      <c r="BD1515" s="176"/>
    </row>
    <row r="1516" spans="3:56">
      <c r="C1516" s="64"/>
      <c r="E1516" s="25"/>
      <c r="F1516" s="25"/>
      <c r="G1516" s="25"/>
      <c r="H1516" s="25"/>
      <c r="I1516" s="25"/>
      <c r="J1516" s="25"/>
      <c r="K1516" s="64"/>
      <c r="L1516" s="64"/>
      <c r="M1516" s="155"/>
      <c r="N1516" s="155"/>
      <c r="O1516" s="25"/>
      <c r="P1516" s="155"/>
      <c r="Q1516" s="155"/>
      <c r="R1516" s="154"/>
      <c r="S1516" s="154"/>
      <c r="T1516" s="25"/>
      <c r="U1516" s="154"/>
      <c r="V1516" s="154"/>
      <c r="W1516" s="155"/>
      <c r="X1516" s="155"/>
      <c r="Y1516" s="25"/>
      <c r="Z1516" s="155"/>
      <c r="AA1516" s="155"/>
      <c r="AB1516" s="155"/>
      <c r="AC1516" s="25"/>
      <c r="AD1516" s="25"/>
      <c r="AE1516" s="155"/>
      <c r="AF1516" s="155"/>
      <c r="AG1516" s="25"/>
      <c r="AH1516" s="25"/>
      <c r="AI1516" s="155"/>
      <c r="AJ1516" s="154"/>
      <c r="AK1516" s="25"/>
      <c r="AL1516" s="25"/>
      <c r="AM1516" s="154"/>
      <c r="AN1516" s="154"/>
      <c r="AO1516" s="25"/>
      <c r="AP1516" s="25"/>
      <c r="AQ1516" s="154"/>
      <c r="AR1516" s="155"/>
      <c r="AS1516" s="25"/>
      <c r="AT1516" s="25"/>
      <c r="AU1516" s="155"/>
      <c r="AV1516" s="155"/>
      <c r="AW1516" s="25"/>
      <c r="AX1516" s="25"/>
      <c r="AY1516" s="155"/>
      <c r="AZ1516" s="175"/>
      <c r="BA1516" s="175"/>
      <c r="BB1516" s="176"/>
      <c r="BC1516" s="176"/>
      <c r="BD1516" s="176"/>
    </row>
    <row r="1517" spans="3:56">
      <c r="C1517" s="64"/>
      <c r="E1517" s="25"/>
      <c r="F1517" s="25"/>
      <c r="G1517" s="25"/>
      <c r="H1517" s="25"/>
      <c r="I1517" s="25"/>
      <c r="J1517" s="25"/>
      <c r="K1517" s="64"/>
      <c r="L1517" s="64"/>
      <c r="M1517" s="155"/>
      <c r="N1517" s="155"/>
      <c r="O1517" s="25"/>
      <c r="P1517" s="155"/>
      <c r="Q1517" s="155"/>
      <c r="R1517" s="154"/>
      <c r="S1517" s="154"/>
      <c r="T1517" s="25"/>
      <c r="U1517" s="154"/>
      <c r="V1517" s="154"/>
      <c r="W1517" s="155"/>
      <c r="X1517" s="155"/>
      <c r="Y1517" s="25"/>
      <c r="Z1517" s="155"/>
      <c r="AA1517" s="155"/>
      <c r="AB1517" s="155"/>
      <c r="AC1517" s="25"/>
      <c r="AD1517" s="25"/>
      <c r="AE1517" s="155"/>
      <c r="AF1517" s="155"/>
      <c r="AG1517" s="25"/>
      <c r="AH1517" s="25"/>
      <c r="AI1517" s="155"/>
      <c r="AJ1517" s="154"/>
      <c r="AK1517" s="25"/>
      <c r="AL1517" s="25"/>
      <c r="AM1517" s="154"/>
      <c r="AN1517" s="154"/>
      <c r="AO1517" s="25"/>
      <c r="AP1517" s="25"/>
      <c r="AQ1517" s="154"/>
      <c r="AR1517" s="155"/>
      <c r="AS1517" s="25"/>
      <c r="AT1517" s="25"/>
      <c r="AU1517" s="155"/>
      <c r="AV1517" s="155"/>
      <c r="AW1517" s="25"/>
      <c r="AX1517" s="25"/>
      <c r="AY1517" s="155"/>
      <c r="AZ1517" s="175"/>
      <c r="BA1517" s="175"/>
      <c r="BB1517" s="176"/>
      <c r="BC1517" s="176"/>
      <c r="BD1517" s="176"/>
    </row>
    <row r="1518" spans="3:56">
      <c r="C1518" s="64"/>
      <c r="E1518" s="25"/>
      <c r="F1518" s="25"/>
      <c r="G1518" s="25"/>
      <c r="H1518" s="25"/>
      <c r="I1518" s="25"/>
      <c r="J1518" s="25"/>
      <c r="K1518" s="64"/>
      <c r="L1518" s="64"/>
      <c r="M1518" s="155"/>
      <c r="N1518" s="155"/>
      <c r="O1518" s="25"/>
      <c r="P1518" s="155"/>
      <c r="Q1518" s="155"/>
      <c r="R1518" s="154"/>
      <c r="S1518" s="154"/>
      <c r="T1518" s="25"/>
      <c r="U1518" s="154"/>
      <c r="V1518" s="154"/>
      <c r="W1518" s="155"/>
      <c r="X1518" s="155"/>
      <c r="Y1518" s="25"/>
      <c r="Z1518" s="155"/>
      <c r="AA1518" s="155"/>
      <c r="AB1518" s="155"/>
      <c r="AC1518" s="25"/>
      <c r="AD1518" s="25"/>
      <c r="AE1518" s="155"/>
      <c r="AF1518" s="155"/>
      <c r="AG1518" s="25"/>
      <c r="AH1518" s="25"/>
      <c r="AI1518" s="155"/>
      <c r="AJ1518" s="154"/>
      <c r="AK1518" s="25"/>
      <c r="AL1518" s="25"/>
      <c r="AM1518" s="154"/>
      <c r="AN1518" s="154"/>
      <c r="AO1518" s="25"/>
      <c r="AP1518" s="25"/>
      <c r="AQ1518" s="154"/>
      <c r="AR1518" s="155"/>
      <c r="AS1518" s="25"/>
      <c r="AT1518" s="25"/>
      <c r="AU1518" s="155"/>
      <c r="AV1518" s="155"/>
      <c r="AW1518" s="25"/>
      <c r="AX1518" s="25"/>
      <c r="AY1518" s="155"/>
      <c r="AZ1518" s="175"/>
      <c r="BA1518" s="175"/>
      <c r="BB1518" s="176"/>
      <c r="BC1518" s="176"/>
      <c r="BD1518" s="176"/>
    </row>
    <row r="1519" spans="3:56">
      <c r="C1519" s="64"/>
      <c r="E1519" s="25"/>
      <c r="F1519" s="25"/>
      <c r="G1519" s="25"/>
      <c r="H1519" s="25"/>
      <c r="I1519" s="25"/>
      <c r="J1519" s="25"/>
      <c r="K1519" s="64"/>
      <c r="L1519" s="64"/>
      <c r="M1519" s="155"/>
      <c r="N1519" s="155"/>
      <c r="O1519" s="25"/>
      <c r="P1519" s="155"/>
      <c r="Q1519" s="155"/>
      <c r="R1519" s="154"/>
      <c r="S1519" s="154"/>
      <c r="T1519" s="25"/>
      <c r="U1519" s="154"/>
      <c r="V1519" s="154"/>
      <c r="W1519" s="155"/>
      <c r="X1519" s="155"/>
      <c r="Y1519" s="25"/>
      <c r="Z1519" s="155"/>
      <c r="AA1519" s="155"/>
      <c r="AB1519" s="155"/>
      <c r="AC1519" s="25"/>
      <c r="AD1519" s="25"/>
      <c r="AE1519" s="155"/>
      <c r="AF1519" s="155"/>
      <c r="AG1519" s="25"/>
      <c r="AH1519" s="25"/>
      <c r="AI1519" s="155"/>
      <c r="AJ1519" s="154"/>
      <c r="AK1519" s="25"/>
      <c r="AL1519" s="25"/>
      <c r="AM1519" s="154"/>
      <c r="AN1519" s="154"/>
      <c r="AO1519" s="25"/>
      <c r="AP1519" s="25"/>
      <c r="AQ1519" s="154"/>
      <c r="AR1519" s="155"/>
      <c r="AS1519" s="25"/>
      <c r="AT1519" s="25"/>
      <c r="AU1519" s="155"/>
      <c r="AV1519" s="155"/>
      <c r="AW1519" s="25"/>
      <c r="AX1519" s="25"/>
      <c r="AY1519" s="155"/>
      <c r="AZ1519" s="175"/>
      <c r="BA1519" s="175"/>
      <c r="BB1519" s="176"/>
      <c r="BC1519" s="176"/>
      <c r="BD1519" s="176"/>
    </row>
    <row r="1520" spans="3:56">
      <c r="C1520" s="64"/>
      <c r="E1520" s="25"/>
      <c r="F1520" s="25"/>
      <c r="G1520" s="25"/>
      <c r="H1520" s="25"/>
      <c r="I1520" s="25"/>
      <c r="J1520" s="25"/>
      <c r="K1520" s="64"/>
      <c r="L1520" s="64"/>
      <c r="M1520" s="155"/>
      <c r="N1520" s="155"/>
      <c r="O1520" s="25"/>
      <c r="P1520" s="155"/>
      <c r="Q1520" s="155"/>
      <c r="R1520" s="154"/>
      <c r="S1520" s="154"/>
      <c r="T1520" s="25"/>
      <c r="U1520" s="154"/>
      <c r="V1520" s="154"/>
      <c r="W1520" s="155"/>
      <c r="X1520" s="155"/>
      <c r="Y1520" s="25"/>
      <c r="Z1520" s="155"/>
      <c r="AA1520" s="155"/>
      <c r="AB1520" s="155"/>
      <c r="AC1520" s="25"/>
      <c r="AD1520" s="25"/>
      <c r="AE1520" s="155"/>
      <c r="AF1520" s="155"/>
      <c r="AG1520" s="25"/>
      <c r="AH1520" s="25"/>
      <c r="AI1520" s="155"/>
      <c r="AJ1520" s="154"/>
      <c r="AK1520" s="25"/>
      <c r="AL1520" s="25"/>
      <c r="AM1520" s="154"/>
      <c r="AN1520" s="154"/>
      <c r="AO1520" s="25"/>
      <c r="AP1520" s="25"/>
      <c r="AQ1520" s="154"/>
      <c r="AR1520" s="155"/>
      <c r="AS1520" s="25"/>
      <c r="AT1520" s="25"/>
      <c r="AU1520" s="155"/>
      <c r="AV1520" s="155"/>
      <c r="AW1520" s="25"/>
      <c r="AX1520" s="25"/>
      <c r="AY1520" s="155"/>
      <c r="AZ1520" s="175"/>
      <c r="BA1520" s="175"/>
      <c r="BB1520" s="176"/>
      <c r="BC1520" s="176"/>
      <c r="BD1520" s="176"/>
    </row>
    <row r="1521" spans="3:56">
      <c r="C1521" s="64"/>
      <c r="E1521" s="25"/>
      <c r="F1521" s="25"/>
      <c r="G1521" s="25"/>
      <c r="H1521" s="25"/>
      <c r="I1521" s="25"/>
      <c r="J1521" s="25"/>
      <c r="K1521" s="64"/>
      <c r="L1521" s="64"/>
      <c r="M1521" s="155"/>
      <c r="N1521" s="155"/>
      <c r="O1521" s="25"/>
      <c r="P1521" s="155"/>
      <c r="Q1521" s="155"/>
      <c r="R1521" s="154"/>
      <c r="S1521" s="154"/>
      <c r="T1521" s="25"/>
      <c r="U1521" s="154"/>
      <c r="V1521" s="154"/>
      <c r="W1521" s="155"/>
      <c r="X1521" s="155"/>
      <c r="Y1521" s="25"/>
      <c r="Z1521" s="155"/>
      <c r="AA1521" s="155"/>
      <c r="AB1521" s="155"/>
      <c r="AC1521" s="25"/>
      <c r="AD1521" s="25"/>
      <c r="AE1521" s="155"/>
      <c r="AF1521" s="155"/>
      <c r="AG1521" s="25"/>
      <c r="AH1521" s="25"/>
      <c r="AI1521" s="155"/>
      <c r="AJ1521" s="154"/>
      <c r="AK1521" s="25"/>
      <c r="AL1521" s="25"/>
      <c r="AM1521" s="154"/>
      <c r="AN1521" s="154"/>
      <c r="AO1521" s="25"/>
      <c r="AP1521" s="25"/>
      <c r="AQ1521" s="154"/>
      <c r="AR1521" s="155"/>
      <c r="AS1521" s="25"/>
      <c r="AT1521" s="25"/>
      <c r="AU1521" s="155"/>
      <c r="AV1521" s="155"/>
      <c r="AW1521" s="25"/>
      <c r="AX1521" s="25"/>
      <c r="AY1521" s="155"/>
      <c r="AZ1521" s="175"/>
      <c r="BA1521" s="175"/>
      <c r="BB1521" s="176"/>
      <c r="BC1521" s="176"/>
      <c r="BD1521" s="176"/>
    </row>
    <row r="1522" spans="3:56">
      <c r="C1522" s="64"/>
      <c r="E1522" s="25"/>
      <c r="F1522" s="25"/>
      <c r="G1522" s="25"/>
      <c r="H1522" s="25"/>
      <c r="I1522" s="25"/>
      <c r="J1522" s="25"/>
      <c r="K1522" s="64"/>
      <c r="L1522" s="64"/>
      <c r="M1522" s="155"/>
      <c r="N1522" s="155"/>
      <c r="O1522" s="25"/>
      <c r="P1522" s="155"/>
      <c r="Q1522" s="155"/>
      <c r="R1522" s="154"/>
      <c r="S1522" s="154"/>
      <c r="T1522" s="25"/>
      <c r="U1522" s="154"/>
      <c r="V1522" s="154"/>
      <c r="W1522" s="155"/>
      <c r="X1522" s="155"/>
      <c r="Y1522" s="25"/>
      <c r="Z1522" s="155"/>
      <c r="AA1522" s="155"/>
      <c r="AB1522" s="155"/>
      <c r="AC1522" s="25"/>
      <c r="AD1522" s="25"/>
      <c r="AE1522" s="155"/>
      <c r="AF1522" s="155"/>
      <c r="AG1522" s="25"/>
      <c r="AH1522" s="25"/>
      <c r="AI1522" s="155"/>
      <c r="AJ1522" s="154"/>
      <c r="AK1522" s="25"/>
      <c r="AL1522" s="25"/>
      <c r="AM1522" s="154"/>
      <c r="AN1522" s="154"/>
      <c r="AO1522" s="25"/>
      <c r="AP1522" s="25"/>
      <c r="AQ1522" s="154"/>
      <c r="AR1522" s="155"/>
      <c r="AS1522" s="25"/>
      <c r="AT1522" s="25"/>
      <c r="AU1522" s="155"/>
      <c r="AV1522" s="155"/>
      <c r="AW1522" s="25"/>
      <c r="AX1522" s="25"/>
      <c r="AY1522" s="155"/>
      <c r="AZ1522" s="175"/>
      <c r="BA1522" s="175"/>
      <c r="BB1522" s="176"/>
      <c r="BC1522" s="176"/>
      <c r="BD1522" s="176"/>
    </row>
    <row r="1523" spans="3:56">
      <c r="C1523" s="64"/>
      <c r="E1523" s="25"/>
      <c r="F1523" s="25"/>
      <c r="G1523" s="25"/>
      <c r="H1523" s="25"/>
      <c r="I1523" s="25"/>
      <c r="J1523" s="25"/>
      <c r="K1523" s="64"/>
      <c r="L1523" s="64"/>
      <c r="M1523" s="155"/>
      <c r="N1523" s="155"/>
      <c r="O1523" s="25"/>
      <c r="P1523" s="155"/>
      <c r="Q1523" s="155"/>
      <c r="R1523" s="154"/>
      <c r="S1523" s="154"/>
      <c r="T1523" s="25"/>
      <c r="U1523" s="154"/>
      <c r="V1523" s="154"/>
      <c r="W1523" s="155"/>
      <c r="X1523" s="155"/>
      <c r="Y1523" s="25"/>
      <c r="Z1523" s="155"/>
      <c r="AA1523" s="155"/>
      <c r="AB1523" s="155"/>
      <c r="AC1523" s="25"/>
      <c r="AD1523" s="25"/>
      <c r="AE1523" s="155"/>
      <c r="AF1523" s="155"/>
      <c r="AG1523" s="25"/>
      <c r="AH1523" s="25"/>
      <c r="AI1523" s="155"/>
      <c r="AJ1523" s="154"/>
      <c r="AK1523" s="25"/>
      <c r="AL1523" s="25"/>
      <c r="AM1523" s="154"/>
      <c r="AN1523" s="154"/>
      <c r="AO1523" s="25"/>
      <c r="AP1523" s="25"/>
      <c r="AQ1523" s="154"/>
      <c r="AR1523" s="155"/>
      <c r="AS1523" s="25"/>
      <c r="AT1523" s="25"/>
      <c r="AU1523" s="155"/>
      <c r="AV1523" s="155"/>
      <c r="AW1523" s="25"/>
      <c r="AX1523" s="25"/>
      <c r="AY1523" s="155"/>
      <c r="AZ1523" s="175"/>
      <c r="BA1523" s="175"/>
      <c r="BB1523" s="176"/>
      <c r="BC1523" s="176"/>
      <c r="BD1523" s="176"/>
    </row>
    <row r="1524" spans="3:56">
      <c r="C1524" s="64"/>
      <c r="E1524" s="25"/>
      <c r="F1524" s="25"/>
      <c r="G1524" s="25"/>
      <c r="H1524" s="25"/>
      <c r="I1524" s="25"/>
      <c r="J1524" s="25"/>
      <c r="K1524" s="64"/>
      <c r="L1524" s="64"/>
      <c r="M1524" s="155"/>
      <c r="N1524" s="155"/>
      <c r="O1524" s="25"/>
      <c r="P1524" s="155"/>
      <c r="Q1524" s="155"/>
      <c r="R1524" s="154"/>
      <c r="S1524" s="154"/>
      <c r="T1524" s="25"/>
      <c r="U1524" s="154"/>
      <c r="V1524" s="154"/>
      <c r="W1524" s="155"/>
      <c r="X1524" s="155"/>
      <c r="Y1524" s="25"/>
      <c r="Z1524" s="155"/>
      <c r="AA1524" s="155"/>
      <c r="AB1524" s="155"/>
      <c r="AC1524" s="25"/>
      <c r="AD1524" s="25"/>
      <c r="AE1524" s="155"/>
      <c r="AF1524" s="155"/>
      <c r="AG1524" s="25"/>
      <c r="AH1524" s="25"/>
      <c r="AI1524" s="155"/>
      <c r="AJ1524" s="154"/>
      <c r="AK1524" s="25"/>
      <c r="AL1524" s="25"/>
      <c r="AM1524" s="154"/>
      <c r="AN1524" s="154"/>
      <c r="AO1524" s="25"/>
      <c r="AP1524" s="25"/>
      <c r="AQ1524" s="154"/>
      <c r="AR1524" s="155"/>
      <c r="AS1524" s="25"/>
      <c r="AT1524" s="25"/>
      <c r="AU1524" s="155"/>
      <c r="AV1524" s="155"/>
      <c r="AW1524" s="25"/>
      <c r="AX1524" s="25"/>
      <c r="AY1524" s="155"/>
      <c r="AZ1524" s="175"/>
      <c r="BA1524" s="175"/>
      <c r="BB1524" s="176"/>
      <c r="BC1524" s="176"/>
      <c r="BD1524" s="176"/>
    </row>
    <row r="1525" spans="3:56">
      <c r="C1525" s="64"/>
      <c r="E1525" s="25"/>
      <c r="F1525" s="25"/>
      <c r="G1525" s="25"/>
      <c r="H1525" s="25"/>
      <c r="I1525" s="25"/>
      <c r="J1525" s="25"/>
      <c r="K1525" s="64"/>
      <c r="L1525" s="64"/>
      <c r="M1525" s="155"/>
      <c r="N1525" s="155"/>
      <c r="O1525" s="25"/>
      <c r="P1525" s="155"/>
      <c r="Q1525" s="155"/>
      <c r="R1525" s="154"/>
      <c r="S1525" s="154"/>
      <c r="T1525" s="25"/>
      <c r="U1525" s="154"/>
      <c r="V1525" s="154"/>
      <c r="W1525" s="155"/>
      <c r="X1525" s="155"/>
      <c r="Y1525" s="25"/>
      <c r="Z1525" s="155"/>
      <c r="AA1525" s="155"/>
      <c r="AB1525" s="155"/>
      <c r="AC1525" s="25"/>
      <c r="AD1525" s="25"/>
      <c r="AE1525" s="155"/>
      <c r="AF1525" s="155"/>
      <c r="AG1525" s="25"/>
      <c r="AH1525" s="25"/>
      <c r="AI1525" s="155"/>
      <c r="AJ1525" s="154"/>
      <c r="AK1525" s="25"/>
      <c r="AL1525" s="25"/>
      <c r="AM1525" s="154"/>
      <c r="AN1525" s="154"/>
      <c r="AO1525" s="25"/>
      <c r="AP1525" s="25"/>
      <c r="AQ1525" s="154"/>
      <c r="AR1525" s="155"/>
      <c r="AS1525" s="25"/>
      <c r="AT1525" s="25"/>
      <c r="AU1525" s="155"/>
      <c r="AV1525" s="155"/>
      <c r="AW1525" s="25"/>
      <c r="AX1525" s="25"/>
      <c r="AY1525" s="155"/>
      <c r="AZ1525" s="175"/>
      <c r="BA1525" s="175"/>
      <c r="BB1525" s="176"/>
      <c r="BC1525" s="176"/>
      <c r="BD1525" s="176"/>
    </row>
    <row r="1526" spans="3:56">
      <c r="C1526" s="64"/>
      <c r="E1526" s="25"/>
      <c r="F1526" s="25"/>
      <c r="G1526" s="25"/>
      <c r="H1526" s="25"/>
      <c r="I1526" s="25"/>
      <c r="J1526" s="25"/>
      <c r="K1526" s="64"/>
      <c r="L1526" s="64"/>
      <c r="M1526" s="155"/>
      <c r="N1526" s="155"/>
      <c r="O1526" s="25"/>
      <c r="P1526" s="155"/>
      <c r="Q1526" s="155"/>
      <c r="R1526" s="154"/>
      <c r="S1526" s="154"/>
      <c r="T1526" s="25"/>
      <c r="U1526" s="154"/>
      <c r="V1526" s="154"/>
      <c r="W1526" s="155"/>
      <c r="X1526" s="155"/>
      <c r="Y1526" s="25"/>
      <c r="Z1526" s="155"/>
      <c r="AA1526" s="155"/>
      <c r="AB1526" s="155"/>
      <c r="AC1526" s="25"/>
      <c r="AD1526" s="25"/>
      <c r="AE1526" s="155"/>
      <c r="AF1526" s="155"/>
      <c r="AG1526" s="25"/>
      <c r="AH1526" s="25"/>
      <c r="AI1526" s="155"/>
      <c r="AJ1526" s="154"/>
      <c r="AK1526" s="25"/>
      <c r="AL1526" s="25"/>
      <c r="AM1526" s="154"/>
      <c r="AN1526" s="154"/>
      <c r="AO1526" s="25"/>
      <c r="AP1526" s="25"/>
      <c r="AQ1526" s="154"/>
      <c r="AR1526" s="155"/>
      <c r="AS1526" s="25"/>
      <c r="AT1526" s="25"/>
      <c r="AU1526" s="155"/>
      <c r="AV1526" s="155"/>
      <c r="AW1526" s="25"/>
      <c r="AX1526" s="25"/>
      <c r="AY1526" s="155"/>
      <c r="AZ1526" s="175"/>
      <c r="BA1526" s="175"/>
      <c r="BB1526" s="176"/>
      <c r="BC1526" s="176"/>
      <c r="BD1526" s="176"/>
    </row>
    <row r="1527" spans="3:56">
      <c r="C1527" s="64"/>
      <c r="E1527" s="25"/>
      <c r="F1527" s="25"/>
      <c r="G1527" s="25"/>
      <c r="H1527" s="25"/>
      <c r="I1527" s="25"/>
      <c r="J1527" s="25"/>
      <c r="K1527" s="64"/>
      <c r="L1527" s="64"/>
      <c r="M1527" s="155"/>
      <c r="N1527" s="155"/>
      <c r="O1527" s="25"/>
      <c r="P1527" s="155"/>
      <c r="Q1527" s="155"/>
      <c r="R1527" s="154"/>
      <c r="S1527" s="154"/>
      <c r="T1527" s="25"/>
      <c r="U1527" s="154"/>
      <c r="V1527" s="154"/>
      <c r="W1527" s="155"/>
      <c r="X1527" s="155"/>
      <c r="Y1527" s="25"/>
      <c r="Z1527" s="155"/>
      <c r="AA1527" s="155"/>
      <c r="AB1527" s="155"/>
      <c r="AC1527" s="25"/>
      <c r="AD1527" s="25"/>
      <c r="AE1527" s="155"/>
      <c r="AF1527" s="155"/>
      <c r="AG1527" s="25"/>
      <c r="AH1527" s="25"/>
      <c r="AI1527" s="155"/>
      <c r="AJ1527" s="154"/>
      <c r="AK1527" s="25"/>
      <c r="AL1527" s="25"/>
      <c r="AM1527" s="154"/>
      <c r="AN1527" s="154"/>
      <c r="AO1527" s="25"/>
      <c r="AP1527" s="25"/>
      <c r="AQ1527" s="154"/>
      <c r="AR1527" s="155"/>
      <c r="AS1527" s="25"/>
      <c r="AT1527" s="25"/>
      <c r="AU1527" s="155"/>
      <c r="AV1527" s="155"/>
      <c r="AW1527" s="25"/>
      <c r="AX1527" s="25"/>
      <c r="AY1527" s="155"/>
      <c r="AZ1527" s="175"/>
      <c r="BA1527" s="175"/>
      <c r="BB1527" s="176"/>
      <c r="BC1527" s="176"/>
      <c r="BD1527" s="176"/>
    </row>
    <row r="1528" spans="3:56">
      <c r="C1528" s="64"/>
      <c r="E1528" s="25"/>
      <c r="F1528" s="25"/>
      <c r="G1528" s="25"/>
      <c r="H1528" s="25"/>
      <c r="I1528" s="25"/>
      <c r="J1528" s="25"/>
      <c r="K1528" s="64"/>
      <c r="L1528" s="64"/>
      <c r="M1528" s="155"/>
      <c r="N1528" s="155"/>
      <c r="O1528" s="25"/>
      <c r="P1528" s="155"/>
      <c r="Q1528" s="155"/>
      <c r="R1528" s="154"/>
      <c r="S1528" s="154"/>
      <c r="T1528" s="25"/>
      <c r="U1528" s="154"/>
      <c r="V1528" s="154"/>
      <c r="W1528" s="155"/>
      <c r="X1528" s="155"/>
      <c r="Y1528" s="25"/>
      <c r="Z1528" s="155"/>
      <c r="AA1528" s="155"/>
      <c r="AB1528" s="155"/>
      <c r="AC1528" s="25"/>
      <c r="AD1528" s="25"/>
      <c r="AE1528" s="155"/>
      <c r="AF1528" s="155"/>
      <c r="AG1528" s="25"/>
      <c r="AH1528" s="25"/>
      <c r="AI1528" s="155"/>
      <c r="AJ1528" s="154"/>
      <c r="AK1528" s="25"/>
      <c r="AL1528" s="25"/>
      <c r="AM1528" s="154"/>
      <c r="AN1528" s="154"/>
      <c r="AO1528" s="25"/>
      <c r="AP1528" s="25"/>
      <c r="AQ1528" s="154"/>
      <c r="AR1528" s="155"/>
      <c r="AS1528" s="25"/>
      <c r="AT1528" s="25"/>
      <c r="AU1528" s="155"/>
      <c r="AV1528" s="155"/>
      <c r="AW1528" s="25"/>
      <c r="AX1528" s="25"/>
      <c r="AY1528" s="155"/>
      <c r="AZ1528" s="175"/>
      <c r="BA1528" s="175"/>
      <c r="BB1528" s="176"/>
      <c r="BC1528" s="176"/>
      <c r="BD1528" s="176"/>
    </row>
    <row r="1529" spans="3:56">
      <c r="C1529" s="64"/>
      <c r="E1529" s="25"/>
      <c r="F1529" s="25"/>
      <c r="G1529" s="25"/>
      <c r="H1529" s="25"/>
      <c r="I1529" s="25"/>
      <c r="J1529" s="25"/>
      <c r="K1529" s="64"/>
      <c r="L1529" s="64"/>
      <c r="M1529" s="155"/>
      <c r="N1529" s="155"/>
      <c r="O1529" s="25"/>
      <c r="P1529" s="155"/>
      <c r="Q1529" s="155"/>
      <c r="R1529" s="154"/>
      <c r="S1529" s="154"/>
      <c r="T1529" s="25"/>
      <c r="U1529" s="154"/>
      <c r="V1529" s="154"/>
      <c r="W1529" s="155"/>
      <c r="X1529" s="155"/>
      <c r="Y1529" s="25"/>
      <c r="Z1529" s="155"/>
      <c r="AA1529" s="155"/>
      <c r="AB1529" s="155"/>
      <c r="AC1529" s="25"/>
      <c r="AD1529" s="25"/>
      <c r="AE1529" s="155"/>
      <c r="AF1529" s="155"/>
      <c r="AG1529" s="25"/>
      <c r="AH1529" s="25"/>
      <c r="AI1529" s="155"/>
      <c r="AJ1529" s="154"/>
      <c r="AK1529" s="25"/>
      <c r="AL1529" s="25"/>
      <c r="AM1529" s="154"/>
      <c r="AN1529" s="154"/>
      <c r="AO1529" s="25"/>
      <c r="AP1529" s="25"/>
      <c r="AQ1529" s="154"/>
      <c r="AR1529" s="155"/>
      <c r="AS1529" s="25"/>
      <c r="AT1529" s="25"/>
      <c r="AU1529" s="155"/>
      <c r="AV1529" s="155"/>
      <c r="AW1529" s="25"/>
      <c r="AX1529" s="25"/>
      <c r="AY1529" s="155"/>
      <c r="AZ1529" s="175"/>
      <c r="BA1529" s="175"/>
      <c r="BB1529" s="176"/>
      <c r="BC1529" s="176"/>
      <c r="BD1529" s="176"/>
    </row>
    <row r="1530" spans="3:56">
      <c r="C1530" s="64"/>
      <c r="E1530" s="25"/>
      <c r="F1530" s="25"/>
      <c r="G1530" s="25"/>
      <c r="H1530" s="25"/>
      <c r="I1530" s="25"/>
      <c r="J1530" s="25"/>
      <c r="K1530" s="64"/>
      <c r="L1530" s="64"/>
      <c r="M1530" s="155"/>
      <c r="N1530" s="155"/>
      <c r="O1530" s="25"/>
      <c r="P1530" s="155"/>
      <c r="Q1530" s="155"/>
      <c r="R1530" s="154"/>
      <c r="S1530" s="154"/>
      <c r="T1530" s="25"/>
      <c r="U1530" s="154"/>
      <c r="V1530" s="154"/>
      <c r="W1530" s="155"/>
      <c r="X1530" s="155"/>
      <c r="Y1530" s="25"/>
      <c r="Z1530" s="155"/>
      <c r="AA1530" s="155"/>
      <c r="AB1530" s="155"/>
      <c r="AC1530" s="25"/>
      <c r="AD1530" s="25"/>
      <c r="AE1530" s="155"/>
      <c r="AF1530" s="155"/>
      <c r="AG1530" s="25"/>
      <c r="AH1530" s="25"/>
      <c r="AI1530" s="155"/>
      <c r="AJ1530" s="154"/>
      <c r="AK1530" s="25"/>
      <c r="AL1530" s="25"/>
      <c r="AM1530" s="154"/>
      <c r="AN1530" s="154"/>
      <c r="AO1530" s="25"/>
      <c r="AP1530" s="25"/>
      <c r="AQ1530" s="154"/>
      <c r="AR1530" s="155"/>
      <c r="AS1530" s="25"/>
      <c r="AT1530" s="25"/>
      <c r="AU1530" s="155"/>
      <c r="AV1530" s="155"/>
      <c r="AW1530" s="25"/>
      <c r="AX1530" s="25"/>
      <c r="AY1530" s="155"/>
      <c r="AZ1530" s="175"/>
      <c r="BA1530" s="175"/>
      <c r="BB1530" s="176"/>
      <c r="BC1530" s="176"/>
      <c r="BD1530" s="176"/>
    </row>
    <row r="1531" spans="3:56">
      <c r="C1531" s="64"/>
      <c r="E1531" s="25"/>
      <c r="F1531" s="25"/>
      <c r="G1531" s="25"/>
      <c r="H1531" s="25"/>
      <c r="I1531" s="25"/>
      <c r="J1531" s="25"/>
      <c r="K1531" s="64"/>
      <c r="L1531" s="64"/>
      <c r="M1531" s="155"/>
      <c r="N1531" s="155"/>
      <c r="O1531" s="25"/>
      <c r="P1531" s="155"/>
      <c r="Q1531" s="155"/>
      <c r="R1531" s="154"/>
      <c r="S1531" s="154"/>
      <c r="T1531" s="25"/>
      <c r="U1531" s="154"/>
      <c r="V1531" s="154"/>
      <c r="W1531" s="155"/>
      <c r="X1531" s="155"/>
      <c r="Y1531" s="25"/>
      <c r="Z1531" s="155"/>
      <c r="AA1531" s="155"/>
      <c r="AB1531" s="155"/>
      <c r="AC1531" s="25"/>
      <c r="AD1531" s="25"/>
      <c r="AE1531" s="155"/>
      <c r="AF1531" s="155"/>
      <c r="AG1531" s="25"/>
      <c r="AH1531" s="25"/>
      <c r="AI1531" s="155"/>
      <c r="AJ1531" s="154"/>
      <c r="AK1531" s="25"/>
      <c r="AL1531" s="25"/>
      <c r="AM1531" s="154"/>
      <c r="AN1531" s="154"/>
      <c r="AO1531" s="25"/>
      <c r="AP1531" s="25"/>
      <c r="AQ1531" s="154"/>
      <c r="AR1531" s="155"/>
      <c r="AS1531" s="25"/>
      <c r="AT1531" s="25"/>
      <c r="AU1531" s="155"/>
      <c r="AV1531" s="155"/>
      <c r="AW1531" s="25"/>
      <c r="AX1531" s="25"/>
      <c r="AY1531" s="155"/>
      <c r="AZ1531" s="175"/>
      <c r="BA1531" s="175"/>
      <c r="BB1531" s="176"/>
      <c r="BC1531" s="176"/>
      <c r="BD1531" s="176"/>
    </row>
    <row r="1532" spans="3:56">
      <c r="C1532" s="64"/>
      <c r="E1532" s="25"/>
      <c r="F1532" s="25"/>
      <c r="G1532" s="25"/>
      <c r="H1532" s="25"/>
      <c r="I1532" s="25"/>
      <c r="J1532" s="25"/>
      <c r="K1532" s="64"/>
      <c r="L1532" s="64"/>
      <c r="M1532" s="155"/>
      <c r="N1532" s="155"/>
      <c r="O1532" s="25"/>
      <c r="P1532" s="155"/>
      <c r="Q1532" s="155"/>
      <c r="R1532" s="154"/>
      <c r="S1532" s="154"/>
      <c r="T1532" s="25"/>
      <c r="U1532" s="154"/>
      <c r="V1532" s="154"/>
      <c r="W1532" s="155"/>
      <c r="X1532" s="155"/>
      <c r="Y1532" s="25"/>
      <c r="Z1532" s="155"/>
      <c r="AA1532" s="155"/>
      <c r="AB1532" s="155"/>
      <c r="AC1532" s="25"/>
      <c r="AD1532" s="25"/>
      <c r="AE1532" s="155"/>
      <c r="AF1532" s="155"/>
      <c r="AG1532" s="25"/>
      <c r="AH1532" s="25"/>
      <c r="AI1532" s="155"/>
      <c r="AJ1532" s="154"/>
      <c r="AK1532" s="25"/>
      <c r="AL1532" s="25"/>
      <c r="AM1532" s="154"/>
      <c r="AN1532" s="154"/>
      <c r="AO1532" s="25"/>
      <c r="AP1532" s="25"/>
      <c r="AQ1532" s="154"/>
      <c r="AR1532" s="155"/>
      <c r="AS1532" s="25"/>
      <c r="AT1532" s="25"/>
      <c r="AU1532" s="155"/>
      <c r="AV1532" s="155"/>
      <c r="AW1532" s="25"/>
      <c r="AX1532" s="25"/>
      <c r="AY1532" s="155"/>
      <c r="AZ1532" s="175"/>
      <c r="BA1532" s="175"/>
      <c r="BB1532" s="176"/>
      <c r="BC1532" s="176"/>
      <c r="BD1532" s="176"/>
    </row>
    <row r="1533" spans="3:56">
      <c r="C1533" s="64"/>
      <c r="E1533" s="25"/>
      <c r="F1533" s="25"/>
      <c r="G1533" s="25"/>
      <c r="H1533" s="25"/>
      <c r="I1533" s="25"/>
      <c r="J1533" s="25"/>
      <c r="K1533" s="64"/>
      <c r="L1533" s="64"/>
      <c r="M1533" s="155"/>
      <c r="N1533" s="155"/>
      <c r="O1533" s="25"/>
      <c r="P1533" s="155"/>
      <c r="Q1533" s="155"/>
      <c r="R1533" s="154"/>
      <c r="S1533" s="154"/>
      <c r="T1533" s="25"/>
      <c r="U1533" s="154"/>
      <c r="V1533" s="154"/>
      <c r="W1533" s="155"/>
      <c r="X1533" s="155"/>
      <c r="Y1533" s="25"/>
      <c r="Z1533" s="155"/>
      <c r="AA1533" s="155"/>
      <c r="AB1533" s="155"/>
      <c r="AC1533" s="25"/>
      <c r="AD1533" s="25"/>
      <c r="AE1533" s="155"/>
      <c r="AF1533" s="155"/>
      <c r="AG1533" s="25"/>
      <c r="AH1533" s="25"/>
      <c r="AI1533" s="155"/>
      <c r="AJ1533" s="154"/>
      <c r="AK1533" s="25"/>
      <c r="AL1533" s="25"/>
      <c r="AM1533" s="154"/>
      <c r="AN1533" s="154"/>
      <c r="AO1533" s="25"/>
      <c r="AP1533" s="25"/>
      <c r="AQ1533" s="154"/>
      <c r="AR1533" s="155"/>
      <c r="AS1533" s="25"/>
      <c r="AT1533" s="25"/>
      <c r="AU1533" s="155"/>
      <c r="AV1533" s="155"/>
      <c r="AW1533" s="25"/>
      <c r="AX1533" s="25"/>
      <c r="AY1533" s="155"/>
      <c r="AZ1533" s="175"/>
      <c r="BA1533" s="175"/>
      <c r="BB1533" s="176"/>
      <c r="BC1533" s="176"/>
      <c r="BD1533" s="176"/>
    </row>
    <row r="1534" spans="3:56">
      <c r="C1534" s="64"/>
      <c r="E1534" s="25"/>
      <c r="F1534" s="25"/>
      <c r="G1534" s="25"/>
      <c r="H1534" s="25"/>
      <c r="I1534" s="25"/>
      <c r="J1534" s="25"/>
      <c r="K1534" s="64"/>
      <c r="L1534" s="64"/>
      <c r="M1534" s="155"/>
      <c r="N1534" s="155"/>
      <c r="O1534" s="25"/>
      <c r="P1534" s="155"/>
      <c r="Q1534" s="155"/>
      <c r="R1534" s="154"/>
      <c r="S1534" s="154"/>
      <c r="T1534" s="25"/>
      <c r="U1534" s="154"/>
      <c r="V1534" s="154"/>
      <c r="W1534" s="155"/>
      <c r="X1534" s="155"/>
      <c r="Y1534" s="25"/>
      <c r="Z1534" s="155"/>
      <c r="AA1534" s="155"/>
      <c r="AB1534" s="155"/>
      <c r="AC1534" s="25"/>
      <c r="AD1534" s="25"/>
      <c r="AE1534" s="155"/>
      <c r="AF1534" s="155"/>
      <c r="AG1534" s="25"/>
      <c r="AH1534" s="25"/>
      <c r="AI1534" s="155"/>
      <c r="AJ1534" s="154"/>
      <c r="AK1534" s="25"/>
      <c r="AL1534" s="25"/>
      <c r="AM1534" s="154"/>
      <c r="AN1534" s="154"/>
      <c r="AO1534" s="25"/>
      <c r="AP1534" s="25"/>
      <c r="AQ1534" s="154"/>
      <c r="AR1534" s="155"/>
      <c r="AS1534" s="25"/>
      <c r="AT1534" s="25"/>
      <c r="AU1534" s="155"/>
      <c r="AV1534" s="155"/>
      <c r="AW1534" s="25"/>
      <c r="AX1534" s="25"/>
      <c r="AY1534" s="155"/>
      <c r="AZ1534" s="175"/>
      <c r="BA1534" s="175"/>
      <c r="BB1534" s="176"/>
      <c r="BC1534" s="176"/>
      <c r="BD1534" s="176"/>
    </row>
    <row r="1535" spans="3:56">
      <c r="C1535" s="64"/>
      <c r="E1535" s="25"/>
      <c r="F1535" s="25"/>
      <c r="G1535" s="25"/>
      <c r="H1535" s="25"/>
      <c r="I1535" s="25"/>
      <c r="J1535" s="25"/>
      <c r="K1535" s="64"/>
      <c r="L1535" s="64"/>
      <c r="M1535" s="155"/>
      <c r="N1535" s="155"/>
      <c r="O1535" s="25"/>
      <c r="P1535" s="155"/>
      <c r="Q1535" s="155"/>
      <c r="R1535" s="154"/>
      <c r="S1535" s="154"/>
      <c r="T1535" s="25"/>
      <c r="U1535" s="154"/>
      <c r="V1535" s="154"/>
      <c r="W1535" s="155"/>
      <c r="X1535" s="155"/>
      <c r="Y1535" s="25"/>
      <c r="Z1535" s="155"/>
      <c r="AA1535" s="155"/>
      <c r="AB1535" s="155"/>
      <c r="AC1535" s="25"/>
      <c r="AD1535" s="25"/>
      <c r="AE1535" s="155"/>
      <c r="AF1535" s="155"/>
      <c r="AG1535" s="25"/>
      <c r="AH1535" s="25"/>
      <c r="AI1535" s="155"/>
      <c r="AJ1535" s="154"/>
      <c r="AK1535" s="25"/>
      <c r="AL1535" s="25"/>
      <c r="AM1535" s="154"/>
      <c r="AN1535" s="154"/>
      <c r="AO1535" s="25"/>
      <c r="AP1535" s="25"/>
      <c r="AQ1535" s="154"/>
      <c r="AR1535" s="155"/>
      <c r="AS1535" s="25"/>
      <c r="AT1535" s="25"/>
      <c r="AU1535" s="155"/>
      <c r="AV1535" s="155"/>
      <c r="AW1535" s="25"/>
      <c r="AX1535" s="25"/>
      <c r="AY1535" s="155"/>
      <c r="AZ1535" s="175"/>
      <c r="BA1535" s="175"/>
      <c r="BB1535" s="176"/>
      <c r="BC1535" s="176"/>
      <c r="BD1535" s="176"/>
    </row>
    <row r="1536" spans="3:56">
      <c r="C1536" s="64"/>
      <c r="E1536" s="25"/>
      <c r="F1536" s="25"/>
      <c r="G1536" s="25"/>
      <c r="H1536" s="25"/>
      <c r="I1536" s="25"/>
      <c r="J1536" s="25"/>
      <c r="K1536" s="64"/>
      <c r="L1536" s="64"/>
      <c r="M1536" s="155"/>
      <c r="N1536" s="155"/>
      <c r="O1536" s="25"/>
      <c r="P1536" s="155"/>
      <c r="Q1536" s="155"/>
      <c r="R1536" s="154"/>
      <c r="S1536" s="154"/>
      <c r="T1536" s="25"/>
      <c r="U1536" s="154"/>
      <c r="V1536" s="154"/>
      <c r="W1536" s="155"/>
      <c r="X1536" s="155"/>
      <c r="Y1536" s="25"/>
      <c r="Z1536" s="155"/>
      <c r="AA1536" s="155"/>
      <c r="AB1536" s="155"/>
      <c r="AC1536" s="25"/>
      <c r="AD1536" s="25"/>
      <c r="AE1536" s="155"/>
      <c r="AF1536" s="155"/>
      <c r="AG1536" s="25"/>
      <c r="AH1536" s="25"/>
      <c r="AI1536" s="155"/>
      <c r="AJ1536" s="154"/>
      <c r="AK1536" s="25"/>
      <c r="AL1536" s="25"/>
      <c r="AM1536" s="154"/>
      <c r="AN1536" s="154"/>
      <c r="AO1536" s="25"/>
      <c r="AP1536" s="25"/>
      <c r="AQ1536" s="154"/>
      <c r="AR1536" s="155"/>
      <c r="AS1536" s="25"/>
      <c r="AT1536" s="25"/>
      <c r="AU1536" s="155"/>
      <c r="AV1536" s="155"/>
      <c r="AW1536" s="25"/>
      <c r="AX1536" s="25"/>
      <c r="AY1536" s="155"/>
      <c r="AZ1536" s="175"/>
      <c r="BA1536" s="175"/>
      <c r="BB1536" s="176"/>
      <c r="BC1536" s="176"/>
      <c r="BD1536" s="176"/>
    </row>
    <row r="1537" spans="3:56">
      <c r="C1537" s="64"/>
      <c r="E1537" s="25"/>
      <c r="F1537" s="25"/>
      <c r="G1537" s="25"/>
      <c r="H1537" s="25"/>
      <c r="I1537" s="25"/>
      <c r="J1537" s="25"/>
      <c r="K1537" s="64"/>
      <c r="L1537" s="64"/>
      <c r="M1537" s="155"/>
      <c r="N1537" s="155"/>
      <c r="O1537" s="25"/>
      <c r="P1537" s="155"/>
      <c r="Q1537" s="155"/>
      <c r="R1537" s="154"/>
      <c r="S1537" s="154"/>
      <c r="T1537" s="25"/>
      <c r="U1537" s="154"/>
      <c r="V1537" s="154"/>
      <c r="W1537" s="155"/>
      <c r="X1537" s="155"/>
      <c r="Y1537" s="25"/>
      <c r="Z1537" s="155"/>
      <c r="AA1537" s="155"/>
      <c r="AB1537" s="155"/>
      <c r="AC1537" s="25"/>
      <c r="AD1537" s="25"/>
      <c r="AE1537" s="155"/>
      <c r="AF1537" s="155"/>
      <c r="AG1537" s="25"/>
      <c r="AH1537" s="25"/>
      <c r="AI1537" s="155"/>
      <c r="AJ1537" s="154"/>
      <c r="AK1537" s="25"/>
      <c r="AL1537" s="25"/>
      <c r="AM1537" s="154"/>
      <c r="AN1537" s="154"/>
      <c r="AO1537" s="25"/>
      <c r="AP1537" s="25"/>
      <c r="AQ1537" s="154"/>
      <c r="AR1537" s="155"/>
      <c r="AS1537" s="25"/>
      <c r="AT1537" s="25"/>
      <c r="AU1537" s="155"/>
      <c r="AV1537" s="155"/>
      <c r="AW1537" s="25"/>
      <c r="AX1537" s="25"/>
      <c r="AY1537" s="155"/>
      <c r="AZ1537" s="175"/>
      <c r="BA1537" s="175"/>
      <c r="BB1537" s="176"/>
      <c r="BC1537" s="176"/>
      <c r="BD1537" s="176"/>
    </row>
    <row r="1538" spans="3:56">
      <c r="C1538" s="64"/>
      <c r="E1538" s="25"/>
      <c r="F1538" s="25"/>
      <c r="G1538" s="25"/>
      <c r="H1538" s="25"/>
      <c r="I1538" s="25"/>
      <c r="J1538" s="25"/>
      <c r="K1538" s="64"/>
      <c r="L1538" s="64"/>
      <c r="M1538" s="155"/>
      <c r="N1538" s="155"/>
      <c r="O1538" s="25"/>
      <c r="P1538" s="155"/>
      <c r="Q1538" s="155"/>
      <c r="R1538" s="154"/>
      <c r="S1538" s="154"/>
      <c r="T1538" s="25"/>
      <c r="U1538" s="154"/>
      <c r="V1538" s="154"/>
      <c r="W1538" s="155"/>
      <c r="X1538" s="155"/>
      <c r="Y1538" s="25"/>
      <c r="Z1538" s="155"/>
      <c r="AA1538" s="155"/>
      <c r="AB1538" s="155"/>
      <c r="AC1538" s="25"/>
      <c r="AD1538" s="25"/>
      <c r="AE1538" s="155"/>
      <c r="AF1538" s="155"/>
      <c r="AG1538" s="25"/>
      <c r="AH1538" s="25"/>
      <c r="AI1538" s="155"/>
      <c r="AJ1538" s="154"/>
      <c r="AK1538" s="25"/>
      <c r="AL1538" s="25"/>
      <c r="AM1538" s="154"/>
      <c r="AN1538" s="154"/>
      <c r="AO1538" s="25"/>
      <c r="AP1538" s="25"/>
      <c r="AQ1538" s="154"/>
      <c r="AR1538" s="155"/>
      <c r="AS1538" s="25"/>
      <c r="AT1538" s="25"/>
      <c r="AU1538" s="155"/>
      <c r="AV1538" s="155"/>
      <c r="AW1538" s="25"/>
      <c r="AX1538" s="25"/>
      <c r="AY1538" s="155"/>
      <c r="AZ1538" s="175"/>
      <c r="BA1538" s="175"/>
      <c r="BB1538" s="176"/>
      <c r="BC1538" s="176"/>
      <c r="BD1538" s="176"/>
    </row>
    <row r="1539" spans="3:56">
      <c r="C1539" s="64"/>
      <c r="E1539" s="25"/>
      <c r="F1539" s="25"/>
      <c r="G1539" s="25"/>
      <c r="H1539" s="25"/>
      <c r="I1539" s="25"/>
      <c r="J1539" s="25"/>
      <c r="K1539" s="64"/>
      <c r="L1539" s="64"/>
      <c r="M1539" s="155"/>
      <c r="N1539" s="155"/>
      <c r="O1539" s="25"/>
      <c r="P1539" s="155"/>
      <c r="Q1539" s="155"/>
      <c r="R1539" s="154"/>
      <c r="S1539" s="154"/>
      <c r="T1539" s="25"/>
      <c r="U1539" s="154"/>
      <c r="V1539" s="154"/>
      <c r="W1539" s="155"/>
      <c r="X1539" s="155"/>
      <c r="Y1539" s="25"/>
      <c r="Z1539" s="155"/>
      <c r="AA1539" s="155"/>
      <c r="AB1539" s="155"/>
      <c r="AC1539" s="25"/>
      <c r="AD1539" s="25"/>
      <c r="AE1539" s="155"/>
      <c r="AF1539" s="155"/>
      <c r="AG1539" s="25"/>
      <c r="AH1539" s="25"/>
      <c r="AI1539" s="155"/>
      <c r="AJ1539" s="154"/>
      <c r="AK1539" s="25"/>
      <c r="AL1539" s="25"/>
      <c r="AM1539" s="154"/>
      <c r="AN1539" s="154"/>
      <c r="AO1539" s="25"/>
      <c r="AP1539" s="25"/>
      <c r="AQ1539" s="154"/>
      <c r="AR1539" s="155"/>
      <c r="AS1539" s="25"/>
      <c r="AT1539" s="25"/>
      <c r="AU1539" s="155"/>
      <c r="AV1539" s="155"/>
      <c r="AW1539" s="25"/>
      <c r="AX1539" s="25"/>
      <c r="AY1539" s="155"/>
      <c r="AZ1539" s="175"/>
      <c r="BA1539" s="175"/>
      <c r="BB1539" s="176"/>
      <c r="BC1539" s="176"/>
      <c r="BD1539" s="176"/>
    </row>
    <row r="1540" spans="3:56">
      <c r="C1540" s="64"/>
      <c r="E1540" s="25"/>
      <c r="F1540" s="25"/>
      <c r="G1540" s="25"/>
      <c r="H1540" s="25"/>
      <c r="I1540" s="25"/>
      <c r="J1540" s="25"/>
      <c r="K1540" s="64"/>
      <c r="L1540" s="64"/>
      <c r="M1540" s="155"/>
      <c r="N1540" s="155"/>
      <c r="O1540" s="25"/>
      <c r="P1540" s="155"/>
      <c r="Q1540" s="155"/>
      <c r="R1540" s="154"/>
      <c r="S1540" s="154"/>
      <c r="T1540" s="25"/>
      <c r="U1540" s="154"/>
      <c r="V1540" s="154"/>
      <c r="W1540" s="155"/>
      <c r="X1540" s="155"/>
      <c r="Y1540" s="25"/>
      <c r="Z1540" s="155"/>
      <c r="AA1540" s="155"/>
      <c r="AB1540" s="155"/>
      <c r="AC1540" s="25"/>
      <c r="AD1540" s="25"/>
      <c r="AE1540" s="155"/>
      <c r="AF1540" s="155"/>
      <c r="AG1540" s="25"/>
      <c r="AH1540" s="25"/>
      <c r="AI1540" s="155"/>
      <c r="AJ1540" s="154"/>
      <c r="AK1540" s="25"/>
      <c r="AL1540" s="25"/>
      <c r="AM1540" s="154"/>
      <c r="AN1540" s="154"/>
      <c r="AO1540" s="25"/>
      <c r="AP1540" s="25"/>
      <c r="AQ1540" s="154"/>
      <c r="AR1540" s="155"/>
      <c r="AS1540" s="25"/>
      <c r="AT1540" s="25"/>
      <c r="AU1540" s="155"/>
      <c r="AV1540" s="155"/>
      <c r="AW1540" s="25"/>
      <c r="AX1540" s="25"/>
      <c r="AY1540" s="155"/>
      <c r="AZ1540" s="175"/>
      <c r="BA1540" s="175"/>
      <c r="BB1540" s="176"/>
      <c r="BC1540" s="176"/>
      <c r="BD1540" s="176"/>
    </row>
    <row r="1541" spans="3:56">
      <c r="C1541" s="64"/>
      <c r="E1541" s="25"/>
      <c r="F1541" s="25"/>
      <c r="G1541" s="25"/>
      <c r="H1541" s="25"/>
      <c r="I1541" s="25"/>
      <c r="J1541" s="25"/>
      <c r="K1541" s="64"/>
      <c r="L1541" s="64"/>
      <c r="M1541" s="155"/>
      <c r="N1541" s="155"/>
      <c r="O1541" s="25"/>
      <c r="P1541" s="155"/>
      <c r="Q1541" s="155"/>
      <c r="R1541" s="154"/>
      <c r="S1541" s="154"/>
      <c r="T1541" s="25"/>
      <c r="U1541" s="154"/>
      <c r="V1541" s="154"/>
      <c r="W1541" s="155"/>
      <c r="X1541" s="155"/>
      <c r="Y1541" s="25"/>
      <c r="Z1541" s="155"/>
      <c r="AA1541" s="155"/>
      <c r="AB1541" s="155"/>
      <c r="AC1541" s="25"/>
      <c r="AD1541" s="25"/>
      <c r="AE1541" s="155"/>
      <c r="AF1541" s="155"/>
      <c r="AG1541" s="25"/>
      <c r="AH1541" s="25"/>
      <c r="AI1541" s="155"/>
      <c r="AJ1541" s="154"/>
      <c r="AK1541" s="25"/>
      <c r="AL1541" s="25"/>
      <c r="AM1541" s="154"/>
      <c r="AN1541" s="154"/>
      <c r="AO1541" s="25"/>
      <c r="AP1541" s="25"/>
      <c r="AQ1541" s="154"/>
      <c r="AR1541" s="155"/>
      <c r="AS1541" s="25"/>
      <c r="AT1541" s="25"/>
      <c r="AU1541" s="155"/>
      <c r="AV1541" s="155"/>
      <c r="AW1541" s="25"/>
      <c r="AX1541" s="25"/>
      <c r="AY1541" s="155"/>
      <c r="AZ1541" s="175"/>
      <c r="BA1541" s="175"/>
      <c r="BB1541" s="176"/>
      <c r="BC1541" s="176"/>
      <c r="BD1541" s="176"/>
    </row>
    <row r="1542" spans="3:56">
      <c r="C1542" s="64"/>
      <c r="E1542" s="25"/>
      <c r="F1542" s="25"/>
      <c r="G1542" s="25"/>
      <c r="H1542" s="25"/>
      <c r="I1542" s="25"/>
      <c r="J1542" s="25"/>
      <c r="K1542" s="64"/>
      <c r="L1542" s="64"/>
      <c r="M1542" s="155"/>
      <c r="N1542" s="155"/>
      <c r="O1542" s="25"/>
      <c r="P1542" s="155"/>
      <c r="Q1542" s="155"/>
      <c r="R1542" s="154"/>
      <c r="S1542" s="154"/>
      <c r="T1542" s="25"/>
      <c r="U1542" s="154"/>
      <c r="V1542" s="154"/>
      <c r="W1542" s="155"/>
      <c r="X1542" s="155"/>
      <c r="Y1542" s="25"/>
      <c r="Z1542" s="155"/>
      <c r="AA1542" s="155"/>
      <c r="AB1542" s="155"/>
      <c r="AC1542" s="25"/>
      <c r="AD1542" s="25"/>
      <c r="AE1542" s="155"/>
      <c r="AF1542" s="155"/>
      <c r="AG1542" s="25"/>
      <c r="AH1542" s="25"/>
      <c r="AI1542" s="155"/>
      <c r="AJ1542" s="154"/>
      <c r="AK1542" s="25"/>
      <c r="AL1542" s="25"/>
      <c r="AM1542" s="154"/>
      <c r="AN1542" s="154"/>
      <c r="AO1542" s="25"/>
      <c r="AP1542" s="25"/>
      <c r="AQ1542" s="154"/>
      <c r="AR1542" s="155"/>
      <c r="AS1542" s="25"/>
      <c r="AT1542" s="25"/>
      <c r="AU1542" s="155"/>
      <c r="AV1542" s="155"/>
      <c r="AW1542" s="25"/>
      <c r="AX1542" s="25"/>
      <c r="AY1542" s="155"/>
      <c r="AZ1542" s="175"/>
      <c r="BA1542" s="175"/>
      <c r="BB1542" s="176"/>
      <c r="BC1542" s="176"/>
      <c r="BD1542" s="176"/>
    </row>
    <row r="1543" spans="3:56">
      <c r="C1543" s="64"/>
      <c r="E1543" s="25"/>
      <c r="F1543" s="25"/>
      <c r="G1543" s="25"/>
      <c r="H1543" s="25"/>
      <c r="I1543" s="25"/>
      <c r="J1543" s="25"/>
      <c r="K1543" s="64"/>
      <c r="L1543" s="64"/>
      <c r="M1543" s="155"/>
      <c r="N1543" s="155"/>
      <c r="O1543" s="25"/>
      <c r="P1543" s="155"/>
      <c r="Q1543" s="155"/>
      <c r="R1543" s="154"/>
      <c r="S1543" s="154"/>
      <c r="T1543" s="25"/>
      <c r="U1543" s="154"/>
      <c r="V1543" s="154"/>
      <c r="W1543" s="155"/>
      <c r="X1543" s="155"/>
      <c r="Y1543" s="25"/>
      <c r="Z1543" s="155"/>
      <c r="AA1543" s="155"/>
      <c r="AB1543" s="155"/>
      <c r="AC1543" s="25"/>
      <c r="AD1543" s="25"/>
      <c r="AE1543" s="155"/>
      <c r="AF1543" s="155"/>
      <c r="AG1543" s="25"/>
      <c r="AH1543" s="25"/>
      <c r="AI1543" s="155"/>
      <c r="AJ1543" s="154"/>
      <c r="AK1543" s="25"/>
      <c r="AL1543" s="25"/>
      <c r="AM1543" s="154"/>
      <c r="AN1543" s="154"/>
      <c r="AO1543" s="25"/>
      <c r="AP1543" s="25"/>
      <c r="AQ1543" s="154"/>
      <c r="AR1543" s="155"/>
      <c r="AS1543" s="25"/>
      <c r="AT1543" s="25"/>
      <c r="AU1543" s="155"/>
      <c r="AV1543" s="155"/>
      <c r="AW1543" s="25"/>
      <c r="AX1543" s="25"/>
      <c r="AY1543" s="155"/>
      <c r="AZ1543" s="175"/>
      <c r="BA1543" s="175"/>
      <c r="BB1543" s="176"/>
      <c r="BC1543" s="176"/>
      <c r="BD1543" s="176"/>
    </row>
    <row r="1544" spans="3:56">
      <c r="C1544" s="64"/>
      <c r="E1544" s="25"/>
      <c r="F1544" s="25"/>
      <c r="G1544" s="25"/>
      <c r="H1544" s="25"/>
      <c r="I1544" s="25"/>
      <c r="J1544" s="25"/>
      <c r="K1544" s="64"/>
      <c r="L1544" s="64"/>
      <c r="M1544" s="155"/>
      <c r="N1544" s="155"/>
      <c r="O1544" s="25"/>
      <c r="P1544" s="155"/>
      <c r="Q1544" s="155"/>
      <c r="R1544" s="154"/>
      <c r="S1544" s="154"/>
      <c r="T1544" s="25"/>
      <c r="U1544" s="154"/>
      <c r="V1544" s="154"/>
      <c r="W1544" s="155"/>
      <c r="X1544" s="155"/>
      <c r="Y1544" s="25"/>
      <c r="Z1544" s="155"/>
      <c r="AA1544" s="155"/>
      <c r="AB1544" s="155"/>
      <c r="AC1544" s="25"/>
      <c r="AD1544" s="25"/>
      <c r="AE1544" s="155"/>
      <c r="AF1544" s="155"/>
      <c r="AG1544" s="25"/>
      <c r="AH1544" s="25"/>
      <c r="AI1544" s="155"/>
      <c r="AJ1544" s="154"/>
      <c r="AK1544" s="25"/>
      <c r="AL1544" s="25"/>
      <c r="AM1544" s="154"/>
      <c r="AN1544" s="154"/>
      <c r="AO1544" s="25"/>
      <c r="AP1544" s="25"/>
      <c r="AQ1544" s="154"/>
      <c r="AR1544" s="155"/>
      <c r="AS1544" s="25"/>
      <c r="AT1544" s="25"/>
      <c r="AU1544" s="155"/>
      <c r="AV1544" s="155"/>
      <c r="AW1544" s="25"/>
      <c r="AX1544" s="25"/>
      <c r="AY1544" s="155"/>
      <c r="AZ1544" s="175"/>
      <c r="BA1544" s="175"/>
      <c r="BB1544" s="176"/>
      <c r="BC1544" s="176"/>
      <c r="BD1544" s="176"/>
    </row>
    <row r="1545" spans="3:56">
      <c r="C1545" s="64"/>
      <c r="E1545" s="25"/>
      <c r="F1545" s="25"/>
      <c r="G1545" s="25"/>
      <c r="H1545" s="25"/>
      <c r="I1545" s="25"/>
      <c r="J1545" s="25"/>
      <c r="K1545" s="64"/>
      <c r="L1545" s="64"/>
      <c r="M1545" s="155"/>
      <c r="N1545" s="155"/>
      <c r="O1545" s="25"/>
      <c r="P1545" s="155"/>
      <c r="Q1545" s="155"/>
      <c r="R1545" s="154"/>
      <c r="S1545" s="154"/>
      <c r="T1545" s="25"/>
      <c r="U1545" s="154"/>
      <c r="V1545" s="154"/>
      <c r="W1545" s="155"/>
      <c r="X1545" s="155"/>
      <c r="Y1545" s="25"/>
      <c r="Z1545" s="155"/>
      <c r="AA1545" s="155"/>
      <c r="AB1545" s="155"/>
      <c r="AC1545" s="25"/>
      <c r="AD1545" s="25"/>
      <c r="AE1545" s="155"/>
      <c r="AF1545" s="155"/>
      <c r="AG1545" s="25"/>
      <c r="AH1545" s="25"/>
      <c r="AI1545" s="155"/>
      <c r="AJ1545" s="154"/>
      <c r="AK1545" s="25"/>
      <c r="AL1545" s="25"/>
      <c r="AM1545" s="154"/>
      <c r="AN1545" s="154"/>
      <c r="AO1545" s="25"/>
      <c r="AP1545" s="25"/>
      <c r="AQ1545" s="154"/>
      <c r="AR1545" s="155"/>
      <c r="AS1545" s="25"/>
      <c r="AT1545" s="25"/>
      <c r="AU1545" s="155"/>
      <c r="AV1545" s="155"/>
      <c r="AW1545" s="25"/>
      <c r="AX1545" s="25"/>
      <c r="AY1545" s="155"/>
      <c r="AZ1545" s="175"/>
      <c r="BA1545" s="175"/>
      <c r="BB1545" s="176"/>
      <c r="BC1545" s="176"/>
      <c r="BD1545" s="176"/>
    </row>
    <row r="1546" spans="3:56">
      <c r="C1546" s="64"/>
      <c r="E1546" s="25"/>
      <c r="F1546" s="25"/>
      <c r="G1546" s="25"/>
      <c r="H1546" s="25"/>
      <c r="I1546" s="25"/>
      <c r="J1546" s="25"/>
      <c r="K1546" s="64"/>
      <c r="L1546" s="64"/>
      <c r="M1546" s="155"/>
      <c r="N1546" s="155"/>
      <c r="O1546" s="25"/>
      <c r="P1546" s="155"/>
      <c r="Q1546" s="155"/>
      <c r="R1546" s="154"/>
      <c r="S1546" s="154"/>
      <c r="T1546" s="25"/>
      <c r="U1546" s="154"/>
      <c r="V1546" s="154"/>
      <c r="W1546" s="155"/>
      <c r="X1546" s="155"/>
      <c r="Y1546" s="25"/>
      <c r="Z1546" s="155"/>
      <c r="AA1546" s="155"/>
      <c r="AB1546" s="155"/>
      <c r="AC1546" s="25"/>
      <c r="AD1546" s="25"/>
      <c r="AE1546" s="155"/>
      <c r="AF1546" s="155"/>
      <c r="AG1546" s="25"/>
      <c r="AH1546" s="25"/>
      <c r="AI1546" s="155"/>
      <c r="AJ1546" s="154"/>
      <c r="AK1546" s="25"/>
      <c r="AL1546" s="25"/>
      <c r="AM1546" s="154"/>
      <c r="AN1546" s="154"/>
      <c r="AO1546" s="25"/>
      <c r="AP1546" s="25"/>
      <c r="AQ1546" s="154"/>
      <c r="AR1546" s="155"/>
      <c r="AS1546" s="25"/>
      <c r="AT1546" s="25"/>
      <c r="AU1546" s="155"/>
      <c r="AV1546" s="155"/>
      <c r="AW1546" s="25"/>
      <c r="AX1546" s="25"/>
      <c r="AY1546" s="155"/>
      <c r="AZ1546" s="175"/>
      <c r="BA1546" s="175"/>
      <c r="BB1546" s="176"/>
      <c r="BC1546" s="176"/>
      <c r="BD1546" s="176"/>
    </row>
    <row r="1547" spans="3:56">
      <c r="C1547" s="64"/>
      <c r="E1547" s="25"/>
      <c r="F1547" s="25"/>
      <c r="G1547" s="25"/>
      <c r="H1547" s="25"/>
      <c r="I1547" s="25"/>
      <c r="J1547" s="25"/>
      <c r="K1547" s="64"/>
      <c r="L1547" s="64"/>
      <c r="M1547" s="155"/>
      <c r="N1547" s="155"/>
      <c r="O1547" s="25"/>
      <c r="P1547" s="155"/>
      <c r="Q1547" s="155"/>
      <c r="R1547" s="154"/>
      <c r="S1547" s="154"/>
      <c r="T1547" s="25"/>
      <c r="U1547" s="154"/>
      <c r="V1547" s="154"/>
      <c r="W1547" s="155"/>
      <c r="X1547" s="155"/>
      <c r="Y1547" s="25"/>
      <c r="Z1547" s="155"/>
      <c r="AA1547" s="155"/>
      <c r="AB1547" s="155"/>
      <c r="AC1547" s="25"/>
      <c r="AD1547" s="25"/>
      <c r="AE1547" s="155"/>
      <c r="AF1547" s="155"/>
      <c r="AG1547" s="25"/>
      <c r="AH1547" s="25"/>
      <c r="AI1547" s="155"/>
      <c r="AJ1547" s="154"/>
      <c r="AK1547" s="25"/>
      <c r="AL1547" s="25"/>
      <c r="AM1547" s="154"/>
      <c r="AN1547" s="154"/>
      <c r="AO1547" s="25"/>
      <c r="AP1547" s="25"/>
      <c r="AQ1547" s="154"/>
      <c r="AR1547" s="155"/>
      <c r="AS1547" s="25"/>
      <c r="AT1547" s="25"/>
      <c r="AU1547" s="155"/>
      <c r="AV1547" s="155"/>
      <c r="AW1547" s="25"/>
      <c r="AX1547" s="25"/>
      <c r="AY1547" s="155"/>
      <c r="AZ1547" s="175"/>
      <c r="BA1547" s="175"/>
      <c r="BB1547" s="176"/>
      <c r="BC1547" s="176"/>
      <c r="BD1547" s="176"/>
    </row>
    <row r="1548" spans="3:56">
      <c r="C1548" s="64"/>
      <c r="E1548" s="25"/>
      <c r="F1548" s="25"/>
      <c r="G1548" s="25"/>
      <c r="H1548" s="25"/>
      <c r="I1548" s="25"/>
      <c r="J1548" s="25"/>
      <c r="K1548" s="64"/>
      <c r="L1548" s="64"/>
      <c r="M1548" s="155"/>
      <c r="N1548" s="155"/>
      <c r="O1548" s="25"/>
      <c r="P1548" s="155"/>
      <c r="Q1548" s="155"/>
      <c r="R1548" s="154"/>
      <c r="S1548" s="154"/>
      <c r="T1548" s="25"/>
      <c r="U1548" s="154"/>
      <c r="V1548" s="154"/>
      <c r="W1548" s="155"/>
      <c r="X1548" s="155"/>
      <c r="Y1548" s="25"/>
      <c r="Z1548" s="155"/>
      <c r="AA1548" s="155"/>
      <c r="AB1548" s="155"/>
      <c r="AC1548" s="25"/>
      <c r="AD1548" s="25"/>
      <c r="AE1548" s="155"/>
      <c r="AF1548" s="155"/>
      <c r="AG1548" s="25"/>
      <c r="AH1548" s="25"/>
      <c r="AI1548" s="155"/>
      <c r="AJ1548" s="154"/>
      <c r="AK1548" s="25"/>
      <c r="AL1548" s="25"/>
      <c r="AM1548" s="154"/>
      <c r="AN1548" s="154"/>
      <c r="AO1548" s="25"/>
      <c r="AP1548" s="25"/>
      <c r="AQ1548" s="154"/>
      <c r="AR1548" s="155"/>
      <c r="AS1548" s="25"/>
      <c r="AT1548" s="25"/>
      <c r="AU1548" s="155"/>
      <c r="AV1548" s="155"/>
      <c r="AW1548" s="25"/>
      <c r="AX1548" s="25"/>
      <c r="AY1548" s="155"/>
      <c r="AZ1548" s="175"/>
      <c r="BA1548" s="175"/>
      <c r="BB1548" s="176"/>
      <c r="BC1548" s="176"/>
      <c r="BD1548" s="176"/>
    </row>
    <row r="1549" spans="3:56">
      <c r="C1549" s="64"/>
      <c r="E1549" s="25"/>
      <c r="F1549" s="25"/>
      <c r="G1549" s="25"/>
      <c r="H1549" s="25"/>
      <c r="I1549" s="25"/>
      <c r="J1549" s="25"/>
      <c r="K1549" s="64"/>
      <c r="L1549" s="64"/>
      <c r="M1549" s="155"/>
      <c r="N1549" s="155"/>
      <c r="O1549" s="25"/>
      <c r="P1549" s="155"/>
      <c r="Q1549" s="155"/>
      <c r="R1549" s="154"/>
      <c r="S1549" s="154"/>
      <c r="T1549" s="25"/>
      <c r="U1549" s="154"/>
      <c r="V1549" s="154"/>
      <c r="W1549" s="155"/>
      <c r="X1549" s="155"/>
      <c r="Y1549" s="25"/>
      <c r="Z1549" s="155"/>
      <c r="AA1549" s="155"/>
      <c r="AB1549" s="155"/>
      <c r="AC1549" s="25"/>
      <c r="AD1549" s="25"/>
      <c r="AE1549" s="155"/>
      <c r="AF1549" s="155"/>
      <c r="AG1549" s="25"/>
      <c r="AH1549" s="25"/>
      <c r="AI1549" s="155"/>
      <c r="AJ1549" s="154"/>
      <c r="AK1549" s="25"/>
      <c r="AL1549" s="25"/>
      <c r="AM1549" s="154"/>
      <c r="AN1549" s="154"/>
      <c r="AO1549" s="25"/>
      <c r="AP1549" s="25"/>
      <c r="AQ1549" s="154"/>
      <c r="AR1549" s="155"/>
      <c r="AS1549" s="25"/>
      <c r="AT1549" s="25"/>
      <c r="AU1549" s="155"/>
      <c r="AV1549" s="155"/>
      <c r="AW1549" s="25"/>
      <c r="AX1549" s="25"/>
      <c r="AY1549" s="155"/>
      <c r="AZ1549" s="175"/>
      <c r="BA1549" s="175"/>
      <c r="BB1549" s="176"/>
      <c r="BC1549" s="176"/>
      <c r="BD1549" s="176"/>
    </row>
    <row r="1550" spans="3:56">
      <c r="C1550" s="64"/>
      <c r="E1550" s="25"/>
      <c r="F1550" s="25"/>
      <c r="G1550" s="25"/>
      <c r="H1550" s="25"/>
      <c r="I1550" s="25"/>
      <c r="J1550" s="25"/>
      <c r="K1550" s="64"/>
      <c r="L1550" s="64"/>
      <c r="M1550" s="155"/>
      <c r="N1550" s="155"/>
      <c r="O1550" s="25"/>
      <c r="P1550" s="155"/>
      <c r="Q1550" s="155"/>
      <c r="R1550" s="154"/>
      <c r="S1550" s="154"/>
      <c r="T1550" s="25"/>
      <c r="U1550" s="154"/>
      <c r="V1550" s="154"/>
      <c r="W1550" s="155"/>
      <c r="X1550" s="155"/>
      <c r="Y1550" s="25"/>
      <c r="Z1550" s="155"/>
      <c r="AA1550" s="155"/>
      <c r="AB1550" s="155"/>
      <c r="AC1550" s="25"/>
      <c r="AD1550" s="25"/>
      <c r="AE1550" s="155"/>
      <c r="AF1550" s="155"/>
      <c r="AG1550" s="25"/>
      <c r="AH1550" s="25"/>
      <c r="AI1550" s="155"/>
      <c r="AJ1550" s="154"/>
      <c r="AK1550" s="25"/>
      <c r="AL1550" s="25"/>
      <c r="AM1550" s="154"/>
      <c r="AN1550" s="154"/>
      <c r="AO1550" s="25"/>
      <c r="AP1550" s="25"/>
      <c r="AQ1550" s="154"/>
      <c r="AR1550" s="155"/>
      <c r="AS1550" s="25"/>
      <c r="AT1550" s="25"/>
      <c r="AU1550" s="155"/>
      <c r="AV1550" s="155"/>
      <c r="AW1550" s="25"/>
      <c r="AX1550" s="25"/>
      <c r="AY1550" s="155"/>
      <c r="AZ1550" s="175"/>
      <c r="BA1550" s="175"/>
      <c r="BB1550" s="176"/>
      <c r="BC1550" s="176"/>
      <c r="BD1550" s="176"/>
    </row>
    <row r="1551" spans="3:56">
      <c r="C1551" s="64"/>
      <c r="E1551" s="25"/>
      <c r="F1551" s="25"/>
      <c r="G1551" s="25"/>
      <c r="H1551" s="25"/>
      <c r="I1551" s="25"/>
      <c r="J1551" s="25"/>
      <c r="K1551" s="64"/>
      <c r="L1551" s="64"/>
      <c r="M1551" s="155"/>
      <c r="N1551" s="155"/>
      <c r="O1551" s="25"/>
      <c r="P1551" s="155"/>
      <c r="Q1551" s="155"/>
      <c r="R1551" s="154"/>
      <c r="S1551" s="154"/>
      <c r="T1551" s="25"/>
      <c r="U1551" s="154"/>
      <c r="V1551" s="154"/>
      <c r="W1551" s="155"/>
      <c r="X1551" s="155"/>
      <c r="Y1551" s="25"/>
      <c r="Z1551" s="155"/>
      <c r="AA1551" s="155"/>
      <c r="AB1551" s="155"/>
      <c r="AC1551" s="25"/>
      <c r="AD1551" s="25"/>
      <c r="AE1551" s="155"/>
      <c r="AF1551" s="155"/>
      <c r="AG1551" s="25"/>
      <c r="AH1551" s="25"/>
      <c r="AI1551" s="155"/>
      <c r="AJ1551" s="154"/>
      <c r="AK1551" s="25"/>
      <c r="AL1551" s="25"/>
      <c r="AM1551" s="154"/>
      <c r="AN1551" s="154"/>
      <c r="AO1551" s="25"/>
      <c r="AP1551" s="25"/>
      <c r="AQ1551" s="154"/>
      <c r="AR1551" s="155"/>
      <c r="AS1551" s="25"/>
      <c r="AT1551" s="25"/>
      <c r="AU1551" s="155"/>
      <c r="AV1551" s="155"/>
      <c r="AW1551" s="25"/>
      <c r="AX1551" s="25"/>
      <c r="AY1551" s="155"/>
      <c r="AZ1551" s="175"/>
      <c r="BA1551" s="175"/>
      <c r="BB1551" s="176"/>
      <c r="BC1551" s="176"/>
      <c r="BD1551" s="176"/>
    </row>
    <row r="1552" spans="3:56">
      <c r="C1552" s="64"/>
      <c r="E1552" s="25"/>
      <c r="F1552" s="25"/>
      <c r="G1552" s="25"/>
      <c r="H1552" s="25"/>
      <c r="I1552" s="25"/>
      <c r="J1552" s="25"/>
      <c r="K1552" s="64"/>
      <c r="L1552" s="64"/>
      <c r="M1552" s="155"/>
      <c r="N1552" s="155"/>
      <c r="O1552" s="25"/>
      <c r="P1552" s="155"/>
      <c r="Q1552" s="155"/>
      <c r="R1552" s="154"/>
      <c r="S1552" s="154"/>
      <c r="T1552" s="25"/>
      <c r="U1552" s="154"/>
      <c r="V1552" s="154"/>
      <c r="W1552" s="155"/>
      <c r="X1552" s="155"/>
      <c r="Y1552" s="25"/>
      <c r="Z1552" s="155"/>
      <c r="AA1552" s="155"/>
      <c r="AB1552" s="155"/>
      <c r="AC1552" s="25"/>
      <c r="AD1552" s="25"/>
      <c r="AE1552" s="155"/>
      <c r="AF1552" s="155"/>
      <c r="AG1552" s="25"/>
      <c r="AH1552" s="25"/>
      <c r="AI1552" s="155"/>
      <c r="AJ1552" s="154"/>
      <c r="AK1552" s="25"/>
      <c r="AL1552" s="25"/>
      <c r="AM1552" s="154"/>
      <c r="AN1552" s="154"/>
      <c r="AO1552" s="25"/>
      <c r="AP1552" s="25"/>
      <c r="AQ1552" s="154"/>
      <c r="AR1552" s="155"/>
      <c r="AS1552" s="25"/>
      <c r="AT1552" s="25"/>
      <c r="AU1552" s="155"/>
      <c r="AV1552" s="155"/>
      <c r="AW1552" s="25"/>
      <c r="AX1552" s="25"/>
      <c r="AY1552" s="155"/>
      <c r="AZ1552" s="175"/>
      <c r="BA1552" s="175"/>
      <c r="BB1552" s="176"/>
      <c r="BC1552" s="176"/>
      <c r="BD1552" s="176"/>
    </row>
    <row r="1553" spans="3:56">
      <c r="C1553" s="64"/>
      <c r="E1553" s="25"/>
      <c r="F1553" s="25"/>
      <c r="G1553" s="25"/>
      <c r="H1553" s="25"/>
      <c r="I1553" s="25"/>
      <c r="J1553" s="25"/>
      <c r="K1553" s="64"/>
      <c r="L1553" s="64"/>
      <c r="M1553" s="155"/>
      <c r="N1553" s="155"/>
      <c r="O1553" s="25"/>
      <c r="P1553" s="155"/>
      <c r="Q1553" s="155"/>
      <c r="R1553" s="154"/>
      <c r="S1553" s="154"/>
      <c r="T1553" s="25"/>
      <c r="U1553" s="154"/>
      <c r="V1553" s="154"/>
      <c r="W1553" s="155"/>
      <c r="X1553" s="155"/>
      <c r="Y1553" s="25"/>
      <c r="Z1553" s="155"/>
      <c r="AA1553" s="155"/>
      <c r="AB1553" s="155"/>
      <c r="AC1553" s="25"/>
      <c r="AD1553" s="25"/>
      <c r="AE1553" s="155"/>
      <c r="AF1553" s="155"/>
      <c r="AG1553" s="25"/>
      <c r="AH1553" s="25"/>
      <c r="AI1553" s="155"/>
      <c r="AJ1553" s="154"/>
      <c r="AK1553" s="25"/>
      <c r="AL1553" s="25"/>
      <c r="AM1553" s="154"/>
      <c r="AN1553" s="154"/>
      <c r="AO1553" s="25"/>
      <c r="AP1553" s="25"/>
      <c r="AQ1553" s="154"/>
      <c r="AR1553" s="155"/>
      <c r="AS1553" s="25"/>
      <c r="AT1553" s="25"/>
      <c r="AU1553" s="155"/>
      <c r="AV1553" s="155"/>
      <c r="AW1553" s="25"/>
      <c r="AX1553" s="25"/>
      <c r="AY1553" s="155"/>
      <c r="AZ1553" s="175"/>
      <c r="BA1553" s="175"/>
      <c r="BB1553" s="176"/>
      <c r="BC1553" s="176"/>
      <c r="BD1553" s="176"/>
    </row>
    <row r="1554" spans="3:56">
      <c r="C1554" s="64"/>
      <c r="E1554" s="25"/>
      <c r="F1554" s="25"/>
      <c r="G1554" s="25"/>
      <c r="H1554" s="25"/>
      <c r="I1554" s="25"/>
      <c r="J1554" s="25"/>
      <c r="K1554" s="64"/>
      <c r="L1554" s="64"/>
      <c r="M1554" s="155"/>
      <c r="N1554" s="155"/>
      <c r="O1554" s="25"/>
      <c r="P1554" s="155"/>
      <c r="Q1554" s="155"/>
      <c r="R1554" s="154"/>
      <c r="S1554" s="154"/>
      <c r="T1554" s="25"/>
      <c r="U1554" s="154"/>
      <c r="V1554" s="154"/>
      <c r="W1554" s="155"/>
      <c r="X1554" s="155"/>
      <c r="Y1554" s="25"/>
      <c r="Z1554" s="155"/>
      <c r="AA1554" s="155"/>
      <c r="AB1554" s="155"/>
      <c r="AC1554" s="25"/>
      <c r="AD1554" s="25"/>
      <c r="AE1554" s="155"/>
      <c r="AF1554" s="155"/>
      <c r="AG1554" s="25"/>
      <c r="AH1554" s="25"/>
      <c r="AI1554" s="155"/>
      <c r="AJ1554" s="154"/>
      <c r="AK1554" s="25"/>
      <c r="AL1554" s="25"/>
      <c r="AM1554" s="154"/>
      <c r="AN1554" s="154"/>
      <c r="AO1554" s="25"/>
      <c r="AP1554" s="25"/>
      <c r="AQ1554" s="154"/>
      <c r="AR1554" s="155"/>
      <c r="AS1554" s="25"/>
      <c r="AT1554" s="25"/>
      <c r="AU1554" s="155"/>
      <c r="AV1554" s="155"/>
      <c r="AW1554" s="25"/>
      <c r="AX1554" s="25"/>
      <c r="AY1554" s="155"/>
      <c r="AZ1554" s="175"/>
      <c r="BA1554" s="175"/>
      <c r="BB1554" s="176"/>
      <c r="BC1554" s="176"/>
      <c r="BD1554" s="176"/>
    </row>
    <row r="1555" spans="3:56">
      <c r="C1555" s="64"/>
      <c r="E1555" s="25"/>
      <c r="F1555" s="25"/>
      <c r="G1555" s="25"/>
      <c r="H1555" s="25"/>
      <c r="I1555" s="25"/>
      <c r="J1555" s="25"/>
      <c r="K1555" s="64"/>
      <c r="L1555" s="64"/>
      <c r="M1555" s="155"/>
      <c r="N1555" s="155"/>
      <c r="O1555" s="25"/>
      <c r="P1555" s="155"/>
      <c r="Q1555" s="155"/>
      <c r="R1555" s="154"/>
      <c r="S1555" s="154"/>
      <c r="T1555" s="25"/>
      <c r="U1555" s="154"/>
      <c r="V1555" s="154"/>
      <c r="W1555" s="155"/>
      <c r="X1555" s="155"/>
      <c r="Y1555" s="25"/>
      <c r="Z1555" s="155"/>
      <c r="AA1555" s="155"/>
      <c r="AB1555" s="155"/>
      <c r="AC1555" s="25"/>
      <c r="AD1555" s="25"/>
      <c r="AE1555" s="155"/>
      <c r="AF1555" s="155"/>
      <c r="AG1555" s="25"/>
      <c r="AH1555" s="25"/>
      <c r="AI1555" s="155"/>
      <c r="AJ1555" s="154"/>
      <c r="AK1555" s="25"/>
      <c r="AL1555" s="25"/>
      <c r="AM1555" s="154"/>
      <c r="AN1555" s="154"/>
      <c r="AO1555" s="25"/>
      <c r="AP1555" s="25"/>
      <c r="AQ1555" s="154"/>
      <c r="AR1555" s="155"/>
      <c r="AS1555" s="25"/>
      <c r="AT1555" s="25"/>
      <c r="AU1555" s="155"/>
      <c r="AV1555" s="155"/>
      <c r="AW1555" s="25"/>
      <c r="AX1555" s="25"/>
      <c r="AY1555" s="155"/>
      <c r="AZ1555" s="175"/>
      <c r="BA1555" s="175"/>
      <c r="BB1555" s="176"/>
      <c r="BC1555" s="176"/>
      <c r="BD1555" s="176"/>
    </row>
    <row r="1556" spans="3:56">
      <c r="C1556" s="64"/>
      <c r="E1556" s="25"/>
      <c r="F1556" s="25"/>
      <c r="G1556" s="25"/>
      <c r="H1556" s="25"/>
      <c r="I1556" s="25"/>
      <c r="J1556" s="25"/>
      <c r="K1556" s="64"/>
      <c r="L1556" s="64"/>
      <c r="M1556" s="155"/>
      <c r="N1556" s="155"/>
      <c r="O1556" s="25"/>
      <c r="P1556" s="155"/>
      <c r="Q1556" s="155"/>
      <c r="R1556" s="154"/>
      <c r="S1556" s="154"/>
      <c r="T1556" s="25"/>
      <c r="U1556" s="154"/>
      <c r="V1556" s="154"/>
      <c r="W1556" s="155"/>
      <c r="X1556" s="155"/>
      <c r="Y1556" s="25"/>
      <c r="Z1556" s="155"/>
      <c r="AA1556" s="155"/>
      <c r="AB1556" s="155"/>
      <c r="AC1556" s="25"/>
      <c r="AD1556" s="25"/>
      <c r="AE1556" s="155"/>
      <c r="AF1556" s="155"/>
      <c r="AG1556" s="25"/>
      <c r="AH1556" s="25"/>
      <c r="AI1556" s="155"/>
      <c r="AJ1556" s="154"/>
      <c r="AK1556" s="25"/>
      <c r="AL1556" s="25"/>
      <c r="AM1556" s="154"/>
      <c r="AN1556" s="154"/>
      <c r="AO1556" s="25"/>
      <c r="AP1556" s="25"/>
      <c r="AQ1556" s="154"/>
      <c r="AR1556" s="155"/>
      <c r="AS1556" s="25"/>
      <c r="AT1556" s="25"/>
      <c r="AU1556" s="155"/>
      <c r="AV1556" s="155"/>
      <c r="AW1556" s="25"/>
      <c r="AX1556" s="25"/>
      <c r="AY1556" s="155"/>
      <c r="AZ1556" s="175"/>
      <c r="BA1556" s="175"/>
      <c r="BB1556" s="176"/>
      <c r="BC1556" s="176"/>
      <c r="BD1556" s="176"/>
    </row>
    <row r="1557" spans="3:56">
      <c r="C1557" s="64"/>
      <c r="E1557" s="25"/>
      <c r="F1557" s="25"/>
      <c r="G1557" s="25"/>
      <c r="H1557" s="25"/>
      <c r="I1557" s="25"/>
      <c r="J1557" s="25"/>
      <c r="K1557" s="64"/>
      <c r="L1557" s="64"/>
      <c r="M1557" s="155"/>
      <c r="N1557" s="155"/>
      <c r="O1557" s="25"/>
      <c r="P1557" s="155"/>
      <c r="Q1557" s="155"/>
      <c r="R1557" s="154"/>
      <c r="S1557" s="154"/>
      <c r="T1557" s="25"/>
      <c r="U1557" s="154"/>
      <c r="V1557" s="154"/>
      <c r="W1557" s="155"/>
      <c r="X1557" s="155"/>
      <c r="Y1557" s="25"/>
      <c r="Z1557" s="155"/>
      <c r="AA1557" s="155"/>
      <c r="AB1557" s="155"/>
      <c r="AC1557" s="25"/>
      <c r="AD1557" s="25"/>
      <c r="AE1557" s="155"/>
      <c r="AF1557" s="155"/>
      <c r="AG1557" s="25"/>
      <c r="AH1557" s="25"/>
      <c r="AI1557" s="155"/>
      <c r="AJ1557" s="154"/>
      <c r="AK1557" s="25"/>
      <c r="AL1557" s="25"/>
      <c r="AM1557" s="154"/>
      <c r="AN1557" s="154"/>
      <c r="AO1557" s="25"/>
      <c r="AP1557" s="25"/>
      <c r="AQ1557" s="154"/>
      <c r="AR1557" s="155"/>
      <c r="AS1557" s="25"/>
      <c r="AT1557" s="25"/>
      <c r="AU1557" s="155"/>
      <c r="AV1557" s="155"/>
      <c r="AW1557" s="25"/>
      <c r="AX1557" s="25"/>
      <c r="AY1557" s="155"/>
      <c r="AZ1557" s="175"/>
      <c r="BA1557" s="175"/>
      <c r="BB1557" s="176"/>
      <c r="BC1557" s="176"/>
      <c r="BD1557" s="176"/>
    </row>
    <row r="1558" spans="3:56">
      <c r="C1558" s="64"/>
      <c r="E1558" s="25"/>
      <c r="F1558" s="25"/>
      <c r="G1558" s="25"/>
      <c r="H1558" s="25"/>
      <c r="I1558" s="25"/>
      <c r="J1558" s="25"/>
      <c r="K1558" s="64"/>
      <c r="L1558" s="64"/>
      <c r="M1558" s="155"/>
      <c r="N1558" s="155"/>
      <c r="O1558" s="25"/>
      <c r="P1558" s="155"/>
      <c r="Q1558" s="155"/>
      <c r="R1558" s="154"/>
      <c r="S1558" s="154"/>
      <c r="T1558" s="25"/>
      <c r="U1558" s="154"/>
      <c r="V1558" s="154"/>
      <c r="W1558" s="155"/>
      <c r="X1558" s="155"/>
      <c r="Y1558" s="25"/>
      <c r="Z1558" s="155"/>
      <c r="AA1558" s="155"/>
      <c r="AB1558" s="155"/>
      <c r="AC1558" s="25"/>
      <c r="AD1558" s="25"/>
      <c r="AE1558" s="155"/>
      <c r="AF1558" s="155"/>
      <c r="AG1558" s="25"/>
      <c r="AH1558" s="25"/>
      <c r="AI1558" s="155"/>
      <c r="AJ1558" s="154"/>
      <c r="AK1558" s="25"/>
      <c r="AL1558" s="25"/>
      <c r="AM1558" s="154"/>
      <c r="AN1558" s="154"/>
      <c r="AO1558" s="25"/>
      <c r="AP1558" s="25"/>
      <c r="AQ1558" s="154"/>
      <c r="AR1558" s="155"/>
      <c r="AS1558" s="25"/>
      <c r="AT1558" s="25"/>
      <c r="AU1558" s="155"/>
      <c r="AV1558" s="155"/>
      <c r="AW1558" s="25"/>
      <c r="AX1558" s="25"/>
      <c r="AY1558" s="155"/>
      <c r="AZ1558" s="175"/>
      <c r="BA1558" s="175"/>
      <c r="BB1558" s="176"/>
      <c r="BC1558" s="176"/>
      <c r="BD1558" s="176"/>
    </row>
    <row r="1559" spans="3:56">
      <c r="C1559" s="64"/>
      <c r="E1559" s="25"/>
      <c r="F1559" s="25"/>
      <c r="G1559" s="25"/>
      <c r="H1559" s="25"/>
      <c r="I1559" s="25"/>
      <c r="J1559" s="25"/>
      <c r="K1559" s="64"/>
      <c r="L1559" s="64"/>
      <c r="M1559" s="155"/>
      <c r="N1559" s="155"/>
      <c r="O1559" s="25"/>
      <c r="P1559" s="155"/>
      <c r="Q1559" s="155"/>
      <c r="R1559" s="154"/>
      <c r="S1559" s="154"/>
      <c r="T1559" s="25"/>
      <c r="U1559" s="154"/>
      <c r="V1559" s="154"/>
      <c r="W1559" s="155"/>
      <c r="X1559" s="155"/>
      <c r="Y1559" s="25"/>
      <c r="Z1559" s="155"/>
      <c r="AA1559" s="155"/>
      <c r="AB1559" s="155"/>
      <c r="AC1559" s="25"/>
      <c r="AD1559" s="25"/>
      <c r="AE1559" s="155"/>
      <c r="AF1559" s="155"/>
      <c r="AG1559" s="25"/>
      <c r="AH1559" s="25"/>
      <c r="AI1559" s="155"/>
      <c r="AJ1559" s="154"/>
      <c r="AK1559" s="25"/>
      <c r="AL1559" s="25"/>
      <c r="AM1559" s="154"/>
      <c r="AN1559" s="154"/>
      <c r="AO1559" s="25"/>
      <c r="AP1559" s="25"/>
      <c r="AQ1559" s="154"/>
      <c r="AR1559" s="155"/>
      <c r="AS1559" s="25"/>
      <c r="AT1559" s="25"/>
      <c r="AU1559" s="155"/>
      <c r="AV1559" s="155"/>
      <c r="AW1559" s="25"/>
      <c r="AX1559" s="25"/>
      <c r="AY1559" s="155"/>
      <c r="AZ1559" s="175"/>
      <c r="BA1559" s="175"/>
      <c r="BB1559" s="176"/>
      <c r="BC1559" s="176"/>
      <c r="BD1559" s="176"/>
    </row>
    <row r="1560" spans="3:56">
      <c r="C1560" s="64"/>
      <c r="E1560" s="25"/>
      <c r="F1560" s="25"/>
      <c r="G1560" s="25"/>
      <c r="H1560" s="25"/>
      <c r="I1560" s="25"/>
      <c r="J1560" s="25"/>
      <c r="K1560" s="64"/>
      <c r="L1560" s="64"/>
      <c r="M1560" s="155"/>
      <c r="N1560" s="155"/>
      <c r="O1560" s="25"/>
      <c r="P1560" s="155"/>
      <c r="Q1560" s="155"/>
      <c r="R1560" s="154"/>
      <c r="S1560" s="154"/>
      <c r="T1560" s="25"/>
      <c r="U1560" s="154"/>
      <c r="V1560" s="154"/>
      <c r="W1560" s="155"/>
      <c r="X1560" s="155"/>
      <c r="Y1560" s="25"/>
      <c r="Z1560" s="155"/>
      <c r="AA1560" s="155"/>
      <c r="AB1560" s="155"/>
      <c r="AC1560" s="25"/>
      <c r="AD1560" s="25"/>
      <c r="AE1560" s="155"/>
      <c r="AF1560" s="155"/>
      <c r="AG1560" s="25"/>
      <c r="AH1560" s="25"/>
      <c r="AI1560" s="155"/>
      <c r="AJ1560" s="154"/>
      <c r="AK1560" s="25"/>
      <c r="AL1560" s="25"/>
      <c r="AM1560" s="154"/>
      <c r="AN1560" s="154"/>
      <c r="AO1560" s="25"/>
      <c r="AP1560" s="25"/>
      <c r="AQ1560" s="154"/>
      <c r="AR1560" s="155"/>
      <c r="AS1560" s="25"/>
      <c r="AT1560" s="25"/>
      <c r="AU1560" s="155"/>
      <c r="AV1560" s="155"/>
      <c r="AW1560" s="25"/>
      <c r="AX1560" s="25"/>
      <c r="AY1560" s="155"/>
      <c r="AZ1560" s="175"/>
      <c r="BA1560" s="175"/>
      <c r="BB1560" s="176"/>
      <c r="BC1560" s="176"/>
      <c r="BD1560" s="176"/>
    </row>
    <row r="1561" spans="3:56">
      <c r="C1561" s="64"/>
      <c r="E1561" s="25"/>
      <c r="F1561" s="25"/>
      <c r="G1561" s="25"/>
      <c r="H1561" s="25"/>
      <c r="I1561" s="25"/>
      <c r="J1561" s="25"/>
      <c r="K1561" s="64"/>
      <c r="L1561" s="64"/>
      <c r="M1561" s="155"/>
      <c r="N1561" s="155"/>
      <c r="O1561" s="25"/>
      <c r="P1561" s="155"/>
      <c r="Q1561" s="155"/>
      <c r="R1561" s="154"/>
      <c r="S1561" s="154"/>
      <c r="T1561" s="25"/>
      <c r="U1561" s="154"/>
      <c r="V1561" s="154"/>
      <c r="W1561" s="155"/>
      <c r="X1561" s="155"/>
      <c r="Y1561" s="25"/>
      <c r="Z1561" s="155"/>
      <c r="AA1561" s="155"/>
      <c r="AB1561" s="155"/>
      <c r="AC1561" s="25"/>
      <c r="AD1561" s="25"/>
      <c r="AE1561" s="155"/>
      <c r="AF1561" s="155"/>
      <c r="AG1561" s="25"/>
      <c r="AH1561" s="25"/>
      <c r="AI1561" s="155"/>
      <c r="AJ1561" s="154"/>
      <c r="AK1561" s="25"/>
      <c r="AL1561" s="25"/>
      <c r="AM1561" s="154"/>
      <c r="AN1561" s="154"/>
      <c r="AO1561" s="25"/>
      <c r="AP1561" s="25"/>
      <c r="AQ1561" s="154"/>
      <c r="AR1561" s="155"/>
      <c r="AS1561" s="25"/>
      <c r="AT1561" s="25"/>
      <c r="AU1561" s="155"/>
      <c r="AV1561" s="155"/>
      <c r="AW1561" s="25"/>
      <c r="AX1561" s="25"/>
      <c r="AY1561" s="155"/>
      <c r="AZ1561" s="175"/>
      <c r="BA1561" s="175"/>
      <c r="BB1561" s="176"/>
      <c r="BC1561" s="176"/>
      <c r="BD1561" s="176"/>
    </row>
    <row r="1562" spans="3:56">
      <c r="C1562" s="64"/>
      <c r="E1562" s="25"/>
      <c r="F1562" s="25"/>
      <c r="G1562" s="25"/>
      <c r="H1562" s="25"/>
      <c r="I1562" s="25"/>
      <c r="J1562" s="25"/>
      <c r="K1562" s="64"/>
      <c r="L1562" s="64"/>
      <c r="M1562" s="155"/>
      <c r="N1562" s="155"/>
      <c r="O1562" s="25"/>
      <c r="P1562" s="155"/>
      <c r="Q1562" s="155"/>
      <c r="R1562" s="154"/>
      <c r="S1562" s="154"/>
      <c r="T1562" s="25"/>
      <c r="U1562" s="154"/>
      <c r="V1562" s="154"/>
      <c r="W1562" s="155"/>
      <c r="X1562" s="155"/>
      <c r="Y1562" s="25"/>
      <c r="Z1562" s="155"/>
      <c r="AA1562" s="155"/>
      <c r="AB1562" s="155"/>
      <c r="AC1562" s="25"/>
      <c r="AD1562" s="25"/>
      <c r="AE1562" s="155"/>
      <c r="AF1562" s="155"/>
      <c r="AG1562" s="25"/>
      <c r="AH1562" s="25"/>
      <c r="AI1562" s="155"/>
      <c r="AJ1562" s="154"/>
      <c r="AK1562" s="25"/>
      <c r="AL1562" s="25"/>
      <c r="AM1562" s="154"/>
      <c r="AN1562" s="154"/>
      <c r="AO1562" s="25"/>
      <c r="AP1562" s="25"/>
      <c r="AQ1562" s="154"/>
      <c r="AR1562" s="155"/>
      <c r="AS1562" s="25"/>
      <c r="AT1562" s="25"/>
      <c r="AU1562" s="155"/>
      <c r="AV1562" s="155"/>
      <c r="AW1562" s="25"/>
      <c r="AX1562" s="25"/>
      <c r="AY1562" s="155"/>
      <c r="AZ1562" s="175"/>
      <c r="BA1562" s="175"/>
      <c r="BB1562" s="176"/>
      <c r="BC1562" s="176"/>
      <c r="BD1562" s="176"/>
    </row>
    <row r="1563" spans="3:56">
      <c r="C1563" s="64"/>
      <c r="E1563" s="25"/>
      <c r="F1563" s="25"/>
      <c r="G1563" s="25"/>
      <c r="H1563" s="25"/>
      <c r="I1563" s="25"/>
      <c r="J1563" s="25"/>
      <c r="K1563" s="64"/>
      <c r="L1563" s="64"/>
      <c r="M1563" s="155"/>
      <c r="N1563" s="155"/>
      <c r="O1563" s="25"/>
      <c r="P1563" s="155"/>
      <c r="Q1563" s="155"/>
      <c r="R1563" s="154"/>
      <c r="S1563" s="154"/>
      <c r="T1563" s="25"/>
      <c r="U1563" s="154"/>
      <c r="V1563" s="154"/>
      <c r="W1563" s="155"/>
      <c r="X1563" s="155"/>
      <c r="Y1563" s="25"/>
      <c r="Z1563" s="155"/>
      <c r="AA1563" s="155"/>
      <c r="AB1563" s="155"/>
      <c r="AC1563" s="25"/>
      <c r="AD1563" s="25"/>
      <c r="AE1563" s="155"/>
      <c r="AF1563" s="155"/>
      <c r="AG1563" s="25"/>
      <c r="AH1563" s="25"/>
      <c r="AI1563" s="155"/>
      <c r="AJ1563" s="154"/>
      <c r="AK1563" s="25"/>
      <c r="AL1563" s="25"/>
      <c r="AM1563" s="154"/>
      <c r="AN1563" s="154"/>
      <c r="AO1563" s="25"/>
      <c r="AP1563" s="25"/>
      <c r="AQ1563" s="154"/>
      <c r="AR1563" s="155"/>
      <c r="AS1563" s="25"/>
      <c r="AT1563" s="25"/>
      <c r="AU1563" s="155"/>
      <c r="AV1563" s="155"/>
      <c r="AW1563" s="25"/>
      <c r="AX1563" s="25"/>
      <c r="AY1563" s="155"/>
      <c r="AZ1563" s="175"/>
      <c r="BA1563" s="175"/>
      <c r="BB1563" s="176"/>
      <c r="BC1563" s="176"/>
      <c r="BD1563" s="176"/>
    </row>
    <row r="1564" spans="3:56">
      <c r="C1564" s="64"/>
      <c r="E1564" s="25"/>
      <c r="F1564" s="25"/>
      <c r="G1564" s="25"/>
      <c r="H1564" s="25"/>
      <c r="I1564" s="25"/>
      <c r="J1564" s="25"/>
      <c r="K1564" s="64"/>
      <c r="L1564" s="64"/>
      <c r="M1564" s="155"/>
      <c r="N1564" s="155"/>
      <c r="O1564" s="25"/>
      <c r="P1564" s="155"/>
      <c r="Q1564" s="155"/>
      <c r="R1564" s="154"/>
      <c r="S1564" s="154"/>
      <c r="T1564" s="25"/>
      <c r="U1564" s="154"/>
      <c r="V1564" s="154"/>
      <c r="W1564" s="155"/>
      <c r="X1564" s="155"/>
      <c r="Y1564" s="25"/>
      <c r="Z1564" s="155"/>
      <c r="AA1564" s="155"/>
      <c r="AB1564" s="155"/>
      <c r="AC1564" s="25"/>
      <c r="AD1564" s="25"/>
      <c r="AE1564" s="155"/>
      <c r="AF1564" s="155"/>
      <c r="AG1564" s="25"/>
      <c r="AH1564" s="25"/>
      <c r="AI1564" s="155"/>
      <c r="AJ1564" s="154"/>
      <c r="AK1564" s="25"/>
      <c r="AL1564" s="25"/>
      <c r="AM1564" s="154"/>
      <c r="AN1564" s="154"/>
      <c r="AO1564" s="25"/>
      <c r="AP1564" s="25"/>
      <c r="AQ1564" s="154"/>
      <c r="AR1564" s="155"/>
      <c r="AS1564" s="25"/>
      <c r="AT1564" s="25"/>
      <c r="AU1564" s="155"/>
      <c r="AV1564" s="155"/>
      <c r="AW1564" s="25"/>
      <c r="AX1564" s="25"/>
      <c r="AY1564" s="155"/>
      <c r="AZ1564" s="175"/>
      <c r="BA1564" s="175"/>
      <c r="BB1564" s="176"/>
      <c r="BC1564" s="176"/>
      <c r="BD1564" s="176"/>
    </row>
    <row r="1565" spans="3:56">
      <c r="C1565" s="64"/>
      <c r="E1565" s="25"/>
      <c r="F1565" s="25"/>
      <c r="G1565" s="25"/>
      <c r="H1565" s="25"/>
      <c r="I1565" s="25"/>
      <c r="J1565" s="25"/>
      <c r="K1565" s="64"/>
      <c r="L1565" s="64"/>
      <c r="M1565" s="155"/>
      <c r="N1565" s="155"/>
      <c r="O1565" s="25"/>
      <c r="P1565" s="155"/>
      <c r="Q1565" s="155"/>
      <c r="R1565" s="154"/>
      <c r="S1565" s="154"/>
      <c r="T1565" s="25"/>
      <c r="U1565" s="154"/>
      <c r="V1565" s="154"/>
      <c r="W1565" s="155"/>
      <c r="X1565" s="155"/>
      <c r="Y1565" s="25"/>
      <c r="Z1565" s="155"/>
      <c r="AA1565" s="155"/>
      <c r="AB1565" s="155"/>
      <c r="AC1565" s="25"/>
      <c r="AD1565" s="25"/>
      <c r="AE1565" s="155"/>
      <c r="AF1565" s="155"/>
      <c r="AG1565" s="25"/>
      <c r="AH1565" s="25"/>
      <c r="AI1565" s="155"/>
      <c r="AJ1565" s="154"/>
      <c r="AK1565" s="25"/>
      <c r="AL1565" s="25"/>
      <c r="AM1565" s="154"/>
      <c r="AN1565" s="154"/>
      <c r="AO1565" s="25"/>
      <c r="AP1565" s="25"/>
      <c r="AQ1565" s="154"/>
      <c r="AR1565" s="155"/>
      <c r="AS1565" s="25"/>
      <c r="AT1565" s="25"/>
      <c r="AU1565" s="155"/>
      <c r="AV1565" s="155"/>
      <c r="AW1565" s="25"/>
      <c r="AX1565" s="25"/>
      <c r="AY1565" s="155"/>
      <c r="AZ1565" s="175"/>
      <c r="BA1565" s="175"/>
      <c r="BB1565" s="176"/>
      <c r="BC1565" s="176"/>
      <c r="BD1565" s="176"/>
    </row>
    <row r="1566" spans="3:56">
      <c r="C1566" s="64"/>
      <c r="E1566" s="25"/>
      <c r="F1566" s="25"/>
      <c r="G1566" s="25"/>
      <c r="H1566" s="25"/>
      <c r="I1566" s="25"/>
      <c r="J1566" s="25"/>
      <c r="K1566" s="64"/>
      <c r="L1566" s="64"/>
      <c r="M1566" s="155"/>
      <c r="N1566" s="155"/>
      <c r="O1566" s="25"/>
      <c r="P1566" s="155"/>
      <c r="Q1566" s="155"/>
      <c r="R1566" s="154"/>
      <c r="S1566" s="154"/>
      <c r="T1566" s="25"/>
      <c r="U1566" s="154"/>
      <c r="V1566" s="154"/>
      <c r="W1566" s="155"/>
      <c r="X1566" s="155"/>
      <c r="Y1566" s="25"/>
      <c r="Z1566" s="155"/>
      <c r="AA1566" s="155"/>
      <c r="AB1566" s="155"/>
      <c r="AC1566" s="25"/>
      <c r="AD1566" s="25"/>
      <c r="AE1566" s="155"/>
      <c r="AF1566" s="155"/>
      <c r="AG1566" s="25"/>
      <c r="AH1566" s="25"/>
      <c r="AI1566" s="155"/>
      <c r="AJ1566" s="154"/>
      <c r="AK1566" s="25"/>
      <c r="AL1566" s="25"/>
      <c r="AM1566" s="154"/>
      <c r="AN1566" s="154"/>
      <c r="AO1566" s="25"/>
      <c r="AP1566" s="25"/>
      <c r="AQ1566" s="154"/>
      <c r="AR1566" s="155"/>
      <c r="AS1566" s="25"/>
      <c r="AT1566" s="25"/>
      <c r="AU1566" s="155"/>
      <c r="AV1566" s="155"/>
      <c r="AW1566" s="25"/>
      <c r="AX1566" s="25"/>
      <c r="AY1566" s="155"/>
      <c r="AZ1566" s="175"/>
      <c r="BA1566" s="175"/>
      <c r="BB1566" s="176"/>
      <c r="BC1566" s="176"/>
      <c r="BD1566" s="176"/>
    </row>
    <row r="1567" spans="3:56">
      <c r="C1567" s="64"/>
      <c r="E1567" s="25"/>
      <c r="F1567" s="25"/>
      <c r="G1567" s="25"/>
      <c r="H1567" s="25"/>
      <c r="I1567" s="25"/>
      <c r="J1567" s="25"/>
      <c r="K1567" s="64"/>
      <c r="L1567" s="64"/>
      <c r="M1567" s="155"/>
      <c r="N1567" s="155"/>
      <c r="O1567" s="25"/>
      <c r="P1567" s="155"/>
      <c r="Q1567" s="155"/>
      <c r="R1567" s="154"/>
      <c r="S1567" s="154"/>
      <c r="T1567" s="25"/>
      <c r="U1567" s="154"/>
      <c r="V1567" s="154"/>
      <c r="W1567" s="155"/>
      <c r="X1567" s="155"/>
      <c r="Y1567" s="25"/>
      <c r="Z1567" s="155"/>
      <c r="AA1567" s="155"/>
      <c r="AB1567" s="155"/>
      <c r="AC1567" s="25"/>
      <c r="AD1567" s="25"/>
      <c r="AE1567" s="155"/>
      <c r="AF1567" s="155"/>
      <c r="AG1567" s="25"/>
      <c r="AH1567" s="25"/>
      <c r="AI1567" s="155"/>
      <c r="AJ1567" s="154"/>
      <c r="AK1567" s="25"/>
      <c r="AL1567" s="25"/>
      <c r="AM1567" s="154"/>
      <c r="AN1567" s="154"/>
      <c r="AO1567" s="25"/>
      <c r="AP1567" s="25"/>
      <c r="AQ1567" s="154"/>
      <c r="AR1567" s="155"/>
      <c r="AS1567" s="25"/>
      <c r="AT1567" s="25"/>
      <c r="AU1567" s="155"/>
      <c r="AV1567" s="155"/>
      <c r="AW1567" s="25"/>
      <c r="AX1567" s="25"/>
      <c r="AY1567" s="155"/>
      <c r="AZ1567" s="175"/>
      <c r="BA1567" s="175"/>
      <c r="BB1567" s="176"/>
      <c r="BC1567" s="176"/>
      <c r="BD1567" s="176"/>
    </row>
    <row r="1568" spans="3:56">
      <c r="C1568" s="64"/>
      <c r="E1568" s="25"/>
      <c r="F1568" s="25"/>
      <c r="G1568" s="25"/>
      <c r="H1568" s="25"/>
      <c r="I1568" s="25"/>
      <c r="J1568" s="25"/>
      <c r="K1568" s="64"/>
      <c r="L1568" s="64"/>
      <c r="M1568" s="155"/>
      <c r="N1568" s="155"/>
      <c r="O1568" s="25"/>
      <c r="P1568" s="155"/>
      <c r="Q1568" s="155"/>
      <c r="R1568" s="154"/>
      <c r="S1568" s="154"/>
      <c r="T1568" s="25"/>
      <c r="U1568" s="154"/>
      <c r="V1568" s="154"/>
      <c r="W1568" s="155"/>
      <c r="X1568" s="155"/>
      <c r="Y1568" s="25"/>
      <c r="Z1568" s="155"/>
      <c r="AA1568" s="155"/>
      <c r="AB1568" s="155"/>
      <c r="AC1568" s="25"/>
      <c r="AD1568" s="25"/>
      <c r="AE1568" s="155"/>
      <c r="AF1568" s="155"/>
      <c r="AG1568" s="25"/>
      <c r="AH1568" s="25"/>
      <c r="AI1568" s="155"/>
      <c r="AJ1568" s="154"/>
      <c r="AK1568" s="25"/>
      <c r="AL1568" s="25"/>
      <c r="AM1568" s="154"/>
      <c r="AN1568" s="154"/>
      <c r="AO1568" s="25"/>
      <c r="AP1568" s="25"/>
      <c r="AQ1568" s="154"/>
      <c r="AR1568" s="155"/>
      <c r="AS1568" s="25"/>
      <c r="AT1568" s="25"/>
      <c r="AU1568" s="155"/>
      <c r="AV1568" s="155"/>
      <c r="AW1568" s="25"/>
      <c r="AX1568" s="25"/>
      <c r="AY1568" s="155"/>
      <c r="AZ1568" s="175"/>
      <c r="BA1568" s="175"/>
      <c r="BB1568" s="176"/>
      <c r="BC1568" s="176"/>
      <c r="BD1568" s="176"/>
    </row>
    <row r="1569" spans="3:56">
      <c r="C1569" s="64"/>
      <c r="E1569" s="25"/>
      <c r="F1569" s="25"/>
      <c r="G1569" s="25"/>
      <c r="H1569" s="25"/>
      <c r="I1569" s="25"/>
      <c r="J1569" s="25"/>
      <c r="K1569" s="64"/>
      <c r="L1569" s="64"/>
      <c r="M1569" s="155"/>
      <c r="N1569" s="155"/>
      <c r="O1569" s="25"/>
      <c r="P1569" s="155"/>
      <c r="Q1569" s="155"/>
      <c r="R1569" s="154"/>
      <c r="S1569" s="154"/>
      <c r="T1569" s="25"/>
      <c r="U1569" s="154"/>
      <c r="V1569" s="154"/>
      <c r="W1569" s="155"/>
      <c r="X1569" s="155"/>
      <c r="Y1569" s="25"/>
      <c r="Z1569" s="155"/>
      <c r="AA1569" s="155"/>
      <c r="AB1569" s="155"/>
      <c r="AC1569" s="25"/>
      <c r="AD1569" s="25"/>
      <c r="AE1569" s="155"/>
      <c r="AF1569" s="155"/>
      <c r="AG1569" s="25"/>
      <c r="AH1569" s="25"/>
      <c r="AI1569" s="155"/>
      <c r="AJ1569" s="154"/>
      <c r="AK1569" s="25"/>
      <c r="AL1569" s="25"/>
      <c r="AM1569" s="154"/>
      <c r="AN1569" s="154"/>
      <c r="AO1569" s="25"/>
      <c r="AP1569" s="25"/>
      <c r="AQ1569" s="154"/>
      <c r="AR1569" s="155"/>
      <c r="AS1569" s="25"/>
      <c r="AT1569" s="25"/>
      <c r="AU1569" s="155"/>
      <c r="AV1569" s="155"/>
      <c r="AW1569" s="25"/>
      <c r="AX1569" s="25"/>
      <c r="AY1569" s="155"/>
      <c r="AZ1569" s="175"/>
      <c r="BA1569" s="175"/>
      <c r="BB1569" s="176"/>
      <c r="BC1569" s="176"/>
      <c r="BD1569" s="176"/>
    </row>
    <row r="1570" spans="3:56">
      <c r="C1570" s="64"/>
      <c r="E1570" s="25"/>
      <c r="F1570" s="25"/>
      <c r="G1570" s="25"/>
      <c r="H1570" s="25"/>
      <c r="I1570" s="25"/>
      <c r="J1570" s="25"/>
      <c r="K1570" s="64"/>
      <c r="L1570" s="64"/>
      <c r="M1570" s="155"/>
      <c r="N1570" s="155"/>
      <c r="O1570" s="25"/>
      <c r="P1570" s="155"/>
      <c r="Q1570" s="155"/>
      <c r="R1570" s="154"/>
      <c r="S1570" s="154"/>
      <c r="T1570" s="25"/>
      <c r="U1570" s="154"/>
      <c r="V1570" s="154"/>
      <c r="W1570" s="155"/>
      <c r="X1570" s="155"/>
      <c r="Y1570" s="25"/>
      <c r="Z1570" s="155"/>
      <c r="AA1570" s="155"/>
      <c r="AB1570" s="155"/>
      <c r="AC1570" s="25"/>
      <c r="AD1570" s="25"/>
      <c r="AE1570" s="155"/>
      <c r="AF1570" s="155"/>
      <c r="AG1570" s="25"/>
      <c r="AH1570" s="25"/>
      <c r="AI1570" s="155"/>
      <c r="AJ1570" s="154"/>
      <c r="AK1570" s="25"/>
      <c r="AL1570" s="25"/>
      <c r="AM1570" s="154"/>
      <c r="AN1570" s="154"/>
      <c r="AO1570" s="25"/>
      <c r="AP1570" s="25"/>
      <c r="AQ1570" s="154"/>
      <c r="AR1570" s="155"/>
      <c r="AS1570" s="25"/>
      <c r="AT1570" s="25"/>
      <c r="AU1570" s="155"/>
      <c r="AV1570" s="155"/>
      <c r="AW1570" s="25"/>
      <c r="AX1570" s="25"/>
      <c r="AY1570" s="155"/>
      <c r="AZ1570" s="175"/>
      <c r="BA1570" s="175"/>
      <c r="BB1570" s="176"/>
      <c r="BC1570" s="176"/>
      <c r="BD1570" s="176"/>
    </row>
    <row r="1571" spans="3:56">
      <c r="C1571" s="64"/>
      <c r="E1571" s="25"/>
      <c r="F1571" s="25"/>
      <c r="G1571" s="25"/>
      <c r="H1571" s="25"/>
      <c r="I1571" s="25"/>
      <c r="J1571" s="25"/>
      <c r="K1571" s="64"/>
      <c r="L1571" s="64"/>
      <c r="M1571" s="155"/>
      <c r="N1571" s="155"/>
      <c r="O1571" s="25"/>
      <c r="P1571" s="155"/>
      <c r="Q1571" s="155"/>
      <c r="R1571" s="154"/>
      <c r="S1571" s="154"/>
      <c r="T1571" s="25"/>
      <c r="U1571" s="154"/>
      <c r="V1571" s="154"/>
      <c r="W1571" s="155"/>
      <c r="X1571" s="155"/>
      <c r="Y1571" s="25"/>
      <c r="Z1571" s="155"/>
      <c r="AA1571" s="155"/>
      <c r="AB1571" s="155"/>
      <c r="AC1571" s="25"/>
      <c r="AD1571" s="25"/>
      <c r="AE1571" s="155"/>
      <c r="AF1571" s="155"/>
      <c r="AG1571" s="25"/>
      <c r="AH1571" s="25"/>
      <c r="AI1571" s="155"/>
      <c r="AJ1571" s="154"/>
      <c r="AK1571" s="25"/>
      <c r="AL1571" s="25"/>
      <c r="AM1571" s="154"/>
      <c r="AN1571" s="154"/>
      <c r="AO1571" s="25"/>
      <c r="AP1571" s="25"/>
      <c r="AQ1571" s="154"/>
      <c r="AR1571" s="155"/>
      <c r="AS1571" s="25"/>
      <c r="AT1571" s="25"/>
      <c r="AU1571" s="155"/>
      <c r="AV1571" s="155"/>
      <c r="AW1571" s="25"/>
      <c r="AX1571" s="25"/>
      <c r="AY1571" s="155"/>
      <c r="AZ1571" s="175"/>
      <c r="BA1571" s="175"/>
      <c r="BB1571" s="176"/>
      <c r="BC1571" s="176"/>
      <c r="BD1571" s="176"/>
    </row>
    <row r="1572" spans="3:56">
      <c r="C1572" s="64"/>
      <c r="E1572" s="25"/>
      <c r="F1572" s="25"/>
      <c r="G1572" s="25"/>
      <c r="H1572" s="25"/>
      <c r="I1572" s="25"/>
      <c r="J1572" s="25"/>
      <c r="K1572" s="64"/>
      <c r="L1572" s="64"/>
      <c r="M1572" s="155"/>
      <c r="N1572" s="155"/>
      <c r="O1572" s="25"/>
      <c r="P1572" s="155"/>
      <c r="Q1572" s="155"/>
      <c r="R1572" s="154"/>
      <c r="S1572" s="154"/>
      <c r="T1572" s="25"/>
      <c r="U1572" s="154"/>
      <c r="V1572" s="154"/>
      <c r="W1572" s="155"/>
      <c r="X1572" s="155"/>
      <c r="Y1572" s="25"/>
      <c r="Z1572" s="155"/>
      <c r="AA1572" s="155"/>
      <c r="AB1572" s="155"/>
      <c r="AC1572" s="25"/>
      <c r="AD1572" s="25"/>
      <c r="AE1572" s="155"/>
      <c r="AF1572" s="155"/>
      <c r="AG1572" s="25"/>
      <c r="AH1572" s="25"/>
      <c r="AI1572" s="155"/>
      <c r="AJ1572" s="154"/>
      <c r="AK1572" s="25"/>
      <c r="AL1572" s="25"/>
      <c r="AM1572" s="154"/>
      <c r="AN1572" s="154"/>
      <c r="AO1572" s="25"/>
      <c r="AP1572" s="25"/>
      <c r="AQ1572" s="154"/>
      <c r="AR1572" s="155"/>
      <c r="AS1572" s="25"/>
      <c r="AT1572" s="25"/>
      <c r="AU1572" s="155"/>
      <c r="AV1572" s="155"/>
      <c r="AW1572" s="25"/>
      <c r="AX1572" s="25"/>
      <c r="AY1572" s="155"/>
      <c r="AZ1572" s="175"/>
      <c r="BA1572" s="175"/>
      <c r="BB1572" s="176"/>
      <c r="BC1572" s="176"/>
      <c r="BD1572" s="176"/>
    </row>
    <row r="1573" spans="3:56">
      <c r="C1573" s="64"/>
      <c r="E1573" s="25"/>
      <c r="F1573" s="25"/>
      <c r="G1573" s="25"/>
      <c r="H1573" s="25"/>
      <c r="I1573" s="25"/>
      <c r="J1573" s="25"/>
      <c r="K1573" s="64"/>
      <c r="L1573" s="64"/>
      <c r="M1573" s="155"/>
      <c r="N1573" s="155"/>
      <c r="O1573" s="25"/>
      <c r="P1573" s="155"/>
      <c r="Q1573" s="155"/>
      <c r="R1573" s="154"/>
      <c r="S1573" s="154"/>
      <c r="T1573" s="25"/>
      <c r="U1573" s="154"/>
      <c r="V1573" s="154"/>
      <c r="W1573" s="155"/>
      <c r="X1573" s="155"/>
      <c r="Y1573" s="25"/>
      <c r="Z1573" s="155"/>
      <c r="AA1573" s="155"/>
      <c r="AB1573" s="155"/>
      <c r="AC1573" s="25"/>
      <c r="AD1573" s="25"/>
      <c r="AE1573" s="155"/>
      <c r="AF1573" s="155"/>
      <c r="AG1573" s="25"/>
      <c r="AH1573" s="25"/>
      <c r="AI1573" s="155"/>
      <c r="AJ1573" s="154"/>
      <c r="AK1573" s="25"/>
      <c r="AL1573" s="25"/>
      <c r="AM1573" s="154"/>
      <c r="AN1573" s="154"/>
      <c r="AO1573" s="25"/>
      <c r="AP1573" s="25"/>
      <c r="AQ1573" s="154"/>
      <c r="AR1573" s="155"/>
      <c r="AS1573" s="25"/>
      <c r="AT1573" s="25"/>
      <c r="AU1573" s="155"/>
      <c r="AV1573" s="155"/>
      <c r="AW1573" s="25"/>
      <c r="AX1573" s="25"/>
      <c r="AY1573" s="155"/>
      <c r="AZ1573" s="175"/>
      <c r="BA1573" s="175"/>
      <c r="BB1573" s="176"/>
      <c r="BC1573" s="176"/>
      <c r="BD1573" s="176"/>
    </row>
    <row r="1574" spans="3:56">
      <c r="C1574" s="64"/>
      <c r="E1574" s="25"/>
      <c r="F1574" s="25"/>
      <c r="G1574" s="25"/>
      <c r="H1574" s="25"/>
      <c r="I1574" s="25"/>
      <c r="J1574" s="25"/>
      <c r="K1574" s="64"/>
      <c r="L1574" s="64"/>
      <c r="M1574" s="155"/>
      <c r="N1574" s="155"/>
      <c r="O1574" s="25"/>
      <c r="P1574" s="155"/>
      <c r="Q1574" s="155"/>
      <c r="R1574" s="154"/>
      <c r="S1574" s="154"/>
      <c r="T1574" s="25"/>
      <c r="U1574" s="154"/>
      <c r="V1574" s="154"/>
      <c r="W1574" s="155"/>
      <c r="X1574" s="155"/>
      <c r="Y1574" s="25"/>
      <c r="Z1574" s="155"/>
      <c r="AA1574" s="155"/>
      <c r="AB1574" s="155"/>
      <c r="AC1574" s="25"/>
      <c r="AD1574" s="25"/>
      <c r="AE1574" s="155"/>
      <c r="AF1574" s="155"/>
      <c r="AG1574" s="25"/>
      <c r="AH1574" s="25"/>
      <c r="AI1574" s="155"/>
      <c r="AJ1574" s="154"/>
      <c r="AK1574" s="25"/>
      <c r="AL1574" s="25"/>
      <c r="AM1574" s="154"/>
      <c r="AN1574" s="154"/>
      <c r="AO1574" s="25"/>
      <c r="AP1574" s="25"/>
      <c r="AQ1574" s="154"/>
      <c r="AR1574" s="155"/>
      <c r="AS1574" s="25"/>
      <c r="AT1574" s="25"/>
      <c r="AU1574" s="155"/>
      <c r="AV1574" s="155"/>
      <c r="AW1574" s="25"/>
      <c r="AX1574" s="25"/>
      <c r="AY1574" s="155"/>
      <c r="AZ1574" s="175"/>
      <c r="BA1574" s="175"/>
      <c r="BB1574" s="176"/>
      <c r="BC1574" s="176"/>
      <c r="BD1574" s="176"/>
    </row>
    <row r="1575" spans="3:56">
      <c r="C1575" s="64"/>
      <c r="E1575" s="25"/>
      <c r="F1575" s="25"/>
      <c r="G1575" s="25"/>
      <c r="H1575" s="25"/>
      <c r="I1575" s="25"/>
      <c r="J1575" s="25"/>
      <c r="K1575" s="64"/>
      <c r="L1575" s="64"/>
      <c r="M1575" s="155"/>
      <c r="N1575" s="155"/>
      <c r="O1575" s="25"/>
      <c r="P1575" s="155"/>
      <c r="Q1575" s="155"/>
      <c r="R1575" s="154"/>
      <c r="S1575" s="154"/>
      <c r="T1575" s="25"/>
      <c r="U1575" s="154"/>
      <c r="V1575" s="154"/>
      <c r="W1575" s="155"/>
      <c r="X1575" s="155"/>
      <c r="Y1575" s="25"/>
      <c r="Z1575" s="155"/>
      <c r="AA1575" s="155"/>
      <c r="AB1575" s="155"/>
      <c r="AC1575" s="25"/>
      <c r="AD1575" s="25"/>
      <c r="AE1575" s="155"/>
      <c r="AF1575" s="155"/>
      <c r="AG1575" s="25"/>
      <c r="AH1575" s="25"/>
      <c r="AI1575" s="155"/>
      <c r="AJ1575" s="154"/>
      <c r="AK1575" s="25"/>
      <c r="AL1575" s="25"/>
      <c r="AM1575" s="154"/>
      <c r="AN1575" s="154"/>
      <c r="AO1575" s="25"/>
      <c r="AP1575" s="25"/>
      <c r="AQ1575" s="154"/>
      <c r="AR1575" s="155"/>
      <c r="AS1575" s="25"/>
      <c r="AT1575" s="25"/>
      <c r="AU1575" s="155"/>
      <c r="AV1575" s="155"/>
      <c r="AW1575" s="25"/>
      <c r="AX1575" s="25"/>
      <c r="AY1575" s="155"/>
      <c r="AZ1575" s="175"/>
      <c r="BA1575" s="175"/>
      <c r="BB1575" s="176"/>
      <c r="BC1575" s="176"/>
      <c r="BD1575" s="176"/>
    </row>
    <row r="1576" spans="3:56">
      <c r="C1576" s="64"/>
      <c r="E1576" s="25"/>
      <c r="F1576" s="25"/>
      <c r="G1576" s="25"/>
      <c r="H1576" s="25"/>
      <c r="I1576" s="25"/>
      <c r="J1576" s="25"/>
      <c r="K1576" s="64"/>
      <c r="L1576" s="64"/>
      <c r="M1576" s="155"/>
      <c r="N1576" s="155"/>
      <c r="O1576" s="25"/>
      <c r="P1576" s="155"/>
      <c r="Q1576" s="155"/>
      <c r="R1576" s="154"/>
      <c r="S1576" s="154"/>
      <c r="T1576" s="25"/>
      <c r="U1576" s="154"/>
      <c r="V1576" s="154"/>
      <c r="W1576" s="155"/>
      <c r="X1576" s="155"/>
      <c r="Y1576" s="25"/>
      <c r="Z1576" s="155"/>
      <c r="AA1576" s="155"/>
      <c r="AB1576" s="155"/>
      <c r="AC1576" s="25"/>
      <c r="AD1576" s="25"/>
      <c r="AE1576" s="155"/>
      <c r="AF1576" s="155"/>
      <c r="AG1576" s="25"/>
      <c r="AH1576" s="25"/>
      <c r="AI1576" s="155"/>
      <c r="AJ1576" s="154"/>
      <c r="AK1576" s="25"/>
      <c r="AL1576" s="25"/>
      <c r="AM1576" s="154"/>
      <c r="AN1576" s="154"/>
      <c r="AO1576" s="25"/>
      <c r="AP1576" s="25"/>
      <c r="AQ1576" s="154"/>
      <c r="AR1576" s="155"/>
      <c r="AS1576" s="25"/>
      <c r="AT1576" s="25"/>
      <c r="AU1576" s="155"/>
      <c r="AV1576" s="155"/>
      <c r="AW1576" s="25"/>
      <c r="AX1576" s="25"/>
      <c r="AY1576" s="155"/>
      <c r="AZ1576" s="175"/>
      <c r="BA1576" s="175"/>
      <c r="BB1576" s="176"/>
      <c r="BC1576" s="176"/>
      <c r="BD1576" s="176"/>
    </row>
    <row r="1577" spans="3:56">
      <c r="C1577" s="64"/>
      <c r="E1577" s="25"/>
      <c r="F1577" s="25"/>
      <c r="G1577" s="25"/>
      <c r="H1577" s="25"/>
      <c r="I1577" s="25"/>
      <c r="J1577" s="25"/>
      <c r="K1577" s="64"/>
      <c r="L1577" s="64"/>
      <c r="M1577" s="155"/>
      <c r="N1577" s="155"/>
      <c r="O1577" s="25"/>
      <c r="P1577" s="155"/>
      <c r="Q1577" s="155"/>
      <c r="R1577" s="154"/>
      <c r="S1577" s="154"/>
      <c r="T1577" s="25"/>
      <c r="U1577" s="154"/>
      <c r="V1577" s="154"/>
      <c r="W1577" s="155"/>
      <c r="X1577" s="155"/>
      <c r="Y1577" s="25"/>
      <c r="Z1577" s="155"/>
      <c r="AA1577" s="155"/>
      <c r="AB1577" s="155"/>
      <c r="AC1577" s="25"/>
      <c r="AD1577" s="25"/>
      <c r="AE1577" s="155"/>
      <c r="AF1577" s="155"/>
      <c r="AG1577" s="25"/>
      <c r="AH1577" s="25"/>
      <c r="AI1577" s="155"/>
      <c r="AJ1577" s="154"/>
      <c r="AK1577" s="25"/>
      <c r="AL1577" s="25"/>
      <c r="AM1577" s="154"/>
      <c r="AN1577" s="154"/>
      <c r="AO1577" s="25"/>
      <c r="AP1577" s="25"/>
      <c r="AQ1577" s="154"/>
      <c r="AR1577" s="155"/>
      <c r="AS1577" s="25"/>
      <c r="AT1577" s="25"/>
      <c r="AU1577" s="155"/>
      <c r="AV1577" s="155"/>
      <c r="AW1577" s="25"/>
      <c r="AX1577" s="25"/>
      <c r="AY1577" s="155"/>
      <c r="AZ1577" s="175"/>
      <c r="BA1577" s="175"/>
      <c r="BB1577" s="176"/>
      <c r="BC1577" s="176"/>
      <c r="BD1577" s="176"/>
    </row>
    <row r="1578" spans="3:56">
      <c r="C1578" s="64"/>
      <c r="E1578" s="25"/>
      <c r="F1578" s="25"/>
      <c r="G1578" s="25"/>
      <c r="H1578" s="25"/>
      <c r="I1578" s="25"/>
      <c r="J1578" s="25"/>
      <c r="K1578" s="64"/>
      <c r="L1578" s="64"/>
      <c r="M1578" s="155"/>
      <c r="N1578" s="155"/>
      <c r="O1578" s="25"/>
      <c r="P1578" s="155"/>
      <c r="Q1578" s="155"/>
      <c r="R1578" s="154"/>
      <c r="S1578" s="154"/>
      <c r="T1578" s="25"/>
      <c r="U1578" s="154"/>
      <c r="V1578" s="154"/>
      <c r="W1578" s="155"/>
      <c r="X1578" s="155"/>
      <c r="Y1578" s="25"/>
      <c r="Z1578" s="155"/>
      <c r="AA1578" s="155"/>
      <c r="AB1578" s="155"/>
      <c r="AC1578" s="25"/>
      <c r="AD1578" s="25"/>
      <c r="AE1578" s="155"/>
      <c r="AF1578" s="155"/>
      <c r="AG1578" s="25"/>
      <c r="AH1578" s="25"/>
      <c r="AI1578" s="155"/>
      <c r="AJ1578" s="154"/>
      <c r="AK1578" s="25"/>
      <c r="AL1578" s="25"/>
      <c r="AM1578" s="154"/>
      <c r="AN1578" s="154"/>
      <c r="AO1578" s="25"/>
      <c r="AP1578" s="25"/>
      <c r="AQ1578" s="154"/>
      <c r="AR1578" s="155"/>
      <c r="AS1578" s="25"/>
      <c r="AT1578" s="25"/>
      <c r="AU1578" s="155"/>
      <c r="AV1578" s="155"/>
      <c r="AW1578" s="25"/>
      <c r="AX1578" s="25"/>
      <c r="AY1578" s="155"/>
      <c r="AZ1578" s="175"/>
      <c r="BA1578" s="175"/>
      <c r="BB1578" s="176"/>
      <c r="BC1578" s="176"/>
      <c r="BD1578" s="176"/>
    </row>
    <row r="1579" spans="3:56">
      <c r="C1579" s="64"/>
      <c r="E1579" s="25"/>
      <c r="F1579" s="25"/>
      <c r="G1579" s="25"/>
      <c r="H1579" s="25"/>
      <c r="I1579" s="25"/>
      <c r="J1579" s="25"/>
      <c r="K1579" s="64"/>
      <c r="L1579" s="64"/>
      <c r="M1579" s="155"/>
      <c r="N1579" s="155"/>
      <c r="O1579" s="25"/>
      <c r="P1579" s="155"/>
      <c r="Q1579" s="155"/>
      <c r="R1579" s="154"/>
      <c r="S1579" s="154"/>
      <c r="T1579" s="25"/>
      <c r="U1579" s="154"/>
      <c r="V1579" s="154"/>
      <c r="W1579" s="155"/>
      <c r="X1579" s="155"/>
      <c r="Y1579" s="25"/>
      <c r="Z1579" s="155"/>
      <c r="AA1579" s="155"/>
      <c r="AB1579" s="155"/>
      <c r="AC1579" s="25"/>
      <c r="AD1579" s="25"/>
      <c r="AE1579" s="155"/>
      <c r="AF1579" s="155"/>
      <c r="AG1579" s="25"/>
      <c r="AH1579" s="25"/>
      <c r="AI1579" s="155"/>
      <c r="AJ1579" s="154"/>
      <c r="AK1579" s="25"/>
      <c r="AL1579" s="25"/>
      <c r="AM1579" s="154"/>
      <c r="AN1579" s="154"/>
      <c r="AO1579" s="25"/>
      <c r="AP1579" s="25"/>
      <c r="AQ1579" s="154"/>
      <c r="AR1579" s="155"/>
      <c r="AS1579" s="25"/>
      <c r="AT1579" s="25"/>
      <c r="AU1579" s="155"/>
      <c r="AV1579" s="155"/>
      <c r="AW1579" s="25"/>
      <c r="AX1579" s="25"/>
      <c r="AY1579" s="155"/>
      <c r="AZ1579" s="175"/>
      <c r="BA1579" s="175"/>
      <c r="BB1579" s="176"/>
      <c r="BC1579" s="176"/>
      <c r="BD1579" s="176"/>
    </row>
    <row r="1580" spans="3:56">
      <c r="C1580" s="64"/>
      <c r="E1580" s="25"/>
      <c r="F1580" s="25"/>
      <c r="G1580" s="25"/>
      <c r="H1580" s="25"/>
      <c r="I1580" s="25"/>
      <c r="J1580" s="25"/>
      <c r="K1580" s="64"/>
      <c r="L1580" s="64"/>
      <c r="M1580" s="155"/>
      <c r="N1580" s="155"/>
      <c r="O1580" s="25"/>
      <c r="P1580" s="155"/>
      <c r="Q1580" s="155"/>
      <c r="R1580" s="154"/>
      <c r="S1580" s="154"/>
      <c r="T1580" s="25"/>
      <c r="U1580" s="154"/>
      <c r="V1580" s="154"/>
      <c r="W1580" s="155"/>
      <c r="X1580" s="155"/>
      <c r="Y1580" s="25"/>
      <c r="Z1580" s="155"/>
      <c r="AA1580" s="155"/>
      <c r="AB1580" s="155"/>
      <c r="AC1580" s="25"/>
      <c r="AD1580" s="25"/>
      <c r="AE1580" s="155"/>
      <c r="AF1580" s="155"/>
      <c r="AG1580" s="25"/>
      <c r="AH1580" s="25"/>
      <c r="AI1580" s="155"/>
      <c r="AJ1580" s="154"/>
      <c r="AK1580" s="25"/>
      <c r="AL1580" s="25"/>
      <c r="AM1580" s="154"/>
      <c r="AN1580" s="154"/>
      <c r="AO1580" s="25"/>
      <c r="AP1580" s="25"/>
      <c r="AQ1580" s="154"/>
      <c r="AR1580" s="155"/>
      <c r="AS1580" s="25"/>
      <c r="AT1580" s="25"/>
      <c r="AU1580" s="155"/>
      <c r="AV1580" s="155"/>
      <c r="AW1580" s="25"/>
      <c r="AX1580" s="25"/>
      <c r="AY1580" s="155"/>
      <c r="AZ1580" s="175"/>
      <c r="BA1580" s="175"/>
      <c r="BB1580" s="176"/>
      <c r="BC1580" s="176"/>
      <c r="BD1580" s="176"/>
    </row>
    <row r="1581" spans="3:56">
      <c r="C1581" s="64"/>
      <c r="E1581" s="25"/>
      <c r="F1581" s="25"/>
      <c r="G1581" s="25"/>
      <c r="H1581" s="25"/>
      <c r="I1581" s="25"/>
      <c r="J1581" s="25"/>
      <c r="K1581" s="64"/>
      <c r="L1581" s="64"/>
      <c r="M1581" s="155"/>
      <c r="N1581" s="155"/>
      <c r="O1581" s="25"/>
      <c r="P1581" s="155"/>
      <c r="Q1581" s="155"/>
      <c r="R1581" s="154"/>
      <c r="S1581" s="154"/>
      <c r="T1581" s="25"/>
      <c r="U1581" s="154"/>
      <c r="V1581" s="154"/>
      <c r="W1581" s="155"/>
      <c r="X1581" s="155"/>
      <c r="Y1581" s="25"/>
      <c r="Z1581" s="155"/>
      <c r="AA1581" s="155"/>
      <c r="AB1581" s="155"/>
      <c r="AC1581" s="25"/>
      <c r="AD1581" s="25"/>
      <c r="AE1581" s="155"/>
      <c r="AF1581" s="155"/>
      <c r="AG1581" s="25"/>
      <c r="AH1581" s="25"/>
      <c r="AI1581" s="155"/>
      <c r="AJ1581" s="154"/>
      <c r="AK1581" s="25"/>
      <c r="AL1581" s="25"/>
      <c r="AM1581" s="154"/>
      <c r="AN1581" s="154"/>
      <c r="AO1581" s="25"/>
      <c r="AP1581" s="25"/>
      <c r="AQ1581" s="154"/>
      <c r="AR1581" s="155"/>
      <c r="AS1581" s="25"/>
      <c r="AT1581" s="25"/>
      <c r="AU1581" s="155"/>
      <c r="AV1581" s="155"/>
      <c r="AW1581" s="25"/>
      <c r="AX1581" s="25"/>
      <c r="AY1581" s="155"/>
      <c r="AZ1581" s="175"/>
      <c r="BA1581" s="175"/>
      <c r="BB1581" s="176"/>
      <c r="BC1581" s="176"/>
      <c r="BD1581" s="176"/>
    </row>
    <row r="1582" spans="3:56">
      <c r="C1582" s="64"/>
      <c r="E1582" s="25"/>
      <c r="F1582" s="25"/>
      <c r="G1582" s="25"/>
      <c r="H1582" s="25"/>
      <c r="I1582" s="25"/>
      <c r="J1582" s="25"/>
      <c r="K1582" s="64"/>
      <c r="L1582" s="64"/>
      <c r="M1582" s="155"/>
      <c r="N1582" s="155"/>
      <c r="O1582" s="25"/>
      <c r="P1582" s="155"/>
      <c r="Q1582" s="155"/>
      <c r="R1582" s="154"/>
      <c r="S1582" s="154"/>
      <c r="T1582" s="25"/>
      <c r="U1582" s="154"/>
      <c r="V1582" s="154"/>
      <c r="W1582" s="155"/>
      <c r="X1582" s="155"/>
      <c r="Y1582" s="25"/>
      <c r="Z1582" s="155"/>
      <c r="AA1582" s="155"/>
      <c r="AB1582" s="155"/>
      <c r="AC1582" s="25"/>
      <c r="AD1582" s="25"/>
      <c r="AE1582" s="155"/>
      <c r="AF1582" s="155"/>
      <c r="AG1582" s="25"/>
      <c r="AH1582" s="25"/>
      <c r="AI1582" s="155"/>
      <c r="AJ1582" s="154"/>
      <c r="AK1582" s="25"/>
      <c r="AL1582" s="25"/>
      <c r="AM1582" s="154"/>
      <c r="AN1582" s="154"/>
      <c r="AO1582" s="25"/>
      <c r="AP1582" s="25"/>
      <c r="AQ1582" s="154"/>
      <c r="AR1582" s="155"/>
      <c r="AS1582" s="25"/>
      <c r="AT1582" s="25"/>
      <c r="AU1582" s="155"/>
      <c r="AV1582" s="155"/>
      <c r="AW1582" s="25"/>
      <c r="AX1582" s="25"/>
      <c r="AY1582" s="155"/>
      <c r="AZ1582" s="175"/>
      <c r="BA1582" s="175"/>
      <c r="BB1582" s="176"/>
      <c r="BC1582" s="176"/>
      <c r="BD1582" s="176"/>
    </row>
    <row r="1583" spans="3:56">
      <c r="C1583" s="64"/>
      <c r="E1583" s="25"/>
      <c r="F1583" s="25"/>
      <c r="G1583" s="25"/>
      <c r="H1583" s="25"/>
      <c r="I1583" s="25"/>
      <c r="J1583" s="25"/>
      <c r="K1583" s="64"/>
      <c r="L1583" s="64"/>
      <c r="M1583" s="155"/>
      <c r="N1583" s="155"/>
      <c r="O1583" s="25"/>
      <c r="P1583" s="155"/>
      <c r="Q1583" s="155"/>
      <c r="R1583" s="154"/>
      <c r="S1583" s="154"/>
      <c r="T1583" s="25"/>
      <c r="U1583" s="154"/>
      <c r="V1583" s="154"/>
      <c r="W1583" s="155"/>
      <c r="X1583" s="155"/>
      <c r="Y1583" s="25"/>
      <c r="Z1583" s="155"/>
      <c r="AA1583" s="155"/>
      <c r="AB1583" s="155"/>
      <c r="AC1583" s="25"/>
      <c r="AD1583" s="25"/>
      <c r="AE1583" s="155"/>
      <c r="AF1583" s="155"/>
      <c r="AG1583" s="25"/>
      <c r="AH1583" s="25"/>
      <c r="AI1583" s="155"/>
      <c r="AJ1583" s="154"/>
      <c r="AK1583" s="25"/>
      <c r="AL1583" s="25"/>
      <c r="AM1583" s="154"/>
      <c r="AN1583" s="154"/>
      <c r="AO1583" s="25"/>
      <c r="AP1583" s="25"/>
      <c r="AQ1583" s="154"/>
      <c r="AR1583" s="155"/>
      <c r="AS1583" s="25"/>
      <c r="AT1583" s="25"/>
      <c r="AU1583" s="155"/>
      <c r="AV1583" s="155"/>
      <c r="AW1583" s="25"/>
      <c r="AX1583" s="25"/>
      <c r="AY1583" s="155"/>
      <c r="AZ1583" s="175"/>
      <c r="BA1583" s="175"/>
      <c r="BB1583" s="176"/>
      <c r="BC1583" s="176"/>
      <c r="BD1583" s="176"/>
    </row>
    <row r="1584" spans="3:56">
      <c r="C1584" s="64"/>
      <c r="E1584" s="25"/>
      <c r="F1584" s="25"/>
      <c r="G1584" s="25"/>
      <c r="H1584" s="25"/>
      <c r="I1584" s="25"/>
      <c r="J1584" s="25"/>
      <c r="K1584" s="64"/>
      <c r="L1584" s="64"/>
      <c r="M1584" s="155"/>
      <c r="N1584" s="155"/>
      <c r="O1584" s="25"/>
      <c r="P1584" s="155"/>
      <c r="Q1584" s="155"/>
      <c r="R1584" s="154"/>
      <c r="S1584" s="154"/>
      <c r="T1584" s="25"/>
      <c r="U1584" s="154"/>
      <c r="V1584" s="154"/>
      <c r="W1584" s="155"/>
      <c r="X1584" s="155"/>
      <c r="Y1584" s="25"/>
      <c r="Z1584" s="155"/>
      <c r="AA1584" s="155"/>
      <c r="AB1584" s="155"/>
      <c r="AC1584" s="25"/>
      <c r="AD1584" s="25"/>
      <c r="AE1584" s="155"/>
      <c r="AF1584" s="155"/>
      <c r="AG1584" s="25"/>
      <c r="AH1584" s="25"/>
      <c r="AI1584" s="155"/>
      <c r="AJ1584" s="154"/>
      <c r="AK1584" s="25"/>
      <c r="AL1584" s="25"/>
      <c r="AM1584" s="154"/>
      <c r="AN1584" s="154"/>
      <c r="AO1584" s="25"/>
      <c r="AP1584" s="25"/>
      <c r="AQ1584" s="154"/>
      <c r="AR1584" s="155"/>
      <c r="AS1584" s="25"/>
      <c r="AT1584" s="25"/>
      <c r="AU1584" s="155"/>
      <c r="AV1584" s="155"/>
      <c r="AW1584" s="25"/>
      <c r="AX1584" s="25"/>
      <c r="AY1584" s="155"/>
      <c r="AZ1584" s="175"/>
      <c r="BA1584" s="175"/>
      <c r="BB1584" s="176"/>
      <c r="BC1584" s="176"/>
      <c r="BD1584" s="176"/>
    </row>
    <row r="1585" spans="3:56">
      <c r="C1585" s="64"/>
      <c r="E1585" s="25"/>
      <c r="F1585" s="25"/>
      <c r="G1585" s="25"/>
      <c r="H1585" s="25"/>
      <c r="I1585" s="25"/>
      <c r="J1585" s="25"/>
      <c r="K1585" s="64"/>
      <c r="L1585" s="64"/>
      <c r="M1585" s="155"/>
      <c r="N1585" s="155"/>
      <c r="O1585" s="25"/>
      <c r="P1585" s="155"/>
      <c r="Q1585" s="155"/>
      <c r="R1585" s="154"/>
      <c r="S1585" s="154"/>
      <c r="T1585" s="25"/>
      <c r="U1585" s="154"/>
      <c r="V1585" s="154"/>
      <c r="W1585" s="155"/>
      <c r="X1585" s="155"/>
      <c r="Y1585" s="25"/>
      <c r="Z1585" s="155"/>
      <c r="AA1585" s="155"/>
      <c r="AB1585" s="155"/>
      <c r="AC1585" s="25"/>
      <c r="AD1585" s="25"/>
      <c r="AE1585" s="155"/>
      <c r="AF1585" s="155"/>
      <c r="AG1585" s="25"/>
      <c r="AH1585" s="25"/>
      <c r="AI1585" s="155"/>
      <c r="AJ1585" s="154"/>
      <c r="AK1585" s="25"/>
      <c r="AL1585" s="25"/>
      <c r="AM1585" s="154"/>
      <c r="AN1585" s="154"/>
      <c r="AO1585" s="25"/>
      <c r="AP1585" s="25"/>
      <c r="AQ1585" s="154"/>
      <c r="AR1585" s="155"/>
      <c r="AS1585" s="25"/>
      <c r="AT1585" s="25"/>
      <c r="AU1585" s="155"/>
      <c r="AV1585" s="155"/>
      <c r="AW1585" s="25"/>
      <c r="AX1585" s="25"/>
      <c r="AY1585" s="155"/>
      <c r="AZ1585" s="175"/>
      <c r="BA1585" s="175"/>
      <c r="BB1585" s="176"/>
      <c r="BC1585" s="176"/>
      <c r="BD1585" s="176"/>
    </row>
    <row r="1586" spans="3:56">
      <c r="C1586" s="64"/>
      <c r="E1586" s="25"/>
      <c r="F1586" s="25"/>
      <c r="G1586" s="25"/>
      <c r="H1586" s="25"/>
      <c r="I1586" s="25"/>
      <c r="J1586" s="25"/>
      <c r="K1586" s="64"/>
      <c r="L1586" s="64"/>
      <c r="M1586" s="155"/>
      <c r="N1586" s="155"/>
      <c r="O1586" s="25"/>
      <c r="P1586" s="155"/>
      <c r="Q1586" s="155"/>
      <c r="R1586" s="154"/>
      <c r="S1586" s="154"/>
      <c r="T1586" s="25"/>
      <c r="U1586" s="154"/>
      <c r="V1586" s="154"/>
      <c r="W1586" s="155"/>
      <c r="X1586" s="155"/>
      <c r="Y1586" s="25"/>
      <c r="Z1586" s="155"/>
      <c r="AA1586" s="155"/>
      <c r="AB1586" s="155"/>
      <c r="AC1586" s="25"/>
      <c r="AD1586" s="25"/>
      <c r="AE1586" s="155"/>
      <c r="AF1586" s="155"/>
      <c r="AG1586" s="25"/>
      <c r="AH1586" s="25"/>
      <c r="AI1586" s="155"/>
      <c r="AJ1586" s="154"/>
      <c r="AK1586" s="25"/>
      <c r="AL1586" s="25"/>
      <c r="AM1586" s="154"/>
      <c r="AN1586" s="154"/>
      <c r="AO1586" s="25"/>
      <c r="AP1586" s="25"/>
      <c r="AQ1586" s="154"/>
      <c r="AR1586" s="155"/>
      <c r="AS1586" s="25"/>
      <c r="AT1586" s="25"/>
      <c r="AU1586" s="155"/>
      <c r="AV1586" s="155"/>
      <c r="AW1586" s="25"/>
      <c r="AX1586" s="25"/>
      <c r="AY1586" s="155"/>
      <c r="AZ1586" s="175"/>
      <c r="BA1586" s="175"/>
      <c r="BB1586" s="176"/>
      <c r="BC1586" s="176"/>
      <c r="BD1586" s="176"/>
    </row>
    <row r="1587" spans="3:56">
      <c r="C1587" s="64"/>
      <c r="E1587" s="25"/>
      <c r="F1587" s="25"/>
      <c r="G1587" s="25"/>
      <c r="H1587" s="25"/>
      <c r="I1587" s="25"/>
      <c r="J1587" s="25"/>
      <c r="K1587" s="64"/>
      <c r="L1587" s="64"/>
      <c r="M1587" s="155"/>
      <c r="N1587" s="155"/>
      <c r="O1587" s="25"/>
      <c r="P1587" s="155"/>
      <c r="Q1587" s="155"/>
      <c r="R1587" s="154"/>
      <c r="S1587" s="154"/>
      <c r="T1587" s="25"/>
      <c r="U1587" s="154"/>
      <c r="V1587" s="154"/>
      <c r="W1587" s="155"/>
      <c r="X1587" s="155"/>
      <c r="Y1587" s="25"/>
      <c r="Z1587" s="155"/>
      <c r="AA1587" s="155"/>
      <c r="AB1587" s="155"/>
      <c r="AC1587" s="25"/>
      <c r="AD1587" s="25"/>
      <c r="AE1587" s="155"/>
      <c r="AF1587" s="155"/>
      <c r="AG1587" s="25"/>
      <c r="AH1587" s="25"/>
      <c r="AI1587" s="155"/>
      <c r="AJ1587" s="154"/>
      <c r="AK1587" s="25"/>
      <c r="AL1587" s="25"/>
      <c r="AM1587" s="154"/>
      <c r="AN1587" s="154"/>
      <c r="AO1587" s="25"/>
      <c r="AP1587" s="25"/>
      <c r="AQ1587" s="154"/>
      <c r="AR1587" s="155"/>
      <c r="AS1587" s="25"/>
      <c r="AT1587" s="25"/>
      <c r="AU1587" s="155"/>
      <c r="AV1587" s="155"/>
      <c r="AW1587" s="25"/>
      <c r="AX1587" s="25"/>
      <c r="AY1587" s="155"/>
      <c r="AZ1587" s="175"/>
      <c r="BA1587" s="175"/>
      <c r="BB1587" s="176"/>
      <c r="BC1587" s="176"/>
      <c r="BD1587" s="176"/>
    </row>
    <row r="1588" spans="3:56">
      <c r="C1588" s="64"/>
      <c r="E1588" s="25"/>
      <c r="F1588" s="25"/>
      <c r="G1588" s="25"/>
      <c r="H1588" s="25"/>
      <c r="I1588" s="25"/>
      <c r="J1588" s="25"/>
      <c r="K1588" s="64"/>
      <c r="L1588" s="64"/>
      <c r="M1588" s="155"/>
      <c r="N1588" s="155"/>
      <c r="O1588" s="25"/>
      <c r="P1588" s="155"/>
      <c r="Q1588" s="155"/>
      <c r="R1588" s="154"/>
      <c r="S1588" s="154"/>
      <c r="T1588" s="25"/>
      <c r="U1588" s="154"/>
      <c r="V1588" s="154"/>
      <c r="W1588" s="155"/>
      <c r="X1588" s="155"/>
      <c r="Y1588" s="25"/>
      <c r="Z1588" s="155"/>
      <c r="AA1588" s="155"/>
      <c r="AB1588" s="155"/>
      <c r="AC1588" s="25"/>
      <c r="AD1588" s="25"/>
      <c r="AE1588" s="155"/>
      <c r="AF1588" s="155"/>
      <c r="AG1588" s="25"/>
      <c r="AH1588" s="25"/>
      <c r="AI1588" s="155"/>
      <c r="AJ1588" s="154"/>
      <c r="AK1588" s="25"/>
      <c r="AL1588" s="25"/>
      <c r="AM1588" s="154"/>
      <c r="AN1588" s="154"/>
      <c r="AO1588" s="25"/>
      <c r="AP1588" s="25"/>
      <c r="AQ1588" s="154"/>
      <c r="AR1588" s="155"/>
      <c r="AS1588" s="25"/>
      <c r="AT1588" s="25"/>
      <c r="AU1588" s="155"/>
      <c r="AV1588" s="155"/>
      <c r="AW1588" s="25"/>
      <c r="AX1588" s="25"/>
      <c r="AY1588" s="155"/>
      <c r="AZ1588" s="175"/>
      <c r="BA1588" s="175"/>
      <c r="BB1588" s="176"/>
      <c r="BC1588" s="176"/>
      <c r="BD1588" s="176"/>
    </row>
    <row r="1589" spans="3:56">
      <c r="C1589" s="64"/>
      <c r="E1589" s="25"/>
      <c r="F1589" s="25"/>
      <c r="G1589" s="25"/>
      <c r="H1589" s="25"/>
      <c r="I1589" s="25"/>
      <c r="J1589" s="25"/>
      <c r="K1589" s="64"/>
      <c r="L1589" s="64"/>
      <c r="M1589" s="155"/>
      <c r="N1589" s="155"/>
      <c r="O1589" s="25"/>
      <c r="P1589" s="155"/>
      <c r="Q1589" s="155"/>
      <c r="R1589" s="154"/>
      <c r="S1589" s="154"/>
      <c r="T1589" s="25"/>
      <c r="U1589" s="154"/>
      <c r="V1589" s="154"/>
      <c r="W1589" s="155"/>
      <c r="X1589" s="155"/>
      <c r="Y1589" s="25"/>
      <c r="Z1589" s="155"/>
      <c r="AA1589" s="155"/>
      <c r="AB1589" s="155"/>
      <c r="AC1589" s="25"/>
      <c r="AD1589" s="25"/>
      <c r="AE1589" s="155"/>
      <c r="AF1589" s="155"/>
      <c r="AG1589" s="25"/>
      <c r="AH1589" s="25"/>
      <c r="AI1589" s="155"/>
      <c r="AJ1589" s="154"/>
      <c r="AK1589" s="25"/>
      <c r="AL1589" s="25"/>
      <c r="AM1589" s="154"/>
      <c r="AN1589" s="154"/>
      <c r="AO1589" s="25"/>
      <c r="AP1589" s="25"/>
      <c r="AQ1589" s="154"/>
      <c r="AR1589" s="155"/>
      <c r="AS1589" s="25"/>
      <c r="AT1589" s="25"/>
      <c r="AU1589" s="155"/>
      <c r="AV1589" s="155"/>
      <c r="AW1589" s="25"/>
      <c r="AX1589" s="25"/>
      <c r="AY1589" s="155"/>
      <c r="AZ1589" s="175"/>
      <c r="BA1589" s="175"/>
      <c r="BB1589" s="176"/>
      <c r="BC1589" s="176"/>
      <c r="BD1589" s="176"/>
    </row>
    <row r="1590" spans="3:56">
      <c r="C1590" s="64"/>
      <c r="E1590" s="25"/>
      <c r="F1590" s="25"/>
      <c r="G1590" s="25"/>
      <c r="H1590" s="25"/>
      <c r="I1590" s="25"/>
      <c r="J1590" s="25"/>
      <c r="K1590" s="64"/>
      <c r="L1590" s="64"/>
      <c r="M1590" s="155"/>
      <c r="N1590" s="155"/>
      <c r="O1590" s="25"/>
      <c r="P1590" s="155"/>
      <c r="Q1590" s="155"/>
      <c r="R1590" s="154"/>
      <c r="S1590" s="154"/>
      <c r="T1590" s="25"/>
      <c r="U1590" s="154"/>
      <c r="V1590" s="154"/>
      <c r="W1590" s="155"/>
      <c r="X1590" s="155"/>
      <c r="Y1590" s="25"/>
      <c r="Z1590" s="155"/>
      <c r="AA1590" s="155"/>
      <c r="AB1590" s="155"/>
      <c r="AC1590" s="25"/>
      <c r="AD1590" s="25"/>
      <c r="AE1590" s="155"/>
      <c r="AF1590" s="155"/>
      <c r="AG1590" s="25"/>
      <c r="AH1590" s="25"/>
      <c r="AI1590" s="155"/>
      <c r="AJ1590" s="154"/>
      <c r="AK1590" s="25"/>
      <c r="AL1590" s="25"/>
      <c r="AM1590" s="154"/>
      <c r="AN1590" s="154"/>
      <c r="AO1590" s="25"/>
      <c r="AP1590" s="25"/>
      <c r="AQ1590" s="154"/>
      <c r="AR1590" s="155"/>
      <c r="AS1590" s="25"/>
      <c r="AT1590" s="25"/>
      <c r="AU1590" s="155"/>
      <c r="AV1590" s="155"/>
      <c r="AW1590" s="25"/>
      <c r="AX1590" s="25"/>
      <c r="AY1590" s="155"/>
      <c r="AZ1590" s="175"/>
      <c r="BA1590" s="175"/>
      <c r="BB1590" s="176"/>
      <c r="BC1590" s="176"/>
      <c r="BD1590" s="176"/>
    </row>
    <row r="1591" spans="3:56">
      <c r="C1591" s="64"/>
      <c r="E1591" s="25"/>
      <c r="F1591" s="25"/>
      <c r="G1591" s="25"/>
      <c r="H1591" s="25"/>
      <c r="I1591" s="25"/>
      <c r="J1591" s="25"/>
      <c r="K1591" s="64"/>
      <c r="L1591" s="64"/>
      <c r="M1591" s="155"/>
      <c r="N1591" s="155"/>
      <c r="O1591" s="25"/>
      <c r="P1591" s="155"/>
      <c r="Q1591" s="155"/>
      <c r="R1591" s="154"/>
      <c r="S1591" s="154"/>
      <c r="T1591" s="25"/>
      <c r="U1591" s="154"/>
      <c r="V1591" s="154"/>
      <c r="W1591" s="155"/>
      <c r="X1591" s="155"/>
      <c r="Y1591" s="25"/>
      <c r="Z1591" s="155"/>
      <c r="AA1591" s="155"/>
      <c r="AB1591" s="155"/>
      <c r="AC1591" s="25"/>
      <c r="AD1591" s="25"/>
      <c r="AE1591" s="155"/>
      <c r="AF1591" s="155"/>
      <c r="AG1591" s="25"/>
      <c r="AH1591" s="25"/>
      <c r="AI1591" s="155"/>
      <c r="AJ1591" s="154"/>
      <c r="AK1591" s="25"/>
      <c r="AL1591" s="25"/>
      <c r="AM1591" s="154"/>
      <c r="AN1591" s="154"/>
      <c r="AO1591" s="25"/>
      <c r="AP1591" s="25"/>
      <c r="AQ1591" s="154"/>
      <c r="AR1591" s="155"/>
      <c r="AS1591" s="25"/>
      <c r="AT1591" s="25"/>
      <c r="AU1591" s="155"/>
      <c r="AV1591" s="155"/>
      <c r="AW1591" s="25"/>
      <c r="AX1591" s="25"/>
      <c r="AY1591" s="155"/>
      <c r="AZ1591" s="175"/>
      <c r="BA1591" s="175"/>
      <c r="BB1591" s="176"/>
      <c r="BC1591" s="176"/>
      <c r="BD1591" s="176"/>
    </row>
    <row r="1592" spans="3:56">
      <c r="C1592" s="64"/>
      <c r="E1592" s="25"/>
      <c r="F1592" s="25"/>
      <c r="G1592" s="25"/>
      <c r="H1592" s="25"/>
      <c r="I1592" s="25"/>
      <c r="J1592" s="25"/>
      <c r="K1592" s="64"/>
      <c r="L1592" s="64"/>
      <c r="M1592" s="155"/>
      <c r="N1592" s="155"/>
      <c r="O1592" s="25"/>
      <c r="P1592" s="155"/>
      <c r="Q1592" s="155"/>
      <c r="R1592" s="154"/>
      <c r="S1592" s="154"/>
      <c r="T1592" s="25"/>
      <c r="U1592" s="154"/>
      <c r="V1592" s="154"/>
      <c r="W1592" s="155"/>
      <c r="X1592" s="155"/>
      <c r="Y1592" s="25"/>
      <c r="Z1592" s="155"/>
      <c r="AA1592" s="155"/>
      <c r="AB1592" s="155"/>
      <c r="AC1592" s="25"/>
      <c r="AD1592" s="25"/>
      <c r="AE1592" s="155"/>
      <c r="AF1592" s="155"/>
      <c r="AG1592" s="25"/>
      <c r="AH1592" s="25"/>
      <c r="AI1592" s="155"/>
      <c r="AJ1592" s="154"/>
      <c r="AK1592" s="25"/>
      <c r="AL1592" s="25"/>
      <c r="AM1592" s="154"/>
      <c r="AN1592" s="154"/>
      <c r="AO1592" s="25"/>
      <c r="AP1592" s="25"/>
      <c r="AQ1592" s="154"/>
      <c r="AR1592" s="155"/>
      <c r="AS1592" s="25"/>
      <c r="AT1592" s="25"/>
      <c r="AU1592" s="155"/>
      <c r="AV1592" s="155"/>
      <c r="AW1592" s="25"/>
      <c r="AX1592" s="25"/>
      <c r="AY1592" s="155"/>
      <c r="AZ1592" s="175"/>
      <c r="BA1592" s="175"/>
      <c r="BB1592" s="176"/>
      <c r="BC1592" s="176"/>
      <c r="BD1592" s="176"/>
    </row>
    <row r="1593" spans="3:56">
      <c r="C1593" s="64"/>
      <c r="E1593" s="25"/>
      <c r="F1593" s="25"/>
      <c r="G1593" s="25"/>
      <c r="H1593" s="25"/>
      <c r="I1593" s="25"/>
      <c r="J1593" s="25"/>
      <c r="K1593" s="64"/>
      <c r="L1593" s="64"/>
      <c r="M1593" s="155"/>
      <c r="N1593" s="155"/>
      <c r="O1593" s="25"/>
      <c r="P1593" s="155"/>
      <c r="Q1593" s="155"/>
      <c r="R1593" s="154"/>
      <c r="S1593" s="154"/>
      <c r="T1593" s="25"/>
      <c r="U1593" s="154"/>
      <c r="V1593" s="154"/>
      <c r="W1593" s="155"/>
      <c r="X1593" s="155"/>
      <c r="Y1593" s="25"/>
      <c r="Z1593" s="155"/>
      <c r="AA1593" s="155"/>
      <c r="AB1593" s="155"/>
      <c r="AC1593" s="25"/>
      <c r="AD1593" s="25"/>
      <c r="AE1593" s="155"/>
      <c r="AF1593" s="155"/>
      <c r="AG1593" s="25"/>
      <c r="AH1593" s="25"/>
      <c r="AI1593" s="155"/>
      <c r="AJ1593" s="154"/>
      <c r="AK1593" s="25"/>
      <c r="AL1593" s="25"/>
      <c r="AM1593" s="154"/>
      <c r="AN1593" s="154"/>
      <c r="AO1593" s="25"/>
      <c r="AP1593" s="25"/>
      <c r="AQ1593" s="154"/>
      <c r="AR1593" s="155"/>
      <c r="AS1593" s="25"/>
      <c r="AT1593" s="25"/>
      <c r="AU1593" s="155"/>
      <c r="AV1593" s="155"/>
      <c r="AW1593" s="25"/>
      <c r="AX1593" s="25"/>
      <c r="AY1593" s="155"/>
      <c r="AZ1593" s="175"/>
      <c r="BA1593" s="175"/>
      <c r="BB1593" s="176"/>
      <c r="BC1593" s="176"/>
      <c r="BD1593" s="176"/>
    </row>
    <row r="1594" spans="3:56">
      <c r="C1594" s="64"/>
      <c r="E1594" s="25"/>
      <c r="F1594" s="25"/>
      <c r="G1594" s="25"/>
      <c r="H1594" s="25"/>
      <c r="I1594" s="25"/>
      <c r="J1594" s="25"/>
      <c r="K1594" s="64"/>
      <c r="L1594" s="64"/>
      <c r="M1594" s="155"/>
      <c r="N1594" s="155"/>
      <c r="O1594" s="25"/>
      <c r="P1594" s="155"/>
      <c r="Q1594" s="155"/>
      <c r="R1594" s="154"/>
      <c r="S1594" s="154"/>
      <c r="T1594" s="25"/>
      <c r="U1594" s="154"/>
      <c r="V1594" s="154"/>
      <c r="W1594" s="155"/>
      <c r="X1594" s="155"/>
      <c r="Y1594" s="25"/>
      <c r="Z1594" s="155"/>
      <c r="AA1594" s="155"/>
      <c r="AB1594" s="155"/>
      <c r="AC1594" s="25"/>
      <c r="AD1594" s="25"/>
      <c r="AE1594" s="155"/>
      <c r="AF1594" s="155"/>
      <c r="AG1594" s="25"/>
      <c r="AH1594" s="25"/>
      <c r="AI1594" s="155"/>
      <c r="AJ1594" s="154"/>
      <c r="AK1594" s="25"/>
      <c r="AL1594" s="25"/>
      <c r="AM1594" s="154"/>
      <c r="AN1594" s="154"/>
      <c r="AO1594" s="25"/>
      <c r="AP1594" s="25"/>
      <c r="AQ1594" s="154"/>
      <c r="AR1594" s="155"/>
      <c r="AS1594" s="25"/>
      <c r="AT1594" s="25"/>
      <c r="AU1594" s="155"/>
      <c r="AV1594" s="155"/>
      <c r="AW1594" s="25"/>
      <c r="AX1594" s="25"/>
      <c r="AY1594" s="155"/>
      <c r="AZ1594" s="175"/>
      <c r="BA1594" s="175"/>
      <c r="BB1594" s="176"/>
      <c r="BC1594" s="176"/>
      <c r="BD1594" s="176"/>
    </row>
    <row r="1595" spans="3:56">
      <c r="C1595" s="64"/>
      <c r="E1595" s="25"/>
      <c r="F1595" s="25"/>
      <c r="G1595" s="25"/>
      <c r="H1595" s="25"/>
      <c r="I1595" s="25"/>
      <c r="J1595" s="25"/>
      <c r="K1595" s="64"/>
      <c r="L1595" s="64"/>
      <c r="M1595" s="155"/>
      <c r="N1595" s="155"/>
      <c r="O1595" s="25"/>
      <c r="P1595" s="155"/>
      <c r="Q1595" s="155"/>
      <c r="R1595" s="154"/>
      <c r="S1595" s="154"/>
      <c r="T1595" s="25"/>
      <c r="U1595" s="154"/>
      <c r="V1595" s="154"/>
      <c r="W1595" s="155"/>
      <c r="X1595" s="155"/>
      <c r="Y1595" s="25"/>
      <c r="Z1595" s="155"/>
      <c r="AA1595" s="155"/>
      <c r="AB1595" s="155"/>
      <c r="AC1595" s="25"/>
      <c r="AD1595" s="25"/>
      <c r="AE1595" s="155"/>
      <c r="AF1595" s="155"/>
      <c r="AG1595" s="25"/>
      <c r="AH1595" s="25"/>
      <c r="AI1595" s="155"/>
      <c r="AJ1595" s="154"/>
      <c r="AK1595" s="25"/>
      <c r="AL1595" s="25"/>
      <c r="AM1595" s="154"/>
      <c r="AN1595" s="154"/>
      <c r="AO1595" s="25"/>
      <c r="AP1595" s="25"/>
      <c r="AQ1595" s="154"/>
      <c r="AR1595" s="155"/>
      <c r="AS1595" s="25"/>
      <c r="AT1595" s="25"/>
      <c r="AU1595" s="155"/>
      <c r="AV1595" s="155"/>
      <c r="AW1595" s="25"/>
      <c r="AX1595" s="25"/>
      <c r="AY1595" s="155"/>
      <c r="AZ1595" s="175"/>
      <c r="BA1595" s="175"/>
      <c r="BB1595" s="176"/>
      <c r="BC1595" s="176"/>
      <c r="BD1595" s="176"/>
    </row>
    <row r="1596" spans="3:56">
      <c r="C1596" s="64"/>
      <c r="E1596" s="25"/>
      <c r="F1596" s="25"/>
      <c r="G1596" s="25"/>
      <c r="H1596" s="25"/>
      <c r="I1596" s="25"/>
      <c r="J1596" s="25"/>
      <c r="K1596" s="64"/>
      <c r="L1596" s="64"/>
      <c r="M1596" s="155"/>
      <c r="N1596" s="155"/>
      <c r="O1596" s="25"/>
      <c r="P1596" s="155"/>
      <c r="Q1596" s="155"/>
      <c r="R1596" s="154"/>
      <c r="S1596" s="154"/>
      <c r="T1596" s="25"/>
      <c r="U1596" s="154"/>
      <c r="V1596" s="154"/>
      <c r="W1596" s="155"/>
      <c r="X1596" s="155"/>
      <c r="Y1596" s="25"/>
      <c r="Z1596" s="155"/>
      <c r="AA1596" s="155"/>
      <c r="AB1596" s="155"/>
      <c r="AC1596" s="25"/>
      <c r="AD1596" s="25"/>
      <c r="AE1596" s="155"/>
      <c r="AF1596" s="155"/>
      <c r="AG1596" s="25"/>
      <c r="AH1596" s="25"/>
      <c r="AI1596" s="155"/>
      <c r="AJ1596" s="154"/>
      <c r="AK1596" s="25"/>
      <c r="AL1596" s="25"/>
      <c r="AM1596" s="154"/>
      <c r="AN1596" s="154"/>
      <c r="AO1596" s="25"/>
      <c r="AP1596" s="25"/>
      <c r="AQ1596" s="154"/>
      <c r="AR1596" s="155"/>
      <c r="AS1596" s="25"/>
      <c r="AT1596" s="25"/>
      <c r="AU1596" s="155"/>
      <c r="AV1596" s="155"/>
      <c r="AW1596" s="25"/>
      <c r="AX1596" s="25"/>
      <c r="AY1596" s="155"/>
      <c r="AZ1596" s="175"/>
      <c r="BA1596" s="175"/>
      <c r="BB1596" s="176"/>
      <c r="BC1596" s="176"/>
      <c r="BD1596" s="176"/>
    </row>
    <row r="1597" spans="3:56">
      <c r="C1597" s="64"/>
      <c r="E1597" s="25"/>
      <c r="F1597" s="25"/>
      <c r="G1597" s="25"/>
      <c r="H1597" s="25"/>
      <c r="I1597" s="25"/>
      <c r="J1597" s="25"/>
      <c r="K1597" s="64"/>
      <c r="L1597" s="64"/>
      <c r="M1597" s="155"/>
      <c r="N1597" s="155"/>
      <c r="O1597" s="25"/>
      <c r="P1597" s="155"/>
      <c r="Q1597" s="155"/>
      <c r="R1597" s="154"/>
      <c r="S1597" s="154"/>
      <c r="T1597" s="25"/>
      <c r="U1597" s="154"/>
      <c r="V1597" s="154"/>
      <c r="W1597" s="155"/>
      <c r="X1597" s="155"/>
      <c r="Y1597" s="25"/>
      <c r="Z1597" s="155"/>
      <c r="AA1597" s="155"/>
      <c r="AB1597" s="155"/>
      <c r="AC1597" s="25"/>
      <c r="AD1597" s="25"/>
      <c r="AE1597" s="155"/>
      <c r="AF1597" s="155"/>
      <c r="AG1597" s="25"/>
      <c r="AH1597" s="25"/>
      <c r="AI1597" s="155"/>
      <c r="AJ1597" s="154"/>
      <c r="AK1597" s="25"/>
      <c r="AL1597" s="25"/>
      <c r="AM1597" s="154"/>
      <c r="AN1597" s="154"/>
      <c r="AO1597" s="25"/>
      <c r="AP1597" s="25"/>
      <c r="AQ1597" s="154"/>
      <c r="AR1597" s="155"/>
      <c r="AS1597" s="25"/>
      <c r="AT1597" s="25"/>
      <c r="AU1597" s="155"/>
      <c r="AV1597" s="155"/>
      <c r="AW1597" s="25"/>
      <c r="AX1597" s="25"/>
      <c r="AY1597" s="155"/>
      <c r="AZ1597" s="175"/>
      <c r="BA1597" s="175"/>
      <c r="BB1597" s="176"/>
      <c r="BC1597" s="176"/>
      <c r="BD1597" s="176"/>
    </row>
    <row r="1598" spans="3:56">
      <c r="C1598" s="64"/>
      <c r="E1598" s="25"/>
      <c r="F1598" s="25"/>
      <c r="G1598" s="25"/>
      <c r="H1598" s="25"/>
      <c r="I1598" s="25"/>
      <c r="J1598" s="25"/>
      <c r="K1598" s="64"/>
      <c r="L1598" s="64"/>
      <c r="M1598" s="155"/>
      <c r="N1598" s="155"/>
      <c r="O1598" s="25"/>
      <c r="P1598" s="155"/>
      <c r="Q1598" s="155"/>
      <c r="R1598" s="154"/>
      <c r="S1598" s="154"/>
      <c r="T1598" s="25"/>
      <c r="U1598" s="154"/>
      <c r="V1598" s="154"/>
      <c r="W1598" s="155"/>
      <c r="X1598" s="155"/>
      <c r="Y1598" s="25"/>
      <c r="Z1598" s="155"/>
      <c r="AA1598" s="155"/>
      <c r="AB1598" s="155"/>
      <c r="AC1598" s="25"/>
      <c r="AD1598" s="25"/>
      <c r="AE1598" s="155"/>
      <c r="AF1598" s="155"/>
      <c r="AG1598" s="25"/>
      <c r="AH1598" s="25"/>
      <c r="AI1598" s="155"/>
      <c r="AJ1598" s="154"/>
      <c r="AK1598" s="25"/>
      <c r="AL1598" s="25"/>
      <c r="AM1598" s="154"/>
      <c r="AN1598" s="154"/>
      <c r="AO1598" s="25"/>
      <c r="AP1598" s="25"/>
      <c r="AQ1598" s="154"/>
      <c r="AR1598" s="155"/>
      <c r="AS1598" s="25"/>
      <c r="AT1598" s="25"/>
      <c r="AU1598" s="155"/>
      <c r="AV1598" s="155"/>
      <c r="AW1598" s="25"/>
      <c r="AX1598" s="25"/>
      <c r="AY1598" s="155"/>
      <c r="AZ1598" s="175"/>
      <c r="BA1598" s="175"/>
      <c r="BB1598" s="176"/>
      <c r="BC1598" s="176"/>
      <c r="BD1598" s="176"/>
    </row>
    <row r="1599" spans="3:56">
      <c r="C1599" s="64"/>
      <c r="E1599" s="25"/>
      <c r="F1599" s="25"/>
      <c r="G1599" s="25"/>
      <c r="H1599" s="25"/>
      <c r="I1599" s="25"/>
      <c r="J1599" s="25"/>
      <c r="K1599" s="64"/>
      <c r="L1599" s="64"/>
      <c r="M1599" s="155"/>
      <c r="N1599" s="155"/>
      <c r="O1599" s="25"/>
      <c r="P1599" s="155"/>
      <c r="Q1599" s="155"/>
      <c r="R1599" s="154"/>
      <c r="S1599" s="154"/>
      <c r="T1599" s="25"/>
      <c r="U1599" s="154"/>
      <c r="V1599" s="154"/>
      <c r="W1599" s="155"/>
      <c r="X1599" s="155"/>
      <c r="Y1599" s="25"/>
      <c r="Z1599" s="155"/>
      <c r="AA1599" s="155"/>
      <c r="AB1599" s="155"/>
      <c r="AC1599" s="25"/>
      <c r="AD1599" s="25"/>
      <c r="AE1599" s="155"/>
      <c r="AF1599" s="155"/>
      <c r="AG1599" s="25"/>
      <c r="AH1599" s="25"/>
      <c r="AI1599" s="155"/>
      <c r="AJ1599" s="154"/>
      <c r="AK1599" s="25"/>
      <c r="AL1599" s="25"/>
      <c r="AM1599" s="154"/>
      <c r="AN1599" s="154"/>
      <c r="AO1599" s="25"/>
      <c r="AP1599" s="25"/>
      <c r="AQ1599" s="154"/>
      <c r="AR1599" s="155"/>
      <c r="AS1599" s="25"/>
      <c r="AT1599" s="25"/>
      <c r="AU1599" s="155"/>
      <c r="AV1599" s="155"/>
      <c r="AW1599" s="25"/>
      <c r="AX1599" s="25"/>
      <c r="AY1599" s="155"/>
      <c r="AZ1599" s="175"/>
      <c r="BA1599" s="175"/>
      <c r="BB1599" s="176"/>
      <c r="BC1599" s="176"/>
      <c r="BD1599" s="176"/>
    </row>
    <row r="1600" spans="3:56">
      <c r="C1600" s="64"/>
      <c r="E1600" s="25"/>
      <c r="F1600" s="25"/>
      <c r="G1600" s="25"/>
      <c r="H1600" s="25"/>
      <c r="I1600" s="25"/>
      <c r="J1600" s="25"/>
      <c r="K1600" s="64"/>
      <c r="L1600" s="64"/>
      <c r="M1600" s="155"/>
      <c r="N1600" s="155"/>
      <c r="O1600" s="25"/>
      <c r="P1600" s="155"/>
      <c r="Q1600" s="155"/>
      <c r="R1600" s="154"/>
      <c r="S1600" s="154"/>
      <c r="T1600" s="25"/>
      <c r="U1600" s="154"/>
      <c r="V1600" s="154"/>
      <c r="W1600" s="155"/>
      <c r="X1600" s="155"/>
      <c r="Y1600" s="25"/>
      <c r="Z1600" s="155"/>
      <c r="AA1600" s="155"/>
      <c r="AB1600" s="155"/>
      <c r="AC1600" s="25"/>
      <c r="AD1600" s="25"/>
      <c r="AE1600" s="155"/>
      <c r="AF1600" s="155"/>
      <c r="AG1600" s="25"/>
      <c r="AH1600" s="25"/>
      <c r="AI1600" s="155"/>
      <c r="AJ1600" s="154"/>
      <c r="AK1600" s="25"/>
      <c r="AL1600" s="25"/>
      <c r="AM1600" s="154"/>
      <c r="AN1600" s="154"/>
      <c r="AO1600" s="25"/>
      <c r="AP1600" s="25"/>
      <c r="AQ1600" s="154"/>
      <c r="AR1600" s="155"/>
      <c r="AS1600" s="25"/>
      <c r="AT1600" s="25"/>
      <c r="AU1600" s="155"/>
      <c r="AV1600" s="155"/>
      <c r="AW1600" s="25"/>
      <c r="AX1600" s="25"/>
      <c r="AY1600" s="155"/>
      <c r="AZ1600" s="175"/>
      <c r="BA1600" s="175"/>
      <c r="BB1600" s="176"/>
      <c r="BC1600" s="176"/>
      <c r="BD1600" s="176"/>
    </row>
    <row r="1601" spans="3:56">
      <c r="C1601" s="64"/>
      <c r="E1601" s="25"/>
      <c r="F1601" s="25"/>
      <c r="G1601" s="25"/>
      <c r="H1601" s="25"/>
      <c r="I1601" s="25"/>
      <c r="J1601" s="25"/>
      <c r="K1601" s="64"/>
      <c r="L1601" s="64"/>
      <c r="M1601" s="155"/>
      <c r="N1601" s="155"/>
      <c r="O1601" s="25"/>
      <c r="P1601" s="155"/>
      <c r="Q1601" s="155"/>
      <c r="R1601" s="154"/>
      <c r="S1601" s="154"/>
      <c r="T1601" s="25"/>
      <c r="U1601" s="154"/>
      <c r="V1601" s="154"/>
      <c r="W1601" s="155"/>
      <c r="X1601" s="155"/>
      <c r="Y1601" s="25"/>
      <c r="Z1601" s="155"/>
      <c r="AA1601" s="155"/>
      <c r="AB1601" s="155"/>
      <c r="AC1601" s="25"/>
      <c r="AD1601" s="25"/>
      <c r="AE1601" s="155"/>
      <c r="AF1601" s="155"/>
      <c r="AG1601" s="25"/>
      <c r="AH1601" s="25"/>
      <c r="AI1601" s="155"/>
      <c r="AJ1601" s="154"/>
      <c r="AK1601" s="25"/>
      <c r="AL1601" s="25"/>
      <c r="AM1601" s="154"/>
      <c r="AN1601" s="154"/>
      <c r="AO1601" s="25"/>
      <c r="AP1601" s="25"/>
      <c r="AQ1601" s="154"/>
      <c r="AR1601" s="155"/>
      <c r="AS1601" s="25"/>
      <c r="AT1601" s="25"/>
      <c r="AU1601" s="155"/>
      <c r="AV1601" s="155"/>
      <c r="AW1601" s="25"/>
      <c r="AX1601" s="25"/>
      <c r="AY1601" s="155"/>
      <c r="AZ1601" s="175"/>
      <c r="BA1601" s="175"/>
      <c r="BB1601" s="176"/>
      <c r="BC1601" s="176"/>
      <c r="BD1601" s="176"/>
    </row>
    <row r="1602" spans="3:56">
      <c r="C1602" s="64"/>
      <c r="E1602" s="25"/>
      <c r="F1602" s="25"/>
      <c r="G1602" s="25"/>
      <c r="H1602" s="25"/>
      <c r="I1602" s="25"/>
      <c r="J1602" s="25"/>
      <c r="K1602" s="64"/>
      <c r="L1602" s="64"/>
      <c r="M1602" s="155"/>
      <c r="N1602" s="155"/>
      <c r="O1602" s="25"/>
      <c r="P1602" s="155"/>
      <c r="Q1602" s="155"/>
      <c r="R1602" s="154"/>
      <c r="S1602" s="154"/>
      <c r="T1602" s="25"/>
      <c r="U1602" s="154"/>
      <c r="V1602" s="154"/>
      <c r="W1602" s="155"/>
      <c r="X1602" s="155"/>
      <c r="Y1602" s="25"/>
      <c r="Z1602" s="155"/>
      <c r="AA1602" s="155"/>
      <c r="AB1602" s="155"/>
      <c r="AC1602" s="25"/>
      <c r="AD1602" s="25"/>
      <c r="AE1602" s="155"/>
      <c r="AF1602" s="155"/>
      <c r="AG1602" s="25"/>
      <c r="AH1602" s="25"/>
      <c r="AI1602" s="155"/>
      <c r="AJ1602" s="154"/>
      <c r="AK1602" s="25"/>
      <c r="AL1602" s="25"/>
      <c r="AM1602" s="154"/>
      <c r="AN1602" s="154"/>
      <c r="AO1602" s="25"/>
      <c r="AP1602" s="25"/>
      <c r="AQ1602" s="154"/>
      <c r="AR1602" s="155"/>
      <c r="AS1602" s="25"/>
      <c r="AT1602" s="25"/>
      <c r="AU1602" s="155"/>
      <c r="AV1602" s="155"/>
      <c r="AW1602" s="25"/>
      <c r="AX1602" s="25"/>
      <c r="AY1602" s="155"/>
      <c r="AZ1602" s="175"/>
      <c r="BA1602" s="175"/>
      <c r="BB1602" s="176"/>
      <c r="BC1602" s="176"/>
      <c r="BD1602" s="176"/>
    </row>
    <row r="1603" spans="3:56">
      <c r="C1603" s="64"/>
      <c r="E1603" s="25"/>
      <c r="F1603" s="25"/>
      <c r="G1603" s="25"/>
      <c r="H1603" s="25"/>
      <c r="I1603" s="25"/>
      <c r="J1603" s="25"/>
      <c r="K1603" s="64"/>
      <c r="L1603" s="64"/>
      <c r="M1603" s="155"/>
      <c r="N1603" s="155"/>
      <c r="O1603" s="25"/>
      <c r="P1603" s="155"/>
      <c r="Q1603" s="155"/>
      <c r="R1603" s="154"/>
      <c r="S1603" s="154"/>
      <c r="T1603" s="25"/>
      <c r="U1603" s="154"/>
      <c r="V1603" s="154"/>
      <c r="W1603" s="155"/>
      <c r="X1603" s="155"/>
      <c r="Y1603" s="25"/>
      <c r="Z1603" s="155"/>
      <c r="AA1603" s="155"/>
      <c r="AB1603" s="155"/>
      <c r="AC1603" s="25"/>
      <c r="AD1603" s="25"/>
      <c r="AE1603" s="155"/>
      <c r="AF1603" s="155"/>
      <c r="AG1603" s="25"/>
      <c r="AH1603" s="25"/>
      <c r="AI1603" s="155"/>
      <c r="AJ1603" s="154"/>
      <c r="AK1603" s="25"/>
      <c r="AL1603" s="25"/>
      <c r="AM1603" s="154"/>
      <c r="AN1603" s="154"/>
      <c r="AO1603" s="25"/>
      <c r="AP1603" s="25"/>
      <c r="AQ1603" s="154"/>
      <c r="AR1603" s="155"/>
      <c r="AS1603" s="25"/>
      <c r="AT1603" s="25"/>
      <c r="AU1603" s="155"/>
      <c r="AV1603" s="155"/>
      <c r="AW1603" s="25"/>
      <c r="AX1603" s="25"/>
      <c r="AY1603" s="155"/>
      <c r="AZ1603" s="175"/>
      <c r="BA1603" s="175"/>
      <c r="BB1603" s="176"/>
      <c r="BC1603" s="176"/>
      <c r="BD1603" s="176"/>
    </row>
    <row r="1604" spans="3:56">
      <c r="C1604" s="64"/>
      <c r="E1604" s="25"/>
      <c r="F1604" s="25"/>
      <c r="G1604" s="25"/>
      <c r="H1604" s="25"/>
      <c r="I1604" s="25"/>
      <c r="J1604" s="25"/>
      <c r="K1604" s="64"/>
      <c r="L1604" s="64"/>
      <c r="M1604" s="155"/>
      <c r="N1604" s="155"/>
      <c r="O1604" s="25"/>
      <c r="P1604" s="155"/>
      <c r="Q1604" s="155"/>
      <c r="R1604" s="154"/>
      <c r="S1604" s="154"/>
      <c r="T1604" s="25"/>
      <c r="U1604" s="154"/>
      <c r="V1604" s="154"/>
      <c r="W1604" s="155"/>
      <c r="X1604" s="155"/>
      <c r="Y1604" s="25"/>
      <c r="Z1604" s="155"/>
      <c r="AA1604" s="155"/>
      <c r="AB1604" s="155"/>
      <c r="AC1604" s="25"/>
      <c r="AD1604" s="25"/>
      <c r="AE1604" s="155"/>
      <c r="AF1604" s="155"/>
      <c r="AG1604" s="25"/>
      <c r="AH1604" s="25"/>
      <c r="AI1604" s="155"/>
      <c r="AJ1604" s="154"/>
      <c r="AK1604" s="25"/>
      <c r="AL1604" s="25"/>
      <c r="AM1604" s="154"/>
      <c r="AN1604" s="154"/>
      <c r="AO1604" s="25"/>
      <c r="AP1604" s="25"/>
      <c r="AQ1604" s="154"/>
      <c r="AR1604" s="155"/>
      <c r="AS1604" s="25"/>
      <c r="AT1604" s="25"/>
      <c r="AU1604" s="155"/>
      <c r="AV1604" s="155"/>
      <c r="AW1604" s="25"/>
      <c r="AX1604" s="25"/>
      <c r="AY1604" s="155"/>
      <c r="AZ1604" s="175"/>
      <c r="BA1604" s="175"/>
      <c r="BB1604" s="176"/>
      <c r="BC1604" s="176"/>
      <c r="BD1604" s="176"/>
    </row>
    <row r="1605" spans="3:56">
      <c r="C1605" s="64"/>
      <c r="E1605" s="25"/>
      <c r="F1605" s="25"/>
      <c r="G1605" s="25"/>
      <c r="H1605" s="25"/>
      <c r="I1605" s="25"/>
      <c r="J1605" s="25"/>
      <c r="K1605" s="64"/>
      <c r="L1605" s="64"/>
      <c r="M1605" s="155"/>
      <c r="N1605" s="155"/>
      <c r="O1605" s="25"/>
      <c r="P1605" s="155"/>
      <c r="Q1605" s="155"/>
      <c r="R1605" s="154"/>
      <c r="S1605" s="154"/>
      <c r="T1605" s="25"/>
      <c r="U1605" s="154"/>
      <c r="V1605" s="154"/>
      <c r="W1605" s="155"/>
      <c r="X1605" s="155"/>
      <c r="Y1605" s="25"/>
      <c r="Z1605" s="155"/>
      <c r="AA1605" s="155"/>
      <c r="AB1605" s="155"/>
      <c r="AC1605" s="25"/>
      <c r="AD1605" s="25"/>
      <c r="AE1605" s="155"/>
      <c r="AF1605" s="155"/>
      <c r="AG1605" s="25"/>
      <c r="AH1605" s="25"/>
      <c r="AI1605" s="155"/>
      <c r="AJ1605" s="154"/>
      <c r="AK1605" s="25"/>
      <c r="AL1605" s="25"/>
      <c r="AM1605" s="154"/>
      <c r="AN1605" s="154"/>
      <c r="AO1605" s="25"/>
      <c r="AP1605" s="25"/>
      <c r="AQ1605" s="154"/>
      <c r="AR1605" s="155"/>
      <c r="AS1605" s="25"/>
      <c r="AT1605" s="25"/>
      <c r="AU1605" s="155"/>
      <c r="AV1605" s="155"/>
      <c r="AW1605" s="25"/>
      <c r="AX1605" s="25"/>
      <c r="AY1605" s="155"/>
      <c r="AZ1605" s="175"/>
      <c r="BA1605" s="175"/>
      <c r="BB1605" s="176"/>
      <c r="BC1605" s="176"/>
      <c r="BD1605" s="176"/>
    </row>
    <row r="1606" spans="3:56">
      <c r="C1606" s="64"/>
      <c r="E1606" s="25"/>
      <c r="F1606" s="25"/>
      <c r="G1606" s="25"/>
      <c r="H1606" s="25"/>
      <c r="I1606" s="25"/>
      <c r="J1606" s="25"/>
      <c r="K1606" s="64"/>
      <c r="L1606" s="64"/>
      <c r="M1606" s="155"/>
      <c r="N1606" s="155"/>
      <c r="O1606" s="25"/>
      <c r="P1606" s="155"/>
      <c r="Q1606" s="155"/>
      <c r="R1606" s="154"/>
      <c r="S1606" s="154"/>
      <c r="T1606" s="25"/>
      <c r="U1606" s="154"/>
      <c r="V1606" s="154"/>
      <c r="W1606" s="155"/>
      <c r="X1606" s="155"/>
      <c r="Y1606" s="25"/>
      <c r="Z1606" s="155"/>
      <c r="AA1606" s="155"/>
      <c r="AB1606" s="155"/>
      <c r="AC1606" s="25"/>
      <c r="AD1606" s="25"/>
      <c r="AE1606" s="155"/>
      <c r="AF1606" s="155"/>
      <c r="AG1606" s="25"/>
      <c r="AH1606" s="25"/>
      <c r="AI1606" s="155"/>
      <c r="AJ1606" s="154"/>
      <c r="AK1606" s="25"/>
      <c r="AL1606" s="25"/>
      <c r="AM1606" s="154"/>
      <c r="AN1606" s="154"/>
      <c r="AO1606" s="25"/>
      <c r="AP1606" s="25"/>
      <c r="AQ1606" s="154"/>
      <c r="AR1606" s="155"/>
      <c r="AS1606" s="25"/>
      <c r="AT1606" s="25"/>
      <c r="AU1606" s="155"/>
      <c r="AV1606" s="155"/>
      <c r="AW1606" s="25"/>
      <c r="AX1606" s="25"/>
      <c r="AY1606" s="155"/>
      <c r="AZ1606" s="175"/>
      <c r="BA1606" s="175"/>
      <c r="BB1606" s="176"/>
      <c r="BC1606" s="176"/>
      <c r="BD1606" s="176"/>
    </row>
    <row r="1607" spans="3:56">
      <c r="C1607" s="64"/>
      <c r="E1607" s="25"/>
      <c r="F1607" s="25"/>
      <c r="G1607" s="25"/>
      <c r="H1607" s="25"/>
      <c r="I1607" s="25"/>
      <c r="J1607" s="25"/>
      <c r="K1607" s="64"/>
      <c r="L1607" s="64"/>
      <c r="M1607" s="155"/>
      <c r="N1607" s="155"/>
      <c r="O1607" s="25"/>
      <c r="P1607" s="155"/>
      <c r="Q1607" s="155"/>
      <c r="R1607" s="154"/>
      <c r="S1607" s="154"/>
      <c r="T1607" s="25"/>
      <c r="U1607" s="154"/>
      <c r="V1607" s="154"/>
      <c r="W1607" s="155"/>
      <c r="X1607" s="155"/>
      <c r="Y1607" s="25"/>
      <c r="Z1607" s="155"/>
      <c r="AA1607" s="155"/>
      <c r="AB1607" s="155"/>
      <c r="AC1607" s="25"/>
      <c r="AD1607" s="25"/>
      <c r="AE1607" s="155"/>
      <c r="AF1607" s="155"/>
      <c r="AG1607" s="25"/>
      <c r="AH1607" s="25"/>
      <c r="AI1607" s="155"/>
      <c r="AJ1607" s="154"/>
      <c r="AK1607" s="25"/>
      <c r="AL1607" s="25"/>
      <c r="AM1607" s="154"/>
      <c r="AN1607" s="154"/>
      <c r="AO1607" s="25"/>
      <c r="AP1607" s="25"/>
      <c r="AQ1607" s="154"/>
      <c r="AR1607" s="155"/>
      <c r="AS1607" s="25"/>
      <c r="AT1607" s="25"/>
      <c r="AU1607" s="155"/>
      <c r="AV1607" s="155"/>
      <c r="AW1607" s="25"/>
      <c r="AX1607" s="25"/>
      <c r="AY1607" s="155"/>
      <c r="AZ1607" s="175"/>
      <c r="BA1607" s="175"/>
      <c r="BB1607" s="176"/>
      <c r="BC1607" s="176"/>
      <c r="BD1607" s="176"/>
    </row>
    <row r="1608" spans="3:56">
      <c r="C1608" s="64"/>
      <c r="E1608" s="25"/>
      <c r="F1608" s="25"/>
      <c r="G1608" s="25"/>
      <c r="H1608" s="25"/>
      <c r="I1608" s="25"/>
      <c r="J1608" s="25"/>
      <c r="K1608" s="64"/>
      <c r="L1608" s="64"/>
      <c r="M1608" s="155"/>
      <c r="N1608" s="155"/>
      <c r="O1608" s="25"/>
      <c r="P1608" s="155"/>
      <c r="Q1608" s="155"/>
      <c r="R1608" s="154"/>
      <c r="S1608" s="154"/>
      <c r="T1608" s="25"/>
      <c r="U1608" s="154"/>
      <c r="V1608" s="154"/>
      <c r="W1608" s="155"/>
      <c r="X1608" s="155"/>
      <c r="Y1608" s="25"/>
      <c r="Z1608" s="155"/>
      <c r="AA1608" s="155"/>
      <c r="AB1608" s="155"/>
      <c r="AC1608" s="25"/>
      <c r="AD1608" s="25"/>
      <c r="AE1608" s="155"/>
      <c r="AF1608" s="155"/>
      <c r="AG1608" s="25"/>
      <c r="AH1608" s="25"/>
      <c r="AI1608" s="155"/>
      <c r="AJ1608" s="154"/>
      <c r="AK1608" s="25"/>
      <c r="AL1608" s="25"/>
      <c r="AM1608" s="154"/>
      <c r="AN1608" s="154"/>
      <c r="AO1608" s="25"/>
      <c r="AP1608" s="25"/>
      <c r="AQ1608" s="154"/>
      <c r="AR1608" s="155"/>
      <c r="AS1608" s="25"/>
      <c r="AT1608" s="25"/>
      <c r="AU1608" s="155"/>
      <c r="AV1608" s="155"/>
      <c r="AW1608" s="25"/>
      <c r="AX1608" s="25"/>
      <c r="AY1608" s="155"/>
      <c r="AZ1608" s="175"/>
      <c r="BA1608" s="175"/>
      <c r="BB1608" s="176"/>
      <c r="BC1608" s="176"/>
      <c r="BD1608" s="176"/>
    </row>
    <row r="1609" spans="3:56">
      <c r="C1609" s="64"/>
      <c r="E1609" s="25"/>
      <c r="F1609" s="25"/>
      <c r="G1609" s="25"/>
      <c r="H1609" s="25"/>
      <c r="I1609" s="25"/>
      <c r="J1609" s="25"/>
      <c r="K1609" s="64"/>
      <c r="L1609" s="64"/>
      <c r="M1609" s="155"/>
      <c r="N1609" s="155"/>
      <c r="O1609" s="25"/>
      <c r="P1609" s="155"/>
      <c r="Q1609" s="155"/>
      <c r="R1609" s="154"/>
      <c r="S1609" s="154"/>
      <c r="T1609" s="25"/>
      <c r="U1609" s="154"/>
      <c r="V1609" s="154"/>
      <c r="W1609" s="155"/>
      <c r="X1609" s="155"/>
      <c r="Y1609" s="25"/>
      <c r="Z1609" s="155"/>
      <c r="AA1609" s="155"/>
      <c r="AB1609" s="155"/>
      <c r="AC1609" s="25"/>
      <c r="AD1609" s="25"/>
      <c r="AE1609" s="155"/>
      <c r="AF1609" s="155"/>
      <c r="AG1609" s="25"/>
      <c r="AH1609" s="25"/>
      <c r="AI1609" s="155"/>
      <c r="AJ1609" s="154"/>
      <c r="AK1609" s="25"/>
      <c r="AL1609" s="25"/>
      <c r="AM1609" s="154"/>
      <c r="AN1609" s="154"/>
      <c r="AO1609" s="25"/>
      <c r="AP1609" s="25"/>
      <c r="AQ1609" s="154"/>
      <c r="AR1609" s="155"/>
      <c r="AS1609" s="25"/>
      <c r="AT1609" s="25"/>
      <c r="AU1609" s="155"/>
      <c r="AV1609" s="155"/>
      <c r="AW1609" s="25"/>
      <c r="AX1609" s="25"/>
      <c r="AY1609" s="155"/>
      <c r="AZ1609" s="175"/>
      <c r="BA1609" s="175"/>
      <c r="BB1609" s="176"/>
      <c r="BC1609" s="176"/>
      <c r="BD1609" s="176"/>
    </row>
    <row r="1610" spans="3:56">
      <c r="C1610" s="64"/>
      <c r="E1610" s="25"/>
      <c r="F1610" s="25"/>
      <c r="G1610" s="25"/>
      <c r="H1610" s="25"/>
      <c r="I1610" s="25"/>
      <c r="J1610" s="25"/>
      <c r="K1610" s="64"/>
      <c r="L1610" s="64"/>
      <c r="M1610" s="155"/>
      <c r="N1610" s="155"/>
      <c r="O1610" s="25"/>
      <c r="P1610" s="155"/>
      <c r="Q1610" s="155"/>
      <c r="R1610" s="154"/>
      <c r="S1610" s="154"/>
      <c r="T1610" s="25"/>
      <c r="U1610" s="154"/>
      <c r="V1610" s="154"/>
      <c r="W1610" s="155"/>
      <c r="X1610" s="155"/>
      <c r="Y1610" s="25"/>
      <c r="Z1610" s="155"/>
      <c r="AA1610" s="155"/>
      <c r="AB1610" s="155"/>
      <c r="AC1610" s="25"/>
      <c r="AD1610" s="25"/>
      <c r="AE1610" s="155"/>
      <c r="AF1610" s="155"/>
      <c r="AG1610" s="25"/>
      <c r="AH1610" s="25"/>
      <c r="AI1610" s="155"/>
      <c r="AJ1610" s="154"/>
      <c r="AK1610" s="25"/>
      <c r="AL1610" s="25"/>
      <c r="AM1610" s="154"/>
      <c r="AN1610" s="154"/>
      <c r="AO1610" s="25"/>
      <c r="AP1610" s="25"/>
      <c r="AQ1610" s="154"/>
      <c r="AR1610" s="155"/>
      <c r="AS1610" s="25"/>
      <c r="AT1610" s="25"/>
      <c r="AU1610" s="155"/>
      <c r="AV1610" s="155"/>
      <c r="AW1610" s="25"/>
      <c r="AX1610" s="25"/>
      <c r="AY1610" s="155"/>
      <c r="AZ1610" s="175"/>
      <c r="BA1610" s="175"/>
      <c r="BB1610" s="176"/>
      <c r="BC1610" s="176"/>
      <c r="BD1610" s="176"/>
    </row>
    <row r="1611" spans="3:56">
      <c r="C1611" s="64"/>
      <c r="E1611" s="25"/>
      <c r="F1611" s="25"/>
      <c r="G1611" s="25"/>
      <c r="H1611" s="25"/>
      <c r="I1611" s="25"/>
      <c r="J1611" s="25"/>
      <c r="K1611" s="64"/>
      <c r="L1611" s="64"/>
      <c r="M1611" s="155"/>
      <c r="N1611" s="155"/>
      <c r="O1611" s="25"/>
      <c r="P1611" s="155"/>
      <c r="Q1611" s="155"/>
      <c r="R1611" s="154"/>
      <c r="S1611" s="154"/>
      <c r="T1611" s="25"/>
      <c r="U1611" s="154"/>
      <c r="V1611" s="154"/>
      <c r="W1611" s="155"/>
      <c r="X1611" s="155"/>
      <c r="Y1611" s="25"/>
      <c r="Z1611" s="155"/>
      <c r="AA1611" s="155"/>
      <c r="AB1611" s="155"/>
      <c r="AC1611" s="25"/>
      <c r="AD1611" s="25"/>
      <c r="AE1611" s="155"/>
      <c r="AF1611" s="155"/>
      <c r="AG1611" s="25"/>
      <c r="AH1611" s="25"/>
      <c r="AI1611" s="155"/>
      <c r="AJ1611" s="154"/>
      <c r="AK1611" s="25"/>
      <c r="AL1611" s="25"/>
      <c r="AM1611" s="154"/>
      <c r="AN1611" s="154"/>
      <c r="AO1611" s="25"/>
      <c r="AP1611" s="25"/>
      <c r="AQ1611" s="154"/>
      <c r="AR1611" s="155"/>
      <c r="AS1611" s="25"/>
      <c r="AT1611" s="25"/>
      <c r="AU1611" s="155"/>
      <c r="AV1611" s="155"/>
      <c r="AW1611" s="25"/>
      <c r="AX1611" s="25"/>
      <c r="AY1611" s="155"/>
      <c r="AZ1611" s="175"/>
      <c r="BA1611" s="175"/>
      <c r="BB1611" s="176"/>
      <c r="BC1611" s="176"/>
      <c r="BD1611" s="176"/>
    </row>
    <row r="1612" spans="3:56">
      <c r="C1612" s="64"/>
      <c r="E1612" s="25"/>
      <c r="F1612" s="25"/>
      <c r="G1612" s="25"/>
      <c r="H1612" s="25"/>
      <c r="I1612" s="25"/>
      <c r="J1612" s="25"/>
      <c r="K1612" s="64"/>
      <c r="L1612" s="64"/>
      <c r="M1612" s="155"/>
      <c r="N1612" s="155"/>
      <c r="O1612" s="25"/>
      <c r="P1612" s="155"/>
      <c r="Q1612" s="155"/>
      <c r="R1612" s="154"/>
      <c r="S1612" s="154"/>
      <c r="T1612" s="25"/>
      <c r="U1612" s="154"/>
      <c r="V1612" s="154"/>
      <c r="W1612" s="155"/>
      <c r="X1612" s="155"/>
      <c r="Y1612" s="25"/>
      <c r="Z1612" s="155"/>
      <c r="AA1612" s="155"/>
      <c r="AB1612" s="155"/>
      <c r="AC1612" s="25"/>
      <c r="AD1612" s="25"/>
      <c r="AE1612" s="155"/>
      <c r="AF1612" s="155"/>
      <c r="AG1612" s="25"/>
      <c r="AH1612" s="25"/>
      <c r="AI1612" s="155"/>
      <c r="AJ1612" s="154"/>
      <c r="AK1612" s="25"/>
      <c r="AL1612" s="25"/>
      <c r="AM1612" s="154"/>
      <c r="AN1612" s="154"/>
      <c r="AO1612" s="25"/>
      <c r="AP1612" s="25"/>
      <c r="AQ1612" s="154"/>
      <c r="AR1612" s="155"/>
      <c r="AS1612" s="25"/>
      <c r="AT1612" s="25"/>
      <c r="AU1612" s="155"/>
      <c r="AV1612" s="155"/>
      <c r="AW1612" s="25"/>
      <c r="AX1612" s="25"/>
      <c r="AY1612" s="155"/>
      <c r="AZ1612" s="175"/>
      <c r="BA1612" s="175"/>
      <c r="BB1612" s="176"/>
      <c r="BC1612" s="176"/>
      <c r="BD1612" s="176"/>
    </row>
    <row r="1613" spans="3:56">
      <c r="C1613" s="64"/>
      <c r="E1613" s="25"/>
      <c r="F1613" s="25"/>
      <c r="G1613" s="25"/>
      <c r="H1613" s="25"/>
      <c r="I1613" s="25"/>
      <c r="J1613" s="25"/>
      <c r="K1613" s="64"/>
      <c r="L1613" s="64"/>
      <c r="M1613" s="155"/>
      <c r="N1613" s="155"/>
      <c r="O1613" s="25"/>
      <c r="P1613" s="155"/>
      <c r="Q1613" s="155"/>
      <c r="R1613" s="154"/>
      <c r="S1613" s="154"/>
      <c r="T1613" s="25"/>
      <c r="U1613" s="154"/>
      <c r="V1613" s="154"/>
      <c r="W1613" s="155"/>
      <c r="X1613" s="155"/>
      <c r="Y1613" s="25"/>
      <c r="Z1613" s="155"/>
      <c r="AA1613" s="155"/>
      <c r="AB1613" s="155"/>
      <c r="AC1613" s="25"/>
      <c r="AD1613" s="25"/>
      <c r="AE1613" s="155"/>
      <c r="AF1613" s="155"/>
      <c r="AG1613" s="25"/>
      <c r="AH1613" s="25"/>
      <c r="AI1613" s="155"/>
      <c r="AJ1613" s="154"/>
      <c r="AK1613" s="25"/>
      <c r="AL1613" s="25"/>
      <c r="AM1613" s="154"/>
      <c r="AN1613" s="154"/>
      <c r="AO1613" s="25"/>
      <c r="AP1613" s="25"/>
      <c r="AQ1613" s="154"/>
      <c r="AR1613" s="155"/>
      <c r="AS1613" s="25"/>
      <c r="AT1613" s="25"/>
      <c r="AU1613" s="155"/>
      <c r="AV1613" s="155"/>
      <c r="AW1613" s="25"/>
      <c r="AX1613" s="25"/>
      <c r="AY1613" s="155"/>
      <c r="AZ1613" s="175"/>
      <c r="BA1613" s="175"/>
      <c r="BB1613" s="176"/>
      <c r="BC1613" s="176"/>
      <c r="BD1613" s="176"/>
    </row>
    <row r="1614" spans="3:56">
      <c r="C1614" s="64"/>
      <c r="E1614" s="25"/>
      <c r="F1614" s="25"/>
      <c r="G1614" s="25"/>
      <c r="H1614" s="25"/>
      <c r="I1614" s="25"/>
      <c r="J1614" s="25"/>
      <c r="K1614" s="64"/>
      <c r="L1614" s="64"/>
      <c r="M1614" s="155"/>
      <c r="N1614" s="155"/>
      <c r="O1614" s="25"/>
      <c r="P1614" s="155"/>
      <c r="Q1614" s="155"/>
      <c r="R1614" s="154"/>
      <c r="S1614" s="154"/>
      <c r="T1614" s="25"/>
      <c r="U1614" s="154"/>
      <c r="V1614" s="154"/>
      <c r="W1614" s="155"/>
      <c r="X1614" s="155"/>
      <c r="Y1614" s="25"/>
      <c r="Z1614" s="155"/>
      <c r="AA1614" s="155"/>
      <c r="AB1614" s="155"/>
      <c r="AC1614" s="25"/>
      <c r="AD1614" s="25"/>
      <c r="AE1614" s="155"/>
      <c r="AF1614" s="155"/>
      <c r="AG1614" s="25"/>
      <c r="AH1614" s="25"/>
      <c r="AI1614" s="155"/>
      <c r="AJ1614" s="154"/>
      <c r="AK1614" s="25"/>
      <c r="AL1614" s="25"/>
      <c r="AM1614" s="154"/>
      <c r="AN1614" s="154"/>
      <c r="AO1614" s="25"/>
      <c r="AP1614" s="25"/>
      <c r="AQ1614" s="154"/>
      <c r="AR1614" s="155"/>
      <c r="AS1614" s="25"/>
      <c r="AT1614" s="25"/>
      <c r="AU1614" s="155"/>
      <c r="AV1614" s="155"/>
      <c r="AW1614" s="25"/>
      <c r="AX1614" s="25"/>
      <c r="AY1614" s="155"/>
      <c r="AZ1614" s="175"/>
      <c r="BA1614" s="175"/>
      <c r="BB1614" s="176"/>
      <c r="BC1614" s="176"/>
      <c r="BD1614" s="176"/>
    </row>
    <row r="1615" spans="3:56">
      <c r="C1615" s="64"/>
      <c r="E1615" s="25"/>
      <c r="F1615" s="25"/>
      <c r="G1615" s="25"/>
      <c r="H1615" s="25"/>
      <c r="I1615" s="25"/>
      <c r="J1615" s="25"/>
      <c r="K1615" s="64"/>
      <c r="L1615" s="64"/>
      <c r="M1615" s="155"/>
      <c r="N1615" s="155"/>
      <c r="O1615" s="25"/>
      <c r="P1615" s="155"/>
      <c r="Q1615" s="155"/>
      <c r="R1615" s="154"/>
      <c r="S1615" s="154"/>
      <c r="T1615" s="25"/>
      <c r="U1615" s="154"/>
      <c r="V1615" s="154"/>
      <c r="W1615" s="155"/>
      <c r="X1615" s="155"/>
      <c r="Y1615" s="25"/>
      <c r="Z1615" s="155"/>
      <c r="AA1615" s="155"/>
      <c r="AB1615" s="155"/>
      <c r="AC1615" s="25"/>
      <c r="AD1615" s="25"/>
      <c r="AE1615" s="155"/>
      <c r="AF1615" s="155"/>
      <c r="AG1615" s="25"/>
      <c r="AH1615" s="25"/>
      <c r="AI1615" s="155"/>
      <c r="AJ1615" s="154"/>
      <c r="AK1615" s="25"/>
      <c r="AL1615" s="25"/>
      <c r="AM1615" s="154"/>
      <c r="AN1615" s="154"/>
      <c r="AO1615" s="25"/>
      <c r="AP1615" s="25"/>
      <c r="AQ1615" s="154"/>
      <c r="AR1615" s="155"/>
      <c r="AS1615" s="25"/>
      <c r="AT1615" s="25"/>
      <c r="AU1615" s="155"/>
      <c r="AV1615" s="155"/>
      <c r="AW1615" s="25"/>
      <c r="AX1615" s="25"/>
      <c r="AY1615" s="155"/>
      <c r="AZ1615" s="175"/>
      <c r="BA1615" s="175"/>
      <c r="BB1615" s="176"/>
      <c r="BC1615" s="176"/>
      <c r="BD1615" s="176"/>
    </row>
    <row r="1616" spans="3:56">
      <c r="C1616" s="64"/>
      <c r="E1616" s="25"/>
      <c r="F1616" s="25"/>
      <c r="G1616" s="25"/>
      <c r="H1616" s="25"/>
      <c r="I1616" s="25"/>
      <c r="J1616" s="25"/>
      <c r="K1616" s="64"/>
      <c r="L1616" s="64"/>
      <c r="M1616" s="155"/>
      <c r="N1616" s="155"/>
      <c r="O1616" s="25"/>
      <c r="P1616" s="155"/>
      <c r="Q1616" s="155"/>
      <c r="R1616" s="154"/>
      <c r="S1616" s="154"/>
      <c r="T1616" s="25"/>
      <c r="U1616" s="154"/>
      <c r="V1616" s="154"/>
      <c r="W1616" s="155"/>
      <c r="X1616" s="155"/>
      <c r="Y1616" s="25"/>
      <c r="Z1616" s="155"/>
      <c r="AA1616" s="155"/>
      <c r="AB1616" s="155"/>
      <c r="AC1616" s="25"/>
      <c r="AD1616" s="25"/>
      <c r="AE1616" s="155"/>
      <c r="AF1616" s="155"/>
      <c r="AG1616" s="25"/>
      <c r="AH1616" s="25"/>
      <c r="AI1616" s="155"/>
      <c r="AJ1616" s="154"/>
      <c r="AK1616" s="25"/>
      <c r="AL1616" s="25"/>
      <c r="AM1616" s="154"/>
      <c r="AN1616" s="154"/>
      <c r="AO1616" s="25"/>
      <c r="AP1616" s="25"/>
      <c r="AQ1616" s="154"/>
      <c r="AR1616" s="155"/>
      <c r="AS1616" s="25"/>
      <c r="AT1616" s="25"/>
      <c r="AU1616" s="155"/>
      <c r="AV1616" s="155"/>
      <c r="AW1616" s="25"/>
      <c r="AX1616" s="25"/>
      <c r="AY1616" s="155"/>
      <c r="AZ1616" s="175"/>
      <c r="BA1616" s="175"/>
      <c r="BB1616" s="176"/>
      <c r="BC1616" s="176"/>
      <c r="BD1616" s="176"/>
    </row>
    <row r="1617" spans="3:56">
      <c r="C1617" s="64"/>
      <c r="E1617" s="25"/>
      <c r="F1617" s="25"/>
      <c r="G1617" s="25"/>
      <c r="H1617" s="25"/>
      <c r="I1617" s="25"/>
      <c r="J1617" s="25"/>
      <c r="K1617" s="64"/>
      <c r="L1617" s="64"/>
      <c r="M1617" s="155"/>
      <c r="N1617" s="155"/>
      <c r="O1617" s="25"/>
      <c r="P1617" s="155"/>
      <c r="Q1617" s="155"/>
      <c r="R1617" s="154"/>
      <c r="S1617" s="154"/>
      <c r="T1617" s="25"/>
      <c r="U1617" s="154"/>
      <c r="V1617" s="154"/>
      <c r="W1617" s="155"/>
      <c r="X1617" s="155"/>
      <c r="Y1617" s="25"/>
      <c r="Z1617" s="155"/>
      <c r="AA1617" s="155"/>
      <c r="AB1617" s="155"/>
      <c r="AC1617" s="25"/>
      <c r="AD1617" s="25"/>
      <c r="AE1617" s="155"/>
      <c r="AF1617" s="155"/>
      <c r="AG1617" s="25"/>
      <c r="AH1617" s="25"/>
      <c r="AI1617" s="155"/>
      <c r="AJ1617" s="154"/>
      <c r="AK1617" s="25"/>
      <c r="AL1617" s="25"/>
      <c r="AM1617" s="154"/>
      <c r="AN1617" s="154"/>
      <c r="AO1617" s="25"/>
      <c r="AP1617" s="25"/>
      <c r="AQ1617" s="154"/>
      <c r="AR1617" s="155"/>
      <c r="AS1617" s="25"/>
      <c r="AT1617" s="25"/>
      <c r="AU1617" s="155"/>
      <c r="AV1617" s="155"/>
      <c r="AW1617" s="25"/>
      <c r="AX1617" s="25"/>
      <c r="AY1617" s="155"/>
      <c r="AZ1617" s="175"/>
      <c r="BA1617" s="175"/>
      <c r="BB1617" s="176"/>
      <c r="BC1617" s="176"/>
      <c r="BD1617" s="176"/>
    </row>
    <row r="1618" spans="3:56">
      <c r="C1618" s="64"/>
      <c r="E1618" s="25"/>
      <c r="F1618" s="25"/>
      <c r="G1618" s="25"/>
      <c r="H1618" s="25"/>
      <c r="I1618" s="25"/>
      <c r="J1618" s="25"/>
      <c r="K1618" s="64"/>
      <c r="L1618" s="64"/>
      <c r="M1618" s="155"/>
      <c r="N1618" s="155"/>
      <c r="O1618" s="25"/>
      <c r="P1618" s="155"/>
      <c r="Q1618" s="155"/>
      <c r="R1618" s="154"/>
      <c r="S1618" s="154"/>
      <c r="T1618" s="25"/>
      <c r="U1618" s="154"/>
      <c r="V1618" s="154"/>
      <c r="W1618" s="155"/>
      <c r="X1618" s="155"/>
      <c r="Y1618" s="25"/>
      <c r="Z1618" s="155"/>
      <c r="AA1618" s="155"/>
      <c r="AB1618" s="155"/>
      <c r="AC1618" s="25"/>
      <c r="AD1618" s="25"/>
      <c r="AE1618" s="155"/>
      <c r="AF1618" s="155"/>
      <c r="AG1618" s="25"/>
      <c r="AH1618" s="25"/>
      <c r="AI1618" s="155"/>
      <c r="AJ1618" s="154"/>
      <c r="AK1618" s="25"/>
      <c r="AL1618" s="25"/>
      <c r="AM1618" s="154"/>
      <c r="AN1618" s="154"/>
      <c r="AO1618" s="25"/>
      <c r="AP1618" s="25"/>
      <c r="AQ1618" s="154"/>
      <c r="AR1618" s="155"/>
      <c r="AS1618" s="25"/>
      <c r="AT1618" s="25"/>
      <c r="AU1618" s="155"/>
      <c r="AV1618" s="155"/>
      <c r="AW1618" s="25"/>
      <c r="AX1618" s="25"/>
      <c r="AY1618" s="155"/>
      <c r="AZ1618" s="175"/>
      <c r="BA1618" s="175"/>
      <c r="BB1618" s="176"/>
      <c r="BC1618" s="176"/>
      <c r="BD1618" s="176"/>
    </row>
    <row r="1619" spans="3:56">
      <c r="C1619" s="64"/>
      <c r="E1619" s="25"/>
      <c r="F1619" s="25"/>
      <c r="G1619" s="25"/>
      <c r="H1619" s="25"/>
      <c r="I1619" s="25"/>
      <c r="J1619" s="25"/>
      <c r="K1619" s="64"/>
      <c r="L1619" s="64"/>
      <c r="M1619" s="155"/>
      <c r="N1619" s="155"/>
      <c r="O1619" s="25"/>
      <c r="P1619" s="155"/>
      <c r="Q1619" s="155"/>
      <c r="R1619" s="154"/>
      <c r="S1619" s="154"/>
      <c r="T1619" s="25"/>
      <c r="U1619" s="154"/>
      <c r="V1619" s="154"/>
      <c r="W1619" s="155"/>
      <c r="X1619" s="155"/>
      <c r="Y1619" s="25"/>
      <c r="Z1619" s="155"/>
      <c r="AA1619" s="155"/>
      <c r="AB1619" s="155"/>
      <c r="AC1619" s="25"/>
      <c r="AD1619" s="25"/>
      <c r="AE1619" s="155"/>
      <c r="AF1619" s="155"/>
      <c r="AG1619" s="25"/>
      <c r="AH1619" s="25"/>
      <c r="AI1619" s="155"/>
      <c r="AJ1619" s="154"/>
      <c r="AK1619" s="25"/>
      <c r="AL1619" s="25"/>
      <c r="AM1619" s="154"/>
      <c r="AN1619" s="154"/>
      <c r="AO1619" s="25"/>
      <c r="AP1619" s="25"/>
      <c r="AQ1619" s="154"/>
      <c r="AR1619" s="155"/>
      <c r="AS1619" s="25"/>
      <c r="AT1619" s="25"/>
      <c r="AU1619" s="155"/>
      <c r="AV1619" s="155"/>
      <c r="AW1619" s="25"/>
      <c r="AX1619" s="25"/>
      <c r="AY1619" s="155"/>
      <c r="AZ1619" s="175"/>
      <c r="BA1619" s="175"/>
      <c r="BB1619" s="176"/>
      <c r="BC1619" s="176"/>
      <c r="BD1619" s="176"/>
    </row>
    <row r="1620" spans="3:56">
      <c r="C1620" s="64"/>
      <c r="E1620" s="25"/>
      <c r="F1620" s="25"/>
      <c r="G1620" s="25"/>
      <c r="H1620" s="25"/>
      <c r="I1620" s="25"/>
      <c r="J1620" s="25"/>
      <c r="K1620" s="64"/>
      <c r="L1620" s="64"/>
      <c r="M1620" s="155"/>
      <c r="N1620" s="155"/>
      <c r="O1620" s="25"/>
      <c r="P1620" s="155"/>
      <c r="Q1620" s="155"/>
      <c r="R1620" s="154"/>
      <c r="S1620" s="154"/>
      <c r="T1620" s="25"/>
      <c r="U1620" s="154"/>
      <c r="V1620" s="154"/>
      <c r="W1620" s="155"/>
      <c r="X1620" s="155"/>
      <c r="Y1620" s="25"/>
      <c r="Z1620" s="155"/>
      <c r="AA1620" s="155"/>
      <c r="AB1620" s="155"/>
      <c r="AC1620" s="25"/>
      <c r="AD1620" s="25"/>
      <c r="AE1620" s="155"/>
      <c r="AF1620" s="155"/>
      <c r="AG1620" s="25"/>
      <c r="AH1620" s="25"/>
      <c r="AI1620" s="155"/>
      <c r="AJ1620" s="154"/>
      <c r="AK1620" s="25"/>
      <c r="AL1620" s="25"/>
      <c r="AM1620" s="154"/>
      <c r="AN1620" s="154"/>
      <c r="AO1620" s="25"/>
      <c r="AP1620" s="25"/>
      <c r="AQ1620" s="154"/>
      <c r="AR1620" s="155"/>
      <c r="AS1620" s="25"/>
      <c r="AT1620" s="25"/>
      <c r="AU1620" s="155"/>
      <c r="AV1620" s="155"/>
      <c r="AW1620" s="25"/>
      <c r="AX1620" s="25"/>
      <c r="AY1620" s="155"/>
      <c r="AZ1620" s="175"/>
      <c r="BA1620" s="175"/>
      <c r="BB1620" s="176"/>
      <c r="BC1620" s="176"/>
      <c r="BD1620" s="176"/>
    </row>
    <row r="1621" spans="3:56">
      <c r="C1621" s="64"/>
      <c r="E1621" s="25"/>
      <c r="F1621" s="25"/>
      <c r="G1621" s="25"/>
      <c r="H1621" s="25"/>
      <c r="I1621" s="25"/>
      <c r="J1621" s="25"/>
      <c r="K1621" s="64"/>
      <c r="L1621" s="64"/>
      <c r="M1621" s="155"/>
      <c r="N1621" s="155"/>
      <c r="O1621" s="25"/>
      <c r="P1621" s="155"/>
      <c r="Q1621" s="155"/>
      <c r="R1621" s="154"/>
      <c r="S1621" s="154"/>
      <c r="T1621" s="25"/>
      <c r="U1621" s="154"/>
      <c r="V1621" s="154"/>
      <c r="W1621" s="155"/>
      <c r="X1621" s="155"/>
      <c r="Y1621" s="25"/>
      <c r="Z1621" s="155"/>
      <c r="AA1621" s="155"/>
      <c r="AB1621" s="155"/>
      <c r="AC1621" s="25"/>
      <c r="AD1621" s="25"/>
      <c r="AE1621" s="155"/>
      <c r="AF1621" s="155"/>
      <c r="AG1621" s="25"/>
      <c r="AH1621" s="25"/>
      <c r="AI1621" s="155"/>
      <c r="AJ1621" s="154"/>
      <c r="AK1621" s="25"/>
      <c r="AL1621" s="25"/>
      <c r="AM1621" s="154"/>
      <c r="AN1621" s="154"/>
      <c r="AO1621" s="25"/>
      <c r="AP1621" s="25"/>
      <c r="AQ1621" s="154"/>
      <c r="AR1621" s="155"/>
      <c r="AS1621" s="25"/>
      <c r="AT1621" s="25"/>
      <c r="AU1621" s="155"/>
      <c r="AV1621" s="155"/>
      <c r="AW1621" s="25"/>
      <c r="AX1621" s="25"/>
      <c r="AY1621" s="155"/>
      <c r="AZ1621" s="175"/>
      <c r="BA1621" s="175"/>
      <c r="BB1621" s="176"/>
      <c r="BC1621" s="176"/>
      <c r="BD1621" s="176"/>
    </row>
    <row r="1622" spans="3:56">
      <c r="C1622" s="64"/>
      <c r="E1622" s="25"/>
      <c r="F1622" s="25"/>
      <c r="G1622" s="25"/>
      <c r="H1622" s="25"/>
      <c r="I1622" s="25"/>
      <c r="J1622" s="25"/>
      <c r="K1622" s="64"/>
      <c r="L1622" s="64"/>
      <c r="M1622" s="155"/>
      <c r="N1622" s="155"/>
      <c r="O1622" s="25"/>
      <c r="P1622" s="155"/>
      <c r="Q1622" s="155"/>
      <c r="R1622" s="154"/>
      <c r="S1622" s="154"/>
      <c r="T1622" s="25"/>
      <c r="U1622" s="154"/>
      <c r="V1622" s="154"/>
      <c r="W1622" s="155"/>
      <c r="X1622" s="155"/>
      <c r="Y1622" s="25"/>
      <c r="Z1622" s="155"/>
      <c r="AA1622" s="155"/>
      <c r="AB1622" s="155"/>
      <c r="AC1622" s="25"/>
      <c r="AD1622" s="25"/>
      <c r="AE1622" s="155"/>
      <c r="AF1622" s="155"/>
      <c r="AG1622" s="25"/>
      <c r="AH1622" s="25"/>
      <c r="AI1622" s="155"/>
      <c r="AJ1622" s="154"/>
      <c r="AK1622" s="25"/>
      <c r="AL1622" s="25"/>
      <c r="AM1622" s="154"/>
      <c r="AN1622" s="154"/>
      <c r="AO1622" s="25"/>
      <c r="AP1622" s="25"/>
      <c r="AQ1622" s="154"/>
      <c r="AR1622" s="155"/>
      <c r="AS1622" s="25"/>
      <c r="AT1622" s="25"/>
      <c r="AU1622" s="155"/>
      <c r="AV1622" s="155"/>
      <c r="AW1622" s="25"/>
      <c r="AX1622" s="25"/>
      <c r="AY1622" s="155"/>
      <c r="AZ1622" s="175"/>
      <c r="BA1622" s="175"/>
      <c r="BB1622" s="176"/>
      <c r="BC1622" s="176"/>
      <c r="BD1622" s="176"/>
    </row>
    <row r="1623" spans="3:56">
      <c r="C1623" s="64"/>
      <c r="E1623" s="25"/>
      <c r="F1623" s="25"/>
      <c r="G1623" s="25"/>
      <c r="H1623" s="25"/>
      <c r="I1623" s="25"/>
      <c r="J1623" s="25"/>
      <c r="K1623" s="64"/>
      <c r="L1623" s="64"/>
      <c r="M1623" s="155"/>
      <c r="N1623" s="155"/>
      <c r="O1623" s="25"/>
      <c r="P1623" s="155"/>
      <c r="Q1623" s="155"/>
      <c r="R1623" s="154"/>
      <c r="S1623" s="154"/>
      <c r="T1623" s="25"/>
      <c r="U1623" s="154"/>
      <c r="V1623" s="154"/>
      <c r="W1623" s="155"/>
      <c r="X1623" s="155"/>
      <c r="Y1623" s="25"/>
      <c r="Z1623" s="155"/>
      <c r="AA1623" s="155"/>
      <c r="AB1623" s="155"/>
      <c r="AC1623" s="25"/>
      <c r="AD1623" s="25"/>
      <c r="AE1623" s="155"/>
      <c r="AF1623" s="155"/>
      <c r="AG1623" s="25"/>
      <c r="AH1623" s="25"/>
      <c r="AI1623" s="155"/>
      <c r="AJ1623" s="154"/>
      <c r="AK1623" s="25"/>
      <c r="AL1623" s="25"/>
      <c r="AM1623" s="154"/>
      <c r="AN1623" s="154"/>
      <c r="AO1623" s="25"/>
      <c r="AP1623" s="25"/>
      <c r="AQ1623" s="154"/>
      <c r="AR1623" s="155"/>
      <c r="AS1623" s="25"/>
      <c r="AT1623" s="25"/>
      <c r="AU1623" s="155"/>
      <c r="AV1623" s="155"/>
      <c r="AW1623" s="25"/>
      <c r="AX1623" s="25"/>
      <c r="AY1623" s="155"/>
      <c r="AZ1623" s="175"/>
      <c r="BA1623" s="175"/>
      <c r="BB1623" s="176"/>
      <c r="BC1623" s="176"/>
      <c r="BD1623" s="176"/>
    </row>
    <row r="1624" spans="3:56">
      <c r="C1624" s="64"/>
      <c r="E1624" s="25"/>
      <c r="F1624" s="25"/>
      <c r="G1624" s="25"/>
      <c r="H1624" s="25"/>
      <c r="I1624" s="25"/>
      <c r="J1624" s="25"/>
      <c r="K1624" s="64"/>
      <c r="L1624" s="64"/>
      <c r="M1624" s="155"/>
      <c r="N1624" s="155"/>
      <c r="O1624" s="25"/>
      <c r="P1624" s="155"/>
      <c r="Q1624" s="155"/>
      <c r="R1624" s="154"/>
      <c r="S1624" s="154"/>
      <c r="T1624" s="25"/>
      <c r="U1624" s="154"/>
      <c r="V1624" s="154"/>
      <c r="W1624" s="155"/>
      <c r="X1624" s="155"/>
      <c r="Y1624" s="25"/>
      <c r="Z1624" s="155"/>
      <c r="AA1624" s="155"/>
      <c r="AB1624" s="155"/>
      <c r="AC1624" s="25"/>
      <c r="AD1624" s="25"/>
      <c r="AE1624" s="155"/>
      <c r="AF1624" s="155"/>
      <c r="AG1624" s="25"/>
      <c r="AH1624" s="25"/>
      <c r="AI1624" s="155"/>
      <c r="AJ1624" s="154"/>
      <c r="AK1624" s="25"/>
      <c r="AL1624" s="25"/>
      <c r="AM1624" s="154"/>
      <c r="AN1624" s="154"/>
      <c r="AO1624" s="25"/>
      <c r="AP1624" s="25"/>
      <c r="AQ1624" s="154"/>
      <c r="AR1624" s="155"/>
      <c r="AS1624" s="25"/>
      <c r="AT1624" s="25"/>
      <c r="AU1624" s="155"/>
      <c r="AV1624" s="155"/>
      <c r="AW1624" s="25"/>
      <c r="AX1624" s="25"/>
      <c r="AY1624" s="155"/>
      <c r="AZ1624" s="175"/>
      <c r="BA1624" s="175"/>
      <c r="BB1624" s="176"/>
      <c r="BC1624" s="176"/>
      <c r="BD1624" s="176"/>
    </row>
    <row r="1625" spans="3:56">
      <c r="C1625" s="64"/>
      <c r="E1625" s="25"/>
      <c r="F1625" s="25"/>
      <c r="G1625" s="25"/>
      <c r="H1625" s="25"/>
      <c r="I1625" s="25"/>
      <c r="J1625" s="25"/>
      <c r="K1625" s="64"/>
      <c r="L1625" s="64"/>
      <c r="M1625" s="155"/>
      <c r="N1625" s="155"/>
      <c r="O1625" s="25"/>
      <c r="P1625" s="155"/>
      <c r="Q1625" s="155"/>
      <c r="R1625" s="154"/>
      <c r="S1625" s="154"/>
      <c r="T1625" s="25"/>
      <c r="U1625" s="154"/>
      <c r="V1625" s="154"/>
      <c r="W1625" s="155"/>
      <c r="X1625" s="155"/>
      <c r="Y1625" s="25"/>
      <c r="Z1625" s="155"/>
      <c r="AA1625" s="155"/>
      <c r="AB1625" s="155"/>
      <c r="AC1625" s="25"/>
      <c r="AD1625" s="25"/>
      <c r="AE1625" s="155"/>
      <c r="AF1625" s="155"/>
      <c r="AG1625" s="25"/>
      <c r="AH1625" s="25"/>
      <c r="AI1625" s="155"/>
      <c r="AJ1625" s="154"/>
      <c r="AK1625" s="25"/>
      <c r="AL1625" s="25"/>
      <c r="AM1625" s="154"/>
      <c r="AN1625" s="154"/>
      <c r="AO1625" s="25"/>
      <c r="AP1625" s="25"/>
      <c r="AQ1625" s="154"/>
      <c r="AR1625" s="155"/>
      <c r="AS1625" s="25"/>
      <c r="AT1625" s="25"/>
      <c r="AU1625" s="155"/>
      <c r="AV1625" s="155"/>
      <c r="AW1625" s="25"/>
      <c r="AX1625" s="25"/>
      <c r="AY1625" s="155"/>
      <c r="AZ1625" s="175"/>
      <c r="BA1625" s="175"/>
      <c r="BB1625" s="176"/>
      <c r="BC1625" s="176"/>
      <c r="BD1625" s="176"/>
    </row>
    <row r="1626" spans="3:56">
      <c r="C1626" s="64"/>
      <c r="E1626" s="25"/>
      <c r="F1626" s="25"/>
      <c r="G1626" s="25"/>
      <c r="H1626" s="25"/>
      <c r="I1626" s="25"/>
      <c r="J1626" s="25"/>
      <c r="K1626" s="64"/>
      <c r="L1626" s="64"/>
      <c r="M1626" s="155"/>
      <c r="N1626" s="155"/>
      <c r="O1626" s="25"/>
      <c r="P1626" s="155"/>
      <c r="Q1626" s="155"/>
      <c r="R1626" s="154"/>
      <c r="S1626" s="154"/>
      <c r="T1626" s="25"/>
      <c r="U1626" s="154"/>
      <c r="V1626" s="154"/>
      <c r="W1626" s="155"/>
      <c r="X1626" s="155"/>
      <c r="Y1626" s="25"/>
      <c r="Z1626" s="155"/>
      <c r="AA1626" s="155"/>
      <c r="AB1626" s="155"/>
      <c r="AC1626" s="25"/>
      <c r="AD1626" s="25"/>
      <c r="AE1626" s="155"/>
      <c r="AF1626" s="155"/>
      <c r="AG1626" s="25"/>
      <c r="AH1626" s="25"/>
      <c r="AI1626" s="155"/>
      <c r="AJ1626" s="154"/>
      <c r="AK1626" s="25"/>
      <c r="AL1626" s="25"/>
      <c r="AM1626" s="154"/>
      <c r="AN1626" s="154"/>
      <c r="AO1626" s="25"/>
      <c r="AP1626" s="25"/>
      <c r="AQ1626" s="154"/>
      <c r="AR1626" s="155"/>
      <c r="AS1626" s="25"/>
      <c r="AT1626" s="25"/>
      <c r="AU1626" s="155"/>
      <c r="AV1626" s="155"/>
      <c r="AW1626" s="25"/>
      <c r="AX1626" s="25"/>
      <c r="AY1626" s="155"/>
      <c r="AZ1626" s="175"/>
      <c r="BA1626" s="175"/>
      <c r="BB1626" s="176"/>
      <c r="BC1626" s="176"/>
      <c r="BD1626" s="176"/>
    </row>
    <row r="1627" spans="3:56">
      <c r="C1627" s="64"/>
      <c r="E1627" s="25"/>
      <c r="F1627" s="25"/>
      <c r="G1627" s="25"/>
      <c r="H1627" s="25"/>
      <c r="I1627" s="25"/>
      <c r="J1627" s="25"/>
      <c r="K1627" s="64"/>
      <c r="L1627" s="64"/>
      <c r="M1627" s="155"/>
      <c r="N1627" s="155"/>
      <c r="O1627" s="25"/>
      <c r="P1627" s="155"/>
      <c r="Q1627" s="155"/>
      <c r="R1627" s="154"/>
      <c r="S1627" s="154"/>
      <c r="T1627" s="25"/>
      <c r="U1627" s="154"/>
      <c r="V1627" s="154"/>
      <c r="W1627" s="155"/>
      <c r="X1627" s="155"/>
      <c r="Y1627" s="25"/>
      <c r="Z1627" s="155"/>
      <c r="AA1627" s="155"/>
      <c r="AB1627" s="155"/>
      <c r="AC1627" s="25"/>
      <c r="AD1627" s="25"/>
      <c r="AE1627" s="155"/>
      <c r="AF1627" s="155"/>
      <c r="AG1627" s="25"/>
      <c r="AH1627" s="25"/>
      <c r="AI1627" s="155"/>
      <c r="AJ1627" s="154"/>
      <c r="AK1627" s="25"/>
      <c r="AL1627" s="25"/>
      <c r="AM1627" s="154"/>
      <c r="AN1627" s="154"/>
      <c r="AO1627" s="25"/>
      <c r="AP1627" s="25"/>
      <c r="AQ1627" s="154"/>
      <c r="AR1627" s="155"/>
      <c r="AS1627" s="25"/>
      <c r="AT1627" s="25"/>
      <c r="AU1627" s="155"/>
      <c r="AV1627" s="155"/>
      <c r="AW1627" s="25"/>
      <c r="AX1627" s="25"/>
      <c r="AY1627" s="155"/>
      <c r="AZ1627" s="175"/>
      <c r="BA1627" s="175"/>
      <c r="BB1627" s="176"/>
      <c r="BC1627" s="176"/>
      <c r="BD1627" s="176"/>
    </row>
    <row r="1628" spans="3:56">
      <c r="C1628" s="64"/>
      <c r="E1628" s="25"/>
      <c r="F1628" s="25"/>
      <c r="G1628" s="25"/>
      <c r="H1628" s="25"/>
      <c r="I1628" s="25"/>
      <c r="J1628" s="25"/>
      <c r="K1628" s="64"/>
      <c r="L1628" s="64"/>
      <c r="M1628" s="155"/>
      <c r="N1628" s="155"/>
      <c r="O1628" s="25"/>
      <c r="P1628" s="155"/>
      <c r="Q1628" s="155"/>
      <c r="R1628" s="154"/>
      <c r="S1628" s="154"/>
      <c r="T1628" s="25"/>
      <c r="U1628" s="154"/>
      <c r="V1628" s="154"/>
      <c r="W1628" s="155"/>
      <c r="X1628" s="155"/>
      <c r="Y1628" s="25"/>
      <c r="Z1628" s="155"/>
      <c r="AA1628" s="155"/>
      <c r="AB1628" s="155"/>
      <c r="AC1628" s="25"/>
      <c r="AD1628" s="25"/>
      <c r="AE1628" s="155"/>
      <c r="AF1628" s="155"/>
      <c r="AG1628" s="25"/>
      <c r="AH1628" s="25"/>
      <c r="AI1628" s="155"/>
      <c r="AJ1628" s="154"/>
      <c r="AK1628" s="25"/>
      <c r="AL1628" s="25"/>
      <c r="AM1628" s="154"/>
      <c r="AN1628" s="154"/>
      <c r="AO1628" s="25"/>
      <c r="AP1628" s="25"/>
      <c r="AQ1628" s="154"/>
      <c r="AR1628" s="155"/>
      <c r="AS1628" s="25"/>
      <c r="AT1628" s="25"/>
      <c r="AU1628" s="155"/>
      <c r="AV1628" s="155"/>
      <c r="AW1628" s="25"/>
      <c r="AX1628" s="25"/>
      <c r="AY1628" s="155"/>
      <c r="AZ1628" s="175"/>
      <c r="BA1628" s="175"/>
      <c r="BB1628" s="176"/>
      <c r="BC1628" s="176"/>
      <c r="BD1628" s="176"/>
    </row>
    <row r="1629" spans="3:56">
      <c r="C1629" s="64"/>
      <c r="E1629" s="25"/>
      <c r="F1629" s="25"/>
      <c r="G1629" s="25"/>
      <c r="H1629" s="25"/>
      <c r="I1629" s="25"/>
      <c r="J1629" s="25"/>
      <c r="K1629" s="64"/>
      <c r="L1629" s="64"/>
      <c r="M1629" s="155"/>
      <c r="N1629" s="155"/>
      <c r="O1629" s="25"/>
      <c r="P1629" s="155"/>
      <c r="Q1629" s="155"/>
      <c r="R1629" s="154"/>
      <c r="S1629" s="154"/>
      <c r="T1629" s="25"/>
      <c r="U1629" s="154"/>
      <c r="V1629" s="154"/>
      <c r="W1629" s="155"/>
      <c r="X1629" s="155"/>
      <c r="Y1629" s="25"/>
      <c r="Z1629" s="155"/>
      <c r="AA1629" s="155"/>
      <c r="AB1629" s="155"/>
      <c r="AC1629" s="25"/>
      <c r="AD1629" s="25"/>
      <c r="AE1629" s="155"/>
      <c r="AF1629" s="155"/>
      <c r="AG1629" s="25"/>
      <c r="AH1629" s="25"/>
      <c r="AI1629" s="155"/>
      <c r="AJ1629" s="154"/>
      <c r="AK1629" s="25"/>
      <c r="AL1629" s="25"/>
      <c r="AM1629" s="154"/>
      <c r="AN1629" s="154"/>
      <c r="AO1629" s="25"/>
      <c r="AP1629" s="25"/>
      <c r="AQ1629" s="154"/>
      <c r="AR1629" s="155"/>
      <c r="AS1629" s="25"/>
      <c r="AT1629" s="25"/>
      <c r="AU1629" s="155"/>
      <c r="AV1629" s="155"/>
      <c r="AW1629" s="25"/>
      <c r="AX1629" s="25"/>
      <c r="AY1629" s="155"/>
      <c r="AZ1629" s="175"/>
      <c r="BA1629" s="175"/>
      <c r="BB1629" s="176"/>
      <c r="BC1629" s="176"/>
      <c r="BD1629" s="176"/>
    </row>
    <row r="1630" spans="3:56">
      <c r="C1630" s="64"/>
      <c r="E1630" s="25"/>
      <c r="F1630" s="25"/>
      <c r="G1630" s="25"/>
      <c r="H1630" s="25"/>
      <c r="I1630" s="25"/>
      <c r="J1630" s="25"/>
      <c r="K1630" s="64"/>
      <c r="L1630" s="64"/>
      <c r="M1630" s="155"/>
      <c r="N1630" s="155"/>
      <c r="O1630" s="25"/>
      <c r="P1630" s="155"/>
      <c r="Q1630" s="155"/>
      <c r="R1630" s="154"/>
      <c r="S1630" s="154"/>
      <c r="T1630" s="25"/>
      <c r="U1630" s="154"/>
      <c r="V1630" s="154"/>
      <c r="W1630" s="155"/>
      <c r="X1630" s="155"/>
      <c r="Y1630" s="25"/>
      <c r="Z1630" s="155"/>
      <c r="AA1630" s="155"/>
      <c r="AB1630" s="155"/>
      <c r="AC1630" s="25"/>
      <c r="AD1630" s="25"/>
      <c r="AE1630" s="155"/>
      <c r="AF1630" s="155"/>
      <c r="AG1630" s="25"/>
      <c r="AH1630" s="25"/>
      <c r="AI1630" s="155"/>
      <c r="AJ1630" s="154"/>
      <c r="AK1630" s="25"/>
      <c r="AL1630" s="25"/>
      <c r="AM1630" s="154"/>
      <c r="AN1630" s="154"/>
      <c r="AO1630" s="25"/>
      <c r="AP1630" s="25"/>
      <c r="AQ1630" s="154"/>
      <c r="AR1630" s="155"/>
      <c r="AS1630" s="25"/>
      <c r="AT1630" s="25"/>
      <c r="AU1630" s="155"/>
      <c r="AV1630" s="155"/>
      <c r="AW1630" s="25"/>
      <c r="AX1630" s="25"/>
      <c r="AY1630" s="155"/>
      <c r="AZ1630" s="175"/>
      <c r="BA1630" s="175"/>
      <c r="BB1630" s="176"/>
      <c r="BC1630" s="176"/>
      <c r="BD1630" s="176"/>
    </row>
    <row r="1631" spans="3:56">
      <c r="C1631" s="64"/>
      <c r="E1631" s="25"/>
      <c r="F1631" s="25"/>
      <c r="G1631" s="25"/>
      <c r="H1631" s="25"/>
      <c r="I1631" s="25"/>
      <c r="J1631" s="25"/>
      <c r="K1631" s="64"/>
      <c r="L1631" s="64"/>
      <c r="M1631" s="155"/>
      <c r="N1631" s="155"/>
      <c r="O1631" s="25"/>
      <c r="P1631" s="155"/>
      <c r="Q1631" s="155"/>
      <c r="R1631" s="154"/>
      <c r="S1631" s="154"/>
      <c r="T1631" s="25"/>
      <c r="U1631" s="154"/>
      <c r="V1631" s="154"/>
      <c r="W1631" s="155"/>
      <c r="X1631" s="155"/>
      <c r="Y1631" s="25"/>
      <c r="Z1631" s="155"/>
      <c r="AA1631" s="155"/>
      <c r="AB1631" s="155"/>
      <c r="AC1631" s="25"/>
      <c r="AD1631" s="25"/>
      <c r="AE1631" s="155"/>
      <c r="AF1631" s="155"/>
      <c r="AG1631" s="25"/>
      <c r="AH1631" s="25"/>
      <c r="AI1631" s="155"/>
      <c r="AJ1631" s="154"/>
      <c r="AK1631" s="25"/>
      <c r="AL1631" s="25"/>
      <c r="AM1631" s="154"/>
      <c r="AN1631" s="154"/>
      <c r="AO1631" s="25"/>
      <c r="AP1631" s="25"/>
      <c r="AQ1631" s="154"/>
      <c r="AR1631" s="155"/>
      <c r="AS1631" s="25"/>
      <c r="AT1631" s="25"/>
      <c r="AU1631" s="155"/>
      <c r="AV1631" s="155"/>
      <c r="AW1631" s="25"/>
      <c r="AX1631" s="25"/>
      <c r="AY1631" s="155"/>
      <c r="AZ1631" s="175"/>
      <c r="BA1631" s="175"/>
      <c r="BB1631" s="176"/>
      <c r="BC1631" s="176"/>
      <c r="BD1631" s="176"/>
    </row>
    <row r="1632" spans="3:56">
      <c r="C1632" s="64"/>
      <c r="E1632" s="25"/>
      <c r="F1632" s="25"/>
      <c r="G1632" s="25"/>
      <c r="H1632" s="25"/>
      <c r="I1632" s="25"/>
      <c r="J1632" s="25"/>
      <c r="K1632" s="64"/>
      <c r="L1632" s="64"/>
      <c r="M1632" s="155"/>
      <c r="N1632" s="155"/>
      <c r="O1632" s="25"/>
      <c r="P1632" s="155"/>
      <c r="Q1632" s="155"/>
      <c r="R1632" s="154"/>
      <c r="S1632" s="154"/>
      <c r="T1632" s="25"/>
      <c r="U1632" s="154"/>
      <c r="V1632" s="154"/>
      <c r="W1632" s="155"/>
      <c r="X1632" s="155"/>
      <c r="Y1632" s="25"/>
      <c r="Z1632" s="155"/>
      <c r="AA1632" s="155"/>
      <c r="AB1632" s="155"/>
      <c r="AC1632" s="25"/>
      <c r="AD1632" s="25"/>
      <c r="AE1632" s="155"/>
      <c r="AF1632" s="155"/>
      <c r="AG1632" s="25"/>
      <c r="AH1632" s="25"/>
      <c r="AI1632" s="155"/>
      <c r="AJ1632" s="154"/>
      <c r="AK1632" s="25"/>
      <c r="AL1632" s="25"/>
      <c r="AM1632" s="154"/>
      <c r="AN1632" s="154"/>
      <c r="AO1632" s="25"/>
      <c r="AP1632" s="25"/>
      <c r="AQ1632" s="154"/>
      <c r="AR1632" s="155"/>
      <c r="AS1632" s="25"/>
      <c r="AT1632" s="25"/>
      <c r="AU1632" s="155"/>
      <c r="AV1632" s="155"/>
      <c r="AW1632" s="25"/>
      <c r="AX1632" s="25"/>
      <c r="AY1632" s="155"/>
      <c r="AZ1632" s="175"/>
      <c r="BA1632" s="175"/>
      <c r="BB1632" s="176"/>
      <c r="BC1632" s="176"/>
      <c r="BD1632" s="176"/>
    </row>
    <row r="1633" spans="3:56">
      <c r="C1633" s="64"/>
      <c r="E1633" s="25"/>
      <c r="F1633" s="25"/>
      <c r="G1633" s="25"/>
      <c r="H1633" s="25"/>
      <c r="I1633" s="25"/>
      <c r="J1633" s="25"/>
      <c r="K1633" s="64"/>
      <c r="L1633" s="64"/>
      <c r="M1633" s="155"/>
      <c r="N1633" s="155"/>
      <c r="O1633" s="25"/>
      <c r="P1633" s="155"/>
      <c r="Q1633" s="155"/>
      <c r="R1633" s="154"/>
      <c r="S1633" s="154"/>
      <c r="T1633" s="25"/>
      <c r="U1633" s="154"/>
      <c r="V1633" s="154"/>
      <c r="W1633" s="155"/>
      <c r="X1633" s="155"/>
      <c r="Y1633" s="25"/>
      <c r="Z1633" s="155"/>
      <c r="AA1633" s="155"/>
      <c r="AB1633" s="155"/>
      <c r="AC1633" s="25"/>
      <c r="AD1633" s="25"/>
      <c r="AE1633" s="155"/>
      <c r="AF1633" s="155"/>
      <c r="AG1633" s="25"/>
      <c r="AH1633" s="25"/>
      <c r="AI1633" s="155"/>
      <c r="AJ1633" s="154"/>
      <c r="AK1633" s="25"/>
      <c r="AL1633" s="25"/>
      <c r="AM1633" s="154"/>
      <c r="AN1633" s="154"/>
      <c r="AO1633" s="25"/>
      <c r="AP1633" s="25"/>
      <c r="AQ1633" s="154"/>
      <c r="AR1633" s="155"/>
      <c r="AS1633" s="25"/>
      <c r="AT1633" s="25"/>
      <c r="AU1633" s="155"/>
      <c r="AV1633" s="155"/>
      <c r="AW1633" s="25"/>
      <c r="AX1633" s="25"/>
      <c r="AY1633" s="155"/>
      <c r="AZ1633" s="175"/>
      <c r="BA1633" s="175"/>
      <c r="BB1633" s="176"/>
      <c r="BC1633" s="176"/>
      <c r="BD1633" s="176"/>
    </row>
    <row r="1634" spans="3:56">
      <c r="C1634" s="64"/>
      <c r="E1634" s="25"/>
      <c r="F1634" s="25"/>
      <c r="G1634" s="25"/>
      <c r="H1634" s="25"/>
      <c r="I1634" s="25"/>
      <c r="J1634" s="25"/>
      <c r="K1634" s="64"/>
      <c r="L1634" s="64"/>
      <c r="M1634" s="155"/>
      <c r="N1634" s="155"/>
      <c r="O1634" s="25"/>
      <c r="P1634" s="155"/>
      <c r="Q1634" s="155"/>
      <c r="R1634" s="154"/>
      <c r="S1634" s="154"/>
      <c r="T1634" s="25"/>
      <c r="U1634" s="154"/>
      <c r="V1634" s="154"/>
      <c r="W1634" s="155"/>
      <c r="X1634" s="155"/>
      <c r="Y1634" s="25"/>
      <c r="Z1634" s="155"/>
      <c r="AA1634" s="155"/>
      <c r="AB1634" s="155"/>
      <c r="AC1634" s="25"/>
      <c r="AD1634" s="25"/>
      <c r="AE1634" s="155"/>
      <c r="AF1634" s="155"/>
      <c r="AG1634" s="25"/>
      <c r="AH1634" s="25"/>
      <c r="AI1634" s="155"/>
      <c r="AJ1634" s="154"/>
      <c r="AK1634" s="25"/>
      <c r="AL1634" s="25"/>
      <c r="AM1634" s="154"/>
      <c r="AN1634" s="154"/>
      <c r="AO1634" s="25"/>
      <c r="AP1634" s="25"/>
      <c r="AQ1634" s="154"/>
      <c r="AR1634" s="155"/>
      <c r="AS1634" s="25"/>
      <c r="AT1634" s="25"/>
      <c r="AU1634" s="155"/>
      <c r="AV1634" s="155"/>
      <c r="AW1634" s="25"/>
      <c r="AX1634" s="25"/>
      <c r="AY1634" s="155"/>
      <c r="AZ1634" s="175"/>
      <c r="BA1634" s="175"/>
      <c r="BB1634" s="176"/>
      <c r="BC1634" s="176"/>
      <c r="BD1634" s="176"/>
    </row>
    <row r="1635" spans="3:56">
      <c r="C1635" s="64"/>
      <c r="E1635" s="25"/>
      <c r="F1635" s="25"/>
      <c r="G1635" s="25"/>
      <c r="H1635" s="25"/>
      <c r="I1635" s="25"/>
      <c r="J1635" s="25"/>
      <c r="K1635" s="64"/>
      <c r="L1635" s="64"/>
      <c r="M1635" s="155"/>
      <c r="N1635" s="155"/>
      <c r="O1635" s="25"/>
      <c r="P1635" s="155"/>
      <c r="Q1635" s="155"/>
      <c r="R1635" s="154"/>
      <c r="S1635" s="154"/>
      <c r="T1635" s="25"/>
      <c r="U1635" s="154"/>
      <c r="V1635" s="154"/>
      <c r="W1635" s="155"/>
      <c r="X1635" s="155"/>
      <c r="Y1635" s="25"/>
      <c r="Z1635" s="155"/>
      <c r="AA1635" s="155"/>
      <c r="AB1635" s="155"/>
      <c r="AC1635" s="25"/>
      <c r="AD1635" s="25"/>
      <c r="AE1635" s="155"/>
      <c r="AF1635" s="155"/>
      <c r="AG1635" s="25"/>
      <c r="AH1635" s="25"/>
      <c r="AI1635" s="155"/>
      <c r="AJ1635" s="154"/>
      <c r="AK1635" s="25"/>
      <c r="AL1635" s="25"/>
      <c r="AM1635" s="154"/>
      <c r="AN1635" s="154"/>
      <c r="AO1635" s="25"/>
      <c r="AP1635" s="25"/>
      <c r="AQ1635" s="154"/>
      <c r="AR1635" s="155"/>
      <c r="AS1635" s="25"/>
      <c r="AT1635" s="25"/>
      <c r="AU1635" s="155"/>
      <c r="AV1635" s="155"/>
      <c r="AW1635" s="25"/>
      <c r="AX1635" s="25"/>
      <c r="AY1635" s="155"/>
      <c r="AZ1635" s="175"/>
      <c r="BA1635" s="175"/>
      <c r="BB1635" s="176"/>
      <c r="BC1635" s="176"/>
      <c r="BD1635" s="176"/>
    </row>
    <row r="1636" spans="3:56">
      <c r="C1636" s="64"/>
      <c r="E1636" s="25"/>
      <c r="F1636" s="25"/>
      <c r="G1636" s="25"/>
      <c r="H1636" s="25"/>
      <c r="I1636" s="25"/>
      <c r="J1636" s="25"/>
      <c r="K1636" s="64"/>
      <c r="L1636" s="64"/>
      <c r="M1636" s="155"/>
      <c r="N1636" s="155"/>
      <c r="O1636" s="25"/>
      <c r="P1636" s="155"/>
      <c r="Q1636" s="155"/>
      <c r="R1636" s="154"/>
      <c r="S1636" s="154"/>
      <c r="T1636" s="25"/>
      <c r="U1636" s="154"/>
      <c r="V1636" s="154"/>
      <c r="W1636" s="155"/>
      <c r="X1636" s="155"/>
      <c r="Y1636" s="25"/>
      <c r="Z1636" s="155"/>
      <c r="AA1636" s="155"/>
      <c r="AB1636" s="155"/>
      <c r="AC1636" s="25"/>
      <c r="AD1636" s="25"/>
      <c r="AE1636" s="155"/>
      <c r="AF1636" s="155"/>
      <c r="AG1636" s="25"/>
      <c r="AH1636" s="25"/>
      <c r="AI1636" s="155"/>
      <c r="AJ1636" s="154"/>
      <c r="AK1636" s="25"/>
      <c r="AL1636" s="25"/>
      <c r="AM1636" s="154"/>
      <c r="AN1636" s="154"/>
      <c r="AO1636" s="25"/>
      <c r="AP1636" s="25"/>
      <c r="AQ1636" s="154"/>
      <c r="AR1636" s="155"/>
      <c r="AS1636" s="25"/>
      <c r="AT1636" s="25"/>
      <c r="AU1636" s="155"/>
      <c r="AV1636" s="155"/>
      <c r="AW1636" s="25"/>
      <c r="AX1636" s="25"/>
      <c r="AY1636" s="155"/>
      <c r="AZ1636" s="175"/>
      <c r="BA1636" s="175"/>
      <c r="BB1636" s="176"/>
      <c r="BC1636" s="176"/>
      <c r="BD1636" s="176"/>
    </row>
    <row r="1637" spans="3:56">
      <c r="C1637" s="64"/>
      <c r="E1637" s="25"/>
      <c r="F1637" s="25"/>
      <c r="G1637" s="25"/>
      <c r="H1637" s="25"/>
      <c r="I1637" s="25"/>
      <c r="J1637" s="25"/>
      <c r="K1637" s="64"/>
      <c r="L1637" s="64"/>
      <c r="M1637" s="155"/>
      <c r="N1637" s="155"/>
      <c r="O1637" s="25"/>
      <c r="P1637" s="155"/>
      <c r="Q1637" s="155"/>
      <c r="R1637" s="154"/>
      <c r="S1637" s="154"/>
      <c r="T1637" s="25"/>
      <c r="U1637" s="154"/>
      <c r="V1637" s="154"/>
      <c r="W1637" s="155"/>
      <c r="X1637" s="155"/>
      <c r="Y1637" s="25"/>
      <c r="Z1637" s="155"/>
      <c r="AA1637" s="155"/>
      <c r="AB1637" s="155"/>
      <c r="AC1637" s="25"/>
      <c r="AD1637" s="25"/>
      <c r="AE1637" s="155"/>
      <c r="AF1637" s="155"/>
      <c r="AG1637" s="25"/>
      <c r="AH1637" s="25"/>
      <c r="AI1637" s="155"/>
      <c r="AJ1637" s="154"/>
      <c r="AK1637" s="25"/>
      <c r="AL1637" s="25"/>
      <c r="AM1637" s="154"/>
      <c r="AN1637" s="154"/>
      <c r="AO1637" s="25"/>
      <c r="AP1637" s="25"/>
      <c r="AQ1637" s="154"/>
      <c r="AR1637" s="155"/>
      <c r="AS1637" s="25"/>
      <c r="AT1637" s="25"/>
      <c r="AU1637" s="155"/>
      <c r="AV1637" s="155"/>
      <c r="AW1637" s="25"/>
      <c r="AX1637" s="25"/>
      <c r="AY1637" s="155"/>
      <c r="AZ1637" s="175"/>
      <c r="BA1637" s="175"/>
      <c r="BB1637" s="176"/>
      <c r="BC1637" s="176"/>
      <c r="BD1637" s="176"/>
    </row>
    <row r="1638" spans="3:56">
      <c r="C1638" s="64"/>
      <c r="E1638" s="25"/>
      <c r="F1638" s="25"/>
      <c r="G1638" s="25"/>
      <c r="H1638" s="25"/>
      <c r="I1638" s="25"/>
      <c r="J1638" s="25"/>
      <c r="K1638" s="64"/>
      <c r="L1638" s="64"/>
      <c r="M1638" s="155"/>
      <c r="N1638" s="155"/>
      <c r="O1638" s="25"/>
      <c r="P1638" s="155"/>
      <c r="Q1638" s="155"/>
      <c r="R1638" s="154"/>
      <c r="S1638" s="154"/>
      <c r="T1638" s="25"/>
      <c r="U1638" s="154"/>
      <c r="V1638" s="154"/>
      <c r="W1638" s="155"/>
      <c r="X1638" s="155"/>
      <c r="Y1638" s="25"/>
      <c r="Z1638" s="155"/>
      <c r="AA1638" s="155"/>
      <c r="AB1638" s="155"/>
      <c r="AC1638" s="25"/>
      <c r="AD1638" s="25"/>
      <c r="AE1638" s="155"/>
      <c r="AF1638" s="155"/>
      <c r="AG1638" s="25"/>
      <c r="AH1638" s="25"/>
      <c r="AI1638" s="155"/>
      <c r="AJ1638" s="154"/>
      <c r="AK1638" s="25"/>
      <c r="AL1638" s="25"/>
      <c r="AM1638" s="154"/>
      <c r="AN1638" s="154"/>
      <c r="AO1638" s="25"/>
      <c r="AP1638" s="25"/>
      <c r="AQ1638" s="154"/>
      <c r="AR1638" s="155"/>
      <c r="AS1638" s="25"/>
      <c r="AT1638" s="25"/>
      <c r="AU1638" s="155"/>
      <c r="AV1638" s="155"/>
      <c r="AW1638" s="25"/>
      <c r="AX1638" s="25"/>
      <c r="AY1638" s="155"/>
      <c r="AZ1638" s="175"/>
      <c r="BA1638" s="175"/>
      <c r="BB1638" s="176"/>
      <c r="BC1638" s="176"/>
      <c r="BD1638" s="176"/>
    </row>
    <row r="1639" spans="3:56">
      <c r="C1639" s="64"/>
      <c r="E1639" s="25"/>
      <c r="F1639" s="25"/>
      <c r="G1639" s="25"/>
      <c r="H1639" s="25"/>
      <c r="I1639" s="25"/>
      <c r="J1639" s="25"/>
      <c r="K1639" s="64"/>
      <c r="L1639" s="64"/>
      <c r="M1639" s="155"/>
      <c r="N1639" s="155"/>
      <c r="O1639" s="25"/>
      <c r="P1639" s="155"/>
      <c r="Q1639" s="155"/>
      <c r="R1639" s="154"/>
      <c r="S1639" s="154"/>
      <c r="T1639" s="25"/>
      <c r="U1639" s="154"/>
      <c r="V1639" s="154"/>
      <c r="W1639" s="155"/>
      <c r="X1639" s="155"/>
      <c r="Y1639" s="25"/>
      <c r="Z1639" s="155"/>
      <c r="AA1639" s="155"/>
      <c r="AB1639" s="155"/>
      <c r="AC1639" s="25"/>
      <c r="AD1639" s="25"/>
      <c r="AE1639" s="155"/>
      <c r="AF1639" s="155"/>
      <c r="AG1639" s="25"/>
      <c r="AH1639" s="25"/>
      <c r="AI1639" s="155"/>
      <c r="AJ1639" s="154"/>
      <c r="AK1639" s="25"/>
      <c r="AL1639" s="25"/>
      <c r="AM1639" s="154"/>
      <c r="AN1639" s="154"/>
      <c r="AO1639" s="25"/>
      <c r="AP1639" s="25"/>
      <c r="AQ1639" s="154"/>
      <c r="AR1639" s="155"/>
      <c r="AS1639" s="25"/>
      <c r="AT1639" s="25"/>
      <c r="AU1639" s="155"/>
      <c r="AV1639" s="155"/>
      <c r="AW1639" s="25"/>
      <c r="AX1639" s="25"/>
      <c r="AY1639" s="155"/>
      <c r="AZ1639" s="175"/>
      <c r="BA1639" s="175"/>
      <c r="BB1639" s="176"/>
      <c r="BC1639" s="176"/>
      <c r="BD1639" s="176"/>
    </row>
    <row r="1640" spans="3:56">
      <c r="C1640" s="64"/>
      <c r="E1640" s="25"/>
      <c r="F1640" s="25"/>
      <c r="G1640" s="25"/>
      <c r="H1640" s="25"/>
      <c r="I1640" s="25"/>
      <c r="J1640" s="25"/>
      <c r="K1640" s="64"/>
      <c r="L1640" s="64"/>
      <c r="M1640" s="155"/>
      <c r="N1640" s="155"/>
      <c r="O1640" s="25"/>
      <c r="P1640" s="155"/>
      <c r="Q1640" s="155"/>
      <c r="R1640" s="154"/>
      <c r="S1640" s="154"/>
      <c r="T1640" s="25"/>
      <c r="U1640" s="154"/>
      <c r="V1640" s="154"/>
      <c r="W1640" s="155"/>
      <c r="X1640" s="155"/>
      <c r="Y1640" s="25"/>
      <c r="Z1640" s="155"/>
      <c r="AA1640" s="155"/>
      <c r="AB1640" s="155"/>
      <c r="AC1640" s="25"/>
      <c r="AD1640" s="25"/>
      <c r="AE1640" s="155"/>
      <c r="AF1640" s="155"/>
      <c r="AG1640" s="25"/>
      <c r="AH1640" s="25"/>
      <c r="AI1640" s="155"/>
      <c r="AJ1640" s="154"/>
      <c r="AK1640" s="25"/>
      <c r="AL1640" s="25"/>
      <c r="AM1640" s="154"/>
      <c r="AN1640" s="154"/>
      <c r="AO1640" s="25"/>
      <c r="AP1640" s="25"/>
      <c r="AQ1640" s="154"/>
      <c r="AR1640" s="155"/>
      <c r="AS1640" s="25"/>
      <c r="AT1640" s="25"/>
      <c r="AU1640" s="155"/>
      <c r="AV1640" s="155"/>
      <c r="AW1640" s="25"/>
      <c r="AX1640" s="25"/>
      <c r="AY1640" s="155"/>
      <c r="AZ1640" s="175"/>
      <c r="BA1640" s="175"/>
      <c r="BB1640" s="176"/>
      <c r="BC1640" s="176"/>
      <c r="BD1640" s="176"/>
    </row>
    <row r="1641" spans="3:56">
      <c r="C1641" s="64"/>
      <c r="E1641" s="25"/>
      <c r="F1641" s="25"/>
      <c r="G1641" s="25"/>
      <c r="H1641" s="25"/>
      <c r="I1641" s="25"/>
      <c r="J1641" s="25"/>
      <c r="K1641" s="64"/>
      <c r="L1641" s="64"/>
      <c r="M1641" s="155"/>
      <c r="N1641" s="155"/>
      <c r="O1641" s="25"/>
      <c r="P1641" s="155"/>
      <c r="Q1641" s="155"/>
      <c r="R1641" s="154"/>
      <c r="S1641" s="154"/>
      <c r="T1641" s="25"/>
      <c r="U1641" s="154"/>
      <c r="V1641" s="154"/>
      <c r="W1641" s="155"/>
      <c r="X1641" s="155"/>
      <c r="Y1641" s="25"/>
      <c r="Z1641" s="155"/>
      <c r="AA1641" s="155"/>
      <c r="AB1641" s="155"/>
      <c r="AC1641" s="25"/>
      <c r="AD1641" s="25"/>
      <c r="AE1641" s="155"/>
      <c r="AF1641" s="155"/>
      <c r="AG1641" s="25"/>
      <c r="AH1641" s="25"/>
      <c r="AI1641" s="155"/>
      <c r="AJ1641" s="154"/>
      <c r="AK1641" s="25"/>
      <c r="AL1641" s="25"/>
      <c r="AM1641" s="154"/>
      <c r="AN1641" s="154"/>
      <c r="AO1641" s="25"/>
      <c r="AP1641" s="25"/>
      <c r="AQ1641" s="154"/>
      <c r="AR1641" s="155"/>
      <c r="AS1641" s="25"/>
      <c r="AT1641" s="25"/>
      <c r="AU1641" s="155"/>
      <c r="AV1641" s="155"/>
      <c r="AW1641" s="25"/>
      <c r="AX1641" s="25"/>
      <c r="AY1641" s="155"/>
      <c r="AZ1641" s="175"/>
      <c r="BA1641" s="175"/>
      <c r="BB1641" s="176"/>
      <c r="BC1641" s="176"/>
      <c r="BD1641" s="176"/>
    </row>
    <row r="1642" spans="3:56">
      <c r="C1642" s="64"/>
      <c r="E1642" s="25"/>
      <c r="F1642" s="25"/>
      <c r="G1642" s="25"/>
      <c r="H1642" s="25"/>
      <c r="I1642" s="25"/>
      <c r="J1642" s="25"/>
      <c r="K1642" s="64"/>
      <c r="L1642" s="64"/>
      <c r="M1642" s="155"/>
      <c r="N1642" s="155"/>
      <c r="O1642" s="25"/>
      <c r="P1642" s="155"/>
      <c r="Q1642" s="155"/>
      <c r="R1642" s="154"/>
      <c r="S1642" s="154"/>
      <c r="T1642" s="25"/>
      <c r="U1642" s="154"/>
      <c r="V1642" s="154"/>
      <c r="W1642" s="155"/>
      <c r="X1642" s="155"/>
      <c r="Y1642" s="25"/>
      <c r="Z1642" s="155"/>
      <c r="AA1642" s="155"/>
      <c r="AB1642" s="155"/>
      <c r="AC1642" s="25"/>
      <c r="AD1642" s="25"/>
      <c r="AE1642" s="155"/>
      <c r="AF1642" s="155"/>
      <c r="AG1642" s="25"/>
      <c r="AH1642" s="25"/>
      <c r="AI1642" s="155"/>
      <c r="AJ1642" s="154"/>
      <c r="AK1642" s="25"/>
      <c r="AL1642" s="25"/>
      <c r="AM1642" s="154"/>
      <c r="AN1642" s="154"/>
      <c r="AO1642" s="25"/>
      <c r="AP1642" s="25"/>
      <c r="AQ1642" s="154"/>
      <c r="AR1642" s="155"/>
      <c r="AS1642" s="25"/>
      <c r="AT1642" s="25"/>
      <c r="AU1642" s="155"/>
      <c r="AV1642" s="155"/>
      <c r="AW1642" s="25"/>
      <c r="AX1642" s="25"/>
      <c r="AY1642" s="155"/>
      <c r="AZ1642" s="175"/>
      <c r="BA1642" s="175"/>
      <c r="BB1642" s="176"/>
      <c r="BC1642" s="176"/>
      <c r="BD1642" s="176"/>
    </row>
    <row r="1643" spans="3:56">
      <c r="C1643" s="64"/>
      <c r="E1643" s="25"/>
      <c r="F1643" s="25"/>
      <c r="G1643" s="25"/>
      <c r="H1643" s="25"/>
      <c r="I1643" s="25"/>
      <c r="J1643" s="25"/>
      <c r="K1643" s="64"/>
      <c r="L1643" s="64"/>
      <c r="M1643" s="155"/>
      <c r="N1643" s="155"/>
      <c r="O1643" s="25"/>
      <c r="P1643" s="155"/>
      <c r="Q1643" s="155"/>
      <c r="R1643" s="154"/>
      <c r="S1643" s="154"/>
      <c r="T1643" s="25"/>
      <c r="U1643" s="154"/>
      <c r="V1643" s="154"/>
      <c r="W1643" s="155"/>
      <c r="X1643" s="155"/>
      <c r="Y1643" s="25"/>
      <c r="Z1643" s="155"/>
      <c r="AA1643" s="155"/>
      <c r="AB1643" s="155"/>
      <c r="AC1643" s="25"/>
      <c r="AD1643" s="25"/>
      <c r="AE1643" s="155"/>
      <c r="AF1643" s="155"/>
      <c r="AG1643" s="25"/>
      <c r="AH1643" s="25"/>
      <c r="AI1643" s="155"/>
      <c r="AJ1643" s="154"/>
      <c r="AK1643" s="25"/>
      <c r="AL1643" s="25"/>
      <c r="AM1643" s="154"/>
      <c r="AN1643" s="154"/>
      <c r="AO1643" s="25"/>
      <c r="AP1643" s="25"/>
      <c r="AQ1643" s="154"/>
      <c r="AR1643" s="155"/>
      <c r="AS1643" s="25"/>
      <c r="AT1643" s="25"/>
      <c r="AU1643" s="155"/>
      <c r="AV1643" s="155"/>
      <c r="AW1643" s="25"/>
      <c r="AX1643" s="25"/>
      <c r="AY1643" s="155"/>
      <c r="AZ1643" s="175"/>
      <c r="BA1643" s="175"/>
      <c r="BB1643" s="176"/>
      <c r="BC1643" s="176"/>
      <c r="BD1643" s="176"/>
    </row>
    <row r="1644" spans="3:56">
      <c r="C1644" s="64"/>
      <c r="E1644" s="25"/>
      <c r="F1644" s="25"/>
      <c r="G1644" s="25"/>
      <c r="H1644" s="25"/>
      <c r="I1644" s="25"/>
      <c r="J1644" s="25"/>
      <c r="K1644" s="64"/>
      <c r="L1644" s="64"/>
      <c r="M1644" s="155"/>
      <c r="N1644" s="155"/>
      <c r="O1644" s="25"/>
      <c r="P1644" s="155"/>
      <c r="Q1644" s="155"/>
      <c r="R1644" s="154"/>
      <c r="S1644" s="154"/>
      <c r="T1644" s="25"/>
      <c r="U1644" s="154"/>
      <c r="V1644" s="154"/>
      <c r="W1644" s="155"/>
      <c r="X1644" s="155"/>
      <c r="Y1644" s="25"/>
      <c r="Z1644" s="155"/>
      <c r="AA1644" s="155"/>
      <c r="AB1644" s="155"/>
      <c r="AC1644" s="25"/>
      <c r="AD1644" s="25"/>
      <c r="AE1644" s="155"/>
      <c r="AF1644" s="155"/>
      <c r="AG1644" s="25"/>
      <c r="AH1644" s="25"/>
      <c r="AI1644" s="155"/>
      <c r="AJ1644" s="154"/>
      <c r="AK1644" s="25"/>
      <c r="AL1644" s="25"/>
      <c r="AM1644" s="154"/>
      <c r="AN1644" s="154"/>
      <c r="AO1644" s="25"/>
      <c r="AP1644" s="25"/>
      <c r="AQ1644" s="154"/>
      <c r="AR1644" s="155"/>
      <c r="AS1644" s="25"/>
      <c r="AT1644" s="25"/>
      <c r="AU1644" s="155"/>
      <c r="AV1644" s="155"/>
      <c r="AW1644" s="25"/>
      <c r="AX1644" s="25"/>
      <c r="AY1644" s="155"/>
      <c r="AZ1644" s="175"/>
      <c r="BA1644" s="175"/>
      <c r="BB1644" s="176"/>
      <c r="BC1644" s="176"/>
      <c r="BD1644" s="176"/>
    </row>
    <row r="1645" spans="3:56">
      <c r="C1645" s="64"/>
      <c r="E1645" s="25"/>
      <c r="F1645" s="25"/>
      <c r="G1645" s="25"/>
      <c r="H1645" s="25"/>
      <c r="I1645" s="25"/>
      <c r="J1645" s="25"/>
      <c r="K1645" s="64"/>
      <c r="L1645" s="64"/>
      <c r="M1645" s="155"/>
      <c r="N1645" s="155"/>
      <c r="O1645" s="25"/>
      <c r="P1645" s="155"/>
      <c r="Q1645" s="155"/>
      <c r="R1645" s="154"/>
      <c r="S1645" s="154"/>
      <c r="T1645" s="25"/>
      <c r="U1645" s="154"/>
      <c r="V1645" s="154"/>
      <c r="W1645" s="155"/>
      <c r="X1645" s="155"/>
      <c r="Y1645" s="25"/>
      <c r="Z1645" s="155"/>
      <c r="AA1645" s="155"/>
      <c r="AB1645" s="155"/>
      <c r="AC1645" s="25"/>
      <c r="AD1645" s="25"/>
      <c r="AE1645" s="155"/>
      <c r="AF1645" s="155"/>
      <c r="AG1645" s="25"/>
      <c r="AH1645" s="25"/>
      <c r="AI1645" s="155"/>
      <c r="AJ1645" s="154"/>
      <c r="AK1645" s="25"/>
      <c r="AL1645" s="25"/>
      <c r="AM1645" s="154"/>
      <c r="AN1645" s="154"/>
      <c r="AO1645" s="25"/>
      <c r="AP1645" s="25"/>
      <c r="AQ1645" s="154"/>
      <c r="AR1645" s="155"/>
      <c r="AS1645" s="25"/>
      <c r="AT1645" s="25"/>
      <c r="AU1645" s="155"/>
      <c r="AV1645" s="155"/>
      <c r="AW1645" s="25"/>
      <c r="AX1645" s="25"/>
      <c r="AY1645" s="155"/>
      <c r="AZ1645" s="175"/>
      <c r="BA1645" s="175"/>
      <c r="BB1645" s="176"/>
      <c r="BC1645" s="176"/>
      <c r="BD1645" s="176"/>
    </row>
    <row r="1646" spans="3:56">
      <c r="C1646" s="64"/>
      <c r="E1646" s="25"/>
      <c r="F1646" s="25"/>
      <c r="G1646" s="25"/>
      <c r="H1646" s="25"/>
      <c r="I1646" s="25"/>
      <c r="J1646" s="25"/>
      <c r="K1646" s="64"/>
      <c r="L1646" s="64"/>
      <c r="M1646" s="155"/>
      <c r="N1646" s="155"/>
      <c r="O1646" s="25"/>
      <c r="P1646" s="155"/>
      <c r="Q1646" s="155"/>
      <c r="R1646" s="154"/>
      <c r="S1646" s="154"/>
      <c r="T1646" s="25"/>
      <c r="U1646" s="154"/>
      <c r="V1646" s="154"/>
      <c r="W1646" s="155"/>
      <c r="X1646" s="155"/>
      <c r="Y1646" s="25"/>
      <c r="Z1646" s="155"/>
      <c r="AA1646" s="155"/>
      <c r="AB1646" s="155"/>
      <c r="AC1646" s="25"/>
      <c r="AD1646" s="25"/>
      <c r="AE1646" s="155"/>
      <c r="AF1646" s="155"/>
      <c r="AG1646" s="25"/>
      <c r="AH1646" s="25"/>
      <c r="AI1646" s="155"/>
      <c r="AJ1646" s="154"/>
      <c r="AK1646" s="25"/>
      <c r="AL1646" s="25"/>
      <c r="AM1646" s="154"/>
      <c r="AN1646" s="154"/>
      <c r="AO1646" s="25"/>
      <c r="AP1646" s="25"/>
      <c r="AQ1646" s="154"/>
      <c r="AR1646" s="155"/>
      <c r="AS1646" s="25"/>
      <c r="AT1646" s="25"/>
      <c r="AU1646" s="155"/>
      <c r="AV1646" s="155"/>
      <c r="AW1646" s="25"/>
      <c r="AX1646" s="25"/>
      <c r="AY1646" s="155"/>
      <c r="AZ1646" s="175"/>
      <c r="BA1646" s="175"/>
      <c r="BB1646" s="176"/>
      <c r="BC1646" s="176"/>
      <c r="BD1646" s="176"/>
    </row>
    <row r="1647" spans="3:56">
      <c r="C1647" s="64"/>
      <c r="E1647" s="25"/>
      <c r="F1647" s="25"/>
      <c r="G1647" s="25"/>
      <c r="H1647" s="25"/>
      <c r="I1647" s="25"/>
      <c r="J1647" s="25"/>
      <c r="K1647" s="64"/>
      <c r="L1647" s="64"/>
      <c r="M1647" s="155"/>
      <c r="N1647" s="155"/>
      <c r="O1647" s="25"/>
      <c r="P1647" s="155"/>
      <c r="Q1647" s="155"/>
      <c r="R1647" s="154"/>
      <c r="S1647" s="154"/>
      <c r="T1647" s="25"/>
      <c r="U1647" s="154"/>
      <c r="V1647" s="154"/>
      <c r="W1647" s="155"/>
      <c r="X1647" s="155"/>
      <c r="Y1647" s="25"/>
      <c r="Z1647" s="155"/>
      <c r="AA1647" s="155"/>
      <c r="AB1647" s="155"/>
      <c r="AC1647" s="25"/>
      <c r="AD1647" s="25"/>
      <c r="AE1647" s="155"/>
      <c r="AF1647" s="155"/>
      <c r="AG1647" s="25"/>
      <c r="AH1647" s="25"/>
      <c r="AI1647" s="155"/>
      <c r="AJ1647" s="154"/>
      <c r="AK1647" s="25"/>
      <c r="AL1647" s="25"/>
      <c r="AM1647" s="154"/>
      <c r="AN1647" s="154"/>
      <c r="AO1647" s="25"/>
      <c r="AP1647" s="25"/>
      <c r="AQ1647" s="154"/>
      <c r="AR1647" s="155"/>
      <c r="AS1647" s="25"/>
      <c r="AT1647" s="25"/>
      <c r="AU1647" s="155"/>
      <c r="AV1647" s="155"/>
      <c r="AW1647" s="25"/>
      <c r="AX1647" s="25"/>
      <c r="AY1647" s="155"/>
      <c r="AZ1647" s="175"/>
      <c r="BA1647" s="175"/>
      <c r="BB1647" s="176"/>
      <c r="BC1647" s="176"/>
      <c r="BD1647" s="176"/>
    </row>
    <row r="1648" spans="3:56">
      <c r="C1648" s="64"/>
      <c r="E1648" s="25"/>
      <c r="F1648" s="25"/>
      <c r="G1648" s="25"/>
      <c r="H1648" s="25"/>
      <c r="I1648" s="25"/>
      <c r="J1648" s="25"/>
      <c r="K1648" s="64"/>
      <c r="L1648" s="64"/>
      <c r="M1648" s="155"/>
      <c r="N1648" s="155"/>
      <c r="O1648" s="25"/>
      <c r="P1648" s="155"/>
      <c r="Q1648" s="155"/>
      <c r="R1648" s="154"/>
      <c r="S1648" s="154"/>
      <c r="T1648" s="25"/>
      <c r="U1648" s="154"/>
      <c r="V1648" s="154"/>
      <c r="W1648" s="155"/>
      <c r="X1648" s="155"/>
      <c r="Y1648" s="25"/>
      <c r="Z1648" s="155"/>
      <c r="AA1648" s="155"/>
      <c r="AB1648" s="155"/>
      <c r="AC1648" s="25"/>
      <c r="AD1648" s="25"/>
      <c r="AE1648" s="155"/>
      <c r="AF1648" s="155"/>
      <c r="AG1648" s="25"/>
      <c r="AH1648" s="25"/>
      <c r="AI1648" s="155"/>
      <c r="AJ1648" s="154"/>
      <c r="AK1648" s="25"/>
      <c r="AL1648" s="25"/>
      <c r="AM1648" s="154"/>
      <c r="AN1648" s="154"/>
      <c r="AO1648" s="25"/>
      <c r="AP1648" s="25"/>
      <c r="AQ1648" s="154"/>
      <c r="AR1648" s="155"/>
      <c r="AS1648" s="25"/>
      <c r="AT1648" s="25"/>
      <c r="AU1648" s="155"/>
      <c r="AV1648" s="155"/>
      <c r="AW1648" s="25"/>
      <c r="AX1648" s="25"/>
      <c r="AY1648" s="155"/>
      <c r="AZ1648" s="175"/>
      <c r="BA1648" s="175"/>
      <c r="BB1648" s="176"/>
      <c r="BC1648" s="176"/>
      <c r="BD1648" s="176"/>
    </row>
    <row r="1649" spans="3:56">
      <c r="C1649" s="64"/>
      <c r="E1649" s="25"/>
      <c r="F1649" s="25"/>
      <c r="G1649" s="25"/>
      <c r="H1649" s="25"/>
      <c r="I1649" s="25"/>
      <c r="J1649" s="25"/>
      <c r="K1649" s="64"/>
      <c r="L1649" s="64"/>
      <c r="M1649" s="155"/>
      <c r="N1649" s="155"/>
      <c r="O1649" s="25"/>
      <c r="P1649" s="155"/>
      <c r="Q1649" s="155"/>
      <c r="R1649" s="154"/>
      <c r="S1649" s="154"/>
      <c r="T1649" s="25"/>
      <c r="U1649" s="154"/>
      <c r="V1649" s="154"/>
      <c r="W1649" s="155"/>
      <c r="X1649" s="155"/>
      <c r="Y1649" s="25"/>
      <c r="Z1649" s="155"/>
      <c r="AA1649" s="155"/>
      <c r="AB1649" s="155"/>
      <c r="AC1649" s="25"/>
      <c r="AD1649" s="25"/>
      <c r="AE1649" s="155"/>
      <c r="AF1649" s="155"/>
      <c r="AG1649" s="25"/>
      <c r="AH1649" s="25"/>
      <c r="AI1649" s="155"/>
      <c r="AJ1649" s="154"/>
      <c r="AK1649" s="25"/>
      <c r="AL1649" s="25"/>
      <c r="AM1649" s="154"/>
      <c r="AN1649" s="154"/>
      <c r="AO1649" s="25"/>
      <c r="AP1649" s="25"/>
      <c r="AQ1649" s="154"/>
      <c r="AR1649" s="155"/>
      <c r="AS1649" s="25"/>
      <c r="AT1649" s="25"/>
      <c r="AU1649" s="155"/>
      <c r="AV1649" s="155"/>
      <c r="AW1649" s="25"/>
      <c r="AX1649" s="25"/>
      <c r="AY1649" s="155"/>
      <c r="AZ1649" s="175"/>
      <c r="BA1649" s="175"/>
      <c r="BB1649" s="176"/>
      <c r="BC1649" s="176"/>
      <c r="BD1649" s="176"/>
    </row>
    <row r="1650" spans="3:56">
      <c r="C1650" s="64"/>
      <c r="E1650" s="25"/>
      <c r="F1650" s="25"/>
      <c r="G1650" s="25"/>
      <c r="H1650" s="25"/>
      <c r="I1650" s="25"/>
      <c r="J1650" s="25"/>
      <c r="K1650" s="64"/>
      <c r="L1650" s="64"/>
      <c r="M1650" s="155"/>
      <c r="N1650" s="155"/>
      <c r="O1650" s="25"/>
      <c r="P1650" s="155"/>
      <c r="Q1650" s="155"/>
      <c r="R1650" s="154"/>
      <c r="S1650" s="154"/>
      <c r="T1650" s="25"/>
      <c r="U1650" s="154"/>
      <c r="V1650" s="154"/>
      <c r="W1650" s="155"/>
      <c r="X1650" s="155"/>
      <c r="Y1650" s="25"/>
      <c r="Z1650" s="155"/>
      <c r="AA1650" s="155"/>
      <c r="AB1650" s="155"/>
      <c r="AC1650" s="25"/>
      <c r="AD1650" s="25"/>
      <c r="AE1650" s="155"/>
      <c r="AF1650" s="155"/>
      <c r="AG1650" s="25"/>
      <c r="AH1650" s="25"/>
      <c r="AI1650" s="155"/>
      <c r="AJ1650" s="154"/>
      <c r="AK1650" s="25"/>
      <c r="AL1650" s="25"/>
      <c r="AM1650" s="154"/>
      <c r="AN1650" s="154"/>
      <c r="AO1650" s="25"/>
      <c r="AP1650" s="25"/>
      <c r="AQ1650" s="154"/>
      <c r="AR1650" s="155"/>
      <c r="AS1650" s="25"/>
      <c r="AT1650" s="25"/>
      <c r="AU1650" s="155"/>
      <c r="AV1650" s="155"/>
      <c r="AW1650" s="25"/>
      <c r="AX1650" s="25"/>
      <c r="AY1650" s="155"/>
      <c r="AZ1650" s="175"/>
      <c r="BA1650" s="175"/>
      <c r="BB1650" s="176"/>
      <c r="BC1650" s="176"/>
      <c r="BD1650" s="176"/>
    </row>
    <row r="1651" spans="3:56">
      <c r="C1651" s="64"/>
      <c r="E1651" s="25"/>
      <c r="F1651" s="25"/>
      <c r="G1651" s="25"/>
      <c r="H1651" s="25"/>
      <c r="I1651" s="25"/>
      <c r="J1651" s="25"/>
      <c r="K1651" s="64"/>
      <c r="L1651" s="64"/>
      <c r="M1651" s="155"/>
      <c r="N1651" s="155"/>
      <c r="O1651" s="25"/>
      <c r="P1651" s="155"/>
      <c r="Q1651" s="155"/>
      <c r="R1651" s="154"/>
      <c r="S1651" s="154"/>
      <c r="T1651" s="25"/>
      <c r="U1651" s="154"/>
      <c r="V1651" s="154"/>
      <c r="W1651" s="155"/>
      <c r="X1651" s="155"/>
      <c r="Y1651" s="25"/>
      <c r="Z1651" s="155"/>
      <c r="AA1651" s="155"/>
      <c r="AB1651" s="155"/>
      <c r="AC1651" s="25"/>
      <c r="AD1651" s="25"/>
      <c r="AE1651" s="155"/>
      <c r="AF1651" s="155"/>
      <c r="AG1651" s="25"/>
      <c r="AH1651" s="25"/>
      <c r="AI1651" s="155"/>
      <c r="AJ1651" s="154"/>
      <c r="AK1651" s="25"/>
      <c r="AL1651" s="25"/>
      <c r="AM1651" s="154"/>
      <c r="AN1651" s="154"/>
      <c r="AO1651" s="25"/>
      <c r="AP1651" s="25"/>
      <c r="AQ1651" s="154"/>
      <c r="AR1651" s="155"/>
      <c r="AS1651" s="25"/>
      <c r="AT1651" s="25"/>
      <c r="AU1651" s="155"/>
      <c r="AV1651" s="155"/>
      <c r="AW1651" s="25"/>
      <c r="AX1651" s="25"/>
      <c r="AY1651" s="155"/>
      <c r="AZ1651" s="175"/>
      <c r="BA1651" s="175"/>
      <c r="BB1651" s="176"/>
      <c r="BC1651" s="176"/>
      <c r="BD1651" s="176"/>
    </row>
    <row r="1652" spans="3:56">
      <c r="C1652" s="64"/>
      <c r="E1652" s="25"/>
      <c r="F1652" s="25"/>
      <c r="G1652" s="25"/>
      <c r="H1652" s="25"/>
      <c r="I1652" s="25"/>
      <c r="J1652" s="25"/>
      <c r="K1652" s="64"/>
      <c r="L1652" s="64"/>
      <c r="M1652" s="155"/>
      <c r="N1652" s="155"/>
      <c r="O1652" s="25"/>
      <c r="P1652" s="155"/>
      <c r="Q1652" s="155"/>
      <c r="R1652" s="154"/>
      <c r="S1652" s="154"/>
      <c r="T1652" s="25"/>
      <c r="U1652" s="154"/>
      <c r="V1652" s="154"/>
      <c r="W1652" s="155"/>
      <c r="X1652" s="155"/>
      <c r="Y1652" s="25"/>
      <c r="Z1652" s="155"/>
      <c r="AA1652" s="155"/>
      <c r="AB1652" s="155"/>
      <c r="AC1652" s="25"/>
      <c r="AD1652" s="25"/>
      <c r="AE1652" s="155"/>
      <c r="AF1652" s="155"/>
      <c r="AG1652" s="25"/>
      <c r="AH1652" s="25"/>
      <c r="AI1652" s="155"/>
      <c r="AJ1652" s="154"/>
      <c r="AK1652" s="25"/>
      <c r="AL1652" s="25"/>
      <c r="AM1652" s="154"/>
      <c r="AN1652" s="154"/>
      <c r="AO1652" s="25"/>
      <c r="AP1652" s="25"/>
      <c r="AQ1652" s="154"/>
      <c r="AR1652" s="155"/>
      <c r="AS1652" s="25"/>
      <c r="AT1652" s="25"/>
      <c r="AU1652" s="155"/>
      <c r="AV1652" s="155"/>
      <c r="AW1652" s="25"/>
      <c r="AX1652" s="25"/>
      <c r="AY1652" s="155"/>
      <c r="AZ1652" s="175"/>
      <c r="BA1652" s="175"/>
      <c r="BB1652" s="176"/>
      <c r="BC1652" s="176"/>
      <c r="BD1652" s="176"/>
    </row>
    <row r="1653" spans="3:56">
      <c r="C1653" s="64"/>
      <c r="E1653" s="25"/>
      <c r="F1653" s="25"/>
      <c r="G1653" s="25"/>
      <c r="H1653" s="25"/>
      <c r="I1653" s="25"/>
      <c r="J1653" s="25"/>
      <c r="K1653" s="64"/>
      <c r="L1653" s="64"/>
      <c r="M1653" s="155"/>
      <c r="N1653" s="155"/>
      <c r="O1653" s="25"/>
      <c r="P1653" s="155"/>
      <c r="Q1653" s="155"/>
      <c r="R1653" s="154"/>
      <c r="S1653" s="154"/>
      <c r="T1653" s="25"/>
      <c r="U1653" s="154"/>
      <c r="V1653" s="154"/>
      <c r="W1653" s="155"/>
      <c r="X1653" s="155"/>
      <c r="Y1653" s="25"/>
      <c r="Z1653" s="155"/>
      <c r="AA1653" s="155"/>
      <c r="AB1653" s="155"/>
      <c r="AC1653" s="25"/>
      <c r="AD1653" s="25"/>
      <c r="AE1653" s="155"/>
      <c r="AF1653" s="155"/>
      <c r="AG1653" s="25"/>
      <c r="AH1653" s="25"/>
      <c r="AI1653" s="155"/>
      <c r="AJ1653" s="154"/>
      <c r="AK1653" s="25"/>
      <c r="AL1653" s="25"/>
      <c r="AM1653" s="154"/>
      <c r="AN1653" s="154"/>
      <c r="AO1653" s="25"/>
      <c r="AP1653" s="25"/>
      <c r="AQ1653" s="154"/>
      <c r="AR1653" s="155"/>
      <c r="AS1653" s="25"/>
      <c r="AT1653" s="25"/>
      <c r="AU1653" s="155"/>
      <c r="AV1653" s="155"/>
      <c r="AW1653" s="25"/>
      <c r="AX1653" s="25"/>
      <c r="AY1653" s="155"/>
      <c r="AZ1653" s="175"/>
      <c r="BA1653" s="175"/>
      <c r="BB1653" s="176"/>
      <c r="BC1653" s="176"/>
      <c r="BD1653" s="176"/>
    </row>
    <row r="1654" spans="3:56">
      <c r="C1654" s="64"/>
      <c r="E1654" s="25"/>
      <c r="F1654" s="25"/>
      <c r="G1654" s="25"/>
      <c r="H1654" s="25"/>
      <c r="I1654" s="25"/>
      <c r="J1654" s="25"/>
      <c r="K1654" s="64"/>
      <c r="L1654" s="64"/>
      <c r="M1654" s="155"/>
      <c r="N1654" s="155"/>
      <c r="O1654" s="25"/>
      <c r="P1654" s="155"/>
      <c r="Q1654" s="155"/>
      <c r="R1654" s="154"/>
      <c r="S1654" s="154"/>
      <c r="T1654" s="25"/>
      <c r="U1654" s="154"/>
      <c r="V1654" s="154"/>
      <c r="W1654" s="155"/>
      <c r="X1654" s="155"/>
      <c r="Y1654" s="25"/>
      <c r="Z1654" s="155"/>
      <c r="AA1654" s="155"/>
      <c r="AB1654" s="155"/>
      <c r="AC1654" s="25"/>
      <c r="AD1654" s="25"/>
      <c r="AE1654" s="155"/>
      <c r="AF1654" s="155"/>
      <c r="AG1654" s="25"/>
      <c r="AH1654" s="25"/>
      <c r="AI1654" s="155"/>
      <c r="AJ1654" s="154"/>
      <c r="AK1654" s="25"/>
      <c r="AL1654" s="25"/>
      <c r="AM1654" s="154"/>
      <c r="AN1654" s="154"/>
      <c r="AO1654" s="25"/>
      <c r="AP1654" s="25"/>
      <c r="AQ1654" s="154"/>
      <c r="AR1654" s="155"/>
      <c r="AS1654" s="25"/>
      <c r="AT1654" s="25"/>
      <c r="AU1654" s="155"/>
      <c r="AV1654" s="155"/>
      <c r="AW1654" s="25"/>
      <c r="AX1654" s="25"/>
      <c r="AY1654" s="155"/>
      <c r="AZ1654" s="175"/>
      <c r="BA1654" s="175"/>
      <c r="BB1654" s="176"/>
      <c r="BC1654" s="176"/>
      <c r="BD1654" s="176"/>
    </row>
    <row r="1655" spans="3:56">
      <c r="C1655" s="64"/>
      <c r="E1655" s="25"/>
      <c r="F1655" s="25"/>
      <c r="G1655" s="25"/>
      <c r="H1655" s="25"/>
      <c r="I1655" s="25"/>
      <c r="J1655" s="25"/>
      <c r="K1655" s="64"/>
      <c r="L1655" s="64"/>
      <c r="M1655" s="155"/>
      <c r="N1655" s="155"/>
      <c r="O1655" s="25"/>
      <c r="P1655" s="155"/>
      <c r="Q1655" s="155"/>
      <c r="R1655" s="154"/>
      <c r="S1655" s="154"/>
      <c r="T1655" s="25"/>
      <c r="U1655" s="154"/>
      <c r="V1655" s="154"/>
      <c r="W1655" s="155"/>
      <c r="X1655" s="155"/>
      <c r="Y1655" s="25"/>
      <c r="Z1655" s="155"/>
      <c r="AA1655" s="155"/>
      <c r="AB1655" s="155"/>
      <c r="AC1655" s="25"/>
      <c r="AD1655" s="25"/>
      <c r="AE1655" s="155"/>
      <c r="AF1655" s="155"/>
      <c r="AG1655" s="25"/>
      <c r="AH1655" s="25"/>
      <c r="AI1655" s="155"/>
      <c r="AJ1655" s="154"/>
      <c r="AK1655" s="25"/>
      <c r="AL1655" s="25"/>
      <c r="AM1655" s="154"/>
      <c r="AN1655" s="154"/>
      <c r="AO1655" s="25"/>
      <c r="AP1655" s="25"/>
      <c r="AQ1655" s="154"/>
      <c r="AR1655" s="155"/>
      <c r="AS1655" s="25"/>
      <c r="AT1655" s="25"/>
      <c r="AU1655" s="155"/>
      <c r="AV1655" s="155"/>
      <c r="AW1655" s="25"/>
      <c r="AX1655" s="25"/>
      <c r="AY1655" s="155"/>
      <c r="AZ1655" s="175"/>
      <c r="BA1655" s="175"/>
      <c r="BB1655" s="176"/>
      <c r="BC1655" s="176"/>
      <c r="BD1655" s="176"/>
    </row>
    <row r="1656" spans="3:56">
      <c r="C1656" s="64"/>
      <c r="E1656" s="25"/>
      <c r="F1656" s="25"/>
      <c r="G1656" s="25"/>
      <c r="H1656" s="25"/>
      <c r="I1656" s="25"/>
      <c r="J1656" s="25"/>
      <c r="K1656" s="64"/>
      <c r="L1656" s="64"/>
      <c r="M1656" s="155"/>
      <c r="N1656" s="155"/>
      <c r="O1656" s="25"/>
      <c r="P1656" s="155"/>
      <c r="Q1656" s="155"/>
      <c r="R1656" s="154"/>
      <c r="S1656" s="154"/>
      <c r="T1656" s="25"/>
      <c r="U1656" s="154"/>
      <c r="V1656" s="154"/>
      <c r="W1656" s="155"/>
      <c r="X1656" s="155"/>
      <c r="Y1656" s="25"/>
      <c r="Z1656" s="155"/>
      <c r="AA1656" s="155"/>
      <c r="AB1656" s="155"/>
      <c r="AC1656" s="25"/>
      <c r="AD1656" s="25"/>
      <c r="AE1656" s="155"/>
      <c r="AF1656" s="155"/>
      <c r="AG1656" s="25"/>
      <c r="AH1656" s="25"/>
      <c r="AI1656" s="155"/>
      <c r="AJ1656" s="154"/>
      <c r="AK1656" s="25"/>
      <c r="AL1656" s="25"/>
      <c r="AM1656" s="154"/>
      <c r="AN1656" s="154"/>
      <c r="AO1656" s="25"/>
      <c r="AP1656" s="25"/>
      <c r="AQ1656" s="154"/>
      <c r="AR1656" s="155"/>
      <c r="AS1656" s="25"/>
      <c r="AT1656" s="25"/>
      <c r="AU1656" s="155"/>
      <c r="AV1656" s="155"/>
      <c r="AW1656" s="25"/>
      <c r="AX1656" s="25"/>
      <c r="AY1656" s="155"/>
      <c r="AZ1656" s="175"/>
      <c r="BA1656" s="175"/>
      <c r="BB1656" s="176"/>
      <c r="BC1656" s="176"/>
      <c r="BD1656" s="176"/>
    </row>
    <row r="1657" spans="3:56">
      <c r="C1657" s="64"/>
      <c r="E1657" s="25"/>
      <c r="F1657" s="25"/>
      <c r="G1657" s="25"/>
      <c r="H1657" s="25"/>
      <c r="I1657" s="25"/>
      <c r="J1657" s="25"/>
      <c r="K1657" s="64"/>
      <c r="L1657" s="64"/>
      <c r="M1657" s="155"/>
      <c r="N1657" s="155"/>
      <c r="O1657" s="25"/>
      <c r="P1657" s="155"/>
      <c r="Q1657" s="155"/>
      <c r="R1657" s="154"/>
      <c r="S1657" s="154"/>
      <c r="T1657" s="25"/>
      <c r="U1657" s="154"/>
      <c r="V1657" s="154"/>
      <c r="W1657" s="155"/>
      <c r="X1657" s="155"/>
      <c r="Y1657" s="25"/>
      <c r="Z1657" s="155"/>
      <c r="AA1657" s="155"/>
      <c r="AB1657" s="155"/>
      <c r="AC1657" s="25"/>
      <c r="AD1657" s="25"/>
      <c r="AE1657" s="155"/>
      <c r="AF1657" s="155"/>
      <c r="AG1657" s="25"/>
      <c r="AH1657" s="25"/>
      <c r="AI1657" s="155"/>
      <c r="AJ1657" s="154"/>
      <c r="AK1657" s="25"/>
      <c r="AL1657" s="25"/>
      <c r="AM1657" s="154"/>
      <c r="AN1657" s="154"/>
      <c r="AO1657" s="25"/>
      <c r="AP1657" s="25"/>
      <c r="AQ1657" s="154"/>
      <c r="AR1657" s="155"/>
      <c r="AS1657" s="25"/>
      <c r="AT1657" s="25"/>
      <c r="AU1657" s="155"/>
      <c r="AV1657" s="155"/>
      <c r="AW1657" s="25"/>
      <c r="AX1657" s="25"/>
      <c r="AY1657" s="155"/>
      <c r="AZ1657" s="175"/>
      <c r="BA1657" s="175"/>
      <c r="BB1657" s="176"/>
      <c r="BC1657" s="176"/>
      <c r="BD1657" s="176"/>
    </row>
    <row r="1658" spans="3:56">
      <c r="C1658" s="64"/>
      <c r="E1658" s="25"/>
      <c r="F1658" s="25"/>
      <c r="G1658" s="25"/>
      <c r="H1658" s="25"/>
      <c r="I1658" s="25"/>
      <c r="J1658" s="25"/>
      <c r="K1658" s="64"/>
      <c r="L1658" s="64"/>
      <c r="M1658" s="155"/>
      <c r="N1658" s="155"/>
      <c r="O1658" s="25"/>
      <c r="P1658" s="155"/>
      <c r="Q1658" s="155"/>
      <c r="R1658" s="154"/>
      <c r="S1658" s="154"/>
      <c r="T1658" s="25"/>
      <c r="U1658" s="154"/>
      <c r="V1658" s="154"/>
      <c r="W1658" s="155"/>
      <c r="X1658" s="155"/>
      <c r="Y1658" s="25"/>
      <c r="Z1658" s="155"/>
      <c r="AA1658" s="155"/>
      <c r="AB1658" s="155"/>
      <c r="AC1658" s="25"/>
      <c r="AD1658" s="25"/>
      <c r="AE1658" s="155"/>
      <c r="AF1658" s="155"/>
      <c r="AG1658" s="25"/>
      <c r="AH1658" s="25"/>
      <c r="AI1658" s="155"/>
      <c r="AJ1658" s="154"/>
      <c r="AK1658" s="25"/>
      <c r="AL1658" s="25"/>
      <c r="AM1658" s="154"/>
      <c r="AN1658" s="154"/>
      <c r="AO1658" s="25"/>
      <c r="AP1658" s="25"/>
      <c r="AQ1658" s="154"/>
      <c r="AR1658" s="155"/>
      <c r="AS1658" s="25"/>
      <c r="AT1658" s="25"/>
      <c r="AU1658" s="155"/>
      <c r="AV1658" s="155"/>
      <c r="AW1658" s="25"/>
      <c r="AX1658" s="25"/>
      <c r="AY1658" s="155"/>
      <c r="AZ1658" s="175"/>
      <c r="BA1658" s="175"/>
      <c r="BB1658" s="176"/>
      <c r="BC1658" s="176"/>
      <c r="BD1658" s="176"/>
    </row>
    <row r="1659" spans="3:56">
      <c r="C1659" s="64"/>
      <c r="E1659" s="25"/>
      <c r="F1659" s="25"/>
      <c r="G1659" s="25"/>
      <c r="H1659" s="25"/>
      <c r="I1659" s="25"/>
      <c r="J1659" s="25"/>
      <c r="K1659" s="64"/>
      <c r="L1659" s="64"/>
      <c r="M1659" s="155"/>
      <c r="N1659" s="155"/>
      <c r="O1659" s="25"/>
      <c r="P1659" s="155"/>
      <c r="Q1659" s="155"/>
      <c r="R1659" s="154"/>
      <c r="S1659" s="154"/>
      <c r="T1659" s="25"/>
      <c r="U1659" s="154"/>
      <c r="V1659" s="154"/>
      <c r="W1659" s="155"/>
      <c r="X1659" s="155"/>
      <c r="Y1659" s="25"/>
      <c r="Z1659" s="155"/>
      <c r="AA1659" s="155"/>
      <c r="AB1659" s="155"/>
      <c r="AC1659" s="25"/>
      <c r="AD1659" s="25"/>
      <c r="AE1659" s="155"/>
      <c r="AF1659" s="155"/>
      <c r="AG1659" s="25"/>
      <c r="AH1659" s="25"/>
      <c r="AI1659" s="155"/>
      <c r="AJ1659" s="154"/>
      <c r="AK1659" s="25"/>
      <c r="AL1659" s="25"/>
      <c r="AM1659" s="154"/>
      <c r="AN1659" s="154"/>
      <c r="AO1659" s="25"/>
      <c r="AP1659" s="25"/>
      <c r="AQ1659" s="154"/>
      <c r="AR1659" s="155"/>
      <c r="AS1659" s="25"/>
      <c r="AT1659" s="25"/>
      <c r="AU1659" s="155"/>
      <c r="AV1659" s="155"/>
      <c r="AW1659" s="25"/>
      <c r="AX1659" s="25"/>
      <c r="AY1659" s="155"/>
      <c r="AZ1659" s="175"/>
      <c r="BA1659" s="175"/>
      <c r="BB1659" s="176"/>
      <c r="BC1659" s="176"/>
      <c r="BD1659" s="176"/>
    </row>
    <row r="1660" spans="3:56">
      <c r="C1660" s="64"/>
      <c r="E1660" s="25"/>
      <c r="F1660" s="25"/>
      <c r="G1660" s="25"/>
      <c r="H1660" s="25"/>
      <c r="I1660" s="25"/>
      <c r="J1660" s="25"/>
      <c r="K1660" s="64"/>
      <c r="L1660" s="64"/>
      <c r="M1660" s="155"/>
      <c r="N1660" s="155"/>
      <c r="O1660" s="25"/>
      <c r="P1660" s="155"/>
      <c r="Q1660" s="155"/>
      <c r="R1660" s="154"/>
      <c r="S1660" s="154"/>
      <c r="T1660" s="25"/>
      <c r="U1660" s="154"/>
      <c r="V1660" s="154"/>
      <c r="W1660" s="155"/>
      <c r="X1660" s="155"/>
      <c r="Y1660" s="25"/>
      <c r="Z1660" s="155"/>
      <c r="AA1660" s="155"/>
      <c r="AB1660" s="155"/>
      <c r="AC1660" s="25"/>
      <c r="AD1660" s="25"/>
      <c r="AE1660" s="155"/>
      <c r="AF1660" s="155"/>
      <c r="AG1660" s="25"/>
      <c r="AH1660" s="25"/>
      <c r="AI1660" s="155"/>
      <c r="AJ1660" s="154"/>
      <c r="AK1660" s="25"/>
      <c r="AL1660" s="25"/>
      <c r="AM1660" s="154"/>
      <c r="AN1660" s="154"/>
      <c r="AO1660" s="25"/>
      <c r="AP1660" s="25"/>
      <c r="AQ1660" s="154"/>
      <c r="AR1660" s="155"/>
      <c r="AS1660" s="25"/>
      <c r="AT1660" s="25"/>
      <c r="AU1660" s="155"/>
      <c r="AV1660" s="155"/>
      <c r="AW1660" s="25"/>
      <c r="AX1660" s="25"/>
      <c r="AY1660" s="155"/>
      <c r="AZ1660" s="175"/>
      <c r="BA1660" s="175"/>
      <c r="BB1660" s="176"/>
      <c r="BC1660" s="176"/>
      <c r="BD1660" s="176"/>
    </row>
    <row r="1661" spans="3:56">
      <c r="C1661" s="64"/>
      <c r="E1661" s="25"/>
      <c r="F1661" s="25"/>
      <c r="G1661" s="25"/>
      <c r="H1661" s="25"/>
      <c r="I1661" s="25"/>
      <c r="J1661" s="25"/>
      <c r="K1661" s="64"/>
      <c r="L1661" s="64"/>
      <c r="M1661" s="155"/>
      <c r="N1661" s="155"/>
      <c r="O1661" s="25"/>
      <c r="P1661" s="155"/>
      <c r="Q1661" s="155"/>
      <c r="R1661" s="154"/>
      <c r="S1661" s="154"/>
      <c r="T1661" s="25"/>
      <c r="U1661" s="154"/>
      <c r="V1661" s="154"/>
      <c r="W1661" s="155"/>
      <c r="X1661" s="155"/>
      <c r="Y1661" s="25"/>
      <c r="Z1661" s="155"/>
      <c r="AA1661" s="155"/>
      <c r="AB1661" s="155"/>
      <c r="AC1661" s="25"/>
      <c r="AD1661" s="25"/>
      <c r="AE1661" s="155"/>
      <c r="AF1661" s="155"/>
      <c r="AG1661" s="25"/>
      <c r="AH1661" s="25"/>
      <c r="AI1661" s="155"/>
      <c r="AJ1661" s="154"/>
      <c r="AK1661" s="25"/>
      <c r="AL1661" s="25"/>
      <c r="AM1661" s="154"/>
      <c r="AN1661" s="154"/>
      <c r="AO1661" s="25"/>
      <c r="AP1661" s="25"/>
      <c r="AQ1661" s="154"/>
      <c r="AR1661" s="155"/>
      <c r="AS1661" s="25"/>
      <c r="AT1661" s="25"/>
      <c r="AU1661" s="155"/>
      <c r="AV1661" s="155"/>
      <c r="AW1661" s="25"/>
      <c r="AX1661" s="25"/>
      <c r="AY1661" s="155"/>
      <c r="AZ1661" s="175"/>
      <c r="BA1661" s="175"/>
      <c r="BB1661" s="176"/>
      <c r="BC1661" s="176"/>
      <c r="BD1661" s="176"/>
    </row>
    <row r="1662" spans="3:56">
      <c r="C1662" s="64"/>
      <c r="E1662" s="25"/>
      <c r="F1662" s="25"/>
      <c r="G1662" s="25"/>
      <c r="H1662" s="25"/>
      <c r="I1662" s="25"/>
      <c r="J1662" s="25"/>
      <c r="K1662" s="64"/>
      <c r="L1662" s="64"/>
      <c r="M1662" s="155"/>
      <c r="N1662" s="155"/>
      <c r="O1662" s="25"/>
      <c r="P1662" s="155"/>
      <c r="Q1662" s="155"/>
      <c r="R1662" s="154"/>
      <c r="S1662" s="154"/>
      <c r="T1662" s="25"/>
      <c r="U1662" s="154"/>
      <c r="V1662" s="154"/>
      <c r="W1662" s="155"/>
      <c r="X1662" s="155"/>
      <c r="Y1662" s="25"/>
      <c r="Z1662" s="155"/>
      <c r="AA1662" s="155"/>
      <c r="AB1662" s="155"/>
      <c r="AC1662" s="25"/>
      <c r="AD1662" s="25"/>
      <c r="AE1662" s="155"/>
      <c r="AF1662" s="155"/>
      <c r="AG1662" s="25"/>
      <c r="AH1662" s="25"/>
      <c r="AI1662" s="155"/>
      <c r="AJ1662" s="154"/>
      <c r="AK1662" s="25"/>
      <c r="AL1662" s="25"/>
      <c r="AM1662" s="154"/>
      <c r="AN1662" s="154"/>
      <c r="AO1662" s="25"/>
      <c r="AP1662" s="25"/>
      <c r="AQ1662" s="154"/>
      <c r="AR1662" s="155"/>
      <c r="AS1662" s="25"/>
      <c r="AT1662" s="25"/>
      <c r="AU1662" s="155"/>
      <c r="AV1662" s="155"/>
      <c r="AW1662" s="25"/>
      <c r="AX1662" s="25"/>
      <c r="AY1662" s="155"/>
      <c r="AZ1662" s="175"/>
      <c r="BA1662" s="175"/>
      <c r="BB1662" s="176"/>
      <c r="BC1662" s="176"/>
      <c r="BD1662" s="176"/>
    </row>
    <row r="1663" spans="3:56">
      <c r="C1663" s="64"/>
      <c r="E1663" s="25"/>
      <c r="F1663" s="25"/>
      <c r="G1663" s="25"/>
      <c r="H1663" s="25"/>
      <c r="I1663" s="25"/>
      <c r="J1663" s="25"/>
      <c r="K1663" s="64"/>
      <c r="L1663" s="64"/>
      <c r="M1663" s="155"/>
      <c r="N1663" s="155"/>
      <c r="O1663" s="25"/>
      <c r="P1663" s="155"/>
      <c r="Q1663" s="155"/>
      <c r="R1663" s="154"/>
      <c r="S1663" s="154"/>
      <c r="T1663" s="25"/>
      <c r="U1663" s="154"/>
      <c r="V1663" s="154"/>
      <c r="W1663" s="155"/>
      <c r="X1663" s="155"/>
      <c r="Y1663" s="25"/>
      <c r="Z1663" s="155"/>
      <c r="AA1663" s="155"/>
      <c r="AB1663" s="155"/>
      <c r="AC1663" s="25"/>
      <c r="AD1663" s="25"/>
      <c r="AE1663" s="155"/>
      <c r="AF1663" s="155"/>
      <c r="AG1663" s="25"/>
      <c r="AH1663" s="25"/>
      <c r="AI1663" s="155"/>
      <c r="AJ1663" s="154"/>
      <c r="AK1663" s="25"/>
      <c r="AL1663" s="25"/>
      <c r="AM1663" s="154"/>
      <c r="AN1663" s="154"/>
      <c r="AO1663" s="25"/>
      <c r="AP1663" s="25"/>
      <c r="AQ1663" s="154"/>
      <c r="AR1663" s="155"/>
      <c r="AS1663" s="25"/>
      <c r="AT1663" s="25"/>
      <c r="AU1663" s="155"/>
      <c r="AV1663" s="155"/>
      <c r="AW1663" s="25"/>
      <c r="AX1663" s="25"/>
      <c r="AY1663" s="155"/>
      <c r="AZ1663" s="175"/>
      <c r="BA1663" s="175"/>
      <c r="BB1663" s="176"/>
      <c r="BC1663" s="176"/>
      <c r="BD1663" s="176"/>
    </row>
    <row r="1664" spans="3:56">
      <c r="C1664" s="64"/>
      <c r="E1664" s="25"/>
      <c r="F1664" s="25"/>
      <c r="G1664" s="25"/>
      <c r="H1664" s="25"/>
      <c r="I1664" s="25"/>
      <c r="J1664" s="25"/>
      <c r="K1664" s="64"/>
      <c r="L1664" s="64"/>
      <c r="M1664" s="155"/>
      <c r="N1664" s="155"/>
      <c r="O1664" s="25"/>
      <c r="P1664" s="155"/>
      <c r="Q1664" s="155"/>
      <c r="R1664" s="154"/>
      <c r="S1664" s="154"/>
      <c r="T1664" s="25"/>
      <c r="U1664" s="154"/>
      <c r="V1664" s="154"/>
      <c r="W1664" s="155"/>
      <c r="X1664" s="155"/>
      <c r="Y1664" s="25"/>
      <c r="Z1664" s="155"/>
      <c r="AA1664" s="155"/>
      <c r="AB1664" s="155"/>
      <c r="AC1664" s="25"/>
      <c r="AD1664" s="25"/>
      <c r="AE1664" s="155"/>
      <c r="AF1664" s="155"/>
      <c r="AG1664" s="25"/>
      <c r="AH1664" s="25"/>
      <c r="AI1664" s="155"/>
      <c r="AJ1664" s="154"/>
      <c r="AK1664" s="25"/>
      <c r="AL1664" s="25"/>
      <c r="AM1664" s="154"/>
      <c r="AN1664" s="154"/>
      <c r="AO1664" s="25"/>
      <c r="AP1664" s="25"/>
      <c r="AQ1664" s="154"/>
      <c r="AR1664" s="155"/>
      <c r="AS1664" s="25"/>
      <c r="AT1664" s="25"/>
      <c r="AU1664" s="155"/>
      <c r="AV1664" s="155"/>
      <c r="AW1664" s="25"/>
      <c r="AX1664" s="25"/>
      <c r="AY1664" s="155"/>
      <c r="AZ1664" s="175"/>
      <c r="BA1664" s="175"/>
      <c r="BB1664" s="176"/>
      <c r="BC1664" s="176"/>
      <c r="BD1664" s="176"/>
    </row>
    <row r="1665" spans="3:56">
      <c r="C1665" s="64"/>
      <c r="E1665" s="25"/>
      <c r="F1665" s="25"/>
      <c r="G1665" s="25"/>
      <c r="H1665" s="25"/>
      <c r="I1665" s="25"/>
      <c r="J1665" s="25"/>
      <c r="K1665" s="64"/>
      <c r="L1665" s="64"/>
      <c r="M1665" s="155"/>
      <c r="N1665" s="155"/>
      <c r="O1665" s="25"/>
      <c r="P1665" s="155"/>
      <c r="Q1665" s="155"/>
      <c r="R1665" s="154"/>
      <c r="S1665" s="154"/>
      <c r="T1665" s="25"/>
      <c r="U1665" s="154"/>
      <c r="V1665" s="154"/>
      <c r="W1665" s="155"/>
      <c r="X1665" s="155"/>
      <c r="Y1665" s="25"/>
      <c r="Z1665" s="155"/>
      <c r="AA1665" s="155"/>
      <c r="AB1665" s="155"/>
      <c r="AC1665" s="25"/>
      <c r="AD1665" s="25"/>
      <c r="AE1665" s="155"/>
      <c r="AF1665" s="155"/>
      <c r="AG1665" s="25"/>
      <c r="AH1665" s="25"/>
      <c r="AI1665" s="155"/>
      <c r="AJ1665" s="154"/>
      <c r="AK1665" s="25"/>
      <c r="AL1665" s="25"/>
      <c r="AM1665" s="154"/>
      <c r="AN1665" s="154"/>
      <c r="AO1665" s="25"/>
      <c r="AP1665" s="25"/>
      <c r="AQ1665" s="154"/>
      <c r="AR1665" s="155"/>
      <c r="AS1665" s="25"/>
      <c r="AT1665" s="25"/>
      <c r="AU1665" s="155"/>
      <c r="AV1665" s="155"/>
      <c r="AW1665" s="25"/>
      <c r="AX1665" s="25"/>
      <c r="AY1665" s="155"/>
      <c r="AZ1665" s="175"/>
      <c r="BA1665" s="175"/>
      <c r="BB1665" s="176"/>
      <c r="BC1665" s="176"/>
      <c r="BD1665" s="176"/>
    </row>
    <row r="1666" spans="3:56">
      <c r="C1666" s="64"/>
      <c r="E1666" s="25"/>
      <c r="F1666" s="25"/>
      <c r="G1666" s="25"/>
      <c r="H1666" s="25"/>
      <c r="I1666" s="25"/>
      <c r="J1666" s="25"/>
      <c r="K1666" s="64"/>
      <c r="L1666" s="64"/>
      <c r="M1666" s="155"/>
      <c r="N1666" s="155"/>
      <c r="O1666" s="25"/>
      <c r="P1666" s="155"/>
      <c r="Q1666" s="155"/>
      <c r="R1666" s="154"/>
      <c r="S1666" s="154"/>
      <c r="T1666" s="25"/>
      <c r="U1666" s="154"/>
      <c r="V1666" s="154"/>
      <c r="W1666" s="155"/>
      <c r="X1666" s="155"/>
      <c r="Y1666" s="25"/>
      <c r="Z1666" s="155"/>
      <c r="AA1666" s="155"/>
      <c r="AB1666" s="155"/>
      <c r="AC1666" s="25"/>
      <c r="AD1666" s="25"/>
      <c r="AE1666" s="155"/>
      <c r="AF1666" s="155"/>
      <c r="AG1666" s="25"/>
      <c r="AH1666" s="25"/>
      <c r="AI1666" s="155"/>
      <c r="AJ1666" s="154"/>
      <c r="AK1666" s="25"/>
      <c r="AL1666" s="25"/>
      <c r="AM1666" s="154"/>
      <c r="AN1666" s="154"/>
      <c r="AO1666" s="25"/>
      <c r="AP1666" s="25"/>
      <c r="AQ1666" s="154"/>
      <c r="AR1666" s="155"/>
      <c r="AS1666" s="25"/>
      <c r="AT1666" s="25"/>
      <c r="AU1666" s="155"/>
      <c r="AV1666" s="155"/>
      <c r="AW1666" s="25"/>
      <c r="AX1666" s="25"/>
      <c r="AY1666" s="155"/>
      <c r="AZ1666" s="175"/>
      <c r="BA1666" s="175"/>
      <c r="BB1666" s="176"/>
      <c r="BC1666" s="176"/>
      <c r="BD1666" s="176"/>
    </row>
    <row r="1667" spans="3:56">
      <c r="C1667" s="64"/>
      <c r="E1667" s="25"/>
      <c r="F1667" s="25"/>
      <c r="G1667" s="25"/>
      <c r="H1667" s="25"/>
      <c r="I1667" s="25"/>
      <c r="J1667" s="25"/>
      <c r="K1667" s="64"/>
      <c r="L1667" s="64"/>
      <c r="M1667" s="155"/>
      <c r="N1667" s="155"/>
      <c r="O1667" s="25"/>
      <c r="P1667" s="155"/>
      <c r="Q1667" s="155"/>
      <c r="R1667" s="154"/>
      <c r="S1667" s="154"/>
      <c r="T1667" s="25"/>
      <c r="U1667" s="154"/>
      <c r="V1667" s="154"/>
      <c r="W1667" s="155"/>
      <c r="X1667" s="155"/>
      <c r="Y1667" s="25"/>
      <c r="Z1667" s="155"/>
      <c r="AA1667" s="155"/>
      <c r="AB1667" s="155"/>
      <c r="AC1667" s="25"/>
      <c r="AD1667" s="25"/>
      <c r="AE1667" s="155"/>
      <c r="AF1667" s="155"/>
      <c r="AG1667" s="25"/>
      <c r="AH1667" s="25"/>
      <c r="AI1667" s="155"/>
      <c r="AJ1667" s="154"/>
      <c r="AK1667" s="25"/>
      <c r="AL1667" s="25"/>
      <c r="AM1667" s="154"/>
      <c r="AN1667" s="154"/>
      <c r="AO1667" s="25"/>
      <c r="AP1667" s="25"/>
      <c r="AQ1667" s="154"/>
      <c r="AR1667" s="155"/>
      <c r="AS1667" s="25"/>
      <c r="AT1667" s="25"/>
      <c r="AU1667" s="155"/>
      <c r="AV1667" s="155"/>
      <c r="AW1667" s="25"/>
      <c r="AX1667" s="25"/>
      <c r="AY1667" s="155"/>
      <c r="AZ1667" s="175"/>
      <c r="BA1667" s="175"/>
      <c r="BB1667" s="176"/>
      <c r="BC1667" s="176"/>
      <c r="BD1667" s="176"/>
    </row>
    <row r="1668" spans="3:56">
      <c r="C1668" s="64"/>
      <c r="E1668" s="25"/>
      <c r="F1668" s="25"/>
      <c r="G1668" s="25"/>
      <c r="H1668" s="25"/>
      <c r="I1668" s="25"/>
      <c r="J1668" s="25"/>
      <c r="K1668" s="64"/>
      <c r="L1668" s="64"/>
      <c r="M1668" s="155"/>
      <c r="N1668" s="155"/>
      <c r="O1668" s="25"/>
      <c r="P1668" s="155"/>
      <c r="Q1668" s="155"/>
      <c r="R1668" s="154"/>
      <c r="S1668" s="154"/>
      <c r="T1668" s="25"/>
      <c r="U1668" s="154"/>
      <c r="V1668" s="154"/>
      <c r="W1668" s="155"/>
      <c r="X1668" s="155"/>
      <c r="Y1668" s="25"/>
      <c r="Z1668" s="155"/>
      <c r="AA1668" s="155"/>
      <c r="AB1668" s="155"/>
      <c r="AC1668" s="25"/>
      <c r="AD1668" s="25"/>
      <c r="AE1668" s="155"/>
      <c r="AF1668" s="155"/>
      <c r="AG1668" s="25"/>
      <c r="AH1668" s="25"/>
      <c r="AI1668" s="155"/>
      <c r="AJ1668" s="154"/>
      <c r="AK1668" s="25"/>
      <c r="AL1668" s="25"/>
      <c r="AM1668" s="154"/>
      <c r="AN1668" s="154"/>
      <c r="AO1668" s="25"/>
      <c r="AP1668" s="25"/>
      <c r="AQ1668" s="154"/>
      <c r="AR1668" s="155"/>
      <c r="AS1668" s="25"/>
      <c r="AT1668" s="25"/>
      <c r="AU1668" s="155"/>
      <c r="AV1668" s="155"/>
      <c r="AW1668" s="25"/>
      <c r="AX1668" s="25"/>
      <c r="AY1668" s="155"/>
      <c r="AZ1668" s="175"/>
      <c r="BA1668" s="175"/>
      <c r="BB1668" s="176"/>
      <c r="BC1668" s="176"/>
      <c r="BD1668" s="176"/>
    </row>
    <row r="1669" spans="3:56">
      <c r="C1669" s="64"/>
      <c r="E1669" s="25"/>
      <c r="F1669" s="25"/>
      <c r="G1669" s="25"/>
      <c r="H1669" s="25"/>
      <c r="I1669" s="25"/>
      <c r="J1669" s="25"/>
      <c r="K1669" s="64"/>
      <c r="L1669" s="64"/>
      <c r="M1669" s="155"/>
      <c r="N1669" s="155"/>
      <c r="O1669" s="25"/>
      <c r="P1669" s="155"/>
      <c r="Q1669" s="155"/>
      <c r="R1669" s="154"/>
      <c r="S1669" s="154"/>
      <c r="T1669" s="25"/>
      <c r="U1669" s="154"/>
      <c r="V1669" s="154"/>
      <c r="W1669" s="155"/>
      <c r="X1669" s="155"/>
      <c r="Y1669" s="25"/>
      <c r="Z1669" s="155"/>
      <c r="AA1669" s="155"/>
      <c r="AB1669" s="155"/>
      <c r="AC1669" s="25"/>
      <c r="AD1669" s="25"/>
      <c r="AE1669" s="155"/>
      <c r="AF1669" s="155"/>
      <c r="AG1669" s="25"/>
      <c r="AH1669" s="25"/>
      <c r="AI1669" s="155"/>
      <c r="AJ1669" s="154"/>
      <c r="AK1669" s="25"/>
      <c r="AL1669" s="25"/>
      <c r="AM1669" s="154"/>
      <c r="AN1669" s="154"/>
      <c r="AO1669" s="25"/>
      <c r="AP1669" s="25"/>
      <c r="AQ1669" s="154"/>
      <c r="AR1669" s="155"/>
      <c r="AS1669" s="25"/>
      <c r="AT1669" s="25"/>
      <c r="AU1669" s="155"/>
      <c r="AV1669" s="155"/>
      <c r="AW1669" s="25"/>
      <c r="AX1669" s="25"/>
      <c r="AY1669" s="155"/>
      <c r="AZ1669" s="175"/>
      <c r="BA1669" s="175"/>
      <c r="BB1669" s="176"/>
      <c r="BC1669" s="176"/>
      <c r="BD1669" s="176"/>
    </row>
    <row r="1670" spans="3:56">
      <c r="C1670" s="64"/>
      <c r="E1670" s="25"/>
      <c r="F1670" s="25"/>
      <c r="G1670" s="25"/>
      <c r="H1670" s="25"/>
      <c r="I1670" s="25"/>
      <c r="J1670" s="25"/>
      <c r="K1670" s="64"/>
      <c r="L1670" s="64"/>
      <c r="M1670" s="155"/>
      <c r="N1670" s="155"/>
      <c r="O1670" s="25"/>
      <c r="P1670" s="155"/>
      <c r="Q1670" s="155"/>
      <c r="R1670" s="154"/>
      <c r="S1670" s="154"/>
      <c r="T1670" s="25"/>
      <c r="U1670" s="154"/>
      <c r="V1670" s="154"/>
      <c r="W1670" s="155"/>
      <c r="X1670" s="155"/>
      <c r="Y1670" s="25"/>
      <c r="Z1670" s="155"/>
      <c r="AA1670" s="155"/>
      <c r="AB1670" s="155"/>
      <c r="AC1670" s="25"/>
      <c r="AD1670" s="25"/>
      <c r="AE1670" s="155"/>
      <c r="AF1670" s="155"/>
      <c r="AG1670" s="25"/>
      <c r="AH1670" s="25"/>
      <c r="AI1670" s="155"/>
      <c r="AJ1670" s="154"/>
      <c r="AK1670" s="25"/>
      <c r="AL1670" s="25"/>
      <c r="AM1670" s="154"/>
      <c r="AN1670" s="154"/>
      <c r="AO1670" s="25"/>
      <c r="AP1670" s="25"/>
      <c r="AQ1670" s="154"/>
      <c r="AR1670" s="155"/>
      <c r="AS1670" s="25"/>
      <c r="AT1670" s="25"/>
      <c r="AU1670" s="155"/>
      <c r="AV1670" s="155"/>
      <c r="AW1670" s="25"/>
      <c r="AX1670" s="25"/>
      <c r="AY1670" s="155"/>
      <c r="AZ1670" s="175"/>
      <c r="BA1670" s="175"/>
      <c r="BB1670" s="176"/>
      <c r="BC1670" s="176"/>
      <c r="BD1670" s="176"/>
    </row>
    <row r="1671" spans="3:56">
      <c r="C1671" s="64"/>
      <c r="E1671" s="25"/>
      <c r="F1671" s="25"/>
      <c r="G1671" s="25"/>
      <c r="H1671" s="25"/>
      <c r="I1671" s="25"/>
      <c r="J1671" s="25"/>
      <c r="K1671" s="64"/>
      <c r="L1671" s="64"/>
      <c r="M1671" s="155"/>
      <c r="N1671" s="155"/>
      <c r="O1671" s="25"/>
      <c r="P1671" s="155"/>
      <c r="Q1671" s="155"/>
      <c r="R1671" s="154"/>
      <c r="S1671" s="154"/>
      <c r="T1671" s="25"/>
      <c r="U1671" s="154"/>
      <c r="V1671" s="154"/>
      <c r="W1671" s="155"/>
      <c r="X1671" s="155"/>
      <c r="Y1671" s="25"/>
      <c r="Z1671" s="155"/>
      <c r="AA1671" s="155"/>
      <c r="AB1671" s="155"/>
      <c r="AC1671" s="25"/>
      <c r="AD1671" s="25"/>
      <c r="AE1671" s="155"/>
      <c r="AF1671" s="155"/>
      <c r="AG1671" s="25"/>
      <c r="AH1671" s="25"/>
      <c r="AI1671" s="155"/>
      <c r="AJ1671" s="154"/>
      <c r="AK1671" s="25"/>
      <c r="AL1671" s="25"/>
      <c r="AM1671" s="154"/>
      <c r="AN1671" s="154"/>
      <c r="AO1671" s="25"/>
      <c r="AP1671" s="25"/>
      <c r="AQ1671" s="154"/>
      <c r="AR1671" s="155"/>
      <c r="AS1671" s="25"/>
      <c r="AT1671" s="25"/>
      <c r="AU1671" s="155"/>
      <c r="AV1671" s="155"/>
      <c r="AW1671" s="25"/>
      <c r="AX1671" s="25"/>
      <c r="AY1671" s="155"/>
      <c r="AZ1671" s="175"/>
      <c r="BA1671" s="175"/>
      <c r="BB1671" s="176"/>
      <c r="BC1671" s="176"/>
      <c r="BD1671" s="176"/>
    </row>
    <row r="1672" spans="3:56">
      <c r="C1672" s="64"/>
      <c r="E1672" s="25"/>
      <c r="F1672" s="25"/>
      <c r="G1672" s="25"/>
      <c r="H1672" s="25"/>
      <c r="I1672" s="25"/>
      <c r="J1672" s="25"/>
      <c r="K1672" s="64"/>
      <c r="L1672" s="64"/>
      <c r="M1672" s="155"/>
      <c r="N1672" s="155"/>
      <c r="O1672" s="25"/>
      <c r="P1672" s="155"/>
      <c r="Q1672" s="155"/>
      <c r="R1672" s="154"/>
      <c r="S1672" s="154"/>
      <c r="T1672" s="25"/>
      <c r="U1672" s="154"/>
      <c r="V1672" s="154"/>
      <c r="W1672" s="155"/>
      <c r="X1672" s="155"/>
      <c r="Y1672" s="25"/>
      <c r="Z1672" s="155"/>
      <c r="AA1672" s="155"/>
      <c r="AB1672" s="155"/>
      <c r="AC1672" s="25"/>
      <c r="AD1672" s="25"/>
      <c r="AE1672" s="155"/>
      <c r="AF1672" s="155"/>
      <c r="AG1672" s="25"/>
      <c r="AH1672" s="25"/>
      <c r="AI1672" s="155"/>
      <c r="AJ1672" s="154"/>
      <c r="AK1672" s="25"/>
      <c r="AL1672" s="25"/>
      <c r="AM1672" s="154"/>
      <c r="AN1672" s="154"/>
      <c r="AO1672" s="25"/>
      <c r="AP1672" s="25"/>
      <c r="AQ1672" s="154"/>
      <c r="AR1672" s="155"/>
      <c r="AS1672" s="25"/>
      <c r="AT1672" s="25"/>
      <c r="AU1672" s="155"/>
      <c r="AV1672" s="155"/>
      <c r="AW1672" s="25"/>
      <c r="AX1672" s="25"/>
      <c r="AY1672" s="155"/>
      <c r="AZ1672" s="175"/>
      <c r="BA1672" s="175"/>
      <c r="BB1672" s="176"/>
      <c r="BC1672" s="176"/>
      <c r="BD1672" s="176"/>
    </row>
    <row r="1673" spans="3:56">
      <c r="C1673" s="64"/>
      <c r="E1673" s="25"/>
      <c r="F1673" s="25"/>
      <c r="G1673" s="25"/>
      <c r="H1673" s="25"/>
      <c r="I1673" s="25"/>
      <c r="J1673" s="25"/>
      <c r="K1673" s="64"/>
      <c r="L1673" s="64"/>
      <c r="M1673" s="155"/>
      <c r="N1673" s="155"/>
      <c r="O1673" s="25"/>
      <c r="P1673" s="155"/>
      <c r="Q1673" s="155"/>
      <c r="R1673" s="154"/>
      <c r="S1673" s="154"/>
      <c r="T1673" s="25"/>
      <c r="U1673" s="154"/>
      <c r="V1673" s="154"/>
      <c r="W1673" s="155"/>
      <c r="X1673" s="155"/>
      <c r="Y1673" s="25"/>
      <c r="Z1673" s="155"/>
      <c r="AA1673" s="155"/>
      <c r="AB1673" s="155"/>
      <c r="AC1673" s="25"/>
      <c r="AD1673" s="25"/>
      <c r="AE1673" s="155"/>
      <c r="AF1673" s="155"/>
      <c r="AG1673" s="25"/>
      <c r="AH1673" s="25"/>
      <c r="AI1673" s="155"/>
      <c r="AJ1673" s="154"/>
      <c r="AK1673" s="25"/>
      <c r="AL1673" s="25"/>
      <c r="AM1673" s="154"/>
      <c r="AN1673" s="154"/>
      <c r="AO1673" s="25"/>
      <c r="AP1673" s="25"/>
      <c r="AQ1673" s="154"/>
      <c r="AR1673" s="155"/>
      <c r="AS1673" s="25"/>
      <c r="AT1673" s="25"/>
      <c r="AU1673" s="155"/>
      <c r="AV1673" s="155"/>
      <c r="AW1673" s="25"/>
      <c r="AX1673" s="25"/>
      <c r="AY1673" s="155"/>
      <c r="AZ1673" s="175"/>
      <c r="BA1673" s="175"/>
      <c r="BB1673" s="176"/>
      <c r="BC1673" s="176"/>
      <c r="BD1673" s="176"/>
    </row>
    <row r="1674" spans="3:56">
      <c r="C1674" s="64"/>
      <c r="E1674" s="25"/>
      <c r="F1674" s="25"/>
      <c r="G1674" s="25"/>
      <c r="H1674" s="25"/>
      <c r="I1674" s="25"/>
      <c r="J1674" s="25"/>
      <c r="K1674" s="64"/>
      <c r="L1674" s="64"/>
      <c r="M1674" s="155"/>
      <c r="N1674" s="155"/>
      <c r="O1674" s="25"/>
      <c r="P1674" s="155"/>
      <c r="Q1674" s="155"/>
      <c r="R1674" s="154"/>
      <c r="S1674" s="154"/>
      <c r="T1674" s="25"/>
      <c r="U1674" s="154"/>
      <c r="V1674" s="154"/>
      <c r="W1674" s="155"/>
      <c r="X1674" s="155"/>
      <c r="Y1674" s="25"/>
      <c r="Z1674" s="155"/>
      <c r="AA1674" s="155"/>
      <c r="AB1674" s="155"/>
      <c r="AC1674" s="25"/>
      <c r="AD1674" s="25"/>
      <c r="AE1674" s="155"/>
      <c r="AF1674" s="155"/>
      <c r="AG1674" s="25"/>
      <c r="AH1674" s="25"/>
      <c r="AI1674" s="155"/>
      <c r="AJ1674" s="154"/>
      <c r="AK1674" s="25"/>
      <c r="AL1674" s="25"/>
      <c r="AM1674" s="154"/>
      <c r="AN1674" s="154"/>
      <c r="AO1674" s="25"/>
      <c r="AP1674" s="25"/>
      <c r="AQ1674" s="154"/>
      <c r="AR1674" s="155"/>
      <c r="AS1674" s="25"/>
      <c r="AT1674" s="25"/>
      <c r="AU1674" s="155"/>
      <c r="AV1674" s="155"/>
      <c r="AW1674" s="25"/>
      <c r="AX1674" s="25"/>
      <c r="AY1674" s="155"/>
      <c r="AZ1674" s="175"/>
      <c r="BA1674" s="175"/>
      <c r="BB1674" s="176"/>
      <c r="BC1674" s="176"/>
      <c r="BD1674" s="176"/>
    </row>
    <row r="1675" spans="3:56">
      <c r="C1675" s="64"/>
      <c r="E1675" s="25"/>
      <c r="F1675" s="25"/>
      <c r="G1675" s="25"/>
      <c r="H1675" s="25"/>
      <c r="I1675" s="25"/>
      <c r="J1675" s="25"/>
      <c r="K1675" s="64"/>
      <c r="L1675" s="64"/>
      <c r="M1675" s="155"/>
      <c r="N1675" s="155"/>
      <c r="O1675" s="25"/>
      <c r="P1675" s="155"/>
      <c r="Q1675" s="155"/>
      <c r="R1675" s="154"/>
      <c r="S1675" s="154"/>
      <c r="T1675" s="25"/>
      <c r="U1675" s="154"/>
      <c r="V1675" s="154"/>
      <c r="W1675" s="155"/>
      <c r="X1675" s="155"/>
      <c r="Y1675" s="25"/>
      <c r="Z1675" s="155"/>
      <c r="AA1675" s="155"/>
      <c r="AB1675" s="155"/>
      <c r="AC1675" s="25"/>
      <c r="AD1675" s="25"/>
      <c r="AE1675" s="155"/>
      <c r="AF1675" s="155"/>
      <c r="AG1675" s="25"/>
      <c r="AH1675" s="25"/>
      <c r="AI1675" s="155"/>
      <c r="AJ1675" s="154"/>
      <c r="AK1675" s="25"/>
      <c r="AL1675" s="25"/>
      <c r="AM1675" s="154"/>
      <c r="AN1675" s="154"/>
      <c r="AO1675" s="25"/>
      <c r="AP1675" s="25"/>
      <c r="AQ1675" s="154"/>
      <c r="AR1675" s="155"/>
      <c r="AS1675" s="25"/>
      <c r="AT1675" s="25"/>
      <c r="AU1675" s="155"/>
      <c r="AV1675" s="155"/>
      <c r="AW1675" s="25"/>
      <c r="AX1675" s="25"/>
      <c r="AY1675" s="155"/>
      <c r="AZ1675" s="175"/>
      <c r="BA1675" s="175"/>
      <c r="BB1675" s="176"/>
      <c r="BC1675" s="176"/>
      <c r="BD1675" s="176"/>
    </row>
    <row r="1676" spans="3:56">
      <c r="C1676" s="64"/>
      <c r="E1676" s="25"/>
      <c r="F1676" s="25"/>
      <c r="G1676" s="25"/>
      <c r="H1676" s="25"/>
      <c r="I1676" s="25"/>
      <c r="J1676" s="25"/>
      <c r="K1676" s="64"/>
      <c r="L1676" s="64"/>
      <c r="M1676" s="155"/>
      <c r="N1676" s="155"/>
      <c r="O1676" s="25"/>
      <c r="P1676" s="155"/>
      <c r="Q1676" s="155"/>
      <c r="R1676" s="154"/>
      <c r="S1676" s="154"/>
      <c r="T1676" s="25"/>
      <c r="U1676" s="154"/>
      <c r="V1676" s="154"/>
      <c r="W1676" s="155"/>
      <c r="X1676" s="155"/>
      <c r="Y1676" s="25"/>
      <c r="Z1676" s="155"/>
      <c r="AA1676" s="155"/>
      <c r="AB1676" s="155"/>
      <c r="AC1676" s="25"/>
      <c r="AD1676" s="25"/>
      <c r="AE1676" s="155"/>
      <c r="AF1676" s="155"/>
      <c r="AG1676" s="25"/>
      <c r="AH1676" s="25"/>
      <c r="AI1676" s="155"/>
      <c r="AJ1676" s="154"/>
      <c r="AK1676" s="25"/>
      <c r="AL1676" s="25"/>
      <c r="AM1676" s="154"/>
      <c r="AN1676" s="154"/>
      <c r="AO1676" s="25"/>
      <c r="AP1676" s="25"/>
      <c r="AQ1676" s="154"/>
      <c r="AR1676" s="155"/>
      <c r="AS1676" s="25"/>
      <c r="AT1676" s="25"/>
      <c r="AU1676" s="155"/>
      <c r="AV1676" s="155"/>
      <c r="AW1676" s="25"/>
      <c r="AX1676" s="25"/>
      <c r="AY1676" s="155"/>
      <c r="AZ1676" s="175"/>
      <c r="BA1676" s="175"/>
      <c r="BB1676" s="176"/>
      <c r="BC1676" s="176"/>
      <c r="BD1676" s="176"/>
    </row>
    <row r="1677" spans="3:56">
      <c r="C1677" s="64"/>
      <c r="E1677" s="25"/>
      <c r="F1677" s="25"/>
      <c r="G1677" s="25"/>
      <c r="H1677" s="25"/>
      <c r="I1677" s="25"/>
      <c r="J1677" s="25"/>
      <c r="K1677" s="64"/>
      <c r="L1677" s="64"/>
      <c r="M1677" s="155"/>
      <c r="N1677" s="155"/>
      <c r="O1677" s="25"/>
      <c r="P1677" s="155"/>
      <c r="Q1677" s="155"/>
      <c r="R1677" s="154"/>
      <c r="S1677" s="154"/>
      <c r="T1677" s="25"/>
      <c r="U1677" s="154"/>
      <c r="V1677" s="154"/>
      <c r="W1677" s="155"/>
      <c r="X1677" s="155"/>
      <c r="Y1677" s="25"/>
      <c r="Z1677" s="155"/>
      <c r="AA1677" s="155"/>
      <c r="AB1677" s="155"/>
      <c r="AC1677" s="25"/>
      <c r="AD1677" s="25"/>
      <c r="AE1677" s="155"/>
      <c r="AF1677" s="155"/>
      <c r="AG1677" s="25"/>
      <c r="AH1677" s="25"/>
      <c r="AI1677" s="155"/>
      <c r="AJ1677" s="154"/>
      <c r="AK1677" s="25"/>
      <c r="AL1677" s="25"/>
      <c r="AM1677" s="154"/>
      <c r="AN1677" s="154"/>
      <c r="AO1677" s="25"/>
      <c r="AP1677" s="25"/>
      <c r="AQ1677" s="154"/>
      <c r="AR1677" s="155"/>
      <c r="AS1677" s="25"/>
      <c r="AT1677" s="25"/>
      <c r="AU1677" s="155"/>
      <c r="AV1677" s="155"/>
      <c r="AW1677" s="25"/>
      <c r="AX1677" s="25"/>
      <c r="AY1677" s="155"/>
      <c r="AZ1677" s="175"/>
      <c r="BA1677" s="175"/>
      <c r="BB1677" s="176"/>
      <c r="BC1677" s="176"/>
      <c r="BD1677" s="176"/>
    </row>
    <row r="1678" spans="3:56">
      <c r="C1678" s="64"/>
      <c r="E1678" s="25"/>
      <c r="F1678" s="25"/>
      <c r="G1678" s="25"/>
      <c r="H1678" s="25"/>
      <c r="I1678" s="25"/>
      <c r="J1678" s="25"/>
      <c r="K1678" s="64"/>
      <c r="L1678" s="64"/>
      <c r="M1678" s="155"/>
      <c r="N1678" s="155"/>
      <c r="O1678" s="25"/>
      <c r="P1678" s="155"/>
      <c r="Q1678" s="155"/>
      <c r="R1678" s="154"/>
      <c r="S1678" s="154"/>
      <c r="T1678" s="25"/>
      <c r="U1678" s="154"/>
      <c r="V1678" s="154"/>
      <c r="W1678" s="155"/>
      <c r="X1678" s="155"/>
      <c r="Y1678" s="25"/>
      <c r="Z1678" s="155"/>
      <c r="AA1678" s="155"/>
      <c r="AB1678" s="155"/>
      <c r="AC1678" s="25"/>
      <c r="AD1678" s="25"/>
      <c r="AE1678" s="155"/>
      <c r="AF1678" s="155"/>
      <c r="AG1678" s="25"/>
      <c r="AH1678" s="25"/>
      <c r="AI1678" s="155"/>
      <c r="AJ1678" s="154"/>
      <c r="AK1678" s="25"/>
      <c r="AL1678" s="25"/>
      <c r="AM1678" s="154"/>
      <c r="AN1678" s="154"/>
      <c r="AO1678" s="25"/>
      <c r="AP1678" s="25"/>
      <c r="AQ1678" s="154"/>
      <c r="AR1678" s="155"/>
      <c r="AS1678" s="25"/>
      <c r="AT1678" s="25"/>
      <c r="AU1678" s="155"/>
      <c r="AV1678" s="155"/>
      <c r="AW1678" s="25"/>
      <c r="AX1678" s="25"/>
      <c r="AY1678" s="155"/>
      <c r="AZ1678" s="175"/>
      <c r="BA1678" s="175"/>
      <c r="BB1678" s="176"/>
      <c r="BC1678" s="176"/>
      <c r="BD1678" s="176"/>
    </row>
    <row r="1679" spans="3:56">
      <c r="C1679" s="64"/>
      <c r="E1679" s="25"/>
      <c r="F1679" s="25"/>
      <c r="G1679" s="25"/>
      <c r="H1679" s="25"/>
      <c r="I1679" s="25"/>
      <c r="J1679" s="25"/>
      <c r="K1679" s="64"/>
      <c r="L1679" s="64"/>
      <c r="M1679" s="155"/>
      <c r="N1679" s="155"/>
      <c r="O1679" s="25"/>
      <c r="P1679" s="155"/>
      <c r="Q1679" s="155"/>
      <c r="R1679" s="154"/>
      <c r="S1679" s="154"/>
      <c r="T1679" s="25"/>
      <c r="U1679" s="154"/>
      <c r="V1679" s="154"/>
      <c r="W1679" s="155"/>
      <c r="X1679" s="155"/>
      <c r="Y1679" s="25"/>
      <c r="Z1679" s="155"/>
      <c r="AA1679" s="155"/>
      <c r="AB1679" s="155"/>
      <c r="AC1679" s="25"/>
      <c r="AD1679" s="25"/>
      <c r="AE1679" s="155"/>
      <c r="AF1679" s="155"/>
      <c r="AG1679" s="25"/>
      <c r="AH1679" s="25"/>
      <c r="AI1679" s="155"/>
      <c r="AJ1679" s="154"/>
      <c r="AK1679" s="25"/>
      <c r="AL1679" s="25"/>
      <c r="AM1679" s="154"/>
      <c r="AN1679" s="154"/>
      <c r="AO1679" s="25"/>
      <c r="AP1679" s="25"/>
      <c r="AQ1679" s="154"/>
      <c r="AR1679" s="155"/>
      <c r="AS1679" s="25"/>
      <c r="AT1679" s="25"/>
      <c r="AU1679" s="155"/>
      <c r="AV1679" s="155"/>
      <c r="AW1679" s="25"/>
      <c r="AX1679" s="25"/>
      <c r="AY1679" s="155"/>
      <c r="AZ1679" s="175"/>
      <c r="BA1679" s="175"/>
      <c r="BB1679" s="176"/>
      <c r="BC1679" s="176"/>
      <c r="BD1679" s="176"/>
    </row>
    <row r="1680" spans="3:56">
      <c r="C1680" s="64"/>
      <c r="E1680" s="25"/>
      <c r="F1680" s="25"/>
      <c r="G1680" s="25"/>
      <c r="H1680" s="25"/>
      <c r="I1680" s="25"/>
      <c r="J1680" s="25"/>
      <c r="K1680" s="64"/>
      <c r="L1680" s="64"/>
      <c r="M1680" s="155"/>
      <c r="N1680" s="155"/>
      <c r="O1680" s="25"/>
      <c r="P1680" s="155"/>
      <c r="Q1680" s="155"/>
      <c r="R1680" s="154"/>
      <c r="S1680" s="154"/>
      <c r="T1680" s="25"/>
      <c r="U1680" s="154"/>
      <c r="V1680" s="154"/>
      <c r="W1680" s="155"/>
      <c r="X1680" s="155"/>
      <c r="Y1680" s="25"/>
      <c r="Z1680" s="155"/>
      <c r="AA1680" s="155"/>
      <c r="AB1680" s="155"/>
      <c r="AC1680" s="25"/>
      <c r="AD1680" s="25"/>
      <c r="AE1680" s="155"/>
      <c r="AF1680" s="155"/>
      <c r="AG1680" s="25"/>
      <c r="AH1680" s="25"/>
      <c r="AI1680" s="155"/>
      <c r="AJ1680" s="154"/>
      <c r="AK1680" s="25"/>
      <c r="AL1680" s="25"/>
      <c r="AM1680" s="154"/>
      <c r="AN1680" s="154"/>
      <c r="AO1680" s="25"/>
      <c r="AP1680" s="25"/>
      <c r="AQ1680" s="154"/>
      <c r="AR1680" s="155"/>
      <c r="AS1680" s="25"/>
      <c r="AT1680" s="25"/>
      <c r="AU1680" s="155"/>
      <c r="AV1680" s="155"/>
      <c r="AW1680" s="25"/>
      <c r="AX1680" s="25"/>
      <c r="AY1680" s="155"/>
      <c r="AZ1680" s="175"/>
      <c r="BA1680" s="175"/>
      <c r="BB1680" s="176"/>
      <c r="BC1680" s="176"/>
      <c r="BD1680" s="176"/>
    </row>
    <row r="1681" spans="3:56">
      <c r="C1681" s="64"/>
      <c r="E1681" s="25"/>
      <c r="F1681" s="25"/>
      <c r="G1681" s="25"/>
      <c r="H1681" s="25"/>
      <c r="I1681" s="25"/>
      <c r="J1681" s="25"/>
      <c r="K1681" s="64"/>
      <c r="L1681" s="64"/>
      <c r="M1681" s="155"/>
      <c r="N1681" s="155"/>
      <c r="O1681" s="25"/>
      <c r="P1681" s="155"/>
      <c r="Q1681" s="155"/>
      <c r="R1681" s="154"/>
      <c r="S1681" s="154"/>
      <c r="T1681" s="25"/>
      <c r="U1681" s="154"/>
      <c r="V1681" s="154"/>
      <c r="W1681" s="155"/>
      <c r="X1681" s="155"/>
      <c r="Y1681" s="25"/>
      <c r="Z1681" s="155"/>
      <c r="AA1681" s="155"/>
      <c r="AB1681" s="155"/>
      <c r="AC1681" s="25"/>
      <c r="AD1681" s="25"/>
      <c r="AE1681" s="155"/>
      <c r="AF1681" s="155"/>
      <c r="AG1681" s="25"/>
      <c r="AH1681" s="25"/>
      <c r="AI1681" s="155"/>
      <c r="AJ1681" s="154"/>
      <c r="AK1681" s="25"/>
      <c r="AL1681" s="25"/>
      <c r="AM1681" s="154"/>
      <c r="AN1681" s="154"/>
      <c r="AO1681" s="25"/>
      <c r="AP1681" s="25"/>
      <c r="AQ1681" s="154"/>
      <c r="AR1681" s="155"/>
      <c r="AS1681" s="25"/>
      <c r="AT1681" s="25"/>
      <c r="AU1681" s="155"/>
      <c r="AV1681" s="155"/>
      <c r="AW1681" s="25"/>
      <c r="AX1681" s="25"/>
      <c r="AY1681" s="155"/>
      <c r="AZ1681" s="175"/>
      <c r="BA1681" s="175"/>
      <c r="BB1681" s="176"/>
      <c r="BC1681" s="176"/>
      <c r="BD1681" s="176"/>
    </row>
    <row r="1682" spans="3:56">
      <c r="C1682" s="64"/>
      <c r="E1682" s="25"/>
      <c r="F1682" s="25"/>
      <c r="G1682" s="25"/>
      <c r="H1682" s="25"/>
      <c r="I1682" s="25"/>
      <c r="J1682" s="25"/>
      <c r="K1682" s="64"/>
      <c r="L1682" s="64"/>
      <c r="M1682" s="155"/>
      <c r="N1682" s="155"/>
      <c r="O1682" s="25"/>
      <c r="P1682" s="155"/>
      <c r="Q1682" s="155"/>
      <c r="R1682" s="154"/>
      <c r="S1682" s="154"/>
      <c r="T1682" s="25"/>
      <c r="U1682" s="154"/>
      <c r="V1682" s="154"/>
      <c r="W1682" s="155"/>
      <c r="X1682" s="155"/>
      <c r="Y1682" s="25"/>
      <c r="Z1682" s="155"/>
      <c r="AA1682" s="155"/>
      <c r="AB1682" s="155"/>
      <c r="AC1682" s="25"/>
      <c r="AD1682" s="25"/>
      <c r="AE1682" s="155"/>
      <c r="AF1682" s="155"/>
      <c r="AG1682" s="25"/>
      <c r="AH1682" s="25"/>
      <c r="AI1682" s="155"/>
      <c r="AJ1682" s="154"/>
      <c r="AK1682" s="25"/>
      <c r="AL1682" s="25"/>
      <c r="AM1682" s="154"/>
      <c r="AN1682" s="154"/>
      <c r="AO1682" s="25"/>
      <c r="AP1682" s="25"/>
      <c r="AQ1682" s="154"/>
      <c r="AR1682" s="155"/>
      <c r="AS1682" s="25"/>
      <c r="AT1682" s="25"/>
      <c r="AU1682" s="155"/>
      <c r="AV1682" s="155"/>
      <c r="AW1682" s="25"/>
      <c r="AX1682" s="25"/>
      <c r="AY1682" s="155"/>
      <c r="AZ1682" s="175"/>
      <c r="BA1682" s="175"/>
      <c r="BB1682" s="176"/>
      <c r="BC1682" s="176"/>
      <c r="BD1682" s="176"/>
    </row>
    <row r="1683" spans="3:56">
      <c r="C1683" s="64"/>
      <c r="E1683" s="25"/>
      <c r="F1683" s="25"/>
      <c r="G1683" s="25"/>
      <c r="H1683" s="25"/>
      <c r="I1683" s="25"/>
      <c r="J1683" s="25"/>
      <c r="K1683" s="64"/>
      <c r="L1683" s="64"/>
      <c r="M1683" s="155"/>
      <c r="N1683" s="155"/>
      <c r="O1683" s="25"/>
      <c r="P1683" s="155"/>
      <c r="Q1683" s="155"/>
      <c r="R1683" s="154"/>
      <c r="S1683" s="154"/>
      <c r="T1683" s="25"/>
      <c r="U1683" s="154"/>
      <c r="V1683" s="154"/>
      <c r="W1683" s="155"/>
      <c r="X1683" s="155"/>
      <c r="Y1683" s="25"/>
      <c r="Z1683" s="155"/>
      <c r="AA1683" s="155"/>
      <c r="AB1683" s="155"/>
      <c r="AC1683" s="25"/>
      <c r="AD1683" s="25"/>
      <c r="AE1683" s="155"/>
      <c r="AF1683" s="155"/>
      <c r="AG1683" s="25"/>
      <c r="AH1683" s="25"/>
      <c r="AI1683" s="155"/>
      <c r="AJ1683" s="154"/>
      <c r="AK1683" s="25"/>
      <c r="AL1683" s="25"/>
      <c r="AM1683" s="154"/>
      <c r="AN1683" s="154"/>
      <c r="AO1683" s="25"/>
      <c r="AP1683" s="25"/>
      <c r="AQ1683" s="154"/>
      <c r="AR1683" s="155"/>
      <c r="AS1683" s="25"/>
      <c r="AT1683" s="25"/>
      <c r="AU1683" s="155"/>
      <c r="AV1683" s="155"/>
      <c r="AW1683" s="25"/>
      <c r="AX1683" s="25"/>
      <c r="AY1683" s="155"/>
      <c r="AZ1683" s="175"/>
      <c r="BA1683" s="175"/>
      <c r="BB1683" s="176"/>
      <c r="BC1683" s="176"/>
      <c r="BD1683" s="176"/>
    </row>
    <row r="1684" spans="3:56">
      <c r="C1684" s="64"/>
      <c r="E1684" s="25"/>
      <c r="F1684" s="25"/>
      <c r="G1684" s="25"/>
      <c r="H1684" s="25"/>
      <c r="I1684" s="25"/>
      <c r="J1684" s="25"/>
      <c r="K1684" s="64"/>
      <c r="L1684" s="64"/>
      <c r="M1684" s="155"/>
      <c r="N1684" s="155"/>
      <c r="O1684" s="25"/>
      <c r="P1684" s="155"/>
      <c r="Q1684" s="155"/>
      <c r="R1684" s="154"/>
      <c r="S1684" s="154"/>
      <c r="T1684" s="25"/>
      <c r="U1684" s="154"/>
      <c r="V1684" s="154"/>
      <c r="W1684" s="155"/>
      <c r="X1684" s="155"/>
      <c r="Y1684" s="25"/>
      <c r="Z1684" s="155"/>
      <c r="AA1684" s="155"/>
      <c r="AB1684" s="155"/>
      <c r="AC1684" s="25"/>
      <c r="AD1684" s="25"/>
      <c r="AE1684" s="155"/>
      <c r="AF1684" s="155"/>
      <c r="AG1684" s="25"/>
      <c r="AH1684" s="25"/>
      <c r="AI1684" s="155"/>
      <c r="AJ1684" s="154"/>
      <c r="AK1684" s="25"/>
      <c r="AL1684" s="25"/>
      <c r="AM1684" s="154"/>
      <c r="AN1684" s="154"/>
      <c r="AO1684" s="25"/>
      <c r="AP1684" s="25"/>
      <c r="AQ1684" s="154"/>
      <c r="AR1684" s="155"/>
      <c r="AS1684" s="25"/>
      <c r="AT1684" s="25"/>
      <c r="AU1684" s="155"/>
      <c r="AV1684" s="155"/>
      <c r="AW1684" s="25"/>
      <c r="AX1684" s="25"/>
      <c r="AY1684" s="155"/>
      <c r="AZ1684" s="175"/>
      <c r="BA1684" s="175"/>
      <c r="BB1684" s="176"/>
      <c r="BC1684" s="176"/>
      <c r="BD1684" s="176"/>
    </row>
    <row r="1685" spans="3:56">
      <c r="C1685" s="64"/>
      <c r="E1685" s="25"/>
      <c r="F1685" s="25"/>
      <c r="G1685" s="25"/>
      <c r="H1685" s="25"/>
      <c r="I1685" s="25"/>
      <c r="J1685" s="25"/>
      <c r="K1685" s="64"/>
      <c r="L1685" s="64"/>
      <c r="M1685" s="155"/>
      <c r="N1685" s="155"/>
      <c r="O1685" s="25"/>
      <c r="P1685" s="155"/>
      <c r="Q1685" s="155"/>
      <c r="R1685" s="154"/>
      <c r="S1685" s="154"/>
      <c r="T1685" s="25"/>
      <c r="U1685" s="154"/>
      <c r="V1685" s="154"/>
      <c r="W1685" s="155"/>
      <c r="X1685" s="155"/>
      <c r="Y1685" s="25"/>
      <c r="Z1685" s="155"/>
      <c r="AA1685" s="155"/>
      <c r="AB1685" s="155"/>
      <c r="AC1685" s="25"/>
      <c r="AD1685" s="25"/>
      <c r="AE1685" s="155"/>
      <c r="AF1685" s="155"/>
      <c r="AG1685" s="25"/>
      <c r="AH1685" s="25"/>
      <c r="AI1685" s="155"/>
      <c r="AJ1685" s="154"/>
      <c r="AK1685" s="25"/>
      <c r="AL1685" s="25"/>
      <c r="AM1685" s="154"/>
      <c r="AN1685" s="154"/>
      <c r="AO1685" s="25"/>
      <c r="AP1685" s="25"/>
      <c r="AQ1685" s="154"/>
      <c r="AR1685" s="155"/>
      <c r="AS1685" s="25"/>
      <c r="AT1685" s="25"/>
      <c r="AU1685" s="155"/>
      <c r="AV1685" s="155"/>
      <c r="AW1685" s="25"/>
      <c r="AX1685" s="25"/>
      <c r="AY1685" s="155"/>
      <c r="AZ1685" s="175"/>
      <c r="BA1685" s="175"/>
      <c r="BB1685" s="176"/>
      <c r="BC1685" s="176"/>
      <c r="BD1685" s="176"/>
    </row>
    <row r="1686" spans="3:56">
      <c r="C1686" s="64"/>
      <c r="E1686" s="25"/>
      <c r="F1686" s="25"/>
      <c r="G1686" s="25"/>
      <c r="H1686" s="25"/>
      <c r="I1686" s="25"/>
      <c r="J1686" s="25"/>
      <c r="K1686" s="64"/>
      <c r="L1686" s="64"/>
      <c r="M1686" s="155"/>
      <c r="N1686" s="155"/>
      <c r="O1686" s="25"/>
      <c r="P1686" s="155"/>
      <c r="Q1686" s="155"/>
      <c r="R1686" s="154"/>
      <c r="S1686" s="154"/>
      <c r="T1686" s="25"/>
      <c r="U1686" s="154"/>
      <c r="V1686" s="154"/>
      <c r="W1686" s="155"/>
      <c r="X1686" s="155"/>
      <c r="Y1686" s="25"/>
      <c r="Z1686" s="155"/>
      <c r="AA1686" s="155"/>
      <c r="AB1686" s="155"/>
      <c r="AC1686" s="25"/>
      <c r="AD1686" s="25"/>
      <c r="AE1686" s="155"/>
      <c r="AF1686" s="155"/>
      <c r="AG1686" s="25"/>
      <c r="AH1686" s="25"/>
      <c r="AI1686" s="155"/>
      <c r="AJ1686" s="154"/>
      <c r="AK1686" s="25"/>
      <c r="AL1686" s="25"/>
      <c r="AM1686" s="154"/>
      <c r="AN1686" s="154"/>
      <c r="AO1686" s="25"/>
      <c r="AP1686" s="25"/>
      <c r="AQ1686" s="154"/>
      <c r="AR1686" s="155"/>
      <c r="AS1686" s="25"/>
      <c r="AT1686" s="25"/>
      <c r="AU1686" s="155"/>
      <c r="AV1686" s="155"/>
      <c r="AW1686" s="25"/>
      <c r="AX1686" s="25"/>
      <c r="AY1686" s="155"/>
      <c r="AZ1686" s="175"/>
      <c r="BA1686" s="175"/>
      <c r="BB1686" s="176"/>
      <c r="BC1686" s="176"/>
      <c r="BD1686" s="176"/>
    </row>
    <row r="1687" spans="3:56">
      <c r="C1687" s="64"/>
      <c r="E1687" s="25"/>
      <c r="F1687" s="25"/>
      <c r="G1687" s="25"/>
      <c r="H1687" s="25"/>
      <c r="I1687" s="25"/>
      <c r="J1687" s="25"/>
      <c r="K1687" s="64"/>
      <c r="L1687" s="64"/>
      <c r="M1687" s="155"/>
      <c r="N1687" s="155"/>
      <c r="O1687" s="25"/>
      <c r="P1687" s="155"/>
      <c r="Q1687" s="155"/>
      <c r="R1687" s="154"/>
      <c r="S1687" s="154"/>
      <c r="T1687" s="25"/>
      <c r="U1687" s="154"/>
      <c r="V1687" s="154"/>
      <c r="W1687" s="155"/>
      <c r="X1687" s="155"/>
      <c r="Y1687" s="25"/>
      <c r="Z1687" s="155"/>
      <c r="AA1687" s="155"/>
      <c r="AB1687" s="155"/>
      <c r="AC1687" s="25"/>
      <c r="AD1687" s="25"/>
      <c r="AE1687" s="155"/>
      <c r="AF1687" s="155"/>
      <c r="AG1687" s="25"/>
      <c r="AH1687" s="25"/>
      <c r="AI1687" s="155"/>
      <c r="AJ1687" s="154"/>
      <c r="AK1687" s="25"/>
      <c r="AL1687" s="25"/>
      <c r="AM1687" s="154"/>
      <c r="AN1687" s="154"/>
      <c r="AO1687" s="25"/>
      <c r="AP1687" s="25"/>
      <c r="AQ1687" s="154"/>
      <c r="AR1687" s="155"/>
      <c r="AS1687" s="25"/>
      <c r="AT1687" s="25"/>
      <c r="AU1687" s="155"/>
      <c r="AV1687" s="155"/>
      <c r="AW1687" s="25"/>
      <c r="AX1687" s="25"/>
      <c r="AY1687" s="155"/>
      <c r="AZ1687" s="175"/>
      <c r="BA1687" s="175"/>
      <c r="BB1687" s="176"/>
      <c r="BC1687" s="176"/>
      <c r="BD1687" s="176"/>
    </row>
    <row r="1688" spans="3:56">
      <c r="C1688" s="64"/>
      <c r="E1688" s="25"/>
      <c r="F1688" s="25"/>
      <c r="G1688" s="25"/>
      <c r="H1688" s="25"/>
      <c r="I1688" s="25"/>
      <c r="J1688" s="25"/>
      <c r="K1688" s="64"/>
      <c r="L1688" s="64"/>
      <c r="M1688" s="155"/>
      <c r="N1688" s="155"/>
      <c r="O1688" s="25"/>
      <c r="P1688" s="155"/>
      <c r="Q1688" s="155"/>
      <c r="R1688" s="154"/>
      <c r="S1688" s="154"/>
      <c r="T1688" s="25"/>
      <c r="U1688" s="154"/>
      <c r="V1688" s="154"/>
      <c r="W1688" s="155"/>
      <c r="X1688" s="155"/>
      <c r="Y1688" s="25"/>
      <c r="Z1688" s="155"/>
      <c r="AA1688" s="155"/>
      <c r="AB1688" s="155"/>
      <c r="AC1688" s="25"/>
      <c r="AD1688" s="25"/>
      <c r="AE1688" s="155"/>
      <c r="AF1688" s="155"/>
      <c r="AG1688" s="25"/>
      <c r="AH1688" s="25"/>
      <c r="AI1688" s="155"/>
      <c r="AJ1688" s="154"/>
      <c r="AK1688" s="25"/>
      <c r="AL1688" s="25"/>
      <c r="AM1688" s="154"/>
      <c r="AN1688" s="154"/>
      <c r="AO1688" s="25"/>
      <c r="AP1688" s="25"/>
      <c r="AQ1688" s="154"/>
      <c r="AR1688" s="155"/>
      <c r="AS1688" s="25"/>
      <c r="AT1688" s="25"/>
      <c r="AU1688" s="155"/>
      <c r="AV1688" s="155"/>
      <c r="AW1688" s="25"/>
      <c r="AX1688" s="25"/>
      <c r="AY1688" s="155"/>
      <c r="AZ1688" s="175"/>
      <c r="BA1688" s="175"/>
      <c r="BB1688" s="176"/>
      <c r="BC1688" s="176"/>
      <c r="BD1688" s="176"/>
    </row>
    <row r="1689" spans="3:56">
      <c r="C1689" s="64"/>
      <c r="E1689" s="25"/>
      <c r="F1689" s="25"/>
      <c r="G1689" s="25"/>
      <c r="H1689" s="25"/>
      <c r="I1689" s="25"/>
      <c r="J1689" s="25"/>
      <c r="K1689" s="64"/>
      <c r="L1689" s="64"/>
      <c r="M1689" s="155"/>
      <c r="N1689" s="155"/>
      <c r="O1689" s="25"/>
      <c r="P1689" s="155"/>
      <c r="Q1689" s="155"/>
      <c r="R1689" s="154"/>
      <c r="S1689" s="154"/>
      <c r="T1689" s="25"/>
      <c r="U1689" s="154"/>
      <c r="V1689" s="154"/>
      <c r="W1689" s="155"/>
      <c r="X1689" s="155"/>
      <c r="Y1689" s="25"/>
      <c r="Z1689" s="155"/>
      <c r="AA1689" s="155"/>
      <c r="AB1689" s="155"/>
      <c r="AC1689" s="25"/>
      <c r="AD1689" s="25"/>
      <c r="AE1689" s="155"/>
      <c r="AF1689" s="155"/>
      <c r="AG1689" s="25"/>
      <c r="AH1689" s="25"/>
      <c r="AI1689" s="155"/>
      <c r="AJ1689" s="154"/>
      <c r="AK1689" s="25"/>
      <c r="AL1689" s="25"/>
      <c r="AM1689" s="154"/>
      <c r="AN1689" s="154"/>
      <c r="AO1689" s="25"/>
      <c r="AP1689" s="25"/>
      <c r="AQ1689" s="154"/>
      <c r="AR1689" s="155"/>
      <c r="AS1689" s="25"/>
      <c r="AT1689" s="25"/>
      <c r="AU1689" s="155"/>
      <c r="AV1689" s="155"/>
      <c r="AW1689" s="25"/>
      <c r="AX1689" s="25"/>
      <c r="AY1689" s="155"/>
      <c r="AZ1689" s="175"/>
      <c r="BA1689" s="175"/>
      <c r="BB1689" s="176"/>
      <c r="BC1689" s="176"/>
      <c r="BD1689" s="176"/>
    </row>
    <row r="1690" spans="3:56">
      <c r="C1690" s="64"/>
      <c r="E1690" s="25"/>
      <c r="F1690" s="25"/>
      <c r="G1690" s="25"/>
      <c r="H1690" s="25"/>
      <c r="I1690" s="25"/>
      <c r="J1690" s="25"/>
      <c r="K1690" s="64"/>
      <c r="L1690" s="64"/>
      <c r="M1690" s="155"/>
      <c r="N1690" s="155"/>
      <c r="O1690" s="25"/>
      <c r="P1690" s="155"/>
      <c r="Q1690" s="155"/>
      <c r="R1690" s="154"/>
      <c r="S1690" s="154"/>
      <c r="T1690" s="25"/>
      <c r="U1690" s="154"/>
      <c r="V1690" s="154"/>
      <c r="W1690" s="155"/>
      <c r="X1690" s="155"/>
      <c r="Y1690" s="25"/>
      <c r="Z1690" s="155"/>
      <c r="AA1690" s="155"/>
      <c r="AB1690" s="155"/>
      <c r="AC1690" s="25"/>
      <c r="AD1690" s="25"/>
      <c r="AE1690" s="155"/>
      <c r="AF1690" s="155"/>
      <c r="AG1690" s="25"/>
      <c r="AH1690" s="25"/>
      <c r="AI1690" s="155"/>
      <c r="AJ1690" s="154"/>
      <c r="AK1690" s="25"/>
      <c r="AL1690" s="25"/>
      <c r="AM1690" s="154"/>
      <c r="AN1690" s="154"/>
      <c r="AO1690" s="25"/>
      <c r="AP1690" s="25"/>
      <c r="AQ1690" s="154"/>
      <c r="AR1690" s="155"/>
      <c r="AS1690" s="25"/>
      <c r="AT1690" s="25"/>
      <c r="AU1690" s="155"/>
      <c r="AV1690" s="155"/>
      <c r="AW1690" s="25"/>
      <c r="AX1690" s="25"/>
      <c r="AY1690" s="155"/>
      <c r="AZ1690" s="175"/>
      <c r="BA1690" s="175"/>
      <c r="BB1690" s="176"/>
      <c r="BC1690" s="176"/>
      <c r="BD1690" s="176"/>
    </row>
    <row r="1691" spans="3:56">
      <c r="C1691" s="64"/>
      <c r="E1691" s="25"/>
      <c r="F1691" s="25"/>
      <c r="G1691" s="25"/>
      <c r="H1691" s="25"/>
      <c r="I1691" s="25"/>
      <c r="J1691" s="25"/>
      <c r="K1691" s="64"/>
      <c r="L1691" s="64"/>
      <c r="M1691" s="155"/>
      <c r="N1691" s="155"/>
      <c r="O1691" s="25"/>
      <c r="P1691" s="155"/>
      <c r="Q1691" s="155"/>
      <c r="R1691" s="154"/>
      <c r="S1691" s="154"/>
      <c r="T1691" s="25"/>
      <c r="U1691" s="154"/>
      <c r="V1691" s="154"/>
      <c r="W1691" s="155"/>
      <c r="X1691" s="155"/>
      <c r="Y1691" s="25"/>
      <c r="Z1691" s="155"/>
      <c r="AA1691" s="155"/>
      <c r="AB1691" s="155"/>
      <c r="AC1691" s="25"/>
      <c r="AD1691" s="25"/>
      <c r="AE1691" s="155"/>
      <c r="AF1691" s="155"/>
      <c r="AG1691" s="25"/>
      <c r="AH1691" s="25"/>
      <c r="AI1691" s="155"/>
      <c r="AJ1691" s="154"/>
      <c r="AK1691" s="25"/>
      <c r="AL1691" s="25"/>
      <c r="AM1691" s="154"/>
      <c r="AN1691" s="154"/>
      <c r="AO1691" s="25"/>
      <c r="AP1691" s="25"/>
      <c r="AQ1691" s="154"/>
      <c r="AR1691" s="155"/>
      <c r="AS1691" s="25"/>
      <c r="AT1691" s="25"/>
      <c r="AU1691" s="155"/>
      <c r="AV1691" s="155"/>
      <c r="AW1691" s="25"/>
      <c r="AX1691" s="25"/>
      <c r="AY1691" s="155"/>
      <c r="AZ1691" s="175"/>
      <c r="BA1691" s="175"/>
      <c r="BB1691" s="176"/>
      <c r="BC1691" s="176"/>
      <c r="BD1691" s="176"/>
    </row>
    <row r="1692" spans="3:56">
      <c r="C1692" s="64"/>
      <c r="E1692" s="25"/>
      <c r="F1692" s="25"/>
      <c r="G1692" s="25"/>
      <c r="H1692" s="25"/>
      <c r="I1692" s="25"/>
      <c r="J1692" s="25"/>
      <c r="K1692" s="64"/>
      <c r="L1692" s="64"/>
      <c r="M1692" s="155"/>
      <c r="N1692" s="155"/>
      <c r="O1692" s="25"/>
      <c r="P1692" s="155"/>
      <c r="Q1692" s="155"/>
      <c r="R1692" s="154"/>
      <c r="S1692" s="154"/>
      <c r="T1692" s="25"/>
      <c r="U1692" s="154"/>
      <c r="V1692" s="154"/>
      <c r="W1692" s="155"/>
      <c r="X1692" s="155"/>
      <c r="Y1692" s="25"/>
      <c r="Z1692" s="155"/>
      <c r="AA1692" s="155"/>
      <c r="AB1692" s="155"/>
      <c r="AC1692" s="25"/>
      <c r="AD1692" s="25"/>
      <c r="AE1692" s="155"/>
      <c r="AF1692" s="155"/>
      <c r="AG1692" s="25"/>
      <c r="AH1692" s="25"/>
      <c r="AI1692" s="155"/>
      <c r="AJ1692" s="154"/>
      <c r="AK1692" s="25"/>
      <c r="AL1692" s="25"/>
      <c r="AM1692" s="154"/>
      <c r="AN1692" s="154"/>
      <c r="AO1692" s="25"/>
      <c r="AP1692" s="25"/>
      <c r="AQ1692" s="154"/>
      <c r="AR1692" s="155"/>
      <c r="AS1692" s="25"/>
      <c r="AT1692" s="25"/>
      <c r="AU1692" s="155"/>
      <c r="AV1692" s="155"/>
      <c r="AW1692" s="25"/>
      <c r="AX1692" s="25"/>
      <c r="AY1692" s="155"/>
      <c r="AZ1692" s="175"/>
      <c r="BA1692" s="175"/>
      <c r="BB1692" s="176"/>
      <c r="BC1692" s="176"/>
      <c r="BD1692" s="176"/>
    </row>
    <row r="1693" spans="3:56">
      <c r="C1693" s="64"/>
      <c r="E1693" s="25"/>
      <c r="F1693" s="25"/>
      <c r="G1693" s="25"/>
      <c r="H1693" s="25"/>
      <c r="I1693" s="25"/>
      <c r="J1693" s="25"/>
      <c r="K1693" s="64"/>
      <c r="L1693" s="64"/>
      <c r="M1693" s="155"/>
      <c r="N1693" s="155"/>
      <c r="O1693" s="25"/>
      <c r="P1693" s="155"/>
      <c r="Q1693" s="155"/>
      <c r="R1693" s="154"/>
      <c r="S1693" s="154"/>
      <c r="T1693" s="25"/>
      <c r="U1693" s="154"/>
      <c r="V1693" s="154"/>
      <c r="W1693" s="155"/>
      <c r="X1693" s="155"/>
      <c r="Y1693" s="25"/>
      <c r="Z1693" s="155"/>
      <c r="AA1693" s="155"/>
      <c r="AB1693" s="155"/>
      <c r="AC1693" s="25"/>
      <c r="AD1693" s="25"/>
      <c r="AE1693" s="155"/>
      <c r="AF1693" s="155"/>
      <c r="AG1693" s="25"/>
      <c r="AH1693" s="25"/>
      <c r="AI1693" s="155"/>
      <c r="AJ1693" s="154"/>
      <c r="AK1693" s="25"/>
      <c r="AL1693" s="25"/>
      <c r="AM1693" s="154"/>
      <c r="AN1693" s="154"/>
      <c r="AO1693" s="25"/>
      <c r="AP1693" s="25"/>
      <c r="AQ1693" s="154"/>
      <c r="AR1693" s="155"/>
      <c r="AS1693" s="25"/>
      <c r="AT1693" s="25"/>
      <c r="AU1693" s="155"/>
      <c r="AV1693" s="155"/>
      <c r="AW1693" s="25"/>
      <c r="AX1693" s="25"/>
      <c r="AY1693" s="155"/>
      <c r="AZ1693" s="175"/>
      <c r="BA1693" s="175"/>
      <c r="BB1693" s="176"/>
      <c r="BC1693" s="176"/>
      <c r="BD1693" s="176"/>
    </row>
    <row r="1694" spans="3:56">
      <c r="C1694" s="64"/>
      <c r="E1694" s="25"/>
      <c r="F1694" s="25"/>
      <c r="G1694" s="25"/>
      <c r="H1694" s="25"/>
      <c r="I1694" s="25"/>
      <c r="J1694" s="25"/>
      <c r="K1694" s="64"/>
      <c r="L1694" s="64"/>
      <c r="M1694" s="155"/>
      <c r="N1694" s="155"/>
      <c r="O1694" s="25"/>
      <c r="P1694" s="155"/>
      <c r="Q1694" s="155"/>
      <c r="R1694" s="154"/>
      <c r="S1694" s="154"/>
      <c r="T1694" s="25"/>
      <c r="U1694" s="154"/>
      <c r="V1694" s="154"/>
      <c r="W1694" s="155"/>
      <c r="X1694" s="155"/>
      <c r="Y1694" s="25"/>
      <c r="Z1694" s="155"/>
      <c r="AA1694" s="155"/>
      <c r="AB1694" s="155"/>
      <c r="AC1694" s="25"/>
      <c r="AD1694" s="25"/>
      <c r="AE1694" s="155"/>
      <c r="AF1694" s="155"/>
      <c r="AG1694" s="25"/>
      <c r="AH1694" s="25"/>
      <c r="AI1694" s="155"/>
      <c r="AJ1694" s="154"/>
      <c r="AK1694" s="25"/>
      <c r="AL1694" s="25"/>
      <c r="AM1694" s="154"/>
      <c r="AN1694" s="154"/>
      <c r="AO1694" s="25"/>
      <c r="AP1694" s="25"/>
      <c r="AQ1694" s="154"/>
      <c r="AR1694" s="155"/>
      <c r="AS1694" s="25"/>
      <c r="AT1694" s="25"/>
      <c r="AU1694" s="155"/>
      <c r="AV1694" s="155"/>
      <c r="AW1694" s="25"/>
      <c r="AX1694" s="25"/>
      <c r="AY1694" s="155"/>
      <c r="AZ1694" s="175"/>
      <c r="BA1694" s="175"/>
      <c r="BB1694" s="176"/>
      <c r="BC1694" s="176"/>
      <c r="BD1694" s="176"/>
    </row>
    <row r="1695" spans="3:56">
      <c r="C1695" s="64"/>
      <c r="E1695" s="25"/>
      <c r="F1695" s="25"/>
      <c r="G1695" s="25"/>
      <c r="H1695" s="25"/>
      <c r="I1695" s="25"/>
      <c r="J1695" s="25"/>
      <c r="K1695" s="64"/>
      <c r="L1695" s="64"/>
      <c r="M1695" s="155"/>
      <c r="N1695" s="155"/>
      <c r="O1695" s="25"/>
      <c r="P1695" s="155"/>
      <c r="Q1695" s="155"/>
      <c r="R1695" s="154"/>
      <c r="S1695" s="154"/>
      <c r="T1695" s="25"/>
      <c r="U1695" s="154"/>
      <c r="V1695" s="154"/>
      <c r="W1695" s="155"/>
      <c r="X1695" s="155"/>
      <c r="Y1695" s="25"/>
      <c r="Z1695" s="155"/>
      <c r="AA1695" s="155"/>
      <c r="AB1695" s="155"/>
      <c r="AC1695" s="25"/>
      <c r="AD1695" s="25"/>
      <c r="AE1695" s="155"/>
      <c r="AF1695" s="155"/>
      <c r="AG1695" s="25"/>
      <c r="AH1695" s="25"/>
      <c r="AI1695" s="155"/>
      <c r="AJ1695" s="154"/>
      <c r="AK1695" s="25"/>
      <c r="AL1695" s="25"/>
      <c r="AM1695" s="154"/>
      <c r="AN1695" s="154"/>
      <c r="AO1695" s="25"/>
      <c r="AP1695" s="25"/>
      <c r="AQ1695" s="154"/>
      <c r="AR1695" s="155"/>
      <c r="AS1695" s="25"/>
      <c r="AT1695" s="25"/>
      <c r="AU1695" s="155"/>
      <c r="AV1695" s="155"/>
      <c r="AW1695" s="25"/>
      <c r="AX1695" s="25"/>
      <c r="AY1695" s="155"/>
      <c r="AZ1695" s="175"/>
      <c r="BA1695" s="175"/>
      <c r="BB1695" s="176"/>
      <c r="BC1695" s="176"/>
      <c r="BD1695" s="176"/>
    </row>
    <row r="1696" spans="3:56">
      <c r="C1696" s="64"/>
      <c r="E1696" s="25"/>
      <c r="F1696" s="25"/>
      <c r="G1696" s="25"/>
      <c r="H1696" s="25"/>
      <c r="I1696" s="25"/>
      <c r="J1696" s="25"/>
      <c r="K1696" s="64"/>
      <c r="L1696" s="64"/>
      <c r="M1696" s="155"/>
      <c r="N1696" s="155"/>
      <c r="O1696" s="25"/>
      <c r="P1696" s="155"/>
      <c r="Q1696" s="155"/>
      <c r="R1696" s="154"/>
      <c r="S1696" s="154"/>
      <c r="T1696" s="25"/>
      <c r="U1696" s="154"/>
      <c r="V1696" s="154"/>
      <c r="W1696" s="155"/>
      <c r="X1696" s="155"/>
      <c r="Y1696" s="25"/>
      <c r="Z1696" s="155"/>
      <c r="AA1696" s="155"/>
      <c r="AB1696" s="155"/>
      <c r="AC1696" s="25"/>
      <c r="AD1696" s="25"/>
      <c r="AE1696" s="155"/>
      <c r="AF1696" s="155"/>
      <c r="AG1696" s="25"/>
      <c r="AH1696" s="25"/>
      <c r="AI1696" s="155"/>
      <c r="AJ1696" s="154"/>
      <c r="AK1696" s="25"/>
      <c r="AL1696" s="25"/>
      <c r="AM1696" s="154"/>
      <c r="AN1696" s="154"/>
      <c r="AO1696" s="25"/>
      <c r="AP1696" s="25"/>
      <c r="AQ1696" s="154"/>
      <c r="AR1696" s="155"/>
      <c r="AS1696" s="25"/>
      <c r="AT1696" s="25"/>
      <c r="AU1696" s="155"/>
      <c r="AV1696" s="155"/>
      <c r="AW1696" s="25"/>
      <c r="AX1696" s="25"/>
      <c r="AY1696" s="155"/>
      <c r="AZ1696" s="175"/>
      <c r="BA1696" s="175"/>
      <c r="BB1696" s="176"/>
      <c r="BC1696" s="176"/>
      <c r="BD1696" s="176"/>
    </row>
    <row r="1697" spans="3:56">
      <c r="C1697" s="64"/>
      <c r="E1697" s="25"/>
      <c r="F1697" s="25"/>
      <c r="G1697" s="25"/>
      <c r="H1697" s="25"/>
      <c r="I1697" s="25"/>
      <c r="J1697" s="25"/>
      <c r="K1697" s="64"/>
      <c r="L1697" s="64"/>
      <c r="M1697" s="155"/>
      <c r="N1697" s="155"/>
      <c r="O1697" s="25"/>
      <c r="P1697" s="155"/>
      <c r="Q1697" s="155"/>
      <c r="R1697" s="154"/>
      <c r="S1697" s="154"/>
      <c r="T1697" s="25"/>
      <c r="U1697" s="154"/>
      <c r="V1697" s="154"/>
      <c r="W1697" s="155"/>
      <c r="X1697" s="155"/>
      <c r="Y1697" s="25"/>
      <c r="Z1697" s="155"/>
      <c r="AA1697" s="155"/>
      <c r="AB1697" s="155"/>
      <c r="AC1697" s="25"/>
      <c r="AD1697" s="25"/>
      <c r="AE1697" s="155"/>
      <c r="AF1697" s="155"/>
      <c r="AG1697" s="25"/>
      <c r="AH1697" s="25"/>
      <c r="AI1697" s="155"/>
      <c r="AJ1697" s="154"/>
      <c r="AK1697" s="25"/>
      <c r="AL1697" s="25"/>
      <c r="AM1697" s="154"/>
      <c r="AN1697" s="154"/>
      <c r="AO1697" s="25"/>
      <c r="AP1697" s="25"/>
      <c r="AQ1697" s="154"/>
      <c r="AR1697" s="155"/>
      <c r="AS1697" s="25"/>
      <c r="AT1697" s="25"/>
      <c r="AU1697" s="155"/>
      <c r="AV1697" s="155"/>
      <c r="AW1697" s="25"/>
      <c r="AX1697" s="25"/>
      <c r="AY1697" s="155"/>
      <c r="AZ1697" s="175"/>
      <c r="BA1697" s="175"/>
      <c r="BB1697" s="176"/>
      <c r="BC1697" s="176"/>
      <c r="BD1697" s="176"/>
    </row>
    <row r="1698" spans="3:56">
      <c r="C1698" s="64"/>
      <c r="E1698" s="25"/>
      <c r="F1698" s="25"/>
      <c r="G1698" s="25"/>
      <c r="H1698" s="25"/>
      <c r="I1698" s="25"/>
      <c r="J1698" s="25"/>
      <c r="K1698" s="64"/>
      <c r="L1698" s="64"/>
      <c r="M1698" s="155"/>
      <c r="N1698" s="155"/>
      <c r="O1698" s="25"/>
      <c r="P1698" s="155"/>
      <c r="Q1698" s="155"/>
      <c r="R1698" s="154"/>
      <c r="S1698" s="154"/>
      <c r="T1698" s="25"/>
      <c r="U1698" s="154"/>
      <c r="V1698" s="154"/>
      <c r="W1698" s="155"/>
      <c r="X1698" s="155"/>
      <c r="Y1698" s="25"/>
      <c r="Z1698" s="155"/>
      <c r="AA1698" s="155"/>
      <c r="AB1698" s="155"/>
      <c r="AC1698" s="25"/>
      <c r="AD1698" s="25"/>
      <c r="AE1698" s="155"/>
      <c r="AF1698" s="155"/>
      <c r="AG1698" s="25"/>
      <c r="AH1698" s="25"/>
      <c r="AI1698" s="155"/>
      <c r="AJ1698" s="154"/>
      <c r="AK1698" s="25"/>
      <c r="AL1698" s="25"/>
      <c r="AM1698" s="154"/>
      <c r="AN1698" s="154"/>
      <c r="AO1698" s="25"/>
      <c r="AP1698" s="25"/>
      <c r="AQ1698" s="154"/>
      <c r="AR1698" s="155"/>
      <c r="AS1698" s="25"/>
      <c r="AT1698" s="25"/>
      <c r="AU1698" s="155"/>
      <c r="AV1698" s="155"/>
      <c r="AW1698" s="25"/>
      <c r="AX1698" s="25"/>
      <c r="AY1698" s="155"/>
      <c r="AZ1698" s="175"/>
      <c r="BA1698" s="175"/>
      <c r="BB1698" s="176"/>
      <c r="BC1698" s="176"/>
      <c r="BD1698" s="176"/>
    </row>
    <row r="1699" spans="3:56">
      <c r="C1699" s="64"/>
      <c r="E1699" s="25"/>
      <c r="F1699" s="25"/>
      <c r="G1699" s="25"/>
      <c r="H1699" s="25"/>
      <c r="I1699" s="25"/>
      <c r="J1699" s="25"/>
      <c r="K1699" s="64"/>
      <c r="L1699" s="64"/>
      <c r="M1699" s="155"/>
      <c r="N1699" s="155"/>
      <c r="O1699" s="25"/>
      <c r="P1699" s="155"/>
      <c r="Q1699" s="155"/>
      <c r="R1699" s="154"/>
      <c r="S1699" s="154"/>
      <c r="T1699" s="25"/>
      <c r="U1699" s="154"/>
      <c r="V1699" s="154"/>
      <c r="W1699" s="155"/>
      <c r="X1699" s="155"/>
      <c r="Y1699" s="25"/>
      <c r="Z1699" s="155"/>
      <c r="AA1699" s="155"/>
      <c r="AB1699" s="155"/>
      <c r="AC1699" s="25"/>
      <c r="AD1699" s="25"/>
      <c r="AE1699" s="155"/>
      <c r="AF1699" s="155"/>
      <c r="AG1699" s="25"/>
      <c r="AH1699" s="25"/>
      <c r="AI1699" s="155"/>
      <c r="AJ1699" s="154"/>
      <c r="AK1699" s="25"/>
      <c r="AL1699" s="25"/>
      <c r="AM1699" s="154"/>
      <c r="AN1699" s="154"/>
      <c r="AO1699" s="25"/>
      <c r="AP1699" s="25"/>
      <c r="AQ1699" s="154"/>
      <c r="AR1699" s="155"/>
      <c r="AS1699" s="25"/>
      <c r="AT1699" s="25"/>
      <c r="AU1699" s="155"/>
      <c r="AV1699" s="155"/>
      <c r="AW1699" s="25"/>
      <c r="AX1699" s="25"/>
      <c r="AY1699" s="155"/>
      <c r="AZ1699" s="175"/>
      <c r="BA1699" s="175"/>
      <c r="BB1699" s="176"/>
      <c r="BC1699" s="176"/>
      <c r="BD1699" s="176"/>
    </row>
    <row r="1700" spans="3:56">
      <c r="C1700" s="64"/>
      <c r="E1700" s="25"/>
      <c r="F1700" s="25"/>
      <c r="G1700" s="25"/>
      <c r="H1700" s="25"/>
      <c r="I1700" s="25"/>
      <c r="J1700" s="25"/>
      <c r="K1700" s="64"/>
      <c r="L1700" s="64"/>
      <c r="M1700" s="155"/>
      <c r="N1700" s="155"/>
      <c r="O1700" s="25"/>
      <c r="P1700" s="155"/>
      <c r="Q1700" s="155"/>
      <c r="R1700" s="154"/>
      <c r="S1700" s="154"/>
      <c r="T1700" s="25"/>
      <c r="U1700" s="154"/>
      <c r="V1700" s="154"/>
      <c r="W1700" s="155"/>
      <c r="X1700" s="155"/>
      <c r="Y1700" s="25"/>
      <c r="Z1700" s="155"/>
      <c r="AA1700" s="155"/>
      <c r="AB1700" s="155"/>
      <c r="AC1700" s="25"/>
      <c r="AD1700" s="25"/>
      <c r="AE1700" s="155"/>
      <c r="AF1700" s="155"/>
      <c r="AG1700" s="25"/>
      <c r="AH1700" s="25"/>
      <c r="AI1700" s="155"/>
      <c r="AJ1700" s="154"/>
      <c r="AK1700" s="25"/>
      <c r="AL1700" s="25"/>
      <c r="AM1700" s="154"/>
      <c r="AN1700" s="154"/>
      <c r="AO1700" s="25"/>
      <c r="AP1700" s="25"/>
      <c r="AQ1700" s="154"/>
      <c r="AR1700" s="155"/>
      <c r="AS1700" s="25"/>
      <c r="AT1700" s="25"/>
      <c r="AU1700" s="155"/>
      <c r="AV1700" s="155"/>
      <c r="AW1700" s="25"/>
      <c r="AX1700" s="25"/>
      <c r="AY1700" s="155"/>
      <c r="AZ1700" s="175"/>
      <c r="BA1700" s="175"/>
      <c r="BB1700" s="176"/>
      <c r="BC1700" s="176"/>
      <c r="BD1700" s="176"/>
    </row>
    <row r="1701" spans="3:56">
      <c r="C1701" s="64"/>
      <c r="E1701" s="25"/>
      <c r="F1701" s="25"/>
      <c r="G1701" s="25"/>
      <c r="H1701" s="25"/>
      <c r="I1701" s="25"/>
      <c r="J1701" s="25"/>
      <c r="K1701" s="64"/>
      <c r="L1701" s="64"/>
      <c r="M1701" s="155"/>
      <c r="N1701" s="155"/>
      <c r="O1701" s="25"/>
      <c r="P1701" s="155"/>
      <c r="Q1701" s="155"/>
      <c r="R1701" s="154"/>
      <c r="S1701" s="154"/>
      <c r="T1701" s="25"/>
      <c r="U1701" s="154"/>
      <c r="V1701" s="154"/>
      <c r="W1701" s="155"/>
      <c r="X1701" s="155"/>
      <c r="Y1701" s="25"/>
      <c r="Z1701" s="155"/>
      <c r="AA1701" s="155"/>
      <c r="AB1701" s="155"/>
      <c r="AC1701" s="25"/>
      <c r="AD1701" s="25"/>
      <c r="AE1701" s="155"/>
      <c r="AF1701" s="155"/>
      <c r="AG1701" s="25"/>
      <c r="AH1701" s="25"/>
      <c r="AI1701" s="155"/>
      <c r="AJ1701" s="154"/>
      <c r="AK1701" s="25"/>
      <c r="AL1701" s="25"/>
      <c r="AM1701" s="154"/>
      <c r="AN1701" s="154"/>
      <c r="AO1701" s="25"/>
      <c r="AP1701" s="25"/>
      <c r="AQ1701" s="154"/>
      <c r="AR1701" s="155"/>
      <c r="AS1701" s="25"/>
      <c r="AT1701" s="25"/>
      <c r="AU1701" s="155"/>
      <c r="AV1701" s="155"/>
      <c r="AW1701" s="25"/>
      <c r="AX1701" s="25"/>
      <c r="AY1701" s="155"/>
      <c r="AZ1701" s="175"/>
      <c r="BA1701" s="175"/>
      <c r="BB1701" s="176"/>
      <c r="BC1701" s="176"/>
      <c r="BD1701" s="176"/>
    </row>
    <row r="1702" spans="3:56">
      <c r="C1702" s="64"/>
      <c r="E1702" s="25"/>
      <c r="F1702" s="25"/>
      <c r="G1702" s="25"/>
      <c r="H1702" s="25"/>
      <c r="I1702" s="25"/>
      <c r="J1702" s="25"/>
      <c r="K1702" s="64"/>
      <c r="L1702" s="64"/>
      <c r="M1702" s="155"/>
      <c r="N1702" s="155"/>
      <c r="O1702" s="25"/>
      <c r="P1702" s="155"/>
      <c r="Q1702" s="155"/>
      <c r="R1702" s="154"/>
      <c r="S1702" s="154"/>
      <c r="T1702" s="25"/>
      <c r="U1702" s="154"/>
      <c r="V1702" s="154"/>
      <c r="W1702" s="155"/>
      <c r="X1702" s="155"/>
      <c r="Y1702" s="25"/>
      <c r="Z1702" s="155"/>
      <c r="AA1702" s="155"/>
      <c r="AB1702" s="155"/>
      <c r="AC1702" s="25"/>
      <c r="AD1702" s="25"/>
      <c r="AE1702" s="155"/>
      <c r="AF1702" s="155"/>
      <c r="AG1702" s="25"/>
      <c r="AH1702" s="25"/>
      <c r="AI1702" s="155"/>
      <c r="AJ1702" s="154"/>
      <c r="AK1702" s="25"/>
      <c r="AL1702" s="25"/>
      <c r="AM1702" s="154"/>
      <c r="AN1702" s="154"/>
      <c r="AO1702" s="25"/>
      <c r="AP1702" s="25"/>
      <c r="AQ1702" s="154"/>
      <c r="AR1702" s="155"/>
      <c r="AS1702" s="25"/>
      <c r="AT1702" s="25"/>
      <c r="AU1702" s="155"/>
      <c r="AV1702" s="155"/>
      <c r="AW1702" s="25"/>
      <c r="AX1702" s="25"/>
      <c r="AY1702" s="155"/>
      <c r="AZ1702" s="175"/>
      <c r="BA1702" s="175"/>
      <c r="BB1702" s="176"/>
      <c r="BC1702" s="176"/>
      <c r="BD1702" s="176"/>
    </row>
    <row r="1703" spans="3:56">
      <c r="C1703" s="64"/>
      <c r="E1703" s="25"/>
      <c r="F1703" s="25"/>
      <c r="G1703" s="25"/>
      <c r="H1703" s="25"/>
      <c r="I1703" s="25"/>
      <c r="J1703" s="25"/>
      <c r="K1703" s="64"/>
      <c r="L1703" s="64"/>
      <c r="M1703" s="155"/>
      <c r="N1703" s="155"/>
      <c r="O1703" s="25"/>
      <c r="P1703" s="155"/>
      <c r="Q1703" s="155"/>
      <c r="R1703" s="154"/>
      <c r="S1703" s="154"/>
      <c r="T1703" s="25"/>
      <c r="U1703" s="154"/>
      <c r="V1703" s="154"/>
      <c r="W1703" s="155"/>
      <c r="X1703" s="155"/>
      <c r="Y1703" s="25"/>
      <c r="Z1703" s="155"/>
      <c r="AA1703" s="155"/>
      <c r="AB1703" s="155"/>
      <c r="AC1703" s="25"/>
      <c r="AD1703" s="25"/>
      <c r="AE1703" s="155"/>
      <c r="AF1703" s="155"/>
      <c r="AG1703" s="25"/>
      <c r="AH1703" s="25"/>
      <c r="AI1703" s="155"/>
      <c r="AJ1703" s="154"/>
      <c r="AK1703" s="25"/>
      <c r="AL1703" s="25"/>
      <c r="AM1703" s="154"/>
      <c r="AN1703" s="154"/>
      <c r="AO1703" s="25"/>
      <c r="AP1703" s="25"/>
      <c r="AQ1703" s="154"/>
      <c r="AR1703" s="155"/>
      <c r="AS1703" s="25"/>
      <c r="AT1703" s="25"/>
      <c r="AU1703" s="155"/>
      <c r="AV1703" s="155"/>
      <c r="AW1703" s="25"/>
      <c r="AX1703" s="25"/>
      <c r="AY1703" s="155"/>
      <c r="AZ1703" s="175"/>
      <c r="BA1703" s="175"/>
      <c r="BB1703" s="176"/>
      <c r="BC1703" s="176"/>
      <c r="BD1703" s="176"/>
    </row>
    <row r="1704" spans="3:56">
      <c r="C1704" s="64"/>
      <c r="E1704" s="25"/>
      <c r="F1704" s="25"/>
      <c r="G1704" s="25"/>
      <c r="H1704" s="25"/>
      <c r="I1704" s="25"/>
      <c r="J1704" s="25"/>
      <c r="K1704" s="64"/>
      <c r="L1704" s="64"/>
      <c r="M1704" s="155"/>
      <c r="N1704" s="155"/>
      <c r="O1704" s="25"/>
      <c r="P1704" s="155"/>
      <c r="Q1704" s="155"/>
      <c r="R1704" s="154"/>
      <c r="S1704" s="154"/>
      <c r="T1704" s="25"/>
      <c r="U1704" s="154"/>
      <c r="V1704" s="154"/>
      <c r="W1704" s="155"/>
      <c r="X1704" s="155"/>
      <c r="Y1704" s="25"/>
      <c r="Z1704" s="155"/>
      <c r="AA1704" s="155"/>
      <c r="AB1704" s="155"/>
      <c r="AC1704" s="25"/>
      <c r="AD1704" s="25"/>
      <c r="AE1704" s="155"/>
      <c r="AF1704" s="155"/>
      <c r="AG1704" s="25"/>
      <c r="AH1704" s="25"/>
      <c r="AI1704" s="155"/>
      <c r="AJ1704" s="154"/>
      <c r="AK1704" s="25"/>
      <c r="AL1704" s="25"/>
      <c r="AM1704" s="154"/>
      <c r="AN1704" s="154"/>
      <c r="AO1704" s="25"/>
      <c r="AP1704" s="25"/>
      <c r="AQ1704" s="154"/>
      <c r="AR1704" s="155"/>
      <c r="AS1704" s="25"/>
      <c r="AT1704" s="25"/>
      <c r="AU1704" s="155"/>
      <c r="AV1704" s="155"/>
      <c r="AW1704" s="25"/>
      <c r="AX1704" s="25"/>
      <c r="AY1704" s="155"/>
      <c r="AZ1704" s="175"/>
      <c r="BA1704" s="175"/>
      <c r="BB1704" s="176"/>
      <c r="BC1704" s="176"/>
      <c r="BD1704" s="176"/>
    </row>
    <row r="1705" spans="3:56">
      <c r="C1705" s="64"/>
      <c r="E1705" s="25"/>
      <c r="F1705" s="25"/>
      <c r="G1705" s="25"/>
      <c r="H1705" s="25"/>
      <c r="I1705" s="25"/>
      <c r="J1705" s="25"/>
      <c r="K1705" s="64"/>
      <c r="L1705" s="64"/>
      <c r="M1705" s="155"/>
      <c r="N1705" s="155"/>
      <c r="O1705" s="25"/>
      <c r="P1705" s="155"/>
      <c r="Q1705" s="155"/>
      <c r="R1705" s="154"/>
      <c r="S1705" s="154"/>
      <c r="T1705" s="25"/>
      <c r="U1705" s="154"/>
      <c r="V1705" s="154"/>
      <c r="W1705" s="155"/>
      <c r="X1705" s="155"/>
      <c r="Y1705" s="25"/>
      <c r="Z1705" s="155"/>
      <c r="AA1705" s="155"/>
      <c r="AB1705" s="155"/>
      <c r="AC1705" s="25"/>
      <c r="AD1705" s="25"/>
      <c r="AE1705" s="155"/>
      <c r="AF1705" s="155"/>
      <c r="AG1705" s="25"/>
      <c r="AH1705" s="25"/>
      <c r="AI1705" s="155"/>
      <c r="AJ1705" s="154"/>
      <c r="AK1705" s="25"/>
      <c r="AL1705" s="25"/>
      <c r="AM1705" s="154"/>
      <c r="AN1705" s="154"/>
      <c r="AO1705" s="25"/>
      <c r="AP1705" s="25"/>
      <c r="AQ1705" s="154"/>
      <c r="AR1705" s="155"/>
      <c r="AS1705" s="25"/>
      <c r="AT1705" s="25"/>
      <c r="AU1705" s="155"/>
      <c r="AV1705" s="155"/>
      <c r="AW1705" s="25"/>
      <c r="AX1705" s="25"/>
      <c r="AY1705" s="155"/>
      <c r="AZ1705" s="175"/>
      <c r="BA1705" s="175"/>
      <c r="BB1705" s="176"/>
      <c r="BC1705" s="176"/>
      <c r="BD1705" s="176"/>
    </row>
    <row r="1706" spans="3:56">
      <c r="C1706" s="64"/>
      <c r="E1706" s="25"/>
      <c r="F1706" s="25"/>
      <c r="G1706" s="25"/>
      <c r="H1706" s="25"/>
      <c r="I1706" s="25"/>
      <c r="J1706" s="25"/>
      <c r="K1706" s="64"/>
      <c r="L1706" s="64"/>
      <c r="M1706" s="155"/>
      <c r="N1706" s="155"/>
      <c r="O1706" s="25"/>
      <c r="P1706" s="155"/>
      <c r="Q1706" s="155"/>
      <c r="R1706" s="154"/>
      <c r="S1706" s="154"/>
      <c r="T1706" s="25"/>
      <c r="U1706" s="154"/>
      <c r="V1706" s="154"/>
      <c r="W1706" s="155"/>
      <c r="X1706" s="155"/>
      <c r="Y1706" s="25"/>
      <c r="Z1706" s="155"/>
      <c r="AA1706" s="155"/>
      <c r="AB1706" s="155"/>
      <c r="AC1706" s="25"/>
      <c r="AD1706" s="25"/>
      <c r="AE1706" s="155"/>
      <c r="AF1706" s="155"/>
      <c r="AG1706" s="25"/>
      <c r="AH1706" s="25"/>
      <c r="AI1706" s="155"/>
      <c r="AJ1706" s="154"/>
      <c r="AK1706" s="25"/>
      <c r="AL1706" s="25"/>
      <c r="AM1706" s="154"/>
      <c r="AN1706" s="154"/>
      <c r="AO1706" s="25"/>
      <c r="AP1706" s="25"/>
      <c r="AQ1706" s="154"/>
      <c r="AR1706" s="155"/>
      <c r="AS1706" s="25"/>
      <c r="AT1706" s="25"/>
      <c r="AU1706" s="155"/>
      <c r="AV1706" s="155"/>
      <c r="AW1706" s="25"/>
      <c r="AX1706" s="25"/>
      <c r="AY1706" s="155"/>
      <c r="AZ1706" s="175"/>
      <c r="BA1706" s="175"/>
      <c r="BB1706" s="176"/>
      <c r="BC1706" s="176"/>
      <c r="BD1706" s="176"/>
    </row>
    <row r="1707" spans="3:56">
      <c r="C1707" s="64"/>
      <c r="E1707" s="25"/>
      <c r="F1707" s="25"/>
      <c r="G1707" s="25"/>
      <c r="H1707" s="25"/>
      <c r="I1707" s="25"/>
      <c r="J1707" s="25"/>
      <c r="K1707" s="64"/>
      <c r="L1707" s="64"/>
      <c r="M1707" s="155"/>
      <c r="N1707" s="155"/>
      <c r="O1707" s="25"/>
      <c r="P1707" s="155"/>
      <c r="Q1707" s="155"/>
      <c r="R1707" s="154"/>
      <c r="S1707" s="154"/>
      <c r="T1707" s="25"/>
      <c r="U1707" s="154"/>
      <c r="V1707" s="154"/>
      <c r="W1707" s="155"/>
      <c r="X1707" s="155"/>
      <c r="Y1707" s="25"/>
      <c r="Z1707" s="155"/>
      <c r="AA1707" s="155"/>
      <c r="AB1707" s="155"/>
      <c r="AC1707" s="25"/>
      <c r="AD1707" s="25"/>
      <c r="AE1707" s="155"/>
      <c r="AF1707" s="155"/>
      <c r="AG1707" s="25"/>
      <c r="AH1707" s="25"/>
      <c r="AI1707" s="155"/>
      <c r="AJ1707" s="154"/>
      <c r="AK1707" s="25"/>
      <c r="AL1707" s="25"/>
      <c r="AM1707" s="154"/>
      <c r="AN1707" s="154"/>
      <c r="AO1707" s="25"/>
      <c r="AP1707" s="25"/>
      <c r="AQ1707" s="154"/>
      <c r="AR1707" s="155"/>
      <c r="AS1707" s="25"/>
      <c r="AT1707" s="25"/>
      <c r="AU1707" s="155"/>
      <c r="AV1707" s="155"/>
      <c r="AW1707" s="25"/>
      <c r="AX1707" s="25"/>
      <c r="AY1707" s="155"/>
      <c r="AZ1707" s="175"/>
      <c r="BA1707" s="175"/>
      <c r="BB1707" s="176"/>
      <c r="BC1707" s="176"/>
      <c r="BD1707" s="176"/>
    </row>
    <row r="1708" spans="3:56">
      <c r="C1708" s="64"/>
      <c r="E1708" s="25"/>
      <c r="F1708" s="25"/>
      <c r="G1708" s="25"/>
      <c r="H1708" s="25"/>
      <c r="I1708" s="25"/>
      <c r="J1708" s="25"/>
      <c r="K1708" s="64"/>
      <c r="L1708" s="64"/>
      <c r="M1708" s="155"/>
      <c r="N1708" s="155"/>
      <c r="O1708" s="25"/>
      <c r="P1708" s="155"/>
      <c r="Q1708" s="155"/>
      <c r="R1708" s="154"/>
      <c r="S1708" s="154"/>
      <c r="T1708" s="25"/>
      <c r="U1708" s="154"/>
      <c r="V1708" s="154"/>
      <c r="W1708" s="155"/>
      <c r="X1708" s="155"/>
      <c r="Y1708" s="25"/>
      <c r="Z1708" s="155"/>
      <c r="AA1708" s="155"/>
      <c r="AB1708" s="155"/>
      <c r="AC1708" s="25"/>
      <c r="AD1708" s="25"/>
      <c r="AE1708" s="155"/>
      <c r="AF1708" s="155"/>
      <c r="AG1708" s="25"/>
      <c r="AH1708" s="25"/>
      <c r="AI1708" s="155"/>
      <c r="AJ1708" s="154"/>
      <c r="AK1708" s="25"/>
      <c r="AL1708" s="25"/>
      <c r="AM1708" s="154"/>
      <c r="AN1708" s="154"/>
      <c r="AO1708" s="25"/>
      <c r="AP1708" s="25"/>
      <c r="AQ1708" s="154"/>
      <c r="AR1708" s="155"/>
      <c r="AS1708" s="25"/>
      <c r="AT1708" s="25"/>
      <c r="AU1708" s="155"/>
      <c r="AV1708" s="155"/>
      <c r="AW1708" s="25"/>
      <c r="AX1708" s="25"/>
      <c r="AY1708" s="155"/>
      <c r="AZ1708" s="175"/>
      <c r="BA1708" s="175"/>
      <c r="BB1708" s="176"/>
      <c r="BC1708" s="176"/>
      <c r="BD1708" s="176"/>
    </row>
    <row r="1709" spans="3:56">
      <c r="C1709" s="64"/>
      <c r="E1709" s="25"/>
      <c r="F1709" s="25"/>
      <c r="G1709" s="25"/>
      <c r="H1709" s="25"/>
      <c r="I1709" s="25"/>
      <c r="J1709" s="25"/>
      <c r="K1709" s="64"/>
      <c r="L1709" s="64"/>
      <c r="M1709" s="155"/>
      <c r="N1709" s="155"/>
      <c r="O1709" s="25"/>
      <c r="P1709" s="155"/>
      <c r="Q1709" s="155"/>
      <c r="R1709" s="154"/>
      <c r="S1709" s="154"/>
      <c r="T1709" s="25"/>
      <c r="U1709" s="154"/>
      <c r="V1709" s="154"/>
      <c r="W1709" s="155"/>
      <c r="X1709" s="155"/>
      <c r="Y1709" s="25"/>
      <c r="Z1709" s="155"/>
      <c r="AA1709" s="155"/>
      <c r="AB1709" s="155"/>
      <c r="AC1709" s="25"/>
      <c r="AD1709" s="25"/>
      <c r="AE1709" s="155"/>
      <c r="AF1709" s="155"/>
      <c r="AG1709" s="25"/>
      <c r="AH1709" s="25"/>
      <c r="AI1709" s="155"/>
      <c r="AJ1709" s="154"/>
      <c r="AK1709" s="25"/>
      <c r="AL1709" s="25"/>
      <c r="AM1709" s="154"/>
      <c r="AN1709" s="154"/>
      <c r="AO1709" s="25"/>
      <c r="AP1709" s="25"/>
      <c r="AQ1709" s="154"/>
      <c r="AR1709" s="155"/>
      <c r="AS1709" s="25"/>
      <c r="AT1709" s="25"/>
      <c r="AU1709" s="155"/>
      <c r="AV1709" s="155"/>
      <c r="AW1709" s="25"/>
      <c r="AX1709" s="25"/>
      <c r="AY1709" s="155"/>
      <c r="AZ1709" s="175"/>
      <c r="BA1709" s="175"/>
      <c r="BB1709" s="176"/>
      <c r="BC1709" s="176"/>
      <c r="BD1709" s="176"/>
    </row>
    <row r="1710" spans="3:56">
      <c r="C1710" s="64"/>
      <c r="E1710" s="25"/>
      <c r="F1710" s="25"/>
      <c r="G1710" s="25"/>
      <c r="H1710" s="25"/>
      <c r="I1710" s="25"/>
      <c r="J1710" s="25"/>
      <c r="K1710" s="64"/>
      <c r="L1710" s="64"/>
      <c r="M1710" s="155"/>
      <c r="N1710" s="155"/>
      <c r="O1710" s="25"/>
      <c r="P1710" s="155"/>
      <c r="Q1710" s="155"/>
      <c r="R1710" s="154"/>
      <c r="S1710" s="154"/>
      <c r="T1710" s="25"/>
      <c r="U1710" s="154"/>
      <c r="V1710" s="154"/>
      <c r="W1710" s="155"/>
      <c r="X1710" s="155"/>
      <c r="Y1710" s="25"/>
      <c r="Z1710" s="155"/>
      <c r="AA1710" s="155"/>
      <c r="AB1710" s="155"/>
      <c r="AC1710" s="25"/>
      <c r="AD1710" s="25"/>
      <c r="AE1710" s="155"/>
      <c r="AF1710" s="155"/>
      <c r="AG1710" s="25"/>
      <c r="AH1710" s="25"/>
      <c r="AI1710" s="155"/>
      <c r="AJ1710" s="154"/>
      <c r="AK1710" s="25"/>
      <c r="AL1710" s="25"/>
      <c r="AM1710" s="154"/>
      <c r="AN1710" s="154"/>
      <c r="AO1710" s="25"/>
      <c r="AP1710" s="25"/>
      <c r="AQ1710" s="154"/>
      <c r="AR1710" s="155"/>
      <c r="AS1710" s="25"/>
      <c r="AT1710" s="25"/>
      <c r="AU1710" s="155"/>
      <c r="AV1710" s="155"/>
      <c r="AW1710" s="25"/>
      <c r="AX1710" s="25"/>
      <c r="AY1710" s="155"/>
      <c r="AZ1710" s="175"/>
      <c r="BA1710" s="175"/>
      <c r="BB1710" s="176"/>
      <c r="BC1710" s="176"/>
      <c r="BD1710" s="176"/>
    </row>
    <row r="1711" spans="3:56">
      <c r="C1711" s="64"/>
      <c r="E1711" s="25"/>
      <c r="F1711" s="25"/>
      <c r="G1711" s="25"/>
      <c r="H1711" s="25"/>
      <c r="I1711" s="25"/>
      <c r="J1711" s="25"/>
      <c r="K1711" s="64"/>
      <c r="L1711" s="64"/>
      <c r="M1711" s="155"/>
      <c r="N1711" s="155"/>
      <c r="O1711" s="25"/>
      <c r="P1711" s="155"/>
      <c r="Q1711" s="155"/>
      <c r="R1711" s="154"/>
      <c r="S1711" s="154"/>
      <c r="T1711" s="25"/>
      <c r="U1711" s="154"/>
      <c r="V1711" s="154"/>
      <c r="W1711" s="155"/>
      <c r="X1711" s="155"/>
      <c r="Y1711" s="25"/>
      <c r="Z1711" s="155"/>
      <c r="AA1711" s="155"/>
      <c r="AB1711" s="155"/>
      <c r="AC1711" s="25"/>
      <c r="AD1711" s="25"/>
      <c r="AE1711" s="155"/>
      <c r="AF1711" s="155"/>
      <c r="AG1711" s="25"/>
      <c r="AH1711" s="25"/>
      <c r="AI1711" s="155"/>
      <c r="AJ1711" s="154"/>
      <c r="AK1711" s="25"/>
      <c r="AL1711" s="25"/>
      <c r="AM1711" s="154"/>
      <c r="AN1711" s="154"/>
      <c r="AO1711" s="25"/>
      <c r="AP1711" s="25"/>
      <c r="AQ1711" s="154"/>
      <c r="AR1711" s="155"/>
      <c r="AS1711" s="25"/>
      <c r="AT1711" s="25"/>
      <c r="AU1711" s="155"/>
      <c r="AV1711" s="155"/>
      <c r="AW1711" s="25"/>
      <c r="AX1711" s="25"/>
      <c r="AY1711" s="155"/>
      <c r="AZ1711" s="175"/>
      <c r="BA1711" s="175"/>
      <c r="BB1711" s="176"/>
      <c r="BC1711" s="176"/>
      <c r="BD1711" s="176"/>
    </row>
    <row r="1712" spans="3:56">
      <c r="C1712" s="64"/>
      <c r="E1712" s="25"/>
      <c r="F1712" s="25"/>
      <c r="G1712" s="25"/>
      <c r="H1712" s="25"/>
      <c r="I1712" s="25"/>
      <c r="J1712" s="25"/>
      <c r="K1712" s="64"/>
      <c r="L1712" s="64"/>
      <c r="M1712" s="155"/>
      <c r="N1712" s="155"/>
      <c r="O1712" s="25"/>
      <c r="P1712" s="155"/>
      <c r="Q1712" s="155"/>
      <c r="R1712" s="154"/>
      <c r="S1712" s="154"/>
      <c r="T1712" s="25"/>
      <c r="U1712" s="154"/>
      <c r="V1712" s="154"/>
      <c r="W1712" s="155"/>
      <c r="X1712" s="155"/>
      <c r="Y1712" s="25"/>
      <c r="Z1712" s="155"/>
      <c r="AA1712" s="155"/>
      <c r="AB1712" s="155"/>
      <c r="AC1712" s="25"/>
      <c r="AD1712" s="25"/>
      <c r="AE1712" s="155"/>
      <c r="AF1712" s="155"/>
      <c r="AG1712" s="25"/>
      <c r="AH1712" s="25"/>
      <c r="AI1712" s="155"/>
      <c r="AJ1712" s="154"/>
      <c r="AK1712" s="25"/>
      <c r="AL1712" s="25"/>
      <c r="AM1712" s="154"/>
      <c r="AN1712" s="154"/>
      <c r="AO1712" s="25"/>
      <c r="AP1712" s="25"/>
      <c r="AQ1712" s="154"/>
      <c r="AR1712" s="155"/>
      <c r="AS1712" s="25"/>
      <c r="AT1712" s="25"/>
      <c r="AU1712" s="155"/>
      <c r="AV1712" s="155"/>
      <c r="AW1712" s="25"/>
      <c r="AX1712" s="25"/>
      <c r="AY1712" s="155"/>
      <c r="AZ1712" s="175"/>
      <c r="BA1712" s="175"/>
      <c r="BB1712" s="176"/>
      <c r="BC1712" s="176"/>
      <c r="BD1712" s="176"/>
    </row>
    <row r="1713" spans="3:56">
      <c r="C1713" s="64"/>
      <c r="E1713" s="25"/>
      <c r="F1713" s="25"/>
      <c r="G1713" s="25"/>
      <c r="H1713" s="25"/>
      <c r="I1713" s="25"/>
      <c r="J1713" s="25"/>
      <c r="K1713" s="64"/>
      <c r="L1713" s="64"/>
      <c r="M1713" s="155"/>
      <c r="N1713" s="155"/>
      <c r="O1713" s="25"/>
      <c r="P1713" s="155"/>
      <c r="Q1713" s="155"/>
      <c r="R1713" s="154"/>
      <c r="S1713" s="154"/>
      <c r="T1713" s="25"/>
      <c r="U1713" s="154"/>
      <c r="V1713" s="154"/>
      <c r="W1713" s="155"/>
      <c r="X1713" s="155"/>
      <c r="Y1713" s="25"/>
      <c r="Z1713" s="155"/>
      <c r="AA1713" s="155"/>
      <c r="AB1713" s="155"/>
      <c r="AC1713" s="25"/>
      <c r="AD1713" s="25"/>
      <c r="AE1713" s="155"/>
      <c r="AF1713" s="155"/>
      <c r="AG1713" s="25"/>
      <c r="AH1713" s="25"/>
      <c r="AI1713" s="155"/>
      <c r="AJ1713" s="154"/>
      <c r="AK1713" s="25"/>
      <c r="AL1713" s="25"/>
      <c r="AM1713" s="154"/>
      <c r="AN1713" s="154"/>
      <c r="AO1713" s="25"/>
      <c r="AP1713" s="25"/>
      <c r="AQ1713" s="154"/>
      <c r="AR1713" s="155"/>
      <c r="AS1713" s="25"/>
      <c r="AT1713" s="25"/>
      <c r="AU1713" s="155"/>
      <c r="AV1713" s="155"/>
      <c r="AW1713" s="25"/>
      <c r="AX1713" s="25"/>
      <c r="AY1713" s="155"/>
      <c r="AZ1713" s="175"/>
      <c r="BA1713" s="175"/>
      <c r="BB1713" s="176"/>
      <c r="BC1713" s="176"/>
      <c r="BD1713" s="176"/>
    </row>
    <row r="1714" spans="3:56">
      <c r="C1714" s="64"/>
      <c r="E1714" s="25"/>
      <c r="F1714" s="25"/>
      <c r="G1714" s="25"/>
      <c r="H1714" s="25"/>
      <c r="I1714" s="25"/>
      <c r="J1714" s="25"/>
      <c r="K1714" s="64"/>
      <c r="L1714" s="64"/>
      <c r="M1714" s="155"/>
      <c r="N1714" s="155"/>
      <c r="O1714" s="25"/>
      <c r="P1714" s="155"/>
      <c r="Q1714" s="155"/>
      <c r="R1714" s="154"/>
      <c r="S1714" s="154"/>
      <c r="T1714" s="25"/>
      <c r="U1714" s="154"/>
      <c r="V1714" s="154"/>
      <c r="W1714" s="155"/>
      <c r="X1714" s="155"/>
      <c r="Y1714" s="25"/>
      <c r="Z1714" s="155"/>
      <c r="AA1714" s="155"/>
      <c r="AB1714" s="155"/>
      <c r="AC1714" s="25"/>
      <c r="AD1714" s="25"/>
      <c r="AE1714" s="155"/>
      <c r="AF1714" s="155"/>
      <c r="AG1714" s="25"/>
      <c r="AH1714" s="25"/>
      <c r="AI1714" s="155"/>
      <c r="AJ1714" s="154"/>
      <c r="AK1714" s="25"/>
      <c r="AL1714" s="25"/>
      <c r="AM1714" s="154"/>
      <c r="AN1714" s="154"/>
      <c r="AO1714" s="25"/>
      <c r="AP1714" s="25"/>
      <c r="AQ1714" s="154"/>
      <c r="AR1714" s="155"/>
      <c r="AS1714" s="25"/>
      <c r="AT1714" s="25"/>
      <c r="AU1714" s="155"/>
      <c r="AV1714" s="155"/>
      <c r="AW1714" s="25"/>
      <c r="AX1714" s="25"/>
      <c r="AY1714" s="155"/>
      <c r="AZ1714" s="175"/>
      <c r="BA1714" s="175"/>
      <c r="BB1714" s="176"/>
      <c r="BC1714" s="176"/>
      <c r="BD1714" s="176"/>
    </row>
    <row r="1715" spans="3:56">
      <c r="C1715" s="64"/>
      <c r="E1715" s="25"/>
      <c r="F1715" s="25"/>
      <c r="G1715" s="25"/>
      <c r="H1715" s="25"/>
      <c r="I1715" s="25"/>
      <c r="J1715" s="25"/>
      <c r="K1715" s="64"/>
      <c r="L1715" s="64"/>
      <c r="M1715" s="155"/>
      <c r="N1715" s="155"/>
      <c r="O1715" s="25"/>
      <c r="P1715" s="155"/>
      <c r="Q1715" s="155"/>
      <c r="R1715" s="154"/>
      <c r="S1715" s="154"/>
      <c r="T1715" s="25"/>
      <c r="U1715" s="154"/>
      <c r="V1715" s="154"/>
      <c r="W1715" s="155"/>
      <c r="X1715" s="155"/>
      <c r="Y1715" s="25"/>
      <c r="Z1715" s="155"/>
      <c r="AA1715" s="155"/>
      <c r="AB1715" s="155"/>
      <c r="AC1715" s="25"/>
      <c r="AD1715" s="25"/>
      <c r="AE1715" s="155"/>
      <c r="AF1715" s="155"/>
      <c r="AG1715" s="25"/>
      <c r="AH1715" s="25"/>
      <c r="AI1715" s="155"/>
      <c r="AJ1715" s="154"/>
      <c r="AK1715" s="25"/>
      <c r="AL1715" s="25"/>
      <c r="AM1715" s="154"/>
      <c r="AN1715" s="154"/>
      <c r="AO1715" s="25"/>
      <c r="AP1715" s="25"/>
      <c r="AQ1715" s="154"/>
      <c r="AR1715" s="155"/>
      <c r="AS1715" s="25"/>
      <c r="AT1715" s="25"/>
      <c r="AU1715" s="155"/>
      <c r="AV1715" s="155"/>
      <c r="AW1715" s="25"/>
      <c r="AX1715" s="25"/>
      <c r="AY1715" s="155"/>
      <c r="AZ1715" s="175"/>
      <c r="BA1715" s="175"/>
      <c r="BB1715" s="176"/>
      <c r="BC1715" s="176"/>
      <c r="BD1715" s="176"/>
    </row>
    <row r="1716" spans="3:56">
      <c r="C1716" s="64"/>
      <c r="E1716" s="25"/>
      <c r="F1716" s="25"/>
      <c r="G1716" s="25"/>
      <c r="H1716" s="25"/>
      <c r="I1716" s="25"/>
      <c r="J1716" s="25"/>
      <c r="K1716" s="64"/>
      <c r="L1716" s="64"/>
      <c r="M1716" s="155"/>
      <c r="N1716" s="155"/>
      <c r="O1716" s="25"/>
      <c r="P1716" s="155"/>
      <c r="Q1716" s="155"/>
      <c r="R1716" s="154"/>
      <c r="S1716" s="154"/>
      <c r="T1716" s="25"/>
      <c r="U1716" s="154"/>
      <c r="V1716" s="154"/>
      <c r="W1716" s="155"/>
      <c r="X1716" s="155"/>
      <c r="Y1716" s="25"/>
      <c r="Z1716" s="155"/>
      <c r="AA1716" s="155"/>
      <c r="AB1716" s="155"/>
      <c r="AC1716" s="25"/>
      <c r="AD1716" s="25"/>
      <c r="AE1716" s="155"/>
      <c r="AF1716" s="155"/>
      <c r="AG1716" s="25"/>
      <c r="AH1716" s="25"/>
      <c r="AI1716" s="155"/>
      <c r="AJ1716" s="154"/>
      <c r="AK1716" s="25"/>
      <c r="AL1716" s="25"/>
      <c r="AM1716" s="154"/>
      <c r="AN1716" s="154"/>
      <c r="AO1716" s="25"/>
      <c r="AP1716" s="25"/>
      <c r="AQ1716" s="154"/>
      <c r="AR1716" s="155"/>
      <c r="AS1716" s="25"/>
      <c r="AT1716" s="25"/>
      <c r="AU1716" s="155"/>
      <c r="AV1716" s="155"/>
      <c r="AW1716" s="25"/>
      <c r="AX1716" s="25"/>
      <c r="AY1716" s="155"/>
      <c r="AZ1716" s="175"/>
      <c r="BA1716" s="175"/>
      <c r="BB1716" s="176"/>
      <c r="BC1716" s="176"/>
      <c r="BD1716" s="176"/>
    </row>
    <row r="1717" spans="3:56">
      <c r="C1717" s="64"/>
      <c r="E1717" s="25"/>
      <c r="F1717" s="25"/>
      <c r="G1717" s="25"/>
      <c r="H1717" s="25"/>
      <c r="I1717" s="25"/>
      <c r="J1717" s="25"/>
      <c r="K1717" s="64"/>
      <c r="L1717" s="64"/>
      <c r="M1717" s="155"/>
      <c r="N1717" s="155"/>
      <c r="O1717" s="25"/>
      <c r="P1717" s="155"/>
      <c r="Q1717" s="155"/>
      <c r="R1717" s="154"/>
      <c r="S1717" s="154"/>
      <c r="T1717" s="25"/>
      <c r="U1717" s="154"/>
      <c r="V1717" s="154"/>
      <c r="W1717" s="155"/>
      <c r="X1717" s="155"/>
      <c r="Y1717" s="25"/>
      <c r="Z1717" s="155"/>
      <c r="AA1717" s="155"/>
      <c r="AB1717" s="155"/>
      <c r="AC1717" s="25"/>
      <c r="AD1717" s="25"/>
      <c r="AE1717" s="155"/>
      <c r="AF1717" s="155"/>
      <c r="AG1717" s="25"/>
      <c r="AH1717" s="25"/>
      <c r="AI1717" s="155"/>
      <c r="AJ1717" s="154"/>
      <c r="AK1717" s="25"/>
      <c r="AL1717" s="25"/>
      <c r="AM1717" s="154"/>
      <c r="AN1717" s="154"/>
      <c r="AO1717" s="25"/>
      <c r="AP1717" s="25"/>
      <c r="AQ1717" s="154"/>
      <c r="AR1717" s="155"/>
      <c r="AS1717" s="25"/>
      <c r="AT1717" s="25"/>
      <c r="AU1717" s="155"/>
      <c r="AV1717" s="155"/>
      <c r="AW1717" s="25"/>
      <c r="AX1717" s="25"/>
      <c r="AY1717" s="155"/>
      <c r="AZ1717" s="175"/>
      <c r="BA1717" s="175"/>
      <c r="BB1717" s="176"/>
      <c r="BC1717" s="176"/>
      <c r="BD1717" s="176"/>
    </row>
    <row r="1718" spans="3:56">
      <c r="C1718" s="64"/>
      <c r="E1718" s="25"/>
      <c r="F1718" s="25"/>
      <c r="G1718" s="25"/>
      <c r="H1718" s="25"/>
      <c r="I1718" s="25"/>
      <c r="J1718" s="25"/>
      <c r="K1718" s="64"/>
      <c r="L1718" s="64"/>
      <c r="M1718" s="155"/>
      <c r="N1718" s="155"/>
      <c r="O1718" s="25"/>
      <c r="P1718" s="155"/>
      <c r="Q1718" s="155"/>
      <c r="R1718" s="154"/>
      <c r="S1718" s="154"/>
      <c r="T1718" s="25"/>
      <c r="U1718" s="154"/>
      <c r="V1718" s="154"/>
      <c r="W1718" s="155"/>
      <c r="X1718" s="155"/>
      <c r="Y1718" s="25"/>
      <c r="Z1718" s="155"/>
      <c r="AA1718" s="155"/>
      <c r="AB1718" s="155"/>
      <c r="AC1718" s="25"/>
      <c r="AD1718" s="25"/>
      <c r="AE1718" s="155"/>
      <c r="AF1718" s="155"/>
      <c r="AG1718" s="25"/>
      <c r="AH1718" s="25"/>
      <c r="AI1718" s="155"/>
      <c r="AJ1718" s="154"/>
      <c r="AK1718" s="25"/>
      <c r="AL1718" s="25"/>
      <c r="AM1718" s="154"/>
      <c r="AN1718" s="154"/>
      <c r="AO1718" s="25"/>
      <c r="AP1718" s="25"/>
      <c r="AQ1718" s="154"/>
      <c r="AR1718" s="155"/>
      <c r="AS1718" s="25"/>
      <c r="AT1718" s="25"/>
      <c r="AU1718" s="155"/>
      <c r="AV1718" s="155"/>
      <c r="AW1718" s="25"/>
      <c r="AX1718" s="25"/>
      <c r="AY1718" s="155"/>
      <c r="AZ1718" s="175"/>
      <c r="BA1718" s="175"/>
      <c r="BB1718" s="176"/>
      <c r="BC1718" s="176"/>
      <c r="BD1718" s="176"/>
    </row>
    <row r="1719" spans="3:56">
      <c r="C1719" s="64"/>
      <c r="E1719" s="25"/>
      <c r="F1719" s="25"/>
      <c r="G1719" s="25"/>
      <c r="H1719" s="25"/>
      <c r="I1719" s="25"/>
      <c r="J1719" s="25"/>
      <c r="K1719" s="64"/>
      <c r="L1719" s="64"/>
      <c r="M1719" s="155"/>
      <c r="N1719" s="155"/>
      <c r="O1719" s="25"/>
      <c r="P1719" s="155"/>
      <c r="Q1719" s="155"/>
      <c r="R1719" s="154"/>
      <c r="S1719" s="154"/>
      <c r="T1719" s="25"/>
      <c r="U1719" s="154"/>
      <c r="V1719" s="154"/>
      <c r="W1719" s="155"/>
      <c r="X1719" s="155"/>
      <c r="Y1719" s="25"/>
      <c r="Z1719" s="155"/>
      <c r="AA1719" s="155"/>
      <c r="AB1719" s="155"/>
      <c r="AC1719" s="25"/>
      <c r="AD1719" s="25"/>
      <c r="AE1719" s="155"/>
      <c r="AF1719" s="155"/>
      <c r="AG1719" s="25"/>
      <c r="AH1719" s="25"/>
      <c r="AI1719" s="155"/>
      <c r="AJ1719" s="154"/>
      <c r="AK1719" s="25"/>
      <c r="AL1719" s="25"/>
      <c r="AM1719" s="154"/>
      <c r="AN1719" s="154"/>
      <c r="AO1719" s="25"/>
      <c r="AP1719" s="25"/>
      <c r="AQ1719" s="154"/>
      <c r="AR1719" s="155"/>
      <c r="AS1719" s="25"/>
      <c r="AT1719" s="25"/>
      <c r="AU1719" s="155"/>
      <c r="AV1719" s="155"/>
      <c r="AW1719" s="25"/>
      <c r="AX1719" s="25"/>
      <c r="AY1719" s="155"/>
      <c r="AZ1719" s="175"/>
      <c r="BA1719" s="175"/>
      <c r="BB1719" s="176"/>
      <c r="BC1719" s="176"/>
      <c r="BD1719" s="176"/>
    </row>
    <row r="1720" spans="3:56">
      <c r="C1720" s="64"/>
      <c r="E1720" s="25"/>
      <c r="F1720" s="25"/>
      <c r="G1720" s="25"/>
      <c r="H1720" s="25"/>
      <c r="I1720" s="25"/>
      <c r="J1720" s="25"/>
      <c r="K1720" s="64"/>
      <c r="L1720" s="64"/>
      <c r="M1720" s="155"/>
      <c r="N1720" s="155"/>
      <c r="O1720" s="25"/>
      <c r="P1720" s="155"/>
      <c r="Q1720" s="155"/>
      <c r="R1720" s="154"/>
      <c r="S1720" s="154"/>
      <c r="T1720" s="25"/>
      <c r="U1720" s="154"/>
      <c r="V1720" s="154"/>
      <c r="W1720" s="155"/>
      <c r="X1720" s="155"/>
      <c r="Y1720" s="25"/>
      <c r="Z1720" s="155"/>
      <c r="AA1720" s="155"/>
      <c r="AB1720" s="155"/>
      <c r="AC1720" s="25"/>
      <c r="AD1720" s="25"/>
      <c r="AE1720" s="155"/>
      <c r="AF1720" s="155"/>
      <c r="AG1720" s="25"/>
      <c r="AH1720" s="25"/>
      <c r="AI1720" s="155"/>
      <c r="AJ1720" s="154"/>
      <c r="AK1720" s="25"/>
      <c r="AL1720" s="25"/>
      <c r="AM1720" s="154"/>
      <c r="AN1720" s="154"/>
      <c r="AO1720" s="25"/>
      <c r="AP1720" s="25"/>
      <c r="AQ1720" s="154"/>
      <c r="AR1720" s="155"/>
      <c r="AS1720" s="25"/>
      <c r="AT1720" s="25"/>
      <c r="AU1720" s="155"/>
      <c r="AV1720" s="155"/>
      <c r="AW1720" s="25"/>
      <c r="AX1720" s="25"/>
      <c r="AY1720" s="155"/>
      <c r="AZ1720" s="175"/>
      <c r="BA1720" s="175"/>
      <c r="BB1720" s="176"/>
      <c r="BC1720" s="176"/>
      <c r="BD1720" s="176"/>
    </row>
    <row r="1721" spans="3:56">
      <c r="C1721" s="64"/>
      <c r="E1721" s="25"/>
      <c r="F1721" s="25"/>
      <c r="G1721" s="25"/>
      <c r="H1721" s="25"/>
      <c r="I1721" s="25"/>
      <c r="J1721" s="25"/>
      <c r="K1721" s="64"/>
      <c r="L1721" s="64"/>
      <c r="M1721" s="155"/>
      <c r="N1721" s="155"/>
      <c r="O1721" s="25"/>
      <c r="P1721" s="155"/>
      <c r="Q1721" s="155"/>
      <c r="R1721" s="154"/>
      <c r="S1721" s="154"/>
      <c r="T1721" s="25"/>
      <c r="U1721" s="154"/>
      <c r="V1721" s="154"/>
      <c r="W1721" s="155"/>
      <c r="X1721" s="155"/>
      <c r="Y1721" s="25"/>
      <c r="Z1721" s="155"/>
      <c r="AA1721" s="155"/>
      <c r="AB1721" s="155"/>
      <c r="AC1721" s="25"/>
      <c r="AD1721" s="25"/>
      <c r="AE1721" s="155"/>
      <c r="AF1721" s="155"/>
      <c r="AG1721" s="25"/>
      <c r="AH1721" s="25"/>
      <c r="AI1721" s="155"/>
      <c r="AJ1721" s="154"/>
      <c r="AK1721" s="25"/>
      <c r="AL1721" s="25"/>
      <c r="AM1721" s="154"/>
      <c r="AN1721" s="154"/>
      <c r="AO1721" s="25"/>
      <c r="AP1721" s="25"/>
      <c r="AQ1721" s="154"/>
      <c r="AR1721" s="155"/>
      <c r="AS1721" s="25"/>
      <c r="AT1721" s="25"/>
      <c r="AU1721" s="155"/>
      <c r="AV1721" s="155"/>
      <c r="AW1721" s="25"/>
      <c r="AX1721" s="25"/>
      <c r="AY1721" s="155"/>
      <c r="AZ1721" s="175"/>
      <c r="BA1721" s="175"/>
      <c r="BB1721" s="176"/>
      <c r="BC1721" s="176"/>
      <c r="BD1721" s="176"/>
    </row>
    <row r="1722" spans="3:56">
      <c r="C1722" s="64"/>
      <c r="E1722" s="25"/>
      <c r="F1722" s="25"/>
      <c r="G1722" s="25"/>
      <c r="H1722" s="25"/>
      <c r="I1722" s="25"/>
      <c r="J1722" s="25"/>
      <c r="K1722" s="64"/>
      <c r="L1722" s="64"/>
      <c r="M1722" s="155"/>
      <c r="N1722" s="155"/>
      <c r="O1722" s="25"/>
      <c r="P1722" s="155"/>
      <c r="Q1722" s="155"/>
      <c r="R1722" s="154"/>
      <c r="S1722" s="154"/>
      <c r="T1722" s="25"/>
      <c r="U1722" s="154"/>
      <c r="V1722" s="154"/>
      <c r="W1722" s="155"/>
      <c r="X1722" s="155"/>
      <c r="Y1722" s="25"/>
      <c r="Z1722" s="155"/>
      <c r="AA1722" s="155"/>
      <c r="AB1722" s="155"/>
      <c r="AC1722" s="25"/>
      <c r="AD1722" s="25"/>
      <c r="AE1722" s="155"/>
      <c r="AF1722" s="155"/>
      <c r="AG1722" s="25"/>
      <c r="AH1722" s="25"/>
      <c r="AI1722" s="155"/>
      <c r="AJ1722" s="154"/>
      <c r="AK1722" s="25"/>
      <c r="AL1722" s="25"/>
      <c r="AM1722" s="154"/>
      <c r="AN1722" s="154"/>
      <c r="AO1722" s="25"/>
      <c r="AP1722" s="25"/>
      <c r="AQ1722" s="154"/>
      <c r="AR1722" s="155"/>
      <c r="AS1722" s="25"/>
      <c r="AT1722" s="25"/>
      <c r="AU1722" s="155"/>
      <c r="AV1722" s="155"/>
      <c r="AW1722" s="25"/>
      <c r="AX1722" s="25"/>
      <c r="AY1722" s="155"/>
      <c r="AZ1722" s="175"/>
      <c r="BA1722" s="175"/>
      <c r="BB1722" s="176"/>
      <c r="BC1722" s="176"/>
      <c r="BD1722" s="176"/>
    </row>
    <row r="1723" spans="3:56">
      <c r="C1723" s="64"/>
      <c r="E1723" s="25"/>
      <c r="F1723" s="25"/>
      <c r="G1723" s="25"/>
      <c r="H1723" s="25"/>
      <c r="I1723" s="25"/>
      <c r="J1723" s="25"/>
      <c r="K1723" s="64"/>
      <c r="L1723" s="64"/>
      <c r="M1723" s="155"/>
      <c r="N1723" s="155"/>
      <c r="O1723" s="25"/>
      <c r="P1723" s="155"/>
      <c r="Q1723" s="155"/>
      <c r="R1723" s="154"/>
      <c r="S1723" s="154"/>
      <c r="T1723" s="25"/>
      <c r="U1723" s="154"/>
      <c r="V1723" s="154"/>
      <c r="W1723" s="155"/>
      <c r="X1723" s="155"/>
      <c r="Y1723" s="25"/>
      <c r="Z1723" s="155"/>
      <c r="AA1723" s="155"/>
      <c r="AB1723" s="155"/>
      <c r="AC1723" s="25"/>
      <c r="AD1723" s="25"/>
      <c r="AE1723" s="155"/>
      <c r="AF1723" s="155"/>
      <c r="AG1723" s="25"/>
      <c r="AH1723" s="25"/>
      <c r="AI1723" s="155"/>
      <c r="AJ1723" s="154"/>
      <c r="AK1723" s="25"/>
      <c r="AL1723" s="25"/>
      <c r="AM1723" s="154"/>
      <c r="AN1723" s="154"/>
      <c r="AO1723" s="25"/>
      <c r="AP1723" s="25"/>
      <c r="AQ1723" s="154"/>
      <c r="AR1723" s="155"/>
      <c r="AS1723" s="25"/>
      <c r="AT1723" s="25"/>
      <c r="AU1723" s="155"/>
      <c r="AV1723" s="155"/>
      <c r="AW1723" s="25"/>
      <c r="AX1723" s="25"/>
      <c r="AY1723" s="155"/>
      <c r="AZ1723" s="175"/>
      <c r="BA1723" s="175"/>
      <c r="BB1723" s="176"/>
      <c r="BC1723" s="176"/>
      <c r="BD1723" s="176"/>
    </row>
    <row r="1724" spans="3:56">
      <c r="C1724" s="64"/>
      <c r="E1724" s="25"/>
      <c r="F1724" s="25"/>
      <c r="G1724" s="25"/>
      <c r="H1724" s="25"/>
      <c r="I1724" s="25"/>
      <c r="J1724" s="25"/>
      <c r="K1724" s="64"/>
      <c r="L1724" s="64"/>
      <c r="M1724" s="155"/>
      <c r="N1724" s="155"/>
      <c r="O1724" s="25"/>
      <c r="P1724" s="155"/>
      <c r="Q1724" s="155"/>
      <c r="R1724" s="154"/>
      <c r="S1724" s="154"/>
      <c r="T1724" s="25"/>
      <c r="U1724" s="154"/>
      <c r="V1724" s="154"/>
      <c r="W1724" s="155"/>
      <c r="X1724" s="155"/>
      <c r="Y1724" s="25"/>
      <c r="Z1724" s="155"/>
      <c r="AA1724" s="155"/>
      <c r="AB1724" s="155"/>
      <c r="AC1724" s="25"/>
      <c r="AD1724" s="25"/>
      <c r="AE1724" s="155"/>
      <c r="AF1724" s="155"/>
      <c r="AG1724" s="25"/>
      <c r="AH1724" s="25"/>
      <c r="AI1724" s="155"/>
      <c r="AJ1724" s="154"/>
      <c r="AK1724" s="25"/>
      <c r="AL1724" s="25"/>
      <c r="AM1724" s="154"/>
      <c r="AN1724" s="154"/>
      <c r="AO1724" s="25"/>
      <c r="AP1724" s="25"/>
      <c r="AQ1724" s="154"/>
      <c r="AR1724" s="155"/>
      <c r="AS1724" s="25"/>
      <c r="AT1724" s="25"/>
      <c r="AU1724" s="155"/>
      <c r="AV1724" s="155"/>
      <c r="AW1724" s="25"/>
      <c r="AX1724" s="25"/>
      <c r="AY1724" s="155"/>
      <c r="AZ1724" s="175"/>
      <c r="BA1724" s="175"/>
      <c r="BB1724" s="176"/>
      <c r="BC1724" s="176"/>
      <c r="BD1724" s="176"/>
    </row>
    <row r="1725" spans="3:56">
      <c r="C1725" s="64"/>
      <c r="E1725" s="25"/>
      <c r="F1725" s="25"/>
      <c r="G1725" s="25"/>
      <c r="H1725" s="25"/>
      <c r="I1725" s="25"/>
      <c r="J1725" s="25"/>
      <c r="K1725" s="64"/>
      <c r="L1725" s="64"/>
      <c r="M1725" s="155"/>
      <c r="N1725" s="155"/>
      <c r="O1725" s="25"/>
      <c r="P1725" s="155"/>
      <c r="Q1725" s="155"/>
      <c r="R1725" s="154"/>
      <c r="S1725" s="154"/>
      <c r="T1725" s="25"/>
      <c r="U1725" s="154"/>
      <c r="V1725" s="154"/>
      <c r="W1725" s="155"/>
      <c r="X1725" s="155"/>
      <c r="Y1725" s="25"/>
      <c r="Z1725" s="155"/>
      <c r="AA1725" s="155"/>
      <c r="AB1725" s="155"/>
      <c r="AC1725" s="25"/>
      <c r="AD1725" s="25"/>
      <c r="AE1725" s="155"/>
      <c r="AF1725" s="155"/>
      <c r="AG1725" s="25"/>
      <c r="AH1725" s="25"/>
      <c r="AI1725" s="155"/>
      <c r="AJ1725" s="154"/>
      <c r="AK1725" s="25"/>
      <c r="AL1725" s="25"/>
      <c r="AM1725" s="154"/>
      <c r="AN1725" s="154"/>
      <c r="AO1725" s="25"/>
      <c r="AP1725" s="25"/>
      <c r="AQ1725" s="154"/>
      <c r="AR1725" s="155"/>
      <c r="AS1725" s="25"/>
      <c r="AT1725" s="25"/>
      <c r="AU1725" s="155"/>
      <c r="AV1725" s="155"/>
      <c r="AW1725" s="25"/>
      <c r="AX1725" s="25"/>
      <c r="AY1725" s="155"/>
      <c r="AZ1725" s="175"/>
      <c r="BA1725" s="175"/>
      <c r="BB1725" s="176"/>
      <c r="BC1725" s="176"/>
      <c r="BD1725" s="176"/>
    </row>
    <row r="1726" spans="3:56">
      <c r="C1726" s="64"/>
      <c r="E1726" s="25"/>
      <c r="F1726" s="25"/>
      <c r="G1726" s="25"/>
      <c r="H1726" s="25"/>
      <c r="I1726" s="25"/>
      <c r="J1726" s="25"/>
      <c r="K1726" s="64"/>
      <c r="L1726" s="64"/>
      <c r="M1726" s="155"/>
      <c r="N1726" s="155"/>
      <c r="O1726" s="25"/>
      <c r="P1726" s="155"/>
      <c r="Q1726" s="155"/>
      <c r="R1726" s="154"/>
      <c r="S1726" s="154"/>
      <c r="T1726" s="25"/>
      <c r="U1726" s="154"/>
      <c r="V1726" s="154"/>
      <c r="W1726" s="155"/>
      <c r="X1726" s="155"/>
      <c r="Y1726" s="25"/>
      <c r="Z1726" s="155"/>
      <c r="AA1726" s="155"/>
      <c r="AB1726" s="155"/>
      <c r="AC1726" s="25"/>
      <c r="AD1726" s="25"/>
      <c r="AE1726" s="155"/>
      <c r="AF1726" s="155"/>
      <c r="AG1726" s="25"/>
      <c r="AH1726" s="25"/>
      <c r="AI1726" s="155"/>
      <c r="AJ1726" s="154"/>
      <c r="AK1726" s="25"/>
      <c r="AL1726" s="25"/>
      <c r="AM1726" s="154"/>
      <c r="AN1726" s="154"/>
      <c r="AO1726" s="25"/>
      <c r="AP1726" s="25"/>
      <c r="AQ1726" s="154"/>
      <c r="AR1726" s="155"/>
      <c r="AS1726" s="25"/>
      <c r="AT1726" s="25"/>
      <c r="AU1726" s="155"/>
      <c r="AV1726" s="155"/>
      <c r="AW1726" s="25"/>
      <c r="AX1726" s="25"/>
      <c r="AY1726" s="155"/>
      <c r="AZ1726" s="175"/>
      <c r="BA1726" s="175"/>
      <c r="BB1726" s="176"/>
      <c r="BC1726" s="176"/>
      <c r="BD1726" s="176"/>
    </row>
    <row r="1727" spans="3:56">
      <c r="C1727" s="64"/>
      <c r="E1727" s="25"/>
      <c r="F1727" s="25"/>
      <c r="G1727" s="25"/>
      <c r="H1727" s="25"/>
      <c r="I1727" s="25"/>
      <c r="J1727" s="25"/>
      <c r="K1727" s="64"/>
      <c r="L1727" s="64"/>
      <c r="M1727" s="155"/>
      <c r="N1727" s="155"/>
      <c r="O1727" s="25"/>
      <c r="P1727" s="155"/>
      <c r="Q1727" s="155"/>
      <c r="R1727" s="154"/>
      <c r="S1727" s="154"/>
      <c r="T1727" s="25"/>
      <c r="U1727" s="154"/>
      <c r="V1727" s="154"/>
      <c r="W1727" s="155"/>
      <c r="X1727" s="155"/>
      <c r="Y1727" s="25"/>
      <c r="Z1727" s="155"/>
      <c r="AA1727" s="155"/>
      <c r="AB1727" s="155"/>
      <c r="AC1727" s="25"/>
      <c r="AD1727" s="25"/>
      <c r="AE1727" s="155"/>
      <c r="AF1727" s="155"/>
      <c r="AG1727" s="25"/>
      <c r="AH1727" s="25"/>
      <c r="AI1727" s="155"/>
      <c r="AJ1727" s="154"/>
      <c r="AK1727" s="25"/>
      <c r="AL1727" s="25"/>
      <c r="AM1727" s="154"/>
      <c r="AN1727" s="154"/>
      <c r="AO1727" s="25"/>
      <c r="AP1727" s="25"/>
      <c r="AQ1727" s="154"/>
      <c r="AR1727" s="155"/>
      <c r="AS1727" s="25"/>
      <c r="AT1727" s="25"/>
      <c r="AU1727" s="155"/>
      <c r="AV1727" s="155"/>
      <c r="AW1727" s="25"/>
      <c r="AX1727" s="25"/>
      <c r="AY1727" s="155"/>
      <c r="AZ1727" s="175"/>
      <c r="BA1727" s="175"/>
      <c r="BB1727" s="176"/>
      <c r="BC1727" s="176"/>
      <c r="BD1727" s="176"/>
    </row>
    <row r="1728" spans="3:56">
      <c r="C1728" s="64"/>
      <c r="E1728" s="25"/>
      <c r="F1728" s="25"/>
      <c r="G1728" s="25"/>
      <c r="H1728" s="25"/>
      <c r="I1728" s="25"/>
      <c r="J1728" s="25"/>
      <c r="K1728" s="64"/>
      <c r="L1728" s="64"/>
      <c r="M1728" s="155"/>
      <c r="N1728" s="155"/>
      <c r="O1728" s="25"/>
      <c r="P1728" s="155"/>
      <c r="Q1728" s="155"/>
      <c r="R1728" s="154"/>
      <c r="S1728" s="154"/>
      <c r="T1728" s="25"/>
      <c r="U1728" s="154"/>
      <c r="V1728" s="154"/>
      <c r="W1728" s="155"/>
      <c r="X1728" s="155"/>
      <c r="Y1728" s="25"/>
      <c r="Z1728" s="155"/>
      <c r="AA1728" s="155"/>
      <c r="AB1728" s="155"/>
      <c r="AC1728" s="25"/>
      <c r="AD1728" s="25"/>
      <c r="AE1728" s="155"/>
      <c r="AF1728" s="155"/>
      <c r="AG1728" s="25"/>
      <c r="AH1728" s="25"/>
      <c r="AI1728" s="155"/>
      <c r="AJ1728" s="154"/>
      <c r="AK1728" s="25"/>
      <c r="AL1728" s="25"/>
      <c r="AM1728" s="154"/>
      <c r="AN1728" s="154"/>
      <c r="AO1728" s="25"/>
      <c r="AP1728" s="25"/>
      <c r="AQ1728" s="154"/>
      <c r="AR1728" s="155"/>
      <c r="AS1728" s="25"/>
      <c r="AT1728" s="25"/>
      <c r="AU1728" s="155"/>
      <c r="AV1728" s="155"/>
      <c r="AW1728" s="25"/>
      <c r="AX1728" s="25"/>
      <c r="AY1728" s="155"/>
      <c r="AZ1728" s="175"/>
      <c r="BA1728" s="175"/>
      <c r="BB1728" s="176"/>
      <c r="BC1728" s="176"/>
      <c r="BD1728" s="176"/>
    </row>
    <row r="1729" spans="3:56">
      <c r="C1729" s="64"/>
      <c r="E1729" s="25"/>
      <c r="F1729" s="25"/>
      <c r="G1729" s="25"/>
      <c r="H1729" s="25"/>
      <c r="I1729" s="25"/>
      <c r="J1729" s="25"/>
      <c r="K1729" s="64"/>
      <c r="L1729" s="64"/>
      <c r="M1729" s="155"/>
      <c r="N1729" s="155"/>
      <c r="O1729" s="25"/>
      <c r="P1729" s="155"/>
      <c r="Q1729" s="155"/>
      <c r="R1729" s="154"/>
      <c r="S1729" s="154"/>
      <c r="T1729" s="25"/>
      <c r="U1729" s="154"/>
      <c r="V1729" s="154"/>
      <c r="W1729" s="155"/>
      <c r="X1729" s="155"/>
      <c r="Y1729" s="25"/>
      <c r="Z1729" s="155"/>
      <c r="AA1729" s="155"/>
      <c r="AB1729" s="155"/>
      <c r="AC1729" s="25"/>
      <c r="AD1729" s="25"/>
      <c r="AE1729" s="155"/>
      <c r="AF1729" s="155"/>
      <c r="AG1729" s="25"/>
      <c r="AH1729" s="25"/>
      <c r="AI1729" s="155"/>
      <c r="AJ1729" s="154"/>
      <c r="AK1729" s="25"/>
      <c r="AL1729" s="25"/>
      <c r="AM1729" s="154"/>
      <c r="AN1729" s="154"/>
      <c r="AO1729" s="25"/>
      <c r="AP1729" s="25"/>
      <c r="AQ1729" s="154"/>
      <c r="AR1729" s="155"/>
      <c r="AS1729" s="25"/>
      <c r="AT1729" s="25"/>
      <c r="AU1729" s="155"/>
      <c r="AV1729" s="155"/>
      <c r="AW1729" s="25"/>
      <c r="AX1729" s="25"/>
      <c r="AY1729" s="155"/>
      <c r="AZ1729" s="175"/>
      <c r="BA1729" s="175"/>
      <c r="BB1729" s="176"/>
      <c r="BC1729" s="176"/>
      <c r="BD1729" s="176"/>
    </row>
    <row r="1730" spans="3:56">
      <c r="C1730" s="64"/>
      <c r="E1730" s="25"/>
      <c r="F1730" s="25"/>
      <c r="G1730" s="25"/>
      <c r="H1730" s="25"/>
      <c r="I1730" s="25"/>
      <c r="J1730" s="25"/>
      <c r="K1730" s="64"/>
      <c r="L1730" s="64"/>
      <c r="M1730" s="155"/>
      <c r="N1730" s="155"/>
      <c r="O1730" s="25"/>
      <c r="P1730" s="155"/>
      <c r="Q1730" s="155"/>
      <c r="R1730" s="154"/>
      <c r="S1730" s="154"/>
      <c r="T1730" s="25"/>
      <c r="U1730" s="154"/>
      <c r="V1730" s="154"/>
      <c r="W1730" s="155"/>
      <c r="X1730" s="155"/>
      <c r="Y1730" s="25"/>
      <c r="Z1730" s="155"/>
      <c r="AA1730" s="155"/>
      <c r="AB1730" s="155"/>
      <c r="AC1730" s="25"/>
      <c r="AD1730" s="25"/>
      <c r="AE1730" s="155"/>
      <c r="AF1730" s="155"/>
      <c r="AG1730" s="25"/>
      <c r="AH1730" s="25"/>
      <c r="AI1730" s="155"/>
      <c r="AJ1730" s="154"/>
      <c r="AK1730" s="25"/>
      <c r="AL1730" s="25"/>
      <c r="AM1730" s="154"/>
      <c r="AN1730" s="154"/>
      <c r="AO1730" s="25"/>
      <c r="AP1730" s="25"/>
      <c r="AQ1730" s="154"/>
      <c r="AR1730" s="155"/>
      <c r="AS1730" s="25"/>
      <c r="AT1730" s="25"/>
      <c r="AU1730" s="155"/>
      <c r="AV1730" s="155"/>
      <c r="AW1730" s="25"/>
      <c r="AX1730" s="25"/>
      <c r="AY1730" s="155"/>
      <c r="AZ1730" s="175"/>
      <c r="BA1730" s="175"/>
      <c r="BB1730" s="176"/>
      <c r="BC1730" s="176"/>
      <c r="BD1730" s="176"/>
    </row>
    <row r="1731" spans="3:56">
      <c r="C1731" s="64"/>
      <c r="E1731" s="25"/>
      <c r="F1731" s="25"/>
      <c r="G1731" s="25"/>
      <c r="H1731" s="25"/>
      <c r="I1731" s="25"/>
      <c r="J1731" s="25"/>
      <c r="K1731" s="64"/>
      <c r="L1731" s="64"/>
      <c r="M1731" s="155"/>
      <c r="N1731" s="155"/>
      <c r="O1731" s="25"/>
      <c r="P1731" s="155"/>
      <c r="Q1731" s="155"/>
      <c r="R1731" s="154"/>
      <c r="S1731" s="154"/>
      <c r="T1731" s="25"/>
      <c r="U1731" s="154"/>
      <c r="V1731" s="154"/>
      <c r="W1731" s="155"/>
      <c r="X1731" s="155"/>
      <c r="Y1731" s="25"/>
      <c r="Z1731" s="155"/>
      <c r="AA1731" s="155"/>
      <c r="AB1731" s="155"/>
      <c r="AC1731" s="25"/>
      <c r="AD1731" s="25"/>
      <c r="AE1731" s="155"/>
      <c r="AF1731" s="155"/>
      <c r="AG1731" s="25"/>
      <c r="AH1731" s="25"/>
      <c r="AI1731" s="155"/>
      <c r="AJ1731" s="154"/>
      <c r="AK1731" s="25"/>
      <c r="AL1731" s="25"/>
      <c r="AM1731" s="154"/>
      <c r="AN1731" s="154"/>
      <c r="AO1731" s="25"/>
      <c r="AP1731" s="25"/>
      <c r="AQ1731" s="154"/>
      <c r="AR1731" s="155"/>
      <c r="AS1731" s="25"/>
      <c r="AT1731" s="25"/>
      <c r="AU1731" s="155"/>
      <c r="AV1731" s="155"/>
      <c r="AW1731" s="25"/>
      <c r="AX1731" s="25"/>
      <c r="AY1731" s="155"/>
      <c r="AZ1731" s="175"/>
      <c r="BA1731" s="175"/>
      <c r="BB1731" s="176"/>
      <c r="BC1731" s="176"/>
      <c r="BD1731" s="176"/>
    </row>
    <row r="1732" spans="3:56">
      <c r="C1732" s="64"/>
      <c r="E1732" s="25"/>
      <c r="F1732" s="25"/>
      <c r="G1732" s="25"/>
      <c r="H1732" s="25"/>
      <c r="I1732" s="25"/>
      <c r="J1732" s="25"/>
      <c r="K1732" s="64"/>
      <c r="L1732" s="64"/>
      <c r="M1732" s="155"/>
      <c r="N1732" s="155"/>
      <c r="O1732" s="25"/>
      <c r="P1732" s="155"/>
      <c r="Q1732" s="155"/>
      <c r="R1732" s="154"/>
      <c r="S1732" s="154"/>
      <c r="T1732" s="25"/>
      <c r="U1732" s="154"/>
      <c r="V1732" s="154"/>
      <c r="W1732" s="155"/>
      <c r="X1732" s="155"/>
      <c r="Y1732" s="25"/>
      <c r="Z1732" s="155"/>
      <c r="AA1732" s="155"/>
      <c r="AB1732" s="155"/>
      <c r="AC1732" s="25"/>
      <c r="AD1732" s="25"/>
      <c r="AE1732" s="155"/>
      <c r="AF1732" s="155"/>
      <c r="AG1732" s="25"/>
      <c r="AH1732" s="25"/>
      <c r="AI1732" s="155"/>
      <c r="AJ1732" s="154"/>
      <c r="AK1732" s="25"/>
      <c r="AL1732" s="25"/>
      <c r="AM1732" s="154"/>
      <c r="AN1732" s="154"/>
      <c r="AO1732" s="25"/>
      <c r="AP1732" s="25"/>
      <c r="AQ1732" s="154"/>
      <c r="AR1732" s="155"/>
      <c r="AS1732" s="25"/>
      <c r="AT1732" s="25"/>
      <c r="AU1732" s="155"/>
      <c r="AV1732" s="155"/>
      <c r="AW1732" s="25"/>
      <c r="AX1732" s="25"/>
      <c r="AY1732" s="155"/>
      <c r="AZ1732" s="175"/>
      <c r="BA1732" s="175"/>
      <c r="BB1732" s="176"/>
      <c r="BC1732" s="176"/>
      <c r="BD1732" s="176"/>
    </row>
    <row r="1733" spans="3:56">
      <c r="C1733" s="64"/>
      <c r="E1733" s="25"/>
      <c r="F1733" s="25"/>
      <c r="G1733" s="25"/>
      <c r="H1733" s="25"/>
      <c r="I1733" s="25"/>
      <c r="J1733" s="25"/>
      <c r="K1733" s="64"/>
      <c r="L1733" s="64"/>
      <c r="M1733" s="155"/>
      <c r="N1733" s="155"/>
      <c r="O1733" s="25"/>
      <c r="P1733" s="155"/>
      <c r="Q1733" s="155"/>
      <c r="R1733" s="154"/>
      <c r="S1733" s="154"/>
      <c r="T1733" s="25"/>
      <c r="U1733" s="154"/>
      <c r="V1733" s="154"/>
      <c r="W1733" s="155"/>
      <c r="X1733" s="155"/>
      <c r="Y1733" s="25"/>
      <c r="Z1733" s="155"/>
      <c r="AA1733" s="155"/>
      <c r="AB1733" s="155"/>
      <c r="AC1733" s="25"/>
      <c r="AD1733" s="25"/>
      <c r="AE1733" s="155"/>
      <c r="AF1733" s="155"/>
      <c r="AG1733" s="25"/>
      <c r="AH1733" s="25"/>
      <c r="AI1733" s="155"/>
      <c r="AJ1733" s="154"/>
      <c r="AK1733" s="25"/>
      <c r="AL1733" s="25"/>
      <c r="AM1733" s="154"/>
      <c r="AN1733" s="154"/>
      <c r="AO1733" s="25"/>
      <c r="AP1733" s="25"/>
      <c r="AQ1733" s="154"/>
      <c r="AR1733" s="155"/>
      <c r="AS1733" s="25"/>
      <c r="AT1733" s="25"/>
      <c r="AU1733" s="155"/>
      <c r="AV1733" s="155"/>
      <c r="AW1733" s="25"/>
      <c r="AX1733" s="25"/>
      <c r="AY1733" s="155"/>
      <c r="AZ1733" s="175"/>
      <c r="BA1733" s="175"/>
      <c r="BB1733" s="176"/>
      <c r="BC1733" s="176"/>
      <c r="BD1733" s="176"/>
    </row>
    <row r="1734" spans="3:56">
      <c r="C1734" s="64"/>
      <c r="E1734" s="25"/>
      <c r="F1734" s="25"/>
      <c r="G1734" s="25"/>
      <c r="H1734" s="25"/>
      <c r="I1734" s="25"/>
      <c r="J1734" s="25"/>
      <c r="K1734" s="64"/>
      <c r="L1734" s="64"/>
      <c r="M1734" s="155"/>
      <c r="N1734" s="155"/>
      <c r="O1734" s="25"/>
      <c r="P1734" s="155"/>
      <c r="Q1734" s="155"/>
      <c r="R1734" s="154"/>
      <c r="S1734" s="154"/>
      <c r="T1734" s="25"/>
      <c r="U1734" s="154"/>
      <c r="V1734" s="154"/>
      <c r="W1734" s="155"/>
      <c r="X1734" s="155"/>
      <c r="Y1734" s="25"/>
      <c r="Z1734" s="155"/>
      <c r="AA1734" s="155"/>
      <c r="AB1734" s="155"/>
      <c r="AC1734" s="25"/>
      <c r="AD1734" s="25"/>
      <c r="AE1734" s="155"/>
      <c r="AF1734" s="155"/>
      <c r="AG1734" s="25"/>
      <c r="AH1734" s="25"/>
      <c r="AI1734" s="155"/>
      <c r="AJ1734" s="154"/>
      <c r="AK1734" s="25"/>
      <c r="AL1734" s="25"/>
      <c r="AM1734" s="154"/>
      <c r="AN1734" s="154"/>
      <c r="AO1734" s="25"/>
      <c r="AP1734" s="25"/>
      <c r="AQ1734" s="154"/>
      <c r="AR1734" s="155"/>
      <c r="AS1734" s="25"/>
      <c r="AT1734" s="25"/>
      <c r="AU1734" s="155"/>
      <c r="AV1734" s="155"/>
      <c r="AW1734" s="25"/>
      <c r="AX1734" s="25"/>
      <c r="AY1734" s="155"/>
      <c r="AZ1734" s="175"/>
      <c r="BA1734" s="175"/>
      <c r="BB1734" s="176"/>
      <c r="BC1734" s="176"/>
      <c r="BD1734" s="176"/>
    </row>
    <row r="1735" spans="3:56">
      <c r="C1735" s="64"/>
      <c r="E1735" s="25"/>
      <c r="F1735" s="25"/>
      <c r="G1735" s="25"/>
      <c r="H1735" s="25"/>
      <c r="I1735" s="25"/>
      <c r="J1735" s="25"/>
      <c r="K1735" s="64"/>
      <c r="L1735" s="64"/>
      <c r="M1735" s="155"/>
      <c r="N1735" s="155"/>
      <c r="O1735" s="25"/>
      <c r="P1735" s="155"/>
      <c r="Q1735" s="155"/>
      <c r="R1735" s="154"/>
      <c r="S1735" s="154"/>
      <c r="T1735" s="25"/>
      <c r="U1735" s="154"/>
      <c r="V1735" s="154"/>
      <c r="W1735" s="155"/>
      <c r="X1735" s="155"/>
      <c r="Y1735" s="25"/>
      <c r="Z1735" s="155"/>
      <c r="AA1735" s="155"/>
      <c r="AB1735" s="155"/>
      <c r="AC1735" s="25"/>
      <c r="AD1735" s="25"/>
      <c r="AE1735" s="155"/>
      <c r="AF1735" s="155"/>
      <c r="AG1735" s="25"/>
      <c r="AH1735" s="25"/>
      <c r="AI1735" s="155"/>
      <c r="AJ1735" s="154"/>
      <c r="AK1735" s="25"/>
      <c r="AL1735" s="25"/>
      <c r="AM1735" s="154"/>
      <c r="AN1735" s="154"/>
      <c r="AO1735" s="25"/>
      <c r="AP1735" s="25"/>
      <c r="AQ1735" s="154"/>
      <c r="AR1735" s="155"/>
      <c r="AS1735" s="25"/>
      <c r="AT1735" s="25"/>
      <c r="AU1735" s="155"/>
      <c r="AV1735" s="155"/>
      <c r="AW1735" s="25"/>
      <c r="AX1735" s="25"/>
      <c r="AY1735" s="155"/>
      <c r="AZ1735" s="175"/>
      <c r="BA1735" s="175"/>
      <c r="BB1735" s="176"/>
      <c r="BC1735" s="176"/>
      <c r="BD1735" s="176"/>
    </row>
    <row r="1736" spans="3:56">
      <c r="C1736" s="64"/>
      <c r="E1736" s="25"/>
      <c r="F1736" s="25"/>
      <c r="G1736" s="25"/>
      <c r="H1736" s="25"/>
      <c r="I1736" s="25"/>
      <c r="J1736" s="25"/>
      <c r="K1736" s="64"/>
      <c r="L1736" s="64"/>
      <c r="M1736" s="155"/>
      <c r="N1736" s="155"/>
      <c r="O1736" s="25"/>
      <c r="P1736" s="155"/>
      <c r="Q1736" s="155"/>
      <c r="R1736" s="154"/>
      <c r="S1736" s="154"/>
      <c r="T1736" s="25"/>
      <c r="U1736" s="154"/>
      <c r="V1736" s="154"/>
      <c r="W1736" s="155"/>
      <c r="X1736" s="155"/>
      <c r="Y1736" s="25"/>
      <c r="Z1736" s="155"/>
      <c r="AA1736" s="155"/>
      <c r="AB1736" s="155"/>
      <c r="AC1736" s="25"/>
      <c r="AD1736" s="25"/>
      <c r="AE1736" s="155"/>
      <c r="AF1736" s="155"/>
      <c r="AG1736" s="25"/>
      <c r="AH1736" s="25"/>
      <c r="AI1736" s="155"/>
      <c r="AJ1736" s="154"/>
      <c r="AK1736" s="25"/>
      <c r="AL1736" s="25"/>
      <c r="AM1736" s="154"/>
      <c r="AN1736" s="154"/>
      <c r="AO1736" s="25"/>
      <c r="AP1736" s="25"/>
      <c r="AQ1736" s="154"/>
      <c r="AR1736" s="155"/>
      <c r="AS1736" s="25"/>
      <c r="AT1736" s="25"/>
      <c r="AU1736" s="155"/>
      <c r="AV1736" s="155"/>
      <c r="AW1736" s="25"/>
      <c r="AX1736" s="25"/>
      <c r="AY1736" s="155"/>
      <c r="AZ1736" s="175"/>
      <c r="BA1736" s="175"/>
      <c r="BB1736" s="176"/>
      <c r="BC1736" s="176"/>
      <c r="BD1736" s="176"/>
    </row>
    <row r="1737" spans="3:56">
      <c r="C1737" s="64"/>
      <c r="E1737" s="25"/>
      <c r="F1737" s="25"/>
      <c r="G1737" s="25"/>
      <c r="H1737" s="25"/>
      <c r="I1737" s="25"/>
      <c r="J1737" s="25"/>
      <c r="K1737" s="64"/>
      <c r="L1737" s="64"/>
      <c r="M1737" s="155"/>
      <c r="N1737" s="155"/>
      <c r="O1737" s="25"/>
      <c r="P1737" s="155"/>
      <c r="Q1737" s="155"/>
      <c r="R1737" s="154"/>
      <c r="S1737" s="154"/>
      <c r="T1737" s="25"/>
      <c r="U1737" s="154"/>
      <c r="V1737" s="154"/>
      <c r="W1737" s="155"/>
      <c r="X1737" s="155"/>
      <c r="Y1737" s="25"/>
      <c r="Z1737" s="155"/>
      <c r="AA1737" s="155"/>
      <c r="AB1737" s="155"/>
      <c r="AC1737" s="25"/>
      <c r="AD1737" s="25"/>
      <c r="AE1737" s="155"/>
      <c r="AF1737" s="155"/>
      <c r="AG1737" s="25"/>
      <c r="AH1737" s="25"/>
      <c r="AI1737" s="155"/>
      <c r="AJ1737" s="154"/>
      <c r="AK1737" s="25"/>
      <c r="AL1737" s="25"/>
      <c r="AM1737" s="154"/>
      <c r="AN1737" s="154"/>
      <c r="AO1737" s="25"/>
      <c r="AP1737" s="25"/>
      <c r="AQ1737" s="154"/>
      <c r="AR1737" s="155"/>
      <c r="AS1737" s="25"/>
      <c r="AT1737" s="25"/>
      <c r="AU1737" s="155"/>
      <c r="AV1737" s="155"/>
      <c r="AW1737" s="25"/>
      <c r="AX1737" s="25"/>
      <c r="AY1737" s="155"/>
      <c r="AZ1737" s="175"/>
      <c r="BA1737" s="175"/>
      <c r="BB1737" s="176"/>
      <c r="BC1737" s="176"/>
      <c r="BD1737" s="176"/>
    </row>
    <row r="1738" spans="3:56">
      <c r="C1738" s="64"/>
      <c r="E1738" s="25"/>
      <c r="F1738" s="25"/>
      <c r="G1738" s="25"/>
      <c r="H1738" s="25"/>
      <c r="I1738" s="25"/>
      <c r="J1738" s="25"/>
      <c r="K1738" s="64"/>
      <c r="L1738" s="64"/>
      <c r="M1738" s="155"/>
      <c r="N1738" s="155"/>
      <c r="O1738" s="25"/>
      <c r="P1738" s="155"/>
      <c r="Q1738" s="155"/>
      <c r="R1738" s="154"/>
      <c r="S1738" s="154"/>
      <c r="T1738" s="25"/>
      <c r="U1738" s="154"/>
      <c r="V1738" s="154"/>
      <c r="W1738" s="155"/>
      <c r="X1738" s="155"/>
      <c r="Y1738" s="25"/>
      <c r="Z1738" s="155"/>
      <c r="AA1738" s="155"/>
      <c r="AB1738" s="155"/>
      <c r="AC1738" s="25"/>
      <c r="AD1738" s="25"/>
      <c r="AE1738" s="155"/>
      <c r="AF1738" s="155"/>
      <c r="AG1738" s="25"/>
      <c r="AH1738" s="25"/>
      <c r="AI1738" s="155"/>
      <c r="AJ1738" s="154"/>
      <c r="AK1738" s="25"/>
      <c r="AL1738" s="25"/>
      <c r="AM1738" s="154"/>
      <c r="AN1738" s="154"/>
      <c r="AO1738" s="25"/>
      <c r="AP1738" s="25"/>
      <c r="AQ1738" s="154"/>
      <c r="AR1738" s="155"/>
      <c r="AS1738" s="25"/>
      <c r="AT1738" s="25"/>
      <c r="AU1738" s="155"/>
      <c r="AV1738" s="155"/>
      <c r="AW1738" s="25"/>
      <c r="AX1738" s="25"/>
      <c r="AY1738" s="155"/>
      <c r="AZ1738" s="175"/>
      <c r="BA1738" s="175"/>
      <c r="BB1738" s="176"/>
      <c r="BC1738" s="176"/>
      <c r="BD1738" s="176"/>
    </row>
    <row r="1739" spans="3:56">
      <c r="C1739" s="64"/>
      <c r="E1739" s="25"/>
      <c r="F1739" s="25"/>
      <c r="G1739" s="25"/>
      <c r="H1739" s="25"/>
      <c r="I1739" s="25"/>
      <c r="J1739" s="25"/>
      <c r="K1739" s="64"/>
      <c r="L1739" s="64"/>
      <c r="M1739" s="155"/>
      <c r="N1739" s="155"/>
      <c r="O1739" s="25"/>
      <c r="P1739" s="155"/>
      <c r="Q1739" s="155"/>
      <c r="R1739" s="154"/>
      <c r="S1739" s="154"/>
      <c r="T1739" s="25"/>
      <c r="U1739" s="154"/>
      <c r="V1739" s="154"/>
      <c r="W1739" s="155"/>
      <c r="X1739" s="155"/>
      <c r="Y1739" s="25"/>
      <c r="Z1739" s="155"/>
      <c r="AA1739" s="155"/>
      <c r="AB1739" s="155"/>
      <c r="AC1739" s="25"/>
      <c r="AD1739" s="25"/>
      <c r="AE1739" s="155"/>
      <c r="AF1739" s="155"/>
      <c r="AG1739" s="25"/>
      <c r="AH1739" s="25"/>
      <c r="AI1739" s="155"/>
      <c r="AJ1739" s="154"/>
      <c r="AK1739" s="25"/>
      <c r="AL1739" s="25"/>
      <c r="AM1739" s="154"/>
      <c r="AN1739" s="154"/>
      <c r="AO1739" s="25"/>
      <c r="AP1739" s="25"/>
      <c r="AQ1739" s="154"/>
      <c r="AR1739" s="155"/>
      <c r="AS1739" s="25"/>
      <c r="AT1739" s="25"/>
      <c r="AU1739" s="155"/>
      <c r="AV1739" s="155"/>
      <c r="AW1739" s="25"/>
      <c r="AX1739" s="25"/>
      <c r="AY1739" s="155"/>
      <c r="AZ1739" s="175"/>
      <c r="BA1739" s="175"/>
      <c r="BB1739" s="176"/>
      <c r="BC1739" s="176"/>
      <c r="BD1739" s="176"/>
    </row>
    <row r="1740" spans="3:56">
      <c r="C1740" s="64"/>
      <c r="E1740" s="25"/>
      <c r="F1740" s="25"/>
      <c r="G1740" s="25"/>
      <c r="H1740" s="25"/>
      <c r="I1740" s="25"/>
      <c r="J1740" s="25"/>
      <c r="K1740" s="64"/>
      <c r="L1740" s="64"/>
      <c r="M1740" s="155"/>
      <c r="N1740" s="155"/>
      <c r="O1740" s="25"/>
      <c r="P1740" s="155"/>
      <c r="Q1740" s="155"/>
      <c r="R1740" s="154"/>
      <c r="S1740" s="154"/>
      <c r="T1740" s="25"/>
      <c r="U1740" s="154"/>
      <c r="V1740" s="154"/>
      <c r="W1740" s="155"/>
      <c r="X1740" s="155"/>
      <c r="Y1740" s="25"/>
      <c r="Z1740" s="155"/>
      <c r="AA1740" s="155"/>
      <c r="AB1740" s="155"/>
      <c r="AC1740" s="25"/>
      <c r="AD1740" s="25"/>
      <c r="AE1740" s="155"/>
      <c r="AF1740" s="155"/>
      <c r="AG1740" s="25"/>
      <c r="AH1740" s="25"/>
      <c r="AI1740" s="155"/>
      <c r="AJ1740" s="154"/>
      <c r="AK1740" s="25"/>
      <c r="AL1740" s="25"/>
      <c r="AM1740" s="154"/>
      <c r="AN1740" s="154"/>
      <c r="AO1740" s="25"/>
      <c r="AP1740" s="25"/>
      <c r="AQ1740" s="154"/>
      <c r="AR1740" s="155"/>
      <c r="AS1740" s="25"/>
      <c r="AT1740" s="25"/>
      <c r="AU1740" s="155"/>
      <c r="AV1740" s="155"/>
      <c r="AW1740" s="25"/>
      <c r="AX1740" s="25"/>
      <c r="AY1740" s="155"/>
      <c r="AZ1740" s="175"/>
      <c r="BA1740" s="175"/>
      <c r="BB1740" s="176"/>
      <c r="BC1740" s="176"/>
      <c r="BD1740" s="176"/>
    </row>
    <row r="1741" spans="3:56">
      <c r="C1741" s="64"/>
      <c r="E1741" s="25"/>
      <c r="F1741" s="25"/>
      <c r="G1741" s="25"/>
      <c r="H1741" s="25"/>
      <c r="I1741" s="25"/>
      <c r="J1741" s="25"/>
      <c r="K1741" s="64"/>
      <c r="L1741" s="64"/>
      <c r="M1741" s="155"/>
      <c r="N1741" s="155"/>
      <c r="O1741" s="25"/>
      <c r="P1741" s="155"/>
      <c r="Q1741" s="155"/>
      <c r="R1741" s="154"/>
      <c r="S1741" s="154"/>
      <c r="T1741" s="25"/>
      <c r="U1741" s="154"/>
      <c r="V1741" s="154"/>
      <c r="W1741" s="155"/>
      <c r="X1741" s="155"/>
      <c r="Y1741" s="25"/>
      <c r="Z1741" s="155"/>
      <c r="AA1741" s="155"/>
      <c r="AB1741" s="155"/>
      <c r="AC1741" s="25"/>
      <c r="AD1741" s="25"/>
      <c r="AE1741" s="155"/>
      <c r="AF1741" s="155"/>
      <c r="AG1741" s="25"/>
      <c r="AH1741" s="25"/>
      <c r="AI1741" s="155"/>
      <c r="AJ1741" s="154"/>
      <c r="AK1741" s="25"/>
      <c r="AL1741" s="25"/>
      <c r="AM1741" s="154"/>
      <c r="AN1741" s="154"/>
      <c r="AO1741" s="25"/>
      <c r="AP1741" s="25"/>
      <c r="AQ1741" s="154"/>
      <c r="AR1741" s="155"/>
      <c r="AS1741" s="25"/>
      <c r="AT1741" s="25"/>
      <c r="AU1741" s="155"/>
      <c r="AV1741" s="155"/>
      <c r="AW1741" s="25"/>
      <c r="AX1741" s="25"/>
      <c r="AY1741" s="155"/>
      <c r="AZ1741" s="175"/>
      <c r="BA1741" s="175"/>
      <c r="BB1741" s="176"/>
      <c r="BC1741" s="176"/>
      <c r="BD1741" s="176"/>
    </row>
    <row r="1742" spans="3:56">
      <c r="C1742" s="64"/>
      <c r="E1742" s="25"/>
      <c r="F1742" s="25"/>
      <c r="G1742" s="25"/>
      <c r="H1742" s="25"/>
      <c r="I1742" s="25"/>
      <c r="J1742" s="25"/>
      <c r="K1742" s="64"/>
      <c r="L1742" s="64"/>
      <c r="M1742" s="155"/>
      <c r="N1742" s="155"/>
      <c r="O1742" s="25"/>
      <c r="P1742" s="155"/>
      <c r="Q1742" s="155"/>
      <c r="R1742" s="154"/>
      <c r="S1742" s="154"/>
      <c r="T1742" s="25"/>
      <c r="U1742" s="154"/>
      <c r="V1742" s="154"/>
      <c r="W1742" s="155"/>
      <c r="X1742" s="155"/>
      <c r="Y1742" s="25"/>
      <c r="Z1742" s="155"/>
      <c r="AA1742" s="155"/>
      <c r="AB1742" s="155"/>
      <c r="AC1742" s="25"/>
      <c r="AD1742" s="25"/>
      <c r="AE1742" s="155"/>
      <c r="AF1742" s="155"/>
      <c r="AG1742" s="25"/>
      <c r="AH1742" s="25"/>
      <c r="AI1742" s="155"/>
      <c r="AJ1742" s="154"/>
      <c r="AK1742" s="25"/>
      <c r="AL1742" s="25"/>
      <c r="AM1742" s="154"/>
      <c r="AN1742" s="154"/>
      <c r="AO1742" s="25"/>
      <c r="AP1742" s="25"/>
      <c r="AQ1742" s="154"/>
      <c r="AR1742" s="155"/>
      <c r="AS1742" s="25"/>
      <c r="AT1742" s="25"/>
      <c r="AU1742" s="155"/>
      <c r="AV1742" s="155"/>
      <c r="AW1742" s="25"/>
      <c r="AX1742" s="25"/>
      <c r="AY1742" s="155"/>
      <c r="AZ1742" s="175"/>
      <c r="BA1742" s="175"/>
      <c r="BB1742" s="176"/>
      <c r="BC1742" s="176"/>
      <c r="BD1742" s="176"/>
    </row>
    <row r="1743" spans="3:56">
      <c r="C1743" s="64"/>
      <c r="E1743" s="25"/>
      <c r="F1743" s="25"/>
      <c r="G1743" s="25"/>
      <c r="H1743" s="25"/>
      <c r="I1743" s="25"/>
      <c r="J1743" s="25"/>
      <c r="K1743" s="64"/>
      <c r="L1743" s="64"/>
      <c r="M1743" s="155"/>
      <c r="N1743" s="155"/>
      <c r="O1743" s="25"/>
      <c r="P1743" s="155"/>
      <c r="Q1743" s="155"/>
      <c r="R1743" s="154"/>
      <c r="S1743" s="154"/>
      <c r="T1743" s="25"/>
      <c r="U1743" s="154"/>
      <c r="V1743" s="154"/>
      <c r="W1743" s="155"/>
      <c r="X1743" s="155"/>
      <c r="Y1743" s="25"/>
      <c r="Z1743" s="155"/>
      <c r="AA1743" s="155"/>
      <c r="AB1743" s="155"/>
      <c r="AC1743" s="25"/>
      <c r="AD1743" s="25"/>
      <c r="AE1743" s="155"/>
      <c r="AF1743" s="155"/>
      <c r="AG1743" s="25"/>
      <c r="AH1743" s="25"/>
      <c r="AI1743" s="155"/>
      <c r="AJ1743" s="154"/>
      <c r="AK1743" s="25"/>
      <c r="AL1743" s="25"/>
      <c r="AM1743" s="154"/>
      <c r="AN1743" s="154"/>
      <c r="AO1743" s="25"/>
      <c r="AP1743" s="25"/>
      <c r="AQ1743" s="154"/>
      <c r="AR1743" s="155"/>
      <c r="AS1743" s="25"/>
      <c r="AT1743" s="25"/>
      <c r="AU1743" s="155"/>
      <c r="AV1743" s="155"/>
      <c r="AW1743" s="25"/>
      <c r="AX1743" s="25"/>
      <c r="AY1743" s="155"/>
      <c r="AZ1743" s="175"/>
      <c r="BA1743" s="175"/>
      <c r="BB1743" s="176"/>
      <c r="BC1743" s="176"/>
      <c r="BD1743" s="176"/>
    </row>
    <row r="1744" spans="3:56">
      <c r="C1744" s="64"/>
      <c r="E1744" s="25"/>
      <c r="F1744" s="25"/>
      <c r="G1744" s="25"/>
      <c r="H1744" s="25"/>
      <c r="I1744" s="25"/>
      <c r="J1744" s="25"/>
      <c r="K1744" s="64"/>
      <c r="L1744" s="64"/>
      <c r="M1744" s="155"/>
      <c r="N1744" s="155"/>
      <c r="O1744" s="25"/>
      <c r="P1744" s="155"/>
      <c r="Q1744" s="155"/>
      <c r="R1744" s="154"/>
      <c r="S1744" s="154"/>
      <c r="T1744" s="25"/>
      <c r="U1744" s="154"/>
      <c r="V1744" s="154"/>
      <c r="W1744" s="155"/>
      <c r="X1744" s="155"/>
      <c r="Y1744" s="25"/>
      <c r="Z1744" s="155"/>
      <c r="AA1744" s="155"/>
      <c r="AB1744" s="155"/>
      <c r="AC1744" s="25"/>
      <c r="AD1744" s="25"/>
      <c r="AE1744" s="155"/>
      <c r="AF1744" s="155"/>
      <c r="AG1744" s="25"/>
      <c r="AH1744" s="25"/>
      <c r="AI1744" s="155"/>
      <c r="AJ1744" s="154"/>
      <c r="AK1744" s="25"/>
      <c r="AL1744" s="25"/>
      <c r="AM1744" s="154"/>
      <c r="AN1744" s="154"/>
      <c r="AO1744" s="25"/>
      <c r="AP1744" s="25"/>
      <c r="AQ1744" s="154"/>
      <c r="AR1744" s="155"/>
      <c r="AS1744" s="25"/>
      <c r="AT1744" s="25"/>
      <c r="AU1744" s="155"/>
      <c r="AV1744" s="155"/>
      <c r="AW1744" s="25"/>
      <c r="AX1744" s="25"/>
      <c r="AY1744" s="155"/>
      <c r="AZ1744" s="175"/>
      <c r="BA1744" s="175"/>
      <c r="BB1744" s="176"/>
      <c r="BC1744" s="176"/>
      <c r="BD1744" s="176"/>
    </row>
    <row r="1745" spans="3:56">
      <c r="C1745" s="64"/>
      <c r="E1745" s="25"/>
      <c r="F1745" s="25"/>
      <c r="G1745" s="25"/>
      <c r="H1745" s="25"/>
      <c r="I1745" s="25"/>
      <c r="J1745" s="25"/>
      <c r="K1745" s="64"/>
      <c r="L1745" s="64"/>
      <c r="M1745" s="155"/>
      <c r="N1745" s="155"/>
      <c r="O1745" s="25"/>
      <c r="P1745" s="155"/>
      <c r="Q1745" s="155"/>
      <c r="R1745" s="154"/>
      <c r="S1745" s="154"/>
      <c r="T1745" s="25"/>
      <c r="U1745" s="154"/>
      <c r="V1745" s="154"/>
      <c r="W1745" s="155"/>
      <c r="X1745" s="155"/>
      <c r="Y1745" s="25"/>
      <c r="Z1745" s="155"/>
      <c r="AA1745" s="155"/>
      <c r="AB1745" s="155"/>
      <c r="AC1745" s="25"/>
      <c r="AD1745" s="25"/>
      <c r="AE1745" s="155"/>
      <c r="AF1745" s="155"/>
      <c r="AG1745" s="25"/>
      <c r="AH1745" s="25"/>
      <c r="AI1745" s="155"/>
      <c r="AJ1745" s="154"/>
      <c r="AK1745" s="25"/>
      <c r="AL1745" s="25"/>
      <c r="AM1745" s="154"/>
      <c r="AN1745" s="154"/>
      <c r="AO1745" s="25"/>
      <c r="AP1745" s="25"/>
      <c r="AQ1745" s="154"/>
      <c r="AR1745" s="155"/>
      <c r="AS1745" s="25"/>
      <c r="AT1745" s="25"/>
      <c r="AU1745" s="155"/>
      <c r="AV1745" s="155"/>
      <c r="AW1745" s="25"/>
      <c r="AX1745" s="25"/>
      <c r="AY1745" s="155"/>
      <c r="AZ1745" s="175"/>
      <c r="BA1745" s="175"/>
      <c r="BB1745" s="176"/>
      <c r="BC1745" s="176"/>
      <c r="BD1745" s="176"/>
    </row>
    <row r="1746" spans="3:56">
      <c r="C1746" s="64"/>
      <c r="E1746" s="25"/>
      <c r="F1746" s="25"/>
      <c r="G1746" s="25"/>
      <c r="H1746" s="25"/>
      <c r="I1746" s="25"/>
      <c r="J1746" s="25"/>
      <c r="K1746" s="64"/>
      <c r="L1746" s="64"/>
      <c r="M1746" s="155"/>
      <c r="N1746" s="155"/>
      <c r="O1746" s="25"/>
      <c r="P1746" s="155"/>
      <c r="Q1746" s="155"/>
      <c r="R1746" s="154"/>
      <c r="S1746" s="154"/>
      <c r="T1746" s="25"/>
      <c r="U1746" s="154"/>
      <c r="V1746" s="154"/>
      <c r="W1746" s="155"/>
      <c r="X1746" s="155"/>
      <c r="Y1746" s="25"/>
      <c r="Z1746" s="155"/>
      <c r="AA1746" s="155"/>
      <c r="AB1746" s="155"/>
      <c r="AC1746" s="25"/>
      <c r="AD1746" s="25"/>
      <c r="AE1746" s="155"/>
      <c r="AF1746" s="155"/>
      <c r="AG1746" s="25"/>
      <c r="AH1746" s="25"/>
      <c r="AI1746" s="155"/>
      <c r="AJ1746" s="154"/>
      <c r="AK1746" s="25"/>
      <c r="AL1746" s="25"/>
      <c r="AM1746" s="154"/>
      <c r="AN1746" s="154"/>
      <c r="AO1746" s="25"/>
      <c r="AP1746" s="25"/>
      <c r="AQ1746" s="154"/>
      <c r="AR1746" s="155"/>
      <c r="AS1746" s="25"/>
      <c r="AT1746" s="25"/>
      <c r="AU1746" s="155"/>
      <c r="AV1746" s="155"/>
      <c r="AW1746" s="25"/>
      <c r="AX1746" s="25"/>
      <c r="AY1746" s="155"/>
      <c r="AZ1746" s="175"/>
      <c r="BA1746" s="175"/>
      <c r="BB1746" s="176"/>
      <c r="BC1746" s="176"/>
      <c r="BD1746" s="176"/>
    </row>
    <row r="1747" spans="3:56">
      <c r="C1747" s="64"/>
      <c r="E1747" s="25"/>
      <c r="F1747" s="25"/>
      <c r="G1747" s="25"/>
      <c r="H1747" s="25"/>
      <c r="I1747" s="25"/>
      <c r="J1747" s="25"/>
      <c r="K1747" s="64"/>
      <c r="L1747" s="64"/>
      <c r="M1747" s="155"/>
      <c r="N1747" s="155"/>
      <c r="O1747" s="25"/>
      <c r="P1747" s="155"/>
      <c r="Q1747" s="155"/>
      <c r="R1747" s="154"/>
      <c r="S1747" s="154"/>
      <c r="T1747" s="25"/>
      <c r="U1747" s="154"/>
      <c r="V1747" s="154"/>
      <c r="W1747" s="155"/>
      <c r="X1747" s="155"/>
      <c r="Y1747" s="25"/>
      <c r="Z1747" s="155"/>
      <c r="AA1747" s="155"/>
      <c r="AB1747" s="155"/>
      <c r="AC1747" s="25"/>
      <c r="AD1747" s="25"/>
      <c r="AE1747" s="155"/>
      <c r="AF1747" s="155"/>
      <c r="AG1747" s="25"/>
      <c r="AH1747" s="25"/>
      <c r="AI1747" s="155"/>
      <c r="AJ1747" s="154"/>
      <c r="AK1747" s="25"/>
      <c r="AL1747" s="25"/>
      <c r="AM1747" s="154"/>
      <c r="AN1747" s="154"/>
      <c r="AO1747" s="25"/>
      <c r="AP1747" s="25"/>
      <c r="AQ1747" s="154"/>
      <c r="AR1747" s="155"/>
      <c r="AS1747" s="25"/>
      <c r="AT1747" s="25"/>
      <c r="AU1747" s="155"/>
      <c r="AV1747" s="155"/>
      <c r="AW1747" s="25"/>
      <c r="AX1747" s="25"/>
      <c r="AY1747" s="155"/>
      <c r="AZ1747" s="175"/>
      <c r="BA1747" s="175"/>
      <c r="BB1747" s="176"/>
      <c r="BC1747" s="176"/>
      <c r="BD1747" s="176"/>
    </row>
    <row r="1748" spans="3:56">
      <c r="C1748" s="64"/>
      <c r="E1748" s="25"/>
      <c r="F1748" s="25"/>
      <c r="G1748" s="25"/>
      <c r="H1748" s="25"/>
      <c r="I1748" s="25"/>
      <c r="J1748" s="25"/>
      <c r="K1748" s="64"/>
      <c r="L1748" s="64"/>
      <c r="M1748" s="155"/>
      <c r="N1748" s="155"/>
      <c r="O1748" s="25"/>
      <c r="P1748" s="155"/>
      <c r="Q1748" s="155"/>
      <c r="R1748" s="154"/>
      <c r="S1748" s="154"/>
      <c r="T1748" s="25"/>
      <c r="U1748" s="154"/>
      <c r="V1748" s="154"/>
      <c r="W1748" s="155"/>
      <c r="X1748" s="155"/>
      <c r="Y1748" s="25"/>
      <c r="Z1748" s="155"/>
      <c r="AA1748" s="155"/>
      <c r="AB1748" s="155"/>
      <c r="AC1748" s="25"/>
      <c r="AD1748" s="25"/>
      <c r="AE1748" s="155"/>
      <c r="AF1748" s="155"/>
      <c r="AG1748" s="25"/>
      <c r="AH1748" s="25"/>
      <c r="AI1748" s="155"/>
      <c r="AJ1748" s="154"/>
      <c r="AK1748" s="25"/>
      <c r="AL1748" s="25"/>
      <c r="AM1748" s="154"/>
      <c r="AN1748" s="154"/>
      <c r="AO1748" s="25"/>
      <c r="AP1748" s="25"/>
      <c r="AQ1748" s="154"/>
      <c r="AR1748" s="155"/>
      <c r="AS1748" s="25"/>
      <c r="AT1748" s="25"/>
      <c r="AU1748" s="155"/>
      <c r="AV1748" s="155"/>
      <c r="AW1748" s="25"/>
      <c r="AX1748" s="25"/>
      <c r="AY1748" s="155"/>
      <c r="AZ1748" s="175"/>
      <c r="BA1748" s="175"/>
      <c r="BB1748" s="176"/>
      <c r="BC1748" s="176"/>
      <c r="BD1748" s="176"/>
    </row>
    <row r="1749" spans="3:56">
      <c r="C1749" s="64"/>
      <c r="E1749" s="25"/>
      <c r="F1749" s="25"/>
      <c r="G1749" s="25"/>
      <c r="H1749" s="25"/>
      <c r="I1749" s="25"/>
      <c r="J1749" s="25"/>
      <c r="K1749" s="64"/>
      <c r="L1749" s="64"/>
      <c r="M1749" s="155"/>
      <c r="N1749" s="155"/>
      <c r="O1749" s="25"/>
      <c r="P1749" s="155"/>
      <c r="Q1749" s="155"/>
      <c r="R1749" s="154"/>
      <c r="S1749" s="154"/>
      <c r="T1749" s="25"/>
      <c r="U1749" s="154"/>
      <c r="V1749" s="154"/>
      <c r="W1749" s="155"/>
      <c r="X1749" s="155"/>
      <c r="Y1749" s="25"/>
      <c r="Z1749" s="155"/>
      <c r="AA1749" s="155"/>
      <c r="AB1749" s="155"/>
      <c r="AC1749" s="25"/>
      <c r="AD1749" s="25"/>
      <c r="AE1749" s="155"/>
      <c r="AF1749" s="155"/>
      <c r="AG1749" s="25"/>
      <c r="AH1749" s="25"/>
      <c r="AI1749" s="155"/>
      <c r="AJ1749" s="154"/>
      <c r="AK1749" s="25"/>
      <c r="AL1749" s="25"/>
      <c r="AM1749" s="154"/>
      <c r="AN1749" s="154"/>
      <c r="AO1749" s="25"/>
      <c r="AP1749" s="25"/>
      <c r="AQ1749" s="154"/>
      <c r="AR1749" s="155"/>
      <c r="AS1749" s="25"/>
      <c r="AT1749" s="25"/>
      <c r="AU1749" s="155"/>
      <c r="AV1749" s="155"/>
      <c r="AW1749" s="25"/>
      <c r="AX1749" s="25"/>
      <c r="AY1749" s="155"/>
      <c r="AZ1749" s="175"/>
      <c r="BA1749" s="175"/>
      <c r="BB1749" s="176"/>
      <c r="BC1749" s="176"/>
      <c r="BD1749" s="176"/>
    </row>
    <row r="1750" spans="3:56">
      <c r="C1750" s="64"/>
      <c r="E1750" s="25"/>
      <c r="F1750" s="25"/>
      <c r="G1750" s="25"/>
      <c r="H1750" s="25"/>
      <c r="I1750" s="25"/>
      <c r="J1750" s="25"/>
      <c r="K1750" s="64"/>
      <c r="L1750" s="64"/>
      <c r="M1750" s="155"/>
      <c r="N1750" s="155"/>
      <c r="O1750" s="25"/>
      <c r="P1750" s="155"/>
      <c r="Q1750" s="155"/>
      <c r="R1750" s="154"/>
      <c r="S1750" s="154"/>
      <c r="T1750" s="25"/>
      <c r="U1750" s="154"/>
      <c r="V1750" s="154"/>
      <c r="W1750" s="155"/>
      <c r="X1750" s="155"/>
      <c r="Y1750" s="25"/>
      <c r="Z1750" s="155"/>
      <c r="AA1750" s="155"/>
      <c r="AB1750" s="155"/>
      <c r="AC1750" s="25"/>
      <c r="AD1750" s="25"/>
      <c r="AE1750" s="155"/>
      <c r="AF1750" s="155"/>
      <c r="AG1750" s="25"/>
      <c r="AH1750" s="25"/>
      <c r="AI1750" s="155"/>
      <c r="AJ1750" s="154"/>
      <c r="AK1750" s="25"/>
      <c r="AL1750" s="25"/>
      <c r="AM1750" s="154"/>
      <c r="AN1750" s="154"/>
      <c r="AO1750" s="25"/>
      <c r="AP1750" s="25"/>
      <c r="AQ1750" s="154"/>
      <c r="AR1750" s="155"/>
      <c r="AS1750" s="25"/>
      <c r="AT1750" s="25"/>
      <c r="AU1750" s="155"/>
      <c r="AV1750" s="155"/>
      <c r="AW1750" s="25"/>
      <c r="AX1750" s="25"/>
      <c r="AY1750" s="155"/>
      <c r="AZ1750" s="175"/>
      <c r="BA1750" s="175"/>
      <c r="BB1750" s="176"/>
      <c r="BC1750" s="176"/>
      <c r="BD1750" s="176"/>
    </row>
    <row r="1751" spans="3:56">
      <c r="C1751" s="64"/>
      <c r="E1751" s="25"/>
      <c r="F1751" s="25"/>
      <c r="G1751" s="25"/>
      <c r="H1751" s="25"/>
      <c r="I1751" s="25"/>
      <c r="J1751" s="25"/>
      <c r="K1751" s="64"/>
      <c r="L1751" s="64"/>
      <c r="M1751" s="155"/>
      <c r="N1751" s="155"/>
      <c r="O1751" s="25"/>
      <c r="P1751" s="155"/>
      <c r="Q1751" s="155"/>
      <c r="R1751" s="154"/>
      <c r="S1751" s="154"/>
      <c r="T1751" s="25"/>
      <c r="U1751" s="154"/>
      <c r="V1751" s="154"/>
      <c r="W1751" s="155"/>
      <c r="X1751" s="155"/>
      <c r="Y1751" s="25"/>
      <c r="Z1751" s="155"/>
      <c r="AA1751" s="155"/>
      <c r="AB1751" s="155"/>
      <c r="AC1751" s="25"/>
      <c r="AD1751" s="25"/>
      <c r="AE1751" s="155"/>
      <c r="AF1751" s="155"/>
      <c r="AG1751" s="25"/>
      <c r="AH1751" s="25"/>
      <c r="AI1751" s="155"/>
      <c r="AJ1751" s="154"/>
      <c r="AK1751" s="25"/>
      <c r="AL1751" s="25"/>
      <c r="AM1751" s="154"/>
      <c r="AN1751" s="154"/>
      <c r="AO1751" s="25"/>
      <c r="AP1751" s="25"/>
      <c r="AQ1751" s="154"/>
      <c r="AR1751" s="155"/>
      <c r="AS1751" s="25"/>
      <c r="AT1751" s="25"/>
      <c r="AU1751" s="155"/>
      <c r="AV1751" s="155"/>
      <c r="AW1751" s="25"/>
      <c r="AX1751" s="25"/>
      <c r="AY1751" s="155"/>
      <c r="AZ1751" s="175"/>
      <c r="BA1751" s="175"/>
      <c r="BB1751" s="176"/>
      <c r="BC1751" s="176"/>
      <c r="BD1751" s="176"/>
    </row>
    <row r="1752" spans="3:56">
      <c r="C1752" s="64"/>
      <c r="E1752" s="25"/>
      <c r="F1752" s="25"/>
      <c r="G1752" s="25"/>
      <c r="H1752" s="25"/>
      <c r="I1752" s="25"/>
      <c r="J1752" s="25"/>
      <c r="K1752" s="64"/>
      <c r="L1752" s="64"/>
      <c r="M1752" s="155"/>
      <c r="N1752" s="155"/>
      <c r="O1752" s="25"/>
      <c r="P1752" s="155"/>
      <c r="Q1752" s="155"/>
      <c r="R1752" s="154"/>
      <c r="S1752" s="154"/>
      <c r="T1752" s="25"/>
      <c r="U1752" s="154"/>
      <c r="V1752" s="154"/>
      <c r="W1752" s="155"/>
      <c r="X1752" s="155"/>
      <c r="Y1752" s="25"/>
      <c r="Z1752" s="155"/>
      <c r="AA1752" s="155"/>
      <c r="AB1752" s="155"/>
      <c r="AC1752" s="25"/>
      <c r="AD1752" s="25"/>
      <c r="AE1752" s="155"/>
      <c r="AF1752" s="155"/>
      <c r="AG1752" s="25"/>
      <c r="AH1752" s="25"/>
      <c r="AI1752" s="155"/>
      <c r="AJ1752" s="154"/>
      <c r="AK1752" s="25"/>
      <c r="AL1752" s="25"/>
      <c r="AM1752" s="154"/>
      <c r="AN1752" s="154"/>
      <c r="AO1752" s="25"/>
      <c r="AP1752" s="25"/>
      <c r="AQ1752" s="154"/>
      <c r="AR1752" s="155"/>
      <c r="AS1752" s="25"/>
      <c r="AT1752" s="25"/>
      <c r="AU1752" s="155"/>
      <c r="AV1752" s="155"/>
      <c r="AW1752" s="25"/>
      <c r="AX1752" s="25"/>
      <c r="AY1752" s="155"/>
      <c r="AZ1752" s="175"/>
      <c r="BA1752" s="175"/>
      <c r="BB1752" s="176"/>
      <c r="BC1752" s="176"/>
      <c r="BD1752" s="176"/>
    </row>
    <row r="1753" spans="3:56">
      <c r="C1753" s="64"/>
      <c r="E1753" s="25"/>
      <c r="F1753" s="25"/>
      <c r="G1753" s="25"/>
      <c r="H1753" s="25"/>
      <c r="I1753" s="25"/>
      <c r="J1753" s="25"/>
      <c r="K1753" s="64"/>
      <c r="L1753" s="64"/>
      <c r="M1753" s="155"/>
      <c r="N1753" s="155"/>
      <c r="O1753" s="25"/>
      <c r="P1753" s="155"/>
      <c r="Q1753" s="155"/>
      <c r="R1753" s="154"/>
      <c r="S1753" s="154"/>
      <c r="T1753" s="25"/>
      <c r="U1753" s="154"/>
      <c r="V1753" s="154"/>
      <c r="W1753" s="155"/>
      <c r="X1753" s="155"/>
      <c r="Y1753" s="25"/>
      <c r="Z1753" s="155"/>
      <c r="AA1753" s="155"/>
      <c r="AB1753" s="155"/>
      <c r="AC1753" s="25"/>
      <c r="AD1753" s="25"/>
      <c r="AE1753" s="155"/>
      <c r="AF1753" s="155"/>
      <c r="AG1753" s="25"/>
      <c r="AH1753" s="25"/>
      <c r="AI1753" s="155"/>
      <c r="AJ1753" s="154"/>
      <c r="AK1753" s="25"/>
      <c r="AL1753" s="25"/>
      <c r="AM1753" s="154"/>
      <c r="AN1753" s="154"/>
      <c r="AO1753" s="25"/>
      <c r="AP1753" s="25"/>
      <c r="AQ1753" s="154"/>
      <c r="AR1753" s="155"/>
      <c r="AS1753" s="25"/>
      <c r="AT1753" s="25"/>
      <c r="AU1753" s="155"/>
      <c r="AV1753" s="155"/>
      <c r="AW1753" s="25"/>
      <c r="AX1753" s="25"/>
      <c r="AY1753" s="155"/>
      <c r="AZ1753" s="175"/>
      <c r="BA1753" s="175"/>
      <c r="BB1753" s="176"/>
      <c r="BC1753" s="176"/>
      <c r="BD1753" s="176"/>
    </row>
    <row r="1754" spans="3:56">
      <c r="C1754" s="64"/>
      <c r="E1754" s="25"/>
      <c r="F1754" s="25"/>
      <c r="G1754" s="25"/>
      <c r="H1754" s="25"/>
      <c r="I1754" s="25"/>
      <c r="J1754" s="25"/>
      <c r="K1754" s="64"/>
      <c r="L1754" s="64"/>
      <c r="M1754" s="155"/>
      <c r="N1754" s="155"/>
      <c r="O1754" s="25"/>
      <c r="P1754" s="155"/>
      <c r="Q1754" s="155"/>
      <c r="R1754" s="154"/>
      <c r="S1754" s="154"/>
      <c r="T1754" s="25"/>
      <c r="U1754" s="154"/>
      <c r="V1754" s="154"/>
      <c r="W1754" s="155"/>
      <c r="X1754" s="155"/>
      <c r="Y1754" s="25"/>
      <c r="Z1754" s="155"/>
      <c r="AA1754" s="155"/>
      <c r="AB1754" s="155"/>
      <c r="AC1754" s="25"/>
      <c r="AD1754" s="25"/>
      <c r="AE1754" s="155"/>
      <c r="AF1754" s="155"/>
      <c r="AG1754" s="25"/>
      <c r="AH1754" s="25"/>
      <c r="AI1754" s="155"/>
      <c r="AJ1754" s="154"/>
      <c r="AK1754" s="25"/>
      <c r="AL1754" s="25"/>
      <c r="AM1754" s="154"/>
      <c r="AN1754" s="154"/>
      <c r="AO1754" s="25"/>
      <c r="AP1754" s="25"/>
      <c r="AQ1754" s="154"/>
      <c r="AR1754" s="155"/>
      <c r="AS1754" s="25"/>
      <c r="AT1754" s="25"/>
      <c r="AU1754" s="155"/>
      <c r="AV1754" s="155"/>
      <c r="AW1754" s="25"/>
      <c r="AX1754" s="25"/>
      <c r="AY1754" s="155"/>
      <c r="AZ1754" s="175"/>
      <c r="BA1754" s="175"/>
      <c r="BB1754" s="176"/>
      <c r="BC1754" s="176"/>
      <c r="BD1754" s="176"/>
    </row>
    <row r="1755" spans="3:56">
      <c r="C1755" s="64"/>
      <c r="E1755" s="25"/>
      <c r="F1755" s="25"/>
      <c r="G1755" s="25"/>
      <c r="H1755" s="25"/>
      <c r="I1755" s="25"/>
      <c r="J1755" s="25"/>
      <c r="K1755" s="64"/>
      <c r="L1755" s="64"/>
      <c r="M1755" s="155"/>
      <c r="N1755" s="155"/>
      <c r="O1755" s="25"/>
      <c r="P1755" s="155"/>
      <c r="Q1755" s="155"/>
      <c r="R1755" s="154"/>
      <c r="S1755" s="154"/>
      <c r="T1755" s="25"/>
      <c r="U1755" s="154"/>
      <c r="V1755" s="154"/>
      <c r="W1755" s="155"/>
      <c r="X1755" s="155"/>
      <c r="Y1755" s="25"/>
      <c r="Z1755" s="155"/>
      <c r="AA1755" s="155"/>
      <c r="AB1755" s="155"/>
      <c r="AC1755" s="25"/>
      <c r="AD1755" s="25"/>
      <c r="AE1755" s="155"/>
      <c r="AF1755" s="155"/>
      <c r="AG1755" s="25"/>
      <c r="AH1755" s="25"/>
      <c r="AI1755" s="155"/>
      <c r="AJ1755" s="154"/>
      <c r="AK1755" s="25"/>
      <c r="AL1755" s="25"/>
      <c r="AM1755" s="154"/>
      <c r="AN1755" s="154"/>
      <c r="AO1755" s="25"/>
      <c r="AP1755" s="25"/>
      <c r="AQ1755" s="154"/>
      <c r="AR1755" s="155"/>
      <c r="AS1755" s="25"/>
      <c r="AT1755" s="25"/>
      <c r="AU1755" s="155"/>
      <c r="AV1755" s="155"/>
      <c r="AW1755" s="25"/>
      <c r="AX1755" s="25"/>
      <c r="AY1755" s="155"/>
      <c r="AZ1755" s="175"/>
      <c r="BA1755" s="175"/>
      <c r="BB1755" s="176"/>
      <c r="BC1755" s="176"/>
      <c r="BD1755" s="176"/>
    </row>
    <row r="1756" spans="3:56">
      <c r="C1756" s="64"/>
      <c r="E1756" s="25"/>
      <c r="F1756" s="25"/>
      <c r="G1756" s="25"/>
      <c r="H1756" s="25"/>
      <c r="I1756" s="25"/>
      <c r="J1756" s="25"/>
      <c r="K1756" s="64"/>
      <c r="L1756" s="64"/>
      <c r="M1756" s="155"/>
      <c r="N1756" s="155"/>
      <c r="O1756" s="25"/>
      <c r="P1756" s="155"/>
      <c r="Q1756" s="155"/>
      <c r="R1756" s="154"/>
      <c r="S1756" s="154"/>
      <c r="T1756" s="25"/>
      <c r="U1756" s="154"/>
      <c r="V1756" s="154"/>
      <c r="W1756" s="155"/>
      <c r="X1756" s="155"/>
      <c r="Y1756" s="25"/>
      <c r="Z1756" s="155"/>
      <c r="AA1756" s="155"/>
      <c r="AB1756" s="155"/>
      <c r="AC1756" s="25"/>
      <c r="AD1756" s="25"/>
      <c r="AE1756" s="155"/>
      <c r="AF1756" s="155"/>
      <c r="AG1756" s="25"/>
      <c r="AH1756" s="25"/>
      <c r="AI1756" s="155"/>
      <c r="AJ1756" s="154"/>
      <c r="AK1756" s="25"/>
      <c r="AL1756" s="25"/>
      <c r="AM1756" s="154"/>
      <c r="AN1756" s="154"/>
      <c r="AO1756" s="25"/>
      <c r="AP1756" s="25"/>
      <c r="AQ1756" s="154"/>
      <c r="AR1756" s="155"/>
      <c r="AS1756" s="25"/>
      <c r="AT1756" s="25"/>
      <c r="AU1756" s="155"/>
      <c r="AV1756" s="155"/>
      <c r="AW1756" s="25"/>
      <c r="AX1756" s="25"/>
      <c r="AY1756" s="155"/>
      <c r="AZ1756" s="175"/>
      <c r="BA1756" s="175"/>
      <c r="BB1756" s="176"/>
      <c r="BC1756" s="176"/>
      <c r="BD1756" s="176"/>
    </row>
    <row r="1757" spans="3:56">
      <c r="C1757" s="64"/>
      <c r="E1757" s="25"/>
      <c r="F1757" s="25"/>
      <c r="G1757" s="25"/>
      <c r="H1757" s="25"/>
      <c r="I1757" s="25"/>
      <c r="J1757" s="25"/>
      <c r="K1757" s="64"/>
      <c r="L1757" s="64"/>
      <c r="M1757" s="155"/>
      <c r="N1757" s="155"/>
      <c r="O1757" s="25"/>
      <c r="P1757" s="155"/>
      <c r="Q1757" s="155"/>
      <c r="R1757" s="154"/>
      <c r="S1757" s="154"/>
      <c r="T1757" s="25"/>
      <c r="U1757" s="154"/>
      <c r="V1757" s="154"/>
      <c r="W1757" s="155"/>
      <c r="X1757" s="155"/>
      <c r="Y1757" s="25"/>
      <c r="Z1757" s="155"/>
      <c r="AA1757" s="155"/>
      <c r="AB1757" s="155"/>
      <c r="AC1757" s="25"/>
      <c r="AD1757" s="25"/>
      <c r="AE1757" s="155"/>
      <c r="AF1757" s="155"/>
      <c r="AG1757" s="25"/>
      <c r="AH1757" s="25"/>
      <c r="AI1757" s="155"/>
      <c r="AJ1757" s="154"/>
      <c r="AK1757" s="25"/>
      <c r="AL1757" s="25"/>
      <c r="AM1757" s="154"/>
      <c r="AN1757" s="154"/>
      <c r="AO1757" s="25"/>
      <c r="AP1757" s="25"/>
      <c r="AQ1757" s="154"/>
      <c r="AR1757" s="155"/>
      <c r="AS1757" s="25"/>
      <c r="AT1757" s="25"/>
      <c r="AU1757" s="155"/>
      <c r="AV1757" s="155"/>
      <c r="AW1757" s="25"/>
      <c r="AX1757" s="25"/>
      <c r="AY1757" s="155"/>
      <c r="AZ1757" s="175"/>
      <c r="BA1757" s="175"/>
      <c r="BB1757" s="176"/>
      <c r="BC1757" s="176"/>
      <c r="BD1757" s="176"/>
    </row>
    <row r="1758" spans="3:56">
      <c r="C1758" s="64"/>
      <c r="E1758" s="25"/>
      <c r="F1758" s="25"/>
      <c r="G1758" s="25"/>
      <c r="H1758" s="25"/>
      <c r="I1758" s="25"/>
      <c r="J1758" s="25"/>
      <c r="K1758" s="64"/>
      <c r="L1758" s="64"/>
      <c r="M1758" s="155"/>
      <c r="N1758" s="155"/>
      <c r="O1758" s="25"/>
      <c r="P1758" s="155"/>
      <c r="Q1758" s="155"/>
      <c r="R1758" s="154"/>
      <c r="S1758" s="154"/>
      <c r="T1758" s="25"/>
      <c r="U1758" s="154"/>
      <c r="V1758" s="154"/>
      <c r="W1758" s="155"/>
      <c r="X1758" s="155"/>
      <c r="Y1758" s="25"/>
      <c r="Z1758" s="155"/>
      <c r="AA1758" s="155"/>
      <c r="AB1758" s="155"/>
      <c r="AC1758" s="25"/>
      <c r="AD1758" s="25"/>
      <c r="AE1758" s="155"/>
      <c r="AF1758" s="155"/>
      <c r="AG1758" s="25"/>
      <c r="AH1758" s="25"/>
      <c r="AI1758" s="155"/>
      <c r="AJ1758" s="154"/>
      <c r="AK1758" s="25"/>
      <c r="AL1758" s="25"/>
      <c r="AM1758" s="154"/>
      <c r="AN1758" s="154"/>
      <c r="AO1758" s="25"/>
      <c r="AP1758" s="25"/>
      <c r="AQ1758" s="154"/>
      <c r="AR1758" s="155"/>
      <c r="AS1758" s="25"/>
      <c r="AT1758" s="25"/>
      <c r="AU1758" s="155"/>
      <c r="AV1758" s="155"/>
      <c r="AW1758" s="25"/>
      <c r="AX1758" s="25"/>
      <c r="AY1758" s="155"/>
      <c r="AZ1758" s="175"/>
      <c r="BA1758" s="175"/>
      <c r="BB1758" s="176"/>
      <c r="BC1758" s="176"/>
      <c r="BD1758" s="176"/>
    </row>
    <row r="1759" spans="3:56">
      <c r="C1759" s="64"/>
      <c r="E1759" s="25"/>
      <c r="F1759" s="25"/>
      <c r="G1759" s="25"/>
      <c r="H1759" s="25"/>
      <c r="I1759" s="25"/>
      <c r="J1759" s="25"/>
      <c r="K1759" s="64"/>
      <c r="L1759" s="64"/>
      <c r="M1759" s="155"/>
      <c r="N1759" s="155"/>
      <c r="O1759" s="25"/>
      <c r="P1759" s="155"/>
      <c r="Q1759" s="155"/>
      <c r="R1759" s="154"/>
      <c r="S1759" s="154"/>
      <c r="T1759" s="25"/>
      <c r="U1759" s="154"/>
      <c r="V1759" s="154"/>
      <c r="W1759" s="155"/>
      <c r="X1759" s="155"/>
      <c r="Y1759" s="25"/>
      <c r="Z1759" s="155"/>
      <c r="AA1759" s="155"/>
      <c r="AB1759" s="155"/>
      <c r="AC1759" s="25"/>
      <c r="AD1759" s="25"/>
      <c r="AE1759" s="155"/>
      <c r="AF1759" s="155"/>
      <c r="AG1759" s="25"/>
      <c r="AH1759" s="25"/>
      <c r="AI1759" s="155"/>
      <c r="AJ1759" s="154"/>
      <c r="AK1759" s="25"/>
      <c r="AL1759" s="25"/>
      <c r="AM1759" s="154"/>
      <c r="AN1759" s="154"/>
      <c r="AO1759" s="25"/>
      <c r="AP1759" s="25"/>
      <c r="AQ1759" s="154"/>
      <c r="AR1759" s="155"/>
      <c r="AS1759" s="25"/>
      <c r="AT1759" s="25"/>
      <c r="AU1759" s="155"/>
      <c r="AV1759" s="155"/>
      <c r="AW1759" s="25"/>
      <c r="AX1759" s="25"/>
      <c r="AY1759" s="155"/>
      <c r="AZ1759" s="175"/>
      <c r="BA1759" s="175"/>
      <c r="BB1759" s="176"/>
      <c r="BC1759" s="176"/>
      <c r="BD1759" s="176"/>
    </row>
    <row r="1760" spans="3:56">
      <c r="C1760" s="64"/>
      <c r="E1760" s="25"/>
      <c r="F1760" s="25"/>
      <c r="G1760" s="25"/>
      <c r="H1760" s="25"/>
      <c r="I1760" s="25"/>
      <c r="J1760" s="25"/>
      <c r="K1760" s="64"/>
      <c r="L1760" s="64"/>
      <c r="M1760" s="155"/>
      <c r="N1760" s="155"/>
      <c r="O1760" s="25"/>
      <c r="P1760" s="155"/>
      <c r="Q1760" s="155"/>
      <c r="R1760" s="154"/>
      <c r="S1760" s="154"/>
      <c r="T1760" s="25"/>
      <c r="U1760" s="154"/>
      <c r="V1760" s="154"/>
      <c r="W1760" s="155"/>
      <c r="X1760" s="155"/>
      <c r="Y1760" s="25"/>
      <c r="Z1760" s="155"/>
      <c r="AA1760" s="155"/>
      <c r="AB1760" s="155"/>
      <c r="AC1760" s="25"/>
      <c r="AD1760" s="25"/>
      <c r="AE1760" s="155"/>
      <c r="AF1760" s="155"/>
      <c r="AG1760" s="25"/>
      <c r="AH1760" s="25"/>
      <c r="AI1760" s="155"/>
      <c r="AJ1760" s="154"/>
      <c r="AK1760" s="25"/>
      <c r="AL1760" s="25"/>
      <c r="AM1760" s="154"/>
      <c r="AN1760" s="154"/>
      <c r="AO1760" s="25"/>
      <c r="AP1760" s="25"/>
      <c r="AQ1760" s="154"/>
      <c r="AR1760" s="155"/>
      <c r="AS1760" s="25"/>
      <c r="AT1760" s="25"/>
      <c r="AU1760" s="155"/>
      <c r="AV1760" s="155"/>
      <c r="AW1760" s="25"/>
      <c r="AX1760" s="25"/>
      <c r="AY1760" s="155"/>
      <c r="AZ1760" s="175"/>
      <c r="BA1760" s="175"/>
      <c r="BB1760" s="176"/>
      <c r="BC1760" s="176"/>
      <c r="BD1760" s="176"/>
    </row>
    <row r="1761" spans="3:56">
      <c r="C1761" s="64"/>
      <c r="E1761" s="25"/>
      <c r="F1761" s="25"/>
      <c r="G1761" s="25"/>
      <c r="H1761" s="25"/>
      <c r="I1761" s="25"/>
      <c r="J1761" s="25"/>
      <c r="K1761" s="64"/>
      <c r="L1761" s="64"/>
      <c r="M1761" s="155"/>
      <c r="N1761" s="155"/>
      <c r="O1761" s="25"/>
      <c r="P1761" s="155"/>
      <c r="Q1761" s="155"/>
      <c r="R1761" s="154"/>
      <c r="S1761" s="154"/>
      <c r="T1761" s="25"/>
      <c r="U1761" s="154"/>
      <c r="V1761" s="154"/>
      <c r="W1761" s="155"/>
      <c r="X1761" s="155"/>
      <c r="Y1761" s="25"/>
      <c r="Z1761" s="155"/>
      <c r="AA1761" s="155"/>
      <c r="AB1761" s="155"/>
      <c r="AC1761" s="25"/>
      <c r="AD1761" s="25"/>
      <c r="AE1761" s="155"/>
      <c r="AF1761" s="155"/>
      <c r="AG1761" s="25"/>
      <c r="AH1761" s="25"/>
      <c r="AI1761" s="155"/>
      <c r="AJ1761" s="154"/>
      <c r="AK1761" s="25"/>
      <c r="AL1761" s="25"/>
      <c r="AM1761" s="154"/>
      <c r="AN1761" s="154"/>
      <c r="AO1761" s="25"/>
      <c r="AP1761" s="25"/>
      <c r="AQ1761" s="154"/>
      <c r="AR1761" s="155"/>
      <c r="AS1761" s="25"/>
      <c r="AT1761" s="25"/>
      <c r="AU1761" s="155"/>
      <c r="AV1761" s="155"/>
      <c r="AW1761" s="25"/>
      <c r="AX1761" s="25"/>
      <c r="AY1761" s="155"/>
      <c r="AZ1761" s="175"/>
      <c r="BA1761" s="175"/>
      <c r="BB1761" s="176"/>
      <c r="BC1761" s="176"/>
      <c r="BD1761" s="176"/>
    </row>
    <row r="1762" spans="3:56">
      <c r="C1762" s="64"/>
      <c r="E1762" s="25"/>
      <c r="F1762" s="25"/>
      <c r="G1762" s="25"/>
      <c r="H1762" s="25"/>
      <c r="I1762" s="25"/>
      <c r="J1762" s="25"/>
      <c r="K1762" s="64"/>
      <c r="L1762" s="64"/>
      <c r="M1762" s="155"/>
      <c r="N1762" s="155"/>
      <c r="O1762" s="25"/>
      <c r="P1762" s="155"/>
      <c r="Q1762" s="155"/>
      <c r="R1762" s="154"/>
      <c r="S1762" s="154"/>
      <c r="T1762" s="25"/>
      <c r="U1762" s="154"/>
      <c r="V1762" s="154"/>
      <c r="W1762" s="155"/>
      <c r="X1762" s="155"/>
      <c r="Y1762" s="25"/>
      <c r="Z1762" s="155"/>
      <c r="AA1762" s="155"/>
      <c r="AB1762" s="155"/>
      <c r="AC1762" s="25"/>
      <c r="AD1762" s="25"/>
      <c r="AE1762" s="155"/>
      <c r="AF1762" s="155"/>
      <c r="AG1762" s="25"/>
      <c r="AH1762" s="25"/>
      <c r="AI1762" s="155"/>
      <c r="AJ1762" s="154"/>
      <c r="AK1762" s="25"/>
      <c r="AL1762" s="25"/>
      <c r="AM1762" s="154"/>
      <c r="AN1762" s="154"/>
      <c r="AO1762" s="25"/>
      <c r="AP1762" s="25"/>
      <c r="AQ1762" s="154"/>
      <c r="AR1762" s="155"/>
      <c r="AS1762" s="25"/>
      <c r="AT1762" s="25"/>
      <c r="AU1762" s="155"/>
      <c r="AV1762" s="155"/>
      <c r="AW1762" s="25"/>
      <c r="AX1762" s="25"/>
      <c r="AY1762" s="155"/>
      <c r="AZ1762" s="175"/>
      <c r="BA1762" s="175"/>
      <c r="BB1762" s="176"/>
      <c r="BC1762" s="176"/>
      <c r="BD1762" s="176"/>
    </row>
    <row r="1763" spans="3:56">
      <c r="C1763" s="64"/>
      <c r="E1763" s="25"/>
      <c r="F1763" s="25"/>
      <c r="G1763" s="25"/>
      <c r="H1763" s="25"/>
      <c r="I1763" s="25"/>
      <c r="J1763" s="25"/>
      <c r="K1763" s="64"/>
      <c r="L1763" s="64"/>
      <c r="M1763" s="155"/>
      <c r="N1763" s="155"/>
      <c r="O1763" s="25"/>
      <c r="P1763" s="155"/>
      <c r="Q1763" s="155"/>
      <c r="R1763" s="154"/>
      <c r="S1763" s="154"/>
      <c r="T1763" s="25"/>
      <c r="U1763" s="154"/>
      <c r="V1763" s="154"/>
      <c r="W1763" s="155"/>
      <c r="X1763" s="155"/>
      <c r="Y1763" s="25"/>
      <c r="Z1763" s="155"/>
      <c r="AA1763" s="155"/>
      <c r="AB1763" s="155"/>
      <c r="AC1763" s="25"/>
      <c r="AD1763" s="25"/>
      <c r="AE1763" s="155"/>
      <c r="AF1763" s="155"/>
      <c r="AG1763" s="25"/>
      <c r="AH1763" s="25"/>
      <c r="AI1763" s="155"/>
      <c r="AJ1763" s="154"/>
      <c r="AK1763" s="25"/>
      <c r="AL1763" s="25"/>
      <c r="AM1763" s="154"/>
      <c r="AN1763" s="154"/>
      <c r="AO1763" s="25"/>
      <c r="AP1763" s="25"/>
      <c r="AQ1763" s="154"/>
      <c r="AR1763" s="155"/>
      <c r="AS1763" s="25"/>
      <c r="AT1763" s="25"/>
      <c r="AU1763" s="155"/>
      <c r="AV1763" s="155"/>
      <c r="AW1763" s="25"/>
      <c r="AX1763" s="25"/>
      <c r="AY1763" s="155"/>
      <c r="AZ1763" s="175"/>
      <c r="BA1763" s="175"/>
      <c r="BB1763" s="176"/>
      <c r="BC1763" s="176"/>
      <c r="BD1763" s="176"/>
    </row>
    <row r="1764" spans="3:56">
      <c r="C1764" s="64"/>
      <c r="E1764" s="25"/>
      <c r="F1764" s="25"/>
      <c r="G1764" s="25"/>
      <c r="H1764" s="25"/>
      <c r="I1764" s="25"/>
      <c r="J1764" s="25"/>
      <c r="K1764" s="64"/>
      <c r="L1764" s="64"/>
      <c r="M1764" s="155"/>
      <c r="N1764" s="155"/>
      <c r="O1764" s="25"/>
      <c r="P1764" s="155"/>
      <c r="Q1764" s="155"/>
      <c r="R1764" s="154"/>
      <c r="S1764" s="154"/>
      <c r="T1764" s="25"/>
      <c r="U1764" s="154"/>
      <c r="V1764" s="154"/>
      <c r="W1764" s="155"/>
      <c r="X1764" s="155"/>
      <c r="Y1764" s="25"/>
      <c r="Z1764" s="155"/>
      <c r="AA1764" s="155"/>
      <c r="AB1764" s="155"/>
      <c r="AC1764" s="25"/>
      <c r="AD1764" s="25"/>
      <c r="AE1764" s="155"/>
      <c r="AF1764" s="155"/>
      <c r="AG1764" s="25"/>
      <c r="AH1764" s="25"/>
      <c r="AI1764" s="155"/>
      <c r="AJ1764" s="154"/>
      <c r="AK1764" s="25"/>
      <c r="AL1764" s="25"/>
      <c r="AM1764" s="154"/>
      <c r="AN1764" s="154"/>
      <c r="AO1764" s="25"/>
      <c r="AP1764" s="25"/>
      <c r="AQ1764" s="154"/>
      <c r="AR1764" s="155"/>
      <c r="AS1764" s="25"/>
      <c r="AT1764" s="25"/>
      <c r="AU1764" s="155"/>
      <c r="AV1764" s="155"/>
      <c r="AW1764" s="25"/>
      <c r="AX1764" s="25"/>
      <c r="AY1764" s="155"/>
      <c r="AZ1764" s="175"/>
      <c r="BA1764" s="175"/>
      <c r="BB1764" s="176"/>
      <c r="BC1764" s="176"/>
      <c r="BD1764" s="176"/>
    </row>
    <row r="1765" spans="3:56">
      <c r="C1765" s="64"/>
      <c r="E1765" s="25"/>
      <c r="F1765" s="25"/>
      <c r="G1765" s="25"/>
      <c r="H1765" s="25"/>
      <c r="I1765" s="25"/>
      <c r="J1765" s="25"/>
      <c r="K1765" s="64"/>
      <c r="L1765" s="64"/>
      <c r="M1765" s="155"/>
      <c r="N1765" s="155"/>
      <c r="O1765" s="25"/>
      <c r="P1765" s="155"/>
      <c r="Q1765" s="155"/>
      <c r="R1765" s="154"/>
      <c r="S1765" s="154"/>
      <c r="T1765" s="25"/>
      <c r="U1765" s="154"/>
      <c r="V1765" s="154"/>
      <c r="W1765" s="155"/>
      <c r="X1765" s="155"/>
      <c r="Y1765" s="25"/>
      <c r="Z1765" s="155"/>
      <c r="AA1765" s="155"/>
      <c r="AB1765" s="155"/>
      <c r="AC1765" s="25"/>
      <c r="AD1765" s="25"/>
      <c r="AE1765" s="155"/>
      <c r="AF1765" s="155"/>
      <c r="AG1765" s="25"/>
      <c r="AH1765" s="25"/>
      <c r="AI1765" s="155"/>
      <c r="AJ1765" s="154"/>
      <c r="AK1765" s="25"/>
      <c r="AL1765" s="25"/>
      <c r="AM1765" s="154"/>
      <c r="AN1765" s="154"/>
      <c r="AO1765" s="25"/>
      <c r="AP1765" s="25"/>
      <c r="AQ1765" s="154"/>
      <c r="AR1765" s="155"/>
      <c r="AS1765" s="25"/>
      <c r="AT1765" s="25"/>
      <c r="AU1765" s="155"/>
      <c r="AV1765" s="155"/>
      <c r="AW1765" s="25"/>
      <c r="AX1765" s="25"/>
      <c r="AY1765" s="155"/>
      <c r="AZ1765" s="175"/>
      <c r="BA1765" s="175"/>
      <c r="BB1765" s="176"/>
      <c r="BC1765" s="176"/>
      <c r="BD1765" s="176"/>
    </row>
    <row r="1766" spans="3:56">
      <c r="C1766" s="64"/>
      <c r="E1766" s="25"/>
      <c r="F1766" s="25"/>
      <c r="G1766" s="25"/>
      <c r="H1766" s="25"/>
      <c r="I1766" s="25"/>
      <c r="J1766" s="25"/>
      <c r="K1766" s="64"/>
      <c r="L1766" s="64"/>
      <c r="M1766" s="155"/>
      <c r="N1766" s="155"/>
      <c r="O1766" s="25"/>
      <c r="P1766" s="155"/>
      <c r="Q1766" s="155"/>
      <c r="R1766" s="154"/>
      <c r="S1766" s="154"/>
      <c r="T1766" s="25"/>
      <c r="U1766" s="154"/>
      <c r="V1766" s="154"/>
      <c r="W1766" s="155"/>
      <c r="X1766" s="155"/>
      <c r="Y1766" s="25"/>
      <c r="Z1766" s="155"/>
      <c r="AA1766" s="155"/>
      <c r="AB1766" s="155"/>
      <c r="AC1766" s="25"/>
      <c r="AD1766" s="25"/>
      <c r="AE1766" s="155"/>
      <c r="AF1766" s="155"/>
      <c r="AG1766" s="25"/>
      <c r="AH1766" s="25"/>
      <c r="AI1766" s="155"/>
      <c r="AJ1766" s="154"/>
      <c r="AK1766" s="25"/>
      <c r="AL1766" s="25"/>
      <c r="AM1766" s="154"/>
      <c r="AN1766" s="154"/>
      <c r="AO1766" s="25"/>
      <c r="AP1766" s="25"/>
      <c r="AQ1766" s="154"/>
      <c r="AR1766" s="155"/>
      <c r="AS1766" s="25"/>
      <c r="AT1766" s="25"/>
      <c r="AU1766" s="155"/>
      <c r="AV1766" s="155"/>
      <c r="AW1766" s="25"/>
      <c r="AX1766" s="25"/>
      <c r="AY1766" s="155"/>
      <c r="AZ1766" s="175"/>
      <c r="BA1766" s="175"/>
      <c r="BB1766" s="176"/>
      <c r="BC1766" s="176"/>
      <c r="BD1766" s="176"/>
    </row>
    <row r="1767" spans="3:56">
      <c r="C1767" s="64"/>
      <c r="E1767" s="25"/>
      <c r="F1767" s="25"/>
      <c r="G1767" s="25"/>
      <c r="H1767" s="25"/>
      <c r="I1767" s="25"/>
      <c r="J1767" s="25"/>
      <c r="K1767" s="64"/>
      <c r="L1767" s="64"/>
      <c r="M1767" s="155"/>
      <c r="N1767" s="155"/>
      <c r="O1767" s="25"/>
      <c r="P1767" s="155"/>
      <c r="Q1767" s="155"/>
      <c r="R1767" s="154"/>
      <c r="S1767" s="154"/>
      <c r="T1767" s="25"/>
      <c r="U1767" s="154"/>
      <c r="V1767" s="154"/>
      <c r="W1767" s="155"/>
      <c r="X1767" s="155"/>
      <c r="Y1767" s="25"/>
      <c r="Z1767" s="155"/>
      <c r="AA1767" s="155"/>
      <c r="AB1767" s="155"/>
      <c r="AC1767" s="25"/>
      <c r="AD1767" s="25"/>
      <c r="AE1767" s="155"/>
      <c r="AF1767" s="155"/>
      <c r="AG1767" s="25"/>
      <c r="AH1767" s="25"/>
      <c r="AI1767" s="155"/>
      <c r="AJ1767" s="154"/>
      <c r="AK1767" s="25"/>
      <c r="AL1767" s="25"/>
      <c r="AM1767" s="154"/>
      <c r="AN1767" s="154"/>
      <c r="AO1767" s="25"/>
      <c r="AP1767" s="25"/>
      <c r="AQ1767" s="154"/>
      <c r="AR1767" s="155"/>
      <c r="AS1767" s="25"/>
      <c r="AT1767" s="25"/>
      <c r="AU1767" s="155"/>
      <c r="AV1767" s="155"/>
      <c r="AW1767" s="25"/>
      <c r="AX1767" s="25"/>
      <c r="AY1767" s="155"/>
      <c r="AZ1767" s="175"/>
      <c r="BA1767" s="175"/>
      <c r="BB1767" s="176"/>
      <c r="BC1767" s="176"/>
      <c r="BD1767" s="176"/>
    </row>
    <row r="1768" spans="3:56">
      <c r="C1768" s="64"/>
      <c r="E1768" s="25"/>
      <c r="F1768" s="25"/>
      <c r="G1768" s="25"/>
      <c r="H1768" s="25"/>
      <c r="I1768" s="25"/>
      <c r="J1768" s="25"/>
      <c r="K1768" s="64"/>
      <c r="L1768" s="64"/>
      <c r="M1768" s="155"/>
      <c r="N1768" s="155"/>
      <c r="O1768" s="25"/>
      <c r="P1768" s="155"/>
      <c r="Q1768" s="155"/>
      <c r="R1768" s="154"/>
      <c r="S1768" s="154"/>
      <c r="T1768" s="25"/>
      <c r="U1768" s="154"/>
      <c r="V1768" s="154"/>
      <c r="W1768" s="155"/>
      <c r="X1768" s="155"/>
      <c r="Y1768" s="25"/>
      <c r="Z1768" s="155"/>
      <c r="AA1768" s="155"/>
      <c r="AB1768" s="155"/>
      <c r="AC1768" s="25"/>
      <c r="AD1768" s="25"/>
      <c r="AE1768" s="155"/>
      <c r="AF1768" s="155"/>
      <c r="AG1768" s="25"/>
      <c r="AH1768" s="25"/>
      <c r="AI1768" s="155"/>
      <c r="AJ1768" s="154"/>
      <c r="AK1768" s="25"/>
      <c r="AL1768" s="25"/>
      <c r="AM1768" s="154"/>
      <c r="AN1768" s="154"/>
      <c r="AO1768" s="25"/>
      <c r="AP1768" s="25"/>
      <c r="AQ1768" s="154"/>
      <c r="AR1768" s="155"/>
      <c r="AS1768" s="25"/>
      <c r="AT1768" s="25"/>
      <c r="AU1768" s="155"/>
      <c r="AV1768" s="155"/>
      <c r="AW1768" s="25"/>
      <c r="AX1768" s="25"/>
      <c r="AY1768" s="155"/>
      <c r="AZ1768" s="175"/>
      <c r="BA1768" s="175"/>
      <c r="BB1768" s="176"/>
      <c r="BC1768" s="176"/>
      <c r="BD1768" s="176"/>
    </row>
    <row r="1769" spans="3:56">
      <c r="C1769" s="64"/>
      <c r="E1769" s="25"/>
      <c r="F1769" s="25"/>
      <c r="G1769" s="25"/>
      <c r="H1769" s="25"/>
      <c r="I1769" s="25"/>
      <c r="J1769" s="25"/>
      <c r="K1769" s="64"/>
      <c r="L1769" s="64"/>
      <c r="M1769" s="155"/>
      <c r="N1769" s="155"/>
      <c r="O1769" s="25"/>
      <c r="P1769" s="155"/>
      <c r="Q1769" s="155"/>
      <c r="R1769" s="154"/>
      <c r="S1769" s="154"/>
      <c r="T1769" s="25"/>
      <c r="U1769" s="154"/>
      <c r="V1769" s="154"/>
      <c r="W1769" s="155"/>
      <c r="X1769" s="155"/>
      <c r="Y1769" s="25"/>
      <c r="Z1769" s="155"/>
      <c r="AA1769" s="155"/>
      <c r="AB1769" s="155"/>
      <c r="AC1769" s="25"/>
      <c r="AD1769" s="25"/>
      <c r="AE1769" s="155"/>
      <c r="AF1769" s="155"/>
      <c r="AG1769" s="25"/>
      <c r="AH1769" s="25"/>
      <c r="AI1769" s="155"/>
      <c r="AJ1769" s="154"/>
      <c r="AK1769" s="25"/>
      <c r="AL1769" s="25"/>
      <c r="AM1769" s="154"/>
      <c r="AN1769" s="154"/>
      <c r="AO1769" s="25"/>
      <c r="AP1769" s="25"/>
      <c r="AQ1769" s="154"/>
      <c r="AR1769" s="155"/>
      <c r="AS1769" s="25"/>
      <c r="AT1769" s="25"/>
      <c r="AU1769" s="155"/>
      <c r="AV1769" s="155"/>
      <c r="AW1769" s="25"/>
      <c r="AX1769" s="25"/>
      <c r="AY1769" s="155"/>
      <c r="AZ1769" s="175"/>
      <c r="BA1769" s="175"/>
      <c r="BB1769" s="176"/>
      <c r="BC1769" s="176"/>
      <c r="BD1769" s="176"/>
    </row>
    <row r="1770" spans="3:56">
      <c r="C1770" s="64"/>
      <c r="E1770" s="25"/>
      <c r="F1770" s="25"/>
      <c r="G1770" s="25"/>
      <c r="H1770" s="25"/>
      <c r="I1770" s="25"/>
      <c r="J1770" s="25"/>
      <c r="K1770" s="64"/>
      <c r="L1770" s="64"/>
      <c r="M1770" s="155"/>
      <c r="N1770" s="155"/>
      <c r="O1770" s="25"/>
      <c r="P1770" s="155"/>
      <c r="Q1770" s="155"/>
      <c r="R1770" s="154"/>
      <c r="S1770" s="154"/>
      <c r="T1770" s="25"/>
      <c r="U1770" s="154"/>
      <c r="V1770" s="154"/>
      <c r="W1770" s="155"/>
      <c r="X1770" s="155"/>
      <c r="Y1770" s="25"/>
      <c r="Z1770" s="155"/>
      <c r="AA1770" s="155"/>
      <c r="AB1770" s="155"/>
      <c r="AC1770" s="25"/>
      <c r="AD1770" s="25"/>
      <c r="AE1770" s="155"/>
      <c r="AF1770" s="155"/>
      <c r="AG1770" s="25"/>
      <c r="AH1770" s="25"/>
      <c r="AI1770" s="155"/>
      <c r="AJ1770" s="154"/>
      <c r="AK1770" s="25"/>
      <c r="AL1770" s="25"/>
      <c r="AM1770" s="154"/>
      <c r="AN1770" s="154"/>
      <c r="AO1770" s="25"/>
      <c r="AP1770" s="25"/>
      <c r="AQ1770" s="154"/>
      <c r="AR1770" s="155"/>
      <c r="AS1770" s="25"/>
      <c r="AT1770" s="25"/>
      <c r="AU1770" s="155"/>
      <c r="AV1770" s="155"/>
      <c r="AW1770" s="25"/>
      <c r="AX1770" s="25"/>
      <c r="AY1770" s="155"/>
      <c r="AZ1770" s="175"/>
      <c r="BA1770" s="175"/>
      <c r="BB1770" s="176"/>
      <c r="BC1770" s="176"/>
      <c r="BD1770" s="176"/>
    </row>
    <row r="1771" spans="3:56">
      <c r="C1771" s="64"/>
      <c r="E1771" s="25"/>
      <c r="F1771" s="25"/>
      <c r="G1771" s="25"/>
      <c r="H1771" s="25"/>
      <c r="I1771" s="25"/>
      <c r="J1771" s="25"/>
      <c r="K1771" s="64"/>
      <c r="L1771" s="64"/>
      <c r="M1771" s="155"/>
      <c r="N1771" s="155"/>
      <c r="O1771" s="25"/>
      <c r="P1771" s="155"/>
      <c r="Q1771" s="155"/>
      <c r="R1771" s="154"/>
      <c r="S1771" s="154"/>
      <c r="T1771" s="25"/>
      <c r="U1771" s="154"/>
      <c r="V1771" s="154"/>
      <c r="W1771" s="155"/>
      <c r="X1771" s="155"/>
      <c r="Y1771" s="25"/>
      <c r="Z1771" s="155"/>
      <c r="AA1771" s="155"/>
      <c r="AB1771" s="155"/>
      <c r="AC1771" s="25"/>
      <c r="AD1771" s="25"/>
      <c r="AE1771" s="155"/>
      <c r="AF1771" s="155"/>
      <c r="AG1771" s="25"/>
      <c r="AH1771" s="25"/>
      <c r="AI1771" s="155"/>
      <c r="AJ1771" s="154"/>
      <c r="AK1771" s="25"/>
      <c r="AL1771" s="25"/>
      <c r="AM1771" s="154"/>
      <c r="AN1771" s="154"/>
      <c r="AO1771" s="25"/>
      <c r="AP1771" s="25"/>
      <c r="AQ1771" s="154"/>
      <c r="AR1771" s="155"/>
      <c r="AS1771" s="25"/>
      <c r="AT1771" s="25"/>
      <c r="AU1771" s="155"/>
      <c r="AV1771" s="155"/>
      <c r="AW1771" s="25"/>
      <c r="AX1771" s="25"/>
      <c r="AY1771" s="155"/>
      <c r="AZ1771" s="175"/>
      <c r="BA1771" s="175"/>
      <c r="BB1771" s="176"/>
      <c r="BC1771" s="176"/>
      <c r="BD1771" s="176"/>
    </row>
    <row r="1772" spans="3:56">
      <c r="C1772" s="64"/>
      <c r="E1772" s="25"/>
      <c r="F1772" s="25"/>
      <c r="G1772" s="25"/>
      <c r="H1772" s="25"/>
      <c r="I1772" s="25"/>
      <c r="J1772" s="25"/>
      <c r="K1772" s="64"/>
      <c r="L1772" s="64"/>
      <c r="M1772" s="155"/>
      <c r="N1772" s="155"/>
      <c r="O1772" s="25"/>
      <c r="P1772" s="155"/>
      <c r="Q1772" s="155"/>
      <c r="R1772" s="154"/>
      <c r="S1772" s="154"/>
      <c r="T1772" s="25"/>
      <c r="U1772" s="154"/>
      <c r="V1772" s="154"/>
      <c r="W1772" s="155"/>
      <c r="X1772" s="155"/>
      <c r="Y1772" s="25"/>
      <c r="Z1772" s="155"/>
      <c r="AA1772" s="155"/>
      <c r="AB1772" s="155"/>
      <c r="AC1772" s="25"/>
      <c r="AD1772" s="25"/>
      <c r="AE1772" s="155"/>
      <c r="AF1772" s="155"/>
      <c r="AG1772" s="25"/>
      <c r="AH1772" s="25"/>
      <c r="AI1772" s="155"/>
      <c r="AJ1772" s="154"/>
      <c r="AK1772" s="25"/>
      <c r="AL1772" s="25"/>
      <c r="AM1772" s="154"/>
      <c r="AN1772" s="154"/>
      <c r="AO1772" s="25"/>
      <c r="AP1772" s="25"/>
      <c r="AQ1772" s="154"/>
      <c r="AR1772" s="155"/>
      <c r="AS1772" s="25"/>
      <c r="AT1772" s="25"/>
      <c r="AU1772" s="155"/>
      <c r="AV1772" s="155"/>
      <c r="AW1772" s="25"/>
      <c r="AX1772" s="25"/>
      <c r="AY1772" s="155"/>
      <c r="AZ1772" s="175"/>
      <c r="BA1772" s="175"/>
      <c r="BB1772" s="176"/>
      <c r="BC1772" s="176"/>
      <c r="BD1772" s="176"/>
    </row>
    <row r="1773" spans="3:56">
      <c r="C1773" s="64"/>
      <c r="E1773" s="25"/>
      <c r="F1773" s="25"/>
      <c r="G1773" s="25"/>
      <c r="H1773" s="25"/>
      <c r="I1773" s="25"/>
      <c r="J1773" s="25"/>
      <c r="K1773" s="64"/>
      <c r="L1773" s="64"/>
      <c r="M1773" s="155"/>
      <c r="N1773" s="155"/>
      <c r="O1773" s="25"/>
      <c r="P1773" s="155"/>
      <c r="Q1773" s="155"/>
      <c r="R1773" s="154"/>
      <c r="S1773" s="154"/>
      <c r="T1773" s="25"/>
      <c r="U1773" s="154"/>
      <c r="V1773" s="154"/>
      <c r="W1773" s="155"/>
      <c r="X1773" s="155"/>
      <c r="Y1773" s="25"/>
      <c r="Z1773" s="155"/>
      <c r="AA1773" s="155"/>
      <c r="AB1773" s="155"/>
      <c r="AC1773" s="25"/>
      <c r="AD1773" s="25"/>
      <c r="AE1773" s="155"/>
      <c r="AF1773" s="155"/>
      <c r="AG1773" s="25"/>
      <c r="AH1773" s="25"/>
      <c r="AI1773" s="155"/>
      <c r="AJ1773" s="154"/>
      <c r="AK1773" s="25"/>
      <c r="AL1773" s="25"/>
      <c r="AM1773" s="154"/>
      <c r="AN1773" s="154"/>
      <c r="AO1773" s="25"/>
      <c r="AP1773" s="25"/>
      <c r="AQ1773" s="154"/>
      <c r="AR1773" s="155"/>
      <c r="AS1773" s="25"/>
      <c r="AT1773" s="25"/>
      <c r="AU1773" s="155"/>
      <c r="AV1773" s="155"/>
      <c r="AW1773" s="25"/>
      <c r="AX1773" s="25"/>
      <c r="AY1773" s="155"/>
      <c r="AZ1773" s="175"/>
      <c r="BA1773" s="175"/>
      <c r="BB1773" s="176"/>
      <c r="BC1773" s="176"/>
      <c r="BD1773" s="176"/>
    </row>
    <row r="1774" spans="3:56">
      <c r="C1774" s="64"/>
      <c r="E1774" s="25"/>
      <c r="F1774" s="25"/>
      <c r="G1774" s="25"/>
      <c r="H1774" s="25"/>
      <c r="I1774" s="25"/>
      <c r="J1774" s="25"/>
      <c r="K1774" s="64"/>
      <c r="L1774" s="64"/>
      <c r="M1774" s="155"/>
      <c r="N1774" s="155"/>
      <c r="O1774" s="25"/>
      <c r="P1774" s="155"/>
      <c r="Q1774" s="155"/>
      <c r="R1774" s="154"/>
      <c r="S1774" s="154"/>
      <c r="T1774" s="25"/>
      <c r="U1774" s="154"/>
      <c r="V1774" s="154"/>
      <c r="W1774" s="155"/>
      <c r="X1774" s="155"/>
      <c r="Y1774" s="25"/>
      <c r="Z1774" s="155"/>
      <c r="AA1774" s="155"/>
      <c r="AB1774" s="155"/>
      <c r="AC1774" s="25"/>
      <c r="AD1774" s="25"/>
      <c r="AE1774" s="155"/>
      <c r="AF1774" s="155"/>
      <c r="AG1774" s="25"/>
      <c r="AH1774" s="25"/>
      <c r="AI1774" s="155"/>
      <c r="AJ1774" s="154"/>
      <c r="AK1774" s="25"/>
      <c r="AL1774" s="25"/>
      <c r="AM1774" s="154"/>
      <c r="AN1774" s="154"/>
      <c r="AO1774" s="25"/>
      <c r="AP1774" s="25"/>
      <c r="AQ1774" s="154"/>
      <c r="AR1774" s="155"/>
      <c r="AS1774" s="25"/>
      <c r="AT1774" s="25"/>
      <c r="AU1774" s="155"/>
      <c r="AV1774" s="155"/>
      <c r="AW1774" s="25"/>
      <c r="AX1774" s="25"/>
      <c r="AY1774" s="155"/>
      <c r="AZ1774" s="175"/>
      <c r="BA1774" s="175"/>
      <c r="BB1774" s="176"/>
      <c r="BC1774" s="176"/>
      <c r="BD1774" s="176"/>
    </row>
    <row r="1775" spans="3:56">
      <c r="C1775" s="64"/>
      <c r="E1775" s="25"/>
      <c r="F1775" s="25"/>
      <c r="G1775" s="25"/>
      <c r="H1775" s="25"/>
      <c r="I1775" s="25"/>
      <c r="J1775" s="25"/>
      <c r="K1775" s="64"/>
      <c r="L1775" s="64"/>
      <c r="M1775" s="155"/>
      <c r="N1775" s="155"/>
      <c r="O1775" s="25"/>
      <c r="P1775" s="155"/>
      <c r="Q1775" s="155"/>
      <c r="R1775" s="154"/>
      <c r="S1775" s="154"/>
      <c r="T1775" s="25"/>
      <c r="U1775" s="154"/>
      <c r="V1775" s="154"/>
      <c r="W1775" s="155"/>
      <c r="X1775" s="155"/>
      <c r="Y1775" s="25"/>
      <c r="Z1775" s="155"/>
      <c r="AA1775" s="155"/>
      <c r="AB1775" s="155"/>
      <c r="AC1775" s="25"/>
      <c r="AD1775" s="25"/>
      <c r="AE1775" s="155"/>
      <c r="AF1775" s="155"/>
      <c r="AG1775" s="25"/>
      <c r="AH1775" s="25"/>
      <c r="AI1775" s="155"/>
      <c r="AJ1775" s="154"/>
      <c r="AK1775" s="25"/>
      <c r="AL1775" s="25"/>
      <c r="AM1775" s="154"/>
      <c r="AN1775" s="154"/>
      <c r="AO1775" s="25"/>
      <c r="AP1775" s="25"/>
      <c r="AQ1775" s="154"/>
      <c r="AR1775" s="155"/>
      <c r="AS1775" s="25"/>
      <c r="AT1775" s="25"/>
      <c r="AU1775" s="155"/>
      <c r="AV1775" s="155"/>
      <c r="AW1775" s="25"/>
      <c r="AX1775" s="25"/>
      <c r="AY1775" s="155"/>
      <c r="AZ1775" s="175"/>
      <c r="BA1775" s="175"/>
      <c r="BB1775" s="176"/>
      <c r="BC1775" s="176"/>
      <c r="BD1775" s="176"/>
    </row>
    <row r="1776" spans="3:56">
      <c r="C1776" s="64"/>
      <c r="E1776" s="25"/>
      <c r="F1776" s="25"/>
      <c r="G1776" s="25"/>
      <c r="H1776" s="25"/>
      <c r="I1776" s="25"/>
      <c r="J1776" s="25"/>
      <c r="K1776" s="64"/>
      <c r="L1776" s="64"/>
      <c r="M1776" s="155"/>
      <c r="N1776" s="155"/>
      <c r="O1776" s="25"/>
      <c r="P1776" s="155"/>
      <c r="Q1776" s="155"/>
      <c r="R1776" s="154"/>
      <c r="S1776" s="154"/>
      <c r="T1776" s="25"/>
      <c r="U1776" s="154"/>
      <c r="V1776" s="154"/>
      <c r="W1776" s="155"/>
      <c r="X1776" s="155"/>
      <c r="Y1776" s="25"/>
      <c r="Z1776" s="155"/>
      <c r="AA1776" s="155"/>
      <c r="AB1776" s="155"/>
      <c r="AC1776" s="25"/>
      <c r="AD1776" s="25"/>
      <c r="AE1776" s="155"/>
      <c r="AF1776" s="155"/>
      <c r="AG1776" s="25"/>
      <c r="AH1776" s="25"/>
      <c r="AI1776" s="155"/>
      <c r="AJ1776" s="154"/>
      <c r="AK1776" s="25"/>
      <c r="AL1776" s="25"/>
      <c r="AM1776" s="154"/>
      <c r="AN1776" s="154"/>
      <c r="AO1776" s="25"/>
      <c r="AP1776" s="25"/>
      <c r="AQ1776" s="154"/>
      <c r="AR1776" s="155"/>
      <c r="AS1776" s="25"/>
      <c r="AT1776" s="25"/>
      <c r="AU1776" s="155"/>
      <c r="AV1776" s="155"/>
      <c r="AW1776" s="25"/>
      <c r="AX1776" s="25"/>
      <c r="AY1776" s="155"/>
      <c r="AZ1776" s="175"/>
      <c r="BA1776" s="175"/>
      <c r="BB1776" s="176"/>
      <c r="BC1776" s="176"/>
      <c r="BD1776" s="176"/>
    </row>
    <row r="1777" spans="3:56">
      <c r="C1777" s="64"/>
      <c r="E1777" s="25"/>
      <c r="F1777" s="25"/>
      <c r="G1777" s="25"/>
      <c r="H1777" s="25"/>
      <c r="I1777" s="25"/>
      <c r="J1777" s="25"/>
      <c r="K1777" s="64"/>
      <c r="L1777" s="64"/>
      <c r="M1777" s="155"/>
      <c r="N1777" s="155"/>
      <c r="O1777" s="25"/>
      <c r="P1777" s="155"/>
      <c r="Q1777" s="155"/>
      <c r="R1777" s="154"/>
      <c r="S1777" s="154"/>
      <c r="T1777" s="25"/>
      <c r="U1777" s="154"/>
      <c r="V1777" s="154"/>
      <c r="W1777" s="155"/>
      <c r="X1777" s="155"/>
      <c r="Y1777" s="25"/>
      <c r="Z1777" s="155"/>
      <c r="AA1777" s="155"/>
      <c r="AB1777" s="155"/>
      <c r="AC1777" s="25"/>
      <c r="AD1777" s="25"/>
      <c r="AE1777" s="155"/>
      <c r="AF1777" s="155"/>
      <c r="AG1777" s="25"/>
      <c r="AH1777" s="25"/>
      <c r="AI1777" s="155"/>
      <c r="AJ1777" s="154"/>
      <c r="AK1777" s="25"/>
      <c r="AL1777" s="25"/>
      <c r="AM1777" s="154"/>
      <c r="AN1777" s="154"/>
      <c r="AO1777" s="25"/>
      <c r="AP1777" s="25"/>
      <c r="AQ1777" s="154"/>
      <c r="AR1777" s="155"/>
      <c r="AS1777" s="25"/>
      <c r="AT1777" s="25"/>
      <c r="AU1777" s="155"/>
      <c r="AV1777" s="155"/>
      <c r="AW1777" s="25"/>
      <c r="AX1777" s="25"/>
      <c r="AY1777" s="155"/>
      <c r="AZ1777" s="175"/>
      <c r="BA1777" s="175"/>
      <c r="BB1777" s="176"/>
      <c r="BC1777" s="176"/>
      <c r="BD1777" s="176"/>
    </row>
    <row r="1778" spans="3:56">
      <c r="C1778" s="64"/>
      <c r="E1778" s="25"/>
      <c r="F1778" s="25"/>
      <c r="G1778" s="25"/>
      <c r="H1778" s="25"/>
      <c r="I1778" s="25"/>
      <c r="J1778" s="25"/>
      <c r="K1778" s="64"/>
      <c r="L1778" s="64"/>
      <c r="M1778" s="155"/>
      <c r="N1778" s="155"/>
      <c r="O1778" s="25"/>
      <c r="P1778" s="155"/>
      <c r="Q1778" s="155"/>
      <c r="R1778" s="154"/>
      <c r="S1778" s="154"/>
      <c r="T1778" s="25"/>
      <c r="U1778" s="154"/>
      <c r="V1778" s="154"/>
      <c r="W1778" s="155"/>
      <c r="X1778" s="155"/>
      <c r="Y1778" s="25"/>
      <c r="Z1778" s="155"/>
      <c r="AA1778" s="155"/>
      <c r="AB1778" s="155"/>
      <c r="AC1778" s="25"/>
      <c r="AD1778" s="25"/>
      <c r="AE1778" s="155"/>
      <c r="AF1778" s="155"/>
      <c r="AG1778" s="25"/>
      <c r="AH1778" s="25"/>
      <c r="AI1778" s="155"/>
      <c r="AJ1778" s="154"/>
      <c r="AK1778" s="25"/>
      <c r="AL1778" s="25"/>
      <c r="AM1778" s="154"/>
      <c r="AN1778" s="154"/>
      <c r="AO1778" s="25"/>
      <c r="AP1778" s="25"/>
      <c r="AQ1778" s="154"/>
      <c r="AR1778" s="155"/>
      <c r="AS1778" s="25"/>
      <c r="AT1778" s="25"/>
      <c r="AU1778" s="155"/>
      <c r="AV1778" s="155"/>
      <c r="AW1778" s="25"/>
      <c r="AX1778" s="25"/>
      <c r="AY1778" s="155"/>
      <c r="AZ1778" s="175"/>
      <c r="BA1778" s="175"/>
      <c r="BB1778" s="176"/>
      <c r="BC1778" s="176"/>
      <c r="BD1778" s="176"/>
    </row>
    <row r="1779" spans="3:56">
      <c r="C1779" s="64"/>
      <c r="E1779" s="25"/>
      <c r="F1779" s="25"/>
      <c r="G1779" s="25"/>
      <c r="H1779" s="25"/>
      <c r="I1779" s="25"/>
      <c r="J1779" s="25"/>
      <c r="K1779" s="64"/>
      <c r="L1779" s="64"/>
      <c r="M1779" s="155"/>
      <c r="N1779" s="155"/>
      <c r="O1779" s="25"/>
      <c r="P1779" s="155"/>
      <c r="Q1779" s="155"/>
      <c r="R1779" s="154"/>
      <c r="S1779" s="154"/>
      <c r="T1779" s="25"/>
      <c r="U1779" s="154"/>
      <c r="V1779" s="154"/>
      <c r="W1779" s="155"/>
      <c r="X1779" s="155"/>
      <c r="Y1779" s="25"/>
      <c r="Z1779" s="155"/>
      <c r="AA1779" s="155"/>
      <c r="AB1779" s="155"/>
      <c r="AC1779" s="25"/>
      <c r="AD1779" s="25"/>
      <c r="AE1779" s="155"/>
      <c r="AF1779" s="155"/>
      <c r="AG1779" s="25"/>
      <c r="AH1779" s="25"/>
      <c r="AI1779" s="155"/>
      <c r="AJ1779" s="154"/>
      <c r="AK1779" s="25"/>
      <c r="AL1779" s="25"/>
      <c r="AM1779" s="154"/>
      <c r="AN1779" s="154"/>
      <c r="AO1779" s="25"/>
      <c r="AP1779" s="25"/>
      <c r="AQ1779" s="154"/>
      <c r="AR1779" s="155"/>
      <c r="AS1779" s="25"/>
      <c r="AT1779" s="25"/>
      <c r="AU1779" s="155"/>
      <c r="AV1779" s="155"/>
      <c r="AW1779" s="25"/>
      <c r="AX1779" s="25"/>
      <c r="AY1779" s="155"/>
      <c r="AZ1779" s="175"/>
      <c r="BA1779" s="175"/>
      <c r="BB1779" s="176"/>
      <c r="BC1779" s="176"/>
      <c r="BD1779" s="176"/>
    </row>
    <row r="1780" spans="3:56">
      <c r="C1780" s="64"/>
      <c r="E1780" s="25"/>
      <c r="F1780" s="25"/>
      <c r="G1780" s="25"/>
      <c r="H1780" s="25"/>
      <c r="I1780" s="25"/>
      <c r="J1780" s="25"/>
      <c r="K1780" s="64"/>
      <c r="L1780" s="64"/>
      <c r="M1780" s="155"/>
      <c r="N1780" s="155"/>
      <c r="O1780" s="25"/>
      <c r="P1780" s="155"/>
      <c r="Q1780" s="155"/>
      <c r="R1780" s="154"/>
      <c r="S1780" s="154"/>
      <c r="T1780" s="25"/>
      <c r="U1780" s="154"/>
      <c r="V1780" s="154"/>
      <c r="W1780" s="155"/>
      <c r="X1780" s="155"/>
      <c r="Y1780" s="25"/>
      <c r="Z1780" s="155"/>
      <c r="AA1780" s="155"/>
      <c r="AB1780" s="155"/>
      <c r="AC1780" s="25"/>
      <c r="AD1780" s="25"/>
      <c r="AE1780" s="155"/>
      <c r="AF1780" s="155"/>
      <c r="AG1780" s="25"/>
      <c r="AH1780" s="25"/>
      <c r="AI1780" s="155"/>
      <c r="AJ1780" s="154"/>
      <c r="AK1780" s="25"/>
      <c r="AL1780" s="25"/>
      <c r="AM1780" s="154"/>
      <c r="AN1780" s="154"/>
      <c r="AO1780" s="25"/>
      <c r="AP1780" s="25"/>
      <c r="AQ1780" s="154"/>
      <c r="AR1780" s="155"/>
      <c r="AS1780" s="25"/>
      <c r="AT1780" s="25"/>
      <c r="AU1780" s="155"/>
      <c r="AV1780" s="155"/>
      <c r="AW1780" s="25"/>
      <c r="AX1780" s="25"/>
      <c r="AY1780" s="155"/>
      <c r="AZ1780" s="175"/>
      <c r="BA1780" s="175"/>
      <c r="BB1780" s="176"/>
      <c r="BC1780" s="176"/>
      <c r="BD1780" s="176"/>
    </row>
    <row r="1781" spans="3:56">
      <c r="C1781" s="64"/>
      <c r="E1781" s="25"/>
      <c r="F1781" s="25"/>
      <c r="G1781" s="25"/>
      <c r="H1781" s="25"/>
      <c r="I1781" s="25"/>
      <c r="J1781" s="25"/>
      <c r="K1781" s="64"/>
      <c r="L1781" s="64"/>
      <c r="M1781" s="155"/>
      <c r="N1781" s="155"/>
      <c r="O1781" s="25"/>
      <c r="P1781" s="155"/>
      <c r="Q1781" s="155"/>
      <c r="R1781" s="154"/>
      <c r="S1781" s="154"/>
      <c r="T1781" s="25"/>
      <c r="U1781" s="154"/>
      <c r="V1781" s="154"/>
      <c r="W1781" s="155"/>
      <c r="X1781" s="155"/>
      <c r="Y1781" s="25"/>
      <c r="Z1781" s="155"/>
      <c r="AA1781" s="155"/>
      <c r="AB1781" s="155"/>
      <c r="AC1781" s="25"/>
      <c r="AD1781" s="25"/>
      <c r="AE1781" s="155"/>
      <c r="AF1781" s="155"/>
      <c r="AG1781" s="25"/>
      <c r="AH1781" s="25"/>
      <c r="AI1781" s="155"/>
      <c r="AJ1781" s="154"/>
      <c r="AK1781" s="25"/>
      <c r="AL1781" s="25"/>
      <c r="AM1781" s="154"/>
      <c r="AN1781" s="154"/>
      <c r="AO1781" s="25"/>
      <c r="AP1781" s="25"/>
      <c r="AQ1781" s="154"/>
      <c r="AR1781" s="155"/>
      <c r="AS1781" s="25"/>
      <c r="AT1781" s="25"/>
      <c r="AU1781" s="155"/>
      <c r="AV1781" s="155"/>
      <c r="AW1781" s="25"/>
      <c r="AX1781" s="25"/>
      <c r="AY1781" s="155"/>
      <c r="AZ1781" s="175"/>
      <c r="BA1781" s="175"/>
      <c r="BB1781" s="176"/>
      <c r="BC1781" s="176"/>
      <c r="BD1781" s="176"/>
    </row>
    <row r="1782" spans="3:56">
      <c r="C1782" s="64"/>
      <c r="E1782" s="25"/>
      <c r="F1782" s="25"/>
      <c r="G1782" s="25"/>
      <c r="H1782" s="25"/>
      <c r="I1782" s="25"/>
      <c r="J1782" s="25"/>
      <c r="K1782" s="64"/>
      <c r="L1782" s="64"/>
      <c r="M1782" s="155"/>
      <c r="N1782" s="155"/>
      <c r="O1782" s="25"/>
      <c r="P1782" s="155"/>
      <c r="Q1782" s="155"/>
      <c r="R1782" s="154"/>
      <c r="S1782" s="154"/>
      <c r="T1782" s="25"/>
      <c r="U1782" s="154"/>
      <c r="V1782" s="154"/>
      <c r="W1782" s="155"/>
      <c r="X1782" s="155"/>
      <c r="Y1782" s="25"/>
      <c r="Z1782" s="155"/>
      <c r="AA1782" s="155"/>
      <c r="AB1782" s="155"/>
      <c r="AC1782" s="25"/>
      <c r="AD1782" s="25"/>
      <c r="AE1782" s="155"/>
      <c r="AF1782" s="155"/>
      <c r="AG1782" s="25"/>
      <c r="AH1782" s="25"/>
      <c r="AI1782" s="155"/>
      <c r="AJ1782" s="154"/>
      <c r="AK1782" s="25"/>
      <c r="AL1782" s="25"/>
      <c r="AM1782" s="154"/>
      <c r="AN1782" s="154"/>
      <c r="AO1782" s="25"/>
      <c r="AP1782" s="25"/>
      <c r="AQ1782" s="154"/>
      <c r="AR1782" s="155"/>
      <c r="AS1782" s="25"/>
      <c r="AT1782" s="25"/>
      <c r="AU1782" s="155"/>
      <c r="AV1782" s="155"/>
      <c r="AW1782" s="25"/>
      <c r="AX1782" s="25"/>
      <c r="AY1782" s="155"/>
      <c r="AZ1782" s="175"/>
      <c r="BA1782" s="175"/>
      <c r="BB1782" s="176"/>
      <c r="BC1782" s="176"/>
      <c r="BD1782" s="176"/>
    </row>
    <row r="1783" spans="3:56">
      <c r="C1783" s="64"/>
      <c r="E1783" s="25"/>
      <c r="F1783" s="25"/>
      <c r="G1783" s="25"/>
      <c r="H1783" s="25"/>
      <c r="I1783" s="25"/>
      <c r="J1783" s="25"/>
      <c r="K1783" s="64"/>
      <c r="L1783" s="64"/>
      <c r="M1783" s="155"/>
      <c r="N1783" s="155"/>
      <c r="O1783" s="25"/>
      <c r="P1783" s="155"/>
      <c r="Q1783" s="155"/>
      <c r="R1783" s="154"/>
      <c r="S1783" s="154"/>
      <c r="T1783" s="25"/>
      <c r="U1783" s="154"/>
      <c r="V1783" s="154"/>
      <c r="W1783" s="155"/>
      <c r="X1783" s="155"/>
      <c r="Y1783" s="25"/>
      <c r="Z1783" s="155"/>
      <c r="AA1783" s="155"/>
      <c r="AB1783" s="155"/>
      <c r="AC1783" s="25"/>
      <c r="AD1783" s="25"/>
      <c r="AE1783" s="155"/>
      <c r="AF1783" s="155"/>
      <c r="AG1783" s="25"/>
      <c r="AH1783" s="25"/>
      <c r="AI1783" s="155"/>
      <c r="AJ1783" s="154"/>
      <c r="AK1783" s="25"/>
      <c r="AL1783" s="25"/>
      <c r="AM1783" s="154"/>
      <c r="AN1783" s="154"/>
      <c r="AO1783" s="25"/>
      <c r="AP1783" s="25"/>
      <c r="AQ1783" s="154"/>
      <c r="AR1783" s="155"/>
      <c r="AS1783" s="25"/>
      <c r="AT1783" s="25"/>
      <c r="AU1783" s="155"/>
      <c r="AV1783" s="155"/>
      <c r="AW1783" s="25"/>
      <c r="AX1783" s="25"/>
      <c r="AY1783" s="155"/>
      <c r="AZ1783" s="175"/>
      <c r="BA1783" s="175"/>
      <c r="BB1783" s="176"/>
      <c r="BC1783" s="176"/>
      <c r="BD1783" s="176"/>
    </row>
    <row r="1784" spans="3:56">
      <c r="C1784" s="64"/>
      <c r="E1784" s="25"/>
      <c r="F1784" s="25"/>
      <c r="G1784" s="25"/>
      <c r="H1784" s="25"/>
      <c r="I1784" s="25"/>
      <c r="J1784" s="25"/>
      <c r="K1784" s="64"/>
      <c r="L1784" s="64"/>
      <c r="M1784" s="155"/>
      <c r="N1784" s="155"/>
      <c r="O1784" s="25"/>
      <c r="P1784" s="155"/>
      <c r="Q1784" s="155"/>
      <c r="R1784" s="154"/>
      <c r="S1784" s="154"/>
      <c r="T1784" s="25"/>
      <c r="U1784" s="154"/>
      <c r="V1784" s="154"/>
      <c r="W1784" s="155"/>
      <c r="X1784" s="155"/>
      <c r="Y1784" s="25"/>
      <c r="Z1784" s="155"/>
      <c r="AA1784" s="155"/>
      <c r="AB1784" s="155"/>
      <c r="AC1784" s="25"/>
      <c r="AD1784" s="25"/>
      <c r="AE1784" s="155"/>
      <c r="AF1784" s="155"/>
      <c r="AG1784" s="25"/>
      <c r="AH1784" s="25"/>
      <c r="AI1784" s="155"/>
      <c r="AJ1784" s="154"/>
      <c r="AK1784" s="25"/>
      <c r="AL1784" s="25"/>
      <c r="AM1784" s="154"/>
      <c r="AN1784" s="154"/>
      <c r="AO1784" s="25"/>
      <c r="AP1784" s="25"/>
      <c r="AQ1784" s="154"/>
      <c r="AR1784" s="155"/>
      <c r="AS1784" s="25"/>
      <c r="AT1784" s="25"/>
      <c r="AU1784" s="155"/>
      <c r="AV1784" s="155"/>
      <c r="AW1784" s="25"/>
      <c r="AX1784" s="25"/>
      <c r="AY1784" s="155"/>
      <c r="AZ1784" s="175"/>
      <c r="BA1784" s="175"/>
      <c r="BB1784" s="176"/>
      <c r="BC1784" s="176"/>
      <c r="BD1784" s="176"/>
    </row>
    <row r="1785" spans="3:56">
      <c r="C1785" s="64"/>
      <c r="E1785" s="25"/>
      <c r="F1785" s="25"/>
      <c r="G1785" s="25"/>
      <c r="H1785" s="25"/>
      <c r="I1785" s="25"/>
      <c r="J1785" s="25"/>
      <c r="K1785" s="64"/>
      <c r="L1785" s="64"/>
      <c r="M1785" s="155"/>
      <c r="N1785" s="155"/>
      <c r="O1785" s="25"/>
      <c r="P1785" s="155"/>
      <c r="Q1785" s="155"/>
      <c r="R1785" s="154"/>
      <c r="S1785" s="154"/>
      <c r="T1785" s="25"/>
      <c r="U1785" s="154"/>
      <c r="V1785" s="154"/>
      <c r="W1785" s="155"/>
      <c r="X1785" s="155"/>
      <c r="Y1785" s="25"/>
      <c r="Z1785" s="155"/>
      <c r="AA1785" s="155"/>
      <c r="AB1785" s="155"/>
      <c r="AC1785" s="25"/>
      <c r="AD1785" s="25"/>
      <c r="AE1785" s="155"/>
      <c r="AF1785" s="155"/>
      <c r="AG1785" s="25"/>
      <c r="AH1785" s="25"/>
      <c r="AI1785" s="155"/>
      <c r="AJ1785" s="154"/>
      <c r="AK1785" s="25"/>
      <c r="AL1785" s="25"/>
      <c r="AM1785" s="154"/>
      <c r="AN1785" s="154"/>
      <c r="AO1785" s="25"/>
      <c r="AP1785" s="25"/>
      <c r="AQ1785" s="154"/>
      <c r="AR1785" s="155"/>
      <c r="AS1785" s="25"/>
      <c r="AT1785" s="25"/>
      <c r="AU1785" s="155"/>
      <c r="AV1785" s="155"/>
      <c r="AW1785" s="25"/>
      <c r="AX1785" s="25"/>
      <c r="AY1785" s="155"/>
      <c r="AZ1785" s="175"/>
      <c r="BA1785" s="175"/>
      <c r="BB1785" s="176"/>
      <c r="BC1785" s="176"/>
      <c r="BD1785" s="176"/>
    </row>
    <row r="1786" spans="3:56">
      <c r="C1786" s="64"/>
      <c r="E1786" s="25"/>
      <c r="F1786" s="25"/>
      <c r="G1786" s="25"/>
      <c r="H1786" s="25"/>
      <c r="I1786" s="25"/>
      <c r="J1786" s="25"/>
      <c r="K1786" s="64"/>
      <c r="L1786" s="64"/>
      <c r="M1786" s="155"/>
      <c r="N1786" s="155"/>
      <c r="O1786" s="25"/>
      <c r="P1786" s="155"/>
      <c r="Q1786" s="155"/>
      <c r="R1786" s="154"/>
      <c r="S1786" s="154"/>
      <c r="T1786" s="25"/>
      <c r="U1786" s="154"/>
      <c r="V1786" s="154"/>
      <c r="W1786" s="155"/>
      <c r="X1786" s="155"/>
      <c r="Y1786" s="25"/>
      <c r="Z1786" s="155"/>
      <c r="AA1786" s="155"/>
      <c r="AB1786" s="155"/>
      <c r="AC1786" s="25"/>
      <c r="AD1786" s="25"/>
      <c r="AE1786" s="155"/>
      <c r="AF1786" s="155"/>
      <c r="AG1786" s="25"/>
      <c r="AH1786" s="25"/>
      <c r="AI1786" s="155"/>
      <c r="AJ1786" s="154"/>
      <c r="AK1786" s="25"/>
      <c r="AL1786" s="25"/>
      <c r="AM1786" s="154"/>
      <c r="AN1786" s="154"/>
      <c r="AO1786" s="25"/>
      <c r="AP1786" s="25"/>
      <c r="AQ1786" s="154"/>
      <c r="AR1786" s="155"/>
      <c r="AS1786" s="25"/>
      <c r="AT1786" s="25"/>
      <c r="AU1786" s="155"/>
      <c r="AV1786" s="155"/>
      <c r="AW1786" s="25"/>
      <c r="AX1786" s="25"/>
      <c r="AY1786" s="155"/>
      <c r="AZ1786" s="175"/>
      <c r="BA1786" s="175"/>
      <c r="BB1786" s="176"/>
      <c r="BC1786" s="176"/>
      <c r="BD1786" s="176"/>
    </row>
    <row r="1787" spans="3:56">
      <c r="C1787" s="64"/>
      <c r="E1787" s="25"/>
      <c r="F1787" s="25"/>
      <c r="G1787" s="25"/>
      <c r="H1787" s="25"/>
      <c r="I1787" s="25"/>
      <c r="J1787" s="25"/>
      <c r="K1787" s="64"/>
      <c r="L1787" s="64"/>
      <c r="M1787" s="155"/>
      <c r="N1787" s="155"/>
      <c r="O1787" s="25"/>
      <c r="P1787" s="155"/>
      <c r="Q1787" s="155"/>
      <c r="R1787" s="154"/>
      <c r="S1787" s="154"/>
      <c r="T1787" s="25"/>
      <c r="U1787" s="154"/>
      <c r="V1787" s="154"/>
      <c r="W1787" s="155"/>
      <c r="X1787" s="155"/>
      <c r="Y1787" s="25"/>
      <c r="Z1787" s="155"/>
      <c r="AA1787" s="155"/>
      <c r="AB1787" s="155"/>
      <c r="AC1787" s="25"/>
      <c r="AD1787" s="25"/>
      <c r="AE1787" s="155"/>
      <c r="AF1787" s="155"/>
      <c r="AG1787" s="25"/>
      <c r="AH1787" s="25"/>
      <c r="AI1787" s="155"/>
      <c r="AJ1787" s="154"/>
      <c r="AK1787" s="25"/>
      <c r="AL1787" s="25"/>
      <c r="AM1787" s="154"/>
      <c r="AN1787" s="154"/>
      <c r="AO1787" s="25"/>
      <c r="AP1787" s="25"/>
      <c r="AQ1787" s="154"/>
      <c r="AR1787" s="155"/>
      <c r="AS1787" s="25"/>
      <c r="AT1787" s="25"/>
      <c r="AU1787" s="155"/>
      <c r="AV1787" s="155"/>
      <c r="AW1787" s="25"/>
      <c r="AX1787" s="25"/>
      <c r="AY1787" s="155"/>
      <c r="AZ1787" s="175"/>
      <c r="BA1787" s="175"/>
      <c r="BB1787" s="176"/>
      <c r="BC1787" s="176"/>
      <c r="BD1787" s="176"/>
    </row>
    <row r="1788" spans="3:56">
      <c r="C1788" s="64"/>
      <c r="E1788" s="25"/>
      <c r="F1788" s="25"/>
      <c r="G1788" s="25"/>
      <c r="H1788" s="25"/>
      <c r="I1788" s="25"/>
      <c r="J1788" s="25"/>
      <c r="K1788" s="64"/>
      <c r="L1788" s="64"/>
      <c r="M1788" s="155"/>
      <c r="N1788" s="155"/>
      <c r="O1788" s="25"/>
      <c r="P1788" s="155"/>
      <c r="Q1788" s="155"/>
      <c r="R1788" s="154"/>
      <c r="S1788" s="154"/>
      <c r="T1788" s="25"/>
      <c r="U1788" s="154"/>
      <c r="V1788" s="154"/>
      <c r="W1788" s="155"/>
      <c r="X1788" s="155"/>
      <c r="Y1788" s="25"/>
      <c r="Z1788" s="155"/>
      <c r="AA1788" s="155"/>
      <c r="AB1788" s="155"/>
      <c r="AC1788" s="25"/>
      <c r="AD1788" s="25"/>
      <c r="AE1788" s="155"/>
      <c r="AF1788" s="155"/>
      <c r="AG1788" s="25"/>
      <c r="AH1788" s="25"/>
      <c r="AI1788" s="155"/>
      <c r="AJ1788" s="154"/>
      <c r="AK1788" s="25"/>
      <c r="AL1788" s="25"/>
      <c r="AM1788" s="154"/>
      <c r="AN1788" s="154"/>
      <c r="AO1788" s="25"/>
      <c r="AP1788" s="25"/>
      <c r="AQ1788" s="154"/>
      <c r="AR1788" s="155"/>
      <c r="AS1788" s="25"/>
      <c r="AT1788" s="25"/>
      <c r="AU1788" s="155"/>
      <c r="AV1788" s="155"/>
      <c r="AW1788" s="25"/>
      <c r="AX1788" s="25"/>
      <c r="AY1788" s="155"/>
      <c r="AZ1788" s="175"/>
      <c r="BA1788" s="175"/>
      <c r="BB1788" s="176"/>
      <c r="BC1788" s="176"/>
      <c r="BD1788" s="176"/>
    </row>
    <row r="1789" spans="3:56">
      <c r="C1789" s="64"/>
      <c r="E1789" s="25"/>
      <c r="F1789" s="25"/>
      <c r="G1789" s="25"/>
      <c r="H1789" s="25"/>
      <c r="I1789" s="25"/>
      <c r="J1789" s="25"/>
      <c r="K1789" s="64"/>
      <c r="L1789" s="64"/>
      <c r="M1789" s="155"/>
      <c r="N1789" s="155"/>
      <c r="O1789" s="25"/>
      <c r="P1789" s="155"/>
      <c r="Q1789" s="155"/>
      <c r="R1789" s="154"/>
      <c r="S1789" s="154"/>
      <c r="T1789" s="25"/>
      <c r="U1789" s="154"/>
      <c r="V1789" s="154"/>
      <c r="W1789" s="155"/>
      <c r="X1789" s="155"/>
      <c r="Y1789" s="25"/>
      <c r="Z1789" s="155"/>
      <c r="AA1789" s="155"/>
      <c r="AB1789" s="155"/>
      <c r="AC1789" s="25"/>
      <c r="AD1789" s="25"/>
      <c r="AE1789" s="155"/>
      <c r="AF1789" s="155"/>
      <c r="AG1789" s="25"/>
      <c r="AH1789" s="25"/>
      <c r="AI1789" s="155"/>
      <c r="AJ1789" s="154"/>
      <c r="AK1789" s="25"/>
      <c r="AL1789" s="25"/>
      <c r="AM1789" s="154"/>
      <c r="AN1789" s="154"/>
      <c r="AO1789" s="25"/>
      <c r="AP1789" s="25"/>
      <c r="AQ1789" s="154"/>
      <c r="AR1789" s="155"/>
      <c r="AS1789" s="25"/>
      <c r="AT1789" s="25"/>
      <c r="AU1789" s="155"/>
      <c r="AV1789" s="155"/>
      <c r="AW1789" s="25"/>
      <c r="AX1789" s="25"/>
      <c r="AY1789" s="155"/>
      <c r="AZ1789" s="175"/>
      <c r="BA1789" s="175"/>
      <c r="BB1789" s="176"/>
      <c r="BC1789" s="176"/>
      <c r="BD1789" s="176"/>
    </row>
    <row r="1790" spans="3:56">
      <c r="C1790" s="64"/>
      <c r="E1790" s="25"/>
      <c r="F1790" s="25"/>
      <c r="G1790" s="25"/>
      <c r="H1790" s="25"/>
      <c r="I1790" s="25"/>
      <c r="J1790" s="25"/>
      <c r="K1790" s="64"/>
      <c r="L1790" s="64"/>
      <c r="M1790" s="155"/>
      <c r="N1790" s="155"/>
      <c r="O1790" s="25"/>
      <c r="P1790" s="155"/>
      <c r="Q1790" s="155"/>
      <c r="R1790" s="154"/>
      <c r="S1790" s="154"/>
      <c r="T1790" s="25"/>
      <c r="U1790" s="154"/>
      <c r="V1790" s="154"/>
      <c r="W1790" s="155"/>
      <c r="X1790" s="155"/>
      <c r="Y1790" s="25"/>
      <c r="Z1790" s="155"/>
      <c r="AA1790" s="155"/>
      <c r="AB1790" s="155"/>
      <c r="AC1790" s="25"/>
      <c r="AD1790" s="25"/>
      <c r="AE1790" s="155"/>
      <c r="AF1790" s="155"/>
      <c r="AG1790" s="25"/>
      <c r="AH1790" s="25"/>
      <c r="AI1790" s="155"/>
      <c r="AJ1790" s="154"/>
      <c r="AK1790" s="25"/>
      <c r="AL1790" s="25"/>
      <c r="AM1790" s="154"/>
      <c r="AN1790" s="154"/>
      <c r="AO1790" s="25"/>
      <c r="AP1790" s="25"/>
      <c r="AQ1790" s="154"/>
      <c r="AR1790" s="155"/>
      <c r="AS1790" s="25"/>
      <c r="AT1790" s="25"/>
      <c r="AU1790" s="155"/>
      <c r="AV1790" s="155"/>
      <c r="AW1790" s="25"/>
      <c r="AX1790" s="25"/>
      <c r="AY1790" s="155"/>
      <c r="AZ1790" s="175"/>
      <c r="BA1790" s="175"/>
      <c r="BB1790" s="176"/>
      <c r="BC1790" s="176"/>
      <c r="BD1790" s="176"/>
    </row>
    <row r="1791" spans="3:56">
      <c r="C1791" s="64"/>
      <c r="E1791" s="25"/>
      <c r="F1791" s="25"/>
      <c r="G1791" s="25"/>
      <c r="H1791" s="25"/>
      <c r="I1791" s="25"/>
      <c r="J1791" s="25"/>
      <c r="K1791" s="64"/>
      <c r="L1791" s="64"/>
      <c r="M1791" s="155"/>
      <c r="N1791" s="155"/>
      <c r="O1791" s="25"/>
      <c r="P1791" s="155"/>
      <c r="Q1791" s="155"/>
      <c r="R1791" s="154"/>
      <c r="S1791" s="154"/>
      <c r="T1791" s="25"/>
      <c r="U1791" s="154"/>
      <c r="V1791" s="154"/>
      <c r="W1791" s="155"/>
      <c r="X1791" s="155"/>
      <c r="Y1791" s="25"/>
      <c r="Z1791" s="155"/>
      <c r="AA1791" s="155"/>
      <c r="AB1791" s="155"/>
      <c r="AC1791" s="25"/>
      <c r="AD1791" s="25"/>
      <c r="AE1791" s="155"/>
      <c r="AF1791" s="155"/>
      <c r="AG1791" s="25"/>
      <c r="AH1791" s="25"/>
      <c r="AI1791" s="155"/>
      <c r="AJ1791" s="154"/>
      <c r="AK1791" s="25"/>
      <c r="AL1791" s="25"/>
      <c r="AM1791" s="154"/>
      <c r="AN1791" s="154"/>
      <c r="AO1791" s="25"/>
      <c r="AP1791" s="25"/>
      <c r="AQ1791" s="154"/>
      <c r="AR1791" s="155"/>
      <c r="AS1791" s="25"/>
      <c r="AT1791" s="25"/>
      <c r="AU1791" s="155"/>
      <c r="AV1791" s="155"/>
      <c r="AW1791" s="25"/>
      <c r="AX1791" s="25"/>
      <c r="AY1791" s="155"/>
      <c r="AZ1791" s="175"/>
      <c r="BA1791" s="175"/>
      <c r="BB1791" s="176"/>
      <c r="BC1791" s="176"/>
      <c r="BD1791" s="176"/>
    </row>
    <row r="1792" spans="3:56">
      <c r="C1792" s="64"/>
      <c r="E1792" s="25"/>
      <c r="F1792" s="25"/>
      <c r="G1792" s="25"/>
      <c r="H1792" s="25"/>
      <c r="I1792" s="25"/>
      <c r="J1792" s="25"/>
      <c r="K1792" s="64"/>
      <c r="L1792" s="64"/>
      <c r="M1792" s="155"/>
      <c r="N1792" s="155"/>
      <c r="O1792" s="25"/>
      <c r="P1792" s="155"/>
      <c r="Q1792" s="155"/>
      <c r="R1792" s="154"/>
      <c r="S1792" s="154"/>
      <c r="T1792" s="25"/>
      <c r="U1792" s="154"/>
      <c r="V1792" s="154"/>
      <c r="W1792" s="155"/>
      <c r="X1792" s="155"/>
      <c r="Y1792" s="25"/>
      <c r="Z1792" s="155"/>
      <c r="AA1792" s="155"/>
      <c r="AB1792" s="155"/>
      <c r="AC1792" s="25"/>
      <c r="AD1792" s="25"/>
      <c r="AE1792" s="155"/>
      <c r="AF1792" s="155"/>
      <c r="AG1792" s="25"/>
      <c r="AH1792" s="25"/>
      <c r="AI1792" s="155"/>
      <c r="AJ1792" s="154"/>
      <c r="AK1792" s="25"/>
      <c r="AL1792" s="25"/>
      <c r="AM1792" s="154"/>
      <c r="AN1792" s="154"/>
      <c r="AO1792" s="25"/>
      <c r="AP1792" s="25"/>
      <c r="AQ1792" s="154"/>
      <c r="AR1792" s="155"/>
      <c r="AS1792" s="25"/>
      <c r="AT1792" s="25"/>
      <c r="AU1792" s="155"/>
      <c r="AV1792" s="155"/>
      <c r="AW1792" s="25"/>
      <c r="AX1792" s="25"/>
      <c r="AY1792" s="155"/>
      <c r="AZ1792" s="175"/>
      <c r="BA1792" s="175"/>
      <c r="BB1792" s="176"/>
      <c r="BC1792" s="176"/>
      <c r="BD1792" s="176"/>
    </row>
    <row r="1793" spans="3:56">
      <c r="C1793" s="64"/>
      <c r="E1793" s="25"/>
      <c r="F1793" s="25"/>
      <c r="G1793" s="25"/>
      <c r="H1793" s="25"/>
      <c r="I1793" s="25"/>
      <c r="J1793" s="25"/>
      <c r="K1793" s="64"/>
      <c r="L1793" s="64"/>
      <c r="M1793" s="155"/>
      <c r="N1793" s="155"/>
      <c r="O1793" s="25"/>
      <c r="P1793" s="155"/>
      <c r="Q1793" s="155"/>
      <c r="R1793" s="154"/>
      <c r="S1793" s="154"/>
      <c r="T1793" s="25"/>
      <c r="U1793" s="154"/>
      <c r="V1793" s="154"/>
      <c r="W1793" s="155"/>
      <c r="X1793" s="155"/>
      <c r="Y1793" s="25"/>
      <c r="Z1793" s="155"/>
      <c r="AA1793" s="155"/>
      <c r="AB1793" s="155"/>
      <c r="AC1793" s="25"/>
      <c r="AD1793" s="25"/>
      <c r="AE1793" s="155"/>
      <c r="AF1793" s="155"/>
      <c r="AG1793" s="25"/>
      <c r="AH1793" s="25"/>
      <c r="AI1793" s="155"/>
      <c r="AJ1793" s="154"/>
      <c r="AK1793" s="25"/>
      <c r="AL1793" s="25"/>
      <c r="AM1793" s="154"/>
      <c r="AN1793" s="154"/>
      <c r="AO1793" s="25"/>
      <c r="AP1793" s="25"/>
      <c r="AQ1793" s="154"/>
      <c r="AR1793" s="155"/>
      <c r="AS1793" s="25"/>
      <c r="AT1793" s="25"/>
      <c r="AU1793" s="155"/>
      <c r="AV1793" s="155"/>
      <c r="AW1793" s="25"/>
      <c r="AX1793" s="25"/>
      <c r="AY1793" s="155"/>
      <c r="AZ1793" s="175"/>
      <c r="BA1793" s="175"/>
      <c r="BB1793" s="176"/>
      <c r="BC1793" s="176"/>
      <c r="BD1793" s="176"/>
    </row>
    <row r="1794" spans="3:56">
      <c r="C1794" s="64"/>
      <c r="E1794" s="25"/>
      <c r="F1794" s="25"/>
      <c r="G1794" s="25"/>
      <c r="H1794" s="25"/>
      <c r="I1794" s="25"/>
      <c r="J1794" s="25"/>
      <c r="K1794" s="64"/>
      <c r="L1794" s="64"/>
      <c r="M1794" s="155"/>
      <c r="N1794" s="155"/>
      <c r="O1794" s="25"/>
      <c r="P1794" s="155"/>
      <c r="Q1794" s="155"/>
      <c r="R1794" s="154"/>
      <c r="S1794" s="154"/>
      <c r="T1794" s="25"/>
      <c r="U1794" s="154"/>
      <c r="V1794" s="154"/>
      <c r="W1794" s="155"/>
      <c r="X1794" s="155"/>
      <c r="Y1794" s="25"/>
      <c r="Z1794" s="155"/>
      <c r="AA1794" s="155"/>
      <c r="AB1794" s="155"/>
      <c r="AC1794" s="25"/>
      <c r="AD1794" s="25"/>
      <c r="AE1794" s="155"/>
      <c r="AF1794" s="155"/>
      <c r="AG1794" s="25"/>
      <c r="AH1794" s="25"/>
      <c r="AI1794" s="155"/>
      <c r="AJ1794" s="154"/>
      <c r="AK1794" s="25"/>
      <c r="AL1794" s="25"/>
      <c r="AM1794" s="154"/>
      <c r="AN1794" s="154"/>
      <c r="AO1794" s="25"/>
      <c r="AP1794" s="25"/>
      <c r="AQ1794" s="154"/>
      <c r="AR1794" s="155"/>
      <c r="AS1794" s="25"/>
      <c r="AT1794" s="25"/>
      <c r="AU1794" s="155"/>
      <c r="AV1794" s="155"/>
      <c r="AW1794" s="25"/>
      <c r="AX1794" s="25"/>
      <c r="AY1794" s="155"/>
      <c r="AZ1794" s="175"/>
      <c r="BA1794" s="175"/>
      <c r="BB1794" s="176"/>
      <c r="BC1794" s="176"/>
      <c r="BD1794" s="176"/>
    </row>
    <row r="1795" spans="3:56">
      <c r="C1795" s="64"/>
      <c r="E1795" s="25"/>
      <c r="F1795" s="25"/>
      <c r="G1795" s="25"/>
      <c r="H1795" s="25"/>
      <c r="I1795" s="25"/>
      <c r="J1795" s="25"/>
      <c r="K1795" s="64"/>
      <c r="L1795" s="64"/>
      <c r="M1795" s="155"/>
      <c r="N1795" s="155"/>
      <c r="O1795" s="25"/>
      <c r="P1795" s="155"/>
      <c r="Q1795" s="155"/>
      <c r="R1795" s="154"/>
      <c r="S1795" s="154"/>
      <c r="T1795" s="25"/>
      <c r="U1795" s="154"/>
      <c r="V1795" s="154"/>
      <c r="W1795" s="155"/>
      <c r="X1795" s="155"/>
      <c r="Y1795" s="25"/>
      <c r="Z1795" s="155"/>
      <c r="AA1795" s="155"/>
      <c r="AB1795" s="155"/>
      <c r="AC1795" s="25"/>
      <c r="AD1795" s="25"/>
      <c r="AE1795" s="155"/>
      <c r="AF1795" s="155"/>
      <c r="AG1795" s="25"/>
      <c r="AH1795" s="25"/>
      <c r="AI1795" s="155"/>
      <c r="AJ1795" s="154"/>
      <c r="AK1795" s="25"/>
      <c r="AL1795" s="25"/>
      <c r="AM1795" s="154"/>
      <c r="AN1795" s="154"/>
      <c r="AO1795" s="25"/>
      <c r="AP1795" s="25"/>
      <c r="AQ1795" s="154"/>
      <c r="AR1795" s="155"/>
      <c r="AS1795" s="25"/>
      <c r="AT1795" s="25"/>
      <c r="AU1795" s="155"/>
      <c r="AV1795" s="155"/>
      <c r="AW1795" s="25"/>
      <c r="AX1795" s="25"/>
      <c r="AY1795" s="155"/>
      <c r="AZ1795" s="175"/>
      <c r="BA1795" s="175"/>
      <c r="BB1795" s="176"/>
      <c r="BC1795" s="176"/>
      <c r="BD1795" s="176"/>
    </row>
    <row r="1796" spans="3:56">
      <c r="C1796" s="64"/>
      <c r="E1796" s="25"/>
      <c r="F1796" s="25"/>
      <c r="G1796" s="25"/>
      <c r="H1796" s="25"/>
      <c r="I1796" s="25"/>
      <c r="J1796" s="25"/>
      <c r="K1796" s="64"/>
      <c r="L1796" s="64"/>
      <c r="M1796" s="155"/>
      <c r="N1796" s="155"/>
      <c r="O1796" s="25"/>
      <c r="P1796" s="155"/>
      <c r="Q1796" s="155"/>
      <c r="R1796" s="154"/>
      <c r="S1796" s="154"/>
      <c r="T1796" s="25"/>
      <c r="U1796" s="154"/>
      <c r="V1796" s="154"/>
      <c r="W1796" s="155"/>
      <c r="X1796" s="155"/>
      <c r="Y1796" s="25"/>
      <c r="Z1796" s="155"/>
      <c r="AA1796" s="155"/>
      <c r="AB1796" s="155"/>
      <c r="AC1796" s="25"/>
      <c r="AD1796" s="25"/>
      <c r="AE1796" s="155"/>
      <c r="AF1796" s="155"/>
      <c r="AG1796" s="25"/>
      <c r="AH1796" s="25"/>
      <c r="AI1796" s="155"/>
      <c r="AJ1796" s="154"/>
      <c r="AK1796" s="25"/>
      <c r="AL1796" s="25"/>
      <c r="AM1796" s="154"/>
      <c r="AN1796" s="154"/>
      <c r="AO1796" s="25"/>
      <c r="AP1796" s="25"/>
      <c r="AQ1796" s="154"/>
      <c r="AR1796" s="155"/>
      <c r="AS1796" s="25"/>
      <c r="AT1796" s="25"/>
      <c r="AU1796" s="155"/>
      <c r="AV1796" s="155"/>
      <c r="AW1796" s="25"/>
      <c r="AX1796" s="25"/>
      <c r="AY1796" s="155"/>
      <c r="AZ1796" s="175"/>
      <c r="BA1796" s="175"/>
      <c r="BB1796" s="176"/>
      <c r="BC1796" s="176"/>
      <c r="BD1796" s="176"/>
    </row>
    <row r="1797" spans="3:56">
      <c r="C1797" s="64"/>
      <c r="E1797" s="25"/>
      <c r="F1797" s="25"/>
      <c r="G1797" s="25"/>
      <c r="H1797" s="25"/>
      <c r="I1797" s="25"/>
      <c r="J1797" s="25"/>
      <c r="K1797" s="64"/>
      <c r="L1797" s="64"/>
      <c r="M1797" s="155"/>
      <c r="N1797" s="155"/>
      <c r="O1797" s="25"/>
      <c r="P1797" s="155"/>
      <c r="Q1797" s="155"/>
      <c r="R1797" s="154"/>
      <c r="S1797" s="154"/>
      <c r="T1797" s="25"/>
      <c r="U1797" s="154"/>
      <c r="V1797" s="154"/>
      <c r="W1797" s="155"/>
      <c r="X1797" s="155"/>
      <c r="Y1797" s="25"/>
      <c r="Z1797" s="155"/>
      <c r="AA1797" s="155"/>
      <c r="AB1797" s="155"/>
      <c r="AC1797" s="25"/>
      <c r="AD1797" s="25"/>
      <c r="AE1797" s="155"/>
      <c r="AF1797" s="155"/>
      <c r="AG1797" s="25"/>
      <c r="AH1797" s="25"/>
      <c r="AI1797" s="155"/>
      <c r="AJ1797" s="154"/>
      <c r="AK1797" s="25"/>
      <c r="AL1797" s="25"/>
      <c r="AM1797" s="154"/>
      <c r="AN1797" s="154"/>
      <c r="AO1797" s="25"/>
      <c r="AP1797" s="25"/>
      <c r="AQ1797" s="154"/>
      <c r="AR1797" s="155"/>
      <c r="AS1797" s="25"/>
      <c r="AT1797" s="25"/>
      <c r="AU1797" s="155"/>
      <c r="AV1797" s="155"/>
      <c r="AW1797" s="25"/>
      <c r="AX1797" s="25"/>
      <c r="AY1797" s="155"/>
      <c r="AZ1797" s="175"/>
      <c r="BA1797" s="175"/>
      <c r="BB1797" s="176"/>
      <c r="BC1797" s="176"/>
      <c r="BD1797" s="176"/>
    </row>
    <row r="1798" spans="3:56">
      <c r="C1798" s="64"/>
      <c r="E1798" s="25"/>
      <c r="F1798" s="25"/>
      <c r="G1798" s="25"/>
      <c r="H1798" s="25"/>
      <c r="I1798" s="25"/>
      <c r="J1798" s="25"/>
      <c r="K1798" s="64"/>
      <c r="L1798" s="64"/>
      <c r="M1798" s="155"/>
      <c r="N1798" s="155"/>
      <c r="O1798" s="25"/>
      <c r="P1798" s="155"/>
      <c r="Q1798" s="155"/>
      <c r="R1798" s="154"/>
      <c r="S1798" s="154"/>
      <c r="T1798" s="25"/>
      <c r="U1798" s="154"/>
      <c r="V1798" s="154"/>
      <c r="W1798" s="155"/>
      <c r="X1798" s="155"/>
      <c r="Y1798" s="25"/>
      <c r="Z1798" s="155"/>
      <c r="AA1798" s="155"/>
      <c r="AB1798" s="155"/>
      <c r="AC1798" s="25"/>
      <c r="AD1798" s="25"/>
      <c r="AE1798" s="155"/>
      <c r="AF1798" s="155"/>
      <c r="AG1798" s="25"/>
      <c r="AH1798" s="25"/>
      <c r="AI1798" s="155"/>
      <c r="AJ1798" s="154"/>
      <c r="AK1798" s="25"/>
      <c r="AL1798" s="25"/>
      <c r="AM1798" s="154"/>
      <c r="AN1798" s="154"/>
      <c r="AO1798" s="25"/>
      <c r="AP1798" s="25"/>
      <c r="AQ1798" s="154"/>
      <c r="AR1798" s="155"/>
      <c r="AS1798" s="25"/>
      <c r="AT1798" s="25"/>
      <c r="AU1798" s="155"/>
      <c r="AV1798" s="155"/>
      <c r="AW1798" s="25"/>
      <c r="AX1798" s="25"/>
      <c r="AY1798" s="155"/>
      <c r="AZ1798" s="175"/>
      <c r="BA1798" s="175"/>
      <c r="BB1798" s="176"/>
      <c r="BC1798" s="176"/>
      <c r="BD1798" s="176"/>
    </row>
    <row r="1799" spans="3:56">
      <c r="C1799" s="64"/>
      <c r="E1799" s="25"/>
      <c r="F1799" s="25"/>
      <c r="G1799" s="25"/>
      <c r="H1799" s="25"/>
      <c r="I1799" s="25"/>
      <c r="J1799" s="25"/>
      <c r="K1799" s="64"/>
      <c r="L1799" s="64"/>
      <c r="M1799" s="155"/>
      <c r="N1799" s="155"/>
      <c r="O1799" s="25"/>
      <c r="P1799" s="155"/>
      <c r="Q1799" s="155"/>
      <c r="R1799" s="154"/>
      <c r="S1799" s="154"/>
      <c r="T1799" s="25"/>
      <c r="U1799" s="154"/>
      <c r="V1799" s="154"/>
      <c r="W1799" s="155"/>
      <c r="X1799" s="155"/>
      <c r="Y1799" s="25"/>
      <c r="Z1799" s="155"/>
      <c r="AA1799" s="155"/>
      <c r="AB1799" s="155"/>
      <c r="AC1799" s="25"/>
      <c r="AD1799" s="25"/>
      <c r="AE1799" s="155"/>
      <c r="AF1799" s="155"/>
      <c r="AG1799" s="25"/>
      <c r="AH1799" s="25"/>
      <c r="AI1799" s="155"/>
      <c r="AJ1799" s="154"/>
      <c r="AK1799" s="25"/>
      <c r="AL1799" s="25"/>
      <c r="AM1799" s="154"/>
      <c r="AN1799" s="154"/>
      <c r="AO1799" s="25"/>
      <c r="AP1799" s="25"/>
      <c r="AQ1799" s="154"/>
      <c r="AR1799" s="155"/>
      <c r="AS1799" s="25"/>
      <c r="AT1799" s="25"/>
      <c r="AU1799" s="155"/>
      <c r="AV1799" s="155"/>
      <c r="AW1799" s="25"/>
      <c r="AX1799" s="25"/>
      <c r="AY1799" s="155"/>
      <c r="AZ1799" s="175"/>
      <c r="BA1799" s="175"/>
      <c r="BB1799" s="176"/>
      <c r="BC1799" s="176"/>
      <c r="BD1799" s="176"/>
    </row>
    <row r="1800" spans="3:56">
      <c r="C1800" s="64"/>
      <c r="E1800" s="25"/>
      <c r="F1800" s="25"/>
      <c r="G1800" s="25"/>
      <c r="H1800" s="25"/>
      <c r="I1800" s="25"/>
      <c r="J1800" s="25"/>
      <c r="K1800" s="64"/>
      <c r="L1800" s="64"/>
      <c r="M1800" s="155"/>
      <c r="N1800" s="155"/>
      <c r="O1800" s="25"/>
      <c r="P1800" s="155"/>
      <c r="Q1800" s="155"/>
      <c r="R1800" s="154"/>
      <c r="S1800" s="154"/>
      <c r="T1800" s="25"/>
      <c r="U1800" s="154"/>
      <c r="V1800" s="154"/>
      <c r="W1800" s="155"/>
      <c r="X1800" s="155"/>
      <c r="Y1800" s="25"/>
      <c r="Z1800" s="155"/>
      <c r="AA1800" s="155"/>
      <c r="AB1800" s="155"/>
      <c r="AC1800" s="25"/>
      <c r="AD1800" s="25"/>
      <c r="AE1800" s="155"/>
      <c r="AF1800" s="155"/>
      <c r="AG1800" s="25"/>
      <c r="AH1800" s="25"/>
      <c r="AI1800" s="155"/>
      <c r="AJ1800" s="154"/>
      <c r="AK1800" s="25"/>
      <c r="AL1800" s="25"/>
      <c r="AM1800" s="154"/>
      <c r="AN1800" s="154"/>
      <c r="AO1800" s="25"/>
      <c r="AP1800" s="25"/>
      <c r="AQ1800" s="154"/>
      <c r="AR1800" s="155"/>
      <c r="AS1800" s="25"/>
      <c r="AT1800" s="25"/>
      <c r="AU1800" s="155"/>
      <c r="AV1800" s="155"/>
      <c r="AW1800" s="25"/>
      <c r="AX1800" s="25"/>
      <c r="AY1800" s="155"/>
      <c r="AZ1800" s="175"/>
      <c r="BA1800" s="175"/>
      <c r="BB1800" s="176"/>
      <c r="BC1800" s="176"/>
      <c r="BD1800" s="176"/>
    </row>
    <row r="1801" spans="3:56">
      <c r="C1801" s="64"/>
      <c r="E1801" s="25"/>
      <c r="F1801" s="25"/>
      <c r="G1801" s="25"/>
      <c r="H1801" s="25"/>
      <c r="I1801" s="25"/>
      <c r="J1801" s="25"/>
      <c r="K1801" s="64"/>
      <c r="L1801" s="64"/>
      <c r="M1801" s="155"/>
      <c r="N1801" s="155"/>
      <c r="O1801" s="25"/>
      <c r="P1801" s="155"/>
      <c r="Q1801" s="155"/>
      <c r="R1801" s="154"/>
      <c r="S1801" s="154"/>
      <c r="T1801" s="25"/>
      <c r="U1801" s="154"/>
      <c r="V1801" s="154"/>
      <c r="W1801" s="155"/>
      <c r="X1801" s="155"/>
      <c r="Y1801" s="25"/>
      <c r="Z1801" s="155"/>
      <c r="AA1801" s="155"/>
      <c r="AB1801" s="155"/>
      <c r="AC1801" s="25"/>
      <c r="AD1801" s="25"/>
      <c r="AE1801" s="155"/>
      <c r="AF1801" s="155"/>
      <c r="AG1801" s="25"/>
      <c r="AH1801" s="25"/>
      <c r="AI1801" s="155"/>
      <c r="AJ1801" s="154"/>
      <c r="AK1801" s="25"/>
      <c r="AL1801" s="25"/>
      <c r="AM1801" s="154"/>
      <c r="AN1801" s="154"/>
      <c r="AO1801" s="25"/>
      <c r="AP1801" s="25"/>
      <c r="AQ1801" s="154"/>
      <c r="AR1801" s="155"/>
      <c r="AS1801" s="25"/>
      <c r="AT1801" s="25"/>
      <c r="AU1801" s="155"/>
      <c r="AV1801" s="155"/>
      <c r="AW1801" s="25"/>
      <c r="AX1801" s="25"/>
      <c r="AY1801" s="155"/>
      <c r="AZ1801" s="175"/>
      <c r="BA1801" s="175"/>
      <c r="BB1801" s="176"/>
      <c r="BC1801" s="176"/>
      <c r="BD1801" s="176"/>
    </row>
    <row r="1802" spans="3:56">
      <c r="C1802" s="64"/>
      <c r="E1802" s="25"/>
      <c r="F1802" s="25"/>
      <c r="G1802" s="25"/>
      <c r="H1802" s="25"/>
      <c r="I1802" s="25"/>
      <c r="J1802" s="25"/>
      <c r="K1802" s="64"/>
      <c r="L1802" s="64"/>
      <c r="M1802" s="155"/>
      <c r="N1802" s="155"/>
      <c r="O1802" s="25"/>
      <c r="P1802" s="155"/>
      <c r="Q1802" s="155"/>
      <c r="R1802" s="154"/>
      <c r="S1802" s="154"/>
      <c r="T1802" s="25"/>
      <c r="U1802" s="154"/>
      <c r="V1802" s="154"/>
      <c r="W1802" s="155"/>
      <c r="X1802" s="155"/>
      <c r="Y1802" s="25"/>
      <c r="Z1802" s="155"/>
      <c r="AA1802" s="155"/>
      <c r="AB1802" s="155"/>
      <c r="AC1802" s="25"/>
      <c r="AD1802" s="25"/>
      <c r="AE1802" s="155"/>
      <c r="AF1802" s="155"/>
      <c r="AG1802" s="25"/>
      <c r="AH1802" s="25"/>
      <c r="AI1802" s="155"/>
      <c r="AJ1802" s="154"/>
      <c r="AK1802" s="25"/>
      <c r="AL1802" s="25"/>
      <c r="AM1802" s="154"/>
      <c r="AN1802" s="154"/>
      <c r="AO1802" s="25"/>
      <c r="AP1802" s="25"/>
      <c r="AQ1802" s="154"/>
      <c r="AR1802" s="155"/>
      <c r="AS1802" s="25"/>
      <c r="AT1802" s="25"/>
      <c r="AU1802" s="155"/>
      <c r="AV1802" s="155"/>
      <c r="AW1802" s="25"/>
      <c r="AX1802" s="25"/>
      <c r="AY1802" s="155"/>
      <c r="AZ1802" s="175"/>
      <c r="BA1802" s="175"/>
      <c r="BB1802" s="176"/>
      <c r="BC1802" s="176"/>
      <c r="BD1802" s="176"/>
    </row>
    <row r="1803" spans="3:56">
      <c r="C1803" s="64"/>
      <c r="E1803" s="25"/>
      <c r="F1803" s="25"/>
      <c r="G1803" s="25"/>
      <c r="H1803" s="25"/>
      <c r="I1803" s="25"/>
      <c r="J1803" s="25"/>
      <c r="K1803" s="64"/>
      <c r="L1803" s="64"/>
      <c r="M1803" s="155"/>
      <c r="N1803" s="155"/>
      <c r="O1803" s="25"/>
      <c r="P1803" s="155"/>
      <c r="Q1803" s="155"/>
      <c r="R1803" s="154"/>
      <c r="S1803" s="154"/>
      <c r="T1803" s="25"/>
      <c r="U1803" s="154"/>
      <c r="V1803" s="154"/>
      <c r="W1803" s="155"/>
      <c r="X1803" s="155"/>
      <c r="Y1803" s="25"/>
      <c r="Z1803" s="155"/>
      <c r="AA1803" s="155"/>
      <c r="AB1803" s="155"/>
      <c r="AC1803" s="25"/>
      <c r="AD1803" s="25"/>
      <c r="AE1803" s="155"/>
      <c r="AF1803" s="155"/>
      <c r="AG1803" s="25"/>
      <c r="AH1803" s="25"/>
      <c r="AI1803" s="155"/>
      <c r="AJ1803" s="154"/>
      <c r="AK1803" s="25"/>
      <c r="AL1803" s="25"/>
      <c r="AM1803" s="154"/>
      <c r="AN1803" s="154"/>
      <c r="AO1803" s="25"/>
      <c r="AP1803" s="25"/>
      <c r="AQ1803" s="154"/>
      <c r="AR1803" s="155"/>
      <c r="AS1803" s="25"/>
      <c r="AT1803" s="25"/>
      <c r="AU1803" s="155"/>
      <c r="AV1803" s="155"/>
      <c r="AW1803" s="25"/>
      <c r="AX1803" s="25"/>
      <c r="AY1803" s="155"/>
      <c r="AZ1803" s="175"/>
      <c r="BA1803" s="175"/>
      <c r="BB1803" s="176"/>
      <c r="BC1803" s="176"/>
      <c r="BD1803" s="176"/>
    </row>
    <row r="1804" spans="3:56">
      <c r="C1804" s="64"/>
      <c r="E1804" s="25"/>
      <c r="F1804" s="25"/>
      <c r="G1804" s="25"/>
      <c r="H1804" s="25"/>
      <c r="I1804" s="25"/>
      <c r="J1804" s="25"/>
      <c r="K1804" s="64"/>
      <c r="L1804" s="64"/>
      <c r="M1804" s="155"/>
      <c r="N1804" s="155"/>
      <c r="O1804" s="25"/>
      <c r="P1804" s="155"/>
      <c r="Q1804" s="155"/>
      <c r="R1804" s="154"/>
      <c r="S1804" s="154"/>
      <c r="T1804" s="25"/>
      <c r="U1804" s="154"/>
      <c r="V1804" s="154"/>
      <c r="W1804" s="155"/>
      <c r="X1804" s="155"/>
      <c r="Y1804" s="25"/>
      <c r="Z1804" s="155"/>
      <c r="AA1804" s="155"/>
      <c r="AB1804" s="155"/>
      <c r="AC1804" s="25"/>
      <c r="AD1804" s="25"/>
      <c r="AE1804" s="155"/>
      <c r="AF1804" s="155"/>
      <c r="AG1804" s="25"/>
      <c r="AH1804" s="25"/>
      <c r="AI1804" s="155"/>
      <c r="AJ1804" s="154"/>
      <c r="AK1804" s="25"/>
      <c r="AL1804" s="25"/>
      <c r="AM1804" s="154"/>
      <c r="AN1804" s="154"/>
      <c r="AO1804" s="25"/>
      <c r="AP1804" s="25"/>
      <c r="AQ1804" s="154"/>
      <c r="AR1804" s="155"/>
      <c r="AS1804" s="25"/>
      <c r="AT1804" s="25"/>
      <c r="AU1804" s="155"/>
      <c r="AV1804" s="155"/>
      <c r="AW1804" s="25"/>
      <c r="AX1804" s="25"/>
      <c r="AY1804" s="155"/>
      <c r="AZ1804" s="175"/>
      <c r="BA1804" s="175"/>
      <c r="BB1804" s="176"/>
      <c r="BC1804" s="176"/>
      <c r="BD1804" s="176"/>
    </row>
    <row r="1805" spans="3:56">
      <c r="C1805" s="64"/>
      <c r="E1805" s="25"/>
      <c r="F1805" s="25"/>
      <c r="G1805" s="25"/>
      <c r="H1805" s="25"/>
      <c r="I1805" s="25"/>
      <c r="J1805" s="25"/>
      <c r="K1805" s="64"/>
      <c r="L1805" s="64"/>
      <c r="M1805" s="155"/>
      <c r="N1805" s="155"/>
      <c r="O1805" s="25"/>
      <c r="P1805" s="155"/>
      <c r="Q1805" s="155"/>
      <c r="R1805" s="154"/>
      <c r="S1805" s="154"/>
      <c r="T1805" s="25"/>
      <c r="U1805" s="154"/>
      <c r="V1805" s="154"/>
      <c r="W1805" s="155"/>
      <c r="X1805" s="155"/>
      <c r="Y1805" s="25"/>
      <c r="Z1805" s="155"/>
      <c r="AA1805" s="155"/>
      <c r="AB1805" s="155"/>
      <c r="AC1805" s="25"/>
      <c r="AD1805" s="25"/>
      <c r="AE1805" s="155"/>
      <c r="AF1805" s="155"/>
      <c r="AG1805" s="25"/>
      <c r="AH1805" s="25"/>
      <c r="AI1805" s="155"/>
      <c r="AJ1805" s="154"/>
      <c r="AK1805" s="25"/>
      <c r="AL1805" s="25"/>
      <c r="AM1805" s="154"/>
      <c r="AN1805" s="154"/>
      <c r="AO1805" s="25"/>
      <c r="AP1805" s="25"/>
      <c r="AQ1805" s="154"/>
      <c r="AR1805" s="155"/>
      <c r="AS1805" s="25"/>
      <c r="AT1805" s="25"/>
      <c r="AU1805" s="155"/>
      <c r="AV1805" s="155"/>
      <c r="AW1805" s="25"/>
      <c r="AX1805" s="25"/>
      <c r="AY1805" s="155"/>
      <c r="AZ1805" s="175"/>
      <c r="BA1805" s="175"/>
      <c r="BB1805" s="176"/>
      <c r="BC1805" s="176"/>
      <c r="BD1805" s="176"/>
    </row>
    <row r="1806" spans="3:56">
      <c r="C1806" s="64"/>
      <c r="E1806" s="25"/>
      <c r="F1806" s="25"/>
      <c r="G1806" s="25"/>
      <c r="H1806" s="25"/>
      <c r="I1806" s="25"/>
      <c r="J1806" s="25"/>
      <c r="K1806" s="64"/>
      <c r="L1806" s="64"/>
      <c r="M1806" s="155"/>
      <c r="N1806" s="155"/>
      <c r="O1806" s="25"/>
      <c r="P1806" s="155"/>
      <c r="Q1806" s="155"/>
      <c r="R1806" s="154"/>
      <c r="S1806" s="154"/>
      <c r="T1806" s="25"/>
      <c r="U1806" s="154"/>
      <c r="V1806" s="154"/>
      <c r="W1806" s="155"/>
      <c r="X1806" s="155"/>
      <c r="Y1806" s="25"/>
      <c r="Z1806" s="155"/>
      <c r="AA1806" s="155"/>
      <c r="AB1806" s="155"/>
      <c r="AC1806" s="25"/>
      <c r="AD1806" s="25"/>
      <c r="AE1806" s="155"/>
      <c r="AF1806" s="155"/>
      <c r="AG1806" s="25"/>
      <c r="AH1806" s="25"/>
      <c r="AI1806" s="155"/>
      <c r="AJ1806" s="154"/>
      <c r="AK1806" s="25"/>
      <c r="AL1806" s="25"/>
      <c r="AM1806" s="154"/>
      <c r="AN1806" s="154"/>
      <c r="AO1806" s="25"/>
      <c r="AP1806" s="25"/>
      <c r="AQ1806" s="154"/>
      <c r="AR1806" s="155"/>
      <c r="AS1806" s="25"/>
      <c r="AT1806" s="25"/>
      <c r="AU1806" s="155"/>
      <c r="AV1806" s="155"/>
      <c r="AW1806" s="25"/>
      <c r="AX1806" s="25"/>
      <c r="AY1806" s="155"/>
      <c r="AZ1806" s="175"/>
      <c r="BA1806" s="175"/>
      <c r="BB1806" s="176"/>
      <c r="BC1806" s="176"/>
      <c r="BD1806" s="176"/>
    </row>
    <row r="1807" spans="3:56">
      <c r="C1807" s="64"/>
      <c r="E1807" s="25"/>
      <c r="F1807" s="25"/>
      <c r="G1807" s="25"/>
      <c r="H1807" s="25"/>
      <c r="I1807" s="25"/>
      <c r="J1807" s="25"/>
      <c r="K1807" s="64"/>
      <c r="L1807" s="64"/>
      <c r="M1807" s="155"/>
      <c r="N1807" s="155"/>
      <c r="O1807" s="25"/>
      <c r="P1807" s="155"/>
      <c r="Q1807" s="155"/>
      <c r="R1807" s="154"/>
      <c r="S1807" s="154"/>
      <c r="T1807" s="25"/>
      <c r="U1807" s="154"/>
      <c r="V1807" s="154"/>
      <c r="W1807" s="155"/>
      <c r="X1807" s="155"/>
      <c r="Y1807" s="25"/>
      <c r="Z1807" s="155"/>
      <c r="AA1807" s="155"/>
      <c r="AB1807" s="155"/>
      <c r="AC1807" s="25"/>
      <c r="AD1807" s="25"/>
      <c r="AE1807" s="155"/>
      <c r="AF1807" s="155"/>
      <c r="AG1807" s="25"/>
      <c r="AH1807" s="25"/>
      <c r="AI1807" s="155"/>
      <c r="AJ1807" s="154"/>
      <c r="AK1807" s="25"/>
      <c r="AL1807" s="25"/>
      <c r="AM1807" s="154"/>
      <c r="AN1807" s="154"/>
      <c r="AO1807" s="25"/>
      <c r="AP1807" s="25"/>
      <c r="AQ1807" s="154"/>
      <c r="AR1807" s="155"/>
      <c r="AS1807" s="25"/>
      <c r="AT1807" s="25"/>
      <c r="AU1807" s="155"/>
      <c r="AV1807" s="155"/>
      <c r="AW1807" s="25"/>
      <c r="AX1807" s="25"/>
      <c r="AY1807" s="155"/>
      <c r="AZ1807" s="175"/>
      <c r="BA1807" s="175"/>
      <c r="BB1807" s="176"/>
      <c r="BC1807" s="176"/>
      <c r="BD1807" s="176"/>
    </row>
    <row r="1808" spans="3:56">
      <c r="C1808" s="64"/>
      <c r="E1808" s="25"/>
      <c r="F1808" s="25"/>
      <c r="G1808" s="25"/>
      <c r="H1808" s="25"/>
      <c r="I1808" s="25"/>
      <c r="J1808" s="25"/>
      <c r="K1808" s="64"/>
      <c r="L1808" s="64"/>
      <c r="M1808" s="155"/>
      <c r="N1808" s="155"/>
      <c r="O1808" s="25"/>
      <c r="P1808" s="155"/>
      <c r="Q1808" s="155"/>
      <c r="R1808" s="154"/>
      <c r="S1808" s="154"/>
      <c r="T1808" s="25"/>
      <c r="U1808" s="154"/>
      <c r="V1808" s="154"/>
      <c r="W1808" s="155"/>
      <c r="X1808" s="155"/>
      <c r="Y1808" s="25"/>
      <c r="Z1808" s="155"/>
      <c r="AA1808" s="155"/>
      <c r="AB1808" s="155"/>
      <c r="AC1808" s="25"/>
      <c r="AD1808" s="25"/>
      <c r="AE1808" s="155"/>
      <c r="AF1808" s="155"/>
      <c r="AG1808" s="25"/>
      <c r="AH1808" s="25"/>
      <c r="AI1808" s="155"/>
      <c r="AJ1808" s="154"/>
      <c r="AK1808" s="25"/>
      <c r="AL1808" s="25"/>
      <c r="AM1808" s="154"/>
      <c r="AN1808" s="154"/>
      <c r="AO1808" s="25"/>
      <c r="AP1808" s="25"/>
      <c r="AQ1808" s="154"/>
      <c r="AR1808" s="155"/>
      <c r="AS1808" s="25"/>
      <c r="AT1808" s="25"/>
      <c r="AU1808" s="155"/>
      <c r="AV1808" s="155"/>
      <c r="AW1808" s="25"/>
      <c r="AX1808" s="25"/>
      <c r="AY1808" s="155"/>
      <c r="AZ1808" s="175"/>
      <c r="BA1808" s="175"/>
      <c r="BB1808" s="176"/>
      <c r="BC1808" s="176"/>
      <c r="BD1808" s="176"/>
    </row>
    <row r="1809" spans="3:56">
      <c r="C1809" s="64"/>
      <c r="E1809" s="25"/>
      <c r="F1809" s="25"/>
      <c r="G1809" s="25"/>
      <c r="H1809" s="25"/>
      <c r="I1809" s="25"/>
      <c r="J1809" s="25"/>
      <c r="K1809" s="64"/>
      <c r="L1809" s="64"/>
      <c r="M1809" s="155"/>
      <c r="N1809" s="155"/>
      <c r="O1809" s="25"/>
      <c r="P1809" s="155"/>
      <c r="Q1809" s="155"/>
      <c r="R1809" s="154"/>
      <c r="S1809" s="154"/>
      <c r="T1809" s="25"/>
      <c r="U1809" s="154"/>
      <c r="V1809" s="154"/>
      <c r="W1809" s="155"/>
      <c r="X1809" s="155"/>
      <c r="Y1809" s="25"/>
      <c r="Z1809" s="155"/>
      <c r="AA1809" s="155"/>
      <c r="AB1809" s="155"/>
      <c r="AC1809" s="25"/>
      <c r="AD1809" s="25"/>
      <c r="AE1809" s="155"/>
      <c r="AF1809" s="155"/>
      <c r="AG1809" s="25"/>
      <c r="AH1809" s="25"/>
      <c r="AI1809" s="155"/>
      <c r="AJ1809" s="154"/>
      <c r="AK1809" s="25"/>
      <c r="AL1809" s="25"/>
      <c r="AM1809" s="154"/>
      <c r="AN1809" s="154"/>
      <c r="AO1809" s="25"/>
      <c r="AP1809" s="25"/>
      <c r="AQ1809" s="154"/>
      <c r="AR1809" s="155"/>
      <c r="AS1809" s="25"/>
      <c r="AT1809" s="25"/>
      <c r="AU1809" s="155"/>
      <c r="AV1809" s="155"/>
      <c r="AW1809" s="25"/>
      <c r="AX1809" s="25"/>
      <c r="AY1809" s="155"/>
      <c r="AZ1809" s="175"/>
      <c r="BA1809" s="175"/>
      <c r="BB1809" s="176"/>
      <c r="BC1809" s="176"/>
      <c r="BD1809" s="176"/>
    </row>
    <row r="1810" spans="3:56">
      <c r="C1810" s="64"/>
      <c r="E1810" s="25"/>
      <c r="F1810" s="25"/>
      <c r="G1810" s="25"/>
      <c r="H1810" s="25"/>
      <c r="I1810" s="25"/>
      <c r="J1810" s="25"/>
      <c r="K1810" s="64"/>
      <c r="L1810" s="64"/>
      <c r="M1810" s="155"/>
      <c r="N1810" s="155"/>
      <c r="O1810" s="25"/>
      <c r="P1810" s="155"/>
      <c r="Q1810" s="155"/>
      <c r="R1810" s="154"/>
      <c r="S1810" s="154"/>
      <c r="T1810" s="25"/>
      <c r="U1810" s="154"/>
      <c r="V1810" s="154"/>
      <c r="W1810" s="155"/>
      <c r="X1810" s="155"/>
      <c r="Y1810" s="25"/>
      <c r="Z1810" s="155"/>
      <c r="AA1810" s="155"/>
      <c r="AB1810" s="155"/>
      <c r="AC1810" s="25"/>
      <c r="AD1810" s="25"/>
      <c r="AE1810" s="155"/>
      <c r="AF1810" s="155"/>
      <c r="AG1810" s="25"/>
      <c r="AH1810" s="25"/>
      <c r="AI1810" s="155"/>
      <c r="AJ1810" s="154"/>
      <c r="AK1810" s="25"/>
      <c r="AL1810" s="25"/>
      <c r="AM1810" s="154"/>
      <c r="AN1810" s="154"/>
      <c r="AO1810" s="25"/>
      <c r="AP1810" s="25"/>
      <c r="AQ1810" s="154"/>
      <c r="AR1810" s="155"/>
      <c r="AS1810" s="25"/>
      <c r="AT1810" s="25"/>
      <c r="AU1810" s="155"/>
      <c r="AV1810" s="155"/>
      <c r="AW1810" s="25"/>
      <c r="AX1810" s="25"/>
      <c r="AY1810" s="155"/>
      <c r="AZ1810" s="175"/>
      <c r="BA1810" s="175"/>
      <c r="BB1810" s="176"/>
      <c r="BC1810" s="176"/>
      <c r="BD1810" s="176"/>
    </row>
    <row r="1811" spans="3:56">
      <c r="C1811" s="64"/>
      <c r="E1811" s="25"/>
      <c r="F1811" s="25"/>
      <c r="G1811" s="25"/>
      <c r="H1811" s="25"/>
      <c r="I1811" s="25"/>
      <c r="J1811" s="25"/>
      <c r="K1811" s="64"/>
      <c r="L1811" s="64"/>
      <c r="M1811" s="155"/>
      <c r="N1811" s="155"/>
      <c r="O1811" s="25"/>
      <c r="P1811" s="155"/>
      <c r="Q1811" s="155"/>
      <c r="R1811" s="154"/>
      <c r="S1811" s="154"/>
      <c r="T1811" s="25"/>
      <c r="U1811" s="154"/>
      <c r="V1811" s="154"/>
      <c r="W1811" s="155"/>
      <c r="X1811" s="155"/>
      <c r="Y1811" s="25"/>
      <c r="Z1811" s="155"/>
      <c r="AA1811" s="155"/>
      <c r="AB1811" s="155"/>
      <c r="AC1811" s="25"/>
      <c r="AD1811" s="25"/>
      <c r="AE1811" s="155"/>
      <c r="AF1811" s="155"/>
      <c r="AG1811" s="25"/>
      <c r="AH1811" s="25"/>
      <c r="AI1811" s="155"/>
      <c r="AJ1811" s="154"/>
      <c r="AK1811" s="25"/>
      <c r="AL1811" s="25"/>
      <c r="AM1811" s="154"/>
      <c r="AN1811" s="154"/>
      <c r="AO1811" s="25"/>
      <c r="AP1811" s="25"/>
      <c r="AQ1811" s="154"/>
      <c r="AR1811" s="155"/>
      <c r="AS1811" s="25"/>
      <c r="AT1811" s="25"/>
      <c r="AU1811" s="155"/>
      <c r="AV1811" s="155"/>
      <c r="AW1811" s="25"/>
      <c r="AX1811" s="25"/>
      <c r="AY1811" s="155"/>
      <c r="AZ1811" s="175"/>
      <c r="BA1811" s="175"/>
      <c r="BB1811" s="176"/>
      <c r="BC1811" s="176"/>
      <c r="BD1811" s="176"/>
    </row>
    <row r="1812" spans="3:56">
      <c r="C1812" s="64"/>
      <c r="E1812" s="25"/>
      <c r="F1812" s="25"/>
      <c r="G1812" s="25"/>
      <c r="H1812" s="25"/>
      <c r="I1812" s="25"/>
      <c r="J1812" s="25"/>
      <c r="K1812" s="64"/>
      <c r="L1812" s="64"/>
      <c r="M1812" s="155"/>
      <c r="N1812" s="155"/>
      <c r="O1812" s="25"/>
      <c r="P1812" s="155"/>
      <c r="Q1812" s="155"/>
      <c r="R1812" s="154"/>
      <c r="S1812" s="154"/>
      <c r="T1812" s="25"/>
      <c r="U1812" s="154"/>
      <c r="V1812" s="154"/>
      <c r="W1812" s="155"/>
      <c r="X1812" s="155"/>
      <c r="Y1812" s="25"/>
      <c r="Z1812" s="155"/>
      <c r="AA1812" s="155"/>
      <c r="AB1812" s="155"/>
      <c r="AC1812" s="25"/>
      <c r="AD1812" s="25"/>
      <c r="AE1812" s="155"/>
      <c r="AF1812" s="155"/>
      <c r="AG1812" s="25"/>
      <c r="AH1812" s="25"/>
      <c r="AI1812" s="155"/>
      <c r="AJ1812" s="154"/>
      <c r="AK1812" s="25"/>
      <c r="AL1812" s="25"/>
      <c r="AM1812" s="154"/>
      <c r="AN1812" s="154"/>
      <c r="AO1812" s="25"/>
      <c r="AP1812" s="25"/>
      <c r="AQ1812" s="154"/>
      <c r="AR1812" s="155"/>
      <c r="AS1812" s="25"/>
      <c r="AT1812" s="25"/>
      <c r="AU1812" s="155"/>
      <c r="AV1812" s="155"/>
      <c r="AW1812" s="25"/>
      <c r="AX1812" s="25"/>
      <c r="AY1812" s="155"/>
      <c r="AZ1812" s="175"/>
      <c r="BA1812" s="175"/>
      <c r="BB1812" s="176"/>
      <c r="BC1812" s="176"/>
      <c r="BD1812" s="176"/>
    </row>
    <row r="1813" spans="3:56">
      <c r="C1813" s="64"/>
      <c r="E1813" s="25"/>
      <c r="F1813" s="25"/>
      <c r="G1813" s="25"/>
      <c r="H1813" s="25"/>
      <c r="I1813" s="25"/>
      <c r="J1813" s="25"/>
      <c r="K1813" s="64"/>
      <c r="L1813" s="64"/>
      <c r="M1813" s="155"/>
      <c r="N1813" s="155"/>
      <c r="O1813" s="25"/>
      <c r="P1813" s="155"/>
      <c r="Q1813" s="155"/>
      <c r="R1813" s="154"/>
      <c r="S1813" s="154"/>
      <c r="T1813" s="25"/>
      <c r="U1813" s="154"/>
      <c r="V1813" s="154"/>
      <c r="W1813" s="155"/>
      <c r="X1813" s="155"/>
      <c r="Y1813" s="25"/>
      <c r="Z1813" s="155"/>
      <c r="AA1813" s="155"/>
      <c r="AB1813" s="155"/>
      <c r="AC1813" s="25"/>
      <c r="AD1813" s="25"/>
      <c r="AE1813" s="155"/>
      <c r="AF1813" s="155"/>
      <c r="AG1813" s="25"/>
      <c r="AH1813" s="25"/>
      <c r="AI1813" s="155"/>
      <c r="AJ1813" s="154"/>
      <c r="AK1813" s="25"/>
      <c r="AL1813" s="25"/>
      <c r="AM1813" s="154"/>
      <c r="AN1813" s="154"/>
      <c r="AO1813" s="25"/>
      <c r="AP1813" s="25"/>
      <c r="AQ1813" s="154"/>
      <c r="AR1813" s="155"/>
      <c r="AS1813" s="25"/>
      <c r="AT1813" s="25"/>
      <c r="AU1813" s="155"/>
      <c r="AV1813" s="155"/>
      <c r="AW1813" s="25"/>
      <c r="AX1813" s="25"/>
      <c r="AY1813" s="155"/>
      <c r="AZ1813" s="175"/>
      <c r="BA1813" s="175"/>
      <c r="BB1813" s="176"/>
      <c r="BC1813" s="176"/>
      <c r="BD1813" s="176"/>
    </row>
    <row r="1814" spans="3:56">
      <c r="C1814" s="64"/>
      <c r="E1814" s="25"/>
      <c r="F1814" s="25"/>
      <c r="G1814" s="25"/>
      <c r="H1814" s="25"/>
      <c r="I1814" s="25"/>
      <c r="J1814" s="25"/>
      <c r="K1814" s="64"/>
      <c r="L1814" s="64"/>
      <c r="M1814" s="155"/>
      <c r="N1814" s="155"/>
      <c r="O1814" s="25"/>
      <c r="P1814" s="155"/>
      <c r="Q1814" s="155"/>
      <c r="R1814" s="154"/>
      <c r="S1814" s="154"/>
      <c r="T1814" s="25"/>
      <c r="U1814" s="154"/>
      <c r="V1814" s="154"/>
      <c r="W1814" s="155"/>
      <c r="X1814" s="155"/>
      <c r="Y1814" s="25"/>
      <c r="Z1814" s="155"/>
      <c r="AA1814" s="155"/>
      <c r="AB1814" s="155"/>
      <c r="AC1814" s="25"/>
      <c r="AD1814" s="25"/>
      <c r="AE1814" s="155"/>
      <c r="AF1814" s="155"/>
      <c r="AG1814" s="25"/>
      <c r="AH1814" s="25"/>
      <c r="AI1814" s="155"/>
      <c r="AJ1814" s="154"/>
      <c r="AK1814" s="25"/>
      <c r="AL1814" s="25"/>
      <c r="AM1814" s="154"/>
      <c r="AN1814" s="154"/>
      <c r="AO1814" s="25"/>
      <c r="AP1814" s="25"/>
      <c r="AQ1814" s="154"/>
      <c r="AR1814" s="155"/>
      <c r="AS1814" s="25"/>
      <c r="AT1814" s="25"/>
      <c r="AU1814" s="155"/>
      <c r="AV1814" s="155"/>
      <c r="AW1814" s="25"/>
      <c r="AX1814" s="25"/>
      <c r="AY1814" s="155"/>
      <c r="AZ1814" s="175"/>
      <c r="BA1814" s="175"/>
      <c r="BB1814" s="176"/>
      <c r="BC1814" s="176"/>
      <c r="BD1814" s="176"/>
    </row>
    <row r="1815" spans="3:56">
      <c r="C1815" s="64"/>
      <c r="E1815" s="25"/>
      <c r="F1815" s="25"/>
      <c r="G1815" s="25"/>
      <c r="H1815" s="25"/>
      <c r="I1815" s="25"/>
      <c r="J1815" s="25"/>
      <c r="K1815" s="64"/>
      <c r="L1815" s="64"/>
      <c r="M1815" s="155"/>
      <c r="N1815" s="155"/>
      <c r="O1815" s="25"/>
      <c r="P1815" s="155"/>
      <c r="Q1815" s="155"/>
      <c r="R1815" s="154"/>
      <c r="S1815" s="154"/>
      <c r="T1815" s="25"/>
      <c r="U1815" s="154"/>
      <c r="V1815" s="154"/>
      <c r="W1815" s="155"/>
      <c r="X1815" s="155"/>
      <c r="Y1815" s="25"/>
      <c r="Z1815" s="155"/>
      <c r="AA1815" s="155"/>
      <c r="AB1815" s="155"/>
      <c r="AC1815" s="25"/>
      <c r="AD1815" s="25"/>
      <c r="AE1815" s="155"/>
      <c r="AF1815" s="155"/>
      <c r="AG1815" s="25"/>
      <c r="AH1815" s="25"/>
      <c r="AI1815" s="155"/>
      <c r="AJ1815" s="154"/>
      <c r="AK1815" s="25"/>
      <c r="AL1815" s="25"/>
      <c r="AM1815" s="154"/>
      <c r="AN1815" s="154"/>
      <c r="AO1815" s="25"/>
      <c r="AP1815" s="25"/>
      <c r="AQ1815" s="154"/>
      <c r="AR1815" s="155"/>
      <c r="AS1815" s="25"/>
      <c r="AT1815" s="25"/>
      <c r="AU1815" s="155"/>
      <c r="AV1815" s="155"/>
      <c r="AW1815" s="25"/>
      <c r="AX1815" s="25"/>
      <c r="AY1815" s="155"/>
      <c r="AZ1815" s="175"/>
      <c r="BA1815" s="175"/>
      <c r="BB1815" s="176"/>
      <c r="BC1815" s="176"/>
      <c r="BD1815" s="176"/>
    </row>
    <row r="1816" spans="3:56">
      <c r="C1816" s="64"/>
      <c r="E1816" s="25"/>
      <c r="F1816" s="25"/>
      <c r="G1816" s="25"/>
      <c r="H1816" s="25"/>
      <c r="I1816" s="25"/>
      <c r="J1816" s="25"/>
      <c r="K1816" s="64"/>
      <c r="L1816" s="64"/>
      <c r="M1816" s="155"/>
      <c r="N1816" s="155"/>
      <c r="O1816" s="25"/>
      <c r="P1816" s="155"/>
      <c r="Q1816" s="155"/>
      <c r="R1816" s="154"/>
      <c r="S1816" s="154"/>
      <c r="T1816" s="25"/>
      <c r="U1816" s="154"/>
      <c r="V1816" s="154"/>
      <c r="W1816" s="155"/>
      <c r="X1816" s="155"/>
      <c r="Y1816" s="25"/>
      <c r="Z1816" s="155"/>
      <c r="AA1816" s="155"/>
      <c r="AB1816" s="155"/>
      <c r="AC1816" s="25"/>
      <c r="AD1816" s="25"/>
      <c r="AE1816" s="155"/>
      <c r="AF1816" s="155"/>
      <c r="AG1816" s="25"/>
      <c r="AH1816" s="25"/>
      <c r="AI1816" s="155"/>
      <c r="AJ1816" s="154"/>
      <c r="AK1816" s="25"/>
      <c r="AL1816" s="25"/>
      <c r="AM1816" s="154"/>
      <c r="AN1816" s="154"/>
      <c r="AO1816" s="25"/>
      <c r="AP1816" s="25"/>
      <c r="AQ1816" s="154"/>
      <c r="AR1816" s="155"/>
      <c r="AS1816" s="25"/>
      <c r="AT1816" s="25"/>
      <c r="AU1816" s="155"/>
      <c r="AV1816" s="155"/>
      <c r="AW1816" s="25"/>
      <c r="AX1816" s="25"/>
      <c r="AY1816" s="155"/>
      <c r="AZ1816" s="175"/>
      <c r="BA1816" s="175"/>
      <c r="BB1816" s="176"/>
      <c r="BC1816" s="176"/>
      <c r="BD1816" s="176"/>
    </row>
    <row r="1817" spans="3:56">
      <c r="C1817" s="64"/>
      <c r="E1817" s="25"/>
      <c r="F1817" s="25"/>
      <c r="G1817" s="25"/>
      <c r="H1817" s="25"/>
      <c r="I1817" s="25"/>
      <c r="J1817" s="25"/>
      <c r="K1817" s="64"/>
      <c r="L1817" s="64"/>
      <c r="M1817" s="155"/>
      <c r="N1817" s="155"/>
      <c r="O1817" s="25"/>
      <c r="P1817" s="155"/>
      <c r="Q1817" s="155"/>
      <c r="R1817" s="154"/>
      <c r="S1817" s="154"/>
      <c r="T1817" s="25"/>
      <c r="U1817" s="154"/>
      <c r="V1817" s="154"/>
      <c r="W1817" s="155"/>
      <c r="X1817" s="155"/>
      <c r="Y1817" s="25"/>
      <c r="Z1817" s="155"/>
      <c r="AA1817" s="155"/>
      <c r="AB1817" s="155"/>
      <c r="AC1817" s="25"/>
      <c r="AD1817" s="25"/>
      <c r="AE1817" s="155"/>
      <c r="AF1817" s="155"/>
      <c r="AG1817" s="25"/>
      <c r="AH1817" s="25"/>
      <c r="AI1817" s="155"/>
      <c r="AJ1817" s="154"/>
      <c r="AK1817" s="25"/>
      <c r="AL1817" s="25"/>
      <c r="AM1817" s="154"/>
      <c r="AN1817" s="154"/>
      <c r="AO1817" s="25"/>
      <c r="AP1817" s="25"/>
      <c r="AQ1817" s="154"/>
      <c r="AR1817" s="155"/>
      <c r="AS1817" s="25"/>
      <c r="AT1817" s="25"/>
      <c r="AU1817" s="155"/>
      <c r="AV1817" s="155"/>
      <c r="AW1817" s="25"/>
      <c r="AX1817" s="25"/>
      <c r="AY1817" s="155"/>
      <c r="AZ1817" s="175"/>
      <c r="BA1817" s="175"/>
      <c r="BB1817" s="176"/>
      <c r="BC1817" s="176"/>
      <c r="BD1817" s="176"/>
    </row>
    <row r="1818" spans="3:56">
      <c r="C1818" s="64"/>
      <c r="E1818" s="25"/>
      <c r="F1818" s="25"/>
      <c r="G1818" s="25"/>
      <c r="H1818" s="25"/>
      <c r="I1818" s="25"/>
      <c r="J1818" s="25"/>
      <c r="K1818" s="64"/>
      <c r="L1818" s="64"/>
      <c r="M1818" s="155"/>
      <c r="N1818" s="155"/>
      <c r="O1818" s="25"/>
      <c r="P1818" s="155"/>
      <c r="Q1818" s="155"/>
      <c r="R1818" s="154"/>
      <c r="S1818" s="154"/>
      <c r="T1818" s="25"/>
      <c r="U1818" s="154"/>
      <c r="V1818" s="154"/>
      <c r="W1818" s="155"/>
      <c r="X1818" s="155"/>
      <c r="Y1818" s="25"/>
      <c r="Z1818" s="155"/>
      <c r="AA1818" s="155"/>
      <c r="AB1818" s="155"/>
      <c r="AC1818" s="25"/>
      <c r="AD1818" s="25"/>
      <c r="AE1818" s="155"/>
      <c r="AF1818" s="155"/>
      <c r="AG1818" s="25"/>
      <c r="AH1818" s="25"/>
      <c r="AI1818" s="155"/>
      <c r="AJ1818" s="154"/>
      <c r="AK1818" s="25"/>
      <c r="AL1818" s="25"/>
      <c r="AM1818" s="154"/>
      <c r="AN1818" s="154"/>
      <c r="AO1818" s="25"/>
      <c r="AP1818" s="25"/>
      <c r="AQ1818" s="154"/>
      <c r="AR1818" s="155"/>
      <c r="AS1818" s="25"/>
      <c r="AT1818" s="25"/>
      <c r="AU1818" s="155"/>
      <c r="AV1818" s="155"/>
      <c r="AW1818" s="25"/>
      <c r="AX1818" s="25"/>
      <c r="AY1818" s="155"/>
      <c r="AZ1818" s="175"/>
      <c r="BA1818" s="175"/>
      <c r="BB1818" s="176"/>
      <c r="BC1818" s="176"/>
      <c r="BD1818" s="176"/>
    </row>
    <row r="1819" spans="3:56">
      <c r="C1819" s="64"/>
      <c r="E1819" s="25"/>
      <c r="F1819" s="25"/>
      <c r="G1819" s="25"/>
      <c r="H1819" s="25"/>
      <c r="I1819" s="25"/>
      <c r="J1819" s="25"/>
      <c r="K1819" s="64"/>
      <c r="L1819" s="64"/>
      <c r="M1819" s="155"/>
      <c r="N1819" s="155"/>
      <c r="O1819" s="25"/>
      <c r="P1819" s="155"/>
      <c r="Q1819" s="155"/>
      <c r="R1819" s="154"/>
      <c r="S1819" s="154"/>
      <c r="T1819" s="25"/>
      <c r="U1819" s="154"/>
      <c r="V1819" s="154"/>
      <c r="W1819" s="155"/>
      <c r="X1819" s="155"/>
      <c r="Y1819" s="25"/>
      <c r="Z1819" s="155"/>
      <c r="AA1819" s="155"/>
      <c r="AB1819" s="155"/>
      <c r="AC1819" s="25"/>
      <c r="AD1819" s="25"/>
      <c r="AE1819" s="155"/>
      <c r="AF1819" s="155"/>
      <c r="AG1819" s="25"/>
      <c r="AH1819" s="25"/>
      <c r="AI1819" s="155"/>
      <c r="AJ1819" s="154"/>
      <c r="AK1819" s="25"/>
      <c r="AL1819" s="25"/>
      <c r="AM1819" s="154"/>
      <c r="AN1819" s="154"/>
      <c r="AO1819" s="25"/>
      <c r="AP1819" s="25"/>
      <c r="AQ1819" s="154"/>
      <c r="AR1819" s="155"/>
      <c r="AS1819" s="25"/>
      <c r="AT1819" s="25"/>
      <c r="AU1819" s="155"/>
      <c r="AV1819" s="155"/>
      <c r="AW1819" s="25"/>
      <c r="AX1819" s="25"/>
      <c r="AY1819" s="155"/>
      <c r="AZ1819" s="175"/>
      <c r="BA1819" s="175"/>
      <c r="BB1819" s="176"/>
      <c r="BC1819" s="176"/>
      <c r="BD1819" s="176"/>
    </row>
    <row r="1820" spans="3:56">
      <c r="C1820" s="64"/>
      <c r="E1820" s="25"/>
      <c r="F1820" s="25"/>
      <c r="G1820" s="25"/>
      <c r="H1820" s="25"/>
      <c r="I1820" s="25"/>
      <c r="J1820" s="25"/>
      <c r="K1820" s="64"/>
      <c r="L1820" s="64"/>
      <c r="M1820" s="155"/>
      <c r="N1820" s="155"/>
      <c r="O1820" s="25"/>
      <c r="P1820" s="155"/>
      <c r="Q1820" s="155"/>
      <c r="R1820" s="154"/>
      <c r="S1820" s="154"/>
      <c r="T1820" s="25"/>
      <c r="U1820" s="154"/>
      <c r="V1820" s="154"/>
      <c r="W1820" s="155"/>
      <c r="X1820" s="155"/>
      <c r="Y1820" s="25"/>
      <c r="Z1820" s="155"/>
      <c r="AA1820" s="155"/>
      <c r="AB1820" s="155"/>
      <c r="AC1820" s="25"/>
      <c r="AD1820" s="25"/>
      <c r="AE1820" s="155"/>
      <c r="AF1820" s="155"/>
      <c r="AG1820" s="25"/>
      <c r="AH1820" s="25"/>
      <c r="AI1820" s="155"/>
      <c r="AJ1820" s="154"/>
      <c r="AK1820" s="25"/>
      <c r="AL1820" s="25"/>
      <c r="AM1820" s="154"/>
      <c r="AN1820" s="154"/>
      <c r="AO1820" s="25"/>
      <c r="AP1820" s="25"/>
      <c r="AQ1820" s="154"/>
      <c r="AR1820" s="155"/>
      <c r="AS1820" s="25"/>
      <c r="AT1820" s="25"/>
      <c r="AU1820" s="155"/>
      <c r="AV1820" s="155"/>
      <c r="AW1820" s="25"/>
      <c r="AX1820" s="25"/>
      <c r="AY1820" s="155"/>
      <c r="AZ1820" s="175"/>
      <c r="BA1820" s="175"/>
      <c r="BB1820" s="176"/>
      <c r="BC1820" s="176"/>
      <c r="BD1820" s="176"/>
    </row>
    <row r="1821" spans="3:56">
      <c r="C1821" s="64"/>
      <c r="E1821" s="25"/>
      <c r="F1821" s="25"/>
      <c r="G1821" s="25"/>
      <c r="H1821" s="25"/>
      <c r="I1821" s="25"/>
      <c r="J1821" s="25"/>
      <c r="K1821" s="64"/>
      <c r="L1821" s="64"/>
      <c r="M1821" s="155"/>
      <c r="N1821" s="155"/>
      <c r="O1821" s="25"/>
      <c r="P1821" s="155"/>
      <c r="Q1821" s="155"/>
      <c r="R1821" s="154"/>
      <c r="S1821" s="154"/>
      <c r="T1821" s="25"/>
      <c r="U1821" s="154"/>
      <c r="V1821" s="154"/>
      <c r="W1821" s="155"/>
      <c r="X1821" s="155"/>
      <c r="Y1821" s="25"/>
      <c r="Z1821" s="155"/>
      <c r="AA1821" s="155"/>
      <c r="AB1821" s="155"/>
      <c r="AC1821" s="25"/>
      <c r="AD1821" s="25"/>
      <c r="AE1821" s="155"/>
      <c r="AF1821" s="155"/>
      <c r="AG1821" s="25"/>
      <c r="AH1821" s="25"/>
      <c r="AI1821" s="155"/>
      <c r="AJ1821" s="154"/>
      <c r="AK1821" s="25"/>
      <c r="AL1821" s="25"/>
      <c r="AM1821" s="154"/>
      <c r="AN1821" s="154"/>
      <c r="AO1821" s="25"/>
      <c r="AP1821" s="25"/>
      <c r="AQ1821" s="154"/>
      <c r="AR1821" s="155"/>
      <c r="AS1821" s="25"/>
      <c r="AT1821" s="25"/>
      <c r="AU1821" s="155"/>
      <c r="AV1821" s="155"/>
      <c r="AW1821" s="25"/>
      <c r="AX1821" s="25"/>
      <c r="AY1821" s="155"/>
      <c r="AZ1821" s="175"/>
      <c r="BA1821" s="175"/>
      <c r="BB1821" s="176"/>
      <c r="BC1821" s="176"/>
      <c r="BD1821" s="176"/>
    </row>
    <row r="1822" spans="3:56">
      <c r="C1822" s="64"/>
      <c r="E1822" s="25"/>
      <c r="F1822" s="25"/>
      <c r="G1822" s="25"/>
      <c r="H1822" s="25"/>
      <c r="I1822" s="25"/>
      <c r="J1822" s="25"/>
      <c r="K1822" s="64"/>
      <c r="L1822" s="64"/>
      <c r="M1822" s="155"/>
      <c r="N1822" s="155"/>
      <c r="O1822" s="25"/>
      <c r="P1822" s="155"/>
      <c r="Q1822" s="155"/>
      <c r="R1822" s="154"/>
      <c r="S1822" s="154"/>
      <c r="T1822" s="25"/>
      <c r="U1822" s="154"/>
      <c r="V1822" s="154"/>
      <c r="W1822" s="155"/>
      <c r="X1822" s="155"/>
      <c r="Y1822" s="25"/>
      <c r="Z1822" s="155"/>
      <c r="AA1822" s="155"/>
      <c r="AB1822" s="155"/>
      <c r="AC1822" s="25"/>
      <c r="AD1822" s="25"/>
      <c r="AE1822" s="155"/>
      <c r="AF1822" s="155"/>
      <c r="AG1822" s="25"/>
      <c r="AH1822" s="25"/>
      <c r="AI1822" s="155"/>
      <c r="AJ1822" s="154"/>
      <c r="AK1822" s="25"/>
      <c r="AL1822" s="25"/>
      <c r="AM1822" s="154"/>
      <c r="AN1822" s="154"/>
      <c r="AO1822" s="25"/>
      <c r="AP1822" s="25"/>
      <c r="AQ1822" s="154"/>
      <c r="AR1822" s="155"/>
      <c r="AS1822" s="25"/>
      <c r="AT1822" s="25"/>
      <c r="AU1822" s="155"/>
      <c r="AV1822" s="155"/>
      <c r="AW1822" s="25"/>
      <c r="AX1822" s="25"/>
      <c r="AY1822" s="155"/>
      <c r="AZ1822" s="175"/>
      <c r="BA1822" s="175"/>
      <c r="BB1822" s="176"/>
      <c r="BC1822" s="176"/>
      <c r="BD1822" s="176"/>
    </row>
    <row r="1823" spans="3:56">
      <c r="C1823" s="64"/>
      <c r="E1823" s="25"/>
      <c r="F1823" s="25"/>
      <c r="G1823" s="25"/>
      <c r="H1823" s="25"/>
      <c r="I1823" s="25"/>
      <c r="J1823" s="25"/>
      <c r="K1823" s="64"/>
      <c r="L1823" s="64"/>
      <c r="M1823" s="155"/>
      <c r="N1823" s="155"/>
      <c r="O1823" s="25"/>
      <c r="P1823" s="155"/>
      <c r="Q1823" s="155"/>
      <c r="R1823" s="154"/>
      <c r="S1823" s="154"/>
      <c r="T1823" s="25"/>
      <c r="U1823" s="154"/>
      <c r="V1823" s="154"/>
      <c r="W1823" s="155"/>
      <c r="X1823" s="155"/>
      <c r="Y1823" s="25"/>
      <c r="Z1823" s="155"/>
      <c r="AA1823" s="155"/>
      <c r="AB1823" s="155"/>
      <c r="AC1823" s="25"/>
      <c r="AD1823" s="25"/>
      <c r="AE1823" s="155"/>
      <c r="AF1823" s="155"/>
      <c r="AG1823" s="25"/>
      <c r="AH1823" s="25"/>
      <c r="AI1823" s="155"/>
      <c r="AJ1823" s="154"/>
      <c r="AK1823" s="25"/>
      <c r="AL1823" s="25"/>
      <c r="AM1823" s="154"/>
      <c r="AN1823" s="154"/>
      <c r="AO1823" s="25"/>
      <c r="AP1823" s="25"/>
      <c r="AQ1823" s="154"/>
      <c r="AR1823" s="155"/>
      <c r="AS1823" s="25"/>
      <c r="AT1823" s="25"/>
      <c r="AU1823" s="155"/>
      <c r="AV1823" s="155"/>
      <c r="AW1823" s="25"/>
      <c r="AX1823" s="25"/>
      <c r="AY1823" s="155"/>
      <c r="AZ1823" s="175"/>
      <c r="BA1823" s="175"/>
      <c r="BB1823" s="176"/>
      <c r="BC1823" s="176"/>
      <c r="BD1823" s="176"/>
    </row>
    <row r="1824" spans="3:56">
      <c r="C1824" s="64"/>
      <c r="E1824" s="25"/>
      <c r="F1824" s="25"/>
      <c r="G1824" s="25"/>
      <c r="H1824" s="25"/>
      <c r="I1824" s="25"/>
      <c r="J1824" s="25"/>
      <c r="K1824" s="64"/>
      <c r="L1824" s="64"/>
      <c r="M1824" s="155"/>
      <c r="N1824" s="155"/>
      <c r="O1824" s="25"/>
      <c r="P1824" s="155"/>
      <c r="Q1824" s="155"/>
      <c r="R1824" s="154"/>
      <c r="S1824" s="154"/>
      <c r="T1824" s="25"/>
      <c r="U1824" s="154"/>
      <c r="V1824" s="154"/>
      <c r="W1824" s="155"/>
      <c r="X1824" s="155"/>
      <c r="Y1824" s="25"/>
      <c r="Z1824" s="155"/>
      <c r="AA1824" s="155"/>
      <c r="AB1824" s="155"/>
      <c r="AC1824" s="25"/>
      <c r="AD1824" s="25"/>
      <c r="AE1824" s="155"/>
      <c r="AF1824" s="155"/>
      <c r="AG1824" s="25"/>
      <c r="AH1824" s="25"/>
      <c r="AI1824" s="155"/>
      <c r="AJ1824" s="154"/>
      <c r="AK1824" s="25"/>
      <c r="AL1824" s="25"/>
      <c r="AM1824" s="154"/>
      <c r="AN1824" s="154"/>
      <c r="AO1824" s="25"/>
      <c r="AP1824" s="25"/>
      <c r="AQ1824" s="154"/>
      <c r="AR1824" s="155"/>
      <c r="AS1824" s="25"/>
      <c r="AT1824" s="25"/>
      <c r="AU1824" s="155"/>
      <c r="AV1824" s="155"/>
      <c r="AW1824" s="25"/>
      <c r="AX1824" s="25"/>
      <c r="AY1824" s="155"/>
      <c r="AZ1824" s="175"/>
      <c r="BA1824" s="175"/>
      <c r="BB1824" s="176"/>
      <c r="BC1824" s="176"/>
      <c r="BD1824" s="176"/>
    </row>
    <row r="1825" spans="3:56">
      <c r="C1825" s="64"/>
      <c r="E1825" s="25"/>
      <c r="F1825" s="25"/>
      <c r="G1825" s="25"/>
      <c r="H1825" s="25"/>
      <c r="I1825" s="25"/>
      <c r="J1825" s="25"/>
      <c r="K1825" s="64"/>
      <c r="L1825" s="64"/>
      <c r="M1825" s="155"/>
      <c r="N1825" s="155"/>
      <c r="O1825" s="25"/>
      <c r="P1825" s="155"/>
      <c r="Q1825" s="155"/>
      <c r="R1825" s="154"/>
      <c r="S1825" s="154"/>
      <c r="T1825" s="25"/>
      <c r="U1825" s="154"/>
      <c r="V1825" s="154"/>
      <c r="W1825" s="155"/>
      <c r="X1825" s="155"/>
      <c r="Y1825" s="25"/>
      <c r="Z1825" s="155"/>
      <c r="AA1825" s="155"/>
      <c r="AB1825" s="155"/>
      <c r="AC1825" s="25"/>
      <c r="AD1825" s="25"/>
      <c r="AE1825" s="155"/>
      <c r="AF1825" s="155"/>
      <c r="AG1825" s="25"/>
      <c r="AH1825" s="25"/>
      <c r="AI1825" s="155"/>
      <c r="AJ1825" s="154"/>
      <c r="AK1825" s="25"/>
      <c r="AL1825" s="25"/>
      <c r="AM1825" s="154"/>
      <c r="AN1825" s="154"/>
      <c r="AO1825" s="25"/>
      <c r="AP1825" s="25"/>
      <c r="AQ1825" s="154"/>
      <c r="AR1825" s="155"/>
      <c r="AS1825" s="25"/>
      <c r="AT1825" s="25"/>
      <c r="AU1825" s="155"/>
      <c r="AV1825" s="155"/>
      <c r="AW1825" s="25"/>
      <c r="AX1825" s="25"/>
      <c r="AY1825" s="155"/>
      <c r="AZ1825" s="175"/>
      <c r="BA1825" s="175"/>
      <c r="BB1825" s="176"/>
      <c r="BC1825" s="176"/>
      <c r="BD1825" s="176"/>
    </row>
    <row r="1826" spans="3:56">
      <c r="C1826" s="64"/>
      <c r="E1826" s="25"/>
      <c r="F1826" s="25"/>
      <c r="G1826" s="25"/>
      <c r="H1826" s="25"/>
      <c r="I1826" s="25"/>
      <c r="J1826" s="25"/>
      <c r="K1826" s="64"/>
      <c r="L1826" s="64"/>
      <c r="M1826" s="155"/>
      <c r="N1826" s="155"/>
      <c r="O1826" s="25"/>
      <c r="P1826" s="155"/>
      <c r="Q1826" s="155"/>
      <c r="R1826" s="154"/>
      <c r="S1826" s="154"/>
      <c r="T1826" s="25"/>
      <c r="U1826" s="154"/>
      <c r="V1826" s="154"/>
      <c r="W1826" s="155"/>
      <c r="X1826" s="155"/>
      <c r="Y1826" s="25"/>
      <c r="Z1826" s="155"/>
      <c r="AA1826" s="155"/>
      <c r="AB1826" s="155"/>
      <c r="AC1826" s="25"/>
      <c r="AD1826" s="25"/>
      <c r="AE1826" s="155"/>
      <c r="AF1826" s="155"/>
      <c r="AG1826" s="25"/>
      <c r="AH1826" s="25"/>
      <c r="AI1826" s="155"/>
      <c r="AJ1826" s="154"/>
      <c r="AK1826" s="25"/>
      <c r="AL1826" s="25"/>
      <c r="AM1826" s="154"/>
      <c r="AN1826" s="154"/>
      <c r="AO1826" s="25"/>
      <c r="AP1826" s="25"/>
      <c r="AQ1826" s="154"/>
      <c r="AR1826" s="155"/>
      <c r="AS1826" s="25"/>
      <c r="AT1826" s="25"/>
      <c r="AU1826" s="155"/>
      <c r="AV1826" s="155"/>
      <c r="AW1826" s="25"/>
      <c r="AX1826" s="25"/>
      <c r="AY1826" s="155"/>
      <c r="AZ1826" s="175"/>
      <c r="BA1826" s="175"/>
      <c r="BB1826" s="176"/>
      <c r="BC1826" s="176"/>
      <c r="BD1826" s="176"/>
    </row>
    <row r="1827" spans="3:56">
      <c r="C1827" s="64"/>
      <c r="E1827" s="25"/>
      <c r="F1827" s="25"/>
      <c r="G1827" s="25"/>
      <c r="H1827" s="25"/>
      <c r="I1827" s="25"/>
      <c r="J1827" s="25"/>
      <c r="K1827" s="64"/>
      <c r="L1827" s="64"/>
      <c r="M1827" s="155"/>
      <c r="N1827" s="155"/>
      <c r="O1827" s="25"/>
      <c r="P1827" s="155"/>
      <c r="Q1827" s="155"/>
      <c r="R1827" s="154"/>
      <c r="S1827" s="154"/>
      <c r="T1827" s="25"/>
      <c r="U1827" s="154"/>
      <c r="V1827" s="154"/>
      <c r="W1827" s="155"/>
      <c r="X1827" s="155"/>
      <c r="Y1827" s="25"/>
      <c r="Z1827" s="155"/>
      <c r="AA1827" s="155"/>
      <c r="AB1827" s="155"/>
      <c r="AC1827" s="25"/>
      <c r="AD1827" s="25"/>
      <c r="AE1827" s="155"/>
      <c r="AF1827" s="155"/>
      <c r="AG1827" s="25"/>
      <c r="AH1827" s="25"/>
      <c r="AI1827" s="155"/>
      <c r="AJ1827" s="154"/>
      <c r="AK1827" s="25"/>
      <c r="AL1827" s="25"/>
      <c r="AM1827" s="154"/>
      <c r="AN1827" s="154"/>
      <c r="AO1827" s="25"/>
      <c r="AP1827" s="25"/>
      <c r="AQ1827" s="154"/>
      <c r="AR1827" s="155"/>
      <c r="AS1827" s="25"/>
      <c r="AT1827" s="25"/>
      <c r="AU1827" s="155"/>
      <c r="AV1827" s="155"/>
      <c r="AW1827" s="25"/>
      <c r="AX1827" s="25"/>
      <c r="AY1827" s="155"/>
      <c r="AZ1827" s="175"/>
      <c r="BA1827" s="175"/>
      <c r="BB1827" s="176"/>
      <c r="BC1827" s="176"/>
      <c r="BD1827" s="176"/>
    </row>
    <row r="1828" spans="3:56">
      <c r="C1828" s="64"/>
      <c r="E1828" s="25"/>
      <c r="F1828" s="25"/>
      <c r="G1828" s="25"/>
      <c r="H1828" s="25"/>
      <c r="I1828" s="25"/>
      <c r="J1828" s="25"/>
      <c r="K1828" s="64"/>
      <c r="L1828" s="64"/>
      <c r="M1828" s="155"/>
      <c r="N1828" s="155"/>
      <c r="O1828" s="25"/>
      <c r="P1828" s="155"/>
      <c r="Q1828" s="155"/>
      <c r="R1828" s="154"/>
      <c r="S1828" s="154"/>
      <c r="T1828" s="25"/>
      <c r="U1828" s="154"/>
      <c r="V1828" s="154"/>
      <c r="W1828" s="155"/>
      <c r="X1828" s="155"/>
      <c r="Y1828" s="25"/>
      <c r="Z1828" s="155"/>
      <c r="AA1828" s="155"/>
      <c r="AB1828" s="155"/>
      <c r="AC1828" s="25"/>
      <c r="AD1828" s="25"/>
      <c r="AE1828" s="155"/>
      <c r="AF1828" s="155"/>
      <c r="AG1828" s="25"/>
      <c r="AH1828" s="25"/>
      <c r="AI1828" s="155"/>
      <c r="AJ1828" s="154"/>
      <c r="AK1828" s="25"/>
      <c r="AL1828" s="25"/>
      <c r="AM1828" s="154"/>
      <c r="AN1828" s="154"/>
      <c r="AO1828" s="25"/>
      <c r="AP1828" s="25"/>
      <c r="AQ1828" s="154"/>
      <c r="AR1828" s="155"/>
      <c r="AS1828" s="25"/>
      <c r="AT1828" s="25"/>
      <c r="AU1828" s="155"/>
      <c r="AV1828" s="155"/>
      <c r="AW1828" s="25"/>
      <c r="AX1828" s="25"/>
      <c r="AY1828" s="155"/>
      <c r="AZ1828" s="175"/>
      <c r="BA1828" s="175"/>
      <c r="BB1828" s="176"/>
      <c r="BC1828" s="176"/>
      <c r="BD1828" s="176"/>
    </row>
    <row r="1829" spans="3:56">
      <c r="C1829" s="64"/>
      <c r="E1829" s="25"/>
      <c r="F1829" s="25"/>
      <c r="G1829" s="25"/>
      <c r="H1829" s="25"/>
      <c r="I1829" s="25"/>
      <c r="J1829" s="25"/>
      <c r="K1829" s="64"/>
      <c r="L1829" s="64"/>
      <c r="M1829" s="155"/>
      <c r="N1829" s="155"/>
      <c r="O1829" s="25"/>
      <c r="P1829" s="155"/>
      <c r="Q1829" s="155"/>
      <c r="R1829" s="154"/>
      <c r="S1829" s="154"/>
      <c r="T1829" s="25"/>
      <c r="U1829" s="154"/>
      <c r="V1829" s="154"/>
      <c r="W1829" s="155"/>
      <c r="X1829" s="155"/>
      <c r="Y1829" s="25"/>
      <c r="Z1829" s="155"/>
      <c r="AA1829" s="155"/>
      <c r="AB1829" s="155"/>
      <c r="AC1829" s="25"/>
      <c r="AD1829" s="25"/>
      <c r="AE1829" s="155"/>
      <c r="AF1829" s="155"/>
      <c r="AG1829" s="25"/>
      <c r="AH1829" s="25"/>
      <c r="AI1829" s="155"/>
      <c r="AJ1829" s="154"/>
      <c r="AK1829" s="25"/>
      <c r="AL1829" s="25"/>
      <c r="AM1829" s="154"/>
      <c r="AN1829" s="154"/>
      <c r="AO1829" s="25"/>
      <c r="AP1829" s="25"/>
      <c r="AQ1829" s="154"/>
      <c r="AR1829" s="155"/>
      <c r="AS1829" s="25"/>
      <c r="AT1829" s="25"/>
      <c r="AU1829" s="155"/>
      <c r="AV1829" s="155"/>
      <c r="AW1829" s="25"/>
      <c r="AX1829" s="25"/>
      <c r="AY1829" s="155"/>
      <c r="AZ1829" s="175"/>
      <c r="BA1829" s="175"/>
      <c r="BB1829" s="176"/>
      <c r="BC1829" s="176"/>
      <c r="BD1829" s="176"/>
    </row>
    <row r="1830" spans="3:56">
      <c r="C1830" s="64"/>
      <c r="E1830" s="25"/>
      <c r="F1830" s="25"/>
      <c r="G1830" s="25"/>
      <c r="H1830" s="25"/>
      <c r="I1830" s="25"/>
      <c r="J1830" s="25"/>
      <c r="K1830" s="64"/>
      <c r="L1830" s="64"/>
      <c r="M1830" s="155"/>
      <c r="N1830" s="155"/>
      <c r="O1830" s="25"/>
      <c r="P1830" s="155"/>
      <c r="Q1830" s="155"/>
      <c r="R1830" s="154"/>
      <c r="S1830" s="154"/>
      <c r="T1830" s="25"/>
      <c r="U1830" s="154"/>
      <c r="V1830" s="154"/>
      <c r="W1830" s="155"/>
      <c r="X1830" s="155"/>
      <c r="Y1830" s="25"/>
      <c r="Z1830" s="155"/>
      <c r="AA1830" s="155"/>
      <c r="AB1830" s="155"/>
      <c r="AC1830" s="25"/>
      <c r="AD1830" s="25"/>
      <c r="AE1830" s="155"/>
      <c r="AF1830" s="155"/>
      <c r="AG1830" s="25"/>
      <c r="AH1830" s="25"/>
      <c r="AI1830" s="155"/>
      <c r="AJ1830" s="154"/>
      <c r="AK1830" s="25"/>
      <c r="AL1830" s="25"/>
      <c r="AM1830" s="154"/>
      <c r="AN1830" s="154"/>
      <c r="AO1830" s="25"/>
      <c r="AP1830" s="25"/>
      <c r="AQ1830" s="154"/>
      <c r="AR1830" s="155"/>
      <c r="AS1830" s="25"/>
      <c r="AT1830" s="25"/>
      <c r="AU1830" s="155"/>
      <c r="AV1830" s="155"/>
      <c r="AW1830" s="25"/>
      <c r="AX1830" s="25"/>
      <c r="AY1830" s="155"/>
      <c r="AZ1830" s="175"/>
      <c r="BA1830" s="175"/>
      <c r="BB1830" s="176"/>
      <c r="BC1830" s="176"/>
      <c r="BD1830" s="176"/>
    </row>
    <row r="1831" spans="3:56">
      <c r="C1831" s="64"/>
      <c r="E1831" s="25"/>
      <c r="F1831" s="25"/>
      <c r="G1831" s="25"/>
      <c r="H1831" s="25"/>
      <c r="I1831" s="25"/>
      <c r="J1831" s="25"/>
      <c r="K1831" s="64"/>
      <c r="L1831" s="64"/>
      <c r="M1831" s="155"/>
      <c r="N1831" s="155"/>
      <c r="O1831" s="25"/>
      <c r="P1831" s="155"/>
      <c r="Q1831" s="155"/>
      <c r="R1831" s="154"/>
      <c r="S1831" s="154"/>
      <c r="T1831" s="25"/>
      <c r="U1831" s="154"/>
      <c r="V1831" s="154"/>
      <c r="W1831" s="155"/>
      <c r="X1831" s="155"/>
      <c r="Y1831" s="25"/>
      <c r="Z1831" s="155"/>
      <c r="AA1831" s="155"/>
      <c r="AB1831" s="155"/>
      <c r="AC1831" s="25"/>
      <c r="AD1831" s="25"/>
      <c r="AE1831" s="155"/>
      <c r="AF1831" s="155"/>
      <c r="AG1831" s="25"/>
      <c r="AH1831" s="25"/>
      <c r="AI1831" s="155"/>
      <c r="AJ1831" s="154"/>
      <c r="AK1831" s="25"/>
      <c r="AL1831" s="25"/>
      <c r="AM1831" s="154"/>
      <c r="AN1831" s="154"/>
      <c r="AO1831" s="25"/>
      <c r="AP1831" s="25"/>
      <c r="AQ1831" s="154"/>
      <c r="AR1831" s="155"/>
      <c r="AS1831" s="25"/>
      <c r="AT1831" s="25"/>
      <c r="AU1831" s="155"/>
      <c r="AV1831" s="155"/>
      <c r="AW1831" s="25"/>
      <c r="AX1831" s="25"/>
      <c r="AY1831" s="155"/>
      <c r="AZ1831" s="175"/>
      <c r="BA1831" s="175"/>
      <c r="BB1831" s="176"/>
      <c r="BC1831" s="176"/>
      <c r="BD1831" s="176"/>
    </row>
    <row r="1832" spans="3:56">
      <c r="C1832" s="64"/>
      <c r="E1832" s="25"/>
      <c r="F1832" s="25"/>
      <c r="G1832" s="25"/>
      <c r="H1832" s="25"/>
      <c r="I1832" s="25"/>
      <c r="J1832" s="25"/>
      <c r="K1832" s="64"/>
      <c r="L1832" s="64"/>
      <c r="M1832" s="155"/>
      <c r="N1832" s="155"/>
      <c r="O1832" s="25"/>
      <c r="P1832" s="155"/>
      <c r="Q1832" s="155"/>
      <c r="R1832" s="154"/>
      <c r="S1832" s="154"/>
      <c r="T1832" s="25"/>
      <c r="U1832" s="154"/>
      <c r="V1832" s="154"/>
      <c r="W1832" s="155"/>
      <c r="X1832" s="155"/>
      <c r="Y1832" s="25"/>
      <c r="Z1832" s="155"/>
      <c r="AA1832" s="155"/>
      <c r="AB1832" s="155"/>
      <c r="AC1832" s="25"/>
      <c r="AD1832" s="25"/>
      <c r="AE1832" s="155"/>
      <c r="AF1832" s="155"/>
      <c r="AG1832" s="25"/>
      <c r="AH1832" s="25"/>
      <c r="AI1832" s="155"/>
      <c r="AJ1832" s="154"/>
      <c r="AK1832" s="25"/>
      <c r="AL1832" s="25"/>
      <c r="AM1832" s="154"/>
      <c r="AN1832" s="154"/>
      <c r="AO1832" s="25"/>
      <c r="AP1832" s="25"/>
      <c r="AQ1832" s="154"/>
      <c r="AR1832" s="155"/>
      <c r="AS1832" s="25"/>
      <c r="AT1832" s="25"/>
      <c r="AU1832" s="155"/>
      <c r="AV1832" s="155"/>
      <c r="AW1832" s="25"/>
      <c r="AX1832" s="25"/>
      <c r="AY1832" s="155"/>
      <c r="AZ1832" s="175"/>
      <c r="BA1832" s="175"/>
      <c r="BB1832" s="176"/>
      <c r="BC1832" s="176"/>
      <c r="BD1832" s="176"/>
    </row>
    <row r="1833" spans="3:56">
      <c r="C1833" s="64"/>
      <c r="E1833" s="25"/>
      <c r="F1833" s="25"/>
      <c r="G1833" s="25"/>
      <c r="H1833" s="25"/>
      <c r="I1833" s="25"/>
      <c r="J1833" s="25"/>
      <c r="K1833" s="64"/>
      <c r="L1833" s="64"/>
      <c r="M1833" s="155"/>
      <c r="N1833" s="155"/>
      <c r="O1833" s="25"/>
      <c r="P1833" s="155"/>
      <c r="Q1833" s="155"/>
      <c r="R1833" s="154"/>
      <c r="S1833" s="154"/>
      <c r="T1833" s="25"/>
      <c r="U1833" s="154"/>
      <c r="V1833" s="154"/>
      <c r="W1833" s="155"/>
      <c r="X1833" s="155"/>
      <c r="Y1833" s="25"/>
      <c r="Z1833" s="155"/>
      <c r="AA1833" s="155"/>
      <c r="AB1833" s="155"/>
      <c r="AC1833" s="25"/>
      <c r="AD1833" s="25"/>
      <c r="AE1833" s="155"/>
      <c r="AF1833" s="155"/>
      <c r="AG1833" s="25"/>
      <c r="AH1833" s="25"/>
      <c r="AI1833" s="155"/>
      <c r="AJ1833" s="154"/>
      <c r="AK1833" s="25"/>
      <c r="AL1833" s="25"/>
      <c r="AM1833" s="154"/>
      <c r="AN1833" s="154"/>
      <c r="AO1833" s="25"/>
      <c r="AP1833" s="25"/>
      <c r="AQ1833" s="154"/>
      <c r="AR1833" s="155"/>
      <c r="AS1833" s="25"/>
      <c r="AT1833" s="25"/>
      <c r="AU1833" s="155"/>
      <c r="AV1833" s="155"/>
      <c r="AW1833" s="25"/>
      <c r="AX1833" s="25"/>
      <c r="AY1833" s="155"/>
      <c r="AZ1833" s="175"/>
      <c r="BA1833" s="175"/>
      <c r="BB1833" s="176"/>
      <c r="BC1833" s="176"/>
      <c r="BD1833" s="176"/>
    </row>
    <row r="1834" spans="3:56">
      <c r="C1834" s="64"/>
      <c r="E1834" s="25"/>
      <c r="F1834" s="25"/>
      <c r="G1834" s="25"/>
      <c r="H1834" s="25"/>
      <c r="I1834" s="25"/>
      <c r="J1834" s="25"/>
      <c r="K1834" s="64"/>
      <c r="L1834" s="64"/>
      <c r="M1834" s="155"/>
      <c r="N1834" s="155"/>
      <c r="O1834" s="25"/>
      <c r="P1834" s="155"/>
      <c r="Q1834" s="155"/>
      <c r="R1834" s="154"/>
      <c r="S1834" s="154"/>
      <c r="T1834" s="25"/>
      <c r="U1834" s="154"/>
      <c r="V1834" s="154"/>
      <c r="W1834" s="155"/>
      <c r="X1834" s="155"/>
      <c r="Y1834" s="25"/>
      <c r="Z1834" s="155"/>
      <c r="AA1834" s="155"/>
      <c r="AB1834" s="155"/>
      <c r="AC1834" s="25"/>
      <c r="AD1834" s="25"/>
      <c r="AE1834" s="155"/>
      <c r="AF1834" s="155"/>
      <c r="AG1834" s="25"/>
      <c r="AH1834" s="25"/>
      <c r="AI1834" s="155"/>
      <c r="AJ1834" s="154"/>
      <c r="AK1834" s="25"/>
      <c r="AL1834" s="25"/>
      <c r="AM1834" s="154"/>
      <c r="AN1834" s="154"/>
      <c r="AO1834" s="25"/>
      <c r="AP1834" s="25"/>
      <c r="AQ1834" s="154"/>
      <c r="AR1834" s="155"/>
      <c r="AS1834" s="25"/>
      <c r="AT1834" s="25"/>
      <c r="AU1834" s="155"/>
      <c r="AV1834" s="155"/>
      <c r="AW1834" s="25"/>
      <c r="AX1834" s="25"/>
      <c r="AY1834" s="155"/>
      <c r="AZ1834" s="175"/>
      <c r="BA1834" s="175"/>
      <c r="BB1834" s="176"/>
      <c r="BC1834" s="176"/>
      <c r="BD1834" s="176"/>
    </row>
    <row r="1835" spans="3:56">
      <c r="C1835" s="64"/>
      <c r="E1835" s="25"/>
      <c r="F1835" s="25"/>
      <c r="G1835" s="25"/>
      <c r="H1835" s="25"/>
      <c r="I1835" s="25"/>
      <c r="J1835" s="25"/>
      <c r="K1835" s="64"/>
      <c r="L1835" s="64"/>
      <c r="M1835" s="155"/>
      <c r="N1835" s="155"/>
      <c r="O1835" s="25"/>
      <c r="P1835" s="155"/>
      <c r="Q1835" s="155"/>
      <c r="R1835" s="154"/>
      <c r="S1835" s="154"/>
      <c r="T1835" s="25"/>
      <c r="U1835" s="154"/>
      <c r="V1835" s="154"/>
      <c r="W1835" s="155"/>
      <c r="X1835" s="155"/>
      <c r="Y1835" s="25"/>
      <c r="Z1835" s="155"/>
      <c r="AA1835" s="155"/>
      <c r="AB1835" s="155"/>
      <c r="AC1835" s="25"/>
      <c r="AD1835" s="25"/>
      <c r="AE1835" s="155"/>
      <c r="AF1835" s="155"/>
      <c r="AG1835" s="25"/>
      <c r="AH1835" s="25"/>
      <c r="AI1835" s="155"/>
      <c r="AJ1835" s="154"/>
      <c r="AK1835" s="25"/>
      <c r="AL1835" s="25"/>
      <c r="AM1835" s="154"/>
      <c r="AN1835" s="154"/>
      <c r="AO1835" s="25"/>
      <c r="AP1835" s="25"/>
      <c r="AQ1835" s="154"/>
      <c r="AR1835" s="155"/>
      <c r="AS1835" s="25"/>
      <c r="AT1835" s="25"/>
      <c r="AU1835" s="155"/>
      <c r="AV1835" s="155"/>
      <c r="AW1835" s="25"/>
      <c r="AX1835" s="25"/>
      <c r="AY1835" s="155"/>
      <c r="AZ1835" s="175"/>
      <c r="BA1835" s="175"/>
      <c r="BB1835" s="176"/>
      <c r="BC1835" s="176"/>
      <c r="BD1835" s="176"/>
    </row>
    <row r="1836" spans="3:56">
      <c r="C1836" s="64"/>
      <c r="E1836" s="25"/>
      <c r="F1836" s="25"/>
      <c r="G1836" s="25"/>
      <c r="H1836" s="25"/>
      <c r="I1836" s="25"/>
      <c r="J1836" s="25"/>
      <c r="K1836" s="64"/>
      <c r="L1836" s="64"/>
      <c r="M1836" s="155"/>
      <c r="N1836" s="155"/>
      <c r="O1836" s="25"/>
      <c r="P1836" s="155"/>
      <c r="Q1836" s="155"/>
      <c r="R1836" s="154"/>
      <c r="S1836" s="154"/>
      <c r="T1836" s="25"/>
      <c r="U1836" s="154"/>
      <c r="V1836" s="154"/>
      <c r="W1836" s="155"/>
      <c r="X1836" s="155"/>
      <c r="Y1836" s="25"/>
      <c r="Z1836" s="155"/>
      <c r="AA1836" s="155"/>
      <c r="AB1836" s="155"/>
      <c r="AC1836" s="25"/>
      <c r="AD1836" s="25"/>
      <c r="AE1836" s="155"/>
      <c r="AF1836" s="155"/>
      <c r="AG1836" s="25"/>
      <c r="AH1836" s="25"/>
      <c r="AI1836" s="155"/>
      <c r="AJ1836" s="154"/>
      <c r="AK1836" s="25"/>
      <c r="AL1836" s="25"/>
      <c r="AM1836" s="154"/>
      <c r="AN1836" s="154"/>
      <c r="AO1836" s="25"/>
      <c r="AP1836" s="25"/>
      <c r="AQ1836" s="154"/>
      <c r="AR1836" s="155"/>
      <c r="AS1836" s="25"/>
      <c r="AT1836" s="25"/>
      <c r="AU1836" s="155"/>
      <c r="AV1836" s="155"/>
      <c r="AW1836" s="25"/>
      <c r="AX1836" s="25"/>
      <c r="AY1836" s="155"/>
      <c r="AZ1836" s="175"/>
      <c r="BA1836" s="175"/>
      <c r="BB1836" s="176"/>
      <c r="BC1836" s="176"/>
      <c r="BD1836" s="176"/>
    </row>
    <row r="1837" spans="3:56">
      <c r="C1837" s="64"/>
      <c r="E1837" s="25"/>
      <c r="F1837" s="25"/>
      <c r="G1837" s="25"/>
      <c r="H1837" s="25"/>
      <c r="I1837" s="25"/>
      <c r="J1837" s="25"/>
      <c r="K1837" s="64"/>
      <c r="L1837" s="64"/>
      <c r="M1837" s="155"/>
      <c r="N1837" s="155"/>
      <c r="O1837" s="25"/>
      <c r="P1837" s="155"/>
      <c r="Q1837" s="155"/>
      <c r="R1837" s="154"/>
      <c r="S1837" s="154"/>
      <c r="T1837" s="25"/>
      <c r="U1837" s="154"/>
      <c r="V1837" s="154"/>
      <c r="W1837" s="155"/>
      <c r="X1837" s="155"/>
      <c r="Y1837" s="25"/>
      <c r="Z1837" s="155"/>
      <c r="AA1837" s="155"/>
      <c r="AB1837" s="155"/>
      <c r="AC1837" s="25"/>
      <c r="AD1837" s="25"/>
      <c r="AE1837" s="155"/>
      <c r="AF1837" s="155"/>
      <c r="AG1837" s="25"/>
      <c r="AH1837" s="25"/>
      <c r="AI1837" s="155"/>
      <c r="AJ1837" s="154"/>
      <c r="AK1837" s="25"/>
      <c r="AL1837" s="25"/>
      <c r="AM1837" s="154"/>
      <c r="AN1837" s="154"/>
      <c r="AO1837" s="25"/>
      <c r="AP1837" s="25"/>
      <c r="AQ1837" s="154"/>
      <c r="AR1837" s="155"/>
      <c r="AS1837" s="25"/>
      <c r="AT1837" s="25"/>
      <c r="AU1837" s="155"/>
      <c r="AV1837" s="155"/>
      <c r="AW1837" s="25"/>
      <c r="AX1837" s="25"/>
      <c r="AY1837" s="155"/>
      <c r="AZ1837" s="175"/>
      <c r="BA1837" s="175"/>
      <c r="BB1837" s="176"/>
      <c r="BC1837" s="176"/>
      <c r="BD1837" s="176"/>
    </row>
    <row r="1838" spans="3:56">
      <c r="C1838" s="64"/>
      <c r="E1838" s="25"/>
      <c r="F1838" s="25"/>
      <c r="G1838" s="25"/>
      <c r="H1838" s="25"/>
      <c r="I1838" s="25"/>
      <c r="J1838" s="25"/>
      <c r="K1838" s="64"/>
      <c r="L1838" s="64"/>
      <c r="M1838" s="155"/>
      <c r="N1838" s="155"/>
      <c r="O1838" s="25"/>
      <c r="P1838" s="155"/>
      <c r="Q1838" s="155"/>
      <c r="R1838" s="154"/>
      <c r="S1838" s="154"/>
      <c r="T1838" s="25"/>
      <c r="U1838" s="154"/>
      <c r="V1838" s="154"/>
      <c r="W1838" s="155"/>
      <c r="X1838" s="155"/>
      <c r="Y1838" s="25"/>
      <c r="Z1838" s="155"/>
      <c r="AA1838" s="155"/>
      <c r="AB1838" s="155"/>
      <c r="AC1838" s="25"/>
      <c r="AD1838" s="25"/>
      <c r="AE1838" s="155"/>
      <c r="AF1838" s="155"/>
      <c r="AG1838" s="25"/>
      <c r="AH1838" s="25"/>
      <c r="AI1838" s="155"/>
      <c r="AJ1838" s="154"/>
      <c r="AK1838" s="25"/>
      <c r="AL1838" s="25"/>
      <c r="AM1838" s="154"/>
      <c r="AN1838" s="154"/>
      <c r="AO1838" s="25"/>
      <c r="AP1838" s="25"/>
      <c r="AQ1838" s="154"/>
      <c r="AR1838" s="155"/>
      <c r="AS1838" s="25"/>
      <c r="AT1838" s="25"/>
      <c r="AU1838" s="155"/>
      <c r="AV1838" s="155"/>
      <c r="AW1838" s="25"/>
      <c r="AX1838" s="25"/>
      <c r="AY1838" s="155"/>
      <c r="AZ1838" s="175"/>
      <c r="BA1838" s="175"/>
      <c r="BB1838" s="176"/>
      <c r="BC1838" s="176"/>
      <c r="BD1838" s="176"/>
    </row>
    <row r="1839" spans="3:56">
      <c r="C1839" s="64"/>
      <c r="E1839" s="25"/>
      <c r="F1839" s="25"/>
      <c r="G1839" s="25"/>
      <c r="H1839" s="25"/>
      <c r="I1839" s="25"/>
      <c r="J1839" s="25"/>
      <c r="K1839" s="64"/>
      <c r="L1839" s="64"/>
      <c r="M1839" s="155"/>
      <c r="N1839" s="155"/>
      <c r="O1839" s="25"/>
      <c r="P1839" s="155"/>
      <c r="Q1839" s="155"/>
      <c r="R1839" s="154"/>
      <c r="S1839" s="154"/>
      <c r="T1839" s="25"/>
      <c r="U1839" s="154"/>
      <c r="V1839" s="154"/>
      <c r="W1839" s="155"/>
      <c r="X1839" s="155"/>
      <c r="Y1839" s="25"/>
      <c r="Z1839" s="155"/>
      <c r="AA1839" s="155"/>
      <c r="AB1839" s="155"/>
      <c r="AC1839" s="25"/>
      <c r="AD1839" s="25"/>
      <c r="AE1839" s="155"/>
      <c r="AF1839" s="155"/>
      <c r="AG1839" s="25"/>
      <c r="AH1839" s="25"/>
      <c r="AI1839" s="155"/>
      <c r="AJ1839" s="154"/>
      <c r="AK1839" s="25"/>
      <c r="AL1839" s="25"/>
      <c r="AM1839" s="154"/>
      <c r="AN1839" s="154"/>
      <c r="AO1839" s="25"/>
      <c r="AP1839" s="25"/>
      <c r="AQ1839" s="154"/>
      <c r="AR1839" s="155"/>
      <c r="AS1839" s="25"/>
      <c r="AT1839" s="25"/>
      <c r="AU1839" s="155"/>
      <c r="AV1839" s="155"/>
      <c r="AW1839" s="25"/>
      <c r="AX1839" s="25"/>
      <c r="AY1839" s="155"/>
      <c r="AZ1839" s="175"/>
      <c r="BA1839" s="175"/>
      <c r="BB1839" s="176"/>
      <c r="BC1839" s="176"/>
      <c r="BD1839" s="176"/>
    </row>
    <row r="1840" spans="3:56">
      <c r="C1840" s="64"/>
      <c r="E1840" s="25"/>
      <c r="F1840" s="25"/>
      <c r="G1840" s="25"/>
      <c r="H1840" s="25"/>
      <c r="I1840" s="25"/>
      <c r="J1840" s="25"/>
      <c r="K1840" s="64"/>
      <c r="L1840" s="64"/>
      <c r="M1840" s="155"/>
      <c r="N1840" s="155"/>
      <c r="O1840" s="25"/>
      <c r="P1840" s="155"/>
      <c r="Q1840" s="155"/>
      <c r="R1840" s="154"/>
      <c r="S1840" s="154"/>
      <c r="T1840" s="25"/>
      <c r="U1840" s="154"/>
      <c r="V1840" s="154"/>
      <c r="W1840" s="155"/>
      <c r="X1840" s="155"/>
      <c r="Y1840" s="25"/>
      <c r="Z1840" s="155"/>
      <c r="AA1840" s="155"/>
      <c r="AB1840" s="155"/>
      <c r="AC1840" s="25"/>
      <c r="AD1840" s="25"/>
      <c r="AE1840" s="155"/>
      <c r="AF1840" s="155"/>
      <c r="AG1840" s="25"/>
      <c r="AH1840" s="25"/>
      <c r="AI1840" s="155"/>
      <c r="AJ1840" s="154"/>
      <c r="AK1840" s="25"/>
      <c r="AL1840" s="25"/>
      <c r="AM1840" s="154"/>
      <c r="AN1840" s="154"/>
      <c r="AO1840" s="25"/>
      <c r="AP1840" s="25"/>
      <c r="AQ1840" s="154"/>
      <c r="AR1840" s="155"/>
      <c r="AS1840" s="25"/>
      <c r="AT1840" s="25"/>
      <c r="AU1840" s="155"/>
      <c r="AV1840" s="155"/>
      <c r="AW1840" s="25"/>
      <c r="AX1840" s="25"/>
      <c r="AY1840" s="155"/>
      <c r="AZ1840" s="175"/>
      <c r="BA1840" s="175"/>
      <c r="BB1840" s="176"/>
      <c r="BC1840" s="176"/>
      <c r="BD1840" s="176"/>
    </row>
    <row r="1841" spans="3:56">
      <c r="C1841" s="64"/>
      <c r="E1841" s="25"/>
      <c r="F1841" s="25"/>
      <c r="G1841" s="25"/>
      <c r="H1841" s="25"/>
      <c r="I1841" s="25"/>
      <c r="J1841" s="25"/>
      <c r="K1841" s="64"/>
      <c r="L1841" s="64"/>
      <c r="M1841" s="155"/>
      <c r="N1841" s="155"/>
      <c r="O1841" s="25"/>
      <c r="P1841" s="155"/>
      <c r="Q1841" s="155"/>
      <c r="R1841" s="154"/>
      <c r="S1841" s="154"/>
      <c r="T1841" s="25"/>
      <c r="U1841" s="154"/>
      <c r="V1841" s="154"/>
      <c r="W1841" s="155"/>
      <c r="X1841" s="155"/>
      <c r="Y1841" s="25"/>
      <c r="Z1841" s="155"/>
      <c r="AA1841" s="155"/>
      <c r="AB1841" s="155"/>
      <c r="AC1841" s="25"/>
      <c r="AD1841" s="25"/>
      <c r="AE1841" s="155"/>
      <c r="AF1841" s="155"/>
      <c r="AG1841" s="25"/>
      <c r="AH1841" s="25"/>
      <c r="AI1841" s="155"/>
      <c r="AJ1841" s="154"/>
      <c r="AK1841" s="25"/>
      <c r="AL1841" s="25"/>
      <c r="AM1841" s="154"/>
      <c r="AN1841" s="154"/>
      <c r="AO1841" s="25"/>
      <c r="AP1841" s="25"/>
      <c r="AQ1841" s="154"/>
      <c r="AR1841" s="155"/>
      <c r="AS1841" s="25"/>
      <c r="AT1841" s="25"/>
      <c r="AU1841" s="155"/>
      <c r="AV1841" s="155"/>
      <c r="AW1841" s="25"/>
      <c r="AX1841" s="25"/>
      <c r="AY1841" s="155"/>
      <c r="AZ1841" s="175"/>
      <c r="BA1841" s="175"/>
      <c r="BB1841" s="176"/>
      <c r="BC1841" s="176"/>
      <c r="BD1841" s="176"/>
    </row>
    <row r="1842" spans="3:56">
      <c r="C1842" s="64"/>
      <c r="E1842" s="25"/>
      <c r="F1842" s="25"/>
      <c r="G1842" s="25"/>
      <c r="H1842" s="25"/>
      <c r="I1842" s="25"/>
      <c r="J1842" s="25"/>
      <c r="K1842" s="64"/>
      <c r="L1842" s="64"/>
      <c r="M1842" s="155"/>
      <c r="N1842" s="155"/>
      <c r="O1842" s="25"/>
      <c r="P1842" s="155"/>
      <c r="Q1842" s="155"/>
      <c r="R1842" s="154"/>
      <c r="S1842" s="154"/>
      <c r="T1842" s="25"/>
      <c r="U1842" s="154"/>
      <c r="V1842" s="154"/>
      <c r="W1842" s="155"/>
      <c r="X1842" s="155"/>
      <c r="Y1842" s="25"/>
      <c r="Z1842" s="155"/>
      <c r="AA1842" s="155"/>
      <c r="AB1842" s="155"/>
      <c r="AC1842" s="25"/>
      <c r="AD1842" s="25"/>
      <c r="AE1842" s="155"/>
      <c r="AF1842" s="155"/>
      <c r="AG1842" s="25"/>
      <c r="AH1842" s="25"/>
      <c r="AI1842" s="155"/>
      <c r="AJ1842" s="154"/>
      <c r="AK1842" s="25"/>
      <c r="AL1842" s="25"/>
      <c r="AM1842" s="154"/>
      <c r="AN1842" s="154"/>
      <c r="AO1842" s="25"/>
      <c r="AP1842" s="25"/>
      <c r="AQ1842" s="154"/>
      <c r="AR1842" s="155"/>
      <c r="AS1842" s="25"/>
      <c r="AT1842" s="25"/>
      <c r="AU1842" s="155"/>
      <c r="AV1842" s="155"/>
      <c r="AW1842" s="25"/>
      <c r="AX1842" s="25"/>
      <c r="AY1842" s="155"/>
      <c r="AZ1842" s="175"/>
      <c r="BA1842" s="175"/>
      <c r="BB1842" s="176"/>
      <c r="BC1842" s="176"/>
      <c r="BD1842" s="176"/>
    </row>
    <row r="1843" spans="3:56">
      <c r="C1843" s="64"/>
      <c r="E1843" s="25"/>
      <c r="F1843" s="25"/>
      <c r="G1843" s="25"/>
      <c r="H1843" s="25"/>
      <c r="I1843" s="25"/>
      <c r="J1843" s="25"/>
      <c r="K1843" s="64"/>
      <c r="L1843" s="64"/>
      <c r="M1843" s="155"/>
      <c r="N1843" s="155"/>
      <c r="O1843" s="25"/>
      <c r="P1843" s="155"/>
      <c r="Q1843" s="155"/>
      <c r="R1843" s="154"/>
      <c r="S1843" s="154"/>
      <c r="T1843" s="25"/>
      <c r="U1843" s="154"/>
      <c r="V1843" s="154"/>
      <c r="W1843" s="155"/>
      <c r="X1843" s="155"/>
      <c r="Y1843" s="25"/>
      <c r="Z1843" s="155"/>
      <c r="AA1843" s="155"/>
      <c r="AB1843" s="155"/>
      <c r="AC1843" s="25"/>
      <c r="AD1843" s="25"/>
      <c r="AE1843" s="155"/>
      <c r="AF1843" s="155"/>
      <c r="AG1843" s="25"/>
      <c r="AH1843" s="25"/>
      <c r="AI1843" s="155"/>
      <c r="AJ1843" s="154"/>
      <c r="AK1843" s="25"/>
      <c r="AL1843" s="25"/>
      <c r="AM1843" s="154"/>
      <c r="AN1843" s="154"/>
      <c r="AO1843" s="25"/>
      <c r="AP1843" s="25"/>
      <c r="AQ1843" s="154"/>
      <c r="AR1843" s="155"/>
      <c r="AS1843" s="25"/>
      <c r="AT1843" s="25"/>
      <c r="AU1843" s="155"/>
      <c r="AV1843" s="155"/>
      <c r="AW1843" s="25"/>
      <c r="AX1843" s="25"/>
      <c r="AY1843" s="155"/>
      <c r="AZ1843" s="175"/>
      <c r="BA1843" s="175"/>
      <c r="BB1843" s="176"/>
      <c r="BC1843" s="176"/>
      <c r="BD1843" s="176"/>
    </row>
    <row r="1844" spans="3:56">
      <c r="C1844" s="64"/>
      <c r="E1844" s="25"/>
      <c r="F1844" s="25"/>
      <c r="G1844" s="25"/>
      <c r="H1844" s="25"/>
      <c r="I1844" s="25"/>
      <c r="J1844" s="25"/>
      <c r="K1844" s="64"/>
      <c r="L1844" s="64"/>
      <c r="M1844" s="155"/>
      <c r="N1844" s="155"/>
      <c r="O1844" s="25"/>
      <c r="P1844" s="155"/>
      <c r="Q1844" s="155"/>
      <c r="R1844" s="154"/>
      <c r="S1844" s="154"/>
      <c r="T1844" s="25"/>
      <c r="U1844" s="154"/>
      <c r="V1844" s="154"/>
      <c r="W1844" s="155"/>
      <c r="X1844" s="155"/>
      <c r="Y1844" s="25"/>
      <c r="Z1844" s="155"/>
      <c r="AA1844" s="155"/>
      <c r="AB1844" s="155"/>
      <c r="AC1844" s="25"/>
      <c r="AD1844" s="25"/>
      <c r="AE1844" s="155"/>
      <c r="AF1844" s="155"/>
      <c r="AG1844" s="25"/>
      <c r="AH1844" s="25"/>
      <c r="AI1844" s="155"/>
      <c r="AJ1844" s="154"/>
      <c r="AK1844" s="25"/>
      <c r="AL1844" s="25"/>
      <c r="AM1844" s="154"/>
      <c r="AN1844" s="154"/>
      <c r="AO1844" s="25"/>
      <c r="AP1844" s="25"/>
      <c r="AQ1844" s="154"/>
      <c r="AR1844" s="155"/>
      <c r="AS1844" s="25"/>
      <c r="AT1844" s="25"/>
      <c r="AU1844" s="155"/>
      <c r="AV1844" s="155"/>
      <c r="AW1844" s="25"/>
      <c r="AX1844" s="25"/>
      <c r="AY1844" s="155"/>
      <c r="AZ1844" s="175"/>
      <c r="BA1844" s="175"/>
      <c r="BB1844" s="176"/>
      <c r="BC1844" s="176"/>
      <c r="BD1844" s="176"/>
    </row>
    <row r="1845" spans="3:56">
      <c r="C1845" s="64"/>
      <c r="E1845" s="25"/>
      <c r="F1845" s="25"/>
      <c r="G1845" s="25"/>
      <c r="H1845" s="25"/>
      <c r="I1845" s="25"/>
      <c r="J1845" s="25"/>
      <c r="K1845" s="64"/>
      <c r="L1845" s="64"/>
      <c r="M1845" s="155"/>
      <c r="N1845" s="155"/>
      <c r="O1845" s="25"/>
      <c r="P1845" s="155"/>
      <c r="Q1845" s="155"/>
      <c r="R1845" s="154"/>
      <c r="S1845" s="154"/>
      <c r="T1845" s="25"/>
      <c r="U1845" s="154"/>
      <c r="V1845" s="154"/>
      <c r="W1845" s="155"/>
      <c r="X1845" s="155"/>
      <c r="Y1845" s="25"/>
      <c r="Z1845" s="155"/>
      <c r="AA1845" s="155"/>
      <c r="AB1845" s="155"/>
      <c r="AC1845" s="25"/>
      <c r="AD1845" s="25"/>
      <c r="AE1845" s="155"/>
      <c r="AF1845" s="155"/>
      <c r="AG1845" s="25"/>
      <c r="AH1845" s="25"/>
      <c r="AI1845" s="155"/>
      <c r="AJ1845" s="154"/>
      <c r="AK1845" s="25"/>
      <c r="AL1845" s="25"/>
      <c r="AM1845" s="154"/>
      <c r="AN1845" s="154"/>
      <c r="AO1845" s="25"/>
      <c r="AP1845" s="25"/>
      <c r="AQ1845" s="154"/>
      <c r="AR1845" s="155"/>
      <c r="AS1845" s="25"/>
      <c r="AT1845" s="25"/>
      <c r="AU1845" s="155"/>
      <c r="AV1845" s="155"/>
      <c r="AW1845" s="25"/>
      <c r="AX1845" s="25"/>
      <c r="AY1845" s="155"/>
      <c r="AZ1845" s="175"/>
      <c r="BA1845" s="175"/>
      <c r="BB1845" s="176"/>
      <c r="BC1845" s="176"/>
      <c r="BD1845" s="176"/>
    </row>
    <row r="1846" spans="3:56">
      <c r="C1846" s="64"/>
      <c r="E1846" s="25"/>
      <c r="F1846" s="25"/>
      <c r="G1846" s="25"/>
      <c r="H1846" s="25"/>
      <c r="I1846" s="25"/>
      <c r="J1846" s="25"/>
      <c r="K1846" s="64"/>
      <c r="L1846" s="64"/>
      <c r="M1846" s="155"/>
      <c r="N1846" s="155"/>
      <c r="O1846" s="25"/>
      <c r="P1846" s="155"/>
      <c r="Q1846" s="155"/>
      <c r="R1846" s="154"/>
      <c r="S1846" s="154"/>
      <c r="T1846" s="25"/>
      <c r="U1846" s="154"/>
      <c r="V1846" s="154"/>
      <c r="W1846" s="155"/>
      <c r="X1846" s="155"/>
      <c r="Y1846" s="25"/>
      <c r="Z1846" s="155"/>
      <c r="AA1846" s="155"/>
      <c r="AB1846" s="155"/>
      <c r="AC1846" s="25"/>
      <c r="AD1846" s="25"/>
      <c r="AE1846" s="155"/>
      <c r="AF1846" s="155"/>
      <c r="AG1846" s="25"/>
      <c r="AH1846" s="25"/>
      <c r="AI1846" s="155"/>
      <c r="AJ1846" s="154"/>
      <c r="AK1846" s="25"/>
      <c r="AL1846" s="25"/>
      <c r="AM1846" s="154"/>
      <c r="AN1846" s="154"/>
      <c r="AO1846" s="25"/>
      <c r="AP1846" s="25"/>
      <c r="AQ1846" s="154"/>
      <c r="AR1846" s="155"/>
      <c r="AS1846" s="25"/>
      <c r="AT1846" s="25"/>
      <c r="AU1846" s="155"/>
      <c r="AV1846" s="155"/>
      <c r="AW1846" s="25"/>
      <c r="AX1846" s="25"/>
      <c r="AY1846" s="155"/>
      <c r="AZ1846" s="175"/>
      <c r="BA1846" s="175"/>
      <c r="BB1846" s="176"/>
      <c r="BC1846" s="176"/>
      <c r="BD1846" s="176"/>
    </row>
    <row r="1847" spans="3:56">
      <c r="C1847" s="64"/>
      <c r="E1847" s="25"/>
      <c r="F1847" s="25"/>
      <c r="G1847" s="25"/>
      <c r="H1847" s="25"/>
      <c r="I1847" s="25"/>
      <c r="J1847" s="25"/>
      <c r="K1847" s="64"/>
      <c r="L1847" s="64"/>
      <c r="M1847" s="155"/>
      <c r="N1847" s="155"/>
      <c r="O1847" s="25"/>
      <c r="P1847" s="155"/>
      <c r="Q1847" s="155"/>
      <c r="R1847" s="154"/>
      <c r="S1847" s="154"/>
      <c r="T1847" s="25"/>
      <c r="U1847" s="154"/>
      <c r="V1847" s="154"/>
      <c r="W1847" s="155"/>
      <c r="X1847" s="155"/>
      <c r="Y1847" s="25"/>
      <c r="Z1847" s="155"/>
      <c r="AA1847" s="155"/>
      <c r="AB1847" s="155"/>
      <c r="AC1847" s="25"/>
      <c r="AD1847" s="25"/>
      <c r="AE1847" s="155"/>
      <c r="AF1847" s="155"/>
      <c r="AG1847" s="25"/>
      <c r="AH1847" s="25"/>
      <c r="AI1847" s="155"/>
      <c r="AJ1847" s="154"/>
      <c r="AK1847" s="25"/>
      <c r="AL1847" s="25"/>
      <c r="AM1847" s="154"/>
      <c r="AN1847" s="154"/>
      <c r="AO1847" s="25"/>
      <c r="AP1847" s="25"/>
      <c r="AQ1847" s="154"/>
      <c r="AR1847" s="155"/>
      <c r="AS1847" s="25"/>
      <c r="AT1847" s="25"/>
      <c r="AU1847" s="155"/>
      <c r="AV1847" s="155"/>
      <c r="AW1847" s="25"/>
      <c r="AX1847" s="25"/>
      <c r="AY1847" s="155"/>
      <c r="AZ1847" s="175"/>
      <c r="BA1847" s="175"/>
      <c r="BB1847" s="176"/>
      <c r="BC1847" s="176"/>
      <c r="BD1847" s="176"/>
    </row>
    <row r="1848" spans="3:56">
      <c r="C1848" s="64"/>
      <c r="E1848" s="25"/>
      <c r="F1848" s="25"/>
      <c r="G1848" s="25"/>
      <c r="H1848" s="25"/>
      <c r="I1848" s="25"/>
      <c r="J1848" s="25"/>
      <c r="K1848" s="64"/>
      <c r="L1848" s="64"/>
      <c r="M1848" s="155"/>
      <c r="N1848" s="155"/>
      <c r="O1848" s="25"/>
      <c r="P1848" s="155"/>
      <c r="Q1848" s="155"/>
      <c r="R1848" s="154"/>
      <c r="S1848" s="154"/>
      <c r="T1848" s="25"/>
      <c r="U1848" s="154"/>
      <c r="V1848" s="154"/>
      <c r="W1848" s="155"/>
      <c r="X1848" s="155"/>
      <c r="Y1848" s="25"/>
      <c r="Z1848" s="155"/>
      <c r="AA1848" s="155"/>
      <c r="AB1848" s="155"/>
      <c r="AC1848" s="25"/>
      <c r="AD1848" s="25"/>
      <c r="AE1848" s="155"/>
      <c r="AF1848" s="155"/>
      <c r="AG1848" s="25"/>
      <c r="AH1848" s="25"/>
      <c r="AI1848" s="155"/>
      <c r="AJ1848" s="154"/>
      <c r="AK1848" s="25"/>
      <c r="AL1848" s="25"/>
      <c r="AM1848" s="154"/>
      <c r="AN1848" s="154"/>
      <c r="AO1848" s="25"/>
      <c r="AP1848" s="25"/>
      <c r="AQ1848" s="154"/>
      <c r="AR1848" s="155"/>
      <c r="AS1848" s="25"/>
      <c r="AT1848" s="25"/>
      <c r="AU1848" s="155"/>
      <c r="AV1848" s="155"/>
      <c r="AW1848" s="25"/>
      <c r="AX1848" s="25"/>
      <c r="AY1848" s="155"/>
      <c r="AZ1848" s="175"/>
      <c r="BA1848" s="175"/>
      <c r="BB1848" s="176"/>
      <c r="BC1848" s="176"/>
      <c r="BD1848" s="176"/>
    </row>
    <row r="1849" spans="3:56">
      <c r="C1849" s="64"/>
      <c r="E1849" s="25"/>
      <c r="F1849" s="25"/>
      <c r="G1849" s="25"/>
      <c r="H1849" s="25"/>
      <c r="I1849" s="25"/>
      <c r="J1849" s="25"/>
      <c r="K1849" s="64"/>
      <c r="L1849" s="64"/>
      <c r="M1849" s="155"/>
      <c r="N1849" s="155"/>
      <c r="O1849" s="25"/>
      <c r="P1849" s="155"/>
      <c r="Q1849" s="155"/>
      <c r="R1849" s="154"/>
      <c r="S1849" s="154"/>
      <c r="T1849" s="25"/>
      <c r="U1849" s="154"/>
      <c r="V1849" s="154"/>
      <c r="W1849" s="155"/>
      <c r="X1849" s="155"/>
      <c r="Y1849" s="25"/>
      <c r="Z1849" s="155"/>
      <c r="AA1849" s="155"/>
      <c r="AB1849" s="155"/>
      <c r="AC1849" s="25"/>
      <c r="AD1849" s="25"/>
      <c r="AE1849" s="155"/>
      <c r="AF1849" s="155"/>
      <c r="AG1849" s="25"/>
      <c r="AH1849" s="25"/>
      <c r="AI1849" s="155"/>
      <c r="AJ1849" s="154"/>
      <c r="AK1849" s="25"/>
      <c r="AL1849" s="25"/>
      <c r="AM1849" s="154"/>
      <c r="AN1849" s="154"/>
      <c r="AO1849" s="25"/>
      <c r="AP1849" s="25"/>
      <c r="AQ1849" s="154"/>
      <c r="AR1849" s="155"/>
      <c r="AS1849" s="25"/>
      <c r="AT1849" s="25"/>
      <c r="AU1849" s="155"/>
      <c r="AV1849" s="155"/>
      <c r="AW1849" s="25"/>
      <c r="AX1849" s="25"/>
      <c r="AY1849" s="155"/>
      <c r="AZ1849" s="175"/>
      <c r="BA1849" s="175"/>
      <c r="BB1849" s="176"/>
      <c r="BC1849" s="176"/>
      <c r="BD1849" s="176"/>
    </row>
    <row r="1850" spans="3:56">
      <c r="C1850" s="64"/>
      <c r="E1850" s="25"/>
      <c r="F1850" s="25"/>
      <c r="G1850" s="25"/>
      <c r="H1850" s="25"/>
      <c r="I1850" s="25"/>
      <c r="J1850" s="25"/>
      <c r="K1850" s="64"/>
      <c r="L1850" s="64"/>
      <c r="M1850" s="155"/>
      <c r="N1850" s="155"/>
      <c r="O1850" s="25"/>
      <c r="P1850" s="155"/>
      <c r="Q1850" s="155"/>
      <c r="R1850" s="154"/>
      <c r="S1850" s="154"/>
      <c r="T1850" s="25"/>
      <c r="U1850" s="154"/>
      <c r="V1850" s="154"/>
      <c r="W1850" s="155"/>
      <c r="X1850" s="155"/>
      <c r="Y1850" s="25"/>
      <c r="Z1850" s="155"/>
      <c r="AA1850" s="155"/>
      <c r="AB1850" s="155"/>
      <c r="AC1850" s="25"/>
      <c r="AD1850" s="25"/>
      <c r="AE1850" s="155"/>
      <c r="AF1850" s="155"/>
      <c r="AG1850" s="25"/>
      <c r="AH1850" s="25"/>
      <c r="AI1850" s="155"/>
      <c r="AJ1850" s="154"/>
      <c r="AK1850" s="25"/>
      <c r="AL1850" s="25"/>
      <c r="AM1850" s="154"/>
      <c r="AN1850" s="154"/>
      <c r="AO1850" s="25"/>
      <c r="AP1850" s="25"/>
      <c r="AQ1850" s="154"/>
      <c r="AR1850" s="155"/>
      <c r="AS1850" s="25"/>
      <c r="AT1850" s="25"/>
      <c r="AU1850" s="155"/>
      <c r="AV1850" s="155"/>
      <c r="AW1850" s="25"/>
      <c r="AX1850" s="25"/>
      <c r="AY1850" s="155"/>
      <c r="AZ1850" s="175"/>
      <c r="BA1850" s="175"/>
      <c r="BB1850" s="176"/>
      <c r="BC1850" s="176"/>
      <c r="BD1850" s="176"/>
    </row>
    <row r="1851" spans="3:56">
      <c r="C1851" s="64"/>
      <c r="E1851" s="25"/>
      <c r="F1851" s="25"/>
      <c r="G1851" s="25"/>
      <c r="H1851" s="25"/>
      <c r="I1851" s="25"/>
      <c r="J1851" s="25"/>
      <c r="K1851" s="64"/>
      <c r="L1851" s="64"/>
      <c r="M1851" s="155"/>
      <c r="N1851" s="155"/>
      <c r="O1851" s="25"/>
      <c r="P1851" s="155"/>
      <c r="Q1851" s="155"/>
      <c r="R1851" s="154"/>
      <c r="S1851" s="154"/>
      <c r="T1851" s="25"/>
      <c r="U1851" s="154"/>
      <c r="V1851" s="154"/>
      <c r="W1851" s="155"/>
      <c r="X1851" s="155"/>
      <c r="Y1851" s="25"/>
      <c r="Z1851" s="155"/>
      <c r="AA1851" s="155"/>
      <c r="AB1851" s="155"/>
      <c r="AC1851" s="25"/>
      <c r="AD1851" s="25"/>
      <c r="AE1851" s="155"/>
      <c r="AF1851" s="155"/>
      <c r="AG1851" s="25"/>
      <c r="AH1851" s="25"/>
      <c r="AI1851" s="155"/>
      <c r="AJ1851" s="154"/>
      <c r="AK1851" s="25"/>
      <c r="AL1851" s="25"/>
      <c r="AM1851" s="154"/>
      <c r="AN1851" s="154"/>
      <c r="AO1851" s="25"/>
      <c r="AP1851" s="25"/>
      <c r="AQ1851" s="154"/>
      <c r="AR1851" s="155"/>
      <c r="AS1851" s="25"/>
      <c r="AT1851" s="25"/>
      <c r="AU1851" s="155"/>
      <c r="AV1851" s="155"/>
      <c r="AW1851" s="25"/>
      <c r="AX1851" s="25"/>
      <c r="AY1851" s="155"/>
      <c r="AZ1851" s="175"/>
      <c r="BA1851" s="175"/>
      <c r="BB1851" s="176"/>
      <c r="BC1851" s="176"/>
      <c r="BD1851" s="176"/>
    </row>
    <row r="1852" spans="3:56">
      <c r="C1852" s="64"/>
      <c r="E1852" s="25"/>
      <c r="F1852" s="25"/>
      <c r="G1852" s="25"/>
      <c r="H1852" s="25"/>
      <c r="I1852" s="25"/>
      <c r="J1852" s="25"/>
      <c r="K1852" s="64"/>
      <c r="L1852" s="64"/>
      <c r="M1852" s="155"/>
      <c r="N1852" s="155"/>
      <c r="O1852" s="25"/>
      <c r="P1852" s="155"/>
      <c r="Q1852" s="155"/>
      <c r="R1852" s="154"/>
      <c r="S1852" s="154"/>
      <c r="T1852" s="25"/>
      <c r="U1852" s="154"/>
      <c r="V1852" s="154"/>
      <c r="W1852" s="155"/>
      <c r="X1852" s="155"/>
      <c r="Y1852" s="25"/>
      <c r="Z1852" s="155"/>
      <c r="AA1852" s="155"/>
      <c r="AB1852" s="155"/>
      <c r="AC1852" s="25"/>
      <c r="AD1852" s="25"/>
      <c r="AE1852" s="155"/>
      <c r="AF1852" s="155"/>
      <c r="AG1852" s="25"/>
      <c r="AH1852" s="25"/>
      <c r="AI1852" s="155"/>
      <c r="AJ1852" s="154"/>
      <c r="AK1852" s="25"/>
      <c r="AL1852" s="25"/>
      <c r="AM1852" s="154"/>
      <c r="AN1852" s="154"/>
      <c r="AO1852" s="25"/>
      <c r="AP1852" s="25"/>
      <c r="AQ1852" s="154"/>
      <c r="AR1852" s="155"/>
      <c r="AS1852" s="25"/>
      <c r="AT1852" s="25"/>
      <c r="AU1852" s="155"/>
      <c r="AV1852" s="155"/>
      <c r="AW1852" s="25"/>
      <c r="AX1852" s="25"/>
      <c r="AY1852" s="155"/>
      <c r="AZ1852" s="175"/>
      <c r="BA1852" s="175"/>
      <c r="BB1852" s="176"/>
      <c r="BC1852" s="176"/>
      <c r="BD1852" s="176"/>
    </row>
    <row r="1853" spans="3:56">
      <c r="C1853" s="64"/>
      <c r="E1853" s="25"/>
      <c r="F1853" s="25"/>
      <c r="G1853" s="25"/>
      <c r="H1853" s="25"/>
      <c r="I1853" s="25"/>
      <c r="J1853" s="25"/>
      <c r="K1853" s="64"/>
      <c r="L1853" s="64"/>
      <c r="M1853" s="155"/>
      <c r="N1853" s="155"/>
      <c r="O1853" s="25"/>
      <c r="P1853" s="155"/>
      <c r="Q1853" s="155"/>
      <c r="R1853" s="154"/>
      <c r="S1853" s="154"/>
      <c r="T1853" s="25"/>
      <c r="U1853" s="154"/>
      <c r="V1853" s="154"/>
      <c r="W1853" s="155"/>
      <c r="X1853" s="155"/>
      <c r="Y1853" s="25"/>
      <c r="Z1853" s="155"/>
      <c r="AA1853" s="155"/>
      <c r="AB1853" s="155"/>
      <c r="AC1853" s="25"/>
      <c r="AD1853" s="25"/>
      <c r="AE1853" s="155"/>
      <c r="AF1853" s="155"/>
      <c r="AG1853" s="25"/>
      <c r="AH1853" s="25"/>
      <c r="AI1853" s="155"/>
      <c r="AJ1853" s="154"/>
      <c r="AK1853" s="25"/>
      <c r="AL1853" s="25"/>
      <c r="AM1853" s="154"/>
      <c r="AN1853" s="154"/>
      <c r="AO1853" s="25"/>
      <c r="AP1853" s="25"/>
      <c r="AQ1853" s="154"/>
      <c r="AR1853" s="155"/>
      <c r="AS1853" s="25"/>
      <c r="AT1853" s="25"/>
      <c r="AU1853" s="155"/>
      <c r="AV1853" s="155"/>
      <c r="AW1853" s="25"/>
      <c r="AX1853" s="25"/>
      <c r="AY1853" s="155"/>
      <c r="AZ1853" s="175"/>
      <c r="BA1853" s="175"/>
      <c r="BB1853" s="176"/>
      <c r="BC1853" s="176"/>
      <c r="BD1853" s="176"/>
    </row>
    <row r="1854" spans="3:56">
      <c r="C1854" s="64"/>
      <c r="E1854" s="25"/>
      <c r="F1854" s="25"/>
      <c r="G1854" s="25"/>
      <c r="H1854" s="25"/>
      <c r="I1854" s="25"/>
      <c r="J1854" s="25"/>
      <c r="K1854" s="64"/>
      <c r="L1854" s="64"/>
      <c r="M1854" s="155"/>
      <c r="N1854" s="155"/>
      <c r="O1854" s="25"/>
      <c r="P1854" s="155"/>
      <c r="Q1854" s="155"/>
      <c r="R1854" s="154"/>
      <c r="S1854" s="154"/>
      <c r="T1854" s="25"/>
      <c r="U1854" s="154"/>
      <c r="V1854" s="154"/>
      <c r="W1854" s="155"/>
      <c r="X1854" s="155"/>
      <c r="Y1854" s="25"/>
      <c r="Z1854" s="155"/>
      <c r="AA1854" s="155"/>
      <c r="AB1854" s="155"/>
      <c r="AC1854" s="25"/>
      <c r="AD1854" s="25"/>
      <c r="AE1854" s="155"/>
      <c r="AF1854" s="155"/>
      <c r="AG1854" s="25"/>
      <c r="AH1854" s="25"/>
      <c r="AI1854" s="155"/>
      <c r="AJ1854" s="154"/>
      <c r="AK1854" s="25"/>
      <c r="AL1854" s="25"/>
      <c r="AM1854" s="154"/>
      <c r="AN1854" s="154"/>
      <c r="AO1854" s="25"/>
      <c r="AP1854" s="25"/>
      <c r="AQ1854" s="154"/>
      <c r="AR1854" s="155"/>
      <c r="AS1854" s="25"/>
      <c r="AT1854" s="25"/>
      <c r="AU1854" s="155"/>
      <c r="AV1854" s="155"/>
      <c r="AW1854" s="25"/>
      <c r="AX1854" s="25"/>
      <c r="AY1854" s="155"/>
      <c r="AZ1854" s="175"/>
      <c r="BA1854" s="175"/>
      <c r="BB1854" s="176"/>
      <c r="BC1854" s="176"/>
      <c r="BD1854" s="176"/>
    </row>
    <row r="1855" spans="3:56">
      <c r="C1855" s="64"/>
      <c r="E1855" s="25"/>
      <c r="F1855" s="25"/>
      <c r="G1855" s="25"/>
      <c r="H1855" s="25"/>
      <c r="I1855" s="25"/>
      <c r="J1855" s="25"/>
      <c r="K1855" s="64"/>
      <c r="L1855" s="64"/>
      <c r="M1855" s="155"/>
      <c r="N1855" s="155"/>
      <c r="O1855" s="25"/>
      <c r="P1855" s="155"/>
      <c r="Q1855" s="155"/>
      <c r="R1855" s="154"/>
      <c r="S1855" s="154"/>
      <c r="T1855" s="25"/>
      <c r="U1855" s="154"/>
      <c r="V1855" s="154"/>
      <c r="W1855" s="155"/>
      <c r="X1855" s="155"/>
      <c r="Y1855" s="25"/>
      <c r="Z1855" s="155"/>
      <c r="AA1855" s="155"/>
      <c r="AB1855" s="155"/>
      <c r="AC1855" s="25"/>
      <c r="AD1855" s="25"/>
      <c r="AE1855" s="155"/>
      <c r="AF1855" s="155"/>
      <c r="AG1855" s="25"/>
      <c r="AH1855" s="25"/>
      <c r="AI1855" s="155"/>
      <c r="AJ1855" s="154"/>
      <c r="AK1855" s="25"/>
      <c r="AL1855" s="25"/>
      <c r="AM1855" s="154"/>
      <c r="AN1855" s="154"/>
      <c r="AO1855" s="25"/>
      <c r="AP1855" s="25"/>
      <c r="AQ1855" s="154"/>
      <c r="AR1855" s="155"/>
      <c r="AS1855" s="25"/>
      <c r="AT1855" s="25"/>
      <c r="AU1855" s="155"/>
      <c r="AV1855" s="155"/>
      <c r="AW1855" s="25"/>
      <c r="AX1855" s="25"/>
      <c r="AY1855" s="155"/>
      <c r="AZ1855" s="175"/>
      <c r="BA1855" s="175"/>
      <c r="BB1855" s="176"/>
      <c r="BC1855" s="176"/>
      <c r="BD1855" s="176"/>
    </row>
    <row r="1856" spans="3:56">
      <c r="C1856" s="64"/>
      <c r="E1856" s="25"/>
      <c r="F1856" s="25"/>
      <c r="G1856" s="25"/>
      <c r="H1856" s="25"/>
      <c r="I1856" s="25"/>
      <c r="J1856" s="25"/>
      <c r="K1856" s="64"/>
      <c r="L1856" s="64"/>
      <c r="M1856" s="155"/>
      <c r="N1856" s="155"/>
      <c r="O1856" s="25"/>
      <c r="P1856" s="155"/>
      <c r="Q1856" s="155"/>
      <c r="R1856" s="154"/>
      <c r="S1856" s="154"/>
      <c r="T1856" s="25"/>
      <c r="U1856" s="154"/>
      <c r="V1856" s="154"/>
      <c r="W1856" s="155"/>
      <c r="X1856" s="155"/>
      <c r="Y1856" s="25"/>
      <c r="Z1856" s="155"/>
      <c r="AA1856" s="155"/>
      <c r="AB1856" s="155"/>
      <c r="AC1856" s="25"/>
      <c r="AD1856" s="25"/>
      <c r="AE1856" s="155"/>
      <c r="AF1856" s="155"/>
      <c r="AG1856" s="25"/>
      <c r="AH1856" s="25"/>
      <c r="AI1856" s="155"/>
      <c r="AJ1856" s="154"/>
      <c r="AK1856" s="25"/>
      <c r="AL1856" s="25"/>
      <c r="AM1856" s="154"/>
      <c r="AN1856" s="154"/>
      <c r="AO1856" s="25"/>
      <c r="AP1856" s="25"/>
      <c r="AQ1856" s="154"/>
      <c r="AR1856" s="155"/>
      <c r="AS1856" s="25"/>
      <c r="AT1856" s="25"/>
      <c r="AU1856" s="155"/>
      <c r="AV1856" s="155"/>
      <c r="AW1856" s="25"/>
      <c r="AX1856" s="25"/>
      <c r="AY1856" s="155"/>
      <c r="AZ1856" s="175"/>
      <c r="BA1856" s="175"/>
      <c r="BB1856" s="176"/>
      <c r="BC1856" s="176"/>
      <c r="BD1856" s="176"/>
    </row>
    <row r="1857" spans="3:56">
      <c r="C1857" s="64"/>
      <c r="E1857" s="25"/>
      <c r="F1857" s="25"/>
      <c r="G1857" s="25"/>
      <c r="H1857" s="25"/>
      <c r="I1857" s="25"/>
      <c r="J1857" s="25"/>
      <c r="K1857" s="64"/>
      <c r="L1857" s="64"/>
      <c r="M1857" s="155"/>
      <c r="N1857" s="155"/>
      <c r="O1857" s="25"/>
      <c r="P1857" s="155"/>
      <c r="Q1857" s="155"/>
      <c r="R1857" s="154"/>
      <c r="S1857" s="154"/>
      <c r="T1857" s="25"/>
      <c r="U1857" s="154"/>
      <c r="V1857" s="154"/>
      <c r="W1857" s="155"/>
      <c r="X1857" s="155"/>
      <c r="Y1857" s="25"/>
      <c r="Z1857" s="155"/>
      <c r="AA1857" s="155"/>
      <c r="AB1857" s="155"/>
      <c r="AC1857" s="25"/>
      <c r="AD1857" s="25"/>
      <c r="AE1857" s="155"/>
      <c r="AF1857" s="155"/>
      <c r="AG1857" s="25"/>
      <c r="AH1857" s="25"/>
      <c r="AI1857" s="155"/>
      <c r="AJ1857" s="154"/>
      <c r="AK1857" s="25"/>
      <c r="AL1857" s="25"/>
      <c r="AM1857" s="154"/>
      <c r="AN1857" s="154"/>
      <c r="AO1857" s="25"/>
      <c r="AP1857" s="25"/>
      <c r="AQ1857" s="154"/>
      <c r="AR1857" s="155"/>
      <c r="AS1857" s="25"/>
      <c r="AT1857" s="25"/>
      <c r="AU1857" s="155"/>
      <c r="AV1857" s="155"/>
      <c r="AW1857" s="25"/>
      <c r="AX1857" s="25"/>
      <c r="AY1857" s="155"/>
      <c r="AZ1857" s="175"/>
      <c r="BA1857" s="175"/>
      <c r="BB1857" s="176"/>
      <c r="BC1857" s="176"/>
      <c r="BD1857" s="176"/>
    </row>
    <row r="1858" spans="3:56">
      <c r="C1858" s="64"/>
      <c r="E1858" s="25"/>
      <c r="F1858" s="25"/>
      <c r="G1858" s="25"/>
      <c r="H1858" s="25"/>
      <c r="I1858" s="25"/>
      <c r="J1858" s="25"/>
      <c r="K1858" s="64"/>
      <c r="L1858" s="64"/>
      <c r="M1858" s="155"/>
      <c r="N1858" s="155"/>
      <c r="O1858" s="25"/>
      <c r="P1858" s="155"/>
      <c r="Q1858" s="155"/>
      <c r="R1858" s="154"/>
      <c r="S1858" s="154"/>
      <c r="T1858" s="25"/>
      <c r="U1858" s="154"/>
      <c r="V1858" s="154"/>
      <c r="W1858" s="155"/>
      <c r="X1858" s="155"/>
      <c r="Y1858" s="25"/>
      <c r="Z1858" s="155"/>
      <c r="AA1858" s="155"/>
      <c r="AB1858" s="155"/>
      <c r="AC1858" s="25"/>
      <c r="AD1858" s="25"/>
      <c r="AE1858" s="155"/>
      <c r="AF1858" s="155"/>
      <c r="AG1858" s="25"/>
      <c r="AH1858" s="25"/>
      <c r="AI1858" s="155"/>
      <c r="AJ1858" s="154"/>
      <c r="AK1858" s="25"/>
      <c r="AL1858" s="25"/>
      <c r="AM1858" s="154"/>
      <c r="AN1858" s="154"/>
      <c r="AO1858" s="25"/>
      <c r="AP1858" s="25"/>
      <c r="AQ1858" s="154"/>
      <c r="AR1858" s="155"/>
      <c r="AS1858" s="25"/>
      <c r="AT1858" s="25"/>
      <c r="AU1858" s="155"/>
      <c r="AV1858" s="155"/>
      <c r="AW1858" s="25"/>
      <c r="AX1858" s="25"/>
      <c r="AY1858" s="155"/>
      <c r="AZ1858" s="175"/>
      <c r="BA1858" s="175"/>
      <c r="BB1858" s="176"/>
      <c r="BC1858" s="176"/>
      <c r="BD1858" s="176"/>
    </row>
    <row r="1859" spans="3:56">
      <c r="C1859" s="64"/>
      <c r="E1859" s="25"/>
      <c r="F1859" s="25"/>
      <c r="G1859" s="25"/>
      <c r="H1859" s="25"/>
      <c r="I1859" s="25"/>
      <c r="J1859" s="25"/>
      <c r="K1859" s="64"/>
      <c r="L1859" s="64"/>
      <c r="M1859" s="155"/>
      <c r="N1859" s="155"/>
      <c r="O1859" s="25"/>
      <c r="P1859" s="155"/>
      <c r="Q1859" s="155"/>
      <c r="R1859" s="154"/>
      <c r="S1859" s="154"/>
      <c r="T1859" s="25"/>
      <c r="U1859" s="154"/>
      <c r="V1859" s="154"/>
      <c r="W1859" s="155"/>
      <c r="X1859" s="155"/>
      <c r="Y1859" s="25"/>
      <c r="Z1859" s="155"/>
      <c r="AA1859" s="155"/>
      <c r="AB1859" s="155"/>
      <c r="AC1859" s="25"/>
      <c r="AD1859" s="25"/>
      <c r="AE1859" s="155"/>
      <c r="AF1859" s="155"/>
      <c r="AG1859" s="25"/>
      <c r="AH1859" s="25"/>
      <c r="AI1859" s="155"/>
      <c r="AJ1859" s="154"/>
      <c r="AK1859" s="25"/>
      <c r="AL1859" s="25"/>
      <c r="AM1859" s="154"/>
      <c r="AN1859" s="154"/>
      <c r="AO1859" s="25"/>
      <c r="AP1859" s="25"/>
      <c r="AQ1859" s="154"/>
      <c r="AR1859" s="155"/>
      <c r="AS1859" s="25"/>
      <c r="AT1859" s="25"/>
      <c r="AU1859" s="155"/>
      <c r="AV1859" s="155"/>
      <c r="AW1859" s="25"/>
      <c r="AX1859" s="25"/>
      <c r="AY1859" s="155"/>
      <c r="AZ1859" s="175"/>
      <c r="BA1859" s="175"/>
      <c r="BB1859" s="176"/>
      <c r="BC1859" s="176"/>
      <c r="BD1859" s="176"/>
    </row>
    <row r="1860" spans="3:56">
      <c r="C1860" s="64"/>
      <c r="E1860" s="25"/>
      <c r="F1860" s="25"/>
      <c r="G1860" s="25"/>
      <c r="H1860" s="25"/>
      <c r="I1860" s="25"/>
      <c r="J1860" s="25"/>
      <c r="K1860" s="64"/>
      <c r="L1860" s="64"/>
      <c r="M1860" s="155"/>
      <c r="N1860" s="155"/>
      <c r="O1860" s="25"/>
      <c r="P1860" s="155"/>
      <c r="Q1860" s="155"/>
      <c r="R1860" s="154"/>
      <c r="S1860" s="154"/>
      <c r="T1860" s="25"/>
      <c r="U1860" s="154"/>
      <c r="V1860" s="154"/>
      <c r="W1860" s="155"/>
      <c r="X1860" s="155"/>
      <c r="Y1860" s="25"/>
      <c r="Z1860" s="155"/>
      <c r="AA1860" s="155"/>
      <c r="AB1860" s="155"/>
      <c r="AC1860" s="25"/>
      <c r="AD1860" s="25"/>
      <c r="AE1860" s="155"/>
      <c r="AF1860" s="155"/>
      <c r="AG1860" s="25"/>
      <c r="AH1860" s="25"/>
      <c r="AI1860" s="155"/>
      <c r="AJ1860" s="154"/>
      <c r="AK1860" s="25"/>
      <c r="AL1860" s="25"/>
      <c r="AM1860" s="154"/>
      <c r="AN1860" s="154"/>
      <c r="AO1860" s="25"/>
      <c r="AP1860" s="25"/>
      <c r="AQ1860" s="154"/>
      <c r="AR1860" s="155"/>
      <c r="AS1860" s="25"/>
      <c r="AT1860" s="25"/>
      <c r="AU1860" s="155"/>
      <c r="AV1860" s="155"/>
      <c r="AW1860" s="25"/>
      <c r="AX1860" s="25"/>
      <c r="AY1860" s="155"/>
      <c r="AZ1860" s="175"/>
      <c r="BA1860" s="175"/>
      <c r="BB1860" s="176"/>
      <c r="BC1860" s="176"/>
      <c r="BD1860" s="176"/>
    </row>
    <row r="1861" spans="3:56">
      <c r="C1861" s="64"/>
      <c r="E1861" s="25"/>
      <c r="F1861" s="25"/>
      <c r="G1861" s="25"/>
      <c r="H1861" s="25"/>
      <c r="I1861" s="25"/>
      <c r="J1861" s="25"/>
      <c r="K1861" s="64"/>
      <c r="L1861" s="64"/>
      <c r="M1861" s="155"/>
      <c r="N1861" s="155"/>
      <c r="O1861" s="25"/>
      <c r="P1861" s="155"/>
      <c r="Q1861" s="155"/>
      <c r="R1861" s="154"/>
      <c r="S1861" s="154"/>
      <c r="T1861" s="25"/>
      <c r="U1861" s="154"/>
      <c r="V1861" s="154"/>
      <c r="W1861" s="155"/>
      <c r="X1861" s="155"/>
      <c r="Y1861" s="25"/>
      <c r="Z1861" s="155"/>
      <c r="AA1861" s="155"/>
      <c r="AB1861" s="155"/>
      <c r="AC1861" s="25"/>
      <c r="AD1861" s="25"/>
      <c r="AE1861" s="155"/>
      <c r="AF1861" s="155"/>
      <c r="AG1861" s="25"/>
      <c r="AH1861" s="25"/>
      <c r="AI1861" s="155"/>
      <c r="AJ1861" s="154"/>
      <c r="AK1861" s="25"/>
      <c r="AL1861" s="25"/>
      <c r="AM1861" s="154"/>
      <c r="AN1861" s="154"/>
      <c r="AO1861" s="25"/>
      <c r="AP1861" s="25"/>
      <c r="AQ1861" s="154"/>
      <c r="AR1861" s="155"/>
      <c r="AS1861" s="25"/>
      <c r="AT1861" s="25"/>
      <c r="AU1861" s="155"/>
      <c r="AV1861" s="155"/>
      <c r="AW1861" s="25"/>
      <c r="AX1861" s="25"/>
      <c r="AY1861" s="155"/>
      <c r="AZ1861" s="175"/>
      <c r="BA1861" s="175"/>
      <c r="BB1861" s="176"/>
      <c r="BC1861" s="176"/>
      <c r="BD1861" s="176"/>
    </row>
    <row r="1862" spans="3:56">
      <c r="C1862" s="64"/>
      <c r="E1862" s="25"/>
      <c r="F1862" s="25"/>
      <c r="G1862" s="25"/>
      <c r="H1862" s="25"/>
      <c r="I1862" s="25"/>
      <c r="J1862" s="25"/>
      <c r="K1862" s="64"/>
      <c r="L1862" s="64"/>
      <c r="M1862" s="155"/>
      <c r="N1862" s="155"/>
      <c r="O1862" s="25"/>
      <c r="P1862" s="155"/>
      <c r="Q1862" s="155"/>
      <c r="R1862" s="154"/>
      <c r="S1862" s="154"/>
      <c r="T1862" s="25"/>
      <c r="U1862" s="154"/>
      <c r="V1862" s="154"/>
      <c r="W1862" s="155"/>
      <c r="X1862" s="155"/>
      <c r="Y1862" s="25"/>
      <c r="Z1862" s="155"/>
      <c r="AA1862" s="155"/>
      <c r="AB1862" s="155"/>
      <c r="AC1862" s="25"/>
      <c r="AD1862" s="25"/>
      <c r="AE1862" s="155"/>
      <c r="AF1862" s="155"/>
      <c r="AG1862" s="25"/>
      <c r="AH1862" s="25"/>
      <c r="AI1862" s="155"/>
      <c r="AJ1862" s="154"/>
      <c r="AK1862" s="25"/>
      <c r="AL1862" s="25"/>
      <c r="AM1862" s="154"/>
      <c r="AN1862" s="154"/>
      <c r="AO1862" s="25"/>
      <c r="AP1862" s="25"/>
      <c r="AQ1862" s="154"/>
      <c r="AR1862" s="155"/>
      <c r="AS1862" s="25"/>
      <c r="AT1862" s="25"/>
      <c r="AU1862" s="155"/>
      <c r="AV1862" s="155"/>
      <c r="AW1862" s="25"/>
      <c r="AX1862" s="25"/>
      <c r="AY1862" s="155"/>
      <c r="AZ1862" s="175"/>
      <c r="BA1862" s="175"/>
      <c r="BB1862" s="176"/>
      <c r="BC1862" s="176"/>
      <c r="BD1862" s="176"/>
    </row>
    <row r="1863" spans="3:56">
      <c r="C1863" s="64"/>
      <c r="E1863" s="25"/>
      <c r="F1863" s="25"/>
      <c r="G1863" s="25"/>
      <c r="H1863" s="25"/>
      <c r="I1863" s="25"/>
      <c r="J1863" s="25"/>
      <c r="K1863" s="64"/>
      <c r="L1863" s="64"/>
      <c r="M1863" s="155"/>
      <c r="N1863" s="155"/>
      <c r="O1863" s="25"/>
      <c r="P1863" s="155"/>
      <c r="Q1863" s="155"/>
      <c r="R1863" s="154"/>
      <c r="S1863" s="154"/>
      <c r="T1863" s="25"/>
      <c r="U1863" s="154"/>
      <c r="V1863" s="154"/>
      <c r="W1863" s="155"/>
      <c r="X1863" s="155"/>
      <c r="Y1863" s="25"/>
      <c r="Z1863" s="155"/>
      <c r="AA1863" s="155"/>
      <c r="AB1863" s="155"/>
      <c r="AC1863" s="25"/>
      <c r="AD1863" s="25"/>
      <c r="AE1863" s="155"/>
      <c r="AF1863" s="155"/>
      <c r="AG1863" s="25"/>
      <c r="AH1863" s="25"/>
      <c r="AI1863" s="155"/>
      <c r="AJ1863" s="154"/>
      <c r="AK1863" s="25"/>
      <c r="AL1863" s="25"/>
      <c r="AM1863" s="154"/>
      <c r="AN1863" s="154"/>
      <c r="AO1863" s="25"/>
      <c r="AP1863" s="25"/>
      <c r="AQ1863" s="154"/>
      <c r="AR1863" s="155"/>
      <c r="AS1863" s="25"/>
      <c r="AT1863" s="25"/>
      <c r="AU1863" s="155"/>
      <c r="AV1863" s="155"/>
      <c r="AW1863" s="25"/>
      <c r="AX1863" s="25"/>
      <c r="AY1863" s="155"/>
      <c r="AZ1863" s="175"/>
      <c r="BA1863" s="175"/>
      <c r="BB1863" s="176"/>
      <c r="BC1863" s="176"/>
      <c r="BD1863" s="176"/>
    </row>
    <row r="1864" spans="3:56">
      <c r="C1864" s="64"/>
      <c r="E1864" s="25"/>
      <c r="F1864" s="25"/>
      <c r="G1864" s="25"/>
      <c r="H1864" s="25"/>
      <c r="I1864" s="25"/>
      <c r="J1864" s="25"/>
      <c r="K1864" s="64"/>
      <c r="L1864" s="64"/>
      <c r="M1864" s="155"/>
      <c r="N1864" s="155"/>
      <c r="O1864" s="25"/>
      <c r="P1864" s="155"/>
      <c r="Q1864" s="155"/>
      <c r="R1864" s="154"/>
      <c r="S1864" s="154"/>
      <c r="T1864" s="25"/>
      <c r="U1864" s="154"/>
      <c r="V1864" s="154"/>
      <c r="W1864" s="155"/>
      <c r="X1864" s="155"/>
      <c r="Y1864" s="25"/>
      <c r="Z1864" s="155"/>
      <c r="AA1864" s="155"/>
      <c r="AB1864" s="155"/>
      <c r="AC1864" s="25"/>
      <c r="AD1864" s="25"/>
      <c r="AE1864" s="155"/>
      <c r="AF1864" s="155"/>
      <c r="AG1864" s="25"/>
      <c r="AH1864" s="25"/>
      <c r="AI1864" s="155"/>
      <c r="AJ1864" s="154"/>
      <c r="AK1864" s="25"/>
      <c r="AL1864" s="25"/>
      <c r="AM1864" s="154"/>
      <c r="AN1864" s="154"/>
      <c r="AO1864" s="25"/>
      <c r="AP1864" s="25"/>
      <c r="AQ1864" s="154"/>
      <c r="AR1864" s="155"/>
      <c r="AS1864" s="25"/>
      <c r="AT1864" s="25"/>
      <c r="AU1864" s="155"/>
      <c r="AV1864" s="155"/>
      <c r="AW1864" s="25"/>
      <c r="AX1864" s="25"/>
      <c r="AY1864" s="155"/>
      <c r="AZ1864" s="175"/>
      <c r="BA1864" s="175"/>
      <c r="BB1864" s="176"/>
      <c r="BC1864" s="176"/>
      <c r="BD1864" s="176"/>
    </row>
    <row r="1865" spans="3:56">
      <c r="C1865" s="64"/>
      <c r="E1865" s="25"/>
      <c r="F1865" s="25"/>
      <c r="G1865" s="25"/>
      <c r="H1865" s="25"/>
      <c r="I1865" s="25"/>
      <c r="J1865" s="25"/>
      <c r="K1865" s="64"/>
      <c r="L1865" s="64"/>
      <c r="M1865" s="155"/>
      <c r="N1865" s="155"/>
      <c r="O1865" s="25"/>
      <c r="P1865" s="155"/>
      <c r="Q1865" s="155"/>
      <c r="R1865" s="154"/>
      <c r="S1865" s="154"/>
      <c r="T1865" s="25"/>
      <c r="U1865" s="154"/>
      <c r="V1865" s="154"/>
      <c r="W1865" s="155"/>
      <c r="X1865" s="155"/>
      <c r="Y1865" s="25"/>
      <c r="Z1865" s="155"/>
      <c r="AA1865" s="155"/>
      <c r="AB1865" s="155"/>
      <c r="AC1865" s="25"/>
      <c r="AD1865" s="25"/>
      <c r="AE1865" s="155"/>
      <c r="AF1865" s="155"/>
      <c r="AG1865" s="25"/>
      <c r="AH1865" s="25"/>
      <c r="AI1865" s="155"/>
      <c r="AJ1865" s="154"/>
      <c r="AK1865" s="25"/>
      <c r="AL1865" s="25"/>
      <c r="AM1865" s="154"/>
      <c r="AN1865" s="154"/>
      <c r="AO1865" s="25"/>
      <c r="AP1865" s="25"/>
      <c r="AQ1865" s="154"/>
      <c r="AR1865" s="155"/>
      <c r="AS1865" s="25"/>
      <c r="AT1865" s="25"/>
      <c r="AU1865" s="155"/>
      <c r="AV1865" s="155"/>
      <c r="AW1865" s="25"/>
      <c r="AX1865" s="25"/>
      <c r="AY1865" s="155"/>
      <c r="AZ1865" s="175"/>
      <c r="BA1865" s="175"/>
      <c r="BB1865" s="176"/>
      <c r="BC1865" s="176"/>
      <c r="BD1865" s="176"/>
    </row>
    <row r="1866" spans="3:56">
      <c r="C1866" s="64"/>
      <c r="E1866" s="25"/>
      <c r="F1866" s="25"/>
      <c r="G1866" s="25"/>
      <c r="H1866" s="25"/>
      <c r="I1866" s="25"/>
      <c r="J1866" s="25"/>
      <c r="K1866" s="64"/>
      <c r="L1866" s="64"/>
      <c r="M1866" s="155"/>
      <c r="N1866" s="155"/>
      <c r="O1866" s="25"/>
      <c r="P1866" s="155"/>
      <c r="Q1866" s="155"/>
      <c r="R1866" s="154"/>
      <c r="S1866" s="154"/>
      <c r="T1866" s="25"/>
      <c r="U1866" s="154"/>
      <c r="V1866" s="154"/>
      <c r="W1866" s="155"/>
      <c r="X1866" s="155"/>
      <c r="Y1866" s="25"/>
      <c r="Z1866" s="155"/>
      <c r="AA1866" s="155"/>
      <c r="AB1866" s="155"/>
      <c r="AC1866" s="25"/>
      <c r="AD1866" s="25"/>
      <c r="AE1866" s="155"/>
      <c r="AF1866" s="155"/>
      <c r="AG1866" s="25"/>
      <c r="AH1866" s="25"/>
      <c r="AI1866" s="155"/>
      <c r="AJ1866" s="154"/>
      <c r="AK1866" s="25"/>
      <c r="AL1866" s="25"/>
      <c r="AM1866" s="154"/>
      <c r="AN1866" s="154"/>
      <c r="AO1866" s="25"/>
      <c r="AP1866" s="25"/>
      <c r="AQ1866" s="154"/>
      <c r="AR1866" s="155"/>
      <c r="AS1866" s="25"/>
      <c r="AT1866" s="25"/>
      <c r="AU1866" s="155"/>
      <c r="AV1866" s="155"/>
      <c r="AW1866" s="25"/>
      <c r="AX1866" s="25"/>
      <c r="AY1866" s="155"/>
      <c r="AZ1866" s="175"/>
      <c r="BA1866" s="175"/>
      <c r="BB1866" s="176"/>
      <c r="BC1866" s="176"/>
      <c r="BD1866" s="176"/>
    </row>
    <row r="1867" spans="3:56">
      <c r="C1867" s="64"/>
      <c r="E1867" s="25"/>
      <c r="F1867" s="25"/>
      <c r="G1867" s="25"/>
      <c r="H1867" s="25"/>
      <c r="I1867" s="25"/>
      <c r="J1867" s="25"/>
      <c r="K1867" s="64"/>
      <c r="L1867" s="64"/>
      <c r="M1867" s="155"/>
      <c r="N1867" s="155"/>
      <c r="O1867" s="25"/>
      <c r="P1867" s="155"/>
      <c r="Q1867" s="155"/>
      <c r="R1867" s="154"/>
      <c r="S1867" s="154"/>
      <c r="T1867" s="25"/>
      <c r="U1867" s="154"/>
      <c r="V1867" s="154"/>
      <c r="W1867" s="155"/>
      <c r="X1867" s="155"/>
      <c r="Y1867" s="25"/>
      <c r="Z1867" s="155"/>
      <c r="AA1867" s="155"/>
      <c r="AB1867" s="155"/>
      <c r="AC1867" s="25"/>
      <c r="AD1867" s="25"/>
      <c r="AE1867" s="155"/>
      <c r="AF1867" s="155"/>
      <c r="AG1867" s="25"/>
      <c r="AH1867" s="25"/>
      <c r="AI1867" s="155"/>
      <c r="AJ1867" s="154"/>
      <c r="AK1867" s="25"/>
      <c r="AL1867" s="25"/>
      <c r="AM1867" s="154"/>
      <c r="AN1867" s="154"/>
      <c r="AO1867" s="25"/>
      <c r="AP1867" s="25"/>
      <c r="AQ1867" s="154"/>
      <c r="AR1867" s="155"/>
      <c r="AS1867" s="25"/>
      <c r="AT1867" s="25"/>
      <c r="AU1867" s="155"/>
      <c r="AV1867" s="155"/>
      <c r="AW1867" s="25"/>
      <c r="AX1867" s="25"/>
      <c r="AY1867" s="155"/>
      <c r="AZ1867" s="175"/>
      <c r="BA1867" s="175"/>
      <c r="BB1867" s="176"/>
      <c r="BC1867" s="176"/>
      <c r="BD1867" s="176"/>
    </row>
    <row r="1868" spans="3:56">
      <c r="C1868" s="64"/>
      <c r="E1868" s="25"/>
      <c r="F1868" s="25"/>
      <c r="G1868" s="25"/>
      <c r="H1868" s="25"/>
      <c r="I1868" s="25"/>
      <c r="J1868" s="25"/>
      <c r="K1868" s="64"/>
      <c r="L1868" s="64"/>
      <c r="M1868" s="155"/>
      <c r="N1868" s="155"/>
      <c r="O1868" s="25"/>
      <c r="P1868" s="155"/>
      <c r="Q1868" s="155"/>
      <c r="R1868" s="154"/>
      <c r="S1868" s="154"/>
      <c r="T1868" s="25"/>
      <c r="U1868" s="154"/>
      <c r="V1868" s="154"/>
      <c r="W1868" s="155"/>
      <c r="X1868" s="155"/>
      <c r="Y1868" s="25"/>
      <c r="Z1868" s="155"/>
      <c r="AA1868" s="155"/>
      <c r="AB1868" s="155"/>
      <c r="AC1868" s="25"/>
      <c r="AD1868" s="25"/>
      <c r="AE1868" s="155"/>
      <c r="AF1868" s="155"/>
      <c r="AG1868" s="25"/>
      <c r="AH1868" s="25"/>
      <c r="AI1868" s="155"/>
      <c r="AJ1868" s="154"/>
      <c r="AK1868" s="25"/>
      <c r="AL1868" s="25"/>
      <c r="AM1868" s="154"/>
      <c r="AN1868" s="154"/>
      <c r="AO1868" s="25"/>
      <c r="AP1868" s="25"/>
      <c r="AQ1868" s="154"/>
      <c r="AR1868" s="155"/>
      <c r="AS1868" s="25"/>
      <c r="AT1868" s="25"/>
      <c r="AU1868" s="155"/>
      <c r="AV1868" s="155"/>
      <c r="AW1868" s="25"/>
      <c r="AX1868" s="25"/>
      <c r="AY1868" s="155"/>
      <c r="AZ1868" s="175"/>
      <c r="BA1868" s="175"/>
      <c r="BB1868" s="176"/>
      <c r="BC1868" s="176"/>
      <c r="BD1868" s="176"/>
    </row>
    <row r="1869" spans="3:56">
      <c r="C1869" s="64"/>
      <c r="E1869" s="25"/>
      <c r="F1869" s="25"/>
      <c r="G1869" s="25"/>
      <c r="H1869" s="25"/>
      <c r="I1869" s="25"/>
      <c r="J1869" s="25"/>
      <c r="K1869" s="64"/>
      <c r="L1869" s="64"/>
      <c r="M1869" s="155"/>
      <c r="N1869" s="155"/>
      <c r="O1869" s="25"/>
      <c r="P1869" s="155"/>
      <c r="Q1869" s="155"/>
      <c r="R1869" s="154"/>
      <c r="S1869" s="154"/>
      <c r="T1869" s="25"/>
      <c r="U1869" s="154"/>
      <c r="V1869" s="154"/>
      <c r="W1869" s="155"/>
      <c r="X1869" s="155"/>
      <c r="Y1869" s="25"/>
      <c r="Z1869" s="155"/>
      <c r="AA1869" s="155"/>
      <c r="AB1869" s="155"/>
      <c r="AC1869" s="25"/>
      <c r="AD1869" s="25"/>
      <c r="AE1869" s="155"/>
      <c r="AF1869" s="155"/>
      <c r="AG1869" s="25"/>
      <c r="AH1869" s="25"/>
      <c r="AI1869" s="155"/>
      <c r="AJ1869" s="154"/>
      <c r="AK1869" s="25"/>
      <c r="AL1869" s="25"/>
      <c r="AM1869" s="154"/>
      <c r="AN1869" s="154"/>
      <c r="AO1869" s="25"/>
      <c r="AP1869" s="25"/>
      <c r="AQ1869" s="154"/>
      <c r="AR1869" s="155"/>
      <c r="AS1869" s="25"/>
      <c r="AT1869" s="25"/>
      <c r="AU1869" s="155"/>
      <c r="AV1869" s="155"/>
      <c r="AW1869" s="25"/>
      <c r="AX1869" s="25"/>
      <c r="AY1869" s="155"/>
      <c r="AZ1869" s="175"/>
      <c r="BA1869" s="175"/>
      <c r="BB1869" s="176"/>
      <c r="BC1869" s="176"/>
      <c r="BD1869" s="176"/>
    </row>
    <row r="1870" spans="3:56">
      <c r="C1870" s="64"/>
      <c r="E1870" s="25"/>
      <c r="F1870" s="25"/>
      <c r="G1870" s="25"/>
      <c r="H1870" s="25"/>
      <c r="I1870" s="25"/>
      <c r="J1870" s="25"/>
      <c r="K1870" s="64"/>
      <c r="L1870" s="64"/>
      <c r="M1870" s="155"/>
      <c r="N1870" s="155"/>
      <c r="O1870" s="25"/>
      <c r="P1870" s="155"/>
      <c r="Q1870" s="155"/>
      <c r="R1870" s="154"/>
      <c r="S1870" s="154"/>
      <c r="T1870" s="25"/>
      <c r="U1870" s="154"/>
      <c r="V1870" s="154"/>
      <c r="W1870" s="155"/>
      <c r="X1870" s="155"/>
      <c r="Y1870" s="25"/>
      <c r="Z1870" s="155"/>
      <c r="AA1870" s="155"/>
      <c r="AB1870" s="155"/>
      <c r="AC1870" s="25"/>
      <c r="AD1870" s="25"/>
      <c r="AE1870" s="155"/>
      <c r="AF1870" s="155"/>
      <c r="AG1870" s="25"/>
      <c r="AH1870" s="25"/>
      <c r="AI1870" s="155"/>
      <c r="AJ1870" s="154"/>
      <c r="AK1870" s="25"/>
      <c r="AL1870" s="25"/>
      <c r="AM1870" s="154"/>
      <c r="AN1870" s="154"/>
      <c r="AO1870" s="25"/>
      <c r="AP1870" s="25"/>
      <c r="AQ1870" s="154"/>
      <c r="AR1870" s="155"/>
      <c r="AS1870" s="25"/>
      <c r="AT1870" s="25"/>
      <c r="AU1870" s="155"/>
      <c r="AV1870" s="155"/>
      <c r="AW1870" s="25"/>
      <c r="AX1870" s="25"/>
      <c r="AY1870" s="155"/>
      <c r="AZ1870" s="175"/>
      <c r="BA1870" s="175"/>
      <c r="BB1870" s="176"/>
      <c r="BC1870" s="176"/>
      <c r="BD1870" s="176"/>
    </row>
    <row r="1871" spans="3:56">
      <c r="C1871" s="64"/>
      <c r="E1871" s="25"/>
      <c r="F1871" s="25"/>
      <c r="G1871" s="25"/>
      <c r="H1871" s="25"/>
      <c r="I1871" s="25"/>
      <c r="J1871" s="25"/>
      <c r="K1871" s="64"/>
      <c r="L1871" s="64"/>
      <c r="M1871" s="155"/>
      <c r="N1871" s="155"/>
      <c r="O1871" s="25"/>
      <c r="P1871" s="155"/>
      <c r="Q1871" s="155"/>
      <c r="R1871" s="154"/>
      <c r="S1871" s="154"/>
      <c r="T1871" s="25"/>
      <c r="U1871" s="154"/>
      <c r="V1871" s="154"/>
      <c r="W1871" s="155"/>
      <c r="X1871" s="155"/>
      <c r="Y1871" s="25"/>
      <c r="Z1871" s="155"/>
      <c r="AA1871" s="155"/>
      <c r="AB1871" s="155"/>
      <c r="AC1871" s="25"/>
      <c r="AD1871" s="25"/>
      <c r="AE1871" s="155"/>
      <c r="AF1871" s="155"/>
      <c r="AG1871" s="25"/>
      <c r="AH1871" s="25"/>
      <c r="AI1871" s="155"/>
      <c r="AJ1871" s="154"/>
      <c r="AK1871" s="25"/>
      <c r="AL1871" s="25"/>
      <c r="AM1871" s="154"/>
      <c r="AN1871" s="154"/>
      <c r="AO1871" s="25"/>
      <c r="AP1871" s="25"/>
      <c r="AQ1871" s="154"/>
      <c r="AR1871" s="155"/>
      <c r="AS1871" s="25"/>
      <c r="AT1871" s="25"/>
      <c r="AU1871" s="155"/>
      <c r="AV1871" s="155"/>
      <c r="AW1871" s="25"/>
      <c r="AX1871" s="25"/>
      <c r="AY1871" s="155"/>
      <c r="AZ1871" s="175"/>
      <c r="BA1871" s="175"/>
      <c r="BB1871" s="176"/>
      <c r="BC1871" s="176"/>
      <c r="BD1871" s="176"/>
    </row>
    <row r="1872" spans="3:56">
      <c r="C1872" s="64"/>
      <c r="E1872" s="25"/>
      <c r="F1872" s="25"/>
      <c r="G1872" s="25"/>
      <c r="H1872" s="25"/>
      <c r="I1872" s="25"/>
      <c r="J1872" s="25"/>
      <c r="K1872" s="64"/>
      <c r="L1872" s="64"/>
      <c r="M1872" s="155"/>
      <c r="N1872" s="155"/>
      <c r="O1872" s="25"/>
      <c r="P1872" s="155"/>
      <c r="Q1872" s="155"/>
      <c r="R1872" s="154"/>
      <c r="S1872" s="154"/>
      <c r="T1872" s="25"/>
      <c r="U1872" s="154"/>
      <c r="V1872" s="154"/>
      <c r="W1872" s="155"/>
      <c r="X1872" s="155"/>
      <c r="Y1872" s="25"/>
      <c r="Z1872" s="155"/>
      <c r="AA1872" s="155"/>
      <c r="AB1872" s="155"/>
      <c r="AC1872" s="25"/>
      <c r="AD1872" s="25"/>
      <c r="AE1872" s="155"/>
      <c r="AF1872" s="155"/>
      <c r="AG1872" s="25"/>
      <c r="AH1872" s="25"/>
      <c r="AI1872" s="155"/>
      <c r="AJ1872" s="154"/>
      <c r="AK1872" s="25"/>
      <c r="AL1872" s="25"/>
      <c r="AM1872" s="154"/>
      <c r="AN1872" s="154"/>
      <c r="AO1872" s="25"/>
      <c r="AP1872" s="25"/>
      <c r="AQ1872" s="154"/>
      <c r="AR1872" s="155"/>
      <c r="AS1872" s="25"/>
      <c r="AT1872" s="25"/>
      <c r="AU1872" s="155"/>
      <c r="AV1872" s="155"/>
      <c r="AW1872" s="25"/>
      <c r="AX1872" s="25"/>
      <c r="AY1872" s="155"/>
      <c r="AZ1872" s="175"/>
      <c r="BA1872" s="175"/>
      <c r="BB1872" s="176"/>
      <c r="BC1872" s="176"/>
      <c r="BD1872" s="176"/>
    </row>
    <row r="1873" spans="3:56">
      <c r="C1873" s="64"/>
      <c r="E1873" s="25"/>
      <c r="F1873" s="25"/>
      <c r="G1873" s="25"/>
      <c r="H1873" s="25"/>
      <c r="I1873" s="25"/>
      <c r="J1873" s="25"/>
      <c r="K1873" s="64"/>
      <c r="L1873" s="64"/>
      <c r="M1873" s="155"/>
      <c r="N1873" s="155"/>
      <c r="O1873" s="25"/>
      <c r="P1873" s="155"/>
      <c r="Q1873" s="155"/>
      <c r="R1873" s="154"/>
      <c r="S1873" s="154"/>
      <c r="T1873" s="25"/>
      <c r="U1873" s="154"/>
      <c r="V1873" s="154"/>
      <c r="W1873" s="155"/>
      <c r="X1873" s="155"/>
      <c r="Y1873" s="25"/>
      <c r="Z1873" s="155"/>
      <c r="AA1873" s="155"/>
      <c r="AB1873" s="155"/>
      <c r="AC1873" s="25"/>
      <c r="AD1873" s="25"/>
      <c r="AE1873" s="155"/>
      <c r="AF1873" s="155"/>
      <c r="AG1873" s="25"/>
      <c r="AH1873" s="25"/>
      <c r="AI1873" s="155"/>
      <c r="AJ1873" s="154"/>
      <c r="AK1873" s="25"/>
      <c r="AL1873" s="25"/>
      <c r="AM1873" s="154"/>
      <c r="AN1873" s="154"/>
      <c r="AO1873" s="25"/>
      <c r="AP1873" s="25"/>
      <c r="AQ1873" s="154"/>
      <c r="AR1873" s="155"/>
      <c r="AS1873" s="25"/>
      <c r="AT1873" s="25"/>
      <c r="AU1873" s="155"/>
      <c r="AV1873" s="155"/>
      <c r="AW1873" s="25"/>
      <c r="AX1873" s="25"/>
      <c r="AY1873" s="155"/>
      <c r="AZ1873" s="175"/>
      <c r="BA1873" s="175"/>
      <c r="BB1873" s="176"/>
      <c r="BC1873" s="176"/>
      <c r="BD1873" s="176"/>
    </row>
    <row r="1874" spans="3:56">
      <c r="C1874" s="64"/>
      <c r="E1874" s="25"/>
      <c r="F1874" s="25"/>
      <c r="G1874" s="25"/>
      <c r="H1874" s="25"/>
      <c r="I1874" s="25"/>
      <c r="J1874" s="25"/>
      <c r="K1874" s="64"/>
      <c r="L1874" s="64"/>
      <c r="M1874" s="155"/>
      <c r="N1874" s="155"/>
      <c r="O1874" s="25"/>
      <c r="P1874" s="155"/>
      <c r="Q1874" s="155"/>
      <c r="R1874" s="154"/>
      <c r="S1874" s="154"/>
      <c r="T1874" s="25"/>
      <c r="U1874" s="154"/>
      <c r="V1874" s="154"/>
      <c r="W1874" s="155"/>
      <c r="X1874" s="155"/>
      <c r="Y1874" s="25"/>
      <c r="Z1874" s="155"/>
      <c r="AA1874" s="155"/>
      <c r="AB1874" s="155"/>
      <c r="AC1874" s="25"/>
      <c r="AD1874" s="25"/>
      <c r="AE1874" s="155"/>
      <c r="AF1874" s="155"/>
      <c r="AG1874" s="25"/>
      <c r="AH1874" s="25"/>
      <c r="AI1874" s="155"/>
      <c r="AJ1874" s="154"/>
      <c r="AK1874" s="25"/>
      <c r="AL1874" s="25"/>
      <c r="AM1874" s="154"/>
      <c r="AN1874" s="154"/>
      <c r="AO1874" s="25"/>
      <c r="AP1874" s="25"/>
      <c r="AQ1874" s="154"/>
      <c r="AR1874" s="155"/>
      <c r="AS1874" s="25"/>
      <c r="AT1874" s="25"/>
      <c r="AU1874" s="155"/>
      <c r="AV1874" s="155"/>
      <c r="AW1874" s="25"/>
      <c r="AX1874" s="25"/>
      <c r="AY1874" s="155"/>
      <c r="AZ1874" s="175"/>
      <c r="BA1874" s="175"/>
      <c r="BB1874" s="176"/>
      <c r="BC1874" s="176"/>
      <c r="BD1874" s="176"/>
    </row>
    <row r="1875" spans="3:56">
      <c r="C1875" s="64"/>
      <c r="E1875" s="25"/>
      <c r="F1875" s="25"/>
      <c r="G1875" s="25"/>
      <c r="H1875" s="25"/>
      <c r="I1875" s="25"/>
      <c r="J1875" s="25"/>
      <c r="K1875" s="64"/>
      <c r="L1875" s="64"/>
      <c r="M1875" s="155"/>
      <c r="N1875" s="155"/>
      <c r="O1875" s="25"/>
      <c r="P1875" s="155"/>
      <c r="Q1875" s="155"/>
      <c r="R1875" s="154"/>
      <c r="S1875" s="154"/>
      <c r="T1875" s="25"/>
      <c r="U1875" s="154"/>
      <c r="V1875" s="154"/>
      <c r="W1875" s="155"/>
      <c r="X1875" s="155"/>
      <c r="Y1875" s="25"/>
      <c r="Z1875" s="155"/>
      <c r="AA1875" s="155"/>
      <c r="AB1875" s="155"/>
      <c r="AC1875" s="25"/>
      <c r="AD1875" s="25"/>
      <c r="AE1875" s="155"/>
      <c r="AF1875" s="155"/>
      <c r="AG1875" s="25"/>
      <c r="AH1875" s="25"/>
      <c r="AI1875" s="155"/>
      <c r="AJ1875" s="154"/>
      <c r="AK1875" s="25"/>
      <c r="AL1875" s="25"/>
      <c r="AM1875" s="154"/>
      <c r="AN1875" s="154"/>
      <c r="AO1875" s="25"/>
      <c r="AP1875" s="25"/>
      <c r="AQ1875" s="154"/>
      <c r="AR1875" s="155"/>
      <c r="AS1875" s="25"/>
      <c r="AT1875" s="25"/>
      <c r="AU1875" s="155"/>
      <c r="AV1875" s="155"/>
      <c r="AW1875" s="25"/>
      <c r="AX1875" s="25"/>
      <c r="AY1875" s="155"/>
      <c r="AZ1875" s="175"/>
      <c r="BA1875" s="175"/>
      <c r="BB1875" s="176"/>
      <c r="BC1875" s="176"/>
      <c r="BD1875" s="176"/>
    </row>
    <row r="1876" spans="3:56">
      <c r="C1876" s="64"/>
      <c r="E1876" s="25"/>
      <c r="F1876" s="25"/>
      <c r="G1876" s="25"/>
      <c r="H1876" s="25"/>
      <c r="I1876" s="25"/>
      <c r="J1876" s="25"/>
      <c r="K1876" s="64"/>
      <c r="L1876" s="64"/>
      <c r="M1876" s="155"/>
      <c r="N1876" s="155"/>
      <c r="O1876" s="25"/>
      <c r="P1876" s="155"/>
      <c r="Q1876" s="155"/>
      <c r="R1876" s="154"/>
      <c r="S1876" s="154"/>
      <c r="T1876" s="25"/>
      <c r="U1876" s="154"/>
      <c r="V1876" s="154"/>
      <c r="W1876" s="155"/>
      <c r="X1876" s="155"/>
      <c r="Y1876" s="25"/>
      <c r="Z1876" s="155"/>
      <c r="AA1876" s="155"/>
      <c r="AB1876" s="155"/>
      <c r="AC1876" s="25"/>
      <c r="AD1876" s="25"/>
      <c r="AE1876" s="155"/>
      <c r="AF1876" s="155"/>
      <c r="AG1876" s="25"/>
      <c r="AH1876" s="25"/>
      <c r="AI1876" s="155"/>
      <c r="AJ1876" s="154"/>
      <c r="AK1876" s="25"/>
      <c r="AL1876" s="25"/>
      <c r="AM1876" s="154"/>
      <c r="AN1876" s="154"/>
      <c r="AO1876" s="25"/>
      <c r="AP1876" s="25"/>
      <c r="AQ1876" s="154"/>
      <c r="AR1876" s="155"/>
      <c r="AS1876" s="25"/>
      <c r="AT1876" s="25"/>
      <c r="AU1876" s="155"/>
      <c r="AV1876" s="155"/>
      <c r="AW1876" s="25"/>
      <c r="AX1876" s="25"/>
      <c r="AY1876" s="155"/>
      <c r="AZ1876" s="175"/>
      <c r="BA1876" s="175"/>
      <c r="BB1876" s="176"/>
      <c r="BC1876" s="176"/>
      <c r="BD1876" s="176"/>
    </row>
    <row r="1877" spans="3:56">
      <c r="C1877" s="64"/>
      <c r="E1877" s="25"/>
      <c r="F1877" s="25"/>
      <c r="G1877" s="25"/>
      <c r="H1877" s="25"/>
      <c r="I1877" s="25"/>
      <c r="J1877" s="25"/>
      <c r="K1877" s="64"/>
      <c r="L1877" s="64"/>
      <c r="M1877" s="155"/>
      <c r="N1877" s="155"/>
      <c r="O1877" s="25"/>
      <c r="P1877" s="155"/>
      <c r="Q1877" s="155"/>
      <c r="R1877" s="154"/>
      <c r="S1877" s="154"/>
      <c r="T1877" s="25"/>
      <c r="U1877" s="154"/>
      <c r="V1877" s="154"/>
      <c r="W1877" s="155"/>
      <c r="X1877" s="155"/>
      <c r="Y1877" s="25"/>
      <c r="Z1877" s="155"/>
      <c r="AA1877" s="155"/>
      <c r="AB1877" s="155"/>
      <c r="AC1877" s="25"/>
      <c r="AD1877" s="25"/>
      <c r="AE1877" s="155"/>
      <c r="AF1877" s="155"/>
      <c r="AG1877" s="25"/>
      <c r="AH1877" s="25"/>
      <c r="AI1877" s="155"/>
      <c r="AJ1877" s="154"/>
      <c r="AK1877" s="25"/>
      <c r="AL1877" s="25"/>
      <c r="AM1877" s="154"/>
      <c r="AN1877" s="154"/>
      <c r="AO1877" s="25"/>
      <c r="AP1877" s="25"/>
      <c r="AQ1877" s="154"/>
      <c r="AR1877" s="155"/>
      <c r="AS1877" s="25"/>
      <c r="AT1877" s="25"/>
      <c r="AU1877" s="155"/>
      <c r="AV1877" s="155"/>
      <c r="AW1877" s="25"/>
      <c r="AX1877" s="25"/>
      <c r="AY1877" s="155"/>
      <c r="AZ1877" s="175"/>
      <c r="BA1877" s="175"/>
      <c r="BB1877" s="176"/>
      <c r="BC1877" s="176"/>
      <c r="BD1877" s="176"/>
    </row>
    <row r="1878" spans="3:56">
      <c r="C1878" s="64"/>
      <c r="E1878" s="25"/>
      <c r="F1878" s="25"/>
      <c r="G1878" s="25"/>
      <c r="H1878" s="25"/>
      <c r="I1878" s="25"/>
      <c r="J1878" s="25"/>
      <c r="K1878" s="64"/>
      <c r="L1878" s="64"/>
      <c r="M1878" s="155"/>
      <c r="N1878" s="155"/>
      <c r="O1878" s="25"/>
      <c r="P1878" s="155"/>
      <c r="Q1878" s="155"/>
      <c r="R1878" s="154"/>
      <c r="S1878" s="154"/>
      <c r="T1878" s="25"/>
      <c r="U1878" s="154"/>
      <c r="V1878" s="154"/>
      <c r="W1878" s="155"/>
      <c r="X1878" s="155"/>
      <c r="Y1878" s="25"/>
      <c r="Z1878" s="155"/>
      <c r="AA1878" s="155"/>
      <c r="AB1878" s="155"/>
      <c r="AC1878" s="25"/>
      <c r="AD1878" s="25"/>
      <c r="AE1878" s="155"/>
      <c r="AF1878" s="155"/>
      <c r="AG1878" s="25"/>
      <c r="AH1878" s="25"/>
      <c r="AI1878" s="155"/>
      <c r="AJ1878" s="154"/>
      <c r="AK1878" s="25"/>
      <c r="AL1878" s="25"/>
      <c r="AM1878" s="154"/>
      <c r="AN1878" s="154"/>
      <c r="AO1878" s="25"/>
      <c r="AP1878" s="25"/>
      <c r="AQ1878" s="154"/>
      <c r="AR1878" s="155"/>
      <c r="AS1878" s="25"/>
      <c r="AT1878" s="25"/>
      <c r="AU1878" s="155"/>
      <c r="AV1878" s="155"/>
      <c r="AW1878" s="25"/>
      <c r="AX1878" s="25"/>
      <c r="AY1878" s="155"/>
      <c r="AZ1878" s="175"/>
      <c r="BA1878" s="175"/>
      <c r="BB1878" s="176"/>
      <c r="BC1878" s="176"/>
      <c r="BD1878" s="176"/>
    </row>
    <row r="1879" spans="3:56">
      <c r="C1879" s="64"/>
      <c r="E1879" s="25"/>
      <c r="F1879" s="25"/>
      <c r="G1879" s="25"/>
      <c r="H1879" s="25"/>
      <c r="I1879" s="25"/>
      <c r="J1879" s="25"/>
      <c r="K1879" s="64"/>
      <c r="L1879" s="64"/>
      <c r="M1879" s="155"/>
      <c r="N1879" s="155"/>
      <c r="O1879" s="25"/>
      <c r="P1879" s="155"/>
      <c r="Q1879" s="155"/>
      <c r="R1879" s="154"/>
      <c r="S1879" s="154"/>
      <c r="T1879" s="25"/>
      <c r="U1879" s="154"/>
      <c r="V1879" s="154"/>
      <c r="W1879" s="155"/>
      <c r="X1879" s="155"/>
      <c r="Y1879" s="25"/>
      <c r="Z1879" s="155"/>
      <c r="AA1879" s="155"/>
      <c r="AB1879" s="155"/>
      <c r="AC1879" s="25"/>
      <c r="AD1879" s="25"/>
      <c r="AE1879" s="155"/>
      <c r="AF1879" s="155"/>
      <c r="AG1879" s="25"/>
      <c r="AH1879" s="25"/>
      <c r="AI1879" s="155"/>
      <c r="AJ1879" s="154"/>
      <c r="AK1879" s="25"/>
      <c r="AL1879" s="25"/>
      <c r="AM1879" s="154"/>
      <c r="AN1879" s="154"/>
      <c r="AO1879" s="25"/>
      <c r="AP1879" s="25"/>
      <c r="AQ1879" s="154"/>
      <c r="AR1879" s="155"/>
      <c r="AS1879" s="25"/>
      <c r="AT1879" s="25"/>
      <c r="AU1879" s="155"/>
      <c r="AV1879" s="155"/>
      <c r="AW1879" s="25"/>
      <c r="AX1879" s="25"/>
      <c r="AY1879" s="155"/>
      <c r="AZ1879" s="175"/>
      <c r="BA1879" s="175"/>
      <c r="BB1879" s="176"/>
      <c r="BC1879" s="176"/>
      <c r="BD1879" s="176"/>
    </row>
    <row r="1880" spans="3:56">
      <c r="C1880" s="64"/>
      <c r="E1880" s="25"/>
      <c r="F1880" s="25"/>
      <c r="G1880" s="25"/>
      <c r="H1880" s="25"/>
      <c r="I1880" s="25"/>
      <c r="J1880" s="25"/>
      <c r="K1880" s="64"/>
      <c r="L1880" s="64"/>
      <c r="M1880" s="155"/>
      <c r="N1880" s="155"/>
      <c r="O1880" s="25"/>
      <c r="P1880" s="155"/>
      <c r="Q1880" s="155"/>
      <c r="R1880" s="154"/>
      <c r="S1880" s="154"/>
      <c r="T1880" s="25"/>
      <c r="U1880" s="154"/>
      <c r="V1880" s="154"/>
      <c r="W1880" s="155"/>
      <c r="X1880" s="155"/>
      <c r="Y1880" s="25"/>
      <c r="Z1880" s="155"/>
      <c r="AA1880" s="155"/>
      <c r="AB1880" s="155"/>
      <c r="AC1880" s="25"/>
      <c r="AD1880" s="25"/>
      <c r="AE1880" s="155"/>
      <c r="AF1880" s="155"/>
      <c r="AG1880" s="25"/>
      <c r="AH1880" s="25"/>
      <c r="AI1880" s="155"/>
      <c r="AJ1880" s="154"/>
      <c r="AK1880" s="25"/>
      <c r="AL1880" s="25"/>
      <c r="AM1880" s="154"/>
      <c r="AN1880" s="154"/>
      <c r="AO1880" s="25"/>
      <c r="AP1880" s="25"/>
      <c r="AQ1880" s="154"/>
      <c r="AR1880" s="155"/>
      <c r="AS1880" s="25"/>
      <c r="AT1880" s="25"/>
      <c r="AU1880" s="155"/>
      <c r="AV1880" s="155"/>
      <c r="AW1880" s="25"/>
      <c r="AX1880" s="25"/>
      <c r="AY1880" s="155"/>
      <c r="AZ1880" s="175"/>
      <c r="BA1880" s="175"/>
      <c r="BB1880" s="176"/>
      <c r="BC1880" s="176"/>
      <c r="BD1880" s="176"/>
    </row>
    <row r="1881" spans="3:56">
      <c r="C1881" s="64"/>
      <c r="E1881" s="25"/>
      <c r="F1881" s="25"/>
      <c r="G1881" s="25"/>
      <c r="H1881" s="25"/>
      <c r="I1881" s="25"/>
      <c r="J1881" s="25"/>
      <c r="K1881" s="64"/>
      <c r="L1881" s="64"/>
      <c r="M1881" s="155"/>
      <c r="N1881" s="155"/>
      <c r="O1881" s="25"/>
      <c r="P1881" s="155"/>
      <c r="Q1881" s="155"/>
      <c r="R1881" s="154"/>
      <c r="S1881" s="154"/>
      <c r="T1881" s="25"/>
      <c r="U1881" s="154"/>
      <c r="V1881" s="154"/>
      <c r="W1881" s="155"/>
      <c r="X1881" s="155"/>
      <c r="Y1881" s="25"/>
      <c r="Z1881" s="155"/>
      <c r="AA1881" s="155"/>
      <c r="AB1881" s="155"/>
      <c r="AC1881" s="25"/>
      <c r="AD1881" s="25"/>
      <c r="AE1881" s="155"/>
      <c r="AF1881" s="155"/>
      <c r="AG1881" s="25"/>
      <c r="AH1881" s="25"/>
      <c r="AI1881" s="155"/>
      <c r="AJ1881" s="154"/>
      <c r="AK1881" s="25"/>
      <c r="AL1881" s="25"/>
      <c r="AM1881" s="154"/>
      <c r="AN1881" s="154"/>
      <c r="AO1881" s="25"/>
      <c r="AP1881" s="25"/>
      <c r="AQ1881" s="154"/>
      <c r="AR1881" s="155"/>
      <c r="AS1881" s="25"/>
      <c r="AT1881" s="25"/>
      <c r="AU1881" s="155"/>
      <c r="AV1881" s="155"/>
      <c r="AW1881" s="25"/>
      <c r="AX1881" s="25"/>
      <c r="AY1881" s="155"/>
      <c r="AZ1881" s="175"/>
      <c r="BA1881" s="175"/>
      <c r="BB1881" s="176"/>
      <c r="BC1881" s="176"/>
      <c r="BD1881" s="176"/>
    </row>
    <row r="1882" spans="3:56">
      <c r="C1882" s="64"/>
      <c r="E1882" s="25"/>
      <c r="F1882" s="25"/>
      <c r="G1882" s="25"/>
      <c r="H1882" s="25"/>
      <c r="I1882" s="25"/>
      <c r="J1882" s="25"/>
      <c r="K1882" s="64"/>
      <c r="L1882" s="64"/>
      <c r="M1882" s="155"/>
      <c r="N1882" s="155"/>
      <c r="O1882" s="25"/>
      <c r="P1882" s="155"/>
      <c r="Q1882" s="155"/>
      <c r="R1882" s="154"/>
      <c r="S1882" s="154"/>
      <c r="T1882" s="25"/>
      <c r="U1882" s="154"/>
      <c r="V1882" s="154"/>
      <c r="W1882" s="155"/>
      <c r="X1882" s="155"/>
      <c r="Y1882" s="25"/>
      <c r="Z1882" s="155"/>
      <c r="AA1882" s="155"/>
      <c r="AB1882" s="155"/>
      <c r="AC1882" s="25"/>
      <c r="AD1882" s="25"/>
      <c r="AE1882" s="155"/>
      <c r="AF1882" s="155"/>
      <c r="AG1882" s="25"/>
      <c r="AH1882" s="25"/>
      <c r="AI1882" s="155"/>
      <c r="AJ1882" s="154"/>
      <c r="AK1882" s="25"/>
      <c r="AL1882" s="25"/>
      <c r="AM1882" s="154"/>
      <c r="AN1882" s="154"/>
      <c r="AO1882" s="25"/>
      <c r="AP1882" s="25"/>
      <c r="AQ1882" s="154"/>
      <c r="AR1882" s="155"/>
      <c r="AS1882" s="25"/>
      <c r="AT1882" s="25"/>
      <c r="AU1882" s="155"/>
      <c r="AV1882" s="155"/>
      <c r="AW1882" s="25"/>
      <c r="AX1882" s="25"/>
      <c r="AY1882" s="155"/>
      <c r="AZ1882" s="175"/>
      <c r="BA1882" s="175"/>
      <c r="BB1882" s="176"/>
      <c r="BC1882" s="176"/>
      <c r="BD1882" s="176"/>
    </row>
    <row r="1883" spans="3:56">
      <c r="C1883" s="64"/>
      <c r="E1883" s="25"/>
      <c r="F1883" s="25"/>
      <c r="G1883" s="25"/>
      <c r="H1883" s="25"/>
      <c r="I1883" s="25"/>
      <c r="J1883" s="25"/>
      <c r="K1883" s="64"/>
      <c r="L1883" s="64"/>
      <c r="M1883" s="155"/>
      <c r="N1883" s="155"/>
      <c r="O1883" s="25"/>
      <c r="P1883" s="155"/>
      <c r="Q1883" s="155"/>
      <c r="R1883" s="154"/>
      <c r="S1883" s="154"/>
      <c r="T1883" s="25"/>
      <c r="U1883" s="154"/>
      <c r="V1883" s="154"/>
      <c r="W1883" s="155"/>
      <c r="X1883" s="155"/>
      <c r="Y1883" s="25"/>
      <c r="Z1883" s="155"/>
      <c r="AA1883" s="155"/>
      <c r="AB1883" s="155"/>
      <c r="AC1883" s="25"/>
      <c r="AD1883" s="25"/>
      <c r="AE1883" s="155"/>
      <c r="AF1883" s="155"/>
      <c r="AG1883" s="25"/>
      <c r="AH1883" s="25"/>
      <c r="AI1883" s="155"/>
      <c r="AJ1883" s="154"/>
      <c r="AK1883" s="25"/>
      <c r="AL1883" s="25"/>
      <c r="AM1883" s="154"/>
      <c r="AN1883" s="154"/>
      <c r="AO1883" s="25"/>
      <c r="AP1883" s="25"/>
      <c r="AQ1883" s="154"/>
      <c r="AR1883" s="155"/>
      <c r="AS1883" s="25"/>
      <c r="AT1883" s="25"/>
      <c r="AU1883" s="155"/>
      <c r="AV1883" s="155"/>
      <c r="AW1883" s="25"/>
      <c r="AX1883" s="25"/>
      <c r="AY1883" s="155"/>
      <c r="AZ1883" s="175"/>
      <c r="BA1883" s="175"/>
      <c r="BB1883" s="176"/>
      <c r="BC1883" s="176"/>
      <c r="BD1883" s="176"/>
    </row>
    <row r="1884" spans="3:56">
      <c r="C1884" s="64"/>
      <c r="E1884" s="25"/>
      <c r="F1884" s="25"/>
      <c r="G1884" s="25"/>
      <c r="H1884" s="25"/>
      <c r="I1884" s="25"/>
      <c r="J1884" s="25"/>
      <c r="K1884" s="64"/>
      <c r="L1884" s="64"/>
      <c r="M1884" s="155"/>
      <c r="N1884" s="155"/>
      <c r="O1884" s="25"/>
      <c r="P1884" s="155"/>
      <c r="Q1884" s="155"/>
      <c r="R1884" s="154"/>
      <c r="S1884" s="154"/>
      <c r="T1884" s="25"/>
      <c r="U1884" s="154"/>
      <c r="V1884" s="154"/>
      <c r="W1884" s="155"/>
      <c r="X1884" s="155"/>
      <c r="Y1884" s="25"/>
      <c r="Z1884" s="155"/>
      <c r="AA1884" s="155"/>
      <c r="AB1884" s="155"/>
      <c r="AC1884" s="25"/>
      <c r="AD1884" s="25"/>
      <c r="AE1884" s="155"/>
      <c r="AF1884" s="155"/>
      <c r="AG1884" s="25"/>
      <c r="AH1884" s="25"/>
      <c r="AI1884" s="155"/>
      <c r="AJ1884" s="154"/>
      <c r="AK1884" s="25"/>
      <c r="AL1884" s="25"/>
      <c r="AM1884" s="154"/>
      <c r="AN1884" s="154"/>
      <c r="AO1884" s="25"/>
      <c r="AP1884" s="25"/>
      <c r="AQ1884" s="154"/>
      <c r="AR1884" s="155"/>
      <c r="AS1884" s="25"/>
      <c r="AT1884" s="25"/>
      <c r="AU1884" s="155"/>
      <c r="AV1884" s="155"/>
      <c r="AW1884" s="25"/>
      <c r="AX1884" s="25"/>
      <c r="AY1884" s="155"/>
      <c r="AZ1884" s="175"/>
      <c r="BA1884" s="175"/>
      <c r="BB1884" s="176"/>
      <c r="BC1884" s="176"/>
      <c r="BD1884" s="176"/>
    </row>
    <row r="1885" spans="3:56">
      <c r="C1885" s="64"/>
      <c r="E1885" s="25"/>
      <c r="F1885" s="25"/>
      <c r="G1885" s="25"/>
      <c r="H1885" s="25"/>
      <c r="I1885" s="25"/>
      <c r="J1885" s="25"/>
      <c r="K1885" s="64"/>
      <c r="L1885" s="64"/>
      <c r="M1885" s="155"/>
      <c r="N1885" s="155"/>
      <c r="O1885" s="25"/>
      <c r="P1885" s="155"/>
      <c r="Q1885" s="155"/>
      <c r="R1885" s="154"/>
      <c r="S1885" s="154"/>
      <c r="T1885" s="25"/>
      <c r="U1885" s="154"/>
      <c r="V1885" s="154"/>
      <c r="W1885" s="155"/>
      <c r="X1885" s="155"/>
      <c r="Y1885" s="25"/>
      <c r="Z1885" s="155"/>
      <c r="AA1885" s="155"/>
      <c r="AB1885" s="155"/>
      <c r="AC1885" s="25"/>
      <c r="AD1885" s="25"/>
      <c r="AE1885" s="155"/>
      <c r="AF1885" s="155"/>
      <c r="AG1885" s="25"/>
      <c r="AH1885" s="25"/>
      <c r="AI1885" s="155"/>
      <c r="AJ1885" s="154"/>
      <c r="AK1885" s="25"/>
      <c r="AL1885" s="25"/>
      <c r="AM1885" s="154"/>
      <c r="AN1885" s="154"/>
      <c r="AO1885" s="25"/>
      <c r="AP1885" s="25"/>
      <c r="AQ1885" s="154"/>
      <c r="AR1885" s="155"/>
      <c r="AS1885" s="25"/>
      <c r="AT1885" s="25"/>
      <c r="AU1885" s="155"/>
      <c r="AV1885" s="155"/>
      <c r="AW1885" s="25"/>
      <c r="AX1885" s="25"/>
      <c r="AY1885" s="155"/>
      <c r="AZ1885" s="175"/>
      <c r="BA1885" s="175"/>
      <c r="BB1885" s="176"/>
      <c r="BC1885" s="176"/>
      <c r="BD1885" s="176"/>
    </row>
    <row r="1886" spans="3:56">
      <c r="C1886" s="64"/>
      <c r="E1886" s="25"/>
      <c r="F1886" s="25"/>
      <c r="G1886" s="25"/>
      <c r="H1886" s="25"/>
      <c r="I1886" s="25"/>
      <c r="J1886" s="25"/>
      <c r="K1886" s="64"/>
      <c r="L1886" s="64"/>
      <c r="M1886" s="155"/>
      <c r="N1886" s="155"/>
      <c r="O1886" s="25"/>
      <c r="P1886" s="155"/>
      <c r="Q1886" s="155"/>
      <c r="R1886" s="154"/>
      <c r="S1886" s="154"/>
      <c r="T1886" s="25"/>
      <c r="U1886" s="154"/>
      <c r="V1886" s="154"/>
      <c r="W1886" s="155"/>
      <c r="X1886" s="155"/>
      <c r="Y1886" s="25"/>
      <c r="Z1886" s="155"/>
      <c r="AA1886" s="155"/>
      <c r="AB1886" s="155"/>
      <c r="AC1886" s="25"/>
      <c r="AD1886" s="25"/>
      <c r="AE1886" s="155"/>
      <c r="AF1886" s="155"/>
      <c r="AG1886" s="25"/>
      <c r="AH1886" s="25"/>
      <c r="AI1886" s="155"/>
      <c r="AJ1886" s="154"/>
      <c r="AK1886" s="25"/>
      <c r="AL1886" s="25"/>
      <c r="AM1886" s="154"/>
      <c r="AN1886" s="154"/>
      <c r="AO1886" s="25"/>
      <c r="AP1886" s="25"/>
      <c r="AQ1886" s="154"/>
      <c r="AR1886" s="155"/>
      <c r="AS1886" s="25"/>
      <c r="AT1886" s="25"/>
      <c r="AU1886" s="155"/>
      <c r="AV1886" s="155"/>
      <c r="AW1886" s="25"/>
      <c r="AX1886" s="25"/>
      <c r="AY1886" s="155"/>
      <c r="AZ1886" s="175"/>
      <c r="BA1886" s="175"/>
      <c r="BB1886" s="176"/>
      <c r="BC1886" s="176"/>
      <c r="BD1886" s="176"/>
    </row>
    <row r="1887" spans="3:56">
      <c r="C1887" s="64"/>
      <c r="E1887" s="25"/>
      <c r="F1887" s="25"/>
      <c r="G1887" s="25"/>
      <c r="H1887" s="25"/>
      <c r="I1887" s="25"/>
      <c r="J1887" s="25"/>
      <c r="K1887" s="64"/>
      <c r="L1887" s="64"/>
      <c r="M1887" s="155"/>
      <c r="N1887" s="155"/>
      <c r="O1887" s="25"/>
      <c r="P1887" s="155"/>
      <c r="Q1887" s="155"/>
      <c r="R1887" s="154"/>
      <c r="S1887" s="154"/>
      <c r="T1887" s="25"/>
      <c r="U1887" s="154"/>
      <c r="V1887" s="154"/>
      <c r="W1887" s="155"/>
      <c r="X1887" s="155"/>
      <c r="Y1887" s="25"/>
      <c r="Z1887" s="155"/>
      <c r="AA1887" s="155"/>
      <c r="AB1887" s="155"/>
      <c r="AC1887" s="25"/>
      <c r="AD1887" s="25"/>
      <c r="AE1887" s="155"/>
      <c r="AF1887" s="155"/>
      <c r="AG1887" s="25"/>
      <c r="AH1887" s="25"/>
      <c r="AI1887" s="155"/>
      <c r="AJ1887" s="154"/>
      <c r="AK1887" s="25"/>
      <c r="AL1887" s="25"/>
      <c r="AM1887" s="154"/>
      <c r="AN1887" s="154"/>
      <c r="AO1887" s="25"/>
      <c r="AP1887" s="25"/>
      <c r="AQ1887" s="154"/>
      <c r="AR1887" s="155"/>
      <c r="AS1887" s="25"/>
      <c r="AT1887" s="25"/>
      <c r="AU1887" s="155"/>
      <c r="AV1887" s="155"/>
      <c r="AW1887" s="25"/>
      <c r="AX1887" s="25"/>
      <c r="AY1887" s="155"/>
      <c r="AZ1887" s="175"/>
      <c r="BA1887" s="175"/>
      <c r="BB1887" s="176"/>
      <c r="BC1887" s="176"/>
      <c r="BD1887" s="176"/>
    </row>
    <row r="1888" spans="3:56">
      <c r="C1888" s="64"/>
      <c r="E1888" s="25"/>
      <c r="F1888" s="25"/>
      <c r="G1888" s="25"/>
      <c r="H1888" s="25"/>
      <c r="I1888" s="25"/>
      <c r="J1888" s="25"/>
      <c r="K1888" s="64"/>
      <c r="L1888" s="64"/>
      <c r="M1888" s="155"/>
      <c r="N1888" s="155"/>
      <c r="O1888" s="25"/>
      <c r="P1888" s="155"/>
      <c r="Q1888" s="155"/>
      <c r="R1888" s="154"/>
      <c r="S1888" s="154"/>
      <c r="T1888" s="25"/>
      <c r="U1888" s="154"/>
      <c r="V1888" s="154"/>
      <c r="W1888" s="155"/>
      <c r="X1888" s="155"/>
      <c r="Y1888" s="25"/>
      <c r="Z1888" s="155"/>
      <c r="AA1888" s="155"/>
      <c r="AB1888" s="155"/>
      <c r="AC1888" s="25"/>
      <c r="AD1888" s="25"/>
      <c r="AE1888" s="155"/>
      <c r="AF1888" s="155"/>
      <c r="AG1888" s="25"/>
      <c r="AH1888" s="25"/>
      <c r="AI1888" s="155"/>
      <c r="AJ1888" s="154"/>
      <c r="AK1888" s="25"/>
      <c r="AL1888" s="25"/>
      <c r="AM1888" s="154"/>
      <c r="AN1888" s="154"/>
      <c r="AO1888" s="25"/>
      <c r="AP1888" s="25"/>
      <c r="AQ1888" s="154"/>
      <c r="AR1888" s="155"/>
      <c r="AS1888" s="25"/>
      <c r="AT1888" s="25"/>
      <c r="AU1888" s="155"/>
      <c r="AV1888" s="155"/>
      <c r="AW1888" s="25"/>
      <c r="AX1888" s="25"/>
      <c r="AY1888" s="155"/>
      <c r="AZ1888" s="175"/>
      <c r="BA1888" s="175"/>
      <c r="BB1888" s="176"/>
      <c r="BC1888" s="176"/>
      <c r="BD1888" s="176"/>
    </row>
    <row r="1889" spans="3:56">
      <c r="C1889" s="64"/>
      <c r="E1889" s="25"/>
      <c r="F1889" s="25"/>
      <c r="G1889" s="25"/>
      <c r="H1889" s="25"/>
      <c r="I1889" s="25"/>
      <c r="J1889" s="25"/>
      <c r="K1889" s="64"/>
      <c r="L1889" s="64"/>
      <c r="M1889" s="155"/>
      <c r="N1889" s="155"/>
      <c r="O1889" s="25"/>
      <c r="P1889" s="155"/>
      <c r="Q1889" s="155"/>
      <c r="R1889" s="154"/>
      <c r="S1889" s="154"/>
      <c r="T1889" s="25"/>
      <c r="U1889" s="154"/>
      <c r="V1889" s="154"/>
      <c r="W1889" s="155"/>
      <c r="X1889" s="155"/>
      <c r="Y1889" s="25"/>
      <c r="Z1889" s="155"/>
      <c r="AA1889" s="155"/>
      <c r="AB1889" s="155"/>
      <c r="AC1889" s="25"/>
      <c r="AD1889" s="25"/>
      <c r="AE1889" s="155"/>
      <c r="AF1889" s="155"/>
      <c r="AG1889" s="25"/>
      <c r="AH1889" s="25"/>
      <c r="AI1889" s="155"/>
      <c r="AJ1889" s="154"/>
      <c r="AK1889" s="25"/>
      <c r="AL1889" s="25"/>
      <c r="AM1889" s="154"/>
      <c r="AN1889" s="154"/>
      <c r="AO1889" s="25"/>
      <c r="AP1889" s="25"/>
      <c r="AQ1889" s="154"/>
      <c r="AR1889" s="155"/>
      <c r="AS1889" s="25"/>
      <c r="AT1889" s="25"/>
      <c r="AU1889" s="155"/>
      <c r="AV1889" s="155"/>
      <c r="AW1889" s="25"/>
      <c r="AX1889" s="25"/>
      <c r="AY1889" s="155"/>
      <c r="AZ1889" s="175"/>
      <c r="BA1889" s="175"/>
      <c r="BB1889" s="176"/>
      <c r="BC1889" s="176"/>
      <c r="BD1889" s="176"/>
    </row>
    <row r="1890" spans="3:56">
      <c r="C1890" s="64"/>
      <c r="E1890" s="25"/>
      <c r="F1890" s="25"/>
      <c r="G1890" s="25"/>
      <c r="H1890" s="25"/>
      <c r="I1890" s="25"/>
      <c r="J1890" s="25"/>
      <c r="K1890" s="64"/>
      <c r="L1890" s="64"/>
      <c r="M1890" s="155"/>
      <c r="N1890" s="155"/>
      <c r="O1890" s="25"/>
      <c r="P1890" s="155"/>
      <c r="Q1890" s="155"/>
      <c r="R1890" s="154"/>
      <c r="S1890" s="154"/>
      <c r="T1890" s="25"/>
      <c r="U1890" s="154"/>
      <c r="V1890" s="154"/>
      <c r="W1890" s="155"/>
      <c r="X1890" s="155"/>
      <c r="Y1890" s="25"/>
      <c r="Z1890" s="155"/>
      <c r="AA1890" s="155"/>
      <c r="AB1890" s="155"/>
      <c r="AC1890" s="25"/>
      <c r="AD1890" s="25"/>
      <c r="AE1890" s="155"/>
      <c r="AF1890" s="155"/>
      <c r="AG1890" s="25"/>
      <c r="AH1890" s="25"/>
      <c r="AI1890" s="155"/>
      <c r="AJ1890" s="154"/>
      <c r="AK1890" s="25"/>
      <c r="AL1890" s="25"/>
      <c r="AM1890" s="154"/>
      <c r="AN1890" s="154"/>
      <c r="AO1890" s="25"/>
      <c r="AP1890" s="25"/>
      <c r="AQ1890" s="154"/>
      <c r="AR1890" s="155"/>
      <c r="AS1890" s="25"/>
      <c r="AT1890" s="25"/>
      <c r="AU1890" s="155"/>
      <c r="AV1890" s="155"/>
      <c r="AW1890" s="25"/>
      <c r="AX1890" s="25"/>
      <c r="AY1890" s="155"/>
      <c r="AZ1890" s="175"/>
      <c r="BA1890" s="175"/>
      <c r="BB1890" s="176"/>
      <c r="BC1890" s="176"/>
      <c r="BD1890" s="176"/>
    </row>
    <row r="1891" spans="3:56">
      <c r="C1891" s="64"/>
      <c r="E1891" s="25"/>
      <c r="F1891" s="25"/>
      <c r="G1891" s="25"/>
      <c r="H1891" s="25"/>
      <c r="I1891" s="25"/>
      <c r="J1891" s="25"/>
      <c r="K1891" s="64"/>
      <c r="L1891" s="64"/>
      <c r="M1891" s="155"/>
      <c r="N1891" s="155"/>
      <c r="O1891" s="25"/>
      <c r="P1891" s="155"/>
      <c r="Q1891" s="155"/>
      <c r="R1891" s="154"/>
      <c r="S1891" s="154"/>
      <c r="T1891" s="25"/>
      <c r="U1891" s="154"/>
      <c r="V1891" s="154"/>
      <c r="W1891" s="155"/>
      <c r="X1891" s="155"/>
      <c r="Y1891" s="25"/>
      <c r="Z1891" s="155"/>
      <c r="AA1891" s="155"/>
      <c r="AB1891" s="155"/>
      <c r="AC1891" s="25"/>
      <c r="AD1891" s="25"/>
      <c r="AE1891" s="155"/>
      <c r="AF1891" s="155"/>
      <c r="AG1891" s="25"/>
      <c r="AH1891" s="25"/>
      <c r="AI1891" s="155"/>
      <c r="AJ1891" s="154"/>
      <c r="AK1891" s="25"/>
      <c r="AL1891" s="25"/>
      <c r="AM1891" s="154"/>
      <c r="AN1891" s="154"/>
      <c r="AO1891" s="25"/>
      <c r="AP1891" s="25"/>
      <c r="AQ1891" s="154"/>
      <c r="AR1891" s="155"/>
      <c r="AS1891" s="25"/>
      <c r="AT1891" s="25"/>
      <c r="AU1891" s="155"/>
      <c r="AV1891" s="155"/>
      <c r="AW1891" s="25"/>
      <c r="AX1891" s="25"/>
      <c r="AY1891" s="155"/>
      <c r="AZ1891" s="175"/>
      <c r="BA1891" s="175"/>
      <c r="BB1891" s="176"/>
      <c r="BC1891" s="176"/>
      <c r="BD1891" s="176"/>
    </row>
    <row r="1892" spans="3:56">
      <c r="C1892" s="64"/>
      <c r="E1892" s="25"/>
      <c r="F1892" s="25"/>
      <c r="G1892" s="25"/>
      <c r="H1892" s="25"/>
      <c r="I1892" s="25"/>
      <c r="J1892" s="25"/>
      <c r="K1892" s="64"/>
      <c r="L1892" s="64"/>
      <c r="M1892" s="155"/>
      <c r="N1892" s="155"/>
      <c r="O1892" s="25"/>
      <c r="P1892" s="155"/>
      <c r="Q1892" s="155"/>
      <c r="R1892" s="154"/>
      <c r="S1892" s="154"/>
      <c r="T1892" s="25"/>
      <c r="U1892" s="154"/>
      <c r="V1892" s="154"/>
      <c r="W1892" s="155"/>
      <c r="X1892" s="155"/>
      <c r="Y1892" s="25"/>
      <c r="Z1892" s="155"/>
      <c r="AA1892" s="155"/>
      <c r="AB1892" s="155"/>
      <c r="AC1892" s="25"/>
      <c r="AD1892" s="25"/>
      <c r="AE1892" s="155"/>
      <c r="AF1892" s="155"/>
      <c r="AG1892" s="25"/>
      <c r="AH1892" s="25"/>
      <c r="AI1892" s="155"/>
      <c r="AJ1892" s="154"/>
      <c r="AK1892" s="25"/>
      <c r="AL1892" s="25"/>
      <c r="AM1892" s="154"/>
      <c r="AN1892" s="154"/>
      <c r="AO1892" s="25"/>
      <c r="AP1892" s="25"/>
      <c r="AQ1892" s="154"/>
      <c r="AR1892" s="155"/>
      <c r="AS1892" s="25"/>
      <c r="AT1892" s="25"/>
      <c r="AU1892" s="155"/>
      <c r="AV1892" s="155"/>
      <c r="AW1892" s="25"/>
      <c r="AX1892" s="25"/>
      <c r="AY1892" s="155"/>
      <c r="AZ1892" s="175"/>
      <c r="BA1892" s="175"/>
      <c r="BB1892" s="176"/>
      <c r="BC1892" s="176"/>
      <c r="BD1892" s="176"/>
    </row>
    <row r="1893" spans="3:56">
      <c r="C1893" s="64"/>
      <c r="E1893" s="25"/>
      <c r="F1893" s="25"/>
      <c r="G1893" s="25"/>
      <c r="H1893" s="25"/>
      <c r="I1893" s="25"/>
      <c r="J1893" s="25"/>
      <c r="K1893" s="64"/>
      <c r="L1893" s="64"/>
      <c r="M1893" s="155"/>
      <c r="N1893" s="155"/>
      <c r="O1893" s="25"/>
      <c r="P1893" s="155"/>
      <c r="Q1893" s="155"/>
      <c r="R1893" s="154"/>
      <c r="S1893" s="154"/>
      <c r="T1893" s="25"/>
      <c r="U1893" s="154"/>
      <c r="V1893" s="154"/>
      <c r="W1893" s="155"/>
      <c r="X1893" s="155"/>
      <c r="Y1893" s="25"/>
      <c r="Z1893" s="155"/>
      <c r="AA1893" s="155"/>
      <c r="AB1893" s="155"/>
      <c r="AC1893" s="25"/>
      <c r="AD1893" s="25"/>
      <c r="AE1893" s="155"/>
      <c r="AF1893" s="155"/>
      <c r="AG1893" s="25"/>
      <c r="AH1893" s="25"/>
      <c r="AI1893" s="155"/>
      <c r="AJ1893" s="154"/>
      <c r="AK1893" s="25"/>
      <c r="AL1893" s="25"/>
      <c r="AM1893" s="154"/>
      <c r="AN1893" s="154"/>
      <c r="AO1893" s="25"/>
      <c r="AP1893" s="25"/>
      <c r="AQ1893" s="154"/>
      <c r="AR1893" s="155"/>
      <c r="AS1893" s="25"/>
      <c r="AT1893" s="25"/>
      <c r="AU1893" s="155"/>
      <c r="AV1893" s="155"/>
      <c r="AW1893" s="25"/>
      <c r="AX1893" s="25"/>
      <c r="AY1893" s="155"/>
      <c r="AZ1893" s="175"/>
      <c r="BA1893" s="175"/>
      <c r="BB1893" s="176"/>
      <c r="BC1893" s="176"/>
      <c r="BD1893" s="176"/>
    </row>
    <row r="1894" spans="3:56">
      <c r="C1894" s="64"/>
      <c r="E1894" s="25"/>
      <c r="F1894" s="25"/>
      <c r="G1894" s="25"/>
      <c r="H1894" s="25"/>
      <c r="I1894" s="25"/>
      <c r="J1894" s="25"/>
      <c r="K1894" s="64"/>
      <c r="L1894" s="64"/>
      <c r="M1894" s="155"/>
      <c r="N1894" s="155"/>
      <c r="O1894" s="25"/>
      <c r="P1894" s="155"/>
      <c r="Q1894" s="155"/>
      <c r="R1894" s="154"/>
      <c r="S1894" s="154"/>
      <c r="T1894" s="25"/>
      <c r="U1894" s="154"/>
      <c r="V1894" s="154"/>
      <c r="W1894" s="155"/>
      <c r="X1894" s="155"/>
      <c r="Y1894" s="25"/>
      <c r="Z1894" s="155"/>
      <c r="AA1894" s="155"/>
      <c r="AB1894" s="155"/>
      <c r="AC1894" s="25"/>
      <c r="AD1894" s="25"/>
      <c r="AE1894" s="155"/>
      <c r="AF1894" s="155"/>
      <c r="AG1894" s="25"/>
      <c r="AH1894" s="25"/>
      <c r="AI1894" s="155"/>
      <c r="AJ1894" s="154"/>
      <c r="AK1894" s="25"/>
      <c r="AL1894" s="25"/>
      <c r="AM1894" s="154"/>
      <c r="AN1894" s="154"/>
      <c r="AO1894" s="25"/>
      <c r="AP1894" s="25"/>
      <c r="AQ1894" s="154"/>
      <c r="AR1894" s="155"/>
      <c r="AS1894" s="25"/>
      <c r="AT1894" s="25"/>
      <c r="AU1894" s="155"/>
      <c r="AV1894" s="155"/>
      <c r="AW1894" s="25"/>
      <c r="AX1894" s="25"/>
      <c r="AY1894" s="155"/>
      <c r="AZ1894" s="175"/>
      <c r="BA1894" s="175"/>
      <c r="BB1894" s="176"/>
      <c r="BC1894" s="176"/>
      <c r="BD1894" s="176"/>
    </row>
    <row r="1895" spans="3:56">
      <c r="C1895" s="64"/>
      <c r="E1895" s="25"/>
      <c r="F1895" s="25"/>
      <c r="G1895" s="25"/>
      <c r="H1895" s="25"/>
      <c r="I1895" s="25"/>
      <c r="J1895" s="25"/>
      <c r="K1895" s="64"/>
      <c r="L1895" s="64"/>
      <c r="M1895" s="155"/>
      <c r="N1895" s="155"/>
      <c r="O1895" s="25"/>
      <c r="P1895" s="155"/>
      <c r="Q1895" s="155"/>
      <c r="R1895" s="154"/>
      <c r="S1895" s="154"/>
      <c r="T1895" s="25"/>
      <c r="U1895" s="154"/>
      <c r="V1895" s="154"/>
      <c r="W1895" s="155"/>
      <c r="X1895" s="155"/>
      <c r="Y1895" s="25"/>
      <c r="Z1895" s="155"/>
      <c r="AA1895" s="155"/>
      <c r="AB1895" s="155"/>
      <c r="AC1895" s="25"/>
      <c r="AD1895" s="25"/>
      <c r="AE1895" s="155"/>
      <c r="AF1895" s="155"/>
      <c r="AG1895" s="25"/>
      <c r="AH1895" s="25"/>
      <c r="AI1895" s="155"/>
      <c r="AJ1895" s="154"/>
      <c r="AK1895" s="25"/>
      <c r="AL1895" s="25"/>
      <c r="AM1895" s="154"/>
      <c r="AN1895" s="154"/>
      <c r="AO1895" s="25"/>
      <c r="AP1895" s="25"/>
      <c r="AQ1895" s="154"/>
      <c r="AR1895" s="155"/>
      <c r="AS1895" s="25"/>
      <c r="AT1895" s="25"/>
      <c r="AU1895" s="155"/>
      <c r="AV1895" s="155"/>
      <c r="AW1895" s="25"/>
      <c r="AX1895" s="25"/>
      <c r="AY1895" s="155"/>
      <c r="AZ1895" s="175"/>
      <c r="BA1895" s="175"/>
      <c r="BB1895" s="176"/>
      <c r="BC1895" s="176"/>
      <c r="BD1895" s="176"/>
    </row>
    <row r="1896" spans="3:56">
      <c r="C1896" s="64"/>
      <c r="E1896" s="25"/>
      <c r="F1896" s="25"/>
      <c r="G1896" s="25"/>
      <c r="H1896" s="25"/>
      <c r="I1896" s="25"/>
      <c r="J1896" s="25"/>
      <c r="K1896" s="64"/>
      <c r="L1896" s="64"/>
      <c r="M1896" s="155"/>
      <c r="N1896" s="155"/>
      <c r="O1896" s="25"/>
      <c r="P1896" s="155"/>
      <c r="Q1896" s="155"/>
      <c r="R1896" s="154"/>
      <c r="S1896" s="154"/>
      <c r="T1896" s="25"/>
      <c r="U1896" s="154"/>
      <c r="V1896" s="154"/>
      <c r="W1896" s="155"/>
      <c r="X1896" s="155"/>
      <c r="Y1896" s="25"/>
      <c r="Z1896" s="155"/>
      <c r="AA1896" s="155"/>
      <c r="AB1896" s="155"/>
      <c r="AC1896" s="25"/>
      <c r="AD1896" s="25"/>
      <c r="AE1896" s="155"/>
      <c r="AF1896" s="155"/>
      <c r="AG1896" s="25"/>
      <c r="AH1896" s="25"/>
      <c r="AI1896" s="155"/>
      <c r="AJ1896" s="154"/>
      <c r="AK1896" s="25"/>
      <c r="AL1896" s="25"/>
      <c r="AM1896" s="154"/>
      <c r="AN1896" s="154"/>
      <c r="AO1896" s="25"/>
      <c r="AP1896" s="25"/>
      <c r="AQ1896" s="154"/>
      <c r="AR1896" s="155"/>
      <c r="AS1896" s="25"/>
      <c r="AT1896" s="25"/>
      <c r="AU1896" s="155"/>
      <c r="AV1896" s="155"/>
      <c r="AW1896" s="25"/>
      <c r="AX1896" s="25"/>
      <c r="AY1896" s="155"/>
      <c r="AZ1896" s="175"/>
      <c r="BA1896" s="175"/>
      <c r="BB1896" s="176"/>
      <c r="BC1896" s="176"/>
      <c r="BD1896" s="176"/>
    </row>
    <row r="1897" spans="3:56">
      <c r="C1897" s="64"/>
      <c r="E1897" s="25"/>
      <c r="F1897" s="25"/>
      <c r="G1897" s="25"/>
      <c r="H1897" s="25"/>
      <c r="I1897" s="25"/>
      <c r="J1897" s="25"/>
      <c r="K1897" s="64"/>
      <c r="L1897" s="64"/>
      <c r="M1897" s="155"/>
      <c r="N1897" s="155"/>
      <c r="O1897" s="25"/>
      <c r="P1897" s="155"/>
      <c r="Q1897" s="155"/>
      <c r="R1897" s="154"/>
      <c r="S1897" s="154"/>
      <c r="T1897" s="25"/>
      <c r="U1897" s="154"/>
      <c r="V1897" s="154"/>
      <c r="W1897" s="155"/>
      <c r="X1897" s="155"/>
      <c r="Y1897" s="25"/>
      <c r="Z1897" s="155"/>
      <c r="AA1897" s="155"/>
      <c r="AB1897" s="155"/>
      <c r="AC1897" s="25"/>
      <c r="AD1897" s="25"/>
      <c r="AE1897" s="155"/>
      <c r="AF1897" s="155"/>
      <c r="AG1897" s="25"/>
      <c r="AH1897" s="25"/>
      <c r="AI1897" s="155"/>
      <c r="AJ1897" s="154"/>
      <c r="AK1897" s="25"/>
      <c r="AL1897" s="25"/>
      <c r="AM1897" s="154"/>
      <c r="AN1897" s="154"/>
      <c r="AO1897" s="25"/>
      <c r="AP1897" s="25"/>
      <c r="AQ1897" s="154"/>
      <c r="AR1897" s="155"/>
      <c r="AS1897" s="25"/>
      <c r="AT1897" s="25"/>
      <c r="AU1897" s="155"/>
      <c r="AV1897" s="155"/>
      <c r="AW1897" s="25"/>
      <c r="AX1897" s="25"/>
      <c r="AY1897" s="155"/>
      <c r="AZ1897" s="175"/>
      <c r="BA1897" s="175"/>
      <c r="BB1897" s="176"/>
      <c r="BC1897" s="176"/>
      <c r="BD1897" s="176"/>
    </row>
    <row r="1898" spans="3:56">
      <c r="C1898" s="64"/>
      <c r="E1898" s="25"/>
      <c r="F1898" s="25"/>
      <c r="G1898" s="25"/>
      <c r="H1898" s="25"/>
      <c r="I1898" s="25"/>
      <c r="J1898" s="25"/>
      <c r="K1898" s="64"/>
      <c r="L1898" s="64"/>
      <c r="M1898" s="155"/>
      <c r="N1898" s="155"/>
      <c r="O1898" s="25"/>
      <c r="P1898" s="155"/>
      <c r="Q1898" s="155"/>
      <c r="R1898" s="154"/>
      <c r="S1898" s="154"/>
      <c r="T1898" s="25"/>
      <c r="U1898" s="154"/>
      <c r="V1898" s="154"/>
      <c r="W1898" s="155"/>
      <c r="X1898" s="155"/>
      <c r="Y1898" s="25"/>
      <c r="Z1898" s="155"/>
      <c r="AA1898" s="155"/>
      <c r="AB1898" s="155"/>
      <c r="AC1898" s="25"/>
      <c r="AD1898" s="25"/>
      <c r="AE1898" s="155"/>
      <c r="AF1898" s="155"/>
      <c r="AG1898" s="25"/>
      <c r="AH1898" s="25"/>
      <c r="AI1898" s="155"/>
      <c r="AJ1898" s="154"/>
      <c r="AK1898" s="25"/>
      <c r="AL1898" s="25"/>
      <c r="AM1898" s="154"/>
      <c r="AN1898" s="154"/>
      <c r="AO1898" s="25"/>
      <c r="AP1898" s="25"/>
      <c r="AQ1898" s="154"/>
      <c r="AR1898" s="155"/>
      <c r="AS1898" s="25"/>
      <c r="AT1898" s="25"/>
      <c r="AU1898" s="155"/>
      <c r="AV1898" s="155"/>
      <c r="AW1898" s="25"/>
      <c r="AX1898" s="25"/>
      <c r="AY1898" s="155"/>
      <c r="AZ1898" s="175"/>
      <c r="BA1898" s="175"/>
      <c r="BB1898" s="176"/>
      <c r="BC1898" s="176"/>
      <c r="BD1898" s="176"/>
    </row>
    <row r="1899" spans="3:56">
      <c r="C1899" s="64"/>
      <c r="E1899" s="25"/>
      <c r="F1899" s="25"/>
      <c r="G1899" s="25"/>
      <c r="H1899" s="25"/>
      <c r="I1899" s="25"/>
      <c r="J1899" s="25"/>
      <c r="K1899" s="64"/>
      <c r="L1899" s="64"/>
      <c r="M1899" s="155"/>
      <c r="N1899" s="155"/>
      <c r="O1899" s="25"/>
      <c r="P1899" s="155"/>
      <c r="Q1899" s="155"/>
      <c r="R1899" s="154"/>
      <c r="S1899" s="154"/>
      <c r="T1899" s="25"/>
      <c r="U1899" s="154"/>
      <c r="V1899" s="154"/>
      <c r="W1899" s="155"/>
      <c r="X1899" s="155"/>
      <c r="Y1899" s="25"/>
      <c r="Z1899" s="155"/>
      <c r="AA1899" s="155"/>
      <c r="AB1899" s="155"/>
      <c r="AC1899" s="25"/>
      <c r="AD1899" s="25"/>
      <c r="AE1899" s="155"/>
      <c r="AF1899" s="155"/>
      <c r="AG1899" s="25"/>
      <c r="AH1899" s="25"/>
      <c r="AI1899" s="155"/>
      <c r="AJ1899" s="154"/>
      <c r="AK1899" s="25"/>
      <c r="AL1899" s="25"/>
      <c r="AM1899" s="154"/>
      <c r="AN1899" s="154"/>
      <c r="AO1899" s="25"/>
      <c r="AP1899" s="25"/>
      <c r="AQ1899" s="154"/>
      <c r="AR1899" s="155"/>
      <c r="AS1899" s="25"/>
      <c r="AT1899" s="25"/>
      <c r="AU1899" s="155"/>
      <c r="AV1899" s="155"/>
      <c r="AW1899" s="25"/>
      <c r="AX1899" s="25"/>
      <c r="AY1899" s="155"/>
      <c r="AZ1899" s="175"/>
      <c r="BA1899" s="175"/>
      <c r="BB1899" s="176"/>
      <c r="BC1899" s="176"/>
      <c r="BD1899" s="176"/>
    </row>
    <row r="1900" spans="3:56">
      <c r="C1900" s="64"/>
      <c r="E1900" s="25"/>
      <c r="F1900" s="25"/>
      <c r="G1900" s="25"/>
      <c r="H1900" s="25"/>
      <c r="I1900" s="25"/>
      <c r="J1900" s="25"/>
      <c r="K1900" s="64"/>
      <c r="L1900" s="64"/>
      <c r="M1900" s="155"/>
      <c r="N1900" s="155"/>
      <c r="O1900" s="25"/>
      <c r="P1900" s="155"/>
      <c r="Q1900" s="155"/>
      <c r="R1900" s="154"/>
      <c r="S1900" s="154"/>
      <c r="T1900" s="25"/>
      <c r="U1900" s="154"/>
      <c r="V1900" s="154"/>
      <c r="W1900" s="155"/>
      <c r="X1900" s="155"/>
      <c r="Y1900" s="25"/>
      <c r="Z1900" s="155"/>
      <c r="AA1900" s="155"/>
      <c r="AB1900" s="155"/>
      <c r="AC1900" s="25"/>
      <c r="AD1900" s="25"/>
      <c r="AE1900" s="155"/>
      <c r="AF1900" s="155"/>
      <c r="AG1900" s="25"/>
      <c r="AH1900" s="25"/>
      <c r="AI1900" s="155"/>
      <c r="AJ1900" s="154"/>
      <c r="AK1900" s="25"/>
      <c r="AL1900" s="25"/>
      <c r="AM1900" s="154"/>
      <c r="AN1900" s="154"/>
      <c r="AO1900" s="25"/>
      <c r="AP1900" s="25"/>
      <c r="AQ1900" s="154"/>
      <c r="AR1900" s="155"/>
      <c r="AS1900" s="25"/>
      <c r="AT1900" s="25"/>
      <c r="AU1900" s="155"/>
      <c r="AV1900" s="155"/>
      <c r="AW1900" s="25"/>
      <c r="AX1900" s="25"/>
      <c r="AY1900" s="155"/>
      <c r="AZ1900" s="175"/>
      <c r="BA1900" s="175"/>
      <c r="BB1900" s="176"/>
      <c r="BC1900" s="176"/>
      <c r="BD1900" s="176"/>
    </row>
    <row r="1901" spans="3:56">
      <c r="C1901" s="64"/>
      <c r="E1901" s="25"/>
      <c r="F1901" s="25"/>
      <c r="G1901" s="25"/>
      <c r="H1901" s="25"/>
      <c r="I1901" s="25"/>
      <c r="J1901" s="25"/>
      <c r="K1901" s="64"/>
      <c r="L1901" s="64"/>
      <c r="M1901" s="155"/>
      <c r="N1901" s="155"/>
      <c r="O1901" s="25"/>
      <c r="P1901" s="155"/>
      <c r="Q1901" s="155"/>
      <c r="R1901" s="154"/>
      <c r="S1901" s="154"/>
      <c r="T1901" s="25"/>
      <c r="U1901" s="154"/>
      <c r="V1901" s="154"/>
      <c r="W1901" s="155"/>
      <c r="X1901" s="155"/>
      <c r="Y1901" s="25"/>
      <c r="Z1901" s="155"/>
      <c r="AA1901" s="155"/>
      <c r="AB1901" s="155"/>
      <c r="AC1901" s="25"/>
      <c r="AD1901" s="25"/>
      <c r="AE1901" s="155"/>
      <c r="AF1901" s="155"/>
      <c r="AG1901" s="25"/>
      <c r="AH1901" s="25"/>
      <c r="AI1901" s="155"/>
      <c r="AJ1901" s="154"/>
      <c r="AK1901" s="25"/>
      <c r="AL1901" s="25"/>
      <c r="AM1901" s="154"/>
      <c r="AN1901" s="154"/>
      <c r="AO1901" s="25"/>
      <c r="AP1901" s="25"/>
      <c r="AQ1901" s="154"/>
      <c r="AR1901" s="155"/>
      <c r="AS1901" s="25"/>
      <c r="AT1901" s="25"/>
      <c r="AU1901" s="155"/>
      <c r="AV1901" s="155"/>
      <c r="AW1901" s="25"/>
      <c r="AX1901" s="25"/>
      <c r="AY1901" s="155"/>
      <c r="AZ1901" s="175"/>
      <c r="BA1901" s="175"/>
      <c r="BB1901" s="176"/>
      <c r="BC1901" s="176"/>
      <c r="BD1901" s="176"/>
    </row>
    <row r="1902" spans="3:56">
      <c r="C1902" s="64"/>
      <c r="E1902" s="25"/>
      <c r="F1902" s="25"/>
      <c r="G1902" s="25"/>
      <c r="H1902" s="25"/>
      <c r="I1902" s="25"/>
      <c r="J1902" s="25"/>
      <c r="K1902" s="64"/>
      <c r="L1902" s="64"/>
      <c r="M1902" s="155"/>
      <c r="N1902" s="155"/>
      <c r="O1902" s="25"/>
      <c r="P1902" s="155"/>
      <c r="Q1902" s="155"/>
      <c r="R1902" s="154"/>
      <c r="S1902" s="154"/>
      <c r="T1902" s="25"/>
      <c r="U1902" s="154"/>
      <c r="V1902" s="154"/>
      <c r="W1902" s="155"/>
      <c r="X1902" s="155"/>
      <c r="Y1902" s="25"/>
      <c r="Z1902" s="155"/>
      <c r="AA1902" s="155"/>
      <c r="AB1902" s="155"/>
      <c r="AC1902" s="25"/>
      <c r="AD1902" s="25"/>
      <c r="AE1902" s="155"/>
      <c r="AF1902" s="155"/>
      <c r="AG1902" s="25"/>
      <c r="AH1902" s="25"/>
      <c r="AI1902" s="155"/>
      <c r="AJ1902" s="154"/>
      <c r="AK1902" s="25"/>
      <c r="AL1902" s="25"/>
      <c r="AM1902" s="154"/>
      <c r="AN1902" s="154"/>
      <c r="AO1902" s="25"/>
      <c r="AP1902" s="25"/>
      <c r="AQ1902" s="154"/>
      <c r="AR1902" s="155"/>
      <c r="AS1902" s="25"/>
      <c r="AT1902" s="25"/>
      <c r="AU1902" s="155"/>
      <c r="AV1902" s="155"/>
      <c r="AW1902" s="25"/>
      <c r="AX1902" s="25"/>
      <c r="AY1902" s="155"/>
      <c r="AZ1902" s="175"/>
      <c r="BA1902" s="175"/>
      <c r="BB1902" s="176"/>
      <c r="BC1902" s="176"/>
      <c r="BD1902" s="176"/>
    </row>
    <row r="1903" spans="3:56">
      <c r="C1903" s="64"/>
      <c r="E1903" s="25"/>
      <c r="F1903" s="25"/>
      <c r="G1903" s="25"/>
      <c r="H1903" s="25"/>
      <c r="I1903" s="25"/>
      <c r="J1903" s="25"/>
      <c r="K1903" s="64"/>
      <c r="L1903" s="64"/>
      <c r="M1903" s="155"/>
      <c r="N1903" s="155"/>
      <c r="O1903" s="25"/>
      <c r="P1903" s="155"/>
      <c r="Q1903" s="155"/>
      <c r="R1903" s="154"/>
      <c r="S1903" s="154"/>
      <c r="T1903" s="25"/>
      <c r="U1903" s="154"/>
      <c r="V1903" s="154"/>
      <c r="W1903" s="155"/>
      <c r="X1903" s="155"/>
      <c r="Y1903" s="25"/>
      <c r="Z1903" s="155"/>
      <c r="AA1903" s="155"/>
      <c r="AB1903" s="155"/>
      <c r="AC1903" s="25"/>
      <c r="AD1903" s="25"/>
      <c r="AE1903" s="155"/>
      <c r="AF1903" s="155"/>
      <c r="AG1903" s="25"/>
      <c r="AH1903" s="25"/>
      <c r="AI1903" s="155"/>
      <c r="AJ1903" s="154"/>
      <c r="AK1903" s="25"/>
      <c r="AL1903" s="25"/>
      <c r="AM1903" s="154"/>
      <c r="AN1903" s="154"/>
      <c r="AO1903" s="25"/>
      <c r="AP1903" s="25"/>
      <c r="AQ1903" s="154"/>
      <c r="AR1903" s="155"/>
      <c r="AS1903" s="25"/>
      <c r="AT1903" s="25"/>
      <c r="AU1903" s="155"/>
      <c r="AV1903" s="155"/>
      <c r="AW1903" s="25"/>
      <c r="AX1903" s="25"/>
      <c r="AY1903" s="155"/>
      <c r="AZ1903" s="175"/>
      <c r="BA1903" s="175"/>
      <c r="BB1903" s="176"/>
      <c r="BC1903" s="176"/>
      <c r="BD1903" s="176"/>
    </row>
    <row r="1904" spans="3:56">
      <c r="C1904" s="64"/>
      <c r="E1904" s="25"/>
      <c r="F1904" s="25"/>
      <c r="G1904" s="25"/>
      <c r="H1904" s="25"/>
      <c r="I1904" s="25"/>
      <c r="J1904" s="25"/>
      <c r="K1904" s="64"/>
      <c r="L1904" s="64"/>
      <c r="M1904" s="155"/>
      <c r="N1904" s="155"/>
      <c r="O1904" s="25"/>
      <c r="P1904" s="155"/>
      <c r="Q1904" s="155"/>
      <c r="R1904" s="154"/>
      <c r="S1904" s="154"/>
      <c r="T1904" s="25"/>
      <c r="U1904" s="154"/>
      <c r="V1904" s="154"/>
      <c r="W1904" s="155"/>
      <c r="X1904" s="155"/>
      <c r="Y1904" s="25"/>
      <c r="Z1904" s="155"/>
      <c r="AA1904" s="155"/>
      <c r="AB1904" s="155"/>
      <c r="AC1904" s="25"/>
      <c r="AD1904" s="25"/>
      <c r="AE1904" s="155"/>
      <c r="AF1904" s="155"/>
      <c r="AG1904" s="25"/>
      <c r="AH1904" s="25"/>
      <c r="AI1904" s="155"/>
      <c r="AJ1904" s="154"/>
      <c r="AK1904" s="25"/>
      <c r="AL1904" s="25"/>
      <c r="AM1904" s="154"/>
      <c r="AN1904" s="154"/>
      <c r="AO1904" s="25"/>
      <c r="AP1904" s="25"/>
      <c r="AQ1904" s="154"/>
      <c r="AR1904" s="155"/>
      <c r="AS1904" s="25"/>
      <c r="AT1904" s="25"/>
      <c r="AU1904" s="155"/>
      <c r="AV1904" s="155"/>
      <c r="AW1904" s="25"/>
      <c r="AX1904" s="25"/>
      <c r="AY1904" s="155"/>
      <c r="AZ1904" s="175"/>
      <c r="BA1904" s="175"/>
      <c r="BB1904" s="176"/>
      <c r="BC1904" s="176"/>
      <c r="BD1904" s="176"/>
    </row>
    <row r="1905" spans="3:56">
      <c r="C1905" s="64"/>
      <c r="E1905" s="25"/>
      <c r="F1905" s="25"/>
      <c r="G1905" s="25"/>
      <c r="H1905" s="25"/>
      <c r="I1905" s="25"/>
      <c r="J1905" s="25"/>
      <c r="K1905" s="64"/>
      <c r="L1905" s="64"/>
      <c r="M1905" s="155"/>
      <c r="N1905" s="155"/>
      <c r="O1905" s="25"/>
      <c r="P1905" s="155"/>
      <c r="Q1905" s="155"/>
      <c r="R1905" s="154"/>
      <c r="S1905" s="154"/>
      <c r="T1905" s="25"/>
      <c r="U1905" s="154"/>
      <c r="V1905" s="154"/>
      <c r="W1905" s="155"/>
      <c r="X1905" s="155"/>
      <c r="Y1905" s="25"/>
      <c r="Z1905" s="155"/>
      <c r="AA1905" s="155"/>
      <c r="AB1905" s="155"/>
      <c r="AC1905" s="25"/>
      <c r="AD1905" s="25"/>
      <c r="AE1905" s="155"/>
      <c r="AF1905" s="155"/>
      <c r="AG1905" s="25"/>
      <c r="AH1905" s="25"/>
      <c r="AI1905" s="155"/>
      <c r="AJ1905" s="154"/>
      <c r="AK1905" s="25"/>
      <c r="AL1905" s="25"/>
      <c r="AM1905" s="154"/>
      <c r="AN1905" s="154"/>
      <c r="AO1905" s="25"/>
      <c r="AP1905" s="25"/>
      <c r="AQ1905" s="154"/>
      <c r="AR1905" s="155"/>
      <c r="AS1905" s="25"/>
      <c r="AT1905" s="25"/>
      <c r="AU1905" s="155"/>
      <c r="AV1905" s="155"/>
      <c r="AW1905" s="25"/>
      <c r="AX1905" s="25"/>
      <c r="AY1905" s="155"/>
      <c r="AZ1905" s="175"/>
      <c r="BA1905" s="175"/>
      <c r="BB1905" s="176"/>
      <c r="BC1905" s="176"/>
      <c r="BD1905" s="176"/>
    </row>
    <row r="1906" spans="3:56">
      <c r="C1906" s="64"/>
      <c r="E1906" s="25"/>
      <c r="F1906" s="25"/>
      <c r="G1906" s="25"/>
      <c r="H1906" s="25"/>
      <c r="I1906" s="25"/>
      <c r="J1906" s="25"/>
      <c r="K1906" s="64"/>
      <c r="L1906" s="64"/>
      <c r="M1906" s="155"/>
      <c r="N1906" s="155"/>
      <c r="O1906" s="25"/>
      <c r="P1906" s="155"/>
      <c r="Q1906" s="155"/>
      <c r="R1906" s="154"/>
      <c r="S1906" s="154"/>
      <c r="T1906" s="25"/>
      <c r="U1906" s="154"/>
      <c r="V1906" s="154"/>
      <c r="W1906" s="155"/>
      <c r="X1906" s="155"/>
      <c r="Y1906" s="25"/>
      <c r="Z1906" s="155"/>
      <c r="AA1906" s="155"/>
      <c r="AB1906" s="155"/>
      <c r="AC1906" s="25"/>
      <c r="AD1906" s="25"/>
      <c r="AE1906" s="155"/>
      <c r="AF1906" s="155"/>
      <c r="AG1906" s="25"/>
      <c r="AH1906" s="25"/>
      <c r="AI1906" s="155"/>
      <c r="AJ1906" s="154"/>
      <c r="AK1906" s="25"/>
      <c r="AL1906" s="25"/>
      <c r="AM1906" s="154"/>
      <c r="AN1906" s="154"/>
      <c r="AO1906" s="25"/>
      <c r="AP1906" s="25"/>
      <c r="AQ1906" s="154"/>
      <c r="AR1906" s="155"/>
      <c r="AS1906" s="25"/>
      <c r="AT1906" s="25"/>
      <c r="AU1906" s="155"/>
      <c r="AV1906" s="155"/>
      <c r="AW1906" s="25"/>
      <c r="AX1906" s="25"/>
      <c r="AY1906" s="155"/>
      <c r="AZ1906" s="175"/>
      <c r="BA1906" s="175"/>
      <c r="BB1906" s="176"/>
      <c r="BC1906" s="176"/>
      <c r="BD1906" s="176"/>
    </row>
    <row r="1907" spans="3:56">
      <c r="C1907" s="64"/>
      <c r="E1907" s="25"/>
      <c r="F1907" s="25"/>
      <c r="G1907" s="25"/>
      <c r="H1907" s="25"/>
      <c r="I1907" s="25"/>
      <c r="J1907" s="25"/>
      <c r="K1907" s="64"/>
      <c r="L1907" s="64"/>
      <c r="M1907" s="155"/>
      <c r="N1907" s="155"/>
      <c r="O1907" s="25"/>
      <c r="P1907" s="155"/>
      <c r="Q1907" s="155"/>
      <c r="R1907" s="154"/>
      <c r="S1907" s="154"/>
      <c r="T1907" s="25"/>
      <c r="U1907" s="154"/>
      <c r="V1907" s="154"/>
      <c r="W1907" s="155"/>
      <c r="X1907" s="155"/>
      <c r="Y1907" s="25"/>
      <c r="Z1907" s="155"/>
      <c r="AA1907" s="155"/>
      <c r="AB1907" s="155"/>
      <c r="AC1907" s="25"/>
      <c r="AD1907" s="25"/>
      <c r="AE1907" s="155"/>
      <c r="AF1907" s="155"/>
      <c r="AG1907" s="25"/>
      <c r="AH1907" s="25"/>
      <c r="AI1907" s="155"/>
      <c r="AJ1907" s="154"/>
      <c r="AK1907" s="25"/>
      <c r="AL1907" s="25"/>
      <c r="AM1907" s="154"/>
      <c r="AN1907" s="154"/>
      <c r="AO1907" s="25"/>
      <c r="AP1907" s="25"/>
      <c r="AQ1907" s="154"/>
      <c r="AR1907" s="155"/>
      <c r="AS1907" s="25"/>
      <c r="AT1907" s="25"/>
      <c r="AU1907" s="155"/>
      <c r="AV1907" s="155"/>
      <c r="AW1907" s="25"/>
      <c r="AX1907" s="25"/>
      <c r="AY1907" s="155"/>
      <c r="AZ1907" s="175"/>
      <c r="BA1907" s="175"/>
      <c r="BB1907" s="176"/>
      <c r="BC1907" s="176"/>
      <c r="BD1907" s="176"/>
    </row>
    <row r="1908" spans="3:56">
      <c r="C1908" s="64"/>
      <c r="E1908" s="25"/>
      <c r="F1908" s="25"/>
      <c r="G1908" s="25"/>
      <c r="H1908" s="25"/>
      <c r="I1908" s="25"/>
      <c r="J1908" s="25"/>
      <c r="K1908" s="64"/>
      <c r="L1908" s="64"/>
      <c r="M1908" s="155"/>
      <c r="N1908" s="155"/>
      <c r="O1908" s="25"/>
      <c r="P1908" s="155"/>
      <c r="Q1908" s="155"/>
      <c r="R1908" s="154"/>
      <c r="S1908" s="154"/>
      <c r="T1908" s="25"/>
      <c r="U1908" s="154"/>
      <c r="V1908" s="154"/>
      <c r="W1908" s="155"/>
      <c r="X1908" s="155"/>
      <c r="Y1908" s="25"/>
      <c r="Z1908" s="155"/>
      <c r="AA1908" s="155"/>
      <c r="AB1908" s="155"/>
      <c r="AC1908" s="25"/>
      <c r="AD1908" s="25"/>
      <c r="AE1908" s="155"/>
      <c r="AF1908" s="155"/>
      <c r="AG1908" s="25"/>
      <c r="AH1908" s="25"/>
      <c r="AI1908" s="155"/>
      <c r="AJ1908" s="154"/>
      <c r="AK1908" s="25"/>
      <c r="AL1908" s="25"/>
      <c r="AM1908" s="154"/>
      <c r="AN1908" s="154"/>
      <c r="AO1908" s="25"/>
      <c r="AP1908" s="25"/>
      <c r="AQ1908" s="154"/>
      <c r="AR1908" s="155"/>
      <c r="AS1908" s="25"/>
      <c r="AT1908" s="25"/>
      <c r="AU1908" s="155"/>
      <c r="AV1908" s="155"/>
      <c r="AW1908" s="25"/>
      <c r="AX1908" s="25"/>
      <c r="AY1908" s="155"/>
      <c r="AZ1908" s="175"/>
      <c r="BA1908" s="175"/>
      <c r="BB1908" s="176"/>
      <c r="BC1908" s="176"/>
      <c r="BD1908" s="176"/>
    </row>
    <row r="1909" spans="3:56">
      <c r="C1909" s="64"/>
      <c r="E1909" s="25"/>
      <c r="F1909" s="25"/>
      <c r="G1909" s="25"/>
      <c r="H1909" s="25"/>
      <c r="I1909" s="25"/>
      <c r="J1909" s="25"/>
      <c r="K1909" s="64"/>
      <c r="L1909" s="64"/>
      <c r="M1909" s="155"/>
      <c r="N1909" s="155"/>
      <c r="O1909" s="25"/>
      <c r="P1909" s="155"/>
      <c r="Q1909" s="155"/>
      <c r="R1909" s="154"/>
      <c r="S1909" s="154"/>
      <c r="T1909" s="25"/>
      <c r="U1909" s="154"/>
      <c r="V1909" s="154"/>
      <c r="W1909" s="155"/>
      <c r="X1909" s="155"/>
      <c r="Y1909" s="25"/>
      <c r="Z1909" s="155"/>
      <c r="AA1909" s="155"/>
      <c r="AB1909" s="155"/>
      <c r="AC1909" s="25"/>
      <c r="AD1909" s="25"/>
      <c r="AE1909" s="155"/>
      <c r="AF1909" s="155"/>
      <c r="AG1909" s="25"/>
      <c r="AH1909" s="25"/>
      <c r="AI1909" s="155"/>
      <c r="AJ1909" s="154"/>
      <c r="AK1909" s="25"/>
      <c r="AL1909" s="25"/>
      <c r="AM1909" s="154"/>
      <c r="AN1909" s="154"/>
      <c r="AO1909" s="25"/>
      <c r="AP1909" s="25"/>
      <c r="AQ1909" s="154"/>
      <c r="AR1909" s="155"/>
      <c r="AS1909" s="25"/>
      <c r="AT1909" s="25"/>
      <c r="AU1909" s="155"/>
      <c r="AV1909" s="155"/>
      <c r="AW1909" s="25"/>
      <c r="AX1909" s="25"/>
      <c r="AY1909" s="155"/>
      <c r="AZ1909" s="175"/>
      <c r="BA1909" s="175"/>
      <c r="BB1909" s="176"/>
      <c r="BC1909" s="176"/>
      <c r="BD1909" s="176"/>
    </row>
    <row r="1910" spans="3:56">
      <c r="C1910" s="64"/>
      <c r="E1910" s="25"/>
      <c r="F1910" s="25"/>
      <c r="G1910" s="25"/>
      <c r="H1910" s="25"/>
      <c r="I1910" s="25"/>
      <c r="J1910" s="25"/>
      <c r="K1910" s="64"/>
      <c r="L1910" s="64"/>
      <c r="M1910" s="155"/>
      <c r="N1910" s="155"/>
      <c r="O1910" s="25"/>
      <c r="P1910" s="155"/>
      <c r="Q1910" s="155"/>
      <c r="R1910" s="154"/>
      <c r="S1910" s="154"/>
      <c r="T1910" s="25"/>
      <c r="U1910" s="154"/>
      <c r="V1910" s="154"/>
      <c r="W1910" s="155"/>
      <c r="X1910" s="155"/>
      <c r="Y1910" s="25"/>
      <c r="Z1910" s="155"/>
      <c r="AA1910" s="155"/>
      <c r="AB1910" s="155"/>
      <c r="AC1910" s="25"/>
      <c r="AD1910" s="25"/>
      <c r="AE1910" s="155"/>
      <c r="AF1910" s="155"/>
      <c r="AG1910" s="25"/>
      <c r="AH1910" s="25"/>
      <c r="AI1910" s="155"/>
      <c r="AJ1910" s="154"/>
      <c r="AK1910" s="25"/>
      <c r="AL1910" s="25"/>
      <c r="AM1910" s="154"/>
      <c r="AN1910" s="154"/>
      <c r="AO1910" s="25"/>
      <c r="AP1910" s="25"/>
      <c r="AQ1910" s="154"/>
      <c r="AR1910" s="155"/>
      <c r="AS1910" s="25"/>
      <c r="AT1910" s="25"/>
      <c r="AU1910" s="155"/>
      <c r="AV1910" s="155"/>
      <c r="AW1910" s="25"/>
      <c r="AX1910" s="25"/>
      <c r="AY1910" s="155"/>
      <c r="AZ1910" s="175"/>
      <c r="BA1910" s="175"/>
      <c r="BB1910" s="176"/>
      <c r="BC1910" s="176"/>
      <c r="BD1910" s="176"/>
    </row>
    <row r="1911" spans="3:56">
      <c r="C1911" s="64"/>
      <c r="E1911" s="25"/>
      <c r="F1911" s="25"/>
      <c r="G1911" s="25"/>
      <c r="H1911" s="25"/>
      <c r="I1911" s="25"/>
      <c r="J1911" s="25"/>
      <c r="K1911" s="64"/>
      <c r="L1911" s="64"/>
      <c r="M1911" s="155"/>
      <c r="N1911" s="155"/>
      <c r="O1911" s="25"/>
      <c r="P1911" s="155"/>
      <c r="Q1911" s="155"/>
      <c r="R1911" s="154"/>
      <c r="S1911" s="154"/>
      <c r="T1911" s="25"/>
      <c r="U1911" s="154"/>
      <c r="V1911" s="154"/>
      <c r="W1911" s="155"/>
      <c r="X1911" s="155"/>
      <c r="Y1911" s="25"/>
      <c r="Z1911" s="155"/>
      <c r="AA1911" s="155"/>
      <c r="AB1911" s="155"/>
      <c r="AC1911" s="25"/>
      <c r="AD1911" s="25"/>
      <c r="AE1911" s="155"/>
      <c r="AF1911" s="155"/>
      <c r="AG1911" s="25"/>
      <c r="AH1911" s="25"/>
      <c r="AI1911" s="155"/>
      <c r="AJ1911" s="154"/>
      <c r="AK1911" s="25"/>
      <c r="AL1911" s="25"/>
      <c r="AM1911" s="154"/>
      <c r="AN1911" s="154"/>
      <c r="AO1911" s="25"/>
      <c r="AP1911" s="25"/>
      <c r="AQ1911" s="154"/>
      <c r="AR1911" s="155"/>
      <c r="AS1911" s="25"/>
      <c r="AT1911" s="25"/>
      <c r="AU1911" s="155"/>
      <c r="AV1911" s="155"/>
      <c r="AW1911" s="25"/>
      <c r="AX1911" s="25"/>
      <c r="AY1911" s="155"/>
      <c r="AZ1911" s="175"/>
      <c r="BA1911" s="175"/>
      <c r="BB1911" s="176"/>
      <c r="BC1911" s="176"/>
      <c r="BD1911" s="176"/>
    </row>
    <row r="1912" spans="3:56">
      <c r="C1912" s="64"/>
      <c r="E1912" s="25"/>
      <c r="F1912" s="25"/>
      <c r="G1912" s="25"/>
      <c r="H1912" s="25"/>
      <c r="I1912" s="25"/>
      <c r="J1912" s="25"/>
      <c r="K1912" s="64"/>
      <c r="L1912" s="64"/>
      <c r="M1912" s="155"/>
      <c r="N1912" s="155"/>
      <c r="O1912" s="25"/>
      <c r="P1912" s="155"/>
      <c r="Q1912" s="155"/>
      <c r="R1912" s="154"/>
      <c r="S1912" s="154"/>
      <c r="T1912" s="25"/>
      <c r="U1912" s="154"/>
      <c r="V1912" s="154"/>
      <c r="W1912" s="155"/>
      <c r="X1912" s="155"/>
      <c r="Y1912" s="25"/>
      <c r="Z1912" s="155"/>
      <c r="AA1912" s="155"/>
      <c r="AB1912" s="155"/>
      <c r="AC1912" s="25"/>
      <c r="AD1912" s="25"/>
      <c r="AE1912" s="155"/>
      <c r="AF1912" s="155"/>
      <c r="AG1912" s="25"/>
      <c r="AH1912" s="25"/>
      <c r="AI1912" s="155"/>
      <c r="AJ1912" s="154"/>
      <c r="AK1912" s="25"/>
      <c r="AL1912" s="25"/>
      <c r="AM1912" s="154"/>
      <c r="AN1912" s="154"/>
      <c r="AO1912" s="25"/>
      <c r="AP1912" s="25"/>
      <c r="AQ1912" s="154"/>
      <c r="AR1912" s="155"/>
      <c r="AS1912" s="25"/>
      <c r="AT1912" s="25"/>
      <c r="AU1912" s="155"/>
      <c r="AV1912" s="155"/>
      <c r="AW1912" s="25"/>
      <c r="AX1912" s="25"/>
      <c r="AY1912" s="155"/>
      <c r="AZ1912" s="175"/>
      <c r="BA1912" s="175"/>
      <c r="BB1912" s="176"/>
      <c r="BC1912" s="176"/>
      <c r="BD1912" s="176"/>
    </row>
    <row r="1913" spans="3:56">
      <c r="C1913" s="64"/>
      <c r="E1913" s="25"/>
      <c r="F1913" s="25"/>
      <c r="G1913" s="25"/>
      <c r="H1913" s="25"/>
      <c r="I1913" s="25"/>
      <c r="J1913" s="25"/>
      <c r="K1913" s="64"/>
      <c r="L1913" s="64"/>
      <c r="M1913" s="155"/>
      <c r="N1913" s="155"/>
      <c r="O1913" s="25"/>
      <c r="P1913" s="155"/>
      <c r="Q1913" s="155"/>
      <c r="R1913" s="154"/>
      <c r="S1913" s="154"/>
      <c r="T1913" s="25"/>
      <c r="U1913" s="154"/>
      <c r="V1913" s="154"/>
      <c r="W1913" s="155"/>
      <c r="X1913" s="155"/>
      <c r="Y1913" s="25"/>
      <c r="Z1913" s="155"/>
      <c r="AA1913" s="155"/>
      <c r="AB1913" s="155"/>
      <c r="AC1913" s="25"/>
      <c r="AD1913" s="25"/>
      <c r="AE1913" s="155"/>
      <c r="AF1913" s="155"/>
      <c r="AG1913" s="25"/>
      <c r="AH1913" s="25"/>
      <c r="AI1913" s="155"/>
      <c r="AJ1913" s="154"/>
      <c r="AK1913" s="25"/>
      <c r="AL1913" s="25"/>
      <c r="AM1913" s="154"/>
      <c r="AN1913" s="154"/>
      <c r="AO1913" s="25"/>
      <c r="AP1913" s="25"/>
      <c r="AQ1913" s="154"/>
      <c r="AR1913" s="155"/>
      <c r="AS1913" s="25"/>
      <c r="AT1913" s="25"/>
      <c r="AU1913" s="155"/>
      <c r="AV1913" s="155"/>
      <c r="AW1913" s="25"/>
      <c r="AX1913" s="25"/>
      <c r="AY1913" s="155"/>
      <c r="AZ1913" s="175"/>
      <c r="BA1913" s="175"/>
      <c r="BB1913" s="176"/>
      <c r="BC1913" s="176"/>
      <c r="BD1913" s="176"/>
    </row>
    <row r="1914" spans="3:56">
      <c r="C1914" s="64"/>
      <c r="E1914" s="25"/>
      <c r="F1914" s="25"/>
      <c r="G1914" s="25"/>
      <c r="H1914" s="25"/>
      <c r="I1914" s="25"/>
      <c r="J1914" s="25"/>
      <c r="K1914" s="64"/>
      <c r="L1914" s="64"/>
      <c r="M1914" s="155"/>
      <c r="N1914" s="155"/>
      <c r="O1914" s="25"/>
      <c r="P1914" s="155"/>
      <c r="Q1914" s="155"/>
      <c r="R1914" s="154"/>
      <c r="S1914" s="154"/>
      <c r="T1914" s="25"/>
      <c r="U1914" s="154"/>
      <c r="V1914" s="154"/>
      <c r="W1914" s="155"/>
      <c r="X1914" s="155"/>
      <c r="Y1914" s="25"/>
      <c r="Z1914" s="155"/>
      <c r="AA1914" s="155"/>
      <c r="AB1914" s="155"/>
      <c r="AC1914" s="25"/>
      <c r="AD1914" s="25"/>
      <c r="AE1914" s="155"/>
      <c r="AF1914" s="155"/>
      <c r="AG1914" s="25"/>
      <c r="AH1914" s="25"/>
      <c r="AI1914" s="155"/>
      <c r="AJ1914" s="154"/>
      <c r="AK1914" s="25"/>
      <c r="AL1914" s="25"/>
      <c r="AM1914" s="154"/>
      <c r="AN1914" s="154"/>
      <c r="AO1914" s="25"/>
      <c r="AP1914" s="25"/>
      <c r="AQ1914" s="154"/>
      <c r="AR1914" s="155"/>
      <c r="AS1914" s="25"/>
      <c r="AT1914" s="25"/>
      <c r="AU1914" s="155"/>
      <c r="AV1914" s="155"/>
      <c r="AW1914" s="25"/>
      <c r="AX1914" s="25"/>
      <c r="AY1914" s="155"/>
      <c r="AZ1914" s="175"/>
      <c r="BA1914" s="175"/>
      <c r="BB1914" s="176"/>
      <c r="BC1914" s="176"/>
      <c r="BD1914" s="176"/>
    </row>
    <row r="1915" spans="3:56">
      <c r="C1915" s="64"/>
      <c r="E1915" s="25"/>
      <c r="F1915" s="25"/>
      <c r="G1915" s="25"/>
      <c r="H1915" s="25"/>
      <c r="I1915" s="25"/>
      <c r="J1915" s="25"/>
      <c r="K1915" s="64"/>
      <c r="L1915" s="64"/>
      <c r="M1915" s="155"/>
      <c r="N1915" s="155"/>
      <c r="O1915" s="25"/>
      <c r="P1915" s="155"/>
      <c r="Q1915" s="155"/>
      <c r="R1915" s="154"/>
      <c r="S1915" s="154"/>
      <c r="T1915" s="25"/>
      <c r="U1915" s="154"/>
      <c r="V1915" s="154"/>
      <c r="W1915" s="155"/>
      <c r="X1915" s="155"/>
      <c r="Y1915" s="25"/>
      <c r="Z1915" s="155"/>
      <c r="AA1915" s="155"/>
      <c r="AB1915" s="155"/>
      <c r="AC1915" s="25"/>
      <c r="AD1915" s="25"/>
      <c r="AE1915" s="155"/>
      <c r="AF1915" s="155"/>
      <c r="AG1915" s="25"/>
      <c r="AH1915" s="25"/>
      <c r="AI1915" s="155"/>
      <c r="AJ1915" s="154"/>
      <c r="AK1915" s="25"/>
      <c r="AL1915" s="25"/>
      <c r="AM1915" s="154"/>
      <c r="AN1915" s="154"/>
      <c r="AO1915" s="25"/>
      <c r="AP1915" s="25"/>
      <c r="AQ1915" s="154"/>
      <c r="AR1915" s="155"/>
      <c r="AS1915" s="25"/>
      <c r="AT1915" s="25"/>
      <c r="AU1915" s="155"/>
      <c r="AV1915" s="155"/>
      <c r="AW1915" s="25"/>
      <c r="AX1915" s="25"/>
      <c r="AY1915" s="155"/>
      <c r="AZ1915" s="175"/>
      <c r="BA1915" s="175"/>
      <c r="BB1915" s="176"/>
      <c r="BC1915" s="176"/>
      <c r="BD1915" s="176"/>
    </row>
    <row r="1916" spans="3:56">
      <c r="C1916" s="64"/>
      <c r="E1916" s="25"/>
      <c r="F1916" s="25"/>
      <c r="G1916" s="25"/>
      <c r="H1916" s="25"/>
      <c r="I1916" s="25"/>
      <c r="J1916" s="25"/>
      <c r="K1916" s="64"/>
      <c r="L1916" s="64"/>
      <c r="M1916" s="155"/>
      <c r="N1916" s="155"/>
      <c r="O1916" s="25"/>
      <c r="P1916" s="155"/>
      <c r="Q1916" s="155"/>
      <c r="R1916" s="154"/>
      <c r="S1916" s="154"/>
      <c r="T1916" s="25"/>
      <c r="U1916" s="154"/>
      <c r="V1916" s="154"/>
      <c r="W1916" s="155"/>
      <c r="X1916" s="155"/>
      <c r="Y1916" s="25"/>
      <c r="Z1916" s="155"/>
      <c r="AA1916" s="155"/>
      <c r="AB1916" s="155"/>
      <c r="AC1916" s="25"/>
      <c r="AD1916" s="25"/>
      <c r="AE1916" s="155"/>
      <c r="AF1916" s="155"/>
      <c r="AG1916" s="25"/>
      <c r="AH1916" s="25"/>
      <c r="AI1916" s="155"/>
      <c r="AJ1916" s="154"/>
      <c r="AK1916" s="25"/>
      <c r="AL1916" s="25"/>
      <c r="AM1916" s="154"/>
      <c r="AN1916" s="154"/>
      <c r="AO1916" s="25"/>
      <c r="AP1916" s="25"/>
      <c r="AQ1916" s="154"/>
      <c r="AR1916" s="155"/>
      <c r="AS1916" s="25"/>
      <c r="AT1916" s="25"/>
      <c r="AU1916" s="155"/>
      <c r="AV1916" s="155"/>
      <c r="AW1916" s="25"/>
      <c r="AX1916" s="25"/>
      <c r="AY1916" s="155"/>
      <c r="AZ1916" s="175"/>
      <c r="BA1916" s="175"/>
      <c r="BB1916" s="176"/>
      <c r="BC1916" s="176"/>
      <c r="BD1916" s="176"/>
    </row>
    <row r="1917" spans="3:56">
      <c r="C1917" s="64"/>
      <c r="E1917" s="25"/>
      <c r="F1917" s="25"/>
      <c r="G1917" s="25"/>
      <c r="H1917" s="25"/>
      <c r="I1917" s="25"/>
      <c r="J1917" s="25"/>
      <c r="K1917" s="64"/>
      <c r="L1917" s="64"/>
      <c r="M1917" s="155"/>
      <c r="N1917" s="155"/>
      <c r="O1917" s="25"/>
      <c r="P1917" s="155"/>
      <c r="Q1917" s="155"/>
      <c r="R1917" s="154"/>
      <c r="S1917" s="154"/>
      <c r="T1917" s="25"/>
      <c r="U1917" s="154"/>
      <c r="V1917" s="154"/>
      <c r="W1917" s="155"/>
      <c r="X1917" s="155"/>
      <c r="Y1917" s="25"/>
      <c r="Z1917" s="155"/>
      <c r="AA1917" s="155"/>
      <c r="AB1917" s="155"/>
      <c r="AC1917" s="25"/>
      <c r="AD1917" s="25"/>
      <c r="AE1917" s="155"/>
      <c r="AF1917" s="155"/>
      <c r="AG1917" s="25"/>
      <c r="AH1917" s="25"/>
      <c r="AI1917" s="155"/>
      <c r="AJ1917" s="154"/>
      <c r="AK1917" s="25"/>
      <c r="AL1917" s="25"/>
      <c r="AM1917" s="154"/>
      <c r="AN1917" s="154"/>
      <c r="AO1917" s="25"/>
      <c r="AP1917" s="25"/>
      <c r="AQ1917" s="154"/>
      <c r="AR1917" s="155"/>
      <c r="AS1917" s="25"/>
      <c r="AT1917" s="25"/>
      <c r="AU1917" s="155"/>
      <c r="AV1917" s="155"/>
      <c r="AW1917" s="25"/>
      <c r="AX1917" s="25"/>
      <c r="AY1917" s="155"/>
      <c r="AZ1917" s="175"/>
      <c r="BA1917" s="175"/>
      <c r="BB1917" s="176"/>
      <c r="BC1917" s="176"/>
      <c r="BD1917" s="176"/>
    </row>
    <row r="1918" spans="3:56">
      <c r="C1918" s="64"/>
      <c r="E1918" s="25"/>
      <c r="F1918" s="25"/>
      <c r="G1918" s="25"/>
      <c r="H1918" s="25"/>
      <c r="I1918" s="25"/>
      <c r="J1918" s="25"/>
      <c r="K1918" s="64"/>
      <c r="L1918" s="64"/>
      <c r="M1918" s="155"/>
      <c r="N1918" s="155"/>
      <c r="O1918" s="25"/>
      <c r="P1918" s="155"/>
      <c r="Q1918" s="155"/>
      <c r="R1918" s="154"/>
      <c r="S1918" s="154"/>
      <c r="T1918" s="25"/>
      <c r="U1918" s="154"/>
      <c r="V1918" s="154"/>
      <c r="W1918" s="155"/>
      <c r="X1918" s="155"/>
      <c r="Y1918" s="25"/>
      <c r="Z1918" s="155"/>
      <c r="AA1918" s="155"/>
      <c r="AB1918" s="155"/>
      <c r="AC1918" s="25"/>
      <c r="AD1918" s="25"/>
      <c r="AE1918" s="155"/>
      <c r="AF1918" s="155"/>
      <c r="AG1918" s="25"/>
      <c r="AH1918" s="25"/>
      <c r="AI1918" s="155"/>
      <c r="AJ1918" s="154"/>
      <c r="AK1918" s="25"/>
      <c r="AL1918" s="25"/>
      <c r="AM1918" s="154"/>
      <c r="AN1918" s="154"/>
      <c r="AO1918" s="25"/>
      <c r="AP1918" s="25"/>
      <c r="AQ1918" s="154"/>
      <c r="AR1918" s="155"/>
      <c r="AS1918" s="25"/>
      <c r="AT1918" s="25"/>
      <c r="AU1918" s="155"/>
      <c r="AV1918" s="155"/>
      <c r="AW1918" s="25"/>
      <c r="AX1918" s="25"/>
      <c r="AY1918" s="155"/>
      <c r="AZ1918" s="175"/>
      <c r="BA1918" s="175"/>
      <c r="BB1918" s="176"/>
      <c r="BC1918" s="176"/>
      <c r="BD1918" s="176"/>
    </row>
    <row r="1919" spans="3:56">
      <c r="C1919" s="64"/>
      <c r="E1919" s="25"/>
      <c r="F1919" s="25"/>
      <c r="G1919" s="25"/>
      <c r="H1919" s="25"/>
      <c r="I1919" s="25"/>
      <c r="J1919" s="25"/>
      <c r="K1919" s="64"/>
      <c r="L1919" s="64"/>
      <c r="M1919" s="155"/>
      <c r="N1919" s="155"/>
      <c r="O1919" s="25"/>
      <c r="P1919" s="155"/>
      <c r="Q1919" s="155"/>
      <c r="R1919" s="154"/>
      <c r="S1919" s="154"/>
      <c r="T1919" s="25"/>
      <c r="U1919" s="154"/>
      <c r="V1919" s="154"/>
      <c r="W1919" s="155"/>
      <c r="X1919" s="155"/>
      <c r="Y1919" s="25"/>
      <c r="Z1919" s="155"/>
      <c r="AA1919" s="155"/>
      <c r="AB1919" s="155"/>
      <c r="AC1919" s="25"/>
      <c r="AD1919" s="25"/>
      <c r="AE1919" s="155"/>
      <c r="AF1919" s="155"/>
      <c r="AG1919" s="25"/>
      <c r="AH1919" s="25"/>
      <c r="AI1919" s="155"/>
      <c r="AJ1919" s="154"/>
      <c r="AK1919" s="25"/>
      <c r="AL1919" s="25"/>
      <c r="AM1919" s="154"/>
      <c r="AN1919" s="154"/>
      <c r="AO1919" s="25"/>
      <c r="AP1919" s="25"/>
      <c r="AQ1919" s="154"/>
      <c r="AR1919" s="155"/>
      <c r="AS1919" s="25"/>
      <c r="AT1919" s="25"/>
      <c r="AU1919" s="155"/>
      <c r="AV1919" s="155"/>
      <c r="AW1919" s="25"/>
      <c r="AX1919" s="25"/>
      <c r="AY1919" s="155"/>
      <c r="AZ1919" s="175"/>
      <c r="BA1919" s="175"/>
      <c r="BB1919" s="176"/>
      <c r="BC1919" s="176"/>
      <c r="BD1919" s="176"/>
    </row>
    <row r="1920" spans="3:56">
      <c r="C1920" s="64"/>
      <c r="E1920" s="25"/>
      <c r="F1920" s="25"/>
      <c r="G1920" s="25"/>
      <c r="H1920" s="25"/>
      <c r="I1920" s="25"/>
      <c r="J1920" s="25"/>
      <c r="K1920" s="64"/>
      <c r="L1920" s="64"/>
      <c r="M1920" s="155"/>
      <c r="N1920" s="155"/>
      <c r="O1920" s="25"/>
      <c r="P1920" s="155"/>
      <c r="Q1920" s="155"/>
      <c r="R1920" s="154"/>
      <c r="S1920" s="154"/>
      <c r="T1920" s="25"/>
      <c r="U1920" s="154"/>
      <c r="V1920" s="154"/>
      <c r="W1920" s="155"/>
      <c r="X1920" s="155"/>
      <c r="Y1920" s="25"/>
      <c r="Z1920" s="155"/>
      <c r="AA1920" s="155"/>
      <c r="AB1920" s="155"/>
      <c r="AC1920" s="25"/>
      <c r="AD1920" s="25"/>
      <c r="AE1920" s="155"/>
      <c r="AF1920" s="155"/>
      <c r="AG1920" s="25"/>
      <c r="AH1920" s="25"/>
      <c r="AI1920" s="155"/>
      <c r="AJ1920" s="154"/>
      <c r="AK1920" s="25"/>
      <c r="AL1920" s="25"/>
      <c r="AM1920" s="154"/>
      <c r="AN1920" s="154"/>
      <c r="AO1920" s="25"/>
      <c r="AP1920" s="25"/>
      <c r="AQ1920" s="154"/>
      <c r="AR1920" s="155"/>
      <c r="AS1920" s="25"/>
      <c r="AT1920" s="25"/>
      <c r="AU1920" s="155"/>
      <c r="AV1920" s="155"/>
      <c r="AW1920" s="25"/>
      <c r="AX1920" s="25"/>
      <c r="AY1920" s="155"/>
      <c r="AZ1920" s="175"/>
      <c r="BA1920" s="175"/>
      <c r="BB1920" s="176"/>
      <c r="BC1920" s="176"/>
      <c r="BD1920" s="176"/>
    </row>
    <row r="1921" spans="3:56">
      <c r="C1921" s="64"/>
      <c r="E1921" s="25"/>
      <c r="F1921" s="25"/>
      <c r="G1921" s="25"/>
      <c r="H1921" s="25"/>
      <c r="I1921" s="25"/>
      <c r="J1921" s="25"/>
      <c r="K1921" s="64"/>
      <c r="L1921" s="64"/>
      <c r="M1921" s="155"/>
      <c r="N1921" s="155"/>
      <c r="O1921" s="25"/>
      <c r="P1921" s="155"/>
      <c r="Q1921" s="155"/>
      <c r="R1921" s="154"/>
      <c r="S1921" s="154"/>
      <c r="T1921" s="25"/>
      <c r="U1921" s="154"/>
      <c r="V1921" s="154"/>
      <c r="W1921" s="155"/>
      <c r="X1921" s="155"/>
      <c r="Y1921" s="25"/>
      <c r="Z1921" s="155"/>
      <c r="AA1921" s="155"/>
      <c r="AB1921" s="155"/>
      <c r="AC1921" s="25"/>
      <c r="AD1921" s="25"/>
      <c r="AE1921" s="155"/>
      <c r="AF1921" s="155"/>
      <c r="AG1921" s="25"/>
      <c r="AH1921" s="25"/>
      <c r="AI1921" s="155"/>
      <c r="AJ1921" s="154"/>
      <c r="AK1921" s="25"/>
      <c r="AL1921" s="25"/>
      <c r="AM1921" s="154"/>
      <c r="AN1921" s="154"/>
      <c r="AO1921" s="25"/>
      <c r="AP1921" s="25"/>
      <c r="AQ1921" s="154"/>
      <c r="AR1921" s="155"/>
      <c r="AS1921" s="25"/>
      <c r="AT1921" s="25"/>
      <c r="AU1921" s="155"/>
      <c r="AV1921" s="155"/>
      <c r="AW1921" s="25"/>
      <c r="AX1921" s="25"/>
      <c r="AY1921" s="155"/>
      <c r="AZ1921" s="175"/>
      <c r="BA1921" s="175"/>
      <c r="BB1921" s="176"/>
      <c r="BC1921" s="176"/>
      <c r="BD1921" s="176"/>
    </row>
    <row r="1922" spans="3:56">
      <c r="C1922" s="64"/>
      <c r="E1922" s="25"/>
      <c r="F1922" s="25"/>
      <c r="G1922" s="25"/>
      <c r="H1922" s="25"/>
      <c r="I1922" s="25"/>
      <c r="J1922" s="25"/>
      <c r="K1922" s="64"/>
      <c r="L1922" s="64"/>
      <c r="M1922" s="155"/>
      <c r="N1922" s="155"/>
      <c r="O1922" s="25"/>
      <c r="P1922" s="155"/>
      <c r="Q1922" s="155"/>
      <c r="R1922" s="154"/>
      <c r="S1922" s="154"/>
      <c r="T1922" s="25"/>
      <c r="U1922" s="154"/>
      <c r="V1922" s="154"/>
      <c r="W1922" s="155"/>
      <c r="X1922" s="155"/>
      <c r="Y1922" s="25"/>
      <c r="Z1922" s="155"/>
      <c r="AA1922" s="155"/>
      <c r="AB1922" s="155"/>
      <c r="AC1922" s="25"/>
      <c r="AD1922" s="25"/>
      <c r="AE1922" s="155"/>
      <c r="AF1922" s="155"/>
      <c r="AG1922" s="25"/>
      <c r="AH1922" s="25"/>
      <c r="AI1922" s="155"/>
      <c r="AJ1922" s="154"/>
      <c r="AK1922" s="25"/>
      <c r="AL1922" s="25"/>
      <c r="AM1922" s="154"/>
      <c r="AN1922" s="154"/>
      <c r="AO1922" s="25"/>
      <c r="AP1922" s="25"/>
      <c r="AQ1922" s="154"/>
      <c r="AR1922" s="155"/>
      <c r="AS1922" s="25"/>
      <c r="AT1922" s="25"/>
      <c r="AU1922" s="155"/>
      <c r="AV1922" s="155"/>
      <c r="AW1922" s="25"/>
      <c r="AX1922" s="25"/>
      <c r="AY1922" s="155"/>
      <c r="AZ1922" s="175"/>
      <c r="BA1922" s="175"/>
      <c r="BB1922" s="176"/>
      <c r="BC1922" s="176"/>
      <c r="BD1922" s="176"/>
    </row>
    <row r="1923" spans="3:56">
      <c r="C1923" s="64"/>
      <c r="E1923" s="25"/>
      <c r="F1923" s="25"/>
      <c r="G1923" s="25"/>
      <c r="H1923" s="25"/>
      <c r="I1923" s="25"/>
      <c r="J1923" s="25"/>
      <c r="K1923" s="64"/>
      <c r="L1923" s="64"/>
      <c r="M1923" s="155"/>
      <c r="N1923" s="155"/>
      <c r="O1923" s="25"/>
      <c r="P1923" s="155"/>
      <c r="Q1923" s="155"/>
      <c r="R1923" s="154"/>
      <c r="S1923" s="154"/>
      <c r="T1923" s="25"/>
      <c r="U1923" s="154"/>
      <c r="V1923" s="154"/>
      <c r="W1923" s="155"/>
      <c r="X1923" s="155"/>
      <c r="Y1923" s="25"/>
      <c r="Z1923" s="155"/>
      <c r="AA1923" s="155"/>
      <c r="AB1923" s="155"/>
      <c r="AC1923" s="25"/>
      <c r="AD1923" s="25"/>
      <c r="AE1923" s="155"/>
      <c r="AF1923" s="155"/>
      <c r="AG1923" s="25"/>
      <c r="AH1923" s="25"/>
      <c r="AI1923" s="155"/>
      <c r="AJ1923" s="154"/>
      <c r="AK1923" s="25"/>
      <c r="AL1923" s="25"/>
      <c r="AM1923" s="154"/>
      <c r="AN1923" s="154"/>
      <c r="AO1923" s="25"/>
      <c r="AP1923" s="25"/>
      <c r="AQ1923" s="154"/>
      <c r="AR1923" s="155"/>
      <c r="AS1923" s="25"/>
      <c r="AT1923" s="25"/>
      <c r="AU1923" s="155"/>
      <c r="AV1923" s="155"/>
      <c r="AW1923" s="25"/>
      <c r="AX1923" s="25"/>
      <c r="AY1923" s="155"/>
      <c r="AZ1923" s="175"/>
      <c r="BA1923" s="175"/>
      <c r="BB1923" s="176"/>
      <c r="BC1923" s="176"/>
      <c r="BD1923" s="176"/>
    </row>
    <row r="1924" spans="3:56">
      <c r="C1924" s="64"/>
      <c r="E1924" s="25"/>
      <c r="F1924" s="25"/>
      <c r="G1924" s="25"/>
      <c r="H1924" s="25"/>
      <c r="I1924" s="25"/>
      <c r="J1924" s="25"/>
      <c r="K1924" s="64"/>
      <c r="L1924" s="64"/>
      <c r="M1924" s="155"/>
      <c r="N1924" s="155"/>
      <c r="O1924" s="25"/>
      <c r="P1924" s="155"/>
      <c r="Q1924" s="155"/>
      <c r="R1924" s="154"/>
      <c r="S1924" s="154"/>
      <c r="T1924" s="25"/>
      <c r="U1924" s="154"/>
      <c r="V1924" s="154"/>
      <c r="W1924" s="155"/>
      <c r="X1924" s="155"/>
      <c r="Y1924" s="25"/>
      <c r="Z1924" s="155"/>
      <c r="AA1924" s="155"/>
      <c r="AB1924" s="155"/>
      <c r="AC1924" s="25"/>
      <c r="AD1924" s="25"/>
      <c r="AE1924" s="155"/>
      <c r="AF1924" s="155"/>
      <c r="AG1924" s="25"/>
      <c r="AH1924" s="25"/>
      <c r="AI1924" s="155"/>
      <c r="AJ1924" s="154"/>
      <c r="AK1924" s="25"/>
      <c r="AL1924" s="25"/>
      <c r="AM1924" s="154"/>
      <c r="AN1924" s="154"/>
      <c r="AO1924" s="25"/>
      <c r="AP1924" s="25"/>
      <c r="AQ1924" s="154"/>
      <c r="AR1924" s="155"/>
      <c r="AS1924" s="25"/>
      <c r="AT1924" s="25"/>
      <c r="AU1924" s="155"/>
      <c r="AV1924" s="155"/>
      <c r="AW1924" s="25"/>
      <c r="AX1924" s="25"/>
      <c r="AY1924" s="155"/>
      <c r="AZ1924" s="175"/>
      <c r="BA1924" s="175"/>
      <c r="BB1924" s="176"/>
      <c r="BC1924" s="176"/>
      <c r="BD1924" s="176"/>
    </row>
    <row r="1925" spans="3:56">
      <c r="C1925" s="64"/>
      <c r="E1925" s="25"/>
      <c r="F1925" s="25"/>
      <c r="G1925" s="25"/>
      <c r="H1925" s="25"/>
      <c r="I1925" s="25"/>
      <c r="J1925" s="25"/>
      <c r="K1925" s="64"/>
      <c r="L1925" s="64"/>
      <c r="M1925" s="155"/>
      <c r="N1925" s="155"/>
      <c r="O1925" s="25"/>
      <c r="P1925" s="155"/>
      <c r="Q1925" s="155"/>
      <c r="R1925" s="154"/>
      <c r="S1925" s="154"/>
      <c r="T1925" s="25"/>
      <c r="U1925" s="154"/>
      <c r="V1925" s="154"/>
      <c r="W1925" s="155"/>
      <c r="X1925" s="155"/>
      <c r="Y1925" s="25"/>
      <c r="Z1925" s="155"/>
      <c r="AA1925" s="155"/>
      <c r="AB1925" s="155"/>
      <c r="AC1925" s="25"/>
      <c r="AD1925" s="25"/>
      <c r="AE1925" s="155"/>
      <c r="AF1925" s="155"/>
      <c r="AG1925" s="25"/>
      <c r="AH1925" s="25"/>
      <c r="AI1925" s="155"/>
      <c r="AJ1925" s="154"/>
      <c r="AK1925" s="25"/>
      <c r="AL1925" s="25"/>
      <c r="AM1925" s="154"/>
      <c r="AN1925" s="154"/>
      <c r="AO1925" s="25"/>
      <c r="AP1925" s="25"/>
      <c r="AQ1925" s="154"/>
      <c r="AR1925" s="155"/>
      <c r="AS1925" s="25"/>
      <c r="AT1925" s="25"/>
      <c r="AU1925" s="155"/>
      <c r="AV1925" s="155"/>
      <c r="AW1925" s="25"/>
      <c r="AX1925" s="25"/>
      <c r="AY1925" s="155"/>
      <c r="AZ1925" s="175"/>
      <c r="BA1925" s="175"/>
      <c r="BB1925" s="176"/>
      <c r="BC1925" s="176"/>
      <c r="BD1925" s="176"/>
    </row>
    <row r="1926" spans="3:56">
      <c r="C1926" s="64"/>
      <c r="E1926" s="25"/>
      <c r="F1926" s="25"/>
      <c r="G1926" s="25"/>
      <c r="H1926" s="25"/>
      <c r="I1926" s="25"/>
      <c r="J1926" s="25"/>
      <c r="K1926" s="64"/>
      <c r="L1926" s="64"/>
      <c r="M1926" s="155"/>
      <c r="N1926" s="155"/>
      <c r="O1926" s="25"/>
      <c r="P1926" s="155"/>
      <c r="Q1926" s="155"/>
      <c r="R1926" s="154"/>
      <c r="S1926" s="154"/>
      <c r="T1926" s="25"/>
      <c r="U1926" s="154"/>
      <c r="V1926" s="154"/>
      <c r="W1926" s="155"/>
      <c r="X1926" s="155"/>
      <c r="Y1926" s="25"/>
      <c r="Z1926" s="155"/>
      <c r="AA1926" s="155"/>
      <c r="AB1926" s="155"/>
      <c r="AC1926" s="25"/>
      <c r="AD1926" s="25"/>
      <c r="AE1926" s="155"/>
      <c r="AF1926" s="155"/>
      <c r="AG1926" s="25"/>
      <c r="AH1926" s="25"/>
      <c r="AI1926" s="155"/>
      <c r="AJ1926" s="154"/>
      <c r="AK1926" s="25"/>
      <c r="AL1926" s="25"/>
      <c r="AM1926" s="154"/>
      <c r="AN1926" s="154"/>
      <c r="AO1926" s="25"/>
      <c r="AP1926" s="25"/>
      <c r="AQ1926" s="154"/>
      <c r="AR1926" s="155"/>
      <c r="AS1926" s="25"/>
      <c r="AT1926" s="25"/>
      <c r="AU1926" s="155"/>
      <c r="AV1926" s="155"/>
      <c r="AW1926" s="25"/>
      <c r="AX1926" s="25"/>
      <c r="AY1926" s="155"/>
      <c r="AZ1926" s="175"/>
      <c r="BA1926" s="175"/>
      <c r="BB1926" s="176"/>
      <c r="BC1926" s="176"/>
      <c r="BD1926" s="176"/>
    </row>
    <row r="1927" spans="3:56">
      <c r="C1927" s="64"/>
      <c r="E1927" s="25"/>
      <c r="F1927" s="25"/>
      <c r="G1927" s="25"/>
      <c r="H1927" s="25"/>
      <c r="I1927" s="25"/>
      <c r="J1927" s="25"/>
      <c r="K1927" s="64"/>
      <c r="L1927" s="64"/>
      <c r="M1927" s="155"/>
      <c r="N1927" s="155"/>
      <c r="O1927" s="25"/>
      <c r="P1927" s="155"/>
      <c r="Q1927" s="155"/>
      <c r="R1927" s="154"/>
      <c r="S1927" s="154"/>
      <c r="T1927" s="25"/>
      <c r="U1927" s="154"/>
      <c r="V1927" s="154"/>
      <c r="W1927" s="155"/>
      <c r="X1927" s="155"/>
      <c r="Y1927" s="25"/>
      <c r="Z1927" s="155"/>
      <c r="AA1927" s="155"/>
      <c r="AB1927" s="155"/>
      <c r="AC1927" s="25"/>
      <c r="AD1927" s="25"/>
      <c r="AE1927" s="155"/>
      <c r="AF1927" s="155"/>
      <c r="AG1927" s="25"/>
      <c r="AH1927" s="25"/>
      <c r="AI1927" s="155"/>
      <c r="AJ1927" s="154"/>
      <c r="AK1927" s="25"/>
      <c r="AL1927" s="25"/>
      <c r="AM1927" s="154"/>
      <c r="AN1927" s="154"/>
      <c r="AO1927" s="25"/>
      <c r="AP1927" s="25"/>
      <c r="AQ1927" s="154"/>
      <c r="AR1927" s="155"/>
      <c r="AS1927" s="25"/>
      <c r="AT1927" s="25"/>
      <c r="AU1927" s="155"/>
      <c r="AV1927" s="155"/>
      <c r="AW1927" s="25"/>
      <c r="AX1927" s="25"/>
      <c r="AY1927" s="155"/>
      <c r="AZ1927" s="175"/>
      <c r="BA1927" s="175"/>
      <c r="BB1927" s="176"/>
      <c r="BC1927" s="176"/>
      <c r="BD1927" s="176"/>
    </row>
    <row r="1928" spans="3:56">
      <c r="C1928" s="64"/>
      <c r="E1928" s="25"/>
      <c r="F1928" s="25"/>
      <c r="G1928" s="25"/>
      <c r="H1928" s="25"/>
      <c r="I1928" s="25"/>
      <c r="J1928" s="25"/>
      <c r="K1928" s="64"/>
      <c r="L1928" s="64"/>
      <c r="M1928" s="155"/>
      <c r="N1928" s="155"/>
      <c r="O1928" s="25"/>
      <c r="P1928" s="155"/>
      <c r="Q1928" s="155"/>
      <c r="R1928" s="154"/>
      <c r="S1928" s="154"/>
      <c r="T1928" s="25"/>
      <c r="U1928" s="154"/>
      <c r="V1928" s="154"/>
      <c r="W1928" s="155"/>
      <c r="X1928" s="155"/>
      <c r="Y1928" s="25"/>
      <c r="Z1928" s="155"/>
      <c r="AA1928" s="155"/>
      <c r="AB1928" s="155"/>
      <c r="AC1928" s="25"/>
      <c r="AD1928" s="25"/>
      <c r="AE1928" s="155"/>
      <c r="AF1928" s="155"/>
      <c r="AG1928" s="25"/>
      <c r="AH1928" s="25"/>
      <c r="AI1928" s="155"/>
      <c r="AJ1928" s="154"/>
      <c r="AK1928" s="25"/>
      <c r="AL1928" s="25"/>
      <c r="AM1928" s="154"/>
      <c r="AN1928" s="154"/>
      <c r="AO1928" s="25"/>
      <c r="AP1928" s="25"/>
      <c r="AQ1928" s="154"/>
      <c r="AR1928" s="155"/>
      <c r="AS1928" s="25"/>
      <c r="AT1928" s="25"/>
      <c r="AU1928" s="155"/>
      <c r="AV1928" s="155"/>
      <c r="AW1928" s="25"/>
      <c r="AX1928" s="25"/>
      <c r="AY1928" s="155"/>
      <c r="AZ1928" s="175"/>
      <c r="BA1928" s="175"/>
      <c r="BB1928" s="176"/>
      <c r="BC1928" s="176"/>
      <c r="BD1928" s="176"/>
    </row>
    <row r="1929" spans="3:56">
      <c r="C1929" s="64"/>
      <c r="E1929" s="25"/>
      <c r="F1929" s="25"/>
      <c r="G1929" s="25"/>
      <c r="H1929" s="25"/>
      <c r="I1929" s="25"/>
      <c r="J1929" s="25"/>
      <c r="K1929" s="64"/>
      <c r="L1929" s="64"/>
      <c r="M1929" s="155"/>
      <c r="N1929" s="155"/>
      <c r="O1929" s="25"/>
      <c r="P1929" s="155"/>
      <c r="Q1929" s="155"/>
      <c r="R1929" s="154"/>
      <c r="S1929" s="154"/>
      <c r="T1929" s="25"/>
      <c r="U1929" s="154"/>
      <c r="V1929" s="154"/>
      <c r="W1929" s="155"/>
      <c r="X1929" s="155"/>
      <c r="Y1929" s="25"/>
      <c r="Z1929" s="155"/>
      <c r="AA1929" s="155"/>
      <c r="AB1929" s="155"/>
      <c r="AC1929" s="25"/>
      <c r="AD1929" s="25"/>
      <c r="AE1929" s="155"/>
      <c r="AF1929" s="155"/>
      <c r="AG1929" s="25"/>
      <c r="AH1929" s="25"/>
      <c r="AI1929" s="155"/>
      <c r="AJ1929" s="154"/>
      <c r="AK1929" s="25"/>
      <c r="AL1929" s="25"/>
      <c r="AM1929" s="154"/>
      <c r="AN1929" s="154"/>
      <c r="AO1929" s="25"/>
      <c r="AP1929" s="25"/>
      <c r="AQ1929" s="154"/>
      <c r="AR1929" s="155"/>
      <c r="AS1929" s="25"/>
      <c r="AT1929" s="25"/>
      <c r="AU1929" s="155"/>
      <c r="AV1929" s="155"/>
      <c r="AW1929" s="25"/>
      <c r="AX1929" s="25"/>
      <c r="AY1929" s="155"/>
      <c r="AZ1929" s="175"/>
      <c r="BA1929" s="175"/>
      <c r="BB1929" s="176"/>
      <c r="BC1929" s="176"/>
      <c r="BD1929" s="176"/>
    </row>
    <row r="1930" spans="3:56">
      <c r="C1930" s="64"/>
      <c r="E1930" s="25"/>
      <c r="F1930" s="25"/>
      <c r="G1930" s="25"/>
      <c r="H1930" s="25"/>
      <c r="I1930" s="25"/>
      <c r="J1930" s="25"/>
      <c r="K1930" s="64"/>
      <c r="L1930" s="64"/>
      <c r="M1930" s="155"/>
      <c r="N1930" s="155"/>
      <c r="O1930" s="25"/>
      <c r="P1930" s="155"/>
      <c r="Q1930" s="155"/>
      <c r="R1930" s="154"/>
      <c r="S1930" s="154"/>
      <c r="T1930" s="25"/>
      <c r="U1930" s="154"/>
      <c r="V1930" s="154"/>
      <c r="W1930" s="155"/>
      <c r="X1930" s="155"/>
      <c r="Y1930" s="25"/>
      <c r="Z1930" s="155"/>
      <c r="AA1930" s="155"/>
      <c r="AB1930" s="155"/>
      <c r="AC1930" s="25"/>
      <c r="AD1930" s="25"/>
      <c r="AE1930" s="155"/>
      <c r="AF1930" s="155"/>
      <c r="AG1930" s="25"/>
      <c r="AH1930" s="25"/>
      <c r="AI1930" s="155"/>
      <c r="AJ1930" s="154"/>
      <c r="AK1930" s="25"/>
      <c r="AL1930" s="25"/>
      <c r="AM1930" s="154"/>
      <c r="AN1930" s="154"/>
      <c r="AO1930" s="25"/>
      <c r="AP1930" s="25"/>
      <c r="AQ1930" s="154"/>
      <c r="AR1930" s="155"/>
      <c r="AS1930" s="25"/>
      <c r="AT1930" s="25"/>
      <c r="AU1930" s="155"/>
      <c r="AV1930" s="155"/>
      <c r="AW1930" s="25"/>
      <c r="AX1930" s="25"/>
      <c r="AY1930" s="155"/>
      <c r="AZ1930" s="175"/>
      <c r="BA1930" s="175"/>
      <c r="BB1930" s="176"/>
      <c r="BC1930" s="176"/>
      <c r="BD1930" s="176"/>
    </row>
    <row r="1931" spans="3:56">
      <c r="C1931" s="64"/>
      <c r="E1931" s="25"/>
      <c r="F1931" s="25"/>
      <c r="G1931" s="25"/>
      <c r="H1931" s="25"/>
      <c r="I1931" s="25"/>
      <c r="J1931" s="25"/>
      <c r="K1931" s="64"/>
      <c r="L1931" s="64"/>
      <c r="M1931" s="155"/>
      <c r="N1931" s="155"/>
      <c r="O1931" s="25"/>
      <c r="P1931" s="155"/>
      <c r="Q1931" s="155"/>
      <c r="R1931" s="154"/>
      <c r="S1931" s="154"/>
      <c r="T1931" s="25"/>
      <c r="U1931" s="154"/>
      <c r="V1931" s="154"/>
      <c r="W1931" s="155"/>
      <c r="X1931" s="155"/>
      <c r="Y1931" s="25"/>
      <c r="Z1931" s="155"/>
      <c r="AA1931" s="155"/>
      <c r="AB1931" s="155"/>
      <c r="AC1931" s="25"/>
      <c r="AD1931" s="25"/>
      <c r="AE1931" s="155"/>
      <c r="AF1931" s="155"/>
      <c r="AG1931" s="25"/>
      <c r="AH1931" s="25"/>
      <c r="AI1931" s="155"/>
      <c r="AJ1931" s="154"/>
      <c r="AK1931" s="25"/>
      <c r="AL1931" s="25"/>
      <c r="AM1931" s="154"/>
      <c r="AN1931" s="154"/>
      <c r="AO1931" s="25"/>
      <c r="AP1931" s="25"/>
      <c r="AQ1931" s="154"/>
      <c r="AR1931" s="155"/>
      <c r="AS1931" s="25"/>
      <c r="AT1931" s="25"/>
      <c r="AU1931" s="155"/>
      <c r="AV1931" s="155"/>
      <c r="AW1931" s="25"/>
      <c r="AX1931" s="25"/>
      <c r="AY1931" s="155"/>
      <c r="AZ1931" s="175"/>
      <c r="BA1931" s="175"/>
      <c r="BB1931" s="176"/>
      <c r="BC1931" s="176"/>
      <c r="BD1931" s="176"/>
    </row>
    <row r="1932" spans="3:56">
      <c r="C1932" s="64"/>
      <c r="E1932" s="25"/>
      <c r="F1932" s="25"/>
      <c r="G1932" s="25"/>
      <c r="H1932" s="25"/>
      <c r="I1932" s="25"/>
      <c r="J1932" s="25"/>
      <c r="K1932" s="64"/>
      <c r="L1932" s="64"/>
      <c r="M1932" s="155"/>
      <c r="N1932" s="155"/>
      <c r="O1932" s="25"/>
      <c r="P1932" s="155"/>
      <c r="Q1932" s="155"/>
      <c r="R1932" s="154"/>
      <c r="S1932" s="154"/>
      <c r="T1932" s="25"/>
      <c r="U1932" s="154"/>
      <c r="V1932" s="154"/>
      <c r="W1932" s="155"/>
      <c r="X1932" s="155"/>
      <c r="Y1932" s="25"/>
      <c r="Z1932" s="155"/>
      <c r="AA1932" s="155"/>
      <c r="AB1932" s="155"/>
      <c r="AC1932" s="25"/>
      <c r="AD1932" s="25"/>
      <c r="AE1932" s="155"/>
      <c r="AF1932" s="155"/>
      <c r="AG1932" s="25"/>
      <c r="AH1932" s="25"/>
      <c r="AI1932" s="155"/>
      <c r="AJ1932" s="154"/>
      <c r="AK1932" s="25"/>
      <c r="AL1932" s="25"/>
      <c r="AM1932" s="154"/>
      <c r="AN1932" s="154"/>
      <c r="AO1932" s="25"/>
      <c r="AP1932" s="25"/>
      <c r="AQ1932" s="154"/>
      <c r="AR1932" s="155"/>
      <c r="AS1932" s="25"/>
      <c r="AT1932" s="25"/>
      <c r="AU1932" s="155"/>
      <c r="AV1932" s="155"/>
      <c r="AW1932" s="25"/>
      <c r="AX1932" s="25"/>
      <c r="AY1932" s="155"/>
      <c r="AZ1932" s="175"/>
      <c r="BA1932" s="175"/>
      <c r="BB1932" s="176"/>
      <c r="BC1932" s="176"/>
      <c r="BD1932" s="176"/>
    </row>
    <row r="1933" spans="3:56">
      <c r="C1933" s="64"/>
      <c r="E1933" s="25"/>
      <c r="F1933" s="25"/>
      <c r="G1933" s="25"/>
      <c r="H1933" s="25"/>
      <c r="I1933" s="25"/>
      <c r="J1933" s="25"/>
      <c r="K1933" s="64"/>
      <c r="L1933" s="64"/>
      <c r="M1933" s="155"/>
      <c r="N1933" s="155"/>
      <c r="O1933" s="25"/>
      <c r="P1933" s="155"/>
      <c r="Q1933" s="155"/>
      <c r="R1933" s="154"/>
      <c r="S1933" s="154"/>
      <c r="T1933" s="25"/>
      <c r="U1933" s="154"/>
      <c r="V1933" s="154"/>
      <c r="W1933" s="155"/>
      <c r="X1933" s="155"/>
      <c r="Y1933" s="25"/>
      <c r="Z1933" s="155"/>
      <c r="AA1933" s="155"/>
      <c r="AB1933" s="155"/>
      <c r="AC1933" s="25"/>
      <c r="AD1933" s="25"/>
      <c r="AE1933" s="155"/>
      <c r="AF1933" s="155"/>
      <c r="AG1933" s="25"/>
      <c r="AH1933" s="25"/>
      <c r="AI1933" s="155"/>
      <c r="AJ1933" s="154"/>
      <c r="AK1933" s="25"/>
      <c r="AL1933" s="25"/>
      <c r="AM1933" s="154"/>
      <c r="AN1933" s="154"/>
      <c r="AO1933" s="25"/>
      <c r="AP1933" s="25"/>
      <c r="AQ1933" s="154"/>
      <c r="AR1933" s="155"/>
      <c r="AS1933" s="25"/>
      <c r="AT1933" s="25"/>
      <c r="AU1933" s="155"/>
      <c r="AV1933" s="155"/>
      <c r="AW1933" s="25"/>
      <c r="AX1933" s="25"/>
      <c r="AY1933" s="155"/>
      <c r="AZ1933" s="175"/>
      <c r="BA1933" s="175"/>
      <c r="BB1933" s="176"/>
      <c r="BC1933" s="176"/>
      <c r="BD1933" s="176"/>
    </row>
    <row r="1934" spans="3:56">
      <c r="C1934" s="64"/>
      <c r="E1934" s="25"/>
      <c r="F1934" s="25"/>
      <c r="G1934" s="25"/>
      <c r="H1934" s="25"/>
      <c r="I1934" s="25"/>
      <c r="J1934" s="25"/>
      <c r="K1934" s="64"/>
      <c r="L1934" s="64"/>
      <c r="M1934" s="155"/>
      <c r="N1934" s="155"/>
      <c r="O1934" s="25"/>
      <c r="P1934" s="155"/>
      <c r="Q1934" s="155"/>
      <c r="R1934" s="154"/>
      <c r="S1934" s="154"/>
      <c r="T1934" s="25"/>
      <c r="U1934" s="154"/>
      <c r="V1934" s="154"/>
      <c r="W1934" s="155"/>
      <c r="X1934" s="155"/>
      <c r="Y1934" s="25"/>
      <c r="Z1934" s="155"/>
      <c r="AA1934" s="155"/>
      <c r="AB1934" s="155"/>
      <c r="AC1934" s="25"/>
      <c r="AD1934" s="25"/>
      <c r="AE1934" s="155"/>
      <c r="AF1934" s="155"/>
      <c r="AG1934" s="25"/>
      <c r="AH1934" s="25"/>
      <c r="AI1934" s="155"/>
      <c r="AJ1934" s="154"/>
      <c r="AK1934" s="25"/>
      <c r="AL1934" s="25"/>
      <c r="AM1934" s="154"/>
      <c r="AN1934" s="154"/>
      <c r="AO1934" s="25"/>
      <c r="AP1934" s="25"/>
      <c r="AQ1934" s="154"/>
      <c r="AR1934" s="155"/>
      <c r="AS1934" s="25"/>
      <c r="AT1934" s="25"/>
      <c r="AU1934" s="155"/>
      <c r="AV1934" s="155"/>
      <c r="AW1934" s="25"/>
      <c r="AX1934" s="25"/>
      <c r="AY1934" s="155"/>
      <c r="AZ1934" s="175"/>
      <c r="BA1934" s="175"/>
      <c r="BB1934" s="176"/>
      <c r="BC1934" s="176"/>
      <c r="BD1934" s="176"/>
    </row>
    <row r="1935" spans="3:56">
      <c r="C1935" s="64"/>
      <c r="E1935" s="25"/>
      <c r="F1935" s="25"/>
      <c r="G1935" s="25"/>
      <c r="H1935" s="25"/>
      <c r="I1935" s="25"/>
      <c r="J1935" s="25"/>
      <c r="K1935" s="64"/>
      <c r="L1935" s="64"/>
      <c r="M1935" s="155"/>
      <c r="N1935" s="155"/>
      <c r="O1935" s="25"/>
      <c r="P1935" s="155"/>
      <c r="Q1935" s="155"/>
      <c r="R1935" s="154"/>
      <c r="S1935" s="154"/>
      <c r="T1935" s="25"/>
      <c r="U1935" s="154"/>
      <c r="V1935" s="154"/>
      <c r="W1935" s="155"/>
      <c r="X1935" s="155"/>
      <c r="Y1935" s="25"/>
      <c r="Z1935" s="155"/>
      <c r="AA1935" s="155"/>
      <c r="AB1935" s="155"/>
      <c r="AC1935" s="25"/>
      <c r="AD1935" s="25"/>
      <c r="AE1935" s="155"/>
      <c r="AF1935" s="155"/>
      <c r="AG1935" s="25"/>
      <c r="AH1935" s="25"/>
      <c r="AI1935" s="155"/>
      <c r="AJ1935" s="154"/>
      <c r="AK1935" s="25"/>
      <c r="AL1935" s="25"/>
      <c r="AM1935" s="154"/>
      <c r="AN1935" s="154"/>
      <c r="AO1935" s="25"/>
      <c r="AP1935" s="25"/>
      <c r="AQ1935" s="154"/>
      <c r="AR1935" s="155"/>
      <c r="AS1935" s="25"/>
      <c r="AT1935" s="25"/>
      <c r="AU1935" s="155"/>
      <c r="AV1935" s="155"/>
      <c r="AW1935" s="25"/>
      <c r="AX1935" s="25"/>
      <c r="AY1935" s="155"/>
      <c r="AZ1935" s="175"/>
      <c r="BA1935" s="175"/>
      <c r="BB1935" s="176"/>
      <c r="BC1935" s="176"/>
      <c r="BD1935" s="176"/>
    </row>
    <row r="1936" spans="3:56">
      <c r="C1936" s="64"/>
      <c r="E1936" s="25"/>
      <c r="F1936" s="25"/>
      <c r="G1936" s="25"/>
      <c r="H1936" s="25"/>
      <c r="I1936" s="25"/>
      <c r="J1936" s="25"/>
      <c r="K1936" s="64"/>
      <c r="L1936" s="64"/>
      <c r="M1936" s="155"/>
      <c r="N1936" s="155"/>
      <c r="O1936" s="25"/>
      <c r="P1936" s="155"/>
      <c r="Q1936" s="155"/>
      <c r="R1936" s="154"/>
      <c r="S1936" s="154"/>
      <c r="T1936" s="25"/>
      <c r="U1936" s="154"/>
      <c r="V1936" s="154"/>
      <c r="W1936" s="155"/>
      <c r="X1936" s="155"/>
      <c r="Y1936" s="25"/>
      <c r="Z1936" s="155"/>
      <c r="AA1936" s="155"/>
      <c r="AB1936" s="155"/>
      <c r="AC1936" s="25"/>
      <c r="AD1936" s="25"/>
      <c r="AE1936" s="155"/>
      <c r="AF1936" s="155"/>
      <c r="AG1936" s="25"/>
      <c r="AH1936" s="25"/>
      <c r="AI1936" s="155"/>
      <c r="AJ1936" s="154"/>
      <c r="AK1936" s="25"/>
      <c r="AL1936" s="25"/>
      <c r="AM1936" s="154"/>
      <c r="AN1936" s="154"/>
      <c r="AO1936" s="25"/>
      <c r="AP1936" s="25"/>
      <c r="AQ1936" s="154"/>
      <c r="AR1936" s="155"/>
      <c r="AS1936" s="25"/>
      <c r="AT1936" s="25"/>
      <c r="AU1936" s="155"/>
      <c r="AV1936" s="155"/>
      <c r="AW1936" s="25"/>
      <c r="AX1936" s="25"/>
      <c r="AY1936" s="155"/>
      <c r="AZ1936" s="175"/>
      <c r="BA1936" s="175"/>
      <c r="BB1936" s="176"/>
      <c r="BC1936" s="176"/>
      <c r="BD1936" s="176"/>
    </row>
    <row r="1937" spans="3:56">
      <c r="C1937" s="64"/>
      <c r="E1937" s="25"/>
      <c r="F1937" s="25"/>
      <c r="G1937" s="25"/>
      <c r="H1937" s="25"/>
      <c r="I1937" s="25"/>
      <c r="J1937" s="25"/>
      <c r="K1937" s="64"/>
      <c r="L1937" s="64"/>
      <c r="M1937" s="155"/>
      <c r="N1937" s="155"/>
      <c r="O1937" s="25"/>
      <c r="P1937" s="155"/>
      <c r="Q1937" s="155"/>
      <c r="R1937" s="154"/>
      <c r="S1937" s="154"/>
      <c r="T1937" s="25"/>
      <c r="U1937" s="154"/>
      <c r="V1937" s="154"/>
      <c r="W1937" s="155"/>
      <c r="X1937" s="155"/>
      <c r="Y1937" s="25"/>
      <c r="Z1937" s="155"/>
      <c r="AA1937" s="155"/>
      <c r="AB1937" s="155"/>
      <c r="AC1937" s="25"/>
      <c r="AD1937" s="25"/>
      <c r="AE1937" s="155"/>
      <c r="AF1937" s="155"/>
      <c r="AG1937" s="25"/>
      <c r="AH1937" s="25"/>
      <c r="AI1937" s="155"/>
      <c r="AJ1937" s="154"/>
      <c r="AK1937" s="25"/>
      <c r="AL1937" s="25"/>
      <c r="AM1937" s="154"/>
      <c r="AN1937" s="154"/>
      <c r="AO1937" s="25"/>
      <c r="AP1937" s="25"/>
      <c r="AQ1937" s="154"/>
      <c r="AR1937" s="155"/>
      <c r="AS1937" s="25"/>
      <c r="AT1937" s="25"/>
      <c r="AU1937" s="155"/>
      <c r="AV1937" s="155"/>
      <c r="AW1937" s="25"/>
      <c r="AX1937" s="25"/>
      <c r="AY1937" s="155"/>
      <c r="AZ1937" s="175"/>
      <c r="BA1937" s="175"/>
      <c r="BB1937" s="176"/>
      <c r="BC1937" s="176"/>
      <c r="BD1937" s="176"/>
    </row>
    <row r="1938" spans="3:56">
      <c r="C1938" s="64"/>
      <c r="E1938" s="25"/>
      <c r="F1938" s="25"/>
      <c r="G1938" s="25"/>
      <c r="H1938" s="25"/>
      <c r="I1938" s="25"/>
      <c r="J1938" s="25"/>
      <c r="K1938" s="64"/>
      <c r="L1938" s="64"/>
      <c r="M1938" s="155"/>
      <c r="N1938" s="155"/>
      <c r="O1938" s="25"/>
      <c r="P1938" s="155"/>
      <c r="Q1938" s="155"/>
      <c r="R1938" s="154"/>
      <c r="S1938" s="154"/>
      <c r="T1938" s="25"/>
      <c r="U1938" s="154"/>
      <c r="V1938" s="154"/>
      <c r="W1938" s="155"/>
      <c r="X1938" s="155"/>
      <c r="Y1938" s="25"/>
      <c r="Z1938" s="155"/>
      <c r="AA1938" s="155"/>
      <c r="AB1938" s="155"/>
      <c r="AC1938" s="25"/>
      <c r="AD1938" s="25"/>
      <c r="AE1938" s="155"/>
      <c r="AF1938" s="155"/>
      <c r="AG1938" s="25"/>
      <c r="AH1938" s="25"/>
      <c r="AI1938" s="155"/>
      <c r="AJ1938" s="154"/>
      <c r="AK1938" s="25"/>
      <c r="AL1938" s="25"/>
      <c r="AM1938" s="154"/>
      <c r="AN1938" s="154"/>
      <c r="AO1938" s="25"/>
      <c r="AP1938" s="25"/>
      <c r="AQ1938" s="154"/>
      <c r="AR1938" s="155"/>
      <c r="AS1938" s="25"/>
      <c r="AT1938" s="25"/>
      <c r="AU1938" s="155"/>
      <c r="AV1938" s="155"/>
      <c r="AW1938" s="25"/>
      <c r="AX1938" s="25"/>
      <c r="AY1938" s="155"/>
      <c r="AZ1938" s="175"/>
      <c r="BA1938" s="175"/>
      <c r="BB1938" s="176"/>
      <c r="BC1938" s="176"/>
      <c r="BD1938" s="176"/>
    </row>
    <row r="1939" spans="3:56">
      <c r="C1939" s="64"/>
      <c r="E1939" s="25"/>
      <c r="F1939" s="25"/>
      <c r="G1939" s="25"/>
      <c r="H1939" s="25"/>
      <c r="I1939" s="25"/>
      <c r="J1939" s="25"/>
      <c r="K1939" s="64"/>
      <c r="L1939" s="64"/>
      <c r="M1939" s="155"/>
      <c r="N1939" s="155"/>
      <c r="O1939" s="25"/>
      <c r="P1939" s="155"/>
      <c r="Q1939" s="155"/>
      <c r="R1939" s="154"/>
      <c r="S1939" s="154"/>
      <c r="T1939" s="25"/>
      <c r="U1939" s="154"/>
      <c r="V1939" s="154"/>
      <c r="W1939" s="155"/>
      <c r="X1939" s="155"/>
      <c r="Y1939" s="25"/>
      <c r="Z1939" s="155"/>
      <c r="AA1939" s="155"/>
      <c r="AB1939" s="155"/>
      <c r="AC1939" s="25"/>
      <c r="AD1939" s="25"/>
      <c r="AE1939" s="155"/>
      <c r="AF1939" s="155"/>
      <c r="AG1939" s="25"/>
      <c r="AH1939" s="25"/>
      <c r="AI1939" s="155"/>
      <c r="AJ1939" s="154"/>
      <c r="AK1939" s="25"/>
      <c r="AL1939" s="25"/>
      <c r="AM1939" s="154"/>
      <c r="AN1939" s="154"/>
      <c r="AO1939" s="25"/>
      <c r="AP1939" s="25"/>
      <c r="AQ1939" s="154"/>
      <c r="AR1939" s="155"/>
      <c r="AS1939" s="25"/>
      <c r="AT1939" s="25"/>
      <c r="AU1939" s="155"/>
      <c r="AV1939" s="155"/>
      <c r="AW1939" s="25"/>
      <c r="AX1939" s="25"/>
      <c r="AY1939" s="155"/>
      <c r="AZ1939" s="175"/>
      <c r="BA1939" s="175"/>
      <c r="BB1939" s="176"/>
      <c r="BC1939" s="176"/>
      <c r="BD1939" s="176"/>
    </row>
    <row r="1940" spans="3:56">
      <c r="C1940" s="64"/>
      <c r="E1940" s="25"/>
      <c r="F1940" s="25"/>
      <c r="G1940" s="25"/>
      <c r="H1940" s="25"/>
      <c r="I1940" s="25"/>
      <c r="J1940" s="25"/>
      <c r="K1940" s="64"/>
      <c r="L1940" s="64"/>
      <c r="M1940" s="155"/>
      <c r="N1940" s="155"/>
      <c r="O1940" s="25"/>
      <c r="P1940" s="155"/>
      <c r="Q1940" s="155"/>
      <c r="R1940" s="154"/>
      <c r="S1940" s="154"/>
      <c r="T1940" s="25"/>
      <c r="U1940" s="154"/>
      <c r="V1940" s="154"/>
      <c r="W1940" s="155"/>
      <c r="X1940" s="155"/>
      <c r="Y1940" s="25"/>
      <c r="Z1940" s="155"/>
      <c r="AA1940" s="155"/>
      <c r="AB1940" s="155"/>
      <c r="AC1940" s="25"/>
      <c r="AD1940" s="25"/>
      <c r="AE1940" s="155"/>
      <c r="AF1940" s="155"/>
      <c r="AG1940" s="25"/>
      <c r="AH1940" s="25"/>
      <c r="AI1940" s="155"/>
      <c r="AJ1940" s="154"/>
      <c r="AK1940" s="25"/>
      <c r="AL1940" s="25"/>
      <c r="AM1940" s="154"/>
      <c r="AN1940" s="154"/>
      <c r="AO1940" s="25"/>
      <c r="AP1940" s="25"/>
      <c r="AQ1940" s="154"/>
      <c r="AR1940" s="155"/>
      <c r="AS1940" s="25"/>
      <c r="AT1940" s="25"/>
      <c r="AU1940" s="155"/>
      <c r="AV1940" s="155"/>
      <c r="AW1940" s="25"/>
      <c r="AX1940" s="25"/>
      <c r="AY1940" s="155"/>
      <c r="AZ1940" s="175"/>
      <c r="BA1940" s="175"/>
      <c r="BB1940" s="176"/>
      <c r="BC1940" s="176"/>
      <c r="BD1940" s="176"/>
    </row>
    <row r="1941" spans="3:56">
      <c r="C1941" s="64"/>
      <c r="E1941" s="25"/>
      <c r="F1941" s="25"/>
      <c r="G1941" s="25"/>
      <c r="H1941" s="25"/>
      <c r="I1941" s="25"/>
      <c r="J1941" s="25"/>
      <c r="K1941" s="64"/>
      <c r="L1941" s="64"/>
      <c r="M1941" s="155"/>
      <c r="N1941" s="155"/>
      <c r="O1941" s="25"/>
      <c r="P1941" s="155"/>
      <c r="Q1941" s="155"/>
      <c r="R1941" s="154"/>
      <c r="S1941" s="154"/>
      <c r="T1941" s="25"/>
      <c r="U1941" s="154"/>
      <c r="V1941" s="154"/>
      <c r="W1941" s="155"/>
      <c r="X1941" s="155"/>
      <c r="Y1941" s="25"/>
      <c r="Z1941" s="155"/>
      <c r="AA1941" s="155"/>
      <c r="AB1941" s="155"/>
      <c r="AC1941" s="25"/>
      <c r="AD1941" s="25"/>
      <c r="AE1941" s="155"/>
      <c r="AF1941" s="155"/>
      <c r="AG1941" s="25"/>
      <c r="AH1941" s="25"/>
      <c r="AI1941" s="155"/>
      <c r="AJ1941" s="154"/>
      <c r="AK1941" s="25"/>
      <c r="AL1941" s="25"/>
      <c r="AM1941" s="154"/>
      <c r="AN1941" s="154"/>
      <c r="AO1941" s="25"/>
      <c r="AP1941" s="25"/>
      <c r="AQ1941" s="154"/>
      <c r="AR1941" s="155"/>
      <c r="AS1941" s="25"/>
      <c r="AT1941" s="25"/>
      <c r="AU1941" s="155"/>
      <c r="AV1941" s="155"/>
      <c r="AW1941" s="25"/>
      <c r="AX1941" s="25"/>
      <c r="AY1941" s="155"/>
      <c r="AZ1941" s="175"/>
      <c r="BA1941" s="175"/>
      <c r="BB1941" s="176"/>
      <c r="BC1941" s="176"/>
      <c r="BD1941" s="176"/>
    </row>
    <row r="1942" spans="3:56">
      <c r="C1942" s="64"/>
      <c r="E1942" s="25"/>
      <c r="F1942" s="25"/>
      <c r="G1942" s="25"/>
      <c r="H1942" s="25"/>
      <c r="I1942" s="25"/>
      <c r="J1942" s="25"/>
      <c r="K1942" s="64"/>
      <c r="L1942" s="64"/>
      <c r="M1942" s="155"/>
      <c r="N1942" s="155"/>
      <c r="O1942" s="25"/>
      <c r="P1942" s="155"/>
      <c r="Q1942" s="155"/>
      <c r="R1942" s="154"/>
      <c r="S1942" s="154"/>
      <c r="T1942" s="25"/>
      <c r="U1942" s="154"/>
      <c r="V1942" s="154"/>
      <c r="W1942" s="155"/>
      <c r="X1942" s="155"/>
      <c r="Y1942" s="25"/>
      <c r="Z1942" s="155"/>
      <c r="AA1942" s="155"/>
      <c r="AB1942" s="155"/>
      <c r="AC1942" s="25"/>
      <c r="AD1942" s="25"/>
      <c r="AE1942" s="155"/>
      <c r="AF1942" s="155"/>
      <c r="AG1942" s="25"/>
      <c r="AH1942" s="25"/>
      <c r="AI1942" s="155"/>
      <c r="AJ1942" s="154"/>
      <c r="AK1942" s="25"/>
      <c r="AL1942" s="25"/>
      <c r="AM1942" s="154"/>
      <c r="AN1942" s="154"/>
      <c r="AO1942" s="25"/>
      <c r="AP1942" s="25"/>
      <c r="AQ1942" s="154"/>
      <c r="AR1942" s="155"/>
      <c r="AS1942" s="25"/>
      <c r="AT1942" s="25"/>
      <c r="AU1942" s="155"/>
      <c r="AV1942" s="155"/>
      <c r="AW1942" s="25"/>
      <c r="AX1942" s="25"/>
      <c r="AY1942" s="155"/>
      <c r="AZ1942" s="175"/>
      <c r="BA1942" s="175"/>
      <c r="BB1942" s="176"/>
      <c r="BC1942" s="176"/>
      <c r="BD1942" s="176"/>
    </row>
    <row r="1943" spans="3:56">
      <c r="C1943" s="64"/>
      <c r="E1943" s="25"/>
      <c r="F1943" s="25"/>
      <c r="G1943" s="25"/>
      <c r="H1943" s="25"/>
      <c r="I1943" s="25"/>
      <c r="J1943" s="25"/>
      <c r="K1943" s="64"/>
      <c r="L1943" s="64"/>
      <c r="M1943" s="155"/>
      <c r="N1943" s="155"/>
      <c r="O1943" s="25"/>
      <c r="P1943" s="155"/>
      <c r="Q1943" s="155"/>
      <c r="R1943" s="154"/>
      <c r="S1943" s="154"/>
      <c r="T1943" s="25"/>
      <c r="U1943" s="154"/>
      <c r="V1943" s="154"/>
      <c r="W1943" s="155"/>
      <c r="X1943" s="155"/>
      <c r="Y1943" s="25"/>
      <c r="Z1943" s="155"/>
      <c r="AA1943" s="155"/>
      <c r="AB1943" s="155"/>
      <c r="AC1943" s="25"/>
      <c r="AD1943" s="25"/>
      <c r="AE1943" s="155"/>
      <c r="AF1943" s="155"/>
      <c r="AG1943" s="25"/>
      <c r="AH1943" s="25"/>
      <c r="AI1943" s="155"/>
      <c r="AJ1943" s="154"/>
      <c r="AK1943" s="25"/>
      <c r="AL1943" s="25"/>
      <c r="AM1943" s="154"/>
      <c r="AN1943" s="154"/>
      <c r="AO1943" s="25"/>
      <c r="AP1943" s="25"/>
      <c r="AQ1943" s="154"/>
      <c r="AR1943" s="155"/>
      <c r="AS1943" s="25"/>
      <c r="AT1943" s="25"/>
      <c r="AU1943" s="155"/>
      <c r="AV1943" s="155"/>
      <c r="AW1943" s="25"/>
      <c r="AX1943" s="25"/>
      <c r="AY1943" s="155"/>
      <c r="AZ1943" s="175"/>
      <c r="BA1943" s="175"/>
      <c r="BB1943" s="176"/>
      <c r="BC1943" s="176"/>
      <c r="BD1943" s="176"/>
    </row>
    <row r="1944" spans="3:56">
      <c r="C1944" s="64"/>
      <c r="E1944" s="25"/>
      <c r="F1944" s="25"/>
      <c r="G1944" s="25"/>
      <c r="H1944" s="25"/>
      <c r="I1944" s="25"/>
      <c r="J1944" s="25"/>
      <c r="K1944" s="64"/>
      <c r="L1944" s="64"/>
      <c r="M1944" s="155"/>
      <c r="N1944" s="155"/>
      <c r="O1944" s="25"/>
      <c r="P1944" s="155"/>
      <c r="Q1944" s="155"/>
      <c r="R1944" s="154"/>
      <c r="S1944" s="154"/>
      <c r="T1944" s="25"/>
      <c r="U1944" s="154"/>
      <c r="V1944" s="154"/>
      <c r="W1944" s="155"/>
      <c r="X1944" s="155"/>
      <c r="Y1944" s="25"/>
      <c r="Z1944" s="155"/>
      <c r="AA1944" s="155"/>
      <c r="AB1944" s="155"/>
      <c r="AC1944" s="25"/>
      <c r="AD1944" s="25"/>
      <c r="AE1944" s="155"/>
      <c r="AF1944" s="155"/>
      <c r="AG1944" s="25"/>
      <c r="AH1944" s="25"/>
      <c r="AI1944" s="155"/>
      <c r="AJ1944" s="154"/>
      <c r="AK1944" s="25"/>
      <c r="AL1944" s="25"/>
      <c r="AM1944" s="154"/>
      <c r="AN1944" s="154"/>
      <c r="AO1944" s="25"/>
      <c r="AP1944" s="25"/>
      <c r="AQ1944" s="154"/>
      <c r="AR1944" s="155"/>
      <c r="AS1944" s="25"/>
      <c r="AT1944" s="25"/>
      <c r="AU1944" s="155"/>
      <c r="AV1944" s="155"/>
      <c r="AW1944" s="25"/>
      <c r="AX1944" s="25"/>
      <c r="AY1944" s="155"/>
      <c r="AZ1944" s="175"/>
      <c r="BA1944" s="175"/>
      <c r="BB1944" s="176"/>
      <c r="BC1944" s="176"/>
      <c r="BD1944" s="176"/>
    </row>
    <row r="1945" spans="3:56">
      <c r="C1945" s="64"/>
      <c r="E1945" s="25"/>
      <c r="F1945" s="25"/>
      <c r="G1945" s="25"/>
      <c r="H1945" s="25"/>
      <c r="I1945" s="25"/>
      <c r="J1945" s="25"/>
      <c r="K1945" s="64"/>
      <c r="L1945" s="64"/>
      <c r="M1945" s="155"/>
      <c r="N1945" s="155"/>
      <c r="O1945" s="25"/>
      <c r="P1945" s="155"/>
      <c r="Q1945" s="155"/>
      <c r="R1945" s="154"/>
      <c r="S1945" s="154"/>
      <c r="T1945" s="25"/>
      <c r="U1945" s="154"/>
      <c r="V1945" s="154"/>
      <c r="W1945" s="155"/>
      <c r="X1945" s="155"/>
      <c r="Y1945" s="25"/>
      <c r="Z1945" s="155"/>
      <c r="AA1945" s="155"/>
      <c r="AB1945" s="155"/>
      <c r="AC1945" s="25"/>
      <c r="AD1945" s="25"/>
      <c r="AE1945" s="155"/>
      <c r="AF1945" s="155"/>
      <c r="AG1945" s="25"/>
      <c r="AH1945" s="25"/>
      <c r="AI1945" s="155"/>
      <c r="AJ1945" s="154"/>
      <c r="AK1945" s="25"/>
      <c r="AL1945" s="25"/>
      <c r="AM1945" s="154"/>
      <c r="AN1945" s="154"/>
      <c r="AO1945" s="25"/>
      <c r="AP1945" s="25"/>
      <c r="AQ1945" s="154"/>
      <c r="AR1945" s="155"/>
      <c r="AS1945" s="25"/>
      <c r="AT1945" s="25"/>
      <c r="AU1945" s="155"/>
      <c r="AV1945" s="155"/>
      <c r="AW1945" s="25"/>
      <c r="AX1945" s="25"/>
      <c r="AY1945" s="155"/>
      <c r="AZ1945" s="175"/>
      <c r="BA1945" s="175"/>
      <c r="BB1945" s="176"/>
      <c r="BC1945" s="176"/>
      <c r="BD1945" s="176"/>
    </row>
    <row r="1946" spans="3:56">
      <c r="C1946" s="64"/>
      <c r="E1946" s="25"/>
      <c r="F1946" s="25"/>
      <c r="G1946" s="25"/>
      <c r="H1946" s="25"/>
      <c r="I1946" s="25"/>
      <c r="J1946" s="25"/>
      <c r="K1946" s="64"/>
      <c r="L1946" s="64"/>
      <c r="M1946" s="155"/>
      <c r="N1946" s="155"/>
      <c r="O1946" s="25"/>
      <c r="P1946" s="155"/>
      <c r="Q1946" s="155"/>
      <c r="R1946" s="154"/>
      <c r="S1946" s="154"/>
      <c r="T1946" s="25"/>
      <c r="U1946" s="154"/>
      <c r="V1946" s="154"/>
      <c r="W1946" s="155"/>
      <c r="X1946" s="155"/>
      <c r="Y1946" s="25"/>
      <c r="Z1946" s="155"/>
      <c r="AA1946" s="155"/>
      <c r="AB1946" s="155"/>
      <c r="AC1946" s="25"/>
      <c r="AD1946" s="25"/>
      <c r="AE1946" s="155"/>
      <c r="AF1946" s="155"/>
      <c r="AG1946" s="25"/>
      <c r="AH1946" s="25"/>
      <c r="AI1946" s="155"/>
      <c r="AJ1946" s="154"/>
      <c r="AK1946" s="25"/>
      <c r="AL1946" s="25"/>
      <c r="AM1946" s="154"/>
      <c r="AN1946" s="154"/>
      <c r="AO1946" s="25"/>
      <c r="AP1946" s="25"/>
      <c r="AQ1946" s="154"/>
      <c r="AR1946" s="155"/>
      <c r="AS1946" s="25"/>
      <c r="AT1946" s="25"/>
      <c r="AU1946" s="155"/>
      <c r="AV1946" s="155"/>
      <c r="AW1946" s="25"/>
      <c r="AX1946" s="25"/>
      <c r="AY1946" s="155"/>
      <c r="AZ1946" s="175"/>
      <c r="BA1946" s="175"/>
      <c r="BB1946" s="176"/>
      <c r="BC1946" s="176"/>
      <c r="BD1946" s="176"/>
    </row>
    <row r="1947" spans="3:56">
      <c r="C1947" s="64"/>
      <c r="E1947" s="25"/>
      <c r="F1947" s="25"/>
      <c r="G1947" s="25"/>
      <c r="H1947" s="25"/>
      <c r="I1947" s="25"/>
      <c r="J1947" s="25"/>
      <c r="K1947" s="64"/>
      <c r="L1947" s="64"/>
      <c r="M1947" s="155"/>
      <c r="N1947" s="155"/>
      <c r="O1947" s="25"/>
      <c r="P1947" s="155"/>
      <c r="Q1947" s="155"/>
      <c r="R1947" s="154"/>
      <c r="S1947" s="154"/>
      <c r="T1947" s="25"/>
      <c r="U1947" s="154"/>
      <c r="V1947" s="154"/>
      <c r="W1947" s="155"/>
      <c r="X1947" s="155"/>
      <c r="Y1947" s="25"/>
      <c r="Z1947" s="155"/>
      <c r="AA1947" s="155"/>
      <c r="AB1947" s="155"/>
      <c r="AC1947" s="25"/>
      <c r="AD1947" s="25"/>
      <c r="AE1947" s="155"/>
      <c r="AF1947" s="155"/>
      <c r="AG1947" s="25"/>
      <c r="AH1947" s="25"/>
      <c r="AI1947" s="155"/>
      <c r="AJ1947" s="154"/>
      <c r="AK1947" s="25"/>
      <c r="AL1947" s="25"/>
      <c r="AM1947" s="154"/>
      <c r="AN1947" s="154"/>
      <c r="AO1947" s="25"/>
      <c r="AP1947" s="25"/>
      <c r="AQ1947" s="154"/>
      <c r="AR1947" s="155"/>
      <c r="AS1947" s="25"/>
      <c r="AT1947" s="25"/>
      <c r="AU1947" s="155"/>
      <c r="AV1947" s="155"/>
      <c r="AW1947" s="25"/>
      <c r="AX1947" s="25"/>
      <c r="AY1947" s="155"/>
      <c r="AZ1947" s="175"/>
      <c r="BA1947" s="175"/>
      <c r="BB1947" s="176"/>
      <c r="BC1947" s="176"/>
      <c r="BD1947" s="176"/>
    </row>
    <row r="1948" spans="3:56">
      <c r="C1948" s="64"/>
      <c r="E1948" s="25"/>
      <c r="F1948" s="25"/>
      <c r="G1948" s="25"/>
      <c r="H1948" s="25"/>
      <c r="I1948" s="25"/>
      <c r="J1948" s="25"/>
      <c r="K1948" s="64"/>
      <c r="L1948" s="64"/>
      <c r="M1948" s="155"/>
      <c r="N1948" s="155"/>
      <c r="O1948" s="25"/>
      <c r="P1948" s="155"/>
      <c r="Q1948" s="155"/>
      <c r="R1948" s="154"/>
      <c r="S1948" s="154"/>
      <c r="T1948" s="25"/>
      <c r="U1948" s="154"/>
      <c r="V1948" s="154"/>
      <c r="W1948" s="155"/>
      <c r="X1948" s="155"/>
      <c r="Y1948" s="25"/>
      <c r="Z1948" s="155"/>
      <c r="AA1948" s="155"/>
      <c r="AB1948" s="155"/>
      <c r="AC1948" s="25"/>
      <c r="AD1948" s="25"/>
      <c r="AE1948" s="155"/>
      <c r="AF1948" s="155"/>
      <c r="AG1948" s="25"/>
      <c r="AH1948" s="25"/>
      <c r="AI1948" s="155"/>
      <c r="AJ1948" s="154"/>
      <c r="AK1948" s="25"/>
      <c r="AL1948" s="25"/>
      <c r="AM1948" s="154"/>
      <c r="AN1948" s="154"/>
      <c r="AO1948" s="25"/>
      <c r="AP1948" s="25"/>
      <c r="AQ1948" s="154"/>
      <c r="AR1948" s="155"/>
      <c r="AS1948" s="25"/>
      <c r="AT1948" s="25"/>
      <c r="AU1948" s="155"/>
      <c r="AV1948" s="155"/>
      <c r="AW1948" s="25"/>
      <c r="AX1948" s="25"/>
      <c r="AY1948" s="155"/>
      <c r="AZ1948" s="175"/>
      <c r="BA1948" s="175"/>
      <c r="BB1948" s="176"/>
      <c r="BC1948" s="176"/>
      <c r="BD1948" s="176"/>
    </row>
    <row r="1949" spans="3:56">
      <c r="C1949" s="64"/>
      <c r="E1949" s="25"/>
      <c r="F1949" s="25"/>
      <c r="G1949" s="25"/>
      <c r="H1949" s="25"/>
      <c r="I1949" s="25"/>
      <c r="J1949" s="25"/>
      <c r="K1949" s="64"/>
      <c r="L1949" s="64"/>
      <c r="M1949" s="155"/>
      <c r="N1949" s="155"/>
      <c r="O1949" s="25"/>
      <c r="P1949" s="155"/>
      <c r="Q1949" s="155"/>
      <c r="R1949" s="154"/>
      <c r="S1949" s="154"/>
      <c r="T1949" s="25"/>
      <c r="U1949" s="154"/>
      <c r="V1949" s="154"/>
      <c r="W1949" s="155"/>
      <c r="X1949" s="155"/>
      <c r="Y1949" s="25"/>
      <c r="Z1949" s="155"/>
      <c r="AA1949" s="155"/>
      <c r="AB1949" s="155"/>
      <c r="AC1949" s="25"/>
      <c r="AD1949" s="25"/>
      <c r="AE1949" s="155"/>
      <c r="AF1949" s="155"/>
      <c r="AG1949" s="25"/>
      <c r="AH1949" s="25"/>
      <c r="AI1949" s="155"/>
      <c r="AJ1949" s="154"/>
      <c r="AK1949" s="25"/>
      <c r="AL1949" s="25"/>
      <c r="AM1949" s="154"/>
      <c r="AN1949" s="154"/>
      <c r="AO1949" s="25"/>
      <c r="AP1949" s="25"/>
      <c r="AQ1949" s="154"/>
      <c r="AR1949" s="155"/>
      <c r="AS1949" s="25"/>
      <c r="AT1949" s="25"/>
      <c r="AU1949" s="155"/>
      <c r="AV1949" s="155"/>
      <c r="AW1949" s="25"/>
      <c r="AX1949" s="25"/>
      <c r="AY1949" s="155"/>
      <c r="AZ1949" s="175"/>
      <c r="BA1949" s="175"/>
      <c r="BB1949" s="176"/>
      <c r="BC1949" s="176"/>
      <c r="BD1949" s="176"/>
    </row>
    <row r="1950" spans="3:56">
      <c r="C1950" s="64"/>
      <c r="E1950" s="25"/>
      <c r="F1950" s="25"/>
      <c r="G1950" s="25"/>
      <c r="H1950" s="25"/>
      <c r="I1950" s="25"/>
      <c r="J1950" s="25"/>
      <c r="K1950" s="64"/>
      <c r="L1950" s="64"/>
      <c r="M1950" s="155"/>
      <c r="N1950" s="155"/>
      <c r="O1950" s="25"/>
      <c r="P1950" s="155"/>
      <c r="Q1950" s="155"/>
      <c r="R1950" s="154"/>
      <c r="S1950" s="154"/>
      <c r="T1950" s="25"/>
      <c r="U1950" s="154"/>
      <c r="V1950" s="154"/>
      <c r="W1950" s="155"/>
      <c r="X1950" s="155"/>
      <c r="Y1950" s="25"/>
      <c r="Z1950" s="155"/>
      <c r="AA1950" s="155"/>
      <c r="AB1950" s="155"/>
      <c r="AC1950" s="25"/>
      <c r="AD1950" s="25"/>
      <c r="AE1950" s="155"/>
      <c r="AF1950" s="155"/>
      <c r="AG1950" s="25"/>
      <c r="AH1950" s="25"/>
      <c r="AI1950" s="155"/>
      <c r="AJ1950" s="154"/>
      <c r="AK1950" s="25"/>
      <c r="AL1950" s="25"/>
      <c r="AM1950" s="154"/>
      <c r="AN1950" s="154"/>
      <c r="AO1950" s="25"/>
      <c r="AP1950" s="25"/>
      <c r="AQ1950" s="154"/>
      <c r="AR1950" s="155"/>
      <c r="AS1950" s="25"/>
      <c r="AT1950" s="25"/>
      <c r="AU1950" s="155"/>
      <c r="AV1950" s="155"/>
      <c r="AW1950" s="25"/>
      <c r="AX1950" s="25"/>
      <c r="AY1950" s="155"/>
      <c r="AZ1950" s="175"/>
      <c r="BA1950" s="175"/>
      <c r="BB1950" s="176"/>
      <c r="BC1950" s="176"/>
      <c r="BD1950" s="176"/>
    </row>
    <row r="1951" spans="3:56">
      <c r="C1951" s="64"/>
      <c r="E1951" s="25"/>
      <c r="F1951" s="25"/>
      <c r="G1951" s="25"/>
      <c r="H1951" s="25"/>
      <c r="I1951" s="25"/>
      <c r="J1951" s="25"/>
      <c r="K1951" s="64"/>
      <c r="L1951" s="64"/>
      <c r="M1951" s="155"/>
      <c r="N1951" s="155"/>
      <c r="O1951" s="25"/>
      <c r="P1951" s="155"/>
      <c r="Q1951" s="155"/>
      <c r="R1951" s="154"/>
      <c r="S1951" s="154"/>
      <c r="T1951" s="25"/>
      <c r="U1951" s="154"/>
      <c r="V1951" s="154"/>
      <c r="W1951" s="155"/>
      <c r="X1951" s="155"/>
      <c r="Y1951" s="25"/>
      <c r="Z1951" s="155"/>
      <c r="AA1951" s="155"/>
      <c r="AB1951" s="155"/>
      <c r="AC1951" s="25"/>
      <c r="AD1951" s="25"/>
      <c r="AE1951" s="155"/>
      <c r="AF1951" s="155"/>
      <c r="AG1951" s="25"/>
      <c r="AH1951" s="25"/>
      <c r="AI1951" s="155"/>
      <c r="AJ1951" s="154"/>
      <c r="AK1951" s="25"/>
      <c r="AL1951" s="25"/>
      <c r="AM1951" s="154"/>
      <c r="AN1951" s="154"/>
      <c r="AO1951" s="25"/>
      <c r="AP1951" s="25"/>
      <c r="AQ1951" s="154"/>
      <c r="AR1951" s="155"/>
      <c r="AS1951" s="25"/>
      <c r="AT1951" s="25"/>
      <c r="AU1951" s="155"/>
      <c r="AV1951" s="155"/>
      <c r="AW1951" s="25"/>
      <c r="AX1951" s="25"/>
      <c r="AY1951" s="155"/>
      <c r="AZ1951" s="175"/>
      <c r="BA1951" s="175"/>
      <c r="BB1951" s="176"/>
      <c r="BC1951" s="176"/>
      <c r="BD1951" s="176"/>
    </row>
    <row r="1952" spans="3:56">
      <c r="C1952" s="64"/>
      <c r="E1952" s="25"/>
      <c r="F1952" s="25"/>
      <c r="G1952" s="25"/>
      <c r="H1952" s="25"/>
      <c r="I1952" s="25"/>
      <c r="J1952" s="25"/>
      <c r="K1952" s="64"/>
      <c r="L1952" s="64"/>
      <c r="M1952" s="155"/>
      <c r="N1952" s="155"/>
      <c r="O1952" s="25"/>
      <c r="P1952" s="155"/>
      <c r="Q1952" s="155"/>
      <c r="R1952" s="154"/>
      <c r="S1952" s="154"/>
      <c r="T1952" s="25"/>
      <c r="U1952" s="154"/>
      <c r="V1952" s="154"/>
      <c r="W1952" s="155"/>
      <c r="X1952" s="155"/>
      <c r="Y1952" s="25"/>
      <c r="Z1952" s="155"/>
      <c r="AA1952" s="155"/>
      <c r="AB1952" s="155"/>
      <c r="AC1952" s="25"/>
      <c r="AD1952" s="25"/>
      <c r="AE1952" s="155"/>
      <c r="AF1952" s="155"/>
      <c r="AG1952" s="25"/>
      <c r="AH1952" s="25"/>
      <c r="AI1952" s="155"/>
      <c r="AJ1952" s="154"/>
      <c r="AK1952" s="25"/>
      <c r="AL1952" s="25"/>
      <c r="AM1952" s="154"/>
      <c r="AN1952" s="154"/>
      <c r="AO1952" s="25"/>
      <c r="AP1952" s="25"/>
      <c r="AQ1952" s="154"/>
      <c r="AR1952" s="155"/>
      <c r="AS1952" s="25"/>
      <c r="AT1952" s="25"/>
      <c r="AU1952" s="155"/>
      <c r="AV1952" s="155"/>
      <c r="AW1952" s="25"/>
      <c r="AX1952" s="25"/>
      <c r="AY1952" s="155"/>
      <c r="AZ1952" s="175"/>
      <c r="BA1952" s="175"/>
      <c r="BB1952" s="176"/>
      <c r="BC1952" s="176"/>
      <c r="BD1952" s="176"/>
    </row>
    <row r="1953" spans="3:56">
      <c r="C1953" s="64"/>
      <c r="E1953" s="25"/>
      <c r="F1953" s="25"/>
      <c r="G1953" s="25"/>
      <c r="H1953" s="25"/>
      <c r="I1953" s="25"/>
      <c r="J1953" s="25"/>
      <c r="K1953" s="64"/>
      <c r="L1953" s="64"/>
      <c r="M1953" s="155"/>
      <c r="N1953" s="155"/>
      <c r="O1953" s="25"/>
      <c r="P1953" s="155"/>
      <c r="Q1953" s="155"/>
      <c r="R1953" s="154"/>
      <c r="S1953" s="154"/>
      <c r="T1953" s="25"/>
      <c r="U1953" s="154"/>
      <c r="V1953" s="154"/>
      <c r="W1953" s="155"/>
      <c r="X1953" s="155"/>
      <c r="Y1953" s="25"/>
      <c r="Z1953" s="155"/>
      <c r="AA1953" s="155"/>
      <c r="AB1953" s="155"/>
      <c r="AC1953" s="25"/>
      <c r="AD1953" s="25"/>
      <c r="AE1953" s="155"/>
      <c r="AF1953" s="155"/>
      <c r="AG1953" s="25"/>
      <c r="AH1953" s="25"/>
      <c r="AI1953" s="155"/>
      <c r="AJ1953" s="154"/>
      <c r="AK1953" s="25"/>
      <c r="AL1953" s="25"/>
      <c r="AM1953" s="154"/>
      <c r="AN1953" s="154"/>
      <c r="AO1953" s="25"/>
      <c r="AP1953" s="25"/>
      <c r="AQ1953" s="154"/>
      <c r="AR1953" s="155"/>
      <c r="AS1953" s="25"/>
      <c r="AT1953" s="25"/>
      <c r="AU1953" s="155"/>
      <c r="AV1953" s="155"/>
      <c r="AW1953" s="25"/>
      <c r="AX1953" s="25"/>
      <c r="AY1953" s="155"/>
      <c r="AZ1953" s="175"/>
      <c r="BA1953" s="175"/>
      <c r="BB1953" s="176"/>
      <c r="BC1953" s="176"/>
      <c r="BD1953" s="176"/>
    </row>
    <row r="1954" spans="3:56">
      <c r="C1954" s="64"/>
      <c r="E1954" s="25"/>
      <c r="F1954" s="25"/>
      <c r="G1954" s="25"/>
      <c r="H1954" s="25"/>
      <c r="I1954" s="25"/>
      <c r="J1954" s="25"/>
      <c r="K1954" s="64"/>
      <c r="L1954" s="64"/>
      <c r="M1954" s="155"/>
      <c r="N1954" s="155"/>
      <c r="O1954" s="25"/>
      <c r="P1954" s="155"/>
      <c r="Q1954" s="155"/>
      <c r="R1954" s="154"/>
      <c r="S1954" s="154"/>
      <c r="T1954" s="25"/>
      <c r="U1954" s="154"/>
      <c r="V1954" s="154"/>
      <c r="W1954" s="155"/>
      <c r="X1954" s="155"/>
      <c r="Y1954" s="25"/>
      <c r="Z1954" s="155"/>
      <c r="AA1954" s="155"/>
      <c r="AB1954" s="155"/>
      <c r="AC1954" s="25"/>
      <c r="AD1954" s="25"/>
      <c r="AE1954" s="155"/>
      <c r="AF1954" s="155"/>
      <c r="AG1954" s="25"/>
      <c r="AH1954" s="25"/>
      <c r="AI1954" s="155"/>
      <c r="AJ1954" s="154"/>
      <c r="AK1954" s="25"/>
      <c r="AL1954" s="25"/>
      <c r="AM1954" s="154"/>
      <c r="AN1954" s="154"/>
      <c r="AO1954" s="25"/>
      <c r="AP1954" s="25"/>
      <c r="AQ1954" s="154"/>
      <c r="AR1954" s="155"/>
      <c r="AS1954" s="25"/>
      <c r="AT1954" s="25"/>
      <c r="AU1954" s="155"/>
      <c r="AV1954" s="155"/>
      <c r="AW1954" s="25"/>
      <c r="AX1954" s="25"/>
      <c r="AY1954" s="155"/>
      <c r="AZ1954" s="175"/>
      <c r="BA1954" s="175"/>
      <c r="BB1954" s="176"/>
      <c r="BC1954" s="176"/>
      <c r="BD1954" s="176"/>
    </row>
    <row r="1955" spans="3:56">
      <c r="C1955" s="64"/>
      <c r="E1955" s="25"/>
      <c r="F1955" s="25"/>
      <c r="G1955" s="25"/>
      <c r="H1955" s="25"/>
      <c r="I1955" s="25"/>
      <c r="J1955" s="25"/>
      <c r="K1955" s="64"/>
      <c r="L1955" s="64"/>
      <c r="M1955" s="155"/>
      <c r="N1955" s="155"/>
      <c r="O1955" s="25"/>
      <c r="P1955" s="155"/>
      <c r="Q1955" s="155"/>
      <c r="R1955" s="154"/>
      <c r="S1955" s="154"/>
      <c r="T1955" s="25"/>
      <c r="U1955" s="154"/>
      <c r="V1955" s="154"/>
      <c r="W1955" s="155"/>
      <c r="X1955" s="155"/>
      <c r="Y1955" s="25"/>
      <c r="Z1955" s="155"/>
      <c r="AA1955" s="155"/>
      <c r="AB1955" s="155"/>
      <c r="AC1955" s="25"/>
      <c r="AD1955" s="25"/>
      <c r="AE1955" s="155"/>
      <c r="AF1955" s="155"/>
      <c r="AG1955" s="25"/>
      <c r="AH1955" s="25"/>
      <c r="AI1955" s="155"/>
      <c r="AJ1955" s="154"/>
      <c r="AK1955" s="25"/>
      <c r="AL1955" s="25"/>
      <c r="AM1955" s="154"/>
      <c r="AN1955" s="154"/>
      <c r="AO1955" s="25"/>
      <c r="AP1955" s="25"/>
      <c r="AQ1955" s="154"/>
      <c r="AR1955" s="155"/>
      <c r="AS1955" s="25"/>
      <c r="AT1955" s="25"/>
      <c r="AU1955" s="155"/>
      <c r="AV1955" s="155"/>
      <c r="AW1955" s="25"/>
      <c r="AX1955" s="25"/>
      <c r="AY1955" s="155"/>
      <c r="AZ1955" s="175"/>
      <c r="BA1955" s="175"/>
      <c r="BB1955" s="176"/>
      <c r="BC1955" s="176"/>
      <c r="BD1955" s="176"/>
    </row>
    <row r="1956" spans="3:56">
      <c r="C1956" s="64"/>
      <c r="E1956" s="25"/>
      <c r="F1956" s="25"/>
      <c r="G1956" s="25"/>
      <c r="H1956" s="25"/>
      <c r="I1956" s="25"/>
      <c r="J1956" s="25"/>
      <c r="K1956" s="64"/>
      <c r="L1956" s="64"/>
      <c r="M1956" s="155"/>
      <c r="N1956" s="155"/>
      <c r="O1956" s="25"/>
      <c r="P1956" s="155"/>
      <c r="Q1956" s="155"/>
      <c r="R1956" s="154"/>
      <c r="S1956" s="154"/>
      <c r="T1956" s="25"/>
      <c r="U1956" s="154"/>
      <c r="V1956" s="154"/>
      <c r="W1956" s="155"/>
      <c r="X1956" s="155"/>
      <c r="Y1956" s="25"/>
      <c r="Z1956" s="155"/>
      <c r="AA1956" s="155"/>
      <c r="AB1956" s="155"/>
      <c r="AC1956" s="25"/>
      <c r="AD1956" s="25"/>
      <c r="AE1956" s="155"/>
      <c r="AF1956" s="155"/>
      <c r="AG1956" s="25"/>
      <c r="AH1956" s="25"/>
      <c r="AI1956" s="155"/>
      <c r="AJ1956" s="154"/>
      <c r="AK1956" s="25"/>
      <c r="AL1956" s="25"/>
      <c r="AM1956" s="154"/>
      <c r="AN1956" s="154"/>
      <c r="AO1956" s="25"/>
      <c r="AP1956" s="25"/>
      <c r="AQ1956" s="154"/>
      <c r="AR1956" s="155"/>
      <c r="AS1956" s="25"/>
      <c r="AT1956" s="25"/>
      <c r="AU1956" s="155"/>
      <c r="AV1956" s="155"/>
      <c r="AW1956" s="25"/>
      <c r="AX1956" s="25"/>
      <c r="AY1956" s="155"/>
      <c r="AZ1956" s="175"/>
      <c r="BA1956" s="175"/>
      <c r="BB1956" s="176"/>
      <c r="BC1956" s="176"/>
      <c r="BD1956" s="176"/>
    </row>
    <row r="1957" spans="3:56">
      <c r="C1957" s="64"/>
      <c r="E1957" s="25"/>
      <c r="F1957" s="25"/>
      <c r="G1957" s="25"/>
      <c r="H1957" s="25"/>
      <c r="I1957" s="25"/>
      <c r="J1957" s="25"/>
      <c r="K1957" s="64"/>
      <c r="L1957" s="64"/>
      <c r="M1957" s="155"/>
      <c r="N1957" s="155"/>
      <c r="O1957" s="25"/>
      <c r="P1957" s="155"/>
      <c r="Q1957" s="155"/>
      <c r="R1957" s="154"/>
      <c r="S1957" s="154"/>
      <c r="T1957" s="25"/>
      <c r="U1957" s="154"/>
      <c r="V1957" s="154"/>
      <c r="W1957" s="155"/>
      <c r="X1957" s="155"/>
      <c r="Y1957" s="25"/>
      <c r="Z1957" s="155"/>
      <c r="AA1957" s="155"/>
      <c r="AB1957" s="155"/>
      <c r="AC1957" s="25"/>
      <c r="AD1957" s="25"/>
      <c r="AE1957" s="155"/>
      <c r="AF1957" s="155"/>
      <c r="AG1957" s="25"/>
      <c r="AH1957" s="25"/>
      <c r="AI1957" s="155"/>
      <c r="AJ1957" s="154"/>
      <c r="AK1957" s="25"/>
      <c r="AL1957" s="25"/>
      <c r="AM1957" s="154"/>
      <c r="AN1957" s="154"/>
      <c r="AO1957" s="25"/>
      <c r="AP1957" s="25"/>
      <c r="AQ1957" s="154"/>
      <c r="AR1957" s="155"/>
      <c r="AS1957" s="25"/>
      <c r="AT1957" s="25"/>
      <c r="AU1957" s="155"/>
      <c r="AV1957" s="155"/>
      <c r="AW1957" s="25"/>
      <c r="AX1957" s="25"/>
      <c r="AY1957" s="155"/>
      <c r="AZ1957" s="175"/>
      <c r="BA1957" s="175"/>
      <c r="BB1957" s="176"/>
      <c r="BC1957" s="176"/>
      <c r="BD1957" s="176"/>
    </row>
    <row r="1958" spans="3:56">
      <c r="C1958" s="64"/>
      <c r="E1958" s="25"/>
      <c r="F1958" s="25"/>
      <c r="G1958" s="25"/>
      <c r="H1958" s="25"/>
      <c r="I1958" s="25"/>
      <c r="J1958" s="25"/>
      <c r="K1958" s="64"/>
      <c r="L1958" s="64"/>
      <c r="M1958" s="155"/>
      <c r="N1958" s="155"/>
      <c r="O1958" s="25"/>
      <c r="P1958" s="155"/>
      <c r="Q1958" s="155"/>
      <c r="R1958" s="154"/>
      <c r="S1958" s="154"/>
      <c r="T1958" s="25"/>
      <c r="U1958" s="154"/>
      <c r="V1958" s="154"/>
      <c r="W1958" s="155"/>
      <c r="X1958" s="155"/>
      <c r="Y1958" s="25"/>
      <c r="Z1958" s="155"/>
      <c r="AA1958" s="155"/>
      <c r="AB1958" s="155"/>
      <c r="AC1958" s="25"/>
      <c r="AD1958" s="25"/>
      <c r="AE1958" s="155"/>
      <c r="AF1958" s="155"/>
      <c r="AG1958" s="25"/>
      <c r="AH1958" s="25"/>
      <c r="AI1958" s="155"/>
      <c r="AJ1958" s="154"/>
      <c r="AK1958" s="25"/>
      <c r="AL1958" s="25"/>
      <c r="AM1958" s="154"/>
      <c r="AN1958" s="154"/>
      <c r="AO1958" s="25"/>
      <c r="AP1958" s="25"/>
      <c r="AQ1958" s="154"/>
      <c r="AR1958" s="155"/>
      <c r="AS1958" s="25"/>
      <c r="AT1958" s="25"/>
      <c r="AU1958" s="155"/>
      <c r="AV1958" s="155"/>
      <c r="AW1958" s="25"/>
      <c r="AX1958" s="25"/>
      <c r="AY1958" s="155"/>
      <c r="AZ1958" s="175"/>
      <c r="BA1958" s="175"/>
      <c r="BB1958" s="176"/>
      <c r="BC1958" s="176"/>
      <c r="BD1958" s="176"/>
    </row>
    <row r="1959" spans="3:56">
      <c r="C1959" s="64"/>
      <c r="E1959" s="25"/>
      <c r="F1959" s="25"/>
      <c r="G1959" s="25"/>
      <c r="H1959" s="25"/>
      <c r="I1959" s="25"/>
      <c r="J1959" s="25"/>
      <c r="K1959" s="64"/>
      <c r="L1959" s="64"/>
      <c r="M1959" s="155"/>
      <c r="N1959" s="155"/>
      <c r="O1959" s="25"/>
      <c r="P1959" s="155"/>
      <c r="Q1959" s="155"/>
      <c r="R1959" s="154"/>
      <c r="S1959" s="154"/>
      <c r="T1959" s="25"/>
      <c r="U1959" s="154"/>
      <c r="V1959" s="154"/>
      <c r="W1959" s="155"/>
      <c r="X1959" s="155"/>
      <c r="Y1959" s="25"/>
      <c r="Z1959" s="155"/>
      <c r="AA1959" s="155"/>
      <c r="AB1959" s="155"/>
      <c r="AC1959" s="25"/>
      <c r="AD1959" s="25"/>
      <c r="AE1959" s="155"/>
      <c r="AF1959" s="155"/>
      <c r="AG1959" s="25"/>
      <c r="AH1959" s="25"/>
      <c r="AI1959" s="155"/>
      <c r="AJ1959" s="154"/>
      <c r="AK1959" s="25"/>
      <c r="AL1959" s="25"/>
      <c r="AM1959" s="154"/>
      <c r="AN1959" s="154"/>
      <c r="AO1959" s="25"/>
      <c r="AP1959" s="25"/>
      <c r="AQ1959" s="154"/>
      <c r="AR1959" s="155"/>
      <c r="AS1959" s="25"/>
      <c r="AT1959" s="25"/>
      <c r="AU1959" s="155"/>
      <c r="AV1959" s="155"/>
      <c r="AW1959" s="25"/>
      <c r="AX1959" s="25"/>
      <c r="AY1959" s="155"/>
      <c r="AZ1959" s="175"/>
      <c r="BA1959" s="175"/>
      <c r="BB1959" s="176"/>
      <c r="BC1959" s="176"/>
      <c r="BD1959" s="176"/>
    </row>
    <row r="1960" spans="3:56">
      <c r="C1960" s="64"/>
      <c r="E1960" s="25"/>
      <c r="F1960" s="25"/>
      <c r="G1960" s="25"/>
      <c r="H1960" s="25"/>
      <c r="I1960" s="25"/>
      <c r="J1960" s="25"/>
      <c r="K1960" s="64"/>
      <c r="L1960" s="64"/>
      <c r="M1960" s="155"/>
      <c r="N1960" s="155"/>
      <c r="O1960" s="25"/>
      <c r="P1960" s="155"/>
      <c r="Q1960" s="155"/>
      <c r="R1960" s="154"/>
      <c r="S1960" s="154"/>
      <c r="T1960" s="25"/>
      <c r="U1960" s="154"/>
      <c r="V1960" s="154"/>
      <c r="W1960" s="155"/>
      <c r="X1960" s="155"/>
      <c r="Y1960" s="25"/>
      <c r="Z1960" s="155"/>
      <c r="AA1960" s="155"/>
      <c r="AB1960" s="155"/>
      <c r="AC1960" s="25"/>
      <c r="AD1960" s="25"/>
      <c r="AE1960" s="155"/>
      <c r="AF1960" s="155"/>
      <c r="AG1960" s="25"/>
      <c r="AH1960" s="25"/>
      <c r="AI1960" s="155"/>
      <c r="AJ1960" s="154"/>
      <c r="AK1960" s="25"/>
      <c r="AL1960" s="25"/>
      <c r="AM1960" s="154"/>
      <c r="AN1960" s="154"/>
      <c r="AO1960" s="25"/>
      <c r="AP1960" s="25"/>
      <c r="AQ1960" s="154"/>
      <c r="AR1960" s="155"/>
      <c r="AS1960" s="25"/>
      <c r="AT1960" s="25"/>
      <c r="AU1960" s="155"/>
      <c r="AV1960" s="155"/>
      <c r="AW1960" s="25"/>
      <c r="AX1960" s="25"/>
      <c r="AY1960" s="155"/>
      <c r="AZ1960" s="175"/>
      <c r="BA1960" s="175"/>
      <c r="BB1960" s="176"/>
      <c r="BC1960" s="176"/>
      <c r="BD1960" s="176"/>
    </row>
    <row r="1961" spans="3:56">
      <c r="C1961" s="64"/>
      <c r="E1961" s="25"/>
      <c r="F1961" s="25"/>
      <c r="G1961" s="25"/>
      <c r="H1961" s="25"/>
      <c r="I1961" s="25"/>
      <c r="J1961" s="25"/>
      <c r="K1961" s="64"/>
      <c r="L1961" s="64"/>
      <c r="M1961" s="155"/>
      <c r="N1961" s="155"/>
      <c r="O1961" s="25"/>
      <c r="P1961" s="155"/>
      <c r="Q1961" s="155"/>
      <c r="R1961" s="154"/>
      <c r="S1961" s="154"/>
      <c r="T1961" s="25"/>
      <c r="U1961" s="154"/>
      <c r="V1961" s="154"/>
      <c r="W1961" s="155"/>
      <c r="X1961" s="155"/>
      <c r="Y1961" s="25"/>
      <c r="Z1961" s="155"/>
      <c r="AA1961" s="155"/>
      <c r="AB1961" s="155"/>
      <c r="AC1961" s="25"/>
      <c r="AD1961" s="25"/>
      <c r="AE1961" s="155"/>
      <c r="AF1961" s="155"/>
      <c r="AG1961" s="25"/>
      <c r="AH1961" s="25"/>
      <c r="AI1961" s="155"/>
      <c r="AJ1961" s="154"/>
      <c r="AK1961" s="25"/>
      <c r="AL1961" s="25"/>
      <c r="AM1961" s="154"/>
      <c r="AN1961" s="154"/>
      <c r="AO1961" s="25"/>
      <c r="AP1961" s="25"/>
      <c r="AQ1961" s="154"/>
      <c r="AR1961" s="155"/>
      <c r="AS1961" s="25"/>
      <c r="AT1961" s="25"/>
      <c r="AU1961" s="155"/>
      <c r="AV1961" s="155"/>
      <c r="AW1961" s="25"/>
      <c r="AX1961" s="25"/>
      <c r="AY1961" s="155"/>
      <c r="AZ1961" s="175"/>
      <c r="BA1961" s="175"/>
      <c r="BB1961" s="176"/>
      <c r="BC1961" s="176"/>
      <c r="BD1961" s="176"/>
    </row>
    <row r="1962" spans="3:56">
      <c r="C1962" s="64"/>
      <c r="E1962" s="25"/>
      <c r="F1962" s="25"/>
      <c r="G1962" s="25"/>
      <c r="H1962" s="25"/>
      <c r="I1962" s="25"/>
      <c r="J1962" s="25"/>
      <c r="K1962" s="64"/>
      <c r="L1962" s="64"/>
      <c r="M1962" s="155"/>
      <c r="N1962" s="155"/>
      <c r="O1962" s="25"/>
      <c r="P1962" s="155"/>
      <c r="Q1962" s="155"/>
      <c r="R1962" s="154"/>
      <c r="S1962" s="154"/>
      <c r="T1962" s="25"/>
      <c r="U1962" s="154"/>
      <c r="V1962" s="154"/>
      <c r="W1962" s="155"/>
      <c r="X1962" s="155"/>
      <c r="Y1962" s="25"/>
      <c r="Z1962" s="155"/>
      <c r="AA1962" s="155"/>
      <c r="AB1962" s="155"/>
      <c r="AC1962" s="25"/>
      <c r="AD1962" s="25"/>
      <c r="AE1962" s="155"/>
      <c r="AF1962" s="155"/>
      <c r="AG1962" s="25"/>
      <c r="AH1962" s="25"/>
      <c r="AI1962" s="155"/>
      <c r="AJ1962" s="154"/>
      <c r="AK1962" s="25"/>
      <c r="AL1962" s="25"/>
      <c r="AM1962" s="154"/>
      <c r="AN1962" s="154"/>
      <c r="AO1962" s="25"/>
      <c r="AP1962" s="25"/>
      <c r="AQ1962" s="154"/>
      <c r="AR1962" s="155"/>
      <c r="AS1962" s="25"/>
      <c r="AT1962" s="25"/>
      <c r="AU1962" s="155"/>
      <c r="AV1962" s="155"/>
      <c r="AW1962" s="25"/>
      <c r="AX1962" s="25"/>
      <c r="AY1962" s="155"/>
      <c r="AZ1962" s="175"/>
      <c r="BA1962" s="175"/>
      <c r="BB1962" s="176"/>
      <c r="BC1962" s="176"/>
      <c r="BD1962" s="176"/>
    </row>
    <row r="1963" spans="3:56">
      <c r="C1963" s="64"/>
      <c r="E1963" s="25"/>
      <c r="F1963" s="25"/>
      <c r="G1963" s="25"/>
      <c r="H1963" s="25"/>
      <c r="I1963" s="25"/>
      <c r="J1963" s="25"/>
      <c r="K1963" s="64"/>
      <c r="L1963" s="64"/>
      <c r="M1963" s="155"/>
      <c r="N1963" s="155"/>
      <c r="O1963" s="25"/>
      <c r="P1963" s="155"/>
      <c r="Q1963" s="155"/>
      <c r="R1963" s="154"/>
      <c r="S1963" s="154"/>
      <c r="T1963" s="25"/>
      <c r="U1963" s="154"/>
      <c r="V1963" s="154"/>
      <c r="W1963" s="155"/>
      <c r="X1963" s="155"/>
      <c r="Y1963" s="25"/>
      <c r="Z1963" s="155"/>
      <c r="AA1963" s="155"/>
      <c r="AB1963" s="155"/>
      <c r="AC1963" s="25"/>
      <c r="AD1963" s="25"/>
      <c r="AE1963" s="155"/>
      <c r="AF1963" s="155"/>
      <c r="AG1963" s="25"/>
      <c r="AH1963" s="25"/>
      <c r="AI1963" s="155"/>
      <c r="AJ1963" s="154"/>
      <c r="AK1963" s="25"/>
      <c r="AL1963" s="25"/>
      <c r="AM1963" s="154"/>
      <c r="AN1963" s="154"/>
      <c r="AO1963" s="25"/>
      <c r="AP1963" s="25"/>
      <c r="AQ1963" s="154"/>
      <c r="AR1963" s="155"/>
      <c r="AS1963" s="25"/>
      <c r="AT1963" s="25"/>
      <c r="AU1963" s="155"/>
      <c r="AV1963" s="155"/>
      <c r="AW1963" s="25"/>
      <c r="AX1963" s="25"/>
      <c r="AY1963" s="155"/>
      <c r="AZ1963" s="175"/>
      <c r="BA1963" s="175"/>
      <c r="BB1963" s="176"/>
      <c r="BC1963" s="176"/>
      <c r="BD1963" s="176"/>
    </row>
    <row r="1964" spans="3:56">
      <c r="C1964" s="64"/>
      <c r="E1964" s="25"/>
      <c r="F1964" s="25"/>
      <c r="G1964" s="25"/>
      <c r="H1964" s="25"/>
      <c r="I1964" s="25"/>
      <c r="J1964" s="25"/>
      <c r="K1964" s="64"/>
      <c r="L1964" s="64"/>
      <c r="M1964" s="155"/>
      <c r="N1964" s="155"/>
      <c r="O1964" s="25"/>
      <c r="P1964" s="155"/>
      <c r="Q1964" s="155"/>
      <c r="R1964" s="154"/>
      <c r="S1964" s="154"/>
      <c r="T1964" s="25"/>
      <c r="U1964" s="154"/>
      <c r="V1964" s="154"/>
      <c r="W1964" s="155"/>
      <c r="X1964" s="155"/>
      <c r="Y1964" s="25"/>
      <c r="Z1964" s="155"/>
      <c r="AA1964" s="155"/>
      <c r="AB1964" s="155"/>
      <c r="AC1964" s="25"/>
      <c r="AD1964" s="25"/>
      <c r="AE1964" s="155"/>
      <c r="AF1964" s="155"/>
      <c r="AG1964" s="25"/>
      <c r="AH1964" s="25"/>
      <c r="AI1964" s="155"/>
      <c r="AJ1964" s="154"/>
      <c r="AK1964" s="25"/>
      <c r="AL1964" s="25"/>
      <c r="AM1964" s="154"/>
      <c r="AN1964" s="154"/>
      <c r="AO1964" s="25"/>
      <c r="AP1964" s="25"/>
      <c r="AQ1964" s="154"/>
      <c r="AR1964" s="155"/>
      <c r="AS1964" s="25"/>
      <c r="AT1964" s="25"/>
      <c r="AU1964" s="155"/>
      <c r="AV1964" s="155"/>
      <c r="AW1964" s="25"/>
      <c r="AX1964" s="25"/>
      <c r="AY1964" s="155"/>
      <c r="AZ1964" s="175"/>
      <c r="BA1964" s="175"/>
      <c r="BB1964" s="176"/>
      <c r="BC1964" s="176"/>
      <c r="BD1964" s="176"/>
    </row>
    <row r="1965" spans="3:56">
      <c r="C1965" s="64"/>
      <c r="E1965" s="25"/>
      <c r="F1965" s="25"/>
      <c r="G1965" s="25"/>
      <c r="H1965" s="25"/>
      <c r="I1965" s="25"/>
      <c r="J1965" s="25"/>
      <c r="K1965" s="64"/>
      <c r="L1965" s="64"/>
      <c r="M1965" s="155"/>
      <c r="N1965" s="155"/>
      <c r="O1965" s="25"/>
      <c r="P1965" s="155"/>
      <c r="Q1965" s="155"/>
      <c r="R1965" s="154"/>
      <c r="S1965" s="154"/>
      <c r="T1965" s="25"/>
      <c r="U1965" s="154"/>
      <c r="V1965" s="154"/>
      <c r="W1965" s="155"/>
      <c r="X1965" s="155"/>
      <c r="Y1965" s="25"/>
      <c r="Z1965" s="155"/>
      <c r="AA1965" s="155"/>
      <c r="AB1965" s="155"/>
      <c r="AC1965" s="25"/>
      <c r="AD1965" s="25"/>
      <c r="AE1965" s="155"/>
      <c r="AF1965" s="155"/>
      <c r="AG1965" s="25"/>
      <c r="AH1965" s="25"/>
      <c r="AI1965" s="155"/>
      <c r="AJ1965" s="154"/>
      <c r="AK1965" s="25"/>
      <c r="AL1965" s="25"/>
      <c r="AM1965" s="154"/>
      <c r="AN1965" s="154"/>
      <c r="AO1965" s="25"/>
      <c r="AP1965" s="25"/>
      <c r="AQ1965" s="154"/>
      <c r="AR1965" s="155"/>
      <c r="AS1965" s="25"/>
      <c r="AT1965" s="25"/>
      <c r="AU1965" s="155"/>
      <c r="AV1965" s="155"/>
      <c r="AW1965" s="25"/>
      <c r="AX1965" s="25"/>
      <c r="AY1965" s="155"/>
      <c r="AZ1965" s="175"/>
      <c r="BA1965" s="175"/>
      <c r="BB1965" s="176"/>
      <c r="BC1965" s="176"/>
      <c r="BD1965" s="176"/>
    </row>
    <row r="1966" spans="3:56">
      <c r="C1966" s="64"/>
      <c r="E1966" s="25"/>
      <c r="F1966" s="25"/>
      <c r="G1966" s="25"/>
      <c r="H1966" s="25"/>
      <c r="I1966" s="25"/>
      <c r="J1966" s="25"/>
      <c r="K1966" s="64"/>
      <c r="L1966" s="64"/>
      <c r="M1966" s="155"/>
      <c r="N1966" s="155"/>
      <c r="O1966" s="25"/>
      <c r="P1966" s="155"/>
      <c r="Q1966" s="155"/>
      <c r="R1966" s="154"/>
      <c r="S1966" s="154"/>
      <c r="T1966" s="25"/>
      <c r="U1966" s="154"/>
      <c r="V1966" s="154"/>
      <c r="W1966" s="155"/>
      <c r="X1966" s="155"/>
      <c r="Y1966" s="25"/>
      <c r="Z1966" s="155"/>
      <c r="AA1966" s="155"/>
      <c r="AB1966" s="155"/>
      <c r="AC1966" s="25"/>
      <c r="AD1966" s="25"/>
      <c r="AE1966" s="155"/>
      <c r="AF1966" s="155"/>
      <c r="AG1966" s="25"/>
      <c r="AH1966" s="25"/>
      <c r="AI1966" s="155"/>
      <c r="AJ1966" s="154"/>
      <c r="AK1966" s="25"/>
      <c r="AL1966" s="25"/>
      <c r="AM1966" s="154"/>
      <c r="AN1966" s="154"/>
      <c r="AO1966" s="25"/>
      <c r="AP1966" s="25"/>
      <c r="AQ1966" s="154"/>
      <c r="AR1966" s="155"/>
      <c r="AS1966" s="25"/>
      <c r="AT1966" s="25"/>
      <c r="AU1966" s="155"/>
      <c r="AV1966" s="155"/>
      <c r="AW1966" s="25"/>
      <c r="AX1966" s="25"/>
      <c r="AY1966" s="155"/>
      <c r="AZ1966" s="175"/>
      <c r="BA1966" s="175"/>
      <c r="BB1966" s="176"/>
      <c r="BC1966" s="176"/>
      <c r="BD1966" s="176"/>
    </row>
    <row r="1967" spans="3:56">
      <c r="C1967" s="64"/>
      <c r="E1967" s="25"/>
      <c r="F1967" s="25"/>
      <c r="G1967" s="25"/>
      <c r="H1967" s="25"/>
      <c r="I1967" s="25"/>
      <c r="J1967" s="25"/>
      <c r="K1967" s="64"/>
      <c r="L1967" s="64"/>
      <c r="M1967" s="155"/>
      <c r="N1967" s="155"/>
      <c r="O1967" s="25"/>
      <c r="P1967" s="155"/>
      <c r="Q1967" s="155"/>
      <c r="R1967" s="154"/>
      <c r="S1967" s="154"/>
      <c r="T1967" s="25"/>
      <c r="U1967" s="154"/>
      <c r="V1967" s="154"/>
      <c r="W1967" s="155"/>
      <c r="X1967" s="155"/>
      <c r="Y1967" s="25"/>
      <c r="Z1967" s="155"/>
      <c r="AA1967" s="155"/>
      <c r="AB1967" s="155"/>
      <c r="AC1967" s="25"/>
      <c r="AD1967" s="25"/>
      <c r="AE1967" s="155"/>
      <c r="AF1967" s="155"/>
      <c r="AG1967" s="25"/>
      <c r="AH1967" s="25"/>
      <c r="AI1967" s="155"/>
      <c r="AJ1967" s="154"/>
      <c r="AK1967" s="25"/>
      <c r="AL1967" s="25"/>
      <c r="AM1967" s="154"/>
      <c r="AN1967" s="154"/>
      <c r="AO1967" s="25"/>
      <c r="AP1967" s="25"/>
      <c r="AQ1967" s="154"/>
      <c r="AR1967" s="155"/>
      <c r="AS1967" s="25"/>
      <c r="AT1967" s="25"/>
      <c r="AU1967" s="155"/>
      <c r="AV1967" s="155"/>
      <c r="AW1967" s="25"/>
      <c r="AX1967" s="25"/>
      <c r="AY1967" s="155"/>
      <c r="AZ1967" s="175"/>
      <c r="BA1967" s="175"/>
      <c r="BB1967" s="176"/>
      <c r="BC1967" s="176"/>
      <c r="BD1967" s="176"/>
    </row>
    <row r="1968" spans="3:56">
      <c r="C1968" s="64"/>
      <c r="E1968" s="25"/>
      <c r="F1968" s="25"/>
      <c r="G1968" s="25"/>
      <c r="H1968" s="25"/>
      <c r="I1968" s="25"/>
      <c r="J1968" s="25"/>
      <c r="K1968" s="64"/>
      <c r="L1968" s="64"/>
      <c r="M1968" s="155"/>
      <c r="N1968" s="155"/>
      <c r="O1968" s="25"/>
      <c r="P1968" s="155"/>
      <c r="Q1968" s="155"/>
      <c r="R1968" s="154"/>
      <c r="S1968" s="154"/>
      <c r="T1968" s="25"/>
      <c r="U1968" s="154"/>
      <c r="V1968" s="154"/>
      <c r="W1968" s="155"/>
      <c r="X1968" s="155"/>
      <c r="Y1968" s="25"/>
      <c r="Z1968" s="155"/>
      <c r="AA1968" s="155"/>
      <c r="AB1968" s="155"/>
      <c r="AC1968" s="25"/>
      <c r="AD1968" s="25"/>
      <c r="AE1968" s="155"/>
      <c r="AF1968" s="155"/>
      <c r="AG1968" s="25"/>
      <c r="AH1968" s="25"/>
      <c r="AI1968" s="155"/>
      <c r="AJ1968" s="154"/>
      <c r="AK1968" s="25"/>
      <c r="AL1968" s="25"/>
      <c r="AM1968" s="154"/>
      <c r="AN1968" s="154"/>
      <c r="AO1968" s="25"/>
      <c r="AP1968" s="25"/>
      <c r="AQ1968" s="154"/>
      <c r="AR1968" s="155"/>
      <c r="AS1968" s="25"/>
      <c r="AT1968" s="25"/>
      <c r="AU1968" s="155"/>
      <c r="AV1968" s="155"/>
      <c r="AW1968" s="25"/>
      <c r="AX1968" s="25"/>
      <c r="AY1968" s="155"/>
      <c r="AZ1968" s="175"/>
      <c r="BA1968" s="175"/>
      <c r="BB1968" s="176"/>
      <c r="BC1968" s="176"/>
      <c r="BD1968" s="176"/>
    </row>
    <row r="1969" spans="3:56">
      <c r="C1969" s="64"/>
      <c r="E1969" s="25"/>
      <c r="F1969" s="25"/>
      <c r="G1969" s="25"/>
      <c r="H1969" s="25"/>
      <c r="I1969" s="25"/>
      <c r="J1969" s="25"/>
      <c r="K1969" s="64"/>
      <c r="L1969" s="64"/>
      <c r="M1969" s="155"/>
      <c r="N1969" s="155"/>
      <c r="O1969" s="25"/>
      <c r="P1969" s="155"/>
      <c r="Q1969" s="155"/>
      <c r="R1969" s="154"/>
      <c r="S1969" s="154"/>
      <c r="T1969" s="25"/>
      <c r="U1969" s="154"/>
      <c r="V1969" s="154"/>
      <c r="W1969" s="155"/>
      <c r="X1969" s="155"/>
      <c r="Y1969" s="25"/>
      <c r="Z1969" s="155"/>
      <c r="AA1969" s="155"/>
      <c r="AB1969" s="155"/>
      <c r="AC1969" s="25"/>
      <c r="AD1969" s="25"/>
      <c r="AE1969" s="155"/>
      <c r="AF1969" s="155"/>
      <c r="AG1969" s="25"/>
      <c r="AH1969" s="25"/>
      <c r="AI1969" s="155"/>
      <c r="AJ1969" s="154"/>
      <c r="AK1969" s="25"/>
      <c r="AL1969" s="25"/>
      <c r="AM1969" s="154"/>
      <c r="AN1969" s="154"/>
      <c r="AO1969" s="25"/>
      <c r="AP1969" s="25"/>
      <c r="AQ1969" s="154"/>
      <c r="AR1969" s="155"/>
      <c r="AS1969" s="25"/>
      <c r="AT1969" s="25"/>
      <c r="AU1969" s="155"/>
      <c r="AV1969" s="155"/>
      <c r="AW1969" s="25"/>
      <c r="AX1969" s="25"/>
      <c r="AY1969" s="155"/>
      <c r="AZ1969" s="175"/>
      <c r="BA1969" s="175"/>
      <c r="BB1969" s="176"/>
      <c r="BC1969" s="176"/>
      <c r="BD1969" s="176"/>
    </row>
    <row r="1970" spans="3:56">
      <c r="C1970" s="64"/>
      <c r="E1970" s="25"/>
      <c r="F1970" s="25"/>
      <c r="G1970" s="25"/>
      <c r="H1970" s="25"/>
      <c r="I1970" s="25"/>
      <c r="J1970" s="25"/>
      <c r="K1970" s="64"/>
      <c r="L1970" s="64"/>
      <c r="M1970" s="155"/>
      <c r="N1970" s="155"/>
      <c r="O1970" s="25"/>
      <c r="P1970" s="155"/>
      <c r="Q1970" s="155"/>
      <c r="R1970" s="154"/>
      <c r="S1970" s="154"/>
      <c r="T1970" s="25"/>
      <c r="U1970" s="154"/>
      <c r="V1970" s="154"/>
      <c r="W1970" s="155"/>
      <c r="X1970" s="155"/>
      <c r="Y1970" s="25"/>
      <c r="Z1970" s="155"/>
      <c r="AA1970" s="155"/>
      <c r="AB1970" s="155"/>
      <c r="AC1970" s="25"/>
      <c r="AD1970" s="25"/>
      <c r="AE1970" s="155"/>
      <c r="AF1970" s="155"/>
      <c r="AG1970" s="25"/>
      <c r="AH1970" s="25"/>
      <c r="AI1970" s="155"/>
      <c r="AJ1970" s="154"/>
      <c r="AK1970" s="25"/>
      <c r="AL1970" s="25"/>
      <c r="AM1970" s="154"/>
      <c r="AN1970" s="154"/>
      <c r="AO1970" s="25"/>
      <c r="AP1970" s="25"/>
      <c r="AQ1970" s="154"/>
      <c r="AR1970" s="155"/>
      <c r="AS1970" s="25"/>
      <c r="AT1970" s="25"/>
      <c r="AU1970" s="155"/>
      <c r="AV1970" s="155"/>
      <c r="AW1970" s="25"/>
      <c r="AX1970" s="25"/>
      <c r="AY1970" s="155"/>
      <c r="AZ1970" s="175"/>
      <c r="BA1970" s="175"/>
      <c r="BB1970" s="176"/>
      <c r="BC1970" s="176"/>
      <c r="BD1970" s="176"/>
    </row>
    <row r="1971" spans="3:56">
      <c r="C1971" s="64"/>
      <c r="E1971" s="25"/>
      <c r="F1971" s="25"/>
      <c r="G1971" s="25"/>
      <c r="H1971" s="25"/>
      <c r="I1971" s="25"/>
      <c r="J1971" s="25"/>
      <c r="K1971" s="64"/>
      <c r="L1971" s="64"/>
      <c r="M1971" s="155"/>
      <c r="N1971" s="155"/>
      <c r="O1971" s="25"/>
      <c r="P1971" s="155"/>
      <c r="Q1971" s="155"/>
      <c r="R1971" s="154"/>
      <c r="S1971" s="154"/>
      <c r="T1971" s="25"/>
      <c r="U1971" s="154"/>
      <c r="V1971" s="154"/>
      <c r="W1971" s="155"/>
      <c r="X1971" s="155"/>
      <c r="Y1971" s="25"/>
      <c r="Z1971" s="155"/>
      <c r="AA1971" s="155"/>
      <c r="AB1971" s="155"/>
      <c r="AC1971" s="25"/>
      <c r="AD1971" s="25"/>
      <c r="AE1971" s="155"/>
      <c r="AF1971" s="155"/>
      <c r="AG1971" s="25"/>
      <c r="AH1971" s="25"/>
      <c r="AI1971" s="155"/>
      <c r="AJ1971" s="154"/>
      <c r="AK1971" s="25"/>
      <c r="AL1971" s="25"/>
      <c r="AM1971" s="154"/>
      <c r="AN1971" s="154"/>
      <c r="AO1971" s="25"/>
      <c r="AP1971" s="25"/>
      <c r="AQ1971" s="154"/>
      <c r="AR1971" s="155"/>
      <c r="AS1971" s="25"/>
      <c r="AT1971" s="25"/>
      <c r="AU1971" s="155"/>
      <c r="AV1971" s="155"/>
      <c r="AW1971" s="25"/>
      <c r="AX1971" s="25"/>
      <c r="AY1971" s="155"/>
      <c r="AZ1971" s="175"/>
      <c r="BA1971" s="175"/>
      <c r="BB1971" s="176"/>
      <c r="BC1971" s="176"/>
      <c r="BD1971" s="176"/>
    </row>
    <row r="1972" spans="3:56">
      <c r="C1972" s="64"/>
      <c r="E1972" s="25"/>
      <c r="F1972" s="25"/>
      <c r="G1972" s="25"/>
      <c r="H1972" s="25"/>
      <c r="I1972" s="25"/>
      <c r="J1972" s="25"/>
      <c r="K1972" s="64"/>
      <c r="L1972" s="64"/>
      <c r="M1972" s="155"/>
      <c r="N1972" s="155"/>
      <c r="O1972" s="25"/>
      <c r="P1972" s="155"/>
      <c r="Q1972" s="155"/>
      <c r="R1972" s="154"/>
      <c r="S1972" s="154"/>
      <c r="T1972" s="25"/>
      <c r="U1972" s="154"/>
      <c r="V1972" s="154"/>
      <c r="W1972" s="155"/>
      <c r="X1972" s="155"/>
      <c r="Y1972" s="25"/>
      <c r="Z1972" s="155"/>
      <c r="AA1972" s="155"/>
      <c r="AB1972" s="155"/>
      <c r="AC1972" s="25"/>
      <c r="AD1972" s="25"/>
      <c r="AE1972" s="155"/>
      <c r="AF1972" s="155"/>
      <c r="AG1972" s="25"/>
      <c r="AH1972" s="25"/>
      <c r="AI1972" s="155"/>
      <c r="AJ1972" s="154"/>
      <c r="AK1972" s="25"/>
      <c r="AL1972" s="25"/>
      <c r="AM1972" s="154"/>
      <c r="AN1972" s="154"/>
      <c r="AO1972" s="25"/>
      <c r="AP1972" s="25"/>
      <c r="AQ1972" s="154"/>
      <c r="AR1972" s="155"/>
      <c r="AS1972" s="25"/>
      <c r="AT1972" s="25"/>
      <c r="AU1972" s="155"/>
      <c r="AV1972" s="155"/>
      <c r="AW1972" s="25"/>
      <c r="AX1972" s="25"/>
      <c r="AY1972" s="155"/>
      <c r="AZ1972" s="175"/>
      <c r="BA1972" s="175"/>
      <c r="BB1972" s="176"/>
      <c r="BC1972" s="176"/>
      <c r="BD1972" s="176"/>
    </row>
    <row r="1973" spans="3:56">
      <c r="C1973" s="64"/>
      <c r="E1973" s="25"/>
      <c r="F1973" s="25"/>
      <c r="G1973" s="25"/>
      <c r="H1973" s="25"/>
      <c r="I1973" s="25"/>
      <c r="J1973" s="25"/>
      <c r="K1973" s="64"/>
      <c r="L1973" s="64"/>
      <c r="M1973" s="155"/>
      <c r="N1973" s="155"/>
      <c r="O1973" s="25"/>
      <c r="P1973" s="155"/>
      <c r="Q1973" s="155"/>
      <c r="R1973" s="154"/>
      <c r="S1973" s="154"/>
      <c r="T1973" s="25"/>
      <c r="U1973" s="154"/>
      <c r="V1973" s="154"/>
      <c r="W1973" s="155"/>
      <c r="X1973" s="155"/>
      <c r="Y1973" s="25"/>
      <c r="Z1973" s="155"/>
      <c r="AA1973" s="155"/>
      <c r="AB1973" s="155"/>
      <c r="AC1973" s="25"/>
      <c r="AD1973" s="25"/>
      <c r="AE1973" s="155"/>
      <c r="AF1973" s="155"/>
      <c r="AG1973" s="25"/>
      <c r="AH1973" s="25"/>
      <c r="AI1973" s="155"/>
      <c r="AJ1973" s="154"/>
      <c r="AK1973" s="25"/>
      <c r="AL1973" s="25"/>
      <c r="AM1973" s="154"/>
      <c r="AN1973" s="154"/>
      <c r="AO1973" s="25"/>
      <c r="AP1973" s="25"/>
      <c r="AQ1973" s="154"/>
      <c r="AR1973" s="155"/>
      <c r="AS1973" s="25"/>
      <c r="AT1973" s="25"/>
      <c r="AU1973" s="155"/>
      <c r="AV1973" s="155"/>
      <c r="AW1973" s="25"/>
      <c r="AX1973" s="25"/>
      <c r="AY1973" s="155"/>
      <c r="AZ1973" s="175"/>
      <c r="BA1973" s="175"/>
      <c r="BB1973" s="176"/>
      <c r="BC1973" s="176"/>
      <c r="BD1973" s="176"/>
    </row>
    <row r="1974" spans="3:56">
      <c r="C1974" s="64"/>
      <c r="E1974" s="25"/>
      <c r="F1974" s="25"/>
      <c r="G1974" s="25"/>
      <c r="H1974" s="25"/>
      <c r="I1974" s="25"/>
      <c r="J1974" s="25"/>
      <c r="K1974" s="64"/>
      <c r="L1974" s="64"/>
      <c r="M1974" s="155"/>
      <c r="N1974" s="155"/>
      <c r="O1974" s="25"/>
      <c r="P1974" s="155"/>
      <c r="Q1974" s="155"/>
      <c r="R1974" s="154"/>
      <c r="S1974" s="154"/>
      <c r="T1974" s="25"/>
      <c r="U1974" s="154"/>
      <c r="V1974" s="154"/>
      <c r="W1974" s="155"/>
      <c r="X1974" s="155"/>
      <c r="Y1974" s="25"/>
      <c r="Z1974" s="155"/>
      <c r="AA1974" s="155"/>
      <c r="AB1974" s="155"/>
      <c r="AC1974" s="25"/>
      <c r="AD1974" s="25"/>
      <c r="AE1974" s="155"/>
      <c r="AF1974" s="155"/>
      <c r="AG1974" s="25"/>
      <c r="AH1974" s="25"/>
      <c r="AI1974" s="155"/>
      <c r="AJ1974" s="154"/>
      <c r="AK1974" s="25"/>
      <c r="AL1974" s="25"/>
      <c r="AM1974" s="154"/>
      <c r="AN1974" s="154"/>
      <c r="AO1974" s="25"/>
      <c r="AP1974" s="25"/>
      <c r="AQ1974" s="154"/>
      <c r="AR1974" s="155"/>
      <c r="AS1974" s="25"/>
      <c r="AT1974" s="25"/>
      <c r="AU1974" s="155"/>
      <c r="AV1974" s="155"/>
      <c r="AW1974" s="25"/>
      <c r="AX1974" s="25"/>
      <c r="AY1974" s="155"/>
      <c r="AZ1974" s="175"/>
      <c r="BA1974" s="175"/>
      <c r="BB1974" s="176"/>
      <c r="BC1974" s="176"/>
      <c r="BD1974" s="176"/>
    </row>
    <row r="1975" spans="3:56">
      <c r="C1975" s="64"/>
      <c r="E1975" s="25"/>
      <c r="F1975" s="25"/>
      <c r="G1975" s="25"/>
      <c r="H1975" s="25"/>
      <c r="I1975" s="25"/>
      <c r="J1975" s="25"/>
      <c r="K1975" s="64"/>
      <c r="L1975" s="64"/>
      <c r="M1975" s="155"/>
      <c r="N1975" s="155"/>
      <c r="O1975" s="25"/>
      <c r="P1975" s="155"/>
      <c r="Q1975" s="155"/>
      <c r="R1975" s="154"/>
      <c r="S1975" s="154"/>
      <c r="T1975" s="25"/>
      <c r="U1975" s="154"/>
      <c r="V1975" s="154"/>
      <c r="W1975" s="155"/>
      <c r="X1975" s="155"/>
      <c r="Y1975" s="25"/>
      <c r="Z1975" s="155"/>
      <c r="AA1975" s="155"/>
      <c r="AB1975" s="155"/>
      <c r="AC1975" s="25"/>
      <c r="AD1975" s="25"/>
      <c r="AE1975" s="155"/>
      <c r="AF1975" s="155"/>
      <c r="AG1975" s="25"/>
      <c r="AH1975" s="25"/>
      <c r="AI1975" s="155"/>
      <c r="AJ1975" s="154"/>
      <c r="AK1975" s="25"/>
      <c r="AL1975" s="25"/>
      <c r="AM1975" s="154"/>
      <c r="AN1975" s="154"/>
      <c r="AO1975" s="25"/>
      <c r="AP1975" s="25"/>
      <c r="AQ1975" s="154"/>
      <c r="AR1975" s="155"/>
      <c r="AS1975" s="25"/>
      <c r="AT1975" s="25"/>
      <c r="AU1975" s="155"/>
      <c r="AV1975" s="155"/>
      <c r="AW1975" s="25"/>
      <c r="AX1975" s="25"/>
      <c r="AY1975" s="155"/>
      <c r="AZ1975" s="175"/>
      <c r="BA1975" s="175"/>
      <c r="BB1975" s="176"/>
      <c r="BC1975" s="176"/>
      <c r="BD1975" s="176"/>
    </row>
    <row r="1976" spans="3:56">
      <c r="C1976" s="64"/>
      <c r="E1976" s="25"/>
      <c r="F1976" s="25"/>
      <c r="G1976" s="25"/>
      <c r="H1976" s="25"/>
      <c r="I1976" s="25"/>
      <c r="J1976" s="25"/>
      <c r="K1976" s="64"/>
      <c r="L1976" s="64"/>
      <c r="M1976" s="155"/>
      <c r="N1976" s="155"/>
      <c r="O1976" s="25"/>
      <c r="P1976" s="155"/>
      <c r="Q1976" s="155"/>
      <c r="R1976" s="154"/>
      <c r="S1976" s="154"/>
      <c r="T1976" s="25"/>
      <c r="U1976" s="154"/>
      <c r="V1976" s="154"/>
      <c r="W1976" s="155"/>
      <c r="X1976" s="155"/>
      <c r="Y1976" s="25"/>
      <c r="Z1976" s="155"/>
      <c r="AA1976" s="155"/>
      <c r="AB1976" s="155"/>
      <c r="AC1976" s="25"/>
      <c r="AD1976" s="25"/>
      <c r="AE1976" s="155"/>
      <c r="AF1976" s="155"/>
      <c r="AG1976" s="25"/>
      <c r="AH1976" s="25"/>
      <c r="AI1976" s="155"/>
      <c r="AJ1976" s="154"/>
      <c r="AK1976" s="25"/>
      <c r="AL1976" s="25"/>
      <c r="AM1976" s="154"/>
      <c r="AN1976" s="154"/>
      <c r="AO1976" s="25"/>
      <c r="AP1976" s="25"/>
      <c r="AQ1976" s="154"/>
      <c r="AR1976" s="155"/>
      <c r="AS1976" s="25"/>
      <c r="AT1976" s="25"/>
      <c r="AU1976" s="155"/>
      <c r="AV1976" s="155"/>
      <c r="AW1976" s="25"/>
      <c r="AX1976" s="25"/>
      <c r="AY1976" s="155"/>
      <c r="AZ1976" s="175"/>
      <c r="BA1976" s="175"/>
      <c r="BB1976" s="176"/>
      <c r="BC1976" s="176"/>
      <c r="BD1976" s="176"/>
    </row>
    <row r="1977" spans="3:56">
      <c r="C1977" s="64"/>
      <c r="E1977" s="25"/>
      <c r="F1977" s="25"/>
      <c r="G1977" s="25"/>
      <c r="H1977" s="25"/>
      <c r="I1977" s="25"/>
      <c r="J1977" s="25"/>
      <c r="K1977" s="64"/>
      <c r="L1977" s="64"/>
      <c r="M1977" s="155"/>
      <c r="N1977" s="155"/>
      <c r="O1977" s="25"/>
      <c r="P1977" s="155"/>
      <c r="Q1977" s="155"/>
      <c r="R1977" s="154"/>
      <c r="S1977" s="154"/>
      <c r="T1977" s="25"/>
      <c r="U1977" s="154"/>
      <c r="V1977" s="154"/>
      <c r="W1977" s="155"/>
      <c r="X1977" s="155"/>
      <c r="Y1977" s="25"/>
      <c r="Z1977" s="155"/>
      <c r="AA1977" s="155"/>
      <c r="AB1977" s="155"/>
      <c r="AC1977" s="25"/>
      <c r="AD1977" s="25"/>
      <c r="AE1977" s="155"/>
      <c r="AF1977" s="155"/>
      <c r="AG1977" s="25"/>
      <c r="AH1977" s="25"/>
      <c r="AI1977" s="155"/>
      <c r="AJ1977" s="154"/>
      <c r="AK1977" s="25"/>
      <c r="AL1977" s="25"/>
      <c r="AM1977" s="154"/>
      <c r="AN1977" s="154"/>
      <c r="AO1977" s="25"/>
      <c r="AP1977" s="25"/>
      <c r="AQ1977" s="154"/>
      <c r="AR1977" s="155"/>
      <c r="AS1977" s="25"/>
      <c r="AT1977" s="25"/>
      <c r="AU1977" s="155"/>
      <c r="AV1977" s="155"/>
      <c r="AW1977" s="25"/>
      <c r="AX1977" s="25"/>
      <c r="AY1977" s="155"/>
      <c r="AZ1977" s="175"/>
      <c r="BA1977" s="175"/>
      <c r="BB1977" s="176"/>
      <c r="BC1977" s="176"/>
      <c r="BD1977" s="176"/>
    </row>
    <row r="1978" spans="3:56">
      <c r="C1978" s="64"/>
      <c r="E1978" s="25"/>
      <c r="F1978" s="25"/>
      <c r="G1978" s="25"/>
      <c r="H1978" s="25"/>
      <c r="I1978" s="25"/>
      <c r="J1978" s="25"/>
      <c r="K1978" s="64"/>
      <c r="L1978" s="64"/>
      <c r="M1978" s="155"/>
      <c r="N1978" s="155"/>
      <c r="O1978" s="25"/>
      <c r="P1978" s="155"/>
      <c r="Q1978" s="155"/>
      <c r="R1978" s="154"/>
      <c r="S1978" s="154"/>
      <c r="T1978" s="25"/>
      <c r="U1978" s="154"/>
      <c r="V1978" s="154"/>
      <c r="W1978" s="155"/>
      <c r="X1978" s="155"/>
      <c r="Y1978" s="25"/>
      <c r="Z1978" s="155"/>
      <c r="AA1978" s="155"/>
      <c r="AB1978" s="155"/>
      <c r="AC1978" s="25"/>
      <c r="AD1978" s="25"/>
      <c r="AE1978" s="155"/>
      <c r="AF1978" s="155"/>
      <c r="AG1978" s="25"/>
      <c r="AH1978" s="25"/>
      <c r="AI1978" s="155"/>
      <c r="AJ1978" s="154"/>
      <c r="AK1978" s="25"/>
      <c r="AL1978" s="25"/>
      <c r="AM1978" s="154"/>
      <c r="AN1978" s="154"/>
      <c r="AO1978" s="25"/>
      <c r="AP1978" s="25"/>
      <c r="AQ1978" s="154"/>
      <c r="AR1978" s="155"/>
      <c r="AS1978" s="25"/>
      <c r="AT1978" s="25"/>
      <c r="AU1978" s="155"/>
      <c r="AV1978" s="155"/>
      <c r="AW1978" s="25"/>
      <c r="AX1978" s="25"/>
      <c r="AY1978" s="155"/>
      <c r="AZ1978" s="175"/>
      <c r="BA1978" s="175"/>
      <c r="BB1978" s="176"/>
      <c r="BC1978" s="176"/>
      <c r="BD1978" s="176"/>
    </row>
    <row r="1979" spans="3:56">
      <c r="C1979" s="64"/>
      <c r="E1979" s="25"/>
      <c r="F1979" s="25"/>
      <c r="G1979" s="25"/>
      <c r="H1979" s="25"/>
      <c r="I1979" s="25"/>
      <c r="J1979" s="25"/>
      <c r="K1979" s="64"/>
      <c r="L1979" s="64"/>
      <c r="M1979" s="155"/>
      <c r="N1979" s="155"/>
      <c r="O1979" s="25"/>
      <c r="P1979" s="155"/>
      <c r="Q1979" s="155"/>
      <c r="R1979" s="154"/>
      <c r="S1979" s="154"/>
      <c r="T1979" s="25"/>
      <c r="U1979" s="154"/>
      <c r="V1979" s="154"/>
      <c r="W1979" s="155"/>
      <c r="X1979" s="155"/>
      <c r="Y1979" s="25"/>
      <c r="Z1979" s="155"/>
      <c r="AA1979" s="155"/>
      <c r="AB1979" s="155"/>
      <c r="AC1979" s="25"/>
      <c r="AD1979" s="25"/>
      <c r="AE1979" s="155"/>
      <c r="AF1979" s="155"/>
      <c r="AG1979" s="25"/>
      <c r="AH1979" s="25"/>
      <c r="AI1979" s="155"/>
      <c r="AJ1979" s="154"/>
      <c r="AK1979" s="25"/>
      <c r="AL1979" s="25"/>
      <c r="AM1979" s="154"/>
      <c r="AN1979" s="154"/>
      <c r="AO1979" s="25"/>
      <c r="AP1979" s="25"/>
      <c r="AQ1979" s="154"/>
      <c r="AR1979" s="155"/>
      <c r="AS1979" s="25"/>
      <c r="AT1979" s="25"/>
      <c r="AU1979" s="155"/>
      <c r="AV1979" s="155"/>
      <c r="AW1979" s="25"/>
      <c r="AX1979" s="25"/>
      <c r="AY1979" s="155"/>
      <c r="AZ1979" s="175"/>
      <c r="BA1979" s="175"/>
      <c r="BB1979" s="176"/>
      <c r="BC1979" s="176"/>
      <c r="BD1979" s="176"/>
    </row>
    <row r="1980" spans="3:56">
      <c r="C1980" s="64"/>
      <c r="E1980" s="25"/>
      <c r="F1980" s="25"/>
      <c r="G1980" s="25"/>
      <c r="H1980" s="25"/>
      <c r="I1980" s="25"/>
      <c r="J1980" s="25"/>
      <c r="K1980" s="64"/>
      <c r="L1980" s="64"/>
      <c r="M1980" s="155"/>
      <c r="N1980" s="155"/>
      <c r="O1980" s="25"/>
      <c r="P1980" s="155"/>
      <c r="Q1980" s="155"/>
      <c r="R1980" s="154"/>
      <c r="S1980" s="154"/>
      <c r="T1980" s="25"/>
      <c r="U1980" s="154"/>
      <c r="V1980" s="154"/>
      <c r="W1980" s="155"/>
      <c r="X1980" s="155"/>
      <c r="Y1980" s="25"/>
      <c r="Z1980" s="155"/>
      <c r="AA1980" s="155"/>
      <c r="AB1980" s="155"/>
      <c r="AC1980" s="25"/>
      <c r="AD1980" s="25"/>
      <c r="AE1980" s="155"/>
      <c r="AF1980" s="155"/>
      <c r="AG1980" s="25"/>
      <c r="AH1980" s="25"/>
      <c r="AI1980" s="155"/>
      <c r="AJ1980" s="154"/>
      <c r="AK1980" s="25"/>
      <c r="AL1980" s="25"/>
      <c r="AM1980" s="154"/>
      <c r="AN1980" s="154"/>
      <c r="AO1980" s="25"/>
      <c r="AP1980" s="25"/>
      <c r="AQ1980" s="154"/>
      <c r="AR1980" s="155"/>
      <c r="AS1980" s="25"/>
      <c r="AT1980" s="25"/>
      <c r="AU1980" s="155"/>
      <c r="AV1980" s="155"/>
      <c r="AW1980" s="25"/>
      <c r="AX1980" s="25"/>
      <c r="AY1980" s="155"/>
      <c r="AZ1980" s="175"/>
      <c r="BA1980" s="175"/>
      <c r="BB1980" s="176"/>
      <c r="BC1980" s="176"/>
      <c r="BD1980" s="176"/>
    </row>
    <row r="1981" spans="3:56">
      <c r="C1981" s="64"/>
      <c r="E1981" s="25"/>
      <c r="F1981" s="25"/>
      <c r="G1981" s="25"/>
      <c r="H1981" s="25"/>
      <c r="I1981" s="25"/>
      <c r="J1981" s="25"/>
      <c r="K1981" s="64"/>
      <c r="L1981" s="64"/>
      <c r="M1981" s="155"/>
      <c r="N1981" s="155"/>
      <c r="O1981" s="25"/>
      <c r="P1981" s="155"/>
      <c r="Q1981" s="155"/>
      <c r="R1981" s="154"/>
      <c r="S1981" s="154"/>
      <c r="T1981" s="25"/>
      <c r="U1981" s="154"/>
      <c r="V1981" s="154"/>
      <c r="W1981" s="155"/>
      <c r="X1981" s="155"/>
      <c r="Y1981" s="25"/>
      <c r="Z1981" s="155"/>
      <c r="AA1981" s="155"/>
      <c r="AB1981" s="155"/>
      <c r="AC1981" s="25"/>
      <c r="AD1981" s="25"/>
      <c r="AE1981" s="155"/>
      <c r="AF1981" s="155"/>
      <c r="AG1981" s="25"/>
      <c r="AH1981" s="25"/>
      <c r="AI1981" s="155"/>
      <c r="AJ1981" s="154"/>
      <c r="AK1981" s="25"/>
      <c r="AL1981" s="25"/>
      <c r="AM1981" s="154"/>
      <c r="AN1981" s="154"/>
      <c r="AO1981" s="25"/>
      <c r="AP1981" s="25"/>
      <c r="AQ1981" s="154"/>
      <c r="AR1981" s="155"/>
      <c r="AS1981" s="25"/>
      <c r="AT1981" s="25"/>
      <c r="AU1981" s="155"/>
      <c r="AV1981" s="155"/>
      <c r="AW1981" s="25"/>
      <c r="AX1981" s="25"/>
      <c r="AY1981" s="155"/>
      <c r="AZ1981" s="175"/>
      <c r="BA1981" s="175"/>
      <c r="BB1981" s="176"/>
      <c r="BC1981" s="176"/>
      <c r="BD1981" s="176"/>
    </row>
    <row r="1982" spans="3:56">
      <c r="C1982" s="64"/>
      <c r="E1982" s="25"/>
      <c r="F1982" s="25"/>
      <c r="G1982" s="25"/>
      <c r="H1982" s="25"/>
      <c r="I1982" s="25"/>
      <c r="J1982" s="25"/>
      <c r="K1982" s="64"/>
      <c r="L1982" s="64"/>
      <c r="M1982" s="155"/>
      <c r="N1982" s="155"/>
      <c r="O1982" s="25"/>
      <c r="P1982" s="155"/>
      <c r="Q1982" s="155"/>
      <c r="R1982" s="154"/>
      <c r="S1982" s="154"/>
      <c r="T1982" s="25"/>
      <c r="U1982" s="154"/>
      <c r="V1982" s="154"/>
      <c r="W1982" s="155"/>
      <c r="X1982" s="155"/>
      <c r="Y1982" s="25"/>
      <c r="Z1982" s="155"/>
      <c r="AA1982" s="155"/>
      <c r="AB1982" s="155"/>
      <c r="AC1982" s="25"/>
      <c r="AD1982" s="25"/>
      <c r="AE1982" s="155"/>
      <c r="AF1982" s="155"/>
      <c r="AG1982" s="25"/>
      <c r="AH1982" s="25"/>
      <c r="AI1982" s="155"/>
      <c r="AJ1982" s="154"/>
      <c r="AK1982" s="25"/>
      <c r="AL1982" s="25"/>
      <c r="AM1982" s="154"/>
      <c r="AN1982" s="154"/>
      <c r="AO1982" s="25"/>
      <c r="AP1982" s="25"/>
      <c r="AQ1982" s="154"/>
      <c r="AR1982" s="155"/>
      <c r="AS1982" s="25"/>
      <c r="AT1982" s="25"/>
      <c r="AU1982" s="155"/>
      <c r="AV1982" s="155"/>
      <c r="AW1982" s="25"/>
      <c r="AX1982" s="25"/>
      <c r="AY1982" s="155"/>
      <c r="AZ1982" s="175"/>
      <c r="BA1982" s="175"/>
      <c r="BB1982" s="176"/>
      <c r="BC1982" s="176"/>
      <c r="BD1982" s="176"/>
    </row>
    <row r="1983" spans="3:56">
      <c r="C1983" s="64"/>
      <c r="E1983" s="25"/>
      <c r="F1983" s="25"/>
      <c r="G1983" s="25"/>
      <c r="H1983" s="25"/>
      <c r="I1983" s="25"/>
      <c r="J1983" s="25"/>
      <c r="K1983" s="64"/>
      <c r="L1983" s="64"/>
      <c r="M1983" s="155"/>
      <c r="N1983" s="155"/>
      <c r="O1983" s="25"/>
      <c r="P1983" s="155"/>
      <c r="Q1983" s="155"/>
      <c r="R1983" s="154"/>
      <c r="S1983" s="154"/>
      <c r="T1983" s="25"/>
      <c r="U1983" s="154"/>
      <c r="V1983" s="154"/>
      <c r="W1983" s="155"/>
      <c r="X1983" s="155"/>
      <c r="Y1983" s="25"/>
      <c r="Z1983" s="155"/>
      <c r="AA1983" s="155"/>
      <c r="AB1983" s="155"/>
      <c r="AC1983" s="25"/>
      <c r="AD1983" s="25"/>
      <c r="AE1983" s="155"/>
      <c r="AF1983" s="155"/>
      <c r="AG1983" s="25"/>
      <c r="AH1983" s="25"/>
      <c r="AI1983" s="155"/>
      <c r="AJ1983" s="154"/>
      <c r="AK1983" s="25"/>
      <c r="AL1983" s="25"/>
      <c r="AM1983" s="154"/>
      <c r="AN1983" s="154"/>
      <c r="AO1983" s="25"/>
      <c r="AP1983" s="25"/>
      <c r="AQ1983" s="154"/>
      <c r="AR1983" s="155"/>
      <c r="AS1983" s="25"/>
      <c r="AT1983" s="25"/>
      <c r="AU1983" s="155"/>
      <c r="AV1983" s="155"/>
      <c r="AW1983" s="25"/>
      <c r="AX1983" s="25"/>
      <c r="AY1983" s="155"/>
      <c r="AZ1983" s="175"/>
      <c r="BA1983" s="175"/>
      <c r="BB1983" s="176"/>
      <c r="BC1983" s="176"/>
      <c r="BD1983" s="176"/>
    </row>
    <row r="1984" spans="3:56">
      <c r="C1984" s="64"/>
      <c r="E1984" s="25"/>
      <c r="F1984" s="25"/>
      <c r="G1984" s="25"/>
      <c r="H1984" s="25"/>
      <c r="I1984" s="25"/>
      <c r="J1984" s="25"/>
      <c r="K1984" s="64"/>
      <c r="L1984" s="64"/>
      <c r="M1984" s="155"/>
      <c r="N1984" s="155"/>
      <c r="O1984" s="25"/>
      <c r="P1984" s="155"/>
      <c r="Q1984" s="155"/>
      <c r="R1984" s="154"/>
      <c r="S1984" s="154"/>
      <c r="T1984" s="25"/>
      <c r="U1984" s="154"/>
      <c r="V1984" s="154"/>
      <c r="W1984" s="155"/>
      <c r="X1984" s="155"/>
      <c r="Y1984" s="25"/>
      <c r="Z1984" s="155"/>
      <c r="AA1984" s="155"/>
      <c r="AB1984" s="155"/>
      <c r="AC1984" s="25"/>
      <c r="AD1984" s="25"/>
      <c r="AE1984" s="155"/>
      <c r="AF1984" s="155"/>
      <c r="AG1984" s="25"/>
      <c r="AH1984" s="25"/>
      <c r="AI1984" s="155"/>
      <c r="AJ1984" s="154"/>
      <c r="AK1984" s="25"/>
      <c r="AL1984" s="25"/>
      <c r="AM1984" s="154"/>
      <c r="AN1984" s="154"/>
      <c r="AO1984" s="25"/>
      <c r="AP1984" s="25"/>
      <c r="AQ1984" s="154"/>
      <c r="AR1984" s="155"/>
      <c r="AS1984" s="25"/>
      <c r="AT1984" s="25"/>
      <c r="AU1984" s="155"/>
      <c r="AV1984" s="155"/>
      <c r="AW1984" s="25"/>
      <c r="AX1984" s="25"/>
      <c r="AY1984" s="155"/>
      <c r="AZ1984" s="175"/>
      <c r="BA1984" s="175"/>
      <c r="BB1984" s="176"/>
      <c r="BC1984" s="176"/>
      <c r="BD1984" s="176"/>
    </row>
    <row r="1985" spans="3:56">
      <c r="C1985" s="64"/>
      <c r="E1985" s="25"/>
      <c r="F1985" s="25"/>
      <c r="G1985" s="25"/>
      <c r="H1985" s="25"/>
      <c r="I1985" s="25"/>
      <c r="J1985" s="25"/>
      <c r="K1985" s="64"/>
      <c r="L1985" s="64"/>
      <c r="M1985" s="155"/>
      <c r="N1985" s="155"/>
      <c r="O1985" s="25"/>
      <c r="P1985" s="155"/>
      <c r="Q1985" s="155"/>
      <c r="R1985" s="154"/>
      <c r="S1985" s="154"/>
      <c r="T1985" s="25"/>
      <c r="U1985" s="154"/>
      <c r="V1985" s="154"/>
      <c r="W1985" s="155"/>
      <c r="X1985" s="155"/>
      <c r="Y1985" s="25"/>
      <c r="Z1985" s="155"/>
      <c r="AA1985" s="155"/>
      <c r="AB1985" s="155"/>
      <c r="AC1985" s="25"/>
      <c r="AD1985" s="25"/>
      <c r="AE1985" s="155"/>
      <c r="AF1985" s="155"/>
      <c r="AG1985" s="25"/>
      <c r="AH1985" s="25"/>
      <c r="AI1985" s="155"/>
      <c r="AJ1985" s="154"/>
      <c r="AK1985" s="25"/>
      <c r="AL1985" s="25"/>
      <c r="AM1985" s="154"/>
      <c r="AN1985" s="154"/>
      <c r="AO1985" s="25"/>
      <c r="AP1985" s="25"/>
      <c r="AQ1985" s="154"/>
      <c r="AR1985" s="155"/>
      <c r="AS1985" s="25"/>
      <c r="AT1985" s="25"/>
      <c r="AU1985" s="155"/>
      <c r="AV1985" s="155"/>
      <c r="AW1985" s="25"/>
      <c r="AX1985" s="25"/>
      <c r="AY1985" s="155"/>
      <c r="AZ1985" s="175"/>
      <c r="BA1985" s="175"/>
      <c r="BB1985" s="176"/>
      <c r="BC1985" s="176"/>
      <c r="BD1985" s="176"/>
    </row>
    <row r="1986" spans="3:56">
      <c r="C1986" s="64"/>
      <c r="E1986" s="25"/>
      <c r="F1986" s="25"/>
      <c r="G1986" s="25"/>
      <c r="H1986" s="25"/>
      <c r="I1986" s="25"/>
      <c r="J1986" s="25"/>
      <c r="K1986" s="64"/>
      <c r="L1986" s="64"/>
      <c r="M1986" s="155"/>
      <c r="N1986" s="155"/>
      <c r="O1986" s="25"/>
      <c r="P1986" s="155"/>
      <c r="Q1986" s="155"/>
      <c r="R1986" s="154"/>
      <c r="S1986" s="154"/>
      <c r="T1986" s="25"/>
      <c r="U1986" s="154"/>
      <c r="V1986" s="154"/>
      <c r="W1986" s="155"/>
      <c r="X1986" s="155"/>
      <c r="Y1986" s="25"/>
      <c r="Z1986" s="155"/>
      <c r="AA1986" s="155"/>
      <c r="AB1986" s="155"/>
      <c r="AC1986" s="25"/>
      <c r="AD1986" s="25"/>
      <c r="AE1986" s="155"/>
      <c r="AF1986" s="155"/>
      <c r="AG1986" s="25"/>
      <c r="AH1986" s="25"/>
      <c r="AI1986" s="155"/>
      <c r="AJ1986" s="154"/>
      <c r="AK1986" s="25"/>
      <c r="AL1986" s="25"/>
      <c r="AM1986" s="154"/>
      <c r="AN1986" s="154"/>
      <c r="AO1986" s="25"/>
      <c r="AP1986" s="25"/>
      <c r="AQ1986" s="154"/>
      <c r="AR1986" s="155"/>
      <c r="AS1986" s="25"/>
      <c r="AT1986" s="25"/>
      <c r="AU1986" s="155"/>
      <c r="AV1986" s="155"/>
      <c r="AW1986" s="25"/>
      <c r="AX1986" s="25"/>
      <c r="AY1986" s="155"/>
      <c r="AZ1986" s="175"/>
      <c r="BA1986" s="175"/>
      <c r="BB1986" s="176"/>
      <c r="BC1986" s="176"/>
      <c r="BD1986" s="176"/>
    </row>
    <row r="1987" spans="3:56">
      <c r="C1987" s="64"/>
      <c r="E1987" s="25"/>
      <c r="F1987" s="25"/>
      <c r="G1987" s="25"/>
      <c r="H1987" s="25"/>
      <c r="I1987" s="25"/>
      <c r="J1987" s="25"/>
      <c r="K1987" s="64"/>
      <c r="L1987" s="64"/>
      <c r="M1987" s="155"/>
      <c r="N1987" s="155"/>
      <c r="O1987" s="25"/>
      <c r="P1987" s="155"/>
      <c r="Q1987" s="155"/>
      <c r="R1987" s="154"/>
      <c r="S1987" s="154"/>
      <c r="T1987" s="25"/>
      <c r="U1987" s="154"/>
      <c r="V1987" s="154"/>
      <c r="W1987" s="155"/>
      <c r="X1987" s="155"/>
      <c r="Y1987" s="25"/>
      <c r="Z1987" s="155"/>
      <c r="AA1987" s="155"/>
      <c r="AB1987" s="155"/>
      <c r="AC1987" s="25"/>
      <c r="AD1987" s="25"/>
      <c r="AE1987" s="155"/>
      <c r="AF1987" s="155"/>
      <c r="AG1987" s="25"/>
      <c r="AH1987" s="25"/>
      <c r="AI1987" s="155"/>
      <c r="AJ1987" s="154"/>
      <c r="AK1987" s="25"/>
      <c r="AL1987" s="25"/>
      <c r="AM1987" s="154"/>
      <c r="AN1987" s="154"/>
      <c r="AO1987" s="25"/>
      <c r="AP1987" s="25"/>
      <c r="AQ1987" s="154"/>
      <c r="AR1987" s="155"/>
      <c r="AS1987" s="25"/>
      <c r="AT1987" s="25"/>
      <c r="AU1987" s="155"/>
      <c r="AV1987" s="155"/>
      <c r="AW1987" s="25"/>
      <c r="AX1987" s="25"/>
      <c r="AY1987" s="155"/>
      <c r="AZ1987" s="175"/>
      <c r="BA1987" s="175"/>
      <c r="BB1987" s="176"/>
      <c r="BC1987" s="176"/>
      <c r="BD1987" s="176"/>
    </row>
    <row r="1988" spans="3:56">
      <c r="C1988" s="64"/>
      <c r="E1988" s="25"/>
      <c r="F1988" s="25"/>
      <c r="G1988" s="25"/>
      <c r="H1988" s="25"/>
      <c r="I1988" s="25"/>
      <c r="J1988" s="25"/>
      <c r="K1988" s="64"/>
      <c r="L1988" s="64"/>
      <c r="M1988" s="155"/>
      <c r="N1988" s="155"/>
      <c r="O1988" s="25"/>
      <c r="P1988" s="155"/>
      <c r="Q1988" s="155"/>
      <c r="R1988" s="154"/>
      <c r="S1988" s="154"/>
      <c r="T1988" s="25"/>
      <c r="U1988" s="154"/>
      <c r="V1988" s="154"/>
      <c r="W1988" s="155"/>
      <c r="X1988" s="155"/>
      <c r="Y1988" s="25"/>
      <c r="Z1988" s="155"/>
      <c r="AA1988" s="155"/>
      <c r="AB1988" s="155"/>
      <c r="AC1988" s="25"/>
      <c r="AD1988" s="25"/>
      <c r="AE1988" s="155"/>
      <c r="AF1988" s="155"/>
      <c r="AG1988" s="25"/>
      <c r="AH1988" s="25"/>
      <c r="AI1988" s="155"/>
      <c r="AJ1988" s="154"/>
      <c r="AK1988" s="25"/>
      <c r="AL1988" s="25"/>
      <c r="AM1988" s="154"/>
      <c r="AN1988" s="154"/>
      <c r="AO1988" s="25"/>
      <c r="AP1988" s="25"/>
      <c r="AQ1988" s="154"/>
      <c r="AR1988" s="155"/>
      <c r="AS1988" s="25"/>
      <c r="AT1988" s="25"/>
      <c r="AU1988" s="155"/>
      <c r="AV1988" s="155"/>
      <c r="AW1988" s="25"/>
      <c r="AX1988" s="25"/>
      <c r="AY1988" s="155"/>
      <c r="AZ1988" s="175"/>
      <c r="BA1988" s="175"/>
      <c r="BB1988" s="176"/>
      <c r="BC1988" s="176"/>
      <c r="BD1988" s="176"/>
    </row>
    <row r="1989" spans="3:56">
      <c r="C1989" s="64"/>
      <c r="E1989" s="25"/>
      <c r="F1989" s="25"/>
      <c r="G1989" s="25"/>
      <c r="H1989" s="25"/>
      <c r="I1989" s="25"/>
      <c r="J1989" s="25"/>
      <c r="K1989" s="64"/>
      <c r="L1989" s="64"/>
      <c r="M1989" s="155"/>
      <c r="N1989" s="155"/>
      <c r="O1989" s="25"/>
      <c r="P1989" s="155"/>
      <c r="Q1989" s="155"/>
      <c r="R1989" s="154"/>
      <c r="S1989" s="154"/>
      <c r="T1989" s="25"/>
      <c r="U1989" s="154"/>
      <c r="V1989" s="154"/>
      <c r="W1989" s="155"/>
      <c r="X1989" s="155"/>
      <c r="Y1989" s="25"/>
      <c r="Z1989" s="155"/>
      <c r="AA1989" s="155"/>
      <c r="AB1989" s="155"/>
      <c r="AC1989" s="25"/>
      <c r="AD1989" s="25"/>
      <c r="AE1989" s="155"/>
      <c r="AF1989" s="155"/>
      <c r="AG1989" s="25"/>
      <c r="AH1989" s="25"/>
      <c r="AI1989" s="155"/>
      <c r="AJ1989" s="154"/>
      <c r="AK1989" s="25"/>
      <c r="AL1989" s="25"/>
      <c r="AM1989" s="154"/>
      <c r="AN1989" s="154"/>
      <c r="AO1989" s="25"/>
      <c r="AP1989" s="25"/>
      <c r="AQ1989" s="154"/>
      <c r="AR1989" s="155"/>
      <c r="AS1989" s="25"/>
      <c r="AT1989" s="25"/>
      <c r="AU1989" s="155"/>
      <c r="AV1989" s="155"/>
      <c r="AW1989" s="25"/>
      <c r="AX1989" s="25"/>
      <c r="AY1989" s="155"/>
      <c r="AZ1989" s="175"/>
      <c r="BA1989" s="175"/>
      <c r="BB1989" s="176"/>
      <c r="BC1989" s="176"/>
      <c r="BD1989" s="176"/>
    </row>
    <row r="1990" spans="3:56">
      <c r="C1990" s="64"/>
      <c r="E1990" s="25"/>
      <c r="F1990" s="25"/>
      <c r="G1990" s="25"/>
      <c r="H1990" s="25"/>
      <c r="I1990" s="25"/>
      <c r="J1990" s="25"/>
      <c r="K1990" s="64"/>
      <c r="L1990" s="64"/>
      <c r="M1990" s="155"/>
      <c r="N1990" s="155"/>
      <c r="O1990" s="25"/>
      <c r="P1990" s="155"/>
      <c r="Q1990" s="155"/>
      <c r="R1990" s="154"/>
      <c r="S1990" s="154"/>
      <c r="T1990" s="25"/>
      <c r="U1990" s="154"/>
      <c r="V1990" s="154"/>
      <c r="W1990" s="155"/>
      <c r="X1990" s="155"/>
      <c r="Y1990" s="25"/>
      <c r="Z1990" s="155"/>
      <c r="AA1990" s="155"/>
      <c r="AB1990" s="155"/>
      <c r="AC1990" s="25"/>
      <c r="AD1990" s="25"/>
      <c r="AE1990" s="155"/>
      <c r="AF1990" s="155"/>
      <c r="AG1990" s="25"/>
      <c r="AH1990" s="25"/>
      <c r="AI1990" s="155"/>
      <c r="AJ1990" s="154"/>
      <c r="AK1990" s="25"/>
      <c r="AL1990" s="25"/>
      <c r="AM1990" s="154"/>
      <c r="AN1990" s="154"/>
      <c r="AO1990" s="25"/>
      <c r="AP1990" s="25"/>
      <c r="AQ1990" s="154"/>
      <c r="AR1990" s="155"/>
      <c r="AS1990" s="25"/>
      <c r="AT1990" s="25"/>
      <c r="AU1990" s="155"/>
      <c r="AV1990" s="155"/>
      <c r="AW1990" s="25"/>
      <c r="AX1990" s="25"/>
      <c r="AY1990" s="155"/>
      <c r="AZ1990" s="175"/>
      <c r="BA1990" s="175"/>
      <c r="BB1990" s="176"/>
      <c r="BC1990" s="176"/>
      <c r="BD1990" s="176"/>
    </row>
    <row r="1991" spans="3:56">
      <c r="C1991" s="64"/>
      <c r="E1991" s="25"/>
      <c r="F1991" s="25"/>
      <c r="G1991" s="25"/>
      <c r="H1991" s="25"/>
      <c r="I1991" s="25"/>
      <c r="J1991" s="25"/>
      <c r="K1991" s="64"/>
      <c r="L1991" s="64"/>
      <c r="M1991" s="155"/>
      <c r="N1991" s="155"/>
      <c r="O1991" s="25"/>
      <c r="P1991" s="155"/>
      <c r="Q1991" s="155"/>
      <c r="R1991" s="154"/>
      <c r="S1991" s="154"/>
      <c r="T1991" s="25"/>
      <c r="U1991" s="154"/>
      <c r="V1991" s="154"/>
      <c r="W1991" s="155"/>
      <c r="X1991" s="155"/>
      <c r="Y1991" s="25"/>
      <c r="Z1991" s="155"/>
      <c r="AA1991" s="155"/>
      <c r="AB1991" s="155"/>
      <c r="AC1991" s="25"/>
      <c r="AD1991" s="25"/>
      <c r="AE1991" s="155"/>
      <c r="AF1991" s="155"/>
      <c r="AG1991" s="25"/>
      <c r="AH1991" s="25"/>
      <c r="AI1991" s="155"/>
      <c r="AJ1991" s="154"/>
      <c r="AK1991" s="25"/>
      <c r="AL1991" s="25"/>
      <c r="AM1991" s="154"/>
      <c r="AN1991" s="154"/>
      <c r="AO1991" s="25"/>
      <c r="AP1991" s="25"/>
      <c r="AQ1991" s="154"/>
      <c r="AR1991" s="155"/>
      <c r="AS1991" s="25"/>
      <c r="AT1991" s="25"/>
      <c r="AU1991" s="155"/>
      <c r="AV1991" s="155"/>
      <c r="AW1991" s="25"/>
      <c r="AX1991" s="25"/>
      <c r="AY1991" s="155"/>
      <c r="AZ1991" s="175"/>
      <c r="BA1991" s="175"/>
      <c r="BB1991" s="176"/>
      <c r="BC1991" s="176"/>
      <c r="BD1991" s="176"/>
    </row>
    <row r="1992" spans="3:56">
      <c r="C1992" s="64"/>
      <c r="E1992" s="25"/>
      <c r="F1992" s="25"/>
      <c r="G1992" s="25"/>
      <c r="H1992" s="25"/>
      <c r="I1992" s="25"/>
      <c r="J1992" s="25"/>
      <c r="K1992" s="64"/>
      <c r="L1992" s="64"/>
      <c r="M1992" s="155"/>
      <c r="N1992" s="155"/>
      <c r="O1992" s="25"/>
      <c r="P1992" s="155"/>
      <c r="Q1992" s="155"/>
      <c r="R1992" s="154"/>
      <c r="S1992" s="154"/>
      <c r="T1992" s="25"/>
      <c r="U1992" s="154"/>
      <c r="V1992" s="154"/>
      <c r="W1992" s="155"/>
      <c r="X1992" s="155"/>
      <c r="Y1992" s="25"/>
      <c r="Z1992" s="155"/>
      <c r="AA1992" s="155"/>
      <c r="AB1992" s="155"/>
      <c r="AC1992" s="25"/>
      <c r="AD1992" s="25"/>
      <c r="AE1992" s="155"/>
      <c r="AF1992" s="155"/>
      <c r="AG1992" s="25"/>
      <c r="AH1992" s="25"/>
      <c r="AI1992" s="155"/>
      <c r="AJ1992" s="154"/>
      <c r="AK1992" s="25"/>
      <c r="AL1992" s="25"/>
      <c r="AM1992" s="154"/>
      <c r="AN1992" s="154"/>
      <c r="AO1992" s="25"/>
      <c r="AP1992" s="25"/>
      <c r="AQ1992" s="154"/>
      <c r="AR1992" s="155"/>
      <c r="AS1992" s="25"/>
      <c r="AT1992" s="25"/>
      <c r="AU1992" s="155"/>
      <c r="AV1992" s="155"/>
      <c r="AW1992" s="25"/>
      <c r="AX1992" s="25"/>
      <c r="AY1992" s="155"/>
      <c r="AZ1992" s="175"/>
      <c r="BA1992" s="175"/>
      <c r="BB1992" s="176"/>
      <c r="BC1992" s="176"/>
      <c r="BD1992" s="176"/>
    </row>
    <row r="1993" spans="3:56">
      <c r="C1993" s="64"/>
      <c r="E1993" s="25"/>
      <c r="F1993" s="25"/>
      <c r="G1993" s="25"/>
      <c r="H1993" s="25"/>
      <c r="I1993" s="25"/>
      <c r="J1993" s="25"/>
      <c r="K1993" s="64"/>
      <c r="L1993" s="64"/>
      <c r="M1993" s="155"/>
      <c r="N1993" s="155"/>
      <c r="O1993" s="25"/>
      <c r="P1993" s="155"/>
      <c r="Q1993" s="155"/>
      <c r="R1993" s="154"/>
      <c r="S1993" s="154"/>
      <c r="T1993" s="25"/>
      <c r="U1993" s="154"/>
      <c r="V1993" s="154"/>
      <c r="W1993" s="155"/>
      <c r="X1993" s="155"/>
      <c r="Y1993" s="25"/>
      <c r="Z1993" s="155"/>
      <c r="AA1993" s="155"/>
      <c r="AB1993" s="155"/>
      <c r="AC1993" s="25"/>
      <c r="AD1993" s="25"/>
      <c r="AE1993" s="155"/>
      <c r="AF1993" s="155"/>
      <c r="AG1993" s="25"/>
      <c r="AH1993" s="25"/>
      <c r="AI1993" s="155"/>
      <c r="AJ1993" s="154"/>
      <c r="AK1993" s="25"/>
      <c r="AL1993" s="25"/>
      <c r="AM1993" s="154"/>
      <c r="AN1993" s="154"/>
      <c r="AO1993" s="25"/>
      <c r="AP1993" s="25"/>
      <c r="AQ1993" s="154"/>
      <c r="AR1993" s="155"/>
      <c r="AS1993" s="25"/>
      <c r="AT1993" s="25"/>
      <c r="AU1993" s="155"/>
      <c r="AV1993" s="155"/>
      <c r="AW1993" s="25"/>
      <c r="AX1993" s="25"/>
      <c r="AY1993" s="155"/>
      <c r="AZ1993" s="175"/>
      <c r="BA1993" s="175"/>
      <c r="BB1993" s="176"/>
      <c r="BC1993" s="176"/>
      <c r="BD1993" s="176"/>
    </row>
    <row r="1994" spans="3:56">
      <c r="C1994" s="64"/>
      <c r="E1994" s="25"/>
      <c r="F1994" s="25"/>
      <c r="G1994" s="25"/>
      <c r="H1994" s="25"/>
      <c r="I1994" s="25"/>
      <c r="J1994" s="25"/>
      <c r="K1994" s="64"/>
      <c r="L1994" s="64"/>
      <c r="M1994" s="155"/>
      <c r="N1994" s="155"/>
      <c r="O1994" s="25"/>
      <c r="P1994" s="155"/>
      <c r="Q1994" s="155"/>
      <c r="R1994" s="154"/>
      <c r="S1994" s="154"/>
      <c r="T1994" s="25"/>
      <c r="U1994" s="154"/>
      <c r="V1994" s="154"/>
      <c r="W1994" s="155"/>
      <c r="X1994" s="155"/>
      <c r="Y1994" s="25"/>
      <c r="Z1994" s="155"/>
      <c r="AA1994" s="155"/>
      <c r="AB1994" s="155"/>
      <c r="AC1994" s="25"/>
      <c r="AD1994" s="25"/>
      <c r="AE1994" s="155"/>
      <c r="AF1994" s="155"/>
      <c r="AG1994" s="25"/>
      <c r="AH1994" s="25"/>
      <c r="AI1994" s="155"/>
      <c r="AJ1994" s="154"/>
      <c r="AK1994" s="25"/>
      <c r="AL1994" s="25"/>
      <c r="AM1994" s="154"/>
      <c r="AN1994" s="154"/>
      <c r="AO1994" s="25"/>
      <c r="AP1994" s="25"/>
      <c r="AQ1994" s="154"/>
      <c r="AR1994" s="155"/>
      <c r="AS1994" s="25"/>
      <c r="AT1994" s="25"/>
      <c r="AU1994" s="155"/>
      <c r="AV1994" s="155"/>
      <c r="AW1994" s="25"/>
      <c r="AX1994" s="25"/>
      <c r="AY1994" s="155"/>
      <c r="AZ1994" s="175"/>
      <c r="BA1994" s="175"/>
      <c r="BB1994" s="176"/>
      <c r="BC1994" s="176"/>
      <c r="BD1994" s="176"/>
    </row>
    <row r="1995" spans="3:56">
      <c r="C1995" s="64"/>
      <c r="E1995" s="25"/>
      <c r="F1995" s="25"/>
      <c r="G1995" s="25"/>
      <c r="H1995" s="25"/>
      <c r="I1995" s="25"/>
      <c r="J1995" s="25"/>
      <c r="K1995" s="64"/>
      <c r="L1995" s="64"/>
      <c r="M1995" s="155"/>
      <c r="N1995" s="155"/>
      <c r="O1995" s="25"/>
      <c r="P1995" s="155"/>
      <c r="Q1995" s="155"/>
      <c r="R1995" s="154"/>
      <c r="S1995" s="154"/>
      <c r="T1995" s="25"/>
      <c r="U1995" s="154"/>
      <c r="V1995" s="154"/>
      <c r="W1995" s="155"/>
      <c r="X1995" s="155"/>
      <c r="Y1995" s="25"/>
      <c r="Z1995" s="155"/>
      <c r="AA1995" s="155"/>
      <c r="AB1995" s="155"/>
      <c r="AC1995" s="25"/>
      <c r="AD1995" s="25"/>
      <c r="AE1995" s="155"/>
      <c r="AF1995" s="155"/>
      <c r="AG1995" s="25"/>
      <c r="AH1995" s="25"/>
      <c r="AI1995" s="155"/>
      <c r="AJ1995" s="154"/>
      <c r="AK1995" s="25"/>
      <c r="AL1995" s="25"/>
      <c r="AM1995" s="154"/>
      <c r="AN1995" s="154"/>
      <c r="AO1995" s="25"/>
      <c r="AP1995" s="25"/>
      <c r="AQ1995" s="154"/>
      <c r="AR1995" s="155"/>
      <c r="AS1995" s="25"/>
      <c r="AT1995" s="25"/>
      <c r="AU1995" s="155"/>
      <c r="AV1995" s="155"/>
      <c r="AW1995" s="25"/>
      <c r="AX1995" s="25"/>
      <c r="AY1995" s="155"/>
      <c r="AZ1995" s="175"/>
      <c r="BA1995" s="175"/>
      <c r="BB1995" s="176"/>
      <c r="BC1995" s="176"/>
      <c r="BD1995" s="176"/>
    </row>
    <row r="1996" spans="3:56">
      <c r="C1996" s="64"/>
      <c r="E1996" s="25"/>
      <c r="F1996" s="25"/>
      <c r="G1996" s="25"/>
      <c r="H1996" s="25"/>
      <c r="I1996" s="25"/>
      <c r="J1996" s="25"/>
      <c r="K1996" s="64"/>
      <c r="L1996" s="64"/>
      <c r="M1996" s="155"/>
      <c r="N1996" s="155"/>
      <c r="O1996" s="25"/>
      <c r="P1996" s="155"/>
      <c r="Q1996" s="155"/>
      <c r="R1996" s="154"/>
      <c r="S1996" s="154"/>
      <c r="T1996" s="25"/>
      <c r="U1996" s="154"/>
      <c r="V1996" s="154"/>
      <c r="W1996" s="155"/>
      <c r="X1996" s="155"/>
      <c r="Y1996" s="25"/>
      <c r="Z1996" s="155"/>
      <c r="AA1996" s="155"/>
      <c r="AB1996" s="155"/>
      <c r="AC1996" s="25"/>
      <c r="AD1996" s="25"/>
      <c r="AE1996" s="155"/>
      <c r="AF1996" s="155"/>
      <c r="AG1996" s="25"/>
      <c r="AH1996" s="25"/>
      <c r="AI1996" s="155"/>
      <c r="AJ1996" s="154"/>
      <c r="AK1996" s="25"/>
      <c r="AL1996" s="25"/>
      <c r="AM1996" s="154"/>
      <c r="AN1996" s="154"/>
      <c r="AO1996" s="25"/>
      <c r="AP1996" s="25"/>
      <c r="AQ1996" s="154"/>
      <c r="AR1996" s="155"/>
      <c r="AS1996" s="25"/>
      <c r="AT1996" s="25"/>
      <c r="AU1996" s="155"/>
      <c r="AV1996" s="155"/>
      <c r="AW1996" s="25"/>
      <c r="AX1996" s="25"/>
      <c r="AY1996" s="155"/>
      <c r="AZ1996" s="175"/>
      <c r="BA1996" s="175"/>
      <c r="BB1996" s="176"/>
      <c r="BC1996" s="176"/>
      <c r="BD1996" s="176"/>
    </row>
    <row r="1997" spans="3:56">
      <c r="C1997" s="64"/>
      <c r="E1997" s="25"/>
      <c r="F1997" s="25"/>
      <c r="G1997" s="25"/>
      <c r="H1997" s="25"/>
      <c r="I1997" s="25"/>
      <c r="J1997" s="25"/>
      <c r="K1997" s="64"/>
      <c r="L1997" s="64"/>
      <c r="M1997" s="155"/>
      <c r="N1997" s="155"/>
      <c r="O1997" s="25"/>
      <c r="P1997" s="155"/>
      <c r="Q1997" s="155"/>
      <c r="R1997" s="154"/>
      <c r="S1997" s="154"/>
      <c r="T1997" s="25"/>
      <c r="U1997" s="154"/>
      <c r="V1997" s="154"/>
      <c r="W1997" s="155"/>
      <c r="X1997" s="155"/>
      <c r="Y1997" s="25"/>
      <c r="Z1997" s="155"/>
      <c r="AA1997" s="155"/>
      <c r="AB1997" s="155"/>
      <c r="AC1997" s="25"/>
      <c r="AD1997" s="25"/>
      <c r="AE1997" s="155"/>
      <c r="AF1997" s="155"/>
      <c r="AG1997" s="25"/>
      <c r="AH1997" s="25"/>
      <c r="AI1997" s="155"/>
      <c r="AJ1997" s="154"/>
      <c r="AK1997" s="25"/>
      <c r="AL1997" s="25"/>
      <c r="AM1997" s="154"/>
      <c r="AN1997" s="154"/>
      <c r="AO1997" s="25"/>
      <c r="AP1997" s="25"/>
      <c r="AQ1997" s="154"/>
      <c r="AR1997" s="155"/>
      <c r="AS1997" s="25"/>
      <c r="AT1997" s="25"/>
      <c r="AU1997" s="155"/>
      <c r="AV1997" s="155"/>
      <c r="AW1997" s="25"/>
      <c r="AX1997" s="25"/>
      <c r="AY1997" s="155"/>
      <c r="AZ1997" s="175"/>
      <c r="BA1997" s="175"/>
      <c r="BB1997" s="176"/>
      <c r="BC1997" s="176"/>
      <c r="BD1997" s="176"/>
    </row>
    <row r="1998" spans="3:56">
      <c r="C1998" s="64"/>
      <c r="E1998" s="25"/>
      <c r="F1998" s="25"/>
      <c r="G1998" s="25"/>
      <c r="H1998" s="25"/>
      <c r="I1998" s="25"/>
      <c r="J1998" s="25"/>
      <c r="K1998" s="64"/>
      <c r="L1998" s="64"/>
      <c r="M1998" s="155"/>
      <c r="N1998" s="155"/>
      <c r="O1998" s="25"/>
      <c r="P1998" s="155"/>
      <c r="Q1998" s="155"/>
      <c r="R1998" s="154"/>
      <c r="S1998" s="154"/>
      <c r="T1998" s="25"/>
      <c r="U1998" s="154"/>
      <c r="V1998" s="154"/>
      <c r="W1998" s="155"/>
      <c r="X1998" s="155"/>
      <c r="Y1998" s="25"/>
      <c r="Z1998" s="155"/>
      <c r="AA1998" s="155"/>
      <c r="AB1998" s="155"/>
      <c r="AC1998" s="25"/>
      <c r="AD1998" s="25"/>
      <c r="AE1998" s="155"/>
      <c r="AF1998" s="155"/>
      <c r="AG1998" s="25"/>
      <c r="AH1998" s="25"/>
      <c r="AI1998" s="155"/>
      <c r="AJ1998" s="154"/>
      <c r="AK1998" s="25"/>
      <c r="AL1998" s="25"/>
      <c r="AM1998" s="154"/>
      <c r="AN1998" s="154"/>
      <c r="AO1998" s="25"/>
      <c r="AP1998" s="25"/>
      <c r="AQ1998" s="154"/>
      <c r="AR1998" s="155"/>
      <c r="AS1998" s="25"/>
      <c r="AT1998" s="25"/>
      <c r="AU1998" s="155"/>
      <c r="AV1998" s="155"/>
      <c r="AW1998" s="25"/>
      <c r="AX1998" s="25"/>
      <c r="AY1998" s="155"/>
      <c r="AZ1998" s="175"/>
      <c r="BA1998" s="175"/>
      <c r="BB1998" s="176"/>
      <c r="BC1998" s="176"/>
      <c r="BD1998" s="176"/>
    </row>
    <row r="1999" spans="3:56">
      <c r="C1999" s="64"/>
      <c r="E1999" s="25"/>
      <c r="F1999" s="25"/>
      <c r="G1999" s="25"/>
      <c r="H1999" s="25"/>
      <c r="I1999" s="25"/>
      <c r="J1999" s="25"/>
      <c r="K1999" s="64"/>
      <c r="L1999" s="64"/>
      <c r="M1999" s="155"/>
      <c r="N1999" s="155"/>
      <c r="O1999" s="25"/>
      <c r="P1999" s="155"/>
      <c r="Q1999" s="155"/>
      <c r="R1999" s="154"/>
      <c r="S1999" s="154"/>
      <c r="T1999" s="25"/>
      <c r="U1999" s="154"/>
      <c r="V1999" s="154"/>
      <c r="W1999" s="155"/>
      <c r="X1999" s="155"/>
      <c r="Y1999" s="25"/>
      <c r="Z1999" s="155"/>
      <c r="AA1999" s="155"/>
      <c r="AB1999" s="155"/>
      <c r="AC1999" s="25"/>
      <c r="AD1999" s="25"/>
      <c r="AE1999" s="155"/>
      <c r="AF1999" s="155"/>
      <c r="AG1999" s="25"/>
      <c r="AH1999" s="25"/>
      <c r="AI1999" s="155"/>
      <c r="AJ1999" s="154"/>
      <c r="AK1999" s="25"/>
      <c r="AL1999" s="25"/>
      <c r="AM1999" s="154"/>
      <c r="AN1999" s="154"/>
      <c r="AO1999" s="25"/>
      <c r="AP1999" s="25"/>
      <c r="AQ1999" s="154"/>
      <c r="AR1999" s="155"/>
      <c r="AS1999" s="25"/>
      <c r="AT1999" s="25"/>
      <c r="AU1999" s="155"/>
      <c r="AV1999" s="155"/>
      <c r="AW1999" s="25"/>
      <c r="AX1999" s="25"/>
      <c r="AY1999" s="155"/>
      <c r="AZ1999" s="175"/>
      <c r="BA1999" s="175"/>
      <c r="BB1999" s="176"/>
      <c r="BC1999" s="176"/>
      <c r="BD1999" s="176"/>
    </row>
    <row r="2000" spans="3:56">
      <c r="C2000" s="64"/>
      <c r="E2000" s="25"/>
      <c r="F2000" s="25"/>
      <c r="G2000" s="25"/>
      <c r="H2000" s="25"/>
      <c r="I2000" s="25"/>
      <c r="J2000" s="25"/>
      <c r="K2000" s="64"/>
      <c r="L2000" s="64"/>
      <c r="M2000" s="155"/>
      <c r="N2000" s="155"/>
      <c r="O2000" s="25"/>
      <c r="P2000" s="155"/>
      <c r="Q2000" s="155"/>
      <c r="R2000" s="154"/>
      <c r="S2000" s="154"/>
      <c r="T2000" s="25"/>
      <c r="U2000" s="154"/>
      <c r="V2000" s="154"/>
      <c r="W2000" s="155"/>
      <c r="X2000" s="155"/>
      <c r="Y2000" s="25"/>
      <c r="Z2000" s="155"/>
      <c r="AA2000" s="155"/>
      <c r="AB2000" s="155"/>
      <c r="AC2000" s="25"/>
      <c r="AD2000" s="25"/>
      <c r="AE2000" s="155"/>
      <c r="AF2000" s="155"/>
      <c r="AG2000" s="25"/>
      <c r="AH2000" s="25"/>
      <c r="AI2000" s="155"/>
      <c r="AJ2000" s="154"/>
      <c r="AK2000" s="25"/>
      <c r="AL2000" s="25"/>
      <c r="AM2000" s="154"/>
      <c r="AN2000" s="154"/>
      <c r="AO2000" s="25"/>
      <c r="AP2000" s="25"/>
      <c r="AQ2000" s="154"/>
      <c r="AR2000" s="155"/>
      <c r="AS2000" s="25"/>
      <c r="AT2000" s="25"/>
      <c r="AU2000" s="155"/>
      <c r="AV2000" s="155"/>
      <c r="AW2000" s="25"/>
      <c r="AX2000" s="25"/>
      <c r="AY2000" s="155"/>
      <c r="AZ2000" s="175"/>
      <c r="BA2000" s="175"/>
      <c r="BB2000" s="176"/>
      <c r="BC2000" s="176"/>
      <c r="BD2000" s="176"/>
    </row>
    <row r="2001" spans="3:56">
      <c r="C2001" s="64"/>
      <c r="E2001" s="25"/>
      <c r="F2001" s="25"/>
      <c r="G2001" s="25"/>
      <c r="H2001" s="25"/>
      <c r="I2001" s="25"/>
      <c r="J2001" s="25"/>
      <c r="K2001" s="64"/>
      <c r="L2001" s="64"/>
      <c r="M2001" s="155"/>
      <c r="N2001" s="155"/>
      <c r="O2001" s="25"/>
      <c r="P2001" s="155"/>
      <c r="Q2001" s="155"/>
      <c r="R2001" s="154"/>
      <c r="S2001" s="154"/>
      <c r="T2001" s="25"/>
      <c r="U2001" s="154"/>
      <c r="V2001" s="154"/>
      <c r="W2001" s="155"/>
      <c r="X2001" s="155"/>
      <c r="Y2001" s="25"/>
      <c r="Z2001" s="155"/>
      <c r="AA2001" s="155"/>
      <c r="AB2001" s="155"/>
      <c r="AC2001" s="25"/>
      <c r="AD2001" s="25"/>
      <c r="AE2001" s="155"/>
      <c r="AF2001" s="155"/>
      <c r="AG2001" s="25"/>
      <c r="AH2001" s="25"/>
      <c r="AI2001" s="155"/>
      <c r="AJ2001" s="154"/>
      <c r="AK2001" s="25"/>
      <c r="AL2001" s="25"/>
      <c r="AM2001" s="154"/>
      <c r="AN2001" s="154"/>
      <c r="AO2001" s="25"/>
      <c r="AP2001" s="25"/>
      <c r="AQ2001" s="154"/>
      <c r="AR2001" s="155"/>
      <c r="AS2001" s="25"/>
      <c r="AT2001" s="25"/>
      <c r="AU2001" s="155"/>
      <c r="AV2001" s="155"/>
      <c r="AW2001" s="25"/>
      <c r="AX2001" s="25"/>
      <c r="AY2001" s="155"/>
      <c r="AZ2001" s="175"/>
      <c r="BA2001" s="175"/>
      <c r="BB2001" s="176"/>
      <c r="BC2001" s="176"/>
      <c r="BD2001" s="176"/>
    </row>
    <row r="2002" spans="3:56">
      <c r="C2002" s="64"/>
      <c r="E2002" s="25"/>
      <c r="F2002" s="25"/>
      <c r="G2002" s="25"/>
      <c r="H2002" s="25"/>
      <c r="I2002" s="25"/>
      <c r="J2002" s="25"/>
      <c r="K2002" s="64"/>
      <c r="L2002" s="64"/>
      <c r="M2002" s="155"/>
      <c r="N2002" s="155"/>
      <c r="O2002" s="25"/>
      <c r="P2002" s="155"/>
      <c r="Q2002" s="155"/>
      <c r="R2002" s="154"/>
      <c r="S2002" s="154"/>
      <c r="T2002" s="25"/>
      <c r="U2002" s="154"/>
      <c r="V2002" s="154"/>
      <c r="W2002" s="155"/>
      <c r="X2002" s="155"/>
      <c r="Y2002" s="25"/>
      <c r="Z2002" s="155"/>
      <c r="AA2002" s="155"/>
      <c r="AB2002" s="155"/>
      <c r="AC2002" s="25"/>
      <c r="AD2002" s="25"/>
      <c r="AE2002" s="155"/>
      <c r="AF2002" s="155"/>
      <c r="AG2002" s="25"/>
      <c r="AH2002" s="25"/>
      <c r="AI2002" s="155"/>
      <c r="AJ2002" s="154"/>
      <c r="AK2002" s="25"/>
      <c r="AL2002" s="25"/>
      <c r="AM2002" s="154"/>
      <c r="AN2002" s="154"/>
      <c r="AO2002" s="25"/>
      <c r="AP2002" s="25"/>
      <c r="AQ2002" s="154"/>
      <c r="AR2002" s="155"/>
      <c r="AS2002" s="25"/>
      <c r="AT2002" s="25"/>
      <c r="AU2002" s="155"/>
      <c r="AV2002" s="155"/>
      <c r="AW2002" s="25"/>
      <c r="AX2002" s="25"/>
      <c r="AY2002" s="155"/>
      <c r="AZ2002" s="175"/>
      <c r="BA2002" s="175"/>
      <c r="BB2002" s="176"/>
      <c r="BC2002" s="176"/>
      <c r="BD2002" s="176"/>
    </row>
    <row r="2003" spans="3:56">
      <c r="C2003" s="64"/>
      <c r="E2003" s="25"/>
      <c r="F2003" s="25"/>
      <c r="G2003" s="25"/>
      <c r="H2003" s="25"/>
      <c r="I2003" s="25"/>
      <c r="J2003" s="25"/>
      <c r="K2003" s="64"/>
      <c r="L2003" s="64"/>
      <c r="M2003" s="155"/>
      <c r="N2003" s="155"/>
      <c r="O2003" s="25"/>
      <c r="P2003" s="155"/>
      <c r="Q2003" s="155"/>
      <c r="R2003" s="154"/>
      <c r="S2003" s="154"/>
      <c r="T2003" s="25"/>
      <c r="U2003" s="154"/>
      <c r="V2003" s="154"/>
      <c r="W2003" s="155"/>
      <c r="X2003" s="155"/>
      <c r="Y2003" s="25"/>
      <c r="Z2003" s="155"/>
      <c r="AA2003" s="155"/>
      <c r="AB2003" s="155"/>
      <c r="AC2003" s="25"/>
      <c r="AD2003" s="25"/>
      <c r="AE2003" s="155"/>
      <c r="AF2003" s="155"/>
      <c r="AG2003" s="25"/>
      <c r="AH2003" s="25"/>
      <c r="AI2003" s="155"/>
      <c r="AJ2003" s="154"/>
      <c r="AK2003" s="25"/>
      <c r="AL2003" s="25"/>
      <c r="AM2003" s="154"/>
      <c r="AN2003" s="154"/>
      <c r="AO2003" s="25"/>
      <c r="AP2003" s="25"/>
      <c r="AQ2003" s="154"/>
      <c r="AR2003" s="155"/>
      <c r="AS2003" s="25"/>
      <c r="AT2003" s="25"/>
      <c r="AU2003" s="155"/>
      <c r="AV2003" s="155"/>
      <c r="AW2003" s="25"/>
      <c r="AX2003" s="25"/>
      <c r="AY2003" s="155"/>
      <c r="AZ2003" s="175"/>
      <c r="BA2003" s="175"/>
      <c r="BB2003" s="176"/>
      <c r="BC2003" s="176"/>
      <c r="BD2003" s="176"/>
    </row>
    <row r="2004" spans="3:56">
      <c r="C2004" s="64"/>
      <c r="E2004" s="25"/>
      <c r="F2004" s="25"/>
      <c r="G2004" s="25"/>
      <c r="H2004" s="25"/>
      <c r="I2004" s="25"/>
      <c r="J2004" s="25"/>
      <c r="K2004" s="64"/>
      <c r="L2004" s="64"/>
      <c r="M2004" s="155"/>
      <c r="N2004" s="155"/>
      <c r="O2004" s="25"/>
      <c r="P2004" s="155"/>
      <c r="Q2004" s="155"/>
      <c r="R2004" s="154"/>
      <c r="S2004" s="154"/>
      <c r="T2004" s="25"/>
      <c r="U2004" s="154"/>
      <c r="V2004" s="154"/>
      <c r="W2004" s="155"/>
      <c r="X2004" s="155"/>
      <c r="Y2004" s="25"/>
      <c r="Z2004" s="155"/>
      <c r="AA2004" s="155"/>
      <c r="AB2004" s="155"/>
      <c r="AC2004" s="25"/>
      <c r="AD2004" s="25"/>
      <c r="AE2004" s="155"/>
      <c r="AF2004" s="155"/>
      <c r="AG2004" s="25"/>
      <c r="AH2004" s="25"/>
      <c r="AI2004" s="155"/>
      <c r="AJ2004" s="154"/>
      <c r="AK2004" s="25"/>
      <c r="AL2004" s="25"/>
      <c r="AM2004" s="154"/>
      <c r="AN2004" s="154"/>
      <c r="AO2004" s="25"/>
      <c r="AP2004" s="25"/>
      <c r="AQ2004" s="154"/>
      <c r="AR2004" s="155"/>
      <c r="AS2004" s="25"/>
      <c r="AT2004" s="25"/>
      <c r="AU2004" s="155"/>
      <c r="AV2004" s="155"/>
      <c r="AW2004" s="25"/>
      <c r="AX2004" s="25"/>
      <c r="AY2004" s="155"/>
      <c r="AZ2004" s="175"/>
      <c r="BA2004" s="175"/>
      <c r="BB2004" s="176"/>
      <c r="BC2004" s="176"/>
      <c r="BD2004" s="176"/>
    </row>
    <row r="2005" spans="3:56">
      <c r="C2005" s="64"/>
      <c r="E2005" s="25"/>
      <c r="F2005" s="25"/>
      <c r="G2005" s="25"/>
      <c r="H2005" s="25"/>
      <c r="I2005" s="25"/>
      <c r="J2005" s="25"/>
      <c r="K2005" s="64"/>
      <c r="L2005" s="64"/>
      <c r="M2005" s="155"/>
      <c r="N2005" s="155"/>
      <c r="O2005" s="25"/>
      <c r="P2005" s="155"/>
      <c r="Q2005" s="155"/>
      <c r="R2005" s="154"/>
      <c r="S2005" s="154"/>
      <c r="T2005" s="25"/>
      <c r="U2005" s="154"/>
      <c r="V2005" s="154"/>
      <c r="W2005" s="155"/>
      <c r="X2005" s="155"/>
      <c r="Y2005" s="25"/>
      <c r="Z2005" s="155"/>
      <c r="AA2005" s="155"/>
      <c r="AB2005" s="155"/>
      <c r="AC2005" s="25"/>
      <c r="AD2005" s="25"/>
      <c r="AE2005" s="155"/>
      <c r="AF2005" s="155"/>
      <c r="AG2005" s="25"/>
      <c r="AH2005" s="25"/>
      <c r="AI2005" s="155"/>
      <c r="AJ2005" s="154"/>
      <c r="AK2005" s="25"/>
      <c r="AL2005" s="25"/>
      <c r="AM2005" s="154"/>
      <c r="AN2005" s="154"/>
      <c r="AO2005" s="25"/>
      <c r="AP2005" s="25"/>
      <c r="AQ2005" s="154"/>
      <c r="AR2005" s="155"/>
      <c r="AS2005" s="25"/>
      <c r="AT2005" s="25"/>
      <c r="AU2005" s="155"/>
      <c r="AV2005" s="155"/>
      <c r="AW2005" s="25"/>
      <c r="AX2005" s="25"/>
      <c r="AY2005" s="155"/>
      <c r="AZ2005" s="175"/>
      <c r="BA2005" s="175"/>
      <c r="BB2005" s="176"/>
      <c r="BC2005" s="176"/>
      <c r="BD2005" s="176"/>
    </row>
    <row r="2006" spans="3:56">
      <c r="C2006" s="64"/>
      <c r="E2006" s="25"/>
      <c r="F2006" s="25"/>
      <c r="G2006" s="25"/>
      <c r="H2006" s="25"/>
      <c r="I2006" s="25"/>
      <c r="J2006" s="25"/>
      <c r="K2006" s="64"/>
      <c r="L2006" s="64"/>
      <c r="M2006" s="155"/>
      <c r="N2006" s="155"/>
      <c r="O2006" s="25"/>
      <c r="P2006" s="155"/>
      <c r="Q2006" s="155"/>
      <c r="R2006" s="154"/>
      <c r="S2006" s="154"/>
      <c r="T2006" s="25"/>
      <c r="U2006" s="154"/>
      <c r="V2006" s="154"/>
      <c r="W2006" s="155"/>
      <c r="X2006" s="155"/>
      <c r="Y2006" s="25"/>
      <c r="Z2006" s="155"/>
      <c r="AA2006" s="155"/>
      <c r="AB2006" s="155"/>
      <c r="AC2006" s="25"/>
      <c r="AD2006" s="25"/>
      <c r="AE2006" s="155"/>
      <c r="AF2006" s="155"/>
      <c r="AG2006" s="25"/>
      <c r="AH2006" s="25"/>
      <c r="AI2006" s="155"/>
      <c r="AJ2006" s="154"/>
      <c r="AK2006" s="25"/>
      <c r="AL2006" s="25"/>
      <c r="AM2006" s="154"/>
      <c r="AN2006" s="154"/>
      <c r="AO2006" s="25"/>
      <c r="AP2006" s="25"/>
      <c r="AQ2006" s="154"/>
      <c r="AR2006" s="155"/>
      <c r="AS2006" s="25"/>
      <c r="AT2006" s="25"/>
      <c r="AU2006" s="155"/>
      <c r="AV2006" s="155"/>
      <c r="AW2006" s="25"/>
      <c r="AX2006" s="25"/>
      <c r="AY2006" s="155"/>
      <c r="AZ2006" s="175"/>
      <c r="BA2006" s="175"/>
      <c r="BB2006" s="176"/>
      <c r="BC2006" s="176"/>
      <c r="BD2006" s="176"/>
    </row>
    <row r="2007" spans="3:56">
      <c r="C2007" s="64"/>
      <c r="E2007" s="25"/>
      <c r="F2007" s="25"/>
      <c r="G2007" s="25"/>
      <c r="H2007" s="25"/>
      <c r="I2007" s="25"/>
      <c r="J2007" s="25"/>
      <c r="K2007" s="64"/>
      <c r="L2007" s="64"/>
      <c r="M2007" s="155"/>
      <c r="N2007" s="155"/>
      <c r="O2007" s="25"/>
      <c r="P2007" s="155"/>
      <c r="Q2007" s="155"/>
      <c r="R2007" s="154"/>
      <c r="S2007" s="154"/>
      <c r="T2007" s="25"/>
      <c r="U2007" s="154"/>
      <c r="V2007" s="154"/>
      <c r="W2007" s="155"/>
      <c r="X2007" s="155"/>
      <c r="Y2007" s="25"/>
      <c r="Z2007" s="155"/>
      <c r="AA2007" s="155"/>
      <c r="AB2007" s="155"/>
      <c r="AC2007" s="25"/>
      <c r="AD2007" s="25"/>
      <c r="AE2007" s="155"/>
      <c r="AF2007" s="155"/>
      <c r="AG2007" s="25"/>
      <c r="AH2007" s="25"/>
      <c r="AI2007" s="155"/>
      <c r="AJ2007" s="154"/>
      <c r="AK2007" s="25"/>
      <c r="AL2007" s="25"/>
      <c r="AM2007" s="154"/>
      <c r="AN2007" s="154"/>
      <c r="AO2007" s="25"/>
      <c r="AP2007" s="25"/>
      <c r="AQ2007" s="154"/>
      <c r="AR2007" s="155"/>
      <c r="AS2007" s="25"/>
      <c r="AT2007" s="25"/>
      <c r="AU2007" s="155"/>
      <c r="AV2007" s="155"/>
      <c r="AW2007" s="25"/>
      <c r="AX2007" s="25"/>
      <c r="AY2007" s="155"/>
      <c r="AZ2007" s="175"/>
      <c r="BA2007" s="175"/>
      <c r="BB2007" s="176"/>
      <c r="BC2007" s="176"/>
      <c r="BD2007" s="176"/>
    </row>
    <row r="2008" spans="3:56">
      <c r="C2008" s="64"/>
      <c r="E2008" s="25"/>
      <c r="F2008" s="25"/>
      <c r="G2008" s="25"/>
      <c r="H2008" s="25"/>
      <c r="I2008" s="25"/>
      <c r="J2008" s="25"/>
      <c r="K2008" s="64"/>
      <c r="L2008" s="64"/>
      <c r="M2008" s="155"/>
      <c r="N2008" s="155"/>
      <c r="O2008" s="25"/>
      <c r="P2008" s="155"/>
      <c r="Q2008" s="155"/>
      <c r="R2008" s="154"/>
      <c r="S2008" s="154"/>
      <c r="T2008" s="25"/>
      <c r="U2008" s="154"/>
      <c r="V2008" s="154"/>
      <c r="W2008" s="155"/>
      <c r="X2008" s="155"/>
      <c r="Y2008" s="25"/>
      <c r="Z2008" s="155"/>
      <c r="AA2008" s="155"/>
      <c r="AB2008" s="155"/>
      <c r="AC2008" s="25"/>
      <c r="AD2008" s="25"/>
      <c r="AE2008" s="155"/>
      <c r="AF2008" s="155"/>
      <c r="AG2008" s="25"/>
      <c r="AH2008" s="25"/>
      <c r="AI2008" s="155"/>
      <c r="AJ2008" s="154"/>
      <c r="AK2008" s="25"/>
      <c r="AL2008" s="25"/>
      <c r="AM2008" s="154"/>
      <c r="AN2008" s="154"/>
      <c r="AO2008" s="25"/>
      <c r="AP2008" s="25"/>
      <c r="AQ2008" s="154"/>
      <c r="AR2008" s="155"/>
      <c r="AS2008" s="25"/>
      <c r="AT2008" s="25"/>
      <c r="AU2008" s="155"/>
      <c r="AV2008" s="155"/>
      <c r="AW2008" s="25"/>
      <c r="AX2008" s="25"/>
      <c r="AY2008" s="155"/>
      <c r="AZ2008" s="175"/>
      <c r="BA2008" s="175"/>
      <c r="BB2008" s="176"/>
      <c r="BC2008" s="176"/>
      <c r="BD2008" s="176"/>
    </row>
    <row r="2009" spans="3:56">
      <c r="C2009" s="64"/>
      <c r="E2009" s="25"/>
      <c r="F2009" s="25"/>
      <c r="G2009" s="25"/>
      <c r="H2009" s="25"/>
      <c r="I2009" s="25"/>
      <c r="J2009" s="25"/>
      <c r="K2009" s="64"/>
      <c r="L2009" s="64"/>
      <c r="M2009" s="155"/>
      <c r="N2009" s="155"/>
      <c r="O2009" s="25"/>
      <c r="P2009" s="155"/>
      <c r="Q2009" s="155"/>
      <c r="R2009" s="154"/>
      <c r="S2009" s="154"/>
      <c r="T2009" s="25"/>
      <c r="U2009" s="154"/>
      <c r="V2009" s="154"/>
      <c r="W2009" s="155"/>
      <c r="X2009" s="155"/>
      <c r="Y2009" s="25"/>
      <c r="Z2009" s="155"/>
      <c r="AA2009" s="155"/>
      <c r="AB2009" s="155"/>
      <c r="AC2009" s="25"/>
      <c r="AD2009" s="25"/>
      <c r="AE2009" s="155"/>
      <c r="AF2009" s="155"/>
      <c r="AG2009" s="25"/>
      <c r="AH2009" s="25"/>
      <c r="AI2009" s="155"/>
      <c r="AJ2009" s="154"/>
      <c r="AK2009" s="25"/>
      <c r="AL2009" s="25"/>
      <c r="AM2009" s="154"/>
      <c r="AN2009" s="154"/>
      <c r="AO2009" s="25"/>
      <c r="AP2009" s="25"/>
      <c r="AQ2009" s="154"/>
      <c r="AR2009" s="155"/>
      <c r="AS2009" s="25"/>
      <c r="AT2009" s="25"/>
      <c r="AU2009" s="155"/>
      <c r="AV2009" s="155"/>
      <c r="AW2009" s="25"/>
      <c r="AX2009" s="25"/>
      <c r="AY2009" s="155"/>
      <c r="AZ2009" s="175"/>
      <c r="BA2009" s="175"/>
      <c r="BB2009" s="176"/>
      <c r="BC2009" s="176"/>
      <c r="BD2009" s="176"/>
    </row>
    <row r="2010" spans="3:56">
      <c r="C2010" s="64"/>
      <c r="E2010" s="25"/>
      <c r="F2010" s="25"/>
      <c r="G2010" s="25"/>
      <c r="H2010" s="25"/>
      <c r="I2010" s="25"/>
      <c r="J2010" s="25"/>
      <c r="K2010" s="64"/>
      <c r="L2010" s="64"/>
      <c r="M2010" s="155"/>
      <c r="N2010" s="155"/>
      <c r="O2010" s="25"/>
      <c r="P2010" s="155"/>
      <c r="Q2010" s="155"/>
      <c r="R2010" s="154"/>
      <c r="S2010" s="154"/>
      <c r="T2010" s="25"/>
      <c r="U2010" s="154"/>
      <c r="V2010" s="154"/>
      <c r="W2010" s="155"/>
      <c r="X2010" s="155"/>
      <c r="Y2010" s="25"/>
      <c r="Z2010" s="155"/>
      <c r="AA2010" s="155"/>
      <c r="AB2010" s="155"/>
      <c r="AC2010" s="25"/>
      <c r="AD2010" s="25"/>
      <c r="AE2010" s="155"/>
      <c r="AF2010" s="155"/>
      <c r="AG2010" s="25"/>
      <c r="AH2010" s="25"/>
      <c r="AI2010" s="155"/>
      <c r="AJ2010" s="154"/>
      <c r="AK2010" s="25"/>
      <c r="AL2010" s="25"/>
      <c r="AM2010" s="154"/>
      <c r="AN2010" s="154"/>
      <c r="AO2010" s="25"/>
      <c r="AP2010" s="25"/>
      <c r="AQ2010" s="154"/>
      <c r="AR2010" s="155"/>
      <c r="AS2010" s="25"/>
      <c r="AT2010" s="25"/>
      <c r="AU2010" s="155"/>
      <c r="AV2010" s="155"/>
      <c r="AW2010" s="25"/>
      <c r="AX2010" s="25"/>
      <c r="AY2010" s="155"/>
      <c r="AZ2010" s="175"/>
      <c r="BA2010" s="175"/>
      <c r="BB2010" s="176"/>
      <c r="BC2010" s="176"/>
      <c r="BD2010" s="176"/>
    </row>
    <row r="2011" spans="3:56">
      <c r="C2011" s="64"/>
      <c r="E2011" s="25"/>
      <c r="F2011" s="25"/>
      <c r="G2011" s="25"/>
      <c r="H2011" s="25"/>
      <c r="I2011" s="25"/>
      <c r="J2011" s="25"/>
      <c r="K2011" s="64"/>
      <c r="L2011" s="64"/>
      <c r="M2011" s="155"/>
      <c r="N2011" s="155"/>
      <c r="O2011" s="25"/>
      <c r="P2011" s="155"/>
      <c r="Q2011" s="155"/>
      <c r="R2011" s="154"/>
      <c r="S2011" s="154"/>
      <c r="T2011" s="25"/>
      <c r="U2011" s="154"/>
      <c r="V2011" s="154"/>
      <c r="W2011" s="155"/>
      <c r="X2011" s="155"/>
      <c r="Y2011" s="25"/>
      <c r="Z2011" s="155"/>
      <c r="AA2011" s="155"/>
      <c r="AB2011" s="155"/>
      <c r="AC2011" s="25"/>
      <c r="AD2011" s="25"/>
      <c r="AE2011" s="155"/>
      <c r="AF2011" s="155"/>
      <c r="AG2011" s="25"/>
      <c r="AH2011" s="25"/>
      <c r="AI2011" s="155"/>
      <c r="AJ2011" s="154"/>
      <c r="AK2011" s="25"/>
      <c r="AL2011" s="25"/>
      <c r="AM2011" s="154"/>
      <c r="AN2011" s="154"/>
      <c r="AO2011" s="25"/>
      <c r="AP2011" s="25"/>
      <c r="AQ2011" s="154"/>
      <c r="AR2011" s="155"/>
      <c r="AS2011" s="25"/>
      <c r="AT2011" s="25"/>
      <c r="AU2011" s="155"/>
      <c r="AV2011" s="155"/>
      <c r="AW2011" s="25"/>
      <c r="AX2011" s="25"/>
      <c r="AY2011" s="155"/>
      <c r="AZ2011" s="175"/>
      <c r="BA2011" s="175"/>
      <c r="BB2011" s="176"/>
      <c r="BC2011" s="176"/>
      <c r="BD2011" s="176"/>
    </row>
    <row r="2012" spans="3:56">
      <c r="C2012" s="64"/>
      <c r="E2012" s="25"/>
      <c r="F2012" s="25"/>
      <c r="G2012" s="25"/>
      <c r="H2012" s="25"/>
      <c r="I2012" s="25"/>
      <c r="J2012" s="25"/>
      <c r="K2012" s="64"/>
      <c r="L2012" s="64"/>
      <c r="M2012" s="155"/>
      <c r="N2012" s="155"/>
      <c r="O2012" s="25"/>
      <c r="P2012" s="155"/>
      <c r="Q2012" s="155"/>
      <c r="R2012" s="154"/>
      <c r="S2012" s="154"/>
      <c r="T2012" s="25"/>
      <c r="U2012" s="154"/>
      <c r="V2012" s="154"/>
      <c r="W2012" s="155"/>
      <c r="X2012" s="155"/>
      <c r="Y2012" s="25"/>
      <c r="Z2012" s="155"/>
      <c r="AA2012" s="155"/>
      <c r="AB2012" s="155"/>
      <c r="AC2012" s="25"/>
      <c r="AD2012" s="25"/>
      <c r="AE2012" s="155"/>
      <c r="AF2012" s="155"/>
      <c r="AG2012" s="25"/>
      <c r="AH2012" s="25"/>
      <c r="AI2012" s="155"/>
      <c r="AJ2012" s="154"/>
      <c r="AK2012" s="25"/>
      <c r="AL2012" s="25"/>
      <c r="AM2012" s="154"/>
      <c r="AN2012" s="154"/>
      <c r="AO2012" s="25"/>
      <c r="AP2012" s="25"/>
      <c r="AQ2012" s="154"/>
      <c r="AR2012" s="155"/>
      <c r="AS2012" s="25"/>
      <c r="AT2012" s="25"/>
      <c r="AU2012" s="155"/>
      <c r="AV2012" s="155"/>
      <c r="AW2012" s="25"/>
      <c r="AX2012" s="25"/>
      <c r="AY2012" s="155"/>
      <c r="AZ2012" s="175"/>
      <c r="BA2012" s="175"/>
      <c r="BB2012" s="176"/>
      <c r="BC2012" s="176"/>
      <c r="BD2012" s="176"/>
    </row>
    <row r="2013" spans="3:56">
      <c r="C2013" s="64"/>
      <c r="E2013" s="25"/>
      <c r="F2013" s="25"/>
      <c r="G2013" s="25"/>
      <c r="H2013" s="25"/>
      <c r="I2013" s="25"/>
      <c r="J2013" s="25"/>
      <c r="K2013" s="64"/>
      <c r="L2013" s="64"/>
      <c r="M2013" s="155"/>
      <c r="N2013" s="155"/>
      <c r="O2013" s="25"/>
      <c r="P2013" s="155"/>
      <c r="Q2013" s="155"/>
      <c r="R2013" s="154"/>
      <c r="S2013" s="154"/>
      <c r="T2013" s="25"/>
      <c r="U2013" s="154"/>
      <c r="V2013" s="154"/>
      <c r="W2013" s="155"/>
      <c r="X2013" s="155"/>
      <c r="Y2013" s="25"/>
      <c r="Z2013" s="155"/>
      <c r="AA2013" s="155"/>
      <c r="AB2013" s="155"/>
      <c r="AC2013" s="25"/>
      <c r="AD2013" s="25"/>
      <c r="AE2013" s="155"/>
      <c r="AF2013" s="155"/>
      <c r="AG2013" s="25"/>
      <c r="AH2013" s="25"/>
      <c r="AI2013" s="155"/>
      <c r="AJ2013" s="154"/>
      <c r="AK2013" s="25"/>
      <c r="AL2013" s="25"/>
      <c r="AM2013" s="154"/>
      <c r="AN2013" s="154"/>
      <c r="AO2013" s="25"/>
      <c r="AP2013" s="25"/>
      <c r="AQ2013" s="154"/>
      <c r="AR2013" s="155"/>
      <c r="AS2013" s="25"/>
      <c r="AT2013" s="25"/>
      <c r="AU2013" s="155"/>
      <c r="AV2013" s="155"/>
      <c r="AW2013" s="25"/>
      <c r="AX2013" s="25"/>
      <c r="AY2013" s="155"/>
      <c r="AZ2013" s="175"/>
      <c r="BA2013" s="175"/>
      <c r="BB2013" s="176"/>
      <c r="BC2013" s="176"/>
      <c r="BD2013" s="176"/>
    </row>
    <row r="2014" spans="3:56">
      <c r="C2014" s="64"/>
      <c r="E2014" s="25"/>
      <c r="F2014" s="25"/>
      <c r="G2014" s="25"/>
      <c r="H2014" s="25"/>
      <c r="I2014" s="25"/>
      <c r="J2014" s="25"/>
      <c r="K2014" s="64"/>
      <c r="L2014" s="64"/>
      <c r="M2014" s="155"/>
      <c r="N2014" s="155"/>
      <c r="O2014" s="25"/>
      <c r="P2014" s="155"/>
      <c r="Q2014" s="155"/>
      <c r="R2014" s="154"/>
      <c r="S2014" s="154"/>
      <c r="T2014" s="25"/>
      <c r="U2014" s="154"/>
      <c r="V2014" s="154"/>
      <c r="W2014" s="155"/>
      <c r="X2014" s="155"/>
      <c r="Y2014" s="25"/>
      <c r="Z2014" s="155"/>
      <c r="AA2014" s="155"/>
      <c r="AB2014" s="155"/>
      <c r="AC2014" s="25"/>
      <c r="AD2014" s="25"/>
      <c r="AE2014" s="155"/>
      <c r="AF2014" s="155"/>
      <c r="AG2014" s="25"/>
      <c r="AH2014" s="25"/>
      <c r="AI2014" s="155"/>
      <c r="AJ2014" s="154"/>
      <c r="AK2014" s="25"/>
      <c r="AL2014" s="25"/>
      <c r="AM2014" s="154"/>
      <c r="AN2014" s="154"/>
      <c r="AO2014" s="25"/>
      <c r="AP2014" s="25"/>
      <c r="AQ2014" s="154"/>
      <c r="AR2014" s="155"/>
      <c r="AS2014" s="25"/>
      <c r="AT2014" s="25"/>
      <c r="AU2014" s="155"/>
      <c r="AV2014" s="155"/>
      <c r="AW2014" s="25"/>
      <c r="AX2014" s="25"/>
      <c r="AY2014" s="155"/>
      <c r="AZ2014" s="175"/>
      <c r="BA2014" s="175"/>
      <c r="BB2014" s="176"/>
      <c r="BC2014" s="176"/>
      <c r="BD2014" s="176"/>
    </row>
    <row r="2015" spans="3:56">
      <c r="C2015" s="64"/>
      <c r="E2015" s="25"/>
      <c r="F2015" s="25"/>
      <c r="G2015" s="25"/>
      <c r="H2015" s="25"/>
      <c r="I2015" s="25"/>
      <c r="J2015" s="25"/>
      <c r="K2015" s="64"/>
      <c r="L2015" s="64"/>
      <c r="M2015" s="155"/>
      <c r="N2015" s="155"/>
      <c r="O2015" s="25"/>
      <c r="P2015" s="155"/>
      <c r="Q2015" s="155"/>
      <c r="R2015" s="154"/>
      <c r="S2015" s="154"/>
      <c r="T2015" s="25"/>
      <c r="U2015" s="154"/>
      <c r="V2015" s="154"/>
      <c r="W2015" s="155"/>
      <c r="X2015" s="155"/>
      <c r="Y2015" s="25"/>
      <c r="Z2015" s="155"/>
      <c r="AA2015" s="155"/>
      <c r="AB2015" s="155"/>
      <c r="AC2015" s="25"/>
      <c r="AD2015" s="25"/>
      <c r="AE2015" s="155"/>
      <c r="AF2015" s="155"/>
      <c r="AG2015" s="25"/>
      <c r="AH2015" s="25"/>
      <c r="AI2015" s="155"/>
      <c r="AJ2015" s="154"/>
      <c r="AK2015" s="25"/>
      <c r="AL2015" s="25"/>
      <c r="AM2015" s="154"/>
      <c r="AN2015" s="154"/>
      <c r="AO2015" s="25"/>
      <c r="AP2015" s="25"/>
      <c r="AQ2015" s="154"/>
      <c r="AR2015" s="155"/>
      <c r="AS2015" s="25"/>
      <c r="AT2015" s="25"/>
      <c r="AU2015" s="155"/>
      <c r="AV2015" s="155"/>
      <c r="AW2015" s="25"/>
      <c r="AX2015" s="25"/>
      <c r="AY2015" s="155"/>
      <c r="AZ2015" s="175"/>
      <c r="BA2015" s="175"/>
      <c r="BB2015" s="176"/>
      <c r="BC2015" s="176"/>
      <c r="BD2015" s="176"/>
    </row>
    <row r="2016" spans="3:56">
      <c r="C2016" s="64"/>
      <c r="E2016" s="25"/>
      <c r="F2016" s="25"/>
      <c r="G2016" s="25"/>
      <c r="H2016" s="25"/>
      <c r="I2016" s="25"/>
      <c r="J2016" s="25"/>
      <c r="K2016" s="64"/>
      <c r="L2016" s="64"/>
      <c r="M2016" s="155"/>
      <c r="N2016" s="155"/>
      <c r="O2016" s="25"/>
      <c r="P2016" s="155"/>
      <c r="Q2016" s="155"/>
      <c r="R2016" s="154"/>
      <c r="S2016" s="154"/>
      <c r="T2016" s="25"/>
      <c r="U2016" s="154"/>
      <c r="V2016" s="154"/>
      <c r="W2016" s="155"/>
      <c r="X2016" s="155"/>
      <c r="Y2016" s="25"/>
      <c r="Z2016" s="155"/>
      <c r="AA2016" s="155"/>
      <c r="AB2016" s="155"/>
      <c r="AC2016" s="25"/>
      <c r="AD2016" s="25"/>
      <c r="AE2016" s="155"/>
      <c r="AF2016" s="155"/>
      <c r="AG2016" s="25"/>
      <c r="AH2016" s="25"/>
      <c r="AI2016" s="155"/>
      <c r="AJ2016" s="154"/>
      <c r="AK2016" s="25"/>
      <c r="AL2016" s="25"/>
      <c r="AM2016" s="154"/>
      <c r="AN2016" s="154"/>
      <c r="AO2016" s="25"/>
      <c r="AP2016" s="25"/>
      <c r="AQ2016" s="154"/>
      <c r="AR2016" s="155"/>
      <c r="AS2016" s="25"/>
      <c r="AT2016" s="25"/>
      <c r="AU2016" s="155"/>
      <c r="AV2016" s="155"/>
      <c r="AW2016" s="25"/>
      <c r="AX2016" s="25"/>
      <c r="AY2016" s="155"/>
      <c r="AZ2016" s="175"/>
      <c r="BA2016" s="175"/>
      <c r="BB2016" s="176"/>
      <c r="BC2016" s="176"/>
      <c r="BD2016" s="176"/>
    </row>
    <row r="2017" spans="3:56">
      <c r="C2017" s="64"/>
      <c r="E2017" s="25"/>
      <c r="F2017" s="25"/>
      <c r="G2017" s="25"/>
      <c r="H2017" s="25"/>
      <c r="I2017" s="25"/>
      <c r="J2017" s="25"/>
      <c r="K2017" s="64"/>
      <c r="L2017" s="64"/>
      <c r="M2017" s="155"/>
      <c r="N2017" s="155"/>
      <c r="O2017" s="25"/>
      <c r="P2017" s="155"/>
      <c r="Q2017" s="155"/>
      <c r="R2017" s="154"/>
      <c r="S2017" s="154"/>
      <c r="T2017" s="25"/>
      <c r="U2017" s="154"/>
      <c r="V2017" s="154"/>
      <c r="W2017" s="155"/>
      <c r="X2017" s="155"/>
      <c r="Y2017" s="25"/>
      <c r="Z2017" s="155"/>
      <c r="AA2017" s="155"/>
      <c r="AB2017" s="155"/>
      <c r="AC2017" s="25"/>
      <c r="AD2017" s="25"/>
      <c r="AE2017" s="155"/>
      <c r="AF2017" s="155"/>
      <c r="AG2017" s="25"/>
      <c r="AH2017" s="25"/>
      <c r="AI2017" s="155"/>
      <c r="AJ2017" s="154"/>
      <c r="AK2017" s="25"/>
      <c r="AL2017" s="25"/>
      <c r="AM2017" s="154"/>
      <c r="AN2017" s="154"/>
      <c r="AO2017" s="25"/>
      <c r="AP2017" s="25"/>
      <c r="AQ2017" s="154"/>
      <c r="AR2017" s="155"/>
      <c r="AS2017" s="25"/>
      <c r="AT2017" s="25"/>
      <c r="AU2017" s="155"/>
      <c r="AV2017" s="155"/>
      <c r="AW2017" s="25"/>
      <c r="AX2017" s="25"/>
      <c r="AY2017" s="155"/>
      <c r="AZ2017" s="175"/>
      <c r="BA2017" s="175"/>
      <c r="BB2017" s="176"/>
      <c r="BC2017" s="176"/>
      <c r="BD2017" s="176"/>
    </row>
    <row r="2018" spans="3:56">
      <c r="C2018" s="64"/>
      <c r="E2018" s="25"/>
      <c r="F2018" s="25"/>
      <c r="G2018" s="25"/>
      <c r="H2018" s="25"/>
      <c r="I2018" s="25"/>
      <c r="J2018" s="25"/>
      <c r="K2018" s="64"/>
      <c r="L2018" s="64"/>
      <c r="M2018" s="155"/>
      <c r="N2018" s="155"/>
      <c r="O2018" s="25"/>
      <c r="P2018" s="155"/>
      <c r="Q2018" s="155"/>
      <c r="R2018" s="154"/>
      <c r="S2018" s="154"/>
      <c r="T2018" s="25"/>
      <c r="U2018" s="154"/>
      <c r="V2018" s="154"/>
      <c r="W2018" s="155"/>
      <c r="X2018" s="155"/>
      <c r="Y2018" s="25"/>
      <c r="Z2018" s="155"/>
      <c r="AA2018" s="155"/>
      <c r="AB2018" s="155"/>
      <c r="AC2018" s="25"/>
      <c r="AD2018" s="25"/>
      <c r="AE2018" s="155"/>
      <c r="AF2018" s="155"/>
      <c r="AG2018" s="25"/>
      <c r="AH2018" s="25"/>
      <c r="AI2018" s="155"/>
      <c r="AJ2018" s="154"/>
      <c r="AK2018" s="25"/>
      <c r="AL2018" s="25"/>
      <c r="AM2018" s="154"/>
      <c r="AN2018" s="154"/>
      <c r="AO2018" s="25"/>
      <c r="AP2018" s="25"/>
      <c r="AQ2018" s="154"/>
      <c r="AR2018" s="155"/>
      <c r="AS2018" s="25"/>
      <c r="AT2018" s="25"/>
      <c r="AU2018" s="155"/>
      <c r="AV2018" s="155"/>
      <c r="AW2018" s="25"/>
      <c r="AX2018" s="25"/>
      <c r="AY2018" s="155"/>
      <c r="AZ2018" s="175"/>
      <c r="BA2018" s="175"/>
      <c r="BB2018" s="176"/>
      <c r="BC2018" s="176"/>
      <c r="BD2018" s="176"/>
    </row>
    <row r="2019" spans="3:56">
      <c r="C2019" s="64"/>
      <c r="E2019" s="25"/>
      <c r="F2019" s="25"/>
      <c r="G2019" s="25"/>
      <c r="H2019" s="25"/>
      <c r="I2019" s="25"/>
      <c r="J2019" s="25"/>
      <c r="K2019" s="64"/>
      <c r="L2019" s="64"/>
      <c r="M2019" s="155"/>
      <c r="N2019" s="155"/>
      <c r="O2019" s="25"/>
      <c r="P2019" s="155"/>
      <c r="Q2019" s="155"/>
      <c r="R2019" s="154"/>
      <c r="S2019" s="154"/>
      <c r="T2019" s="25"/>
      <c r="U2019" s="154"/>
      <c r="V2019" s="154"/>
      <c r="W2019" s="155"/>
      <c r="X2019" s="155"/>
      <c r="Y2019" s="25"/>
      <c r="Z2019" s="155"/>
      <c r="AA2019" s="155"/>
      <c r="AB2019" s="155"/>
      <c r="AC2019" s="25"/>
      <c r="AD2019" s="25"/>
      <c r="AE2019" s="155"/>
      <c r="AF2019" s="155"/>
      <c r="AG2019" s="25"/>
      <c r="AH2019" s="25"/>
      <c r="AI2019" s="155"/>
      <c r="AJ2019" s="154"/>
      <c r="AK2019" s="25"/>
      <c r="AL2019" s="25"/>
      <c r="AM2019" s="154"/>
      <c r="AN2019" s="154"/>
      <c r="AO2019" s="25"/>
      <c r="AP2019" s="25"/>
      <c r="AQ2019" s="154"/>
      <c r="AR2019" s="155"/>
      <c r="AS2019" s="25"/>
      <c r="AT2019" s="25"/>
      <c r="AU2019" s="155"/>
      <c r="AV2019" s="155"/>
      <c r="AW2019" s="25"/>
      <c r="AX2019" s="25"/>
      <c r="AY2019" s="155"/>
      <c r="AZ2019" s="175"/>
      <c r="BA2019" s="175"/>
      <c r="BB2019" s="176"/>
      <c r="BC2019" s="176"/>
      <c r="BD2019" s="176"/>
    </row>
    <row r="2020" spans="3:56">
      <c r="C2020" s="64"/>
      <c r="E2020" s="25"/>
      <c r="F2020" s="25"/>
      <c r="G2020" s="25"/>
      <c r="H2020" s="25"/>
      <c r="I2020" s="25"/>
      <c r="J2020" s="25"/>
      <c r="K2020" s="64"/>
      <c r="L2020" s="64"/>
      <c r="M2020" s="155"/>
      <c r="N2020" s="155"/>
      <c r="O2020" s="25"/>
      <c r="P2020" s="155"/>
      <c r="Q2020" s="155"/>
      <c r="R2020" s="154"/>
      <c r="S2020" s="154"/>
      <c r="T2020" s="25"/>
      <c r="U2020" s="154"/>
      <c r="V2020" s="154"/>
      <c r="W2020" s="155"/>
      <c r="X2020" s="155"/>
      <c r="Y2020" s="25"/>
      <c r="Z2020" s="155"/>
      <c r="AA2020" s="155"/>
      <c r="AB2020" s="155"/>
      <c r="AC2020" s="25"/>
      <c r="AD2020" s="25"/>
      <c r="AE2020" s="155"/>
      <c r="AF2020" s="155"/>
      <c r="AG2020" s="25"/>
      <c r="AH2020" s="25"/>
      <c r="AI2020" s="155"/>
      <c r="AJ2020" s="154"/>
      <c r="AK2020" s="25"/>
      <c r="AL2020" s="25"/>
      <c r="AM2020" s="154"/>
      <c r="AN2020" s="154"/>
      <c r="AO2020" s="25"/>
      <c r="AP2020" s="25"/>
      <c r="AQ2020" s="154"/>
      <c r="AR2020" s="155"/>
      <c r="AS2020" s="25"/>
      <c r="AT2020" s="25"/>
      <c r="AU2020" s="155"/>
      <c r="AV2020" s="155"/>
      <c r="AW2020" s="25"/>
      <c r="AX2020" s="25"/>
      <c r="AY2020" s="155"/>
      <c r="AZ2020" s="175"/>
      <c r="BA2020" s="175"/>
      <c r="BB2020" s="176"/>
      <c r="BC2020" s="176"/>
      <c r="BD2020" s="176"/>
    </row>
    <row r="2021" spans="3:56">
      <c r="C2021" s="64"/>
      <c r="E2021" s="25"/>
      <c r="F2021" s="25"/>
      <c r="G2021" s="25"/>
      <c r="H2021" s="25"/>
      <c r="I2021" s="25"/>
      <c r="J2021" s="25"/>
      <c r="K2021" s="64"/>
      <c r="L2021" s="64"/>
      <c r="M2021" s="155"/>
      <c r="N2021" s="155"/>
      <c r="O2021" s="25"/>
      <c r="P2021" s="155"/>
      <c r="Q2021" s="155"/>
      <c r="R2021" s="154"/>
      <c r="S2021" s="154"/>
      <c r="T2021" s="25"/>
      <c r="U2021" s="154"/>
      <c r="V2021" s="154"/>
      <c r="W2021" s="155"/>
      <c r="X2021" s="155"/>
      <c r="Y2021" s="25"/>
      <c r="Z2021" s="155"/>
      <c r="AA2021" s="155"/>
      <c r="AB2021" s="155"/>
      <c r="AC2021" s="25"/>
      <c r="AD2021" s="25"/>
      <c r="AE2021" s="155"/>
      <c r="AF2021" s="155"/>
      <c r="AG2021" s="25"/>
      <c r="AH2021" s="25"/>
      <c r="AI2021" s="155"/>
      <c r="AJ2021" s="154"/>
      <c r="AK2021" s="25"/>
      <c r="AL2021" s="25"/>
      <c r="AM2021" s="154"/>
      <c r="AN2021" s="154"/>
      <c r="AO2021" s="25"/>
      <c r="AP2021" s="25"/>
      <c r="AQ2021" s="154"/>
      <c r="AR2021" s="155"/>
      <c r="AS2021" s="25"/>
      <c r="AT2021" s="25"/>
      <c r="AU2021" s="155"/>
      <c r="AV2021" s="155"/>
      <c r="AW2021" s="25"/>
      <c r="AX2021" s="25"/>
      <c r="AY2021" s="155"/>
      <c r="AZ2021" s="175"/>
      <c r="BA2021" s="175"/>
      <c r="BB2021" s="176"/>
      <c r="BC2021" s="176"/>
      <c r="BD2021" s="176"/>
    </row>
    <row r="2022" spans="3:56">
      <c r="C2022" s="64"/>
      <c r="E2022" s="25"/>
      <c r="F2022" s="25"/>
      <c r="G2022" s="25"/>
      <c r="H2022" s="25"/>
      <c r="I2022" s="25"/>
      <c r="J2022" s="25"/>
      <c r="K2022" s="64"/>
      <c r="L2022" s="64"/>
      <c r="M2022" s="155"/>
      <c r="N2022" s="155"/>
      <c r="O2022" s="25"/>
      <c r="P2022" s="155"/>
      <c r="Q2022" s="155"/>
      <c r="R2022" s="154"/>
      <c r="S2022" s="154"/>
      <c r="T2022" s="25"/>
      <c r="U2022" s="154"/>
      <c r="V2022" s="154"/>
      <c r="W2022" s="155"/>
      <c r="X2022" s="155"/>
      <c r="Y2022" s="25"/>
      <c r="Z2022" s="155"/>
      <c r="AA2022" s="155"/>
      <c r="AB2022" s="155"/>
      <c r="AC2022" s="25"/>
      <c r="AD2022" s="25"/>
      <c r="AE2022" s="155"/>
      <c r="AF2022" s="155"/>
      <c r="AG2022" s="25"/>
      <c r="AH2022" s="25"/>
      <c r="AI2022" s="155"/>
      <c r="AJ2022" s="154"/>
      <c r="AK2022" s="25"/>
      <c r="AL2022" s="25"/>
      <c r="AM2022" s="154"/>
      <c r="AN2022" s="154"/>
      <c r="AO2022" s="25"/>
      <c r="AP2022" s="25"/>
      <c r="AQ2022" s="154"/>
      <c r="AR2022" s="155"/>
      <c r="AS2022" s="25"/>
      <c r="AT2022" s="25"/>
      <c r="AU2022" s="155"/>
      <c r="AV2022" s="155"/>
      <c r="AW2022" s="25"/>
      <c r="AX2022" s="25"/>
      <c r="AY2022" s="155"/>
      <c r="AZ2022" s="175"/>
      <c r="BA2022" s="175"/>
      <c r="BB2022" s="176"/>
      <c r="BC2022" s="176"/>
      <c r="BD2022" s="176"/>
    </row>
    <row r="2023" spans="3:56">
      <c r="C2023" s="64"/>
      <c r="E2023" s="25"/>
      <c r="F2023" s="25"/>
      <c r="G2023" s="25"/>
      <c r="H2023" s="25"/>
      <c r="I2023" s="25"/>
      <c r="J2023" s="25"/>
      <c r="K2023" s="64"/>
      <c r="L2023" s="64"/>
      <c r="M2023" s="155"/>
      <c r="N2023" s="155"/>
      <c r="O2023" s="25"/>
      <c r="P2023" s="155"/>
      <c r="Q2023" s="155"/>
      <c r="R2023" s="154"/>
      <c r="S2023" s="154"/>
      <c r="T2023" s="25"/>
      <c r="U2023" s="154"/>
      <c r="V2023" s="154"/>
      <c r="W2023" s="155"/>
      <c r="X2023" s="155"/>
      <c r="Y2023" s="25"/>
      <c r="Z2023" s="155"/>
      <c r="AA2023" s="155"/>
      <c r="AB2023" s="155"/>
      <c r="AC2023" s="25"/>
      <c r="AD2023" s="25"/>
      <c r="AE2023" s="155"/>
      <c r="AF2023" s="155"/>
      <c r="AG2023" s="25"/>
      <c r="AH2023" s="25"/>
      <c r="AI2023" s="155"/>
      <c r="AJ2023" s="154"/>
      <c r="AK2023" s="25"/>
      <c r="AL2023" s="25"/>
      <c r="AM2023" s="154"/>
      <c r="AN2023" s="154"/>
      <c r="AO2023" s="25"/>
      <c r="AP2023" s="25"/>
      <c r="AQ2023" s="154"/>
      <c r="AR2023" s="155"/>
      <c r="AS2023" s="25"/>
      <c r="AT2023" s="25"/>
      <c r="AU2023" s="155"/>
      <c r="AV2023" s="155"/>
      <c r="AW2023" s="25"/>
      <c r="AX2023" s="25"/>
      <c r="AY2023" s="155"/>
      <c r="AZ2023" s="175"/>
      <c r="BA2023" s="175"/>
      <c r="BB2023" s="176"/>
      <c r="BC2023" s="176"/>
      <c r="BD2023" s="176"/>
    </row>
    <row r="2024" spans="3:56">
      <c r="C2024" s="64"/>
      <c r="E2024" s="25"/>
      <c r="F2024" s="25"/>
      <c r="G2024" s="25"/>
      <c r="H2024" s="25"/>
      <c r="I2024" s="25"/>
      <c r="J2024" s="25"/>
      <c r="K2024" s="64"/>
      <c r="L2024" s="64"/>
      <c r="M2024" s="155"/>
      <c r="N2024" s="155"/>
      <c r="O2024" s="25"/>
      <c r="P2024" s="155"/>
      <c r="Q2024" s="155"/>
      <c r="R2024" s="154"/>
      <c r="S2024" s="154"/>
      <c r="T2024" s="25"/>
      <c r="U2024" s="154"/>
      <c r="V2024" s="154"/>
      <c r="W2024" s="155"/>
      <c r="X2024" s="155"/>
      <c r="Y2024" s="25"/>
      <c r="Z2024" s="155"/>
      <c r="AA2024" s="155"/>
      <c r="AB2024" s="155"/>
      <c r="AC2024" s="25"/>
      <c r="AD2024" s="25"/>
      <c r="AE2024" s="155"/>
      <c r="AF2024" s="155"/>
      <c r="AG2024" s="25"/>
      <c r="AH2024" s="25"/>
      <c r="AI2024" s="155"/>
      <c r="AJ2024" s="154"/>
      <c r="AK2024" s="25"/>
      <c r="AL2024" s="25"/>
      <c r="AM2024" s="154"/>
      <c r="AN2024" s="154"/>
      <c r="AO2024" s="25"/>
      <c r="AP2024" s="25"/>
      <c r="AQ2024" s="154"/>
      <c r="AR2024" s="155"/>
      <c r="AS2024" s="25"/>
      <c r="AT2024" s="25"/>
      <c r="AU2024" s="155"/>
      <c r="AV2024" s="155"/>
      <c r="AW2024" s="25"/>
      <c r="AX2024" s="25"/>
      <c r="AY2024" s="155"/>
      <c r="AZ2024" s="175"/>
      <c r="BA2024" s="175"/>
      <c r="BB2024" s="176"/>
      <c r="BC2024" s="176"/>
      <c r="BD2024" s="176"/>
    </row>
    <row r="2025" spans="3:56">
      <c r="C2025" s="64"/>
      <c r="E2025" s="25"/>
      <c r="F2025" s="25"/>
      <c r="G2025" s="25"/>
      <c r="H2025" s="25"/>
      <c r="I2025" s="25"/>
      <c r="J2025" s="25"/>
      <c r="K2025" s="64"/>
      <c r="L2025" s="64"/>
      <c r="M2025" s="155"/>
      <c r="N2025" s="155"/>
      <c r="O2025" s="25"/>
      <c r="P2025" s="155"/>
      <c r="Q2025" s="155"/>
      <c r="R2025" s="154"/>
      <c r="S2025" s="154"/>
      <c r="T2025" s="25"/>
      <c r="U2025" s="154"/>
      <c r="V2025" s="154"/>
      <c r="W2025" s="155"/>
      <c r="X2025" s="155"/>
      <c r="Y2025" s="25"/>
      <c r="Z2025" s="155"/>
      <c r="AA2025" s="155"/>
      <c r="AB2025" s="155"/>
      <c r="AC2025" s="25"/>
      <c r="AD2025" s="25"/>
      <c r="AE2025" s="155"/>
      <c r="AF2025" s="155"/>
      <c r="AG2025" s="25"/>
      <c r="AH2025" s="25"/>
      <c r="AI2025" s="155"/>
      <c r="AJ2025" s="154"/>
      <c r="AK2025" s="25"/>
      <c r="AL2025" s="25"/>
      <c r="AM2025" s="154"/>
      <c r="AN2025" s="154"/>
      <c r="AO2025" s="25"/>
      <c r="AP2025" s="25"/>
      <c r="AQ2025" s="154"/>
      <c r="AR2025" s="155"/>
      <c r="AS2025" s="25"/>
      <c r="AT2025" s="25"/>
      <c r="AU2025" s="155"/>
      <c r="AV2025" s="155"/>
      <c r="AW2025" s="25"/>
      <c r="AX2025" s="25"/>
      <c r="AY2025" s="155"/>
      <c r="AZ2025" s="175"/>
      <c r="BA2025" s="175"/>
      <c r="BB2025" s="176"/>
      <c r="BC2025" s="176"/>
      <c r="BD2025" s="176"/>
    </row>
    <row r="2026" spans="3:56">
      <c r="C2026" s="64"/>
      <c r="E2026" s="25"/>
      <c r="F2026" s="25"/>
      <c r="G2026" s="25"/>
      <c r="H2026" s="25"/>
      <c r="I2026" s="25"/>
      <c r="J2026" s="25"/>
      <c r="K2026" s="64"/>
      <c r="L2026" s="64"/>
      <c r="M2026" s="155"/>
      <c r="N2026" s="155"/>
      <c r="O2026" s="25"/>
      <c r="P2026" s="155"/>
      <c r="Q2026" s="155"/>
      <c r="R2026" s="154"/>
      <c r="S2026" s="154"/>
      <c r="T2026" s="25"/>
      <c r="U2026" s="154"/>
      <c r="V2026" s="154"/>
      <c r="W2026" s="155"/>
      <c r="X2026" s="155"/>
      <c r="Y2026" s="25"/>
      <c r="Z2026" s="155"/>
      <c r="AA2026" s="155"/>
      <c r="AB2026" s="155"/>
      <c r="AC2026" s="25"/>
      <c r="AD2026" s="25"/>
      <c r="AE2026" s="155"/>
      <c r="AF2026" s="155"/>
      <c r="AG2026" s="25"/>
      <c r="AH2026" s="25"/>
      <c r="AI2026" s="155"/>
      <c r="AJ2026" s="154"/>
      <c r="AK2026" s="25"/>
      <c r="AL2026" s="25"/>
      <c r="AM2026" s="154"/>
      <c r="AN2026" s="154"/>
      <c r="AO2026" s="25"/>
      <c r="AP2026" s="25"/>
      <c r="AQ2026" s="154"/>
      <c r="AR2026" s="155"/>
      <c r="AS2026" s="25"/>
      <c r="AT2026" s="25"/>
      <c r="AU2026" s="155"/>
      <c r="AV2026" s="155"/>
      <c r="AW2026" s="25"/>
      <c r="AX2026" s="25"/>
      <c r="AY2026" s="155"/>
      <c r="AZ2026" s="175"/>
      <c r="BA2026" s="175"/>
      <c r="BB2026" s="176"/>
      <c r="BC2026" s="176"/>
      <c r="BD2026" s="176"/>
    </row>
    <row r="2027" spans="3:56">
      <c r="C2027" s="64"/>
      <c r="E2027" s="25"/>
      <c r="F2027" s="25"/>
      <c r="G2027" s="25"/>
      <c r="H2027" s="25"/>
      <c r="I2027" s="25"/>
      <c r="J2027" s="25"/>
      <c r="K2027" s="64"/>
      <c r="L2027" s="64"/>
      <c r="M2027" s="155"/>
      <c r="N2027" s="155"/>
      <c r="O2027" s="25"/>
      <c r="P2027" s="155"/>
      <c r="Q2027" s="155"/>
      <c r="R2027" s="154"/>
      <c r="S2027" s="154"/>
      <c r="T2027" s="25"/>
      <c r="U2027" s="154"/>
      <c r="V2027" s="154"/>
      <c r="W2027" s="155"/>
      <c r="X2027" s="155"/>
      <c r="Y2027" s="25"/>
      <c r="Z2027" s="155"/>
      <c r="AA2027" s="155"/>
      <c r="AB2027" s="155"/>
      <c r="AC2027" s="25"/>
      <c r="AD2027" s="25"/>
      <c r="AE2027" s="155"/>
      <c r="AF2027" s="155"/>
      <c r="AG2027" s="25"/>
      <c r="AH2027" s="25"/>
      <c r="AI2027" s="155"/>
      <c r="AJ2027" s="154"/>
      <c r="AK2027" s="25"/>
      <c r="AL2027" s="25"/>
      <c r="AM2027" s="154"/>
      <c r="AN2027" s="154"/>
      <c r="AO2027" s="25"/>
      <c r="AP2027" s="25"/>
      <c r="AQ2027" s="154"/>
      <c r="AR2027" s="155"/>
      <c r="AS2027" s="25"/>
      <c r="AT2027" s="25"/>
      <c r="AU2027" s="155"/>
      <c r="AV2027" s="155"/>
      <c r="AW2027" s="25"/>
      <c r="AX2027" s="25"/>
      <c r="AY2027" s="155"/>
      <c r="AZ2027" s="175"/>
      <c r="BA2027" s="175"/>
      <c r="BB2027" s="176"/>
      <c r="BC2027" s="176"/>
      <c r="BD2027" s="176"/>
    </row>
    <row r="2028" spans="3:56">
      <c r="C2028" s="64"/>
      <c r="E2028" s="25"/>
      <c r="F2028" s="25"/>
      <c r="G2028" s="25"/>
      <c r="H2028" s="25"/>
      <c r="I2028" s="25"/>
      <c r="J2028" s="25"/>
      <c r="K2028" s="64"/>
      <c r="L2028" s="64"/>
      <c r="M2028" s="155"/>
      <c r="N2028" s="155"/>
      <c r="O2028" s="25"/>
      <c r="P2028" s="155"/>
      <c r="Q2028" s="155"/>
      <c r="R2028" s="154"/>
      <c r="S2028" s="154"/>
      <c r="T2028" s="25"/>
      <c r="U2028" s="154"/>
      <c r="V2028" s="154"/>
      <c r="W2028" s="155"/>
      <c r="X2028" s="155"/>
      <c r="Y2028" s="25"/>
      <c r="Z2028" s="155"/>
      <c r="AA2028" s="155"/>
      <c r="AB2028" s="155"/>
      <c r="AC2028" s="25"/>
      <c r="AD2028" s="25"/>
      <c r="AE2028" s="155"/>
      <c r="AF2028" s="155"/>
      <c r="AG2028" s="25"/>
      <c r="AH2028" s="25"/>
      <c r="AI2028" s="155"/>
      <c r="AJ2028" s="154"/>
      <c r="AK2028" s="25"/>
      <c r="AL2028" s="25"/>
      <c r="AM2028" s="154"/>
      <c r="AN2028" s="154"/>
      <c r="AO2028" s="25"/>
      <c r="AP2028" s="25"/>
      <c r="AQ2028" s="154"/>
      <c r="AR2028" s="155"/>
      <c r="AS2028" s="25"/>
      <c r="AT2028" s="25"/>
      <c r="AU2028" s="155"/>
      <c r="AV2028" s="155"/>
      <c r="AW2028" s="25"/>
      <c r="AX2028" s="25"/>
      <c r="AY2028" s="155"/>
      <c r="AZ2028" s="175"/>
      <c r="BA2028" s="175"/>
      <c r="BB2028" s="176"/>
      <c r="BC2028" s="176"/>
      <c r="BD2028" s="176"/>
    </row>
    <row r="2029" spans="3:56">
      <c r="C2029" s="64"/>
      <c r="E2029" s="25"/>
      <c r="F2029" s="25"/>
      <c r="G2029" s="25"/>
      <c r="H2029" s="25"/>
      <c r="I2029" s="25"/>
      <c r="J2029" s="25"/>
      <c r="K2029" s="64"/>
      <c r="L2029" s="64"/>
      <c r="M2029" s="155"/>
      <c r="N2029" s="155"/>
      <c r="O2029" s="25"/>
      <c r="P2029" s="155"/>
      <c r="Q2029" s="155"/>
      <c r="R2029" s="154"/>
      <c r="S2029" s="154"/>
      <c r="T2029" s="25"/>
      <c r="U2029" s="154"/>
      <c r="V2029" s="154"/>
      <c r="W2029" s="155"/>
      <c r="X2029" s="155"/>
      <c r="Y2029" s="25"/>
      <c r="Z2029" s="155"/>
      <c r="AA2029" s="155"/>
      <c r="AB2029" s="155"/>
      <c r="AC2029" s="25"/>
      <c r="AD2029" s="25"/>
      <c r="AE2029" s="155"/>
      <c r="AF2029" s="155"/>
      <c r="AG2029" s="25"/>
      <c r="AH2029" s="25"/>
      <c r="AI2029" s="155"/>
      <c r="AJ2029" s="154"/>
      <c r="AK2029" s="25"/>
      <c r="AL2029" s="25"/>
      <c r="AM2029" s="154"/>
      <c r="AN2029" s="154"/>
      <c r="AO2029" s="25"/>
      <c r="AP2029" s="25"/>
      <c r="AQ2029" s="154"/>
      <c r="AR2029" s="155"/>
      <c r="AS2029" s="25"/>
      <c r="AT2029" s="25"/>
      <c r="AU2029" s="155"/>
      <c r="AV2029" s="155"/>
      <c r="AW2029" s="25"/>
      <c r="AX2029" s="25"/>
      <c r="AY2029" s="155"/>
      <c r="AZ2029" s="175"/>
      <c r="BA2029" s="175"/>
      <c r="BB2029" s="176"/>
      <c r="BC2029" s="176"/>
      <c r="BD2029" s="176"/>
    </row>
    <row r="2030" spans="3:56">
      <c r="C2030" s="64"/>
      <c r="E2030" s="25"/>
      <c r="F2030" s="25"/>
      <c r="G2030" s="25"/>
      <c r="H2030" s="25"/>
      <c r="I2030" s="25"/>
      <c r="J2030" s="25"/>
      <c r="K2030" s="64"/>
      <c r="L2030" s="64"/>
      <c r="M2030" s="155"/>
      <c r="N2030" s="155"/>
      <c r="O2030" s="25"/>
      <c r="P2030" s="155"/>
      <c r="Q2030" s="155"/>
      <c r="R2030" s="154"/>
      <c r="S2030" s="154"/>
      <c r="T2030" s="25"/>
      <c r="U2030" s="154"/>
      <c r="V2030" s="154"/>
      <c r="W2030" s="155"/>
      <c r="X2030" s="155"/>
      <c r="Y2030" s="25"/>
      <c r="Z2030" s="155"/>
      <c r="AA2030" s="155"/>
      <c r="AB2030" s="155"/>
      <c r="AC2030" s="25"/>
      <c r="AD2030" s="25"/>
      <c r="AE2030" s="155"/>
      <c r="AF2030" s="155"/>
      <c r="AG2030" s="25"/>
      <c r="AH2030" s="25"/>
      <c r="AI2030" s="155"/>
      <c r="AJ2030" s="154"/>
      <c r="AK2030" s="25"/>
      <c r="AL2030" s="25"/>
      <c r="AM2030" s="154"/>
      <c r="AN2030" s="154"/>
      <c r="AO2030" s="25"/>
      <c r="AP2030" s="25"/>
      <c r="AQ2030" s="154"/>
      <c r="AR2030" s="155"/>
      <c r="AS2030" s="25"/>
      <c r="AT2030" s="25"/>
      <c r="AU2030" s="155"/>
      <c r="AV2030" s="155"/>
      <c r="AW2030" s="25"/>
      <c r="AX2030" s="25"/>
      <c r="AY2030" s="155"/>
      <c r="AZ2030" s="175"/>
      <c r="BA2030" s="175"/>
      <c r="BB2030" s="176"/>
      <c r="BC2030" s="176"/>
      <c r="BD2030" s="176"/>
    </row>
    <row r="2031" spans="3:56">
      <c r="C2031" s="64"/>
      <c r="E2031" s="25"/>
      <c r="F2031" s="25"/>
      <c r="G2031" s="25"/>
      <c r="H2031" s="25"/>
      <c r="I2031" s="25"/>
      <c r="J2031" s="25"/>
      <c r="K2031" s="64"/>
      <c r="L2031" s="64"/>
      <c r="M2031" s="155"/>
      <c r="N2031" s="155"/>
      <c r="O2031" s="25"/>
      <c r="P2031" s="155"/>
      <c r="Q2031" s="155"/>
      <c r="R2031" s="154"/>
      <c r="S2031" s="154"/>
      <c r="T2031" s="25"/>
      <c r="U2031" s="154"/>
      <c r="V2031" s="154"/>
      <c r="W2031" s="155"/>
      <c r="X2031" s="155"/>
      <c r="Y2031" s="25"/>
      <c r="Z2031" s="155"/>
      <c r="AA2031" s="155"/>
      <c r="AB2031" s="155"/>
      <c r="AC2031" s="25"/>
      <c r="AD2031" s="25"/>
      <c r="AE2031" s="155"/>
      <c r="AF2031" s="155"/>
      <c r="AG2031" s="25"/>
      <c r="AH2031" s="25"/>
      <c r="AI2031" s="155"/>
      <c r="AJ2031" s="154"/>
      <c r="AK2031" s="25"/>
      <c r="AL2031" s="25"/>
      <c r="AM2031" s="154"/>
      <c r="AN2031" s="154"/>
      <c r="AO2031" s="25"/>
      <c r="AP2031" s="25"/>
      <c r="AQ2031" s="154"/>
      <c r="AR2031" s="155"/>
      <c r="AS2031" s="25"/>
      <c r="AT2031" s="25"/>
      <c r="AU2031" s="155"/>
      <c r="AV2031" s="155"/>
      <c r="AW2031" s="25"/>
      <c r="AX2031" s="25"/>
      <c r="AY2031" s="155"/>
      <c r="AZ2031" s="175"/>
      <c r="BA2031" s="175"/>
      <c r="BB2031" s="176"/>
      <c r="BC2031" s="176"/>
      <c r="BD2031" s="176"/>
    </row>
    <row r="2032" spans="3:56">
      <c r="C2032" s="64"/>
      <c r="E2032" s="25"/>
      <c r="F2032" s="25"/>
      <c r="G2032" s="25"/>
      <c r="H2032" s="25"/>
      <c r="I2032" s="25"/>
      <c r="J2032" s="25"/>
      <c r="K2032" s="64"/>
      <c r="L2032" s="64"/>
      <c r="M2032" s="155"/>
      <c r="N2032" s="155"/>
      <c r="O2032" s="25"/>
      <c r="P2032" s="155"/>
      <c r="Q2032" s="155"/>
      <c r="R2032" s="154"/>
      <c r="S2032" s="154"/>
      <c r="T2032" s="25"/>
      <c r="U2032" s="154"/>
      <c r="V2032" s="154"/>
      <c r="W2032" s="155"/>
      <c r="X2032" s="155"/>
      <c r="Y2032" s="25"/>
      <c r="Z2032" s="155"/>
      <c r="AA2032" s="155"/>
      <c r="AB2032" s="155"/>
      <c r="AC2032" s="25"/>
      <c r="AD2032" s="25"/>
      <c r="AE2032" s="155"/>
      <c r="AF2032" s="155"/>
      <c r="AG2032" s="25"/>
      <c r="AH2032" s="25"/>
      <c r="AI2032" s="155"/>
      <c r="AJ2032" s="154"/>
      <c r="AK2032" s="25"/>
      <c r="AL2032" s="25"/>
      <c r="AM2032" s="154"/>
      <c r="AN2032" s="154"/>
      <c r="AO2032" s="25"/>
      <c r="AP2032" s="25"/>
      <c r="AQ2032" s="154"/>
      <c r="AR2032" s="155"/>
      <c r="AS2032" s="25"/>
      <c r="AT2032" s="25"/>
      <c r="AU2032" s="155"/>
      <c r="AV2032" s="155"/>
      <c r="AW2032" s="25"/>
      <c r="AX2032" s="25"/>
      <c r="AY2032" s="155"/>
      <c r="AZ2032" s="175"/>
      <c r="BA2032" s="175"/>
      <c r="BB2032" s="176"/>
      <c r="BC2032" s="176"/>
      <c r="BD2032" s="176"/>
    </row>
    <row r="2033" spans="3:56">
      <c r="C2033" s="64"/>
      <c r="E2033" s="25"/>
      <c r="F2033" s="25"/>
      <c r="G2033" s="25"/>
      <c r="H2033" s="25"/>
      <c r="I2033" s="25"/>
      <c r="J2033" s="25"/>
      <c r="K2033" s="64"/>
      <c r="L2033" s="64"/>
      <c r="M2033" s="155"/>
      <c r="N2033" s="155"/>
      <c r="O2033" s="25"/>
      <c r="P2033" s="155"/>
      <c r="Q2033" s="155"/>
      <c r="R2033" s="154"/>
      <c r="S2033" s="154"/>
      <c r="T2033" s="25"/>
      <c r="U2033" s="154"/>
      <c r="V2033" s="154"/>
      <c r="W2033" s="155"/>
      <c r="X2033" s="155"/>
      <c r="Y2033" s="25"/>
      <c r="Z2033" s="155"/>
      <c r="AA2033" s="155"/>
      <c r="AB2033" s="155"/>
      <c r="AC2033" s="25"/>
      <c r="AD2033" s="25"/>
      <c r="AE2033" s="155"/>
      <c r="AF2033" s="155"/>
      <c r="AG2033" s="25"/>
      <c r="AH2033" s="25"/>
      <c r="AI2033" s="155"/>
      <c r="AJ2033" s="154"/>
      <c r="AK2033" s="25"/>
      <c r="AL2033" s="25"/>
      <c r="AM2033" s="154"/>
      <c r="AN2033" s="154"/>
      <c r="AO2033" s="25"/>
      <c r="AP2033" s="25"/>
      <c r="AQ2033" s="154"/>
      <c r="AR2033" s="155"/>
      <c r="AS2033" s="25"/>
      <c r="AT2033" s="25"/>
      <c r="AU2033" s="155"/>
      <c r="AV2033" s="155"/>
      <c r="AW2033" s="25"/>
      <c r="AX2033" s="25"/>
      <c r="AY2033" s="155"/>
      <c r="AZ2033" s="175"/>
      <c r="BA2033" s="175"/>
      <c r="BB2033" s="176"/>
      <c r="BC2033" s="176"/>
      <c r="BD2033" s="176"/>
    </row>
    <row r="2034" spans="3:56">
      <c r="C2034" s="64"/>
      <c r="E2034" s="25"/>
      <c r="F2034" s="25"/>
      <c r="G2034" s="25"/>
      <c r="H2034" s="25"/>
      <c r="I2034" s="25"/>
      <c r="J2034" s="25"/>
      <c r="K2034" s="64"/>
      <c r="L2034" s="64"/>
      <c r="M2034" s="155"/>
      <c r="N2034" s="155"/>
      <c r="O2034" s="25"/>
      <c r="P2034" s="155"/>
      <c r="Q2034" s="155"/>
      <c r="R2034" s="154"/>
      <c r="S2034" s="154"/>
      <c r="T2034" s="25"/>
      <c r="U2034" s="154"/>
      <c r="V2034" s="154"/>
      <c r="W2034" s="155"/>
      <c r="X2034" s="155"/>
      <c r="Y2034" s="25"/>
      <c r="Z2034" s="155"/>
      <c r="AA2034" s="155"/>
      <c r="AB2034" s="155"/>
      <c r="AC2034" s="25"/>
      <c r="AD2034" s="25"/>
      <c r="AE2034" s="155"/>
      <c r="AF2034" s="155"/>
      <c r="AG2034" s="25"/>
      <c r="AH2034" s="25"/>
      <c r="AI2034" s="155"/>
      <c r="AJ2034" s="154"/>
      <c r="AK2034" s="25"/>
      <c r="AL2034" s="25"/>
      <c r="AM2034" s="154"/>
      <c r="AN2034" s="154"/>
      <c r="AO2034" s="25"/>
      <c r="AP2034" s="25"/>
      <c r="AQ2034" s="154"/>
      <c r="AR2034" s="155"/>
      <c r="AS2034" s="25"/>
      <c r="AT2034" s="25"/>
      <c r="AU2034" s="155"/>
      <c r="AV2034" s="155"/>
      <c r="AW2034" s="25"/>
      <c r="AX2034" s="25"/>
      <c r="AY2034" s="155"/>
      <c r="AZ2034" s="175"/>
      <c r="BA2034" s="175"/>
      <c r="BB2034" s="176"/>
      <c r="BC2034" s="176"/>
      <c r="BD2034" s="176"/>
    </row>
    <row r="2035" spans="3:56">
      <c r="C2035" s="64"/>
      <c r="E2035" s="25"/>
      <c r="F2035" s="25"/>
      <c r="G2035" s="25"/>
      <c r="H2035" s="25"/>
      <c r="I2035" s="25"/>
      <c r="J2035" s="25"/>
      <c r="K2035" s="64"/>
      <c r="L2035" s="64"/>
      <c r="M2035" s="155"/>
      <c r="N2035" s="155"/>
      <c r="O2035" s="25"/>
      <c r="P2035" s="155"/>
      <c r="Q2035" s="155"/>
      <c r="R2035" s="154"/>
      <c r="S2035" s="154"/>
      <c r="T2035" s="25"/>
      <c r="U2035" s="154"/>
      <c r="V2035" s="154"/>
      <c r="W2035" s="155"/>
      <c r="X2035" s="155"/>
      <c r="Y2035" s="25"/>
      <c r="Z2035" s="155"/>
      <c r="AA2035" s="155"/>
      <c r="AB2035" s="155"/>
      <c r="AC2035" s="25"/>
      <c r="AD2035" s="25"/>
      <c r="AE2035" s="155"/>
      <c r="AF2035" s="155"/>
      <c r="AG2035" s="25"/>
      <c r="AH2035" s="25"/>
      <c r="AI2035" s="155"/>
      <c r="AJ2035" s="154"/>
      <c r="AK2035" s="25"/>
      <c r="AL2035" s="25"/>
      <c r="AM2035" s="154"/>
      <c r="AN2035" s="154"/>
      <c r="AO2035" s="25"/>
      <c r="AP2035" s="25"/>
      <c r="AQ2035" s="154"/>
      <c r="AR2035" s="155"/>
      <c r="AS2035" s="25"/>
      <c r="AT2035" s="25"/>
      <c r="AU2035" s="155"/>
      <c r="AV2035" s="155"/>
      <c r="AW2035" s="25"/>
      <c r="AX2035" s="25"/>
      <c r="AY2035" s="155"/>
      <c r="AZ2035" s="175"/>
      <c r="BA2035" s="175"/>
      <c r="BB2035" s="176"/>
      <c r="BC2035" s="176"/>
      <c r="BD2035" s="176"/>
    </row>
    <row r="2036" spans="3:56">
      <c r="C2036" s="64"/>
      <c r="E2036" s="25"/>
      <c r="F2036" s="25"/>
      <c r="G2036" s="25"/>
      <c r="H2036" s="25"/>
      <c r="I2036" s="25"/>
      <c r="J2036" s="25"/>
      <c r="K2036" s="64"/>
      <c r="L2036" s="64"/>
      <c r="M2036" s="155"/>
      <c r="N2036" s="155"/>
      <c r="O2036" s="25"/>
      <c r="P2036" s="155"/>
      <c r="Q2036" s="155"/>
      <c r="R2036" s="154"/>
      <c r="S2036" s="154"/>
      <c r="T2036" s="25"/>
      <c r="U2036" s="154"/>
      <c r="V2036" s="154"/>
      <c r="W2036" s="155"/>
      <c r="X2036" s="155"/>
      <c r="Y2036" s="25"/>
      <c r="Z2036" s="155"/>
      <c r="AA2036" s="155"/>
      <c r="AB2036" s="155"/>
      <c r="AC2036" s="25"/>
      <c r="AD2036" s="25"/>
      <c r="AE2036" s="155"/>
      <c r="AF2036" s="155"/>
      <c r="AG2036" s="25"/>
      <c r="AH2036" s="25"/>
      <c r="AI2036" s="155"/>
      <c r="AJ2036" s="154"/>
      <c r="AK2036" s="25"/>
      <c r="AL2036" s="25"/>
      <c r="AM2036" s="154"/>
      <c r="AN2036" s="154"/>
      <c r="AO2036" s="25"/>
      <c r="AP2036" s="25"/>
      <c r="AQ2036" s="154"/>
      <c r="AR2036" s="155"/>
      <c r="AS2036" s="25"/>
      <c r="AT2036" s="25"/>
      <c r="AU2036" s="155"/>
      <c r="AV2036" s="155"/>
      <c r="AW2036" s="25"/>
      <c r="AX2036" s="25"/>
      <c r="AY2036" s="155"/>
      <c r="AZ2036" s="175"/>
      <c r="BA2036" s="175"/>
      <c r="BB2036" s="176"/>
      <c r="BC2036" s="176"/>
      <c r="BD2036" s="176"/>
    </row>
    <row r="2037" spans="3:56">
      <c r="C2037" s="64"/>
      <c r="E2037" s="25"/>
      <c r="F2037" s="25"/>
      <c r="G2037" s="25"/>
      <c r="H2037" s="25"/>
      <c r="I2037" s="25"/>
      <c r="J2037" s="25"/>
      <c r="K2037" s="64"/>
      <c r="L2037" s="64"/>
      <c r="M2037" s="155"/>
      <c r="N2037" s="155"/>
      <c r="O2037" s="25"/>
      <c r="P2037" s="155"/>
      <c r="Q2037" s="155"/>
      <c r="R2037" s="154"/>
      <c r="S2037" s="154"/>
      <c r="T2037" s="25"/>
      <c r="U2037" s="154"/>
      <c r="V2037" s="154"/>
      <c r="W2037" s="155"/>
      <c r="X2037" s="155"/>
      <c r="Y2037" s="25"/>
      <c r="Z2037" s="155"/>
      <c r="AA2037" s="155"/>
      <c r="AB2037" s="155"/>
      <c r="AC2037" s="25"/>
      <c r="AD2037" s="25"/>
      <c r="AE2037" s="155"/>
      <c r="AF2037" s="155"/>
      <c r="AG2037" s="25"/>
      <c r="AH2037" s="25"/>
      <c r="AI2037" s="155"/>
      <c r="AJ2037" s="154"/>
      <c r="AK2037" s="25"/>
      <c r="AL2037" s="25"/>
      <c r="AM2037" s="154"/>
      <c r="AN2037" s="154"/>
      <c r="AO2037" s="25"/>
      <c r="AP2037" s="25"/>
      <c r="AQ2037" s="154"/>
      <c r="AR2037" s="155"/>
      <c r="AS2037" s="25"/>
      <c r="AT2037" s="25"/>
      <c r="AU2037" s="155"/>
      <c r="AV2037" s="155"/>
      <c r="AW2037" s="25"/>
      <c r="AX2037" s="25"/>
      <c r="AY2037" s="155"/>
      <c r="AZ2037" s="175"/>
      <c r="BA2037" s="175"/>
      <c r="BB2037" s="176"/>
      <c r="BC2037" s="176"/>
      <c r="BD2037" s="176"/>
    </row>
    <row r="2038" spans="3:56">
      <c r="C2038" s="64"/>
      <c r="E2038" s="25"/>
      <c r="F2038" s="25"/>
      <c r="G2038" s="25"/>
      <c r="H2038" s="25"/>
      <c r="I2038" s="25"/>
      <c r="J2038" s="25"/>
      <c r="K2038" s="64"/>
      <c r="L2038" s="64"/>
      <c r="M2038" s="155"/>
      <c r="N2038" s="155"/>
      <c r="O2038" s="25"/>
      <c r="P2038" s="155"/>
      <c r="Q2038" s="155"/>
      <c r="R2038" s="154"/>
      <c r="S2038" s="154"/>
      <c r="T2038" s="25"/>
      <c r="U2038" s="154"/>
      <c r="V2038" s="154"/>
      <c r="W2038" s="155"/>
      <c r="X2038" s="155"/>
      <c r="Y2038" s="25"/>
      <c r="Z2038" s="155"/>
      <c r="AA2038" s="155"/>
      <c r="AB2038" s="155"/>
      <c r="AC2038" s="25"/>
      <c r="AD2038" s="25"/>
      <c r="AE2038" s="155"/>
      <c r="AF2038" s="155"/>
      <c r="AG2038" s="25"/>
      <c r="AH2038" s="25"/>
      <c r="AI2038" s="155"/>
      <c r="AJ2038" s="154"/>
      <c r="AK2038" s="25"/>
      <c r="AL2038" s="25"/>
      <c r="AM2038" s="154"/>
      <c r="AN2038" s="154"/>
      <c r="AO2038" s="25"/>
      <c r="AP2038" s="25"/>
      <c r="AQ2038" s="154"/>
      <c r="AR2038" s="155"/>
      <c r="AS2038" s="25"/>
      <c r="AT2038" s="25"/>
      <c r="AU2038" s="155"/>
      <c r="AV2038" s="155"/>
      <c r="AW2038" s="25"/>
      <c r="AX2038" s="25"/>
      <c r="AY2038" s="155"/>
      <c r="AZ2038" s="175"/>
      <c r="BA2038" s="175"/>
      <c r="BB2038" s="176"/>
      <c r="BC2038" s="176"/>
      <c r="BD2038" s="176"/>
    </row>
    <row r="2039" spans="3:56">
      <c r="C2039" s="64"/>
      <c r="E2039" s="25"/>
      <c r="F2039" s="25"/>
      <c r="G2039" s="25"/>
      <c r="H2039" s="25"/>
      <c r="I2039" s="25"/>
      <c r="J2039" s="25"/>
      <c r="K2039" s="64"/>
      <c r="L2039" s="64"/>
      <c r="M2039" s="155"/>
      <c r="N2039" s="155"/>
      <c r="O2039" s="25"/>
      <c r="P2039" s="155"/>
      <c r="Q2039" s="155"/>
      <c r="R2039" s="154"/>
      <c r="S2039" s="154"/>
      <c r="T2039" s="25"/>
      <c r="U2039" s="154"/>
      <c r="V2039" s="154"/>
      <c r="W2039" s="155"/>
      <c r="X2039" s="155"/>
      <c r="Y2039" s="25"/>
      <c r="Z2039" s="155"/>
      <c r="AA2039" s="155"/>
      <c r="AB2039" s="155"/>
      <c r="AC2039" s="25"/>
      <c r="AD2039" s="25"/>
      <c r="AE2039" s="155"/>
      <c r="AF2039" s="155"/>
      <c r="AG2039" s="25"/>
      <c r="AH2039" s="25"/>
      <c r="AI2039" s="155"/>
      <c r="AJ2039" s="154"/>
      <c r="AK2039" s="25"/>
      <c r="AL2039" s="25"/>
      <c r="AM2039" s="154"/>
      <c r="AN2039" s="154"/>
      <c r="AO2039" s="25"/>
      <c r="AP2039" s="25"/>
      <c r="AQ2039" s="154"/>
      <c r="AR2039" s="155"/>
      <c r="AS2039" s="25"/>
      <c r="AT2039" s="25"/>
      <c r="AU2039" s="155"/>
      <c r="AV2039" s="155"/>
      <c r="AW2039" s="25"/>
      <c r="AX2039" s="25"/>
      <c r="AY2039" s="155"/>
      <c r="AZ2039" s="175"/>
      <c r="BA2039" s="175"/>
      <c r="BB2039" s="176"/>
      <c r="BC2039" s="176"/>
      <c r="BD2039" s="176"/>
    </row>
    <row r="2040" spans="3:56">
      <c r="C2040" s="64"/>
      <c r="E2040" s="25"/>
      <c r="F2040" s="25"/>
      <c r="G2040" s="25"/>
      <c r="H2040" s="25"/>
      <c r="I2040" s="25"/>
      <c r="J2040" s="25"/>
      <c r="K2040" s="64"/>
      <c r="L2040" s="64"/>
      <c r="M2040" s="155"/>
      <c r="N2040" s="155"/>
      <c r="O2040" s="25"/>
      <c r="P2040" s="155"/>
      <c r="Q2040" s="155"/>
      <c r="R2040" s="154"/>
      <c r="S2040" s="154"/>
      <c r="T2040" s="25"/>
      <c r="U2040" s="154"/>
      <c r="V2040" s="154"/>
      <c r="W2040" s="155"/>
      <c r="X2040" s="155"/>
      <c r="Y2040" s="25"/>
      <c r="Z2040" s="155"/>
      <c r="AA2040" s="155"/>
      <c r="AB2040" s="155"/>
      <c r="AC2040" s="25"/>
      <c r="AD2040" s="25"/>
      <c r="AE2040" s="155"/>
      <c r="AF2040" s="155"/>
      <c r="AG2040" s="25"/>
      <c r="AH2040" s="25"/>
      <c r="AI2040" s="155"/>
      <c r="AJ2040" s="154"/>
      <c r="AK2040" s="25"/>
      <c r="AL2040" s="25"/>
      <c r="AM2040" s="154"/>
      <c r="AN2040" s="154"/>
      <c r="AO2040" s="25"/>
      <c r="AP2040" s="25"/>
      <c r="AQ2040" s="154"/>
      <c r="AR2040" s="155"/>
      <c r="AS2040" s="25"/>
      <c r="AT2040" s="25"/>
      <c r="AU2040" s="155"/>
      <c r="AV2040" s="155"/>
      <c r="AW2040" s="25"/>
      <c r="AX2040" s="25"/>
      <c r="AY2040" s="155"/>
      <c r="AZ2040" s="175"/>
      <c r="BA2040" s="175"/>
      <c r="BB2040" s="176"/>
      <c r="BC2040" s="176"/>
      <c r="BD2040" s="176"/>
    </row>
    <row r="2041" spans="3:56">
      <c r="C2041" s="64"/>
      <c r="E2041" s="25"/>
      <c r="F2041" s="25"/>
      <c r="G2041" s="25"/>
      <c r="H2041" s="25"/>
      <c r="I2041" s="25"/>
      <c r="J2041" s="25"/>
      <c r="K2041" s="64"/>
      <c r="L2041" s="64"/>
      <c r="M2041" s="155"/>
      <c r="N2041" s="155"/>
      <c r="O2041" s="25"/>
      <c r="P2041" s="155"/>
      <c r="Q2041" s="155"/>
      <c r="R2041" s="154"/>
      <c r="S2041" s="154"/>
      <c r="T2041" s="25"/>
      <c r="U2041" s="154"/>
      <c r="V2041" s="154"/>
      <c r="W2041" s="155"/>
      <c r="X2041" s="155"/>
      <c r="Y2041" s="25"/>
      <c r="Z2041" s="155"/>
      <c r="AA2041" s="155"/>
      <c r="AB2041" s="155"/>
      <c r="AC2041" s="25"/>
      <c r="AD2041" s="25"/>
      <c r="AE2041" s="155"/>
      <c r="AF2041" s="155"/>
      <c r="AG2041" s="25"/>
      <c r="AH2041" s="25"/>
      <c r="AI2041" s="155"/>
      <c r="AJ2041" s="154"/>
      <c r="AK2041" s="25"/>
      <c r="AL2041" s="25"/>
      <c r="AM2041" s="154"/>
      <c r="AN2041" s="154"/>
      <c r="AO2041" s="25"/>
      <c r="AP2041" s="25"/>
      <c r="AQ2041" s="154"/>
      <c r="AR2041" s="155"/>
      <c r="AS2041" s="25"/>
      <c r="AT2041" s="25"/>
      <c r="AU2041" s="155"/>
      <c r="AV2041" s="155"/>
      <c r="AW2041" s="25"/>
      <c r="AX2041" s="25"/>
      <c r="AY2041" s="155"/>
      <c r="AZ2041" s="175"/>
      <c r="BA2041" s="175"/>
      <c r="BB2041" s="176"/>
      <c r="BC2041" s="176"/>
      <c r="BD2041" s="176"/>
    </row>
    <row r="2042" spans="3:56">
      <c r="C2042" s="64"/>
      <c r="E2042" s="25"/>
      <c r="F2042" s="25"/>
      <c r="G2042" s="25"/>
      <c r="H2042" s="25"/>
      <c r="I2042" s="25"/>
      <c r="J2042" s="25"/>
      <c r="K2042" s="64"/>
      <c r="L2042" s="64"/>
      <c r="M2042" s="155"/>
      <c r="N2042" s="155"/>
      <c r="O2042" s="25"/>
      <c r="P2042" s="155"/>
      <c r="Q2042" s="155"/>
      <c r="R2042" s="154"/>
      <c r="S2042" s="154"/>
      <c r="T2042" s="25"/>
      <c r="U2042" s="154"/>
      <c r="V2042" s="154"/>
      <c r="W2042" s="155"/>
      <c r="X2042" s="155"/>
      <c r="Y2042" s="25"/>
      <c r="Z2042" s="155"/>
      <c r="AA2042" s="155"/>
      <c r="AB2042" s="155"/>
      <c r="AC2042" s="25"/>
      <c r="AD2042" s="25"/>
      <c r="AE2042" s="155"/>
      <c r="AF2042" s="155"/>
      <c r="AG2042" s="25"/>
      <c r="AH2042" s="25"/>
      <c r="AI2042" s="155"/>
      <c r="AJ2042" s="154"/>
      <c r="AK2042" s="25"/>
      <c r="AL2042" s="25"/>
      <c r="AM2042" s="154"/>
      <c r="AN2042" s="154"/>
      <c r="AO2042" s="25"/>
      <c r="AP2042" s="25"/>
      <c r="AQ2042" s="154"/>
      <c r="AR2042" s="155"/>
      <c r="AS2042" s="25"/>
      <c r="AT2042" s="25"/>
      <c r="AU2042" s="155"/>
      <c r="AV2042" s="155"/>
      <c r="AW2042" s="25"/>
      <c r="AX2042" s="25"/>
      <c r="AY2042" s="155"/>
      <c r="AZ2042" s="175"/>
      <c r="BA2042" s="175"/>
      <c r="BB2042" s="176"/>
      <c r="BC2042" s="176"/>
      <c r="BD2042" s="176"/>
    </row>
    <row r="2043" spans="3:56">
      <c r="C2043" s="64"/>
      <c r="E2043" s="25"/>
      <c r="F2043" s="25"/>
      <c r="G2043" s="25"/>
      <c r="H2043" s="25"/>
      <c r="I2043" s="25"/>
      <c r="J2043" s="25"/>
      <c r="K2043" s="64"/>
      <c r="L2043" s="64"/>
      <c r="M2043" s="155"/>
      <c r="N2043" s="155"/>
      <c r="O2043" s="25"/>
      <c r="P2043" s="155"/>
      <c r="Q2043" s="155"/>
      <c r="R2043" s="154"/>
      <c r="S2043" s="154"/>
      <c r="T2043" s="25"/>
      <c r="U2043" s="154"/>
      <c r="V2043" s="154"/>
      <c r="W2043" s="155"/>
      <c r="X2043" s="155"/>
      <c r="Y2043" s="25"/>
      <c r="Z2043" s="155"/>
      <c r="AA2043" s="155"/>
      <c r="AB2043" s="155"/>
      <c r="AC2043" s="25"/>
      <c r="AD2043" s="25"/>
      <c r="AE2043" s="155"/>
      <c r="AF2043" s="155"/>
      <c r="AG2043" s="25"/>
      <c r="AH2043" s="25"/>
      <c r="AI2043" s="155"/>
      <c r="AJ2043" s="154"/>
      <c r="AK2043" s="25"/>
      <c r="AL2043" s="25"/>
      <c r="AM2043" s="154"/>
      <c r="AN2043" s="154"/>
      <c r="AO2043" s="25"/>
      <c r="AP2043" s="25"/>
      <c r="AQ2043" s="154"/>
      <c r="AR2043" s="155"/>
      <c r="AS2043" s="25"/>
      <c r="AT2043" s="25"/>
      <c r="AU2043" s="155"/>
      <c r="AV2043" s="155"/>
      <c r="AW2043" s="25"/>
      <c r="AX2043" s="25"/>
      <c r="AY2043" s="155"/>
      <c r="AZ2043" s="175"/>
      <c r="BA2043" s="175"/>
      <c r="BB2043" s="176"/>
      <c r="BC2043" s="176"/>
      <c r="BD2043" s="176"/>
    </row>
    <row r="2044" spans="3:56">
      <c r="C2044" s="64"/>
      <c r="E2044" s="25"/>
      <c r="F2044" s="25"/>
      <c r="G2044" s="25"/>
      <c r="H2044" s="25"/>
      <c r="I2044" s="25"/>
      <c r="J2044" s="25"/>
      <c r="K2044" s="64"/>
      <c r="L2044" s="64"/>
      <c r="M2044" s="155"/>
      <c r="N2044" s="155"/>
      <c r="O2044" s="25"/>
      <c r="P2044" s="155"/>
      <c r="Q2044" s="155"/>
      <c r="R2044" s="154"/>
      <c r="S2044" s="154"/>
      <c r="T2044" s="25"/>
      <c r="U2044" s="154"/>
      <c r="V2044" s="154"/>
      <c r="W2044" s="155"/>
      <c r="X2044" s="155"/>
      <c r="Y2044" s="25"/>
      <c r="Z2044" s="155"/>
      <c r="AA2044" s="155"/>
      <c r="AB2044" s="155"/>
      <c r="AC2044" s="25"/>
      <c r="AD2044" s="25"/>
      <c r="AE2044" s="155"/>
      <c r="AF2044" s="155"/>
      <c r="AG2044" s="25"/>
      <c r="AH2044" s="25"/>
      <c r="AI2044" s="155"/>
      <c r="AJ2044" s="154"/>
      <c r="AK2044" s="25"/>
      <c r="AL2044" s="25"/>
      <c r="AM2044" s="154"/>
      <c r="AN2044" s="154"/>
      <c r="AO2044" s="25"/>
      <c r="AP2044" s="25"/>
      <c r="AQ2044" s="154"/>
      <c r="AR2044" s="155"/>
      <c r="AS2044" s="25"/>
      <c r="AT2044" s="25"/>
      <c r="AU2044" s="155"/>
      <c r="AV2044" s="155"/>
      <c r="AW2044" s="25"/>
      <c r="AX2044" s="25"/>
      <c r="AY2044" s="155"/>
      <c r="AZ2044" s="175"/>
      <c r="BA2044" s="175"/>
      <c r="BB2044" s="176"/>
      <c r="BC2044" s="176"/>
      <c r="BD2044" s="176"/>
    </row>
    <row r="2045" spans="3:56">
      <c r="C2045" s="64"/>
      <c r="E2045" s="25"/>
      <c r="F2045" s="25"/>
      <c r="G2045" s="25"/>
      <c r="H2045" s="25"/>
      <c r="I2045" s="25"/>
      <c r="J2045" s="25"/>
      <c r="K2045" s="64"/>
      <c r="L2045" s="64"/>
      <c r="M2045" s="155"/>
      <c r="N2045" s="155"/>
      <c r="O2045" s="25"/>
      <c r="P2045" s="155"/>
      <c r="Q2045" s="155"/>
      <c r="R2045" s="154"/>
      <c r="S2045" s="154"/>
      <c r="T2045" s="25"/>
      <c r="U2045" s="154"/>
      <c r="V2045" s="154"/>
      <c r="W2045" s="155"/>
      <c r="X2045" s="155"/>
      <c r="Y2045" s="25"/>
      <c r="Z2045" s="155"/>
      <c r="AA2045" s="155"/>
      <c r="AB2045" s="155"/>
      <c r="AC2045" s="25"/>
      <c r="AD2045" s="25"/>
      <c r="AE2045" s="155"/>
      <c r="AF2045" s="155"/>
      <c r="AG2045" s="25"/>
      <c r="AH2045" s="25"/>
      <c r="AI2045" s="155"/>
      <c r="AJ2045" s="154"/>
      <c r="AK2045" s="25"/>
      <c r="AL2045" s="25"/>
      <c r="AM2045" s="154"/>
      <c r="AN2045" s="154"/>
      <c r="AO2045" s="25"/>
      <c r="AP2045" s="25"/>
      <c r="AQ2045" s="154"/>
      <c r="AR2045" s="155"/>
      <c r="AS2045" s="25"/>
      <c r="AT2045" s="25"/>
      <c r="AU2045" s="155"/>
      <c r="AV2045" s="155"/>
      <c r="AW2045" s="25"/>
      <c r="AX2045" s="25"/>
      <c r="AY2045" s="155"/>
      <c r="AZ2045" s="175"/>
      <c r="BA2045" s="175"/>
      <c r="BB2045" s="176"/>
      <c r="BC2045" s="176"/>
      <c r="BD2045" s="176"/>
    </row>
    <row r="2046" spans="3:56">
      <c r="C2046" s="64"/>
      <c r="E2046" s="25"/>
      <c r="F2046" s="25"/>
      <c r="G2046" s="25"/>
      <c r="H2046" s="25"/>
      <c r="I2046" s="25"/>
      <c r="J2046" s="25"/>
      <c r="K2046" s="64"/>
      <c r="L2046" s="64"/>
      <c r="M2046" s="155"/>
      <c r="N2046" s="155"/>
      <c r="O2046" s="25"/>
      <c r="P2046" s="155"/>
      <c r="Q2046" s="155"/>
      <c r="R2046" s="154"/>
      <c r="S2046" s="154"/>
      <c r="T2046" s="25"/>
      <c r="U2046" s="154"/>
      <c r="V2046" s="154"/>
      <c r="W2046" s="155"/>
      <c r="X2046" s="155"/>
      <c r="Y2046" s="25"/>
      <c r="Z2046" s="155"/>
      <c r="AA2046" s="155"/>
      <c r="AB2046" s="155"/>
      <c r="AC2046" s="25"/>
      <c r="AD2046" s="25"/>
      <c r="AE2046" s="155"/>
      <c r="AF2046" s="155"/>
      <c r="AG2046" s="25"/>
      <c r="AH2046" s="25"/>
      <c r="AI2046" s="155"/>
      <c r="AJ2046" s="154"/>
      <c r="AK2046" s="25"/>
      <c r="AL2046" s="25"/>
      <c r="AM2046" s="154"/>
      <c r="AN2046" s="154"/>
      <c r="AO2046" s="25"/>
      <c r="AP2046" s="25"/>
      <c r="AQ2046" s="154"/>
      <c r="AR2046" s="155"/>
      <c r="AS2046" s="25"/>
      <c r="AT2046" s="25"/>
      <c r="AU2046" s="155"/>
      <c r="AV2046" s="155"/>
      <c r="AW2046" s="25"/>
      <c r="AX2046" s="25"/>
      <c r="AY2046" s="155"/>
      <c r="AZ2046" s="175"/>
      <c r="BA2046" s="175"/>
      <c r="BB2046" s="176"/>
      <c r="BC2046" s="176"/>
      <c r="BD2046" s="176"/>
    </row>
    <row r="2047" spans="3:56">
      <c r="C2047" s="64"/>
      <c r="E2047" s="25"/>
      <c r="F2047" s="25"/>
      <c r="G2047" s="25"/>
      <c r="H2047" s="25"/>
      <c r="I2047" s="25"/>
      <c r="J2047" s="25"/>
      <c r="K2047" s="64"/>
      <c r="L2047" s="64"/>
      <c r="M2047" s="155"/>
      <c r="N2047" s="155"/>
      <c r="O2047" s="25"/>
      <c r="P2047" s="155"/>
      <c r="Q2047" s="155"/>
      <c r="R2047" s="154"/>
      <c r="S2047" s="154"/>
      <c r="T2047" s="25"/>
      <c r="U2047" s="154"/>
      <c r="V2047" s="154"/>
      <c r="W2047" s="155"/>
      <c r="X2047" s="155"/>
      <c r="Y2047" s="25"/>
      <c r="Z2047" s="155"/>
      <c r="AA2047" s="155"/>
      <c r="AB2047" s="155"/>
      <c r="AC2047" s="25"/>
      <c r="AD2047" s="25"/>
      <c r="AE2047" s="155"/>
      <c r="AF2047" s="155"/>
      <c r="AG2047" s="25"/>
      <c r="AH2047" s="25"/>
      <c r="AI2047" s="155"/>
      <c r="AJ2047" s="154"/>
      <c r="AK2047" s="25"/>
      <c r="AL2047" s="25"/>
      <c r="AM2047" s="154"/>
      <c r="AN2047" s="154"/>
      <c r="AO2047" s="25"/>
      <c r="AP2047" s="25"/>
      <c r="AQ2047" s="154"/>
      <c r="AR2047" s="155"/>
      <c r="AS2047" s="25"/>
      <c r="AT2047" s="25"/>
      <c r="AU2047" s="155"/>
      <c r="AV2047" s="155"/>
      <c r="AW2047" s="25"/>
      <c r="AX2047" s="25"/>
      <c r="AY2047" s="155"/>
      <c r="AZ2047" s="175"/>
      <c r="BA2047" s="175"/>
      <c r="BB2047" s="176"/>
      <c r="BC2047" s="176"/>
      <c r="BD2047" s="176"/>
    </row>
    <row r="2048" spans="3:56">
      <c r="C2048" s="64"/>
      <c r="E2048" s="25"/>
      <c r="F2048" s="25"/>
      <c r="G2048" s="25"/>
      <c r="H2048" s="25"/>
      <c r="I2048" s="25"/>
      <c r="J2048" s="25"/>
      <c r="K2048" s="64"/>
      <c r="L2048" s="64"/>
      <c r="M2048" s="155"/>
      <c r="N2048" s="155"/>
      <c r="O2048" s="25"/>
      <c r="P2048" s="155"/>
      <c r="Q2048" s="155"/>
      <c r="R2048" s="154"/>
      <c r="S2048" s="154"/>
      <c r="T2048" s="25"/>
      <c r="U2048" s="154"/>
      <c r="V2048" s="154"/>
      <c r="W2048" s="155"/>
      <c r="X2048" s="155"/>
      <c r="Y2048" s="25"/>
      <c r="Z2048" s="155"/>
      <c r="AA2048" s="155"/>
      <c r="AB2048" s="155"/>
      <c r="AC2048" s="25"/>
      <c r="AD2048" s="25"/>
      <c r="AE2048" s="155"/>
      <c r="AF2048" s="155"/>
      <c r="AG2048" s="25"/>
      <c r="AH2048" s="25"/>
      <c r="AI2048" s="155"/>
      <c r="AJ2048" s="154"/>
      <c r="AK2048" s="25"/>
      <c r="AL2048" s="25"/>
      <c r="AM2048" s="154"/>
      <c r="AN2048" s="154"/>
      <c r="AO2048" s="25"/>
      <c r="AP2048" s="25"/>
      <c r="AQ2048" s="154"/>
      <c r="AR2048" s="155"/>
      <c r="AS2048" s="25"/>
      <c r="AT2048" s="25"/>
      <c r="AU2048" s="155"/>
      <c r="AV2048" s="155"/>
      <c r="AW2048" s="25"/>
      <c r="AX2048" s="25"/>
      <c r="AY2048" s="155"/>
      <c r="AZ2048" s="175"/>
      <c r="BA2048" s="175"/>
      <c r="BB2048" s="176"/>
      <c r="BC2048" s="176"/>
      <c r="BD2048" s="176"/>
    </row>
    <row r="2049" spans="3:56">
      <c r="C2049" s="64"/>
      <c r="E2049" s="25"/>
      <c r="F2049" s="25"/>
      <c r="G2049" s="25"/>
      <c r="H2049" s="25"/>
      <c r="I2049" s="25"/>
      <c r="J2049" s="25"/>
      <c r="K2049" s="64"/>
      <c r="L2049" s="64"/>
      <c r="M2049" s="155"/>
      <c r="N2049" s="155"/>
      <c r="O2049" s="25"/>
      <c r="P2049" s="155"/>
      <c r="Q2049" s="155"/>
      <c r="R2049" s="154"/>
      <c r="S2049" s="154"/>
      <c r="T2049" s="25"/>
      <c r="U2049" s="154"/>
      <c r="V2049" s="154"/>
      <c r="W2049" s="155"/>
      <c r="X2049" s="155"/>
      <c r="Y2049" s="25"/>
      <c r="Z2049" s="155"/>
      <c r="AA2049" s="155"/>
      <c r="AB2049" s="155"/>
      <c r="AC2049" s="25"/>
      <c r="AD2049" s="25"/>
      <c r="AE2049" s="155"/>
      <c r="AF2049" s="155"/>
      <c r="AG2049" s="25"/>
      <c r="AH2049" s="25"/>
      <c r="AI2049" s="155"/>
      <c r="AJ2049" s="154"/>
      <c r="AK2049" s="25"/>
      <c r="AL2049" s="25"/>
      <c r="AM2049" s="154"/>
      <c r="AN2049" s="154"/>
      <c r="AO2049" s="25"/>
      <c r="AP2049" s="25"/>
      <c r="AQ2049" s="154"/>
      <c r="AR2049" s="155"/>
      <c r="AS2049" s="25"/>
      <c r="AT2049" s="25"/>
      <c r="AU2049" s="155"/>
      <c r="AV2049" s="155"/>
      <c r="AW2049" s="25"/>
      <c r="AX2049" s="25"/>
      <c r="AY2049" s="155"/>
      <c r="AZ2049" s="175"/>
      <c r="BA2049" s="175"/>
      <c r="BB2049" s="176"/>
      <c r="BC2049" s="176"/>
      <c r="BD2049" s="176"/>
    </row>
    <row r="2050" spans="3:56">
      <c r="C2050" s="64"/>
      <c r="E2050" s="25"/>
      <c r="F2050" s="25"/>
      <c r="G2050" s="25"/>
      <c r="H2050" s="25"/>
      <c r="I2050" s="25"/>
      <c r="J2050" s="25"/>
      <c r="K2050" s="64"/>
      <c r="L2050" s="64"/>
      <c r="M2050" s="155"/>
      <c r="N2050" s="155"/>
      <c r="O2050" s="25"/>
      <c r="P2050" s="155"/>
      <c r="Q2050" s="155"/>
      <c r="R2050" s="154"/>
      <c r="S2050" s="154"/>
      <c r="T2050" s="25"/>
      <c r="U2050" s="154"/>
      <c r="V2050" s="154"/>
      <c r="W2050" s="155"/>
      <c r="X2050" s="155"/>
      <c r="Y2050" s="25"/>
      <c r="Z2050" s="155"/>
      <c r="AA2050" s="155"/>
      <c r="AB2050" s="155"/>
      <c r="AC2050" s="25"/>
      <c r="AD2050" s="25"/>
      <c r="AE2050" s="155"/>
      <c r="AF2050" s="155"/>
      <c r="AG2050" s="25"/>
      <c r="AH2050" s="25"/>
      <c r="AI2050" s="155"/>
      <c r="AJ2050" s="154"/>
      <c r="AK2050" s="25"/>
      <c r="AL2050" s="25"/>
      <c r="AM2050" s="154"/>
      <c r="AN2050" s="154"/>
      <c r="AO2050" s="25"/>
      <c r="AP2050" s="25"/>
      <c r="AQ2050" s="154"/>
      <c r="AR2050" s="155"/>
      <c r="AS2050" s="25"/>
      <c r="AT2050" s="25"/>
      <c r="AU2050" s="155"/>
      <c r="AV2050" s="155"/>
      <c r="AW2050" s="25"/>
      <c r="AX2050" s="25"/>
      <c r="AY2050" s="155"/>
      <c r="AZ2050" s="175"/>
      <c r="BA2050" s="175"/>
      <c r="BB2050" s="176"/>
      <c r="BC2050" s="176"/>
      <c r="BD2050" s="176"/>
    </row>
    <row r="2051" spans="3:56">
      <c r="C2051" s="64"/>
      <c r="E2051" s="25"/>
      <c r="F2051" s="25"/>
      <c r="G2051" s="25"/>
      <c r="H2051" s="25"/>
      <c r="I2051" s="25"/>
      <c r="J2051" s="25"/>
      <c r="K2051" s="64"/>
      <c r="L2051" s="64"/>
      <c r="M2051" s="155"/>
      <c r="N2051" s="155"/>
      <c r="O2051" s="25"/>
      <c r="P2051" s="155"/>
      <c r="Q2051" s="155"/>
      <c r="R2051" s="154"/>
      <c r="S2051" s="154"/>
      <c r="T2051" s="25"/>
      <c r="U2051" s="154"/>
      <c r="V2051" s="154"/>
      <c r="W2051" s="155"/>
      <c r="X2051" s="155"/>
      <c r="Y2051" s="25"/>
      <c r="Z2051" s="155"/>
      <c r="AA2051" s="155"/>
      <c r="AB2051" s="155"/>
      <c r="AC2051" s="25"/>
      <c r="AD2051" s="25"/>
      <c r="AE2051" s="155"/>
      <c r="AF2051" s="155"/>
      <c r="AG2051" s="25"/>
      <c r="AH2051" s="25"/>
      <c r="AI2051" s="155"/>
      <c r="AJ2051" s="154"/>
      <c r="AK2051" s="25"/>
      <c r="AL2051" s="25"/>
      <c r="AM2051" s="154"/>
      <c r="AN2051" s="154"/>
      <c r="AO2051" s="25"/>
      <c r="AP2051" s="25"/>
      <c r="AQ2051" s="154"/>
      <c r="AR2051" s="155"/>
      <c r="AS2051" s="25"/>
      <c r="AT2051" s="25"/>
      <c r="AU2051" s="155"/>
      <c r="AV2051" s="155"/>
      <c r="AW2051" s="25"/>
      <c r="AX2051" s="25"/>
      <c r="AY2051" s="155"/>
      <c r="AZ2051" s="175"/>
      <c r="BA2051" s="175"/>
      <c r="BB2051" s="176"/>
      <c r="BC2051" s="176"/>
      <c r="BD2051" s="176"/>
    </row>
    <row r="2052" spans="3:56">
      <c r="C2052" s="64"/>
      <c r="E2052" s="25"/>
      <c r="F2052" s="25"/>
      <c r="G2052" s="25"/>
      <c r="H2052" s="25"/>
      <c r="I2052" s="25"/>
      <c r="J2052" s="25"/>
      <c r="K2052" s="64"/>
      <c r="L2052" s="64"/>
      <c r="M2052" s="155"/>
      <c r="N2052" s="155"/>
      <c r="O2052" s="25"/>
      <c r="P2052" s="155"/>
      <c r="Q2052" s="155"/>
      <c r="R2052" s="154"/>
      <c r="S2052" s="154"/>
      <c r="T2052" s="25"/>
      <c r="U2052" s="154"/>
      <c r="V2052" s="154"/>
      <c r="W2052" s="155"/>
      <c r="X2052" s="155"/>
      <c r="Y2052" s="25"/>
      <c r="Z2052" s="155"/>
      <c r="AA2052" s="155"/>
      <c r="AB2052" s="155"/>
      <c r="AC2052" s="25"/>
      <c r="AD2052" s="25"/>
      <c r="AE2052" s="155"/>
      <c r="AF2052" s="155"/>
      <c r="AG2052" s="25"/>
      <c r="AH2052" s="25"/>
      <c r="AI2052" s="155"/>
      <c r="AJ2052" s="154"/>
      <c r="AK2052" s="25"/>
      <c r="AL2052" s="25"/>
      <c r="AM2052" s="154"/>
      <c r="AN2052" s="154"/>
      <c r="AO2052" s="25"/>
      <c r="AP2052" s="25"/>
      <c r="AQ2052" s="154"/>
      <c r="AR2052" s="155"/>
      <c r="AS2052" s="25"/>
      <c r="AT2052" s="25"/>
      <c r="AU2052" s="155"/>
      <c r="AV2052" s="155"/>
      <c r="AW2052" s="25"/>
      <c r="AX2052" s="25"/>
      <c r="AY2052" s="155"/>
      <c r="AZ2052" s="175"/>
      <c r="BA2052" s="175"/>
      <c r="BB2052" s="176"/>
      <c r="BC2052" s="176"/>
      <c r="BD2052" s="176"/>
    </row>
    <row r="2053" spans="3:56">
      <c r="C2053" s="64"/>
      <c r="E2053" s="25"/>
      <c r="F2053" s="25"/>
      <c r="G2053" s="25"/>
      <c r="H2053" s="25"/>
      <c r="I2053" s="25"/>
      <c r="J2053" s="25"/>
      <c r="K2053" s="64"/>
      <c r="L2053" s="64"/>
      <c r="M2053" s="155"/>
      <c r="N2053" s="155"/>
      <c r="O2053" s="25"/>
      <c r="P2053" s="155"/>
      <c r="Q2053" s="155"/>
      <c r="R2053" s="154"/>
      <c r="S2053" s="154"/>
      <c r="T2053" s="25"/>
      <c r="U2053" s="154"/>
      <c r="V2053" s="154"/>
      <c r="W2053" s="155"/>
      <c r="X2053" s="155"/>
      <c r="Y2053" s="25"/>
      <c r="Z2053" s="155"/>
      <c r="AA2053" s="155"/>
      <c r="AB2053" s="155"/>
      <c r="AC2053" s="25"/>
      <c r="AD2053" s="25"/>
      <c r="AE2053" s="155"/>
      <c r="AF2053" s="155"/>
      <c r="AG2053" s="25"/>
      <c r="AH2053" s="25"/>
      <c r="AI2053" s="155"/>
      <c r="AJ2053" s="154"/>
      <c r="AK2053" s="25"/>
      <c r="AL2053" s="25"/>
      <c r="AM2053" s="154"/>
      <c r="AN2053" s="154"/>
      <c r="AO2053" s="25"/>
      <c r="AP2053" s="25"/>
      <c r="AQ2053" s="154"/>
      <c r="AR2053" s="155"/>
      <c r="AS2053" s="25"/>
      <c r="AT2053" s="25"/>
      <c r="AU2053" s="155"/>
      <c r="AV2053" s="155"/>
      <c r="AW2053" s="25"/>
      <c r="AX2053" s="25"/>
      <c r="AY2053" s="155"/>
      <c r="AZ2053" s="175"/>
      <c r="BA2053" s="175"/>
      <c r="BB2053" s="176"/>
      <c r="BC2053" s="176"/>
      <c r="BD2053" s="176"/>
    </row>
    <row r="2054" spans="3:56">
      <c r="C2054" s="64"/>
      <c r="E2054" s="25"/>
      <c r="F2054" s="25"/>
      <c r="G2054" s="25"/>
      <c r="H2054" s="25"/>
      <c r="I2054" s="25"/>
      <c r="J2054" s="25"/>
      <c r="K2054" s="64"/>
      <c r="L2054" s="64"/>
      <c r="M2054" s="155"/>
      <c r="N2054" s="155"/>
      <c r="O2054" s="25"/>
      <c r="P2054" s="155"/>
      <c r="Q2054" s="155"/>
      <c r="R2054" s="154"/>
      <c r="S2054" s="154"/>
      <c r="T2054" s="25"/>
      <c r="U2054" s="154"/>
      <c r="V2054" s="154"/>
      <c r="W2054" s="155"/>
      <c r="X2054" s="155"/>
      <c r="Y2054" s="25"/>
      <c r="Z2054" s="155"/>
      <c r="AA2054" s="155"/>
      <c r="AB2054" s="155"/>
      <c r="AC2054" s="25"/>
      <c r="AD2054" s="25"/>
      <c r="AE2054" s="155"/>
      <c r="AF2054" s="155"/>
      <c r="AG2054" s="25"/>
      <c r="AH2054" s="25"/>
      <c r="AI2054" s="155"/>
      <c r="AJ2054" s="154"/>
      <c r="AK2054" s="25"/>
      <c r="AL2054" s="25"/>
      <c r="AM2054" s="154"/>
      <c r="AN2054" s="154"/>
      <c r="AO2054" s="25"/>
      <c r="AP2054" s="25"/>
      <c r="AQ2054" s="154"/>
      <c r="AR2054" s="155"/>
      <c r="AS2054" s="25"/>
      <c r="AT2054" s="25"/>
      <c r="AU2054" s="155"/>
      <c r="AV2054" s="155"/>
      <c r="AW2054" s="25"/>
      <c r="AX2054" s="25"/>
      <c r="AY2054" s="155"/>
      <c r="AZ2054" s="175"/>
      <c r="BA2054" s="175"/>
      <c r="BB2054" s="176"/>
      <c r="BC2054" s="176"/>
      <c r="BD2054" s="176"/>
    </row>
    <row r="2055" spans="3:56">
      <c r="C2055" s="64"/>
      <c r="E2055" s="25"/>
      <c r="F2055" s="25"/>
      <c r="G2055" s="25"/>
      <c r="H2055" s="25"/>
      <c r="I2055" s="25"/>
      <c r="J2055" s="25"/>
      <c r="K2055" s="64"/>
      <c r="L2055" s="64"/>
      <c r="M2055" s="155"/>
      <c r="N2055" s="155"/>
      <c r="O2055" s="25"/>
      <c r="P2055" s="155"/>
      <c r="Q2055" s="155"/>
      <c r="R2055" s="154"/>
      <c r="S2055" s="154"/>
      <c r="T2055" s="25"/>
      <c r="U2055" s="154"/>
      <c r="V2055" s="154"/>
      <c r="W2055" s="155"/>
      <c r="X2055" s="155"/>
      <c r="Y2055" s="25"/>
      <c r="Z2055" s="155"/>
      <c r="AA2055" s="155"/>
      <c r="AB2055" s="155"/>
      <c r="AC2055" s="25"/>
      <c r="AD2055" s="25"/>
      <c r="AE2055" s="155"/>
      <c r="AF2055" s="155"/>
      <c r="AG2055" s="25"/>
      <c r="AH2055" s="25"/>
      <c r="AI2055" s="155"/>
      <c r="AJ2055" s="154"/>
      <c r="AK2055" s="25"/>
      <c r="AL2055" s="25"/>
      <c r="AM2055" s="154"/>
      <c r="AN2055" s="154"/>
      <c r="AO2055" s="25"/>
      <c r="AP2055" s="25"/>
      <c r="AQ2055" s="154"/>
      <c r="AR2055" s="155"/>
      <c r="AS2055" s="25"/>
      <c r="AT2055" s="25"/>
      <c r="AU2055" s="155"/>
      <c r="AV2055" s="155"/>
      <c r="AW2055" s="25"/>
      <c r="AX2055" s="25"/>
      <c r="AY2055" s="155"/>
      <c r="AZ2055" s="175"/>
      <c r="BA2055" s="175"/>
      <c r="BB2055" s="176"/>
      <c r="BC2055" s="176"/>
      <c r="BD2055" s="176"/>
    </row>
    <row r="2056" spans="3:56">
      <c r="C2056" s="64"/>
      <c r="E2056" s="25"/>
      <c r="F2056" s="25"/>
      <c r="G2056" s="25"/>
      <c r="H2056" s="25"/>
      <c r="I2056" s="25"/>
      <c r="J2056" s="25"/>
      <c r="K2056" s="64"/>
      <c r="L2056" s="64"/>
      <c r="M2056" s="155"/>
      <c r="N2056" s="155"/>
      <c r="O2056" s="25"/>
      <c r="P2056" s="155"/>
      <c r="Q2056" s="155"/>
      <c r="R2056" s="154"/>
      <c r="S2056" s="154"/>
      <c r="T2056" s="25"/>
      <c r="U2056" s="154"/>
      <c r="V2056" s="154"/>
      <c r="W2056" s="155"/>
      <c r="X2056" s="155"/>
      <c r="Y2056" s="25"/>
      <c r="Z2056" s="155"/>
      <c r="AA2056" s="155"/>
      <c r="AB2056" s="155"/>
      <c r="AC2056" s="25"/>
      <c r="AD2056" s="25"/>
      <c r="AE2056" s="155"/>
      <c r="AF2056" s="155"/>
      <c r="AG2056" s="25"/>
      <c r="AH2056" s="25"/>
      <c r="AI2056" s="155"/>
      <c r="AJ2056" s="154"/>
      <c r="AK2056" s="25"/>
      <c r="AL2056" s="25"/>
      <c r="AM2056" s="154"/>
      <c r="AN2056" s="154"/>
      <c r="AO2056" s="25"/>
      <c r="AP2056" s="25"/>
      <c r="AQ2056" s="154"/>
      <c r="AR2056" s="155"/>
      <c r="AS2056" s="25"/>
      <c r="AT2056" s="25"/>
      <c r="AU2056" s="155"/>
      <c r="AV2056" s="155"/>
      <c r="AW2056" s="25"/>
      <c r="AX2056" s="25"/>
      <c r="AY2056" s="155"/>
      <c r="AZ2056" s="175"/>
      <c r="BA2056" s="175"/>
      <c r="BB2056" s="176"/>
      <c r="BC2056" s="176"/>
      <c r="BD2056" s="176"/>
    </row>
    <row r="2057" spans="3:56">
      <c r="C2057" s="64"/>
      <c r="E2057" s="25"/>
      <c r="F2057" s="25"/>
      <c r="G2057" s="25"/>
      <c r="H2057" s="25"/>
      <c r="I2057" s="25"/>
      <c r="J2057" s="25"/>
      <c r="K2057" s="64"/>
      <c r="L2057" s="64"/>
      <c r="M2057" s="155"/>
      <c r="N2057" s="155"/>
      <c r="O2057" s="25"/>
      <c r="P2057" s="155"/>
      <c r="Q2057" s="155"/>
      <c r="R2057" s="154"/>
      <c r="S2057" s="154"/>
      <c r="T2057" s="25"/>
      <c r="U2057" s="154"/>
      <c r="V2057" s="154"/>
      <c r="W2057" s="155"/>
      <c r="X2057" s="155"/>
      <c r="Y2057" s="25"/>
      <c r="Z2057" s="155"/>
      <c r="AA2057" s="155"/>
      <c r="AB2057" s="155"/>
      <c r="AC2057" s="25"/>
      <c r="AD2057" s="25"/>
      <c r="AE2057" s="155"/>
      <c r="AF2057" s="155"/>
      <c r="AG2057" s="25"/>
      <c r="AH2057" s="25"/>
      <c r="AI2057" s="155"/>
      <c r="AJ2057" s="154"/>
      <c r="AK2057" s="25"/>
      <c r="AL2057" s="25"/>
      <c r="AM2057" s="154"/>
      <c r="AN2057" s="154"/>
      <c r="AO2057" s="25"/>
      <c r="AP2057" s="25"/>
      <c r="AQ2057" s="154"/>
      <c r="AR2057" s="155"/>
      <c r="AS2057" s="25"/>
      <c r="AT2057" s="25"/>
      <c r="AU2057" s="155"/>
      <c r="AV2057" s="155"/>
      <c r="AW2057" s="25"/>
      <c r="AX2057" s="25"/>
      <c r="AY2057" s="155"/>
      <c r="AZ2057" s="175"/>
      <c r="BA2057" s="175"/>
      <c r="BB2057" s="176"/>
      <c r="BC2057" s="176"/>
      <c r="BD2057" s="176"/>
    </row>
    <row r="2058" spans="3:56">
      <c r="C2058" s="64"/>
      <c r="E2058" s="25"/>
      <c r="F2058" s="25"/>
      <c r="G2058" s="25"/>
      <c r="H2058" s="25"/>
      <c r="I2058" s="25"/>
      <c r="J2058" s="25"/>
      <c r="K2058" s="64"/>
      <c r="L2058" s="64"/>
      <c r="M2058" s="155"/>
      <c r="N2058" s="155"/>
      <c r="O2058" s="25"/>
      <c r="P2058" s="155"/>
      <c r="Q2058" s="155"/>
      <c r="R2058" s="154"/>
      <c r="S2058" s="154"/>
      <c r="T2058" s="25"/>
      <c r="U2058" s="154"/>
      <c r="V2058" s="154"/>
      <c r="W2058" s="155"/>
      <c r="X2058" s="155"/>
      <c r="Y2058" s="25"/>
      <c r="Z2058" s="155"/>
      <c r="AA2058" s="155"/>
      <c r="AB2058" s="155"/>
      <c r="AC2058" s="25"/>
      <c r="AD2058" s="25"/>
      <c r="AE2058" s="155"/>
      <c r="AF2058" s="155"/>
      <c r="AG2058" s="25"/>
      <c r="AH2058" s="25"/>
      <c r="AI2058" s="155"/>
      <c r="AJ2058" s="154"/>
      <c r="AK2058" s="25"/>
      <c r="AL2058" s="25"/>
      <c r="AM2058" s="154"/>
      <c r="AN2058" s="154"/>
      <c r="AO2058" s="25"/>
      <c r="AP2058" s="25"/>
      <c r="AQ2058" s="154"/>
      <c r="AR2058" s="155"/>
      <c r="AS2058" s="25"/>
      <c r="AT2058" s="25"/>
      <c r="AU2058" s="155"/>
      <c r="AV2058" s="155"/>
      <c r="AW2058" s="25"/>
      <c r="AX2058" s="25"/>
      <c r="AY2058" s="155"/>
      <c r="AZ2058" s="175"/>
      <c r="BA2058" s="175"/>
      <c r="BB2058" s="176"/>
      <c r="BC2058" s="176"/>
      <c r="BD2058" s="176"/>
    </row>
    <row r="2059" spans="3:56">
      <c r="C2059" s="64"/>
      <c r="E2059" s="25"/>
      <c r="F2059" s="25"/>
      <c r="G2059" s="25"/>
      <c r="H2059" s="25"/>
      <c r="I2059" s="25"/>
      <c r="J2059" s="25"/>
      <c r="K2059" s="64"/>
      <c r="L2059" s="64"/>
      <c r="M2059" s="155"/>
      <c r="N2059" s="155"/>
      <c r="O2059" s="25"/>
      <c r="P2059" s="155"/>
      <c r="Q2059" s="155"/>
      <c r="R2059" s="154"/>
      <c r="S2059" s="154"/>
      <c r="T2059" s="25"/>
      <c r="U2059" s="154"/>
      <c r="V2059" s="154"/>
      <c r="W2059" s="155"/>
      <c r="X2059" s="155"/>
      <c r="Y2059" s="25"/>
      <c r="Z2059" s="155"/>
      <c r="AA2059" s="155"/>
      <c r="AB2059" s="155"/>
      <c r="AC2059" s="25"/>
      <c r="AD2059" s="25"/>
      <c r="AE2059" s="155"/>
      <c r="AF2059" s="155"/>
      <c r="AG2059" s="25"/>
      <c r="AH2059" s="25"/>
      <c r="AI2059" s="155"/>
      <c r="AJ2059" s="154"/>
      <c r="AK2059" s="25"/>
      <c r="AL2059" s="25"/>
      <c r="AM2059" s="154"/>
      <c r="AN2059" s="154"/>
      <c r="AO2059" s="25"/>
      <c r="AP2059" s="25"/>
      <c r="AQ2059" s="154"/>
      <c r="AR2059" s="155"/>
      <c r="AS2059" s="25"/>
      <c r="AT2059" s="25"/>
      <c r="AU2059" s="155"/>
      <c r="AV2059" s="155"/>
      <c r="AW2059" s="25"/>
      <c r="AX2059" s="25"/>
      <c r="AY2059" s="155"/>
      <c r="AZ2059" s="175"/>
      <c r="BA2059" s="175"/>
      <c r="BB2059" s="176"/>
      <c r="BC2059" s="176"/>
      <c r="BD2059" s="176"/>
    </row>
    <row r="2060" spans="3:56">
      <c r="C2060" s="64"/>
      <c r="E2060" s="25"/>
      <c r="F2060" s="25"/>
      <c r="G2060" s="25"/>
      <c r="H2060" s="25"/>
      <c r="I2060" s="25"/>
      <c r="J2060" s="25"/>
      <c r="K2060" s="64"/>
      <c r="L2060" s="64"/>
      <c r="M2060" s="155"/>
      <c r="N2060" s="155"/>
      <c r="O2060" s="25"/>
      <c r="P2060" s="155"/>
      <c r="Q2060" s="155"/>
      <c r="R2060" s="154"/>
      <c r="S2060" s="154"/>
      <c r="T2060" s="25"/>
      <c r="U2060" s="154"/>
      <c r="V2060" s="154"/>
      <c r="W2060" s="155"/>
      <c r="X2060" s="155"/>
      <c r="Y2060" s="25"/>
      <c r="Z2060" s="155"/>
      <c r="AA2060" s="155"/>
      <c r="AB2060" s="155"/>
      <c r="AC2060" s="25"/>
      <c r="AD2060" s="25"/>
      <c r="AE2060" s="155"/>
      <c r="AF2060" s="155"/>
      <c r="AG2060" s="25"/>
      <c r="AH2060" s="25"/>
      <c r="AI2060" s="155"/>
      <c r="AJ2060" s="154"/>
      <c r="AK2060" s="25"/>
      <c r="AL2060" s="25"/>
      <c r="AM2060" s="154"/>
      <c r="AN2060" s="154"/>
      <c r="AO2060" s="25"/>
      <c r="AP2060" s="25"/>
      <c r="AQ2060" s="154"/>
      <c r="AR2060" s="155"/>
      <c r="AS2060" s="25"/>
      <c r="AT2060" s="25"/>
      <c r="AU2060" s="155"/>
      <c r="AV2060" s="155"/>
      <c r="AW2060" s="25"/>
      <c r="AX2060" s="25"/>
      <c r="AY2060" s="155"/>
      <c r="AZ2060" s="175"/>
      <c r="BA2060" s="175"/>
      <c r="BB2060" s="176"/>
      <c r="BC2060" s="176"/>
      <c r="BD2060" s="176"/>
    </row>
    <row r="2061" spans="3:56">
      <c r="C2061" s="64"/>
      <c r="E2061" s="25"/>
      <c r="F2061" s="25"/>
      <c r="G2061" s="25"/>
      <c r="H2061" s="25"/>
      <c r="I2061" s="25"/>
      <c r="J2061" s="25"/>
      <c r="K2061" s="64"/>
      <c r="L2061" s="64"/>
      <c r="M2061" s="155"/>
      <c r="N2061" s="155"/>
      <c r="O2061" s="25"/>
      <c r="P2061" s="155"/>
      <c r="Q2061" s="155"/>
      <c r="R2061" s="154"/>
      <c r="S2061" s="154"/>
      <c r="T2061" s="25"/>
      <c r="U2061" s="154"/>
      <c r="V2061" s="154"/>
      <c r="W2061" s="155"/>
      <c r="X2061" s="155"/>
      <c r="Y2061" s="25"/>
      <c r="Z2061" s="155"/>
      <c r="AA2061" s="155"/>
      <c r="AB2061" s="155"/>
      <c r="AC2061" s="25"/>
      <c r="AD2061" s="25"/>
      <c r="AE2061" s="155"/>
      <c r="AF2061" s="155"/>
      <c r="AG2061" s="25"/>
      <c r="AH2061" s="25"/>
      <c r="AI2061" s="155"/>
      <c r="AJ2061" s="154"/>
      <c r="AK2061" s="25"/>
      <c r="AL2061" s="25"/>
      <c r="AM2061" s="154"/>
      <c r="AN2061" s="154"/>
      <c r="AO2061" s="25"/>
      <c r="AP2061" s="25"/>
      <c r="AQ2061" s="154"/>
      <c r="AR2061" s="155"/>
      <c r="AS2061" s="25"/>
      <c r="AT2061" s="25"/>
      <c r="AU2061" s="155"/>
      <c r="AV2061" s="155"/>
      <c r="AW2061" s="25"/>
      <c r="AX2061" s="25"/>
      <c r="AY2061" s="155"/>
      <c r="AZ2061" s="175"/>
      <c r="BA2061" s="175"/>
      <c r="BB2061" s="176"/>
      <c r="BC2061" s="176"/>
      <c r="BD2061" s="176"/>
    </row>
    <row r="2062" spans="3:56">
      <c r="C2062" s="64"/>
      <c r="E2062" s="25"/>
      <c r="F2062" s="25"/>
      <c r="G2062" s="25"/>
      <c r="H2062" s="25"/>
      <c r="I2062" s="25"/>
      <c r="J2062" s="25"/>
      <c r="K2062" s="64"/>
      <c r="L2062" s="64"/>
      <c r="M2062" s="155"/>
      <c r="N2062" s="155"/>
      <c r="O2062" s="25"/>
      <c r="P2062" s="155"/>
      <c r="Q2062" s="155"/>
      <c r="R2062" s="154"/>
      <c r="S2062" s="154"/>
      <c r="T2062" s="25"/>
      <c r="U2062" s="154"/>
      <c r="V2062" s="154"/>
      <c r="W2062" s="155"/>
      <c r="X2062" s="155"/>
      <c r="Y2062" s="25"/>
      <c r="Z2062" s="155"/>
      <c r="AA2062" s="155"/>
      <c r="AB2062" s="155"/>
      <c r="AC2062" s="25"/>
      <c r="AD2062" s="25"/>
      <c r="AE2062" s="155"/>
      <c r="AF2062" s="155"/>
      <c r="AG2062" s="25"/>
      <c r="AH2062" s="25"/>
      <c r="AI2062" s="155"/>
      <c r="AJ2062" s="154"/>
      <c r="AK2062" s="25"/>
      <c r="AL2062" s="25"/>
      <c r="AM2062" s="154"/>
      <c r="AN2062" s="154"/>
      <c r="AO2062" s="25"/>
      <c r="AP2062" s="25"/>
      <c r="AQ2062" s="154"/>
      <c r="AR2062" s="155"/>
      <c r="AS2062" s="25"/>
      <c r="AT2062" s="25"/>
      <c r="AU2062" s="155"/>
      <c r="AV2062" s="155"/>
      <c r="AW2062" s="25"/>
      <c r="AX2062" s="25"/>
      <c r="AY2062" s="155"/>
      <c r="AZ2062" s="175"/>
      <c r="BA2062" s="175"/>
      <c r="BB2062" s="176"/>
      <c r="BC2062" s="176"/>
      <c r="BD2062" s="176"/>
    </row>
    <row r="2063" spans="3:56">
      <c r="C2063" s="64"/>
      <c r="E2063" s="25"/>
      <c r="F2063" s="25"/>
      <c r="G2063" s="25"/>
      <c r="H2063" s="25"/>
      <c r="I2063" s="25"/>
      <c r="J2063" s="25"/>
      <c r="K2063" s="64"/>
      <c r="L2063" s="64"/>
      <c r="M2063" s="155"/>
      <c r="N2063" s="155"/>
      <c r="O2063" s="25"/>
      <c r="P2063" s="155"/>
      <c r="Q2063" s="155"/>
      <c r="R2063" s="154"/>
      <c r="S2063" s="154"/>
      <c r="T2063" s="25"/>
      <c r="U2063" s="154"/>
      <c r="V2063" s="154"/>
      <c r="W2063" s="155"/>
      <c r="X2063" s="155"/>
      <c r="Y2063" s="25"/>
      <c r="Z2063" s="155"/>
      <c r="AA2063" s="155"/>
      <c r="AB2063" s="155"/>
      <c r="AC2063" s="25"/>
      <c r="AD2063" s="25"/>
      <c r="AE2063" s="155"/>
      <c r="AF2063" s="155"/>
      <c r="AG2063" s="25"/>
      <c r="AH2063" s="25"/>
      <c r="AI2063" s="155"/>
      <c r="AJ2063" s="154"/>
      <c r="AK2063" s="25"/>
      <c r="AL2063" s="25"/>
      <c r="AM2063" s="154"/>
      <c r="AN2063" s="154"/>
      <c r="AO2063" s="25"/>
      <c r="AP2063" s="25"/>
      <c r="AQ2063" s="154"/>
      <c r="AR2063" s="155"/>
      <c r="AS2063" s="25"/>
      <c r="AT2063" s="25"/>
      <c r="AU2063" s="155"/>
      <c r="AV2063" s="155"/>
      <c r="AW2063" s="25"/>
      <c r="AX2063" s="25"/>
      <c r="AY2063" s="155"/>
      <c r="AZ2063" s="175"/>
      <c r="BA2063" s="175"/>
      <c r="BB2063" s="176"/>
      <c r="BC2063" s="176"/>
      <c r="BD2063" s="176"/>
    </row>
    <row r="2064" spans="3:56">
      <c r="C2064" s="64"/>
      <c r="E2064" s="25"/>
      <c r="F2064" s="25"/>
      <c r="G2064" s="25"/>
      <c r="H2064" s="25"/>
      <c r="I2064" s="25"/>
      <c r="J2064" s="25"/>
      <c r="K2064" s="64"/>
      <c r="L2064" s="64"/>
      <c r="M2064" s="155"/>
      <c r="N2064" s="155"/>
      <c r="O2064" s="25"/>
      <c r="P2064" s="155"/>
      <c r="Q2064" s="155"/>
      <c r="R2064" s="154"/>
      <c r="S2064" s="154"/>
      <c r="T2064" s="25"/>
      <c r="U2064" s="154"/>
      <c r="V2064" s="154"/>
      <c r="W2064" s="155"/>
      <c r="X2064" s="155"/>
      <c r="Y2064" s="25"/>
      <c r="Z2064" s="155"/>
      <c r="AA2064" s="155"/>
      <c r="AB2064" s="155"/>
      <c r="AC2064" s="25"/>
      <c r="AD2064" s="25"/>
      <c r="AE2064" s="155"/>
      <c r="AF2064" s="155"/>
      <c r="AG2064" s="25"/>
      <c r="AH2064" s="25"/>
      <c r="AI2064" s="155"/>
      <c r="AJ2064" s="154"/>
      <c r="AK2064" s="25"/>
      <c r="AL2064" s="25"/>
      <c r="AM2064" s="154"/>
      <c r="AN2064" s="154"/>
      <c r="AO2064" s="25"/>
      <c r="AP2064" s="25"/>
      <c r="AQ2064" s="154"/>
      <c r="AR2064" s="155"/>
      <c r="AS2064" s="25"/>
      <c r="AT2064" s="25"/>
      <c r="AU2064" s="155"/>
      <c r="AV2064" s="155"/>
      <c r="AW2064" s="25"/>
      <c r="AX2064" s="25"/>
      <c r="AY2064" s="155"/>
      <c r="AZ2064" s="175"/>
      <c r="BA2064" s="175"/>
      <c r="BB2064" s="176"/>
      <c r="BC2064" s="176"/>
      <c r="BD2064" s="176"/>
    </row>
    <row r="2065" spans="3:56">
      <c r="C2065" s="64"/>
      <c r="E2065" s="25"/>
      <c r="F2065" s="25"/>
      <c r="G2065" s="25"/>
      <c r="H2065" s="25"/>
      <c r="I2065" s="25"/>
      <c r="J2065" s="25"/>
      <c r="K2065" s="64"/>
      <c r="L2065" s="64"/>
      <c r="M2065" s="155"/>
      <c r="N2065" s="155"/>
      <c r="O2065" s="25"/>
      <c r="P2065" s="155"/>
      <c r="Q2065" s="155"/>
      <c r="R2065" s="154"/>
      <c r="S2065" s="154"/>
      <c r="T2065" s="25"/>
      <c r="U2065" s="154"/>
      <c r="V2065" s="154"/>
      <c r="W2065" s="155"/>
      <c r="X2065" s="155"/>
      <c r="Y2065" s="25"/>
      <c r="Z2065" s="155"/>
      <c r="AA2065" s="155"/>
      <c r="AB2065" s="155"/>
      <c r="AC2065" s="25"/>
      <c r="AD2065" s="25"/>
      <c r="AE2065" s="155"/>
      <c r="AF2065" s="155"/>
      <c r="AG2065" s="25"/>
      <c r="AH2065" s="25"/>
      <c r="AI2065" s="155"/>
      <c r="AJ2065" s="154"/>
      <c r="AK2065" s="25"/>
      <c r="AL2065" s="25"/>
      <c r="AM2065" s="154"/>
      <c r="AN2065" s="154"/>
      <c r="AO2065" s="25"/>
      <c r="AP2065" s="25"/>
      <c r="AQ2065" s="154"/>
      <c r="AR2065" s="155"/>
      <c r="AS2065" s="25"/>
      <c r="AT2065" s="25"/>
      <c r="AU2065" s="155"/>
      <c r="AV2065" s="155"/>
      <c r="AW2065" s="25"/>
      <c r="AX2065" s="25"/>
      <c r="AY2065" s="155"/>
      <c r="AZ2065" s="175"/>
      <c r="BA2065" s="175"/>
      <c r="BB2065" s="176"/>
      <c r="BC2065" s="176"/>
      <c r="BD2065" s="176"/>
    </row>
    <row r="2066" spans="3:56">
      <c r="C2066" s="64"/>
      <c r="E2066" s="25"/>
      <c r="F2066" s="25"/>
      <c r="G2066" s="25"/>
      <c r="H2066" s="25"/>
      <c r="I2066" s="25"/>
      <c r="J2066" s="25"/>
      <c r="K2066" s="64"/>
      <c r="L2066" s="64"/>
      <c r="M2066" s="155"/>
      <c r="N2066" s="155"/>
      <c r="O2066" s="25"/>
      <c r="P2066" s="155"/>
      <c r="Q2066" s="155"/>
      <c r="R2066" s="154"/>
      <c r="S2066" s="154"/>
      <c r="T2066" s="25"/>
      <c r="U2066" s="154"/>
      <c r="V2066" s="154"/>
      <c r="W2066" s="155"/>
      <c r="X2066" s="155"/>
      <c r="Y2066" s="25"/>
      <c r="Z2066" s="155"/>
      <c r="AA2066" s="155"/>
      <c r="AB2066" s="155"/>
      <c r="AC2066" s="25"/>
      <c r="AD2066" s="25"/>
      <c r="AE2066" s="155"/>
      <c r="AF2066" s="155"/>
      <c r="AG2066" s="25"/>
      <c r="AH2066" s="25"/>
      <c r="AI2066" s="155"/>
      <c r="AJ2066" s="154"/>
      <c r="AK2066" s="25"/>
      <c r="AL2066" s="25"/>
      <c r="AM2066" s="154"/>
      <c r="AN2066" s="154"/>
      <c r="AO2066" s="25"/>
      <c r="AP2066" s="25"/>
      <c r="AQ2066" s="154"/>
      <c r="AR2066" s="155"/>
      <c r="AS2066" s="25"/>
      <c r="AT2066" s="25"/>
      <c r="AU2066" s="155"/>
      <c r="AV2066" s="155"/>
      <c r="AW2066" s="25"/>
      <c r="AX2066" s="25"/>
      <c r="AY2066" s="155"/>
      <c r="AZ2066" s="175"/>
      <c r="BA2066" s="175"/>
      <c r="BB2066" s="176"/>
      <c r="BC2066" s="176"/>
      <c r="BD2066" s="176"/>
    </row>
    <row r="2067" spans="3:56">
      <c r="C2067" s="64"/>
      <c r="E2067" s="25"/>
      <c r="F2067" s="25"/>
      <c r="G2067" s="25"/>
      <c r="H2067" s="25"/>
      <c r="I2067" s="25"/>
      <c r="J2067" s="25"/>
      <c r="K2067" s="64"/>
      <c r="L2067" s="64"/>
      <c r="M2067" s="155"/>
      <c r="N2067" s="155"/>
      <c r="O2067" s="25"/>
      <c r="P2067" s="155"/>
      <c r="Q2067" s="155"/>
      <c r="R2067" s="154"/>
      <c r="S2067" s="154"/>
      <c r="T2067" s="25"/>
      <c r="U2067" s="154"/>
      <c r="V2067" s="154"/>
      <c r="W2067" s="155"/>
      <c r="X2067" s="155"/>
      <c r="Y2067" s="25"/>
      <c r="Z2067" s="155"/>
      <c r="AA2067" s="155"/>
      <c r="AB2067" s="155"/>
      <c r="AC2067" s="25"/>
      <c r="AD2067" s="25"/>
      <c r="AE2067" s="155"/>
      <c r="AF2067" s="155"/>
      <c r="AG2067" s="25"/>
      <c r="AH2067" s="25"/>
      <c r="AI2067" s="155"/>
      <c r="AJ2067" s="154"/>
      <c r="AK2067" s="25"/>
      <c r="AL2067" s="25"/>
      <c r="AM2067" s="154"/>
      <c r="AN2067" s="154"/>
      <c r="AO2067" s="25"/>
      <c r="AP2067" s="25"/>
      <c r="AQ2067" s="154"/>
      <c r="AR2067" s="155"/>
      <c r="AS2067" s="25"/>
      <c r="AT2067" s="25"/>
      <c r="AU2067" s="155"/>
      <c r="AV2067" s="155"/>
      <c r="AW2067" s="25"/>
      <c r="AX2067" s="25"/>
      <c r="AY2067" s="155"/>
      <c r="AZ2067" s="175"/>
      <c r="BA2067" s="175"/>
      <c r="BB2067" s="176"/>
      <c r="BC2067" s="176"/>
      <c r="BD2067" s="176"/>
    </row>
    <row r="2068" spans="3:56">
      <c r="C2068" s="64"/>
      <c r="E2068" s="25"/>
      <c r="F2068" s="25"/>
      <c r="G2068" s="25"/>
      <c r="H2068" s="25"/>
      <c r="I2068" s="25"/>
      <c r="J2068" s="25"/>
      <c r="K2068" s="64"/>
      <c r="L2068" s="64"/>
      <c r="M2068" s="155"/>
      <c r="N2068" s="155"/>
      <c r="O2068" s="25"/>
      <c r="P2068" s="155"/>
      <c r="Q2068" s="155"/>
      <c r="R2068" s="154"/>
      <c r="S2068" s="154"/>
      <c r="T2068" s="25"/>
      <c r="U2068" s="154"/>
      <c r="V2068" s="154"/>
      <c r="W2068" s="155"/>
      <c r="X2068" s="155"/>
      <c r="Y2068" s="25"/>
      <c r="Z2068" s="155"/>
      <c r="AA2068" s="155"/>
      <c r="AB2068" s="155"/>
      <c r="AC2068" s="25"/>
      <c r="AD2068" s="25"/>
      <c r="AE2068" s="155"/>
      <c r="AF2068" s="155"/>
      <c r="AG2068" s="25"/>
      <c r="AH2068" s="25"/>
      <c r="AI2068" s="155"/>
      <c r="AJ2068" s="154"/>
      <c r="AK2068" s="25"/>
      <c r="AL2068" s="25"/>
      <c r="AM2068" s="154"/>
      <c r="AN2068" s="154"/>
      <c r="AO2068" s="25"/>
      <c r="AP2068" s="25"/>
      <c r="AQ2068" s="154"/>
      <c r="AR2068" s="155"/>
      <c r="AS2068" s="25"/>
      <c r="AT2068" s="25"/>
      <c r="AU2068" s="155"/>
      <c r="AV2068" s="155"/>
      <c r="AW2068" s="25"/>
      <c r="AX2068" s="25"/>
      <c r="AY2068" s="155"/>
      <c r="AZ2068" s="175"/>
      <c r="BA2068" s="175"/>
      <c r="BB2068" s="176"/>
      <c r="BC2068" s="176"/>
      <c r="BD2068" s="176"/>
    </row>
    <row r="2069" spans="3:56">
      <c r="C2069" s="64"/>
      <c r="E2069" s="25"/>
      <c r="F2069" s="25"/>
      <c r="G2069" s="25"/>
      <c r="H2069" s="25"/>
      <c r="I2069" s="25"/>
      <c r="J2069" s="25"/>
      <c r="K2069" s="64"/>
      <c r="L2069" s="64"/>
      <c r="M2069" s="155"/>
      <c r="N2069" s="155"/>
      <c r="O2069" s="25"/>
      <c r="P2069" s="155"/>
      <c r="Q2069" s="155"/>
      <c r="R2069" s="154"/>
      <c r="S2069" s="154"/>
      <c r="T2069" s="25"/>
      <c r="U2069" s="154"/>
      <c r="V2069" s="154"/>
      <c r="W2069" s="155"/>
      <c r="X2069" s="155"/>
      <c r="Y2069" s="25"/>
      <c r="Z2069" s="155"/>
      <c r="AA2069" s="155"/>
      <c r="AB2069" s="155"/>
      <c r="AC2069" s="25"/>
      <c r="AD2069" s="25"/>
      <c r="AE2069" s="155"/>
      <c r="AF2069" s="155"/>
      <c r="AG2069" s="25"/>
      <c r="AH2069" s="25"/>
      <c r="AI2069" s="155"/>
      <c r="AJ2069" s="154"/>
      <c r="AK2069" s="25"/>
      <c r="AL2069" s="25"/>
      <c r="AM2069" s="154"/>
      <c r="AN2069" s="154"/>
      <c r="AO2069" s="25"/>
      <c r="AP2069" s="25"/>
      <c r="AQ2069" s="154"/>
      <c r="AR2069" s="155"/>
      <c r="AS2069" s="25"/>
      <c r="AT2069" s="25"/>
      <c r="AU2069" s="155"/>
      <c r="AV2069" s="155"/>
      <c r="AW2069" s="25"/>
      <c r="AX2069" s="25"/>
      <c r="AY2069" s="155"/>
      <c r="AZ2069" s="175"/>
      <c r="BA2069" s="175"/>
      <c r="BB2069" s="176"/>
      <c r="BC2069" s="176"/>
      <c r="BD2069" s="176"/>
    </row>
    <row r="2070" spans="3:56">
      <c r="C2070" s="64"/>
      <c r="E2070" s="25"/>
      <c r="F2070" s="25"/>
      <c r="G2070" s="25"/>
      <c r="H2070" s="25"/>
      <c r="I2070" s="25"/>
      <c r="J2070" s="25"/>
      <c r="K2070" s="64"/>
      <c r="L2070" s="64"/>
      <c r="M2070" s="155"/>
      <c r="N2070" s="155"/>
      <c r="O2070" s="25"/>
      <c r="P2070" s="155"/>
      <c r="Q2070" s="155"/>
      <c r="R2070" s="154"/>
      <c r="S2070" s="154"/>
      <c r="T2070" s="25"/>
      <c r="U2070" s="154"/>
      <c r="V2070" s="154"/>
      <c r="W2070" s="155"/>
      <c r="X2070" s="155"/>
      <c r="Y2070" s="25"/>
      <c r="Z2070" s="155"/>
      <c r="AA2070" s="155"/>
      <c r="AB2070" s="155"/>
      <c r="AC2070" s="25"/>
      <c r="AD2070" s="25"/>
      <c r="AE2070" s="155"/>
      <c r="AF2070" s="155"/>
      <c r="AG2070" s="25"/>
      <c r="AH2070" s="25"/>
      <c r="AI2070" s="155"/>
      <c r="AJ2070" s="154"/>
      <c r="AK2070" s="25"/>
      <c r="AL2070" s="25"/>
      <c r="AM2070" s="154"/>
      <c r="AN2070" s="154"/>
      <c r="AO2070" s="25"/>
      <c r="AP2070" s="25"/>
      <c r="AQ2070" s="154"/>
      <c r="AR2070" s="155"/>
      <c r="AS2070" s="25"/>
      <c r="AT2070" s="25"/>
      <c r="AU2070" s="155"/>
      <c r="AV2070" s="155"/>
      <c r="AW2070" s="25"/>
      <c r="AX2070" s="25"/>
      <c r="AY2070" s="155"/>
      <c r="AZ2070" s="175"/>
      <c r="BA2070" s="175"/>
      <c r="BB2070" s="176"/>
      <c r="BC2070" s="176"/>
      <c r="BD2070" s="176"/>
    </row>
    <row r="2071" spans="3:56">
      <c r="C2071" s="64"/>
      <c r="E2071" s="25"/>
      <c r="F2071" s="25"/>
      <c r="G2071" s="25"/>
      <c r="H2071" s="25"/>
      <c r="I2071" s="25"/>
      <c r="J2071" s="25"/>
      <c r="K2071" s="64"/>
      <c r="L2071" s="64"/>
      <c r="M2071" s="155"/>
      <c r="N2071" s="155"/>
      <c r="O2071" s="25"/>
      <c r="P2071" s="155"/>
      <c r="Q2071" s="155"/>
      <c r="R2071" s="154"/>
      <c r="S2071" s="154"/>
      <c r="T2071" s="25"/>
      <c r="U2071" s="154"/>
      <c r="V2071" s="154"/>
      <c r="W2071" s="155"/>
      <c r="X2071" s="155"/>
      <c r="Y2071" s="25"/>
      <c r="Z2071" s="155"/>
      <c r="AA2071" s="155"/>
      <c r="AB2071" s="155"/>
      <c r="AC2071" s="25"/>
      <c r="AD2071" s="25"/>
      <c r="AE2071" s="155"/>
      <c r="AF2071" s="155"/>
      <c r="AG2071" s="25"/>
      <c r="AH2071" s="25"/>
      <c r="AI2071" s="155"/>
      <c r="AJ2071" s="154"/>
      <c r="AK2071" s="25"/>
      <c r="AL2071" s="25"/>
      <c r="AM2071" s="154"/>
      <c r="AN2071" s="154"/>
      <c r="AO2071" s="25"/>
      <c r="AP2071" s="25"/>
      <c r="AQ2071" s="154"/>
      <c r="AR2071" s="155"/>
      <c r="AS2071" s="25"/>
      <c r="AT2071" s="25"/>
      <c r="AU2071" s="155"/>
      <c r="AV2071" s="155"/>
      <c r="AW2071" s="25"/>
      <c r="AX2071" s="25"/>
      <c r="AY2071" s="155"/>
      <c r="AZ2071" s="175"/>
      <c r="BA2071" s="175"/>
      <c r="BB2071" s="176"/>
      <c r="BC2071" s="176"/>
      <c r="BD2071" s="176"/>
    </row>
    <row r="2072" spans="3:56">
      <c r="C2072" s="64"/>
      <c r="E2072" s="25"/>
      <c r="F2072" s="25"/>
      <c r="G2072" s="25"/>
      <c r="H2072" s="25"/>
      <c r="I2072" s="25"/>
      <c r="J2072" s="25"/>
      <c r="K2072" s="64"/>
      <c r="L2072" s="64"/>
      <c r="M2072" s="155"/>
      <c r="N2072" s="155"/>
      <c r="O2072" s="25"/>
      <c r="P2072" s="155"/>
      <c r="Q2072" s="155"/>
      <c r="R2072" s="154"/>
      <c r="S2072" s="154"/>
      <c r="T2072" s="25"/>
      <c r="U2072" s="154"/>
      <c r="V2072" s="154"/>
      <c r="W2072" s="155"/>
      <c r="X2072" s="155"/>
      <c r="Y2072" s="25"/>
      <c r="Z2072" s="155"/>
      <c r="AA2072" s="155"/>
      <c r="AB2072" s="155"/>
      <c r="AC2072" s="25"/>
      <c r="AD2072" s="25"/>
      <c r="AE2072" s="155"/>
      <c r="AF2072" s="155"/>
      <c r="AG2072" s="25"/>
      <c r="AH2072" s="25"/>
      <c r="AI2072" s="155"/>
      <c r="AJ2072" s="154"/>
      <c r="AK2072" s="25"/>
      <c r="AL2072" s="25"/>
      <c r="AM2072" s="154"/>
      <c r="AN2072" s="154"/>
      <c r="AO2072" s="25"/>
      <c r="AP2072" s="25"/>
      <c r="AQ2072" s="154"/>
      <c r="AR2072" s="155"/>
      <c r="AS2072" s="25"/>
      <c r="AT2072" s="25"/>
      <c r="AU2072" s="155"/>
      <c r="AV2072" s="155"/>
      <c r="AW2072" s="25"/>
      <c r="AX2072" s="25"/>
      <c r="AY2072" s="155"/>
      <c r="AZ2072" s="175"/>
      <c r="BA2072" s="175"/>
      <c r="BB2072" s="176"/>
      <c r="BC2072" s="176"/>
      <c r="BD2072" s="176"/>
    </row>
    <row r="2073" spans="3:56">
      <c r="C2073" s="64"/>
      <c r="E2073" s="25"/>
      <c r="F2073" s="25"/>
      <c r="G2073" s="25"/>
      <c r="H2073" s="25"/>
      <c r="I2073" s="25"/>
      <c r="J2073" s="25"/>
      <c r="K2073" s="64"/>
      <c r="L2073" s="64"/>
      <c r="M2073" s="155"/>
      <c r="N2073" s="155"/>
      <c r="O2073" s="25"/>
      <c r="P2073" s="155"/>
      <c r="Q2073" s="155"/>
      <c r="R2073" s="154"/>
      <c r="S2073" s="154"/>
      <c r="T2073" s="25"/>
      <c r="U2073" s="154"/>
      <c r="V2073" s="154"/>
      <c r="W2073" s="155"/>
      <c r="X2073" s="155"/>
      <c r="Y2073" s="25"/>
      <c r="Z2073" s="155"/>
      <c r="AA2073" s="155"/>
      <c r="AB2073" s="155"/>
      <c r="AC2073" s="25"/>
      <c r="AD2073" s="25"/>
      <c r="AE2073" s="155"/>
      <c r="AF2073" s="155"/>
      <c r="AG2073" s="25"/>
      <c r="AH2073" s="25"/>
      <c r="AI2073" s="155"/>
      <c r="AJ2073" s="154"/>
      <c r="AK2073" s="25"/>
      <c r="AL2073" s="25"/>
      <c r="AM2073" s="154"/>
      <c r="AN2073" s="154"/>
      <c r="AO2073" s="25"/>
      <c r="AP2073" s="25"/>
      <c r="AQ2073" s="154"/>
      <c r="AR2073" s="155"/>
      <c r="AS2073" s="25"/>
      <c r="AT2073" s="25"/>
      <c r="AU2073" s="155"/>
      <c r="AV2073" s="155"/>
      <c r="AW2073" s="25"/>
      <c r="AX2073" s="25"/>
      <c r="AY2073" s="155"/>
      <c r="AZ2073" s="175"/>
      <c r="BA2073" s="175"/>
      <c r="BB2073" s="176"/>
      <c r="BC2073" s="176"/>
      <c r="BD2073" s="176"/>
    </row>
    <row r="2074" spans="3:56">
      <c r="C2074" s="64"/>
      <c r="E2074" s="25"/>
      <c r="F2074" s="25"/>
      <c r="G2074" s="25"/>
      <c r="H2074" s="25"/>
      <c r="I2074" s="25"/>
      <c r="J2074" s="25"/>
      <c r="K2074" s="64"/>
      <c r="L2074" s="64"/>
      <c r="M2074" s="155"/>
      <c r="N2074" s="155"/>
      <c r="O2074" s="25"/>
      <c r="P2074" s="155"/>
      <c r="Q2074" s="155"/>
      <c r="R2074" s="154"/>
      <c r="S2074" s="154"/>
      <c r="T2074" s="25"/>
      <c r="U2074" s="154"/>
      <c r="V2074" s="154"/>
      <c r="W2074" s="155"/>
      <c r="X2074" s="155"/>
      <c r="Y2074" s="25"/>
      <c r="Z2074" s="155"/>
      <c r="AA2074" s="155"/>
      <c r="AB2074" s="155"/>
      <c r="AC2074" s="25"/>
      <c r="AD2074" s="25"/>
      <c r="AE2074" s="155"/>
      <c r="AF2074" s="155"/>
      <c r="AG2074" s="25"/>
      <c r="AH2074" s="25"/>
      <c r="AI2074" s="155"/>
      <c r="AJ2074" s="154"/>
      <c r="AK2074" s="25"/>
      <c r="AL2074" s="25"/>
      <c r="AM2074" s="154"/>
      <c r="AN2074" s="154"/>
      <c r="AO2074" s="25"/>
      <c r="AP2074" s="25"/>
      <c r="AQ2074" s="154"/>
      <c r="AR2074" s="155"/>
      <c r="AS2074" s="25"/>
      <c r="AT2074" s="25"/>
      <c r="AU2074" s="155"/>
      <c r="AV2074" s="155"/>
      <c r="AW2074" s="25"/>
      <c r="AX2074" s="25"/>
      <c r="AY2074" s="155"/>
      <c r="AZ2074" s="175"/>
      <c r="BA2074" s="175"/>
      <c r="BB2074" s="176"/>
      <c r="BC2074" s="176"/>
      <c r="BD2074" s="176"/>
    </row>
    <row r="2075" spans="3:56">
      <c r="C2075" s="64"/>
      <c r="E2075" s="25"/>
      <c r="F2075" s="25"/>
      <c r="G2075" s="25"/>
      <c r="H2075" s="25"/>
      <c r="I2075" s="25"/>
      <c r="J2075" s="25"/>
      <c r="K2075" s="64"/>
      <c r="L2075" s="64"/>
      <c r="M2075" s="155"/>
      <c r="N2075" s="155"/>
      <c r="O2075" s="25"/>
      <c r="P2075" s="155"/>
      <c r="Q2075" s="155"/>
      <c r="R2075" s="154"/>
      <c r="S2075" s="154"/>
      <c r="T2075" s="25"/>
      <c r="U2075" s="154"/>
      <c r="V2075" s="154"/>
      <c r="W2075" s="155"/>
      <c r="X2075" s="155"/>
      <c r="Y2075" s="25"/>
      <c r="Z2075" s="155"/>
      <c r="AA2075" s="155"/>
      <c r="AB2075" s="155"/>
      <c r="AC2075" s="25"/>
      <c r="AD2075" s="25"/>
      <c r="AE2075" s="155"/>
      <c r="AF2075" s="155"/>
      <c r="AG2075" s="25"/>
      <c r="AH2075" s="25"/>
      <c r="AI2075" s="155"/>
      <c r="AJ2075" s="154"/>
      <c r="AK2075" s="25"/>
      <c r="AL2075" s="25"/>
      <c r="AM2075" s="154"/>
      <c r="AN2075" s="154"/>
      <c r="AO2075" s="25"/>
      <c r="AP2075" s="25"/>
      <c r="AQ2075" s="154"/>
      <c r="AR2075" s="155"/>
      <c r="AS2075" s="25"/>
      <c r="AT2075" s="25"/>
      <c r="AU2075" s="155"/>
      <c r="AV2075" s="155"/>
      <c r="AW2075" s="25"/>
      <c r="AX2075" s="25"/>
      <c r="AY2075" s="155"/>
      <c r="AZ2075" s="175"/>
      <c r="BA2075" s="175"/>
      <c r="BB2075" s="176"/>
      <c r="BC2075" s="176"/>
      <c r="BD2075" s="176"/>
    </row>
    <row r="2076" spans="3:56">
      <c r="C2076" s="64"/>
      <c r="E2076" s="25"/>
      <c r="F2076" s="25"/>
      <c r="G2076" s="25"/>
      <c r="H2076" s="25"/>
      <c r="I2076" s="25"/>
      <c r="J2076" s="25"/>
      <c r="K2076" s="64"/>
      <c r="L2076" s="64"/>
      <c r="M2076" s="155"/>
      <c r="N2076" s="155"/>
      <c r="O2076" s="25"/>
      <c r="P2076" s="155"/>
      <c r="Q2076" s="155"/>
      <c r="R2076" s="154"/>
      <c r="S2076" s="154"/>
      <c r="T2076" s="25"/>
      <c r="U2076" s="154"/>
      <c r="V2076" s="154"/>
      <c r="W2076" s="155"/>
      <c r="X2076" s="155"/>
      <c r="Y2076" s="25"/>
      <c r="Z2076" s="155"/>
      <c r="AA2076" s="155"/>
      <c r="AB2076" s="155"/>
      <c r="AC2076" s="25"/>
      <c r="AD2076" s="25"/>
      <c r="AE2076" s="155"/>
      <c r="AF2076" s="155"/>
      <c r="AG2076" s="25"/>
      <c r="AH2076" s="25"/>
      <c r="AI2076" s="155"/>
      <c r="AJ2076" s="154"/>
      <c r="AK2076" s="25"/>
      <c r="AL2076" s="25"/>
      <c r="AM2076" s="154"/>
      <c r="AN2076" s="154"/>
      <c r="AO2076" s="25"/>
      <c r="AP2076" s="25"/>
      <c r="AQ2076" s="154"/>
      <c r="AR2076" s="155"/>
      <c r="AS2076" s="25"/>
      <c r="AT2076" s="25"/>
      <c r="AU2076" s="155"/>
      <c r="AV2076" s="155"/>
      <c r="AW2076" s="25"/>
      <c r="AX2076" s="25"/>
      <c r="AY2076" s="155"/>
      <c r="AZ2076" s="175"/>
      <c r="BA2076" s="175"/>
      <c r="BB2076" s="176"/>
      <c r="BC2076" s="176"/>
      <c r="BD2076" s="176"/>
    </row>
    <row r="2077" spans="3:56">
      <c r="C2077" s="64"/>
      <c r="E2077" s="25"/>
      <c r="F2077" s="25"/>
      <c r="G2077" s="25"/>
      <c r="H2077" s="25"/>
      <c r="I2077" s="25"/>
      <c r="J2077" s="25"/>
      <c r="K2077" s="64"/>
      <c r="L2077" s="64"/>
      <c r="M2077" s="155"/>
      <c r="N2077" s="155"/>
      <c r="O2077" s="25"/>
      <c r="P2077" s="155"/>
      <c r="Q2077" s="155"/>
      <c r="R2077" s="154"/>
      <c r="S2077" s="154"/>
      <c r="T2077" s="25"/>
      <c r="U2077" s="154"/>
      <c r="V2077" s="154"/>
      <c r="W2077" s="155"/>
      <c r="X2077" s="155"/>
      <c r="Y2077" s="25"/>
      <c r="Z2077" s="155"/>
      <c r="AA2077" s="155"/>
      <c r="AB2077" s="155"/>
      <c r="AC2077" s="25"/>
      <c r="AD2077" s="25"/>
      <c r="AE2077" s="155"/>
      <c r="AF2077" s="155"/>
      <c r="AG2077" s="25"/>
      <c r="AH2077" s="25"/>
      <c r="AI2077" s="155"/>
      <c r="AJ2077" s="154"/>
      <c r="AK2077" s="25"/>
      <c r="AL2077" s="25"/>
      <c r="AM2077" s="154"/>
      <c r="AN2077" s="154"/>
      <c r="AO2077" s="25"/>
      <c r="AP2077" s="25"/>
      <c r="AQ2077" s="154"/>
      <c r="AR2077" s="155"/>
      <c r="AS2077" s="25"/>
      <c r="AT2077" s="25"/>
      <c r="AU2077" s="155"/>
      <c r="AV2077" s="155"/>
      <c r="AW2077" s="25"/>
      <c r="AX2077" s="25"/>
      <c r="AY2077" s="155"/>
      <c r="AZ2077" s="175"/>
      <c r="BA2077" s="175"/>
      <c r="BB2077" s="176"/>
      <c r="BC2077" s="176"/>
      <c r="BD2077" s="176"/>
    </row>
    <row r="2078" spans="3:56">
      <c r="C2078" s="64"/>
      <c r="E2078" s="25"/>
      <c r="F2078" s="25"/>
      <c r="G2078" s="25"/>
      <c r="H2078" s="25"/>
      <c r="I2078" s="25"/>
      <c r="J2078" s="25"/>
      <c r="K2078" s="64"/>
      <c r="L2078" s="64"/>
      <c r="M2078" s="155"/>
      <c r="N2078" s="155"/>
      <c r="O2078" s="25"/>
      <c r="P2078" s="155"/>
      <c r="Q2078" s="155"/>
      <c r="R2078" s="154"/>
      <c r="S2078" s="154"/>
      <c r="T2078" s="25"/>
      <c r="U2078" s="154"/>
      <c r="V2078" s="154"/>
      <c r="W2078" s="155"/>
      <c r="X2078" s="155"/>
      <c r="Y2078" s="25"/>
      <c r="Z2078" s="155"/>
      <c r="AA2078" s="155"/>
      <c r="AB2078" s="155"/>
      <c r="AC2078" s="25"/>
      <c r="AD2078" s="25"/>
      <c r="AE2078" s="155"/>
      <c r="AF2078" s="155"/>
      <c r="AG2078" s="25"/>
      <c r="AH2078" s="25"/>
      <c r="AI2078" s="155"/>
      <c r="AJ2078" s="154"/>
      <c r="AK2078" s="25"/>
      <c r="AL2078" s="25"/>
      <c r="AM2078" s="154"/>
      <c r="AN2078" s="154"/>
      <c r="AO2078" s="25"/>
      <c r="AP2078" s="25"/>
      <c r="AQ2078" s="154"/>
      <c r="AR2078" s="155"/>
      <c r="AS2078" s="25"/>
      <c r="AT2078" s="25"/>
      <c r="AU2078" s="155"/>
      <c r="AV2078" s="155"/>
      <c r="AW2078" s="25"/>
      <c r="AX2078" s="25"/>
      <c r="AY2078" s="155"/>
      <c r="AZ2078" s="175"/>
      <c r="BA2078" s="175"/>
      <c r="BB2078" s="176"/>
      <c r="BC2078" s="176"/>
      <c r="BD2078" s="176"/>
    </row>
    <row r="2079" spans="3:56">
      <c r="C2079" s="64"/>
      <c r="E2079" s="25"/>
      <c r="F2079" s="25"/>
      <c r="G2079" s="25"/>
      <c r="H2079" s="25"/>
      <c r="I2079" s="25"/>
      <c r="J2079" s="25"/>
      <c r="K2079" s="64"/>
      <c r="L2079" s="64"/>
      <c r="M2079" s="155"/>
      <c r="N2079" s="155"/>
      <c r="O2079" s="25"/>
      <c r="P2079" s="155"/>
      <c r="Q2079" s="155"/>
      <c r="R2079" s="154"/>
      <c r="S2079" s="154"/>
      <c r="T2079" s="25"/>
      <c r="U2079" s="154"/>
      <c r="V2079" s="154"/>
      <c r="W2079" s="155"/>
      <c r="X2079" s="155"/>
      <c r="Y2079" s="25"/>
      <c r="Z2079" s="155"/>
      <c r="AA2079" s="155"/>
      <c r="AB2079" s="155"/>
      <c r="AC2079" s="25"/>
      <c r="AD2079" s="25"/>
      <c r="AE2079" s="155"/>
      <c r="AF2079" s="155"/>
      <c r="AG2079" s="25"/>
      <c r="AH2079" s="25"/>
      <c r="AI2079" s="155"/>
      <c r="AJ2079" s="154"/>
      <c r="AK2079" s="25"/>
      <c r="AL2079" s="25"/>
      <c r="AM2079" s="154"/>
      <c r="AN2079" s="154"/>
      <c r="AO2079" s="25"/>
      <c r="AP2079" s="25"/>
      <c r="AQ2079" s="154"/>
      <c r="AR2079" s="155"/>
      <c r="AS2079" s="25"/>
      <c r="AT2079" s="25"/>
      <c r="AU2079" s="155"/>
      <c r="AV2079" s="155"/>
      <c r="AW2079" s="25"/>
      <c r="AX2079" s="25"/>
      <c r="AY2079" s="155"/>
      <c r="AZ2079" s="175"/>
      <c r="BA2079" s="175"/>
      <c r="BB2079" s="176"/>
      <c r="BC2079" s="176"/>
      <c r="BD2079" s="176"/>
    </row>
    <row r="2080" spans="3:56">
      <c r="C2080" s="64"/>
      <c r="E2080" s="25"/>
      <c r="F2080" s="25"/>
      <c r="G2080" s="25"/>
      <c r="H2080" s="25"/>
      <c r="I2080" s="25"/>
      <c r="J2080" s="25"/>
      <c r="K2080" s="64"/>
      <c r="L2080" s="64"/>
      <c r="M2080" s="155"/>
      <c r="N2080" s="155"/>
      <c r="O2080" s="25"/>
      <c r="P2080" s="155"/>
      <c r="Q2080" s="155"/>
      <c r="R2080" s="154"/>
      <c r="S2080" s="154"/>
      <c r="T2080" s="25"/>
      <c r="U2080" s="154"/>
      <c r="V2080" s="154"/>
      <c r="W2080" s="155"/>
      <c r="X2080" s="155"/>
      <c r="Y2080" s="25"/>
      <c r="Z2080" s="155"/>
      <c r="AA2080" s="155"/>
      <c r="AB2080" s="155"/>
      <c r="AC2080" s="25"/>
      <c r="AD2080" s="25"/>
      <c r="AE2080" s="155"/>
      <c r="AF2080" s="155"/>
      <c r="AG2080" s="25"/>
      <c r="AH2080" s="25"/>
      <c r="AI2080" s="155"/>
      <c r="AJ2080" s="154"/>
      <c r="AK2080" s="25"/>
      <c r="AL2080" s="25"/>
      <c r="AM2080" s="154"/>
      <c r="AN2080" s="154"/>
      <c r="AO2080" s="25"/>
      <c r="AP2080" s="25"/>
      <c r="AQ2080" s="154"/>
      <c r="AR2080" s="155"/>
      <c r="AS2080" s="25"/>
      <c r="AT2080" s="25"/>
      <c r="AU2080" s="155"/>
      <c r="AV2080" s="155"/>
      <c r="AW2080" s="25"/>
      <c r="AX2080" s="25"/>
      <c r="AY2080" s="155"/>
      <c r="AZ2080" s="175"/>
      <c r="BA2080" s="175"/>
      <c r="BB2080" s="176"/>
      <c r="BC2080" s="176"/>
      <c r="BD2080" s="176"/>
    </row>
    <row r="2081" spans="3:56">
      <c r="C2081" s="64"/>
      <c r="E2081" s="25"/>
      <c r="F2081" s="25"/>
      <c r="G2081" s="25"/>
      <c r="H2081" s="25"/>
      <c r="I2081" s="25"/>
      <c r="J2081" s="25"/>
      <c r="K2081" s="64"/>
      <c r="L2081" s="64"/>
      <c r="M2081" s="155"/>
      <c r="N2081" s="155"/>
      <c r="O2081" s="25"/>
      <c r="P2081" s="155"/>
      <c r="Q2081" s="155"/>
      <c r="R2081" s="154"/>
      <c r="S2081" s="154"/>
      <c r="T2081" s="25"/>
      <c r="U2081" s="154"/>
      <c r="V2081" s="154"/>
      <c r="W2081" s="155"/>
      <c r="X2081" s="155"/>
      <c r="Y2081" s="25"/>
      <c r="Z2081" s="155"/>
      <c r="AA2081" s="155"/>
      <c r="AB2081" s="155"/>
      <c r="AC2081" s="25"/>
      <c r="AD2081" s="25"/>
      <c r="AE2081" s="155"/>
      <c r="AF2081" s="155"/>
      <c r="AG2081" s="25"/>
      <c r="AH2081" s="25"/>
      <c r="AI2081" s="155"/>
      <c r="AJ2081" s="154"/>
      <c r="AK2081" s="25"/>
      <c r="AL2081" s="25"/>
      <c r="AM2081" s="154"/>
      <c r="AN2081" s="154"/>
      <c r="AO2081" s="25"/>
      <c r="AP2081" s="25"/>
      <c r="AQ2081" s="154"/>
      <c r="AR2081" s="155"/>
      <c r="AS2081" s="25"/>
      <c r="AT2081" s="25"/>
      <c r="AU2081" s="155"/>
      <c r="AV2081" s="155"/>
      <c r="AW2081" s="25"/>
      <c r="AX2081" s="25"/>
      <c r="AY2081" s="155"/>
      <c r="AZ2081" s="175"/>
      <c r="BA2081" s="175"/>
      <c r="BB2081" s="176"/>
      <c r="BC2081" s="176"/>
      <c r="BD2081" s="176"/>
    </row>
    <row r="2082" spans="3:56">
      <c r="C2082" s="64"/>
      <c r="E2082" s="25"/>
      <c r="F2082" s="25"/>
      <c r="G2082" s="25"/>
      <c r="H2082" s="25"/>
      <c r="I2082" s="25"/>
      <c r="J2082" s="25"/>
      <c r="K2082" s="64"/>
      <c r="L2082" s="64"/>
      <c r="M2082" s="155"/>
      <c r="N2082" s="155"/>
      <c r="O2082" s="25"/>
      <c r="P2082" s="155"/>
      <c r="Q2082" s="155"/>
      <c r="R2082" s="154"/>
      <c r="S2082" s="154"/>
      <c r="T2082" s="25"/>
      <c r="U2082" s="154"/>
      <c r="V2082" s="154"/>
      <c r="W2082" s="155"/>
      <c r="X2082" s="155"/>
      <c r="Y2082" s="25"/>
      <c r="Z2082" s="155"/>
      <c r="AA2082" s="155"/>
      <c r="AB2082" s="155"/>
      <c r="AC2082" s="25"/>
      <c r="AD2082" s="25"/>
      <c r="AE2082" s="155"/>
      <c r="AF2082" s="155"/>
      <c r="AG2082" s="25"/>
      <c r="AH2082" s="25"/>
      <c r="AI2082" s="155"/>
      <c r="AJ2082" s="154"/>
      <c r="AK2082" s="25"/>
      <c r="AL2082" s="25"/>
      <c r="AM2082" s="154"/>
      <c r="AN2082" s="154"/>
      <c r="AO2082" s="25"/>
      <c r="AP2082" s="25"/>
      <c r="AQ2082" s="154"/>
      <c r="AR2082" s="155"/>
      <c r="AS2082" s="25"/>
      <c r="AT2082" s="25"/>
      <c r="AU2082" s="155"/>
      <c r="AV2082" s="155"/>
      <c r="AW2082" s="25"/>
      <c r="AX2082" s="25"/>
      <c r="AY2082" s="155"/>
      <c r="AZ2082" s="175"/>
      <c r="BA2082" s="175"/>
      <c r="BB2082" s="176"/>
      <c r="BC2082" s="176"/>
      <c r="BD2082" s="176"/>
    </row>
    <row r="2083" spans="3:56">
      <c r="C2083" s="64"/>
      <c r="E2083" s="25"/>
      <c r="F2083" s="25"/>
      <c r="G2083" s="25"/>
      <c r="H2083" s="25"/>
      <c r="I2083" s="25"/>
      <c r="J2083" s="25"/>
      <c r="K2083" s="64"/>
      <c r="L2083" s="64"/>
      <c r="M2083" s="155"/>
      <c r="N2083" s="155"/>
      <c r="O2083" s="25"/>
      <c r="P2083" s="155"/>
      <c r="Q2083" s="155"/>
      <c r="R2083" s="154"/>
      <c r="S2083" s="154"/>
      <c r="T2083" s="25"/>
      <c r="U2083" s="154"/>
      <c r="V2083" s="154"/>
      <c r="W2083" s="155"/>
      <c r="X2083" s="155"/>
      <c r="Y2083" s="25"/>
      <c r="Z2083" s="155"/>
      <c r="AA2083" s="155"/>
      <c r="AB2083" s="155"/>
      <c r="AC2083" s="25"/>
      <c r="AD2083" s="25"/>
      <c r="AE2083" s="155"/>
      <c r="AF2083" s="155"/>
      <c r="AG2083" s="25"/>
      <c r="AH2083" s="25"/>
      <c r="AI2083" s="155"/>
      <c r="AJ2083" s="154"/>
      <c r="AK2083" s="25"/>
      <c r="AL2083" s="25"/>
      <c r="AM2083" s="154"/>
      <c r="AN2083" s="154"/>
      <c r="AO2083" s="25"/>
      <c r="AP2083" s="25"/>
      <c r="AQ2083" s="154"/>
      <c r="AR2083" s="155"/>
      <c r="AS2083" s="25"/>
      <c r="AT2083" s="25"/>
      <c r="AU2083" s="155"/>
      <c r="AV2083" s="155"/>
      <c r="AW2083" s="25"/>
      <c r="AX2083" s="25"/>
      <c r="AY2083" s="155"/>
      <c r="AZ2083" s="175"/>
      <c r="BA2083" s="175"/>
      <c r="BB2083" s="176"/>
      <c r="BC2083" s="176"/>
      <c r="BD2083" s="176"/>
    </row>
    <row r="2084" spans="3:56">
      <c r="C2084" s="64"/>
      <c r="E2084" s="25"/>
      <c r="F2084" s="25"/>
      <c r="G2084" s="25"/>
      <c r="H2084" s="25"/>
      <c r="I2084" s="25"/>
      <c r="J2084" s="25"/>
      <c r="K2084" s="64"/>
      <c r="L2084" s="64"/>
      <c r="M2084" s="155"/>
      <c r="N2084" s="155"/>
      <c r="O2084" s="25"/>
      <c r="P2084" s="155"/>
      <c r="Q2084" s="155"/>
      <c r="R2084" s="154"/>
      <c r="S2084" s="154"/>
      <c r="T2084" s="25"/>
      <c r="U2084" s="154"/>
      <c r="V2084" s="154"/>
      <c r="W2084" s="155"/>
      <c r="X2084" s="155"/>
      <c r="Y2084" s="25"/>
      <c r="Z2084" s="155"/>
      <c r="AA2084" s="155"/>
      <c r="AB2084" s="155"/>
      <c r="AC2084" s="25"/>
      <c r="AD2084" s="25"/>
      <c r="AE2084" s="155"/>
      <c r="AF2084" s="155"/>
      <c r="AG2084" s="25"/>
      <c r="AH2084" s="25"/>
      <c r="AI2084" s="155"/>
      <c r="AJ2084" s="154"/>
      <c r="AK2084" s="25"/>
      <c r="AL2084" s="25"/>
      <c r="AM2084" s="154"/>
      <c r="AN2084" s="154"/>
      <c r="AO2084" s="25"/>
      <c r="AP2084" s="25"/>
      <c r="AQ2084" s="154"/>
      <c r="AR2084" s="155"/>
      <c r="AS2084" s="25"/>
      <c r="AT2084" s="25"/>
      <c r="AU2084" s="155"/>
      <c r="AV2084" s="155"/>
      <c r="AW2084" s="25"/>
      <c r="AX2084" s="25"/>
      <c r="AY2084" s="155"/>
      <c r="AZ2084" s="175"/>
      <c r="BA2084" s="175"/>
      <c r="BB2084" s="176"/>
      <c r="BC2084" s="176"/>
      <c r="BD2084" s="176"/>
    </row>
    <row r="2085" spans="3:56">
      <c r="C2085" s="64"/>
      <c r="E2085" s="25"/>
      <c r="F2085" s="25"/>
      <c r="G2085" s="25"/>
      <c r="H2085" s="25"/>
      <c r="I2085" s="25"/>
      <c r="J2085" s="25"/>
      <c r="K2085" s="64"/>
      <c r="L2085" s="64"/>
      <c r="M2085" s="155"/>
      <c r="N2085" s="155"/>
      <c r="O2085" s="25"/>
      <c r="P2085" s="155"/>
      <c r="Q2085" s="155"/>
      <c r="R2085" s="154"/>
      <c r="S2085" s="154"/>
      <c r="T2085" s="25"/>
      <c r="U2085" s="154"/>
      <c r="V2085" s="154"/>
      <c r="W2085" s="155"/>
      <c r="X2085" s="155"/>
      <c r="Y2085" s="25"/>
      <c r="Z2085" s="155"/>
      <c r="AA2085" s="155"/>
      <c r="AB2085" s="155"/>
      <c r="AC2085" s="25"/>
      <c r="AD2085" s="25"/>
      <c r="AE2085" s="155"/>
      <c r="AF2085" s="155"/>
      <c r="AG2085" s="25"/>
      <c r="AH2085" s="25"/>
      <c r="AI2085" s="155"/>
      <c r="AJ2085" s="154"/>
      <c r="AK2085" s="25"/>
      <c r="AL2085" s="25"/>
      <c r="AM2085" s="154"/>
      <c r="AN2085" s="154"/>
      <c r="AO2085" s="25"/>
      <c r="AP2085" s="25"/>
      <c r="AQ2085" s="154"/>
      <c r="AR2085" s="155"/>
      <c r="AS2085" s="25"/>
      <c r="AT2085" s="25"/>
      <c r="AU2085" s="155"/>
      <c r="AV2085" s="155"/>
      <c r="AW2085" s="25"/>
      <c r="AX2085" s="25"/>
      <c r="AY2085" s="155"/>
      <c r="AZ2085" s="175"/>
      <c r="BA2085" s="175"/>
      <c r="BB2085" s="176"/>
      <c r="BC2085" s="176"/>
      <c r="BD2085" s="176"/>
    </row>
    <row r="2086" spans="3:56">
      <c r="C2086" s="64"/>
      <c r="E2086" s="25"/>
      <c r="F2086" s="25"/>
      <c r="G2086" s="25"/>
      <c r="H2086" s="25"/>
      <c r="I2086" s="25"/>
      <c r="J2086" s="25"/>
      <c r="K2086" s="64"/>
      <c r="L2086" s="64"/>
      <c r="M2086" s="155"/>
      <c r="N2086" s="155"/>
      <c r="O2086" s="25"/>
      <c r="P2086" s="155"/>
      <c r="Q2086" s="155"/>
      <c r="R2086" s="154"/>
      <c r="S2086" s="154"/>
      <c r="T2086" s="25"/>
      <c r="U2086" s="154"/>
      <c r="V2086" s="154"/>
      <c r="W2086" s="155"/>
      <c r="X2086" s="155"/>
      <c r="Y2086" s="25"/>
      <c r="Z2086" s="155"/>
      <c r="AA2086" s="155"/>
      <c r="AB2086" s="155"/>
      <c r="AC2086" s="25"/>
      <c r="AD2086" s="25"/>
      <c r="AE2086" s="155"/>
      <c r="AF2086" s="155"/>
      <c r="AG2086" s="25"/>
      <c r="AH2086" s="25"/>
      <c r="AI2086" s="155"/>
      <c r="AJ2086" s="154"/>
      <c r="AK2086" s="25"/>
      <c r="AL2086" s="25"/>
      <c r="AM2086" s="154"/>
      <c r="AN2086" s="154"/>
      <c r="AO2086" s="25"/>
      <c r="AP2086" s="25"/>
      <c r="AQ2086" s="154"/>
      <c r="AR2086" s="155"/>
      <c r="AS2086" s="25"/>
      <c r="AT2086" s="25"/>
      <c r="AU2086" s="155"/>
      <c r="AV2086" s="155"/>
      <c r="AW2086" s="25"/>
      <c r="AX2086" s="25"/>
      <c r="AY2086" s="155"/>
      <c r="AZ2086" s="175"/>
      <c r="BA2086" s="175"/>
      <c r="BB2086" s="176"/>
      <c r="BC2086" s="176"/>
      <c r="BD2086" s="176"/>
    </row>
    <row r="2087" spans="3:56">
      <c r="C2087" s="64"/>
      <c r="E2087" s="25"/>
      <c r="F2087" s="25"/>
      <c r="G2087" s="25"/>
      <c r="H2087" s="25"/>
      <c r="I2087" s="25"/>
      <c r="J2087" s="25"/>
      <c r="K2087" s="64"/>
      <c r="L2087" s="64"/>
      <c r="M2087" s="155"/>
      <c r="N2087" s="155"/>
      <c r="O2087" s="25"/>
      <c r="P2087" s="155"/>
      <c r="Q2087" s="155"/>
      <c r="R2087" s="154"/>
      <c r="S2087" s="154"/>
      <c r="T2087" s="25"/>
      <c r="U2087" s="154"/>
      <c r="V2087" s="154"/>
      <c r="W2087" s="155"/>
      <c r="X2087" s="155"/>
      <c r="Y2087" s="25"/>
      <c r="Z2087" s="155"/>
      <c r="AA2087" s="155"/>
      <c r="AB2087" s="155"/>
      <c r="AC2087" s="25"/>
      <c r="AD2087" s="25"/>
      <c r="AE2087" s="155"/>
      <c r="AF2087" s="155"/>
      <c r="AG2087" s="25"/>
      <c r="AH2087" s="25"/>
      <c r="AI2087" s="155"/>
      <c r="AJ2087" s="154"/>
      <c r="AK2087" s="25"/>
      <c r="AL2087" s="25"/>
      <c r="AM2087" s="154"/>
      <c r="AN2087" s="154"/>
      <c r="AO2087" s="25"/>
      <c r="AP2087" s="25"/>
      <c r="AQ2087" s="154"/>
      <c r="AR2087" s="155"/>
      <c r="AS2087" s="25"/>
      <c r="AT2087" s="25"/>
      <c r="AU2087" s="155"/>
      <c r="AV2087" s="155"/>
      <c r="AW2087" s="25"/>
      <c r="AX2087" s="25"/>
      <c r="AY2087" s="155"/>
      <c r="AZ2087" s="175"/>
      <c r="BA2087" s="175"/>
      <c r="BB2087" s="176"/>
      <c r="BC2087" s="176"/>
      <c r="BD2087" s="176"/>
    </row>
    <row r="2088" spans="3:56">
      <c r="C2088" s="64"/>
      <c r="E2088" s="25"/>
      <c r="F2088" s="25"/>
      <c r="G2088" s="25"/>
      <c r="H2088" s="25"/>
      <c r="I2088" s="25"/>
      <c r="J2088" s="25"/>
      <c r="K2088" s="64"/>
      <c r="L2088" s="64"/>
      <c r="M2088" s="155"/>
      <c r="N2088" s="155"/>
      <c r="O2088" s="25"/>
      <c r="P2088" s="155"/>
      <c r="Q2088" s="155"/>
      <c r="R2088" s="154"/>
      <c r="S2088" s="154"/>
      <c r="T2088" s="25"/>
      <c r="U2088" s="154"/>
      <c r="V2088" s="154"/>
      <c r="W2088" s="155"/>
      <c r="X2088" s="155"/>
      <c r="Y2088" s="25"/>
      <c r="Z2088" s="155"/>
      <c r="AA2088" s="155"/>
      <c r="AB2088" s="155"/>
      <c r="AC2088" s="25"/>
      <c r="AD2088" s="25"/>
      <c r="AE2088" s="155"/>
      <c r="AF2088" s="155"/>
      <c r="AG2088" s="25"/>
      <c r="AH2088" s="25"/>
      <c r="AI2088" s="155"/>
      <c r="AJ2088" s="154"/>
      <c r="AK2088" s="25"/>
      <c r="AL2088" s="25"/>
      <c r="AM2088" s="154"/>
      <c r="AN2088" s="154"/>
      <c r="AO2088" s="25"/>
      <c r="AP2088" s="25"/>
      <c r="AQ2088" s="154"/>
      <c r="AR2088" s="155"/>
      <c r="AS2088" s="25"/>
      <c r="AT2088" s="25"/>
      <c r="AU2088" s="155"/>
      <c r="AV2088" s="155"/>
      <c r="AW2088" s="25"/>
      <c r="AX2088" s="25"/>
      <c r="AY2088" s="155"/>
      <c r="AZ2088" s="175"/>
      <c r="BA2088" s="175"/>
      <c r="BB2088" s="176"/>
      <c r="BC2088" s="176"/>
      <c r="BD2088" s="176"/>
    </row>
    <row r="2089" spans="3:56">
      <c r="C2089" s="64"/>
      <c r="E2089" s="25"/>
      <c r="F2089" s="25"/>
      <c r="G2089" s="25"/>
      <c r="H2089" s="25"/>
      <c r="I2089" s="25"/>
      <c r="J2089" s="25"/>
      <c r="K2089" s="64"/>
      <c r="L2089" s="64"/>
      <c r="M2089" s="155"/>
      <c r="N2089" s="155"/>
      <c r="O2089" s="25"/>
      <c r="P2089" s="155"/>
      <c r="Q2089" s="155"/>
      <c r="R2089" s="154"/>
      <c r="S2089" s="154"/>
      <c r="T2089" s="25"/>
      <c r="U2089" s="154"/>
      <c r="V2089" s="154"/>
      <c r="W2089" s="155"/>
      <c r="X2089" s="155"/>
      <c r="Y2089" s="25"/>
      <c r="Z2089" s="155"/>
      <c r="AA2089" s="155"/>
      <c r="AB2089" s="155"/>
      <c r="AC2089" s="25"/>
      <c r="AD2089" s="25"/>
      <c r="AE2089" s="155"/>
      <c r="AF2089" s="155"/>
      <c r="AG2089" s="25"/>
      <c r="AH2089" s="25"/>
      <c r="AI2089" s="155"/>
      <c r="AJ2089" s="154"/>
      <c r="AK2089" s="25"/>
      <c r="AL2089" s="25"/>
      <c r="AM2089" s="154"/>
      <c r="AN2089" s="154"/>
      <c r="AO2089" s="25"/>
      <c r="AP2089" s="25"/>
      <c r="AQ2089" s="154"/>
      <c r="AR2089" s="155"/>
      <c r="AS2089" s="25"/>
      <c r="AT2089" s="25"/>
      <c r="AU2089" s="155"/>
      <c r="AV2089" s="155"/>
      <c r="AW2089" s="25"/>
      <c r="AX2089" s="25"/>
      <c r="AY2089" s="155"/>
      <c r="AZ2089" s="175"/>
      <c r="BA2089" s="175"/>
      <c r="BB2089" s="176"/>
      <c r="BC2089" s="176"/>
      <c r="BD2089" s="176"/>
    </row>
    <row r="2090" spans="3:56">
      <c r="C2090" s="64"/>
      <c r="E2090" s="25"/>
      <c r="F2090" s="25"/>
      <c r="G2090" s="25"/>
      <c r="H2090" s="25"/>
      <c r="I2090" s="25"/>
      <c r="J2090" s="25"/>
      <c r="K2090" s="64"/>
      <c r="L2090" s="64"/>
      <c r="M2090" s="155"/>
      <c r="N2090" s="155"/>
      <c r="O2090" s="25"/>
      <c r="P2090" s="155"/>
      <c r="Q2090" s="155"/>
      <c r="R2090" s="154"/>
      <c r="S2090" s="154"/>
      <c r="T2090" s="25"/>
      <c r="U2090" s="154"/>
      <c r="V2090" s="154"/>
      <c r="W2090" s="155"/>
      <c r="X2090" s="155"/>
      <c r="Y2090" s="25"/>
      <c r="Z2090" s="155"/>
      <c r="AA2090" s="155"/>
      <c r="AB2090" s="155"/>
      <c r="AC2090" s="25"/>
      <c r="AD2090" s="25"/>
      <c r="AE2090" s="155"/>
      <c r="AF2090" s="155"/>
      <c r="AG2090" s="25"/>
      <c r="AH2090" s="25"/>
      <c r="AI2090" s="155"/>
      <c r="AJ2090" s="154"/>
      <c r="AK2090" s="25"/>
      <c r="AL2090" s="25"/>
      <c r="AM2090" s="154"/>
      <c r="AN2090" s="154"/>
      <c r="AO2090" s="25"/>
      <c r="AP2090" s="25"/>
      <c r="AQ2090" s="154"/>
      <c r="AR2090" s="155"/>
      <c r="AS2090" s="25"/>
      <c r="AT2090" s="25"/>
      <c r="AU2090" s="155"/>
      <c r="AV2090" s="155"/>
      <c r="AW2090" s="25"/>
      <c r="AX2090" s="25"/>
      <c r="AY2090" s="155"/>
      <c r="AZ2090" s="175"/>
      <c r="BA2090" s="175"/>
      <c r="BB2090" s="176"/>
      <c r="BC2090" s="176"/>
      <c r="BD2090" s="176"/>
    </row>
    <row r="2091" spans="3:56">
      <c r="C2091" s="64"/>
      <c r="E2091" s="25"/>
      <c r="F2091" s="25"/>
      <c r="G2091" s="25"/>
      <c r="H2091" s="25"/>
      <c r="I2091" s="25"/>
      <c r="J2091" s="25"/>
      <c r="K2091" s="64"/>
      <c r="L2091" s="64"/>
      <c r="M2091" s="155"/>
      <c r="N2091" s="155"/>
      <c r="O2091" s="25"/>
      <c r="P2091" s="155"/>
      <c r="Q2091" s="155"/>
      <c r="R2091" s="154"/>
      <c r="S2091" s="154"/>
      <c r="T2091" s="25"/>
      <c r="U2091" s="154"/>
      <c r="V2091" s="154"/>
      <c r="W2091" s="155"/>
      <c r="X2091" s="155"/>
      <c r="Y2091" s="25"/>
      <c r="Z2091" s="155"/>
      <c r="AA2091" s="155"/>
      <c r="AB2091" s="155"/>
      <c r="AC2091" s="25"/>
      <c r="AD2091" s="25"/>
      <c r="AE2091" s="155"/>
      <c r="AF2091" s="155"/>
      <c r="AG2091" s="25"/>
      <c r="AH2091" s="25"/>
      <c r="AI2091" s="155"/>
      <c r="AJ2091" s="154"/>
      <c r="AK2091" s="25"/>
      <c r="AL2091" s="25"/>
      <c r="AM2091" s="154"/>
      <c r="AN2091" s="154"/>
      <c r="AO2091" s="25"/>
      <c r="AP2091" s="25"/>
      <c r="AQ2091" s="154"/>
      <c r="AR2091" s="155"/>
      <c r="AS2091" s="25"/>
      <c r="AT2091" s="25"/>
      <c r="AU2091" s="155"/>
      <c r="AV2091" s="155"/>
      <c r="AW2091" s="25"/>
      <c r="AX2091" s="25"/>
      <c r="AY2091" s="155"/>
      <c r="AZ2091" s="175"/>
      <c r="BA2091" s="175"/>
      <c r="BB2091" s="176"/>
      <c r="BC2091" s="176"/>
      <c r="BD2091" s="176"/>
    </row>
    <row r="2092" spans="3:56">
      <c r="C2092" s="64"/>
      <c r="E2092" s="25"/>
      <c r="F2092" s="25"/>
      <c r="G2092" s="25"/>
      <c r="H2092" s="25"/>
      <c r="I2092" s="25"/>
      <c r="J2092" s="25"/>
      <c r="K2092" s="64"/>
      <c r="L2092" s="64"/>
      <c r="M2092" s="155"/>
      <c r="N2092" s="155"/>
      <c r="O2092" s="25"/>
      <c r="P2092" s="155"/>
      <c r="Q2092" s="155"/>
      <c r="R2092" s="154"/>
      <c r="S2092" s="154"/>
      <c r="T2092" s="25"/>
      <c r="U2092" s="154"/>
      <c r="V2092" s="154"/>
      <c r="W2092" s="155"/>
      <c r="X2092" s="155"/>
      <c r="Y2092" s="25"/>
      <c r="Z2092" s="155"/>
      <c r="AA2092" s="155"/>
      <c r="AB2092" s="155"/>
      <c r="AC2092" s="25"/>
      <c r="AD2092" s="25"/>
      <c r="AE2092" s="155"/>
      <c r="AF2092" s="155"/>
      <c r="AG2092" s="25"/>
      <c r="AH2092" s="25"/>
      <c r="AI2092" s="155"/>
      <c r="AJ2092" s="154"/>
      <c r="AK2092" s="25"/>
      <c r="AL2092" s="25"/>
      <c r="AM2092" s="154"/>
      <c r="AN2092" s="154"/>
      <c r="AO2092" s="25"/>
      <c r="AP2092" s="25"/>
      <c r="AQ2092" s="154"/>
      <c r="AR2092" s="155"/>
      <c r="AS2092" s="25"/>
      <c r="AT2092" s="25"/>
      <c r="AU2092" s="155"/>
      <c r="AV2092" s="155"/>
      <c r="AW2092" s="25"/>
      <c r="AX2092" s="25"/>
      <c r="AY2092" s="155"/>
      <c r="AZ2092" s="175"/>
      <c r="BA2092" s="175"/>
      <c r="BB2092" s="176"/>
      <c r="BC2092" s="176"/>
      <c r="BD2092" s="176"/>
    </row>
    <row r="2093" spans="3:56">
      <c r="C2093" s="64"/>
      <c r="E2093" s="25"/>
      <c r="F2093" s="25"/>
      <c r="G2093" s="25"/>
      <c r="H2093" s="25"/>
      <c r="I2093" s="25"/>
      <c r="J2093" s="25"/>
      <c r="K2093" s="64"/>
      <c r="L2093" s="64"/>
      <c r="M2093" s="155"/>
      <c r="N2093" s="155"/>
      <c r="O2093" s="25"/>
      <c r="P2093" s="155"/>
      <c r="Q2093" s="155"/>
      <c r="R2093" s="154"/>
      <c r="S2093" s="154"/>
      <c r="T2093" s="25"/>
      <c r="U2093" s="154"/>
      <c r="V2093" s="154"/>
      <c r="W2093" s="155"/>
      <c r="X2093" s="155"/>
      <c r="Y2093" s="25"/>
      <c r="Z2093" s="155"/>
      <c r="AA2093" s="155"/>
      <c r="AB2093" s="155"/>
      <c r="AC2093" s="25"/>
      <c r="AD2093" s="25"/>
      <c r="AE2093" s="155"/>
      <c r="AF2093" s="155"/>
      <c r="AG2093" s="25"/>
      <c r="AH2093" s="25"/>
      <c r="AI2093" s="155"/>
      <c r="AJ2093" s="154"/>
      <c r="AK2093" s="25"/>
      <c r="AL2093" s="25"/>
      <c r="AM2093" s="154"/>
      <c r="AN2093" s="154"/>
      <c r="AO2093" s="25"/>
      <c r="AP2093" s="25"/>
      <c r="AQ2093" s="154"/>
      <c r="AR2093" s="155"/>
      <c r="AS2093" s="25"/>
      <c r="AT2093" s="25"/>
      <c r="AU2093" s="155"/>
      <c r="AV2093" s="155"/>
      <c r="AW2093" s="25"/>
      <c r="AX2093" s="25"/>
      <c r="AY2093" s="155"/>
      <c r="AZ2093" s="175"/>
      <c r="BA2093" s="175"/>
      <c r="BB2093" s="176"/>
      <c r="BC2093" s="176"/>
      <c r="BD2093" s="176"/>
    </row>
    <row r="2094" spans="3:56">
      <c r="C2094" s="64"/>
      <c r="E2094" s="25"/>
      <c r="F2094" s="25"/>
      <c r="G2094" s="25"/>
      <c r="H2094" s="25"/>
      <c r="I2094" s="25"/>
      <c r="J2094" s="25"/>
      <c r="K2094" s="64"/>
      <c r="L2094" s="64"/>
      <c r="M2094" s="155"/>
      <c r="N2094" s="155"/>
      <c r="O2094" s="25"/>
      <c r="P2094" s="155"/>
      <c r="Q2094" s="155"/>
      <c r="R2094" s="154"/>
      <c r="S2094" s="154"/>
      <c r="T2094" s="25"/>
      <c r="U2094" s="154"/>
      <c r="V2094" s="154"/>
      <c r="W2094" s="155"/>
      <c r="X2094" s="155"/>
      <c r="Y2094" s="25"/>
      <c r="Z2094" s="155"/>
      <c r="AA2094" s="155"/>
      <c r="AB2094" s="155"/>
      <c r="AC2094" s="25"/>
      <c r="AD2094" s="25"/>
      <c r="AE2094" s="155"/>
      <c r="AF2094" s="155"/>
      <c r="AG2094" s="25"/>
      <c r="AH2094" s="25"/>
      <c r="AI2094" s="155"/>
      <c r="AJ2094" s="154"/>
      <c r="AK2094" s="25"/>
      <c r="AL2094" s="25"/>
      <c r="AM2094" s="154"/>
      <c r="AN2094" s="154"/>
      <c r="AO2094" s="25"/>
      <c r="AP2094" s="25"/>
      <c r="AQ2094" s="154"/>
      <c r="AR2094" s="155"/>
      <c r="AS2094" s="25"/>
      <c r="AT2094" s="25"/>
      <c r="AU2094" s="155"/>
      <c r="AV2094" s="155"/>
      <c r="AW2094" s="25"/>
      <c r="AX2094" s="25"/>
      <c r="AY2094" s="155"/>
      <c r="AZ2094" s="175"/>
      <c r="BA2094" s="175"/>
      <c r="BB2094" s="176"/>
      <c r="BC2094" s="176"/>
      <c r="BD2094" s="176"/>
    </row>
    <row r="2095" spans="3:56">
      <c r="C2095" s="64"/>
      <c r="E2095" s="25"/>
      <c r="F2095" s="25"/>
      <c r="G2095" s="25"/>
      <c r="H2095" s="25"/>
      <c r="I2095" s="25"/>
      <c r="J2095" s="25"/>
      <c r="K2095" s="64"/>
      <c r="L2095" s="64"/>
      <c r="M2095" s="155"/>
      <c r="N2095" s="155"/>
      <c r="O2095" s="25"/>
      <c r="P2095" s="155"/>
      <c r="Q2095" s="155"/>
      <c r="R2095" s="154"/>
      <c r="S2095" s="154"/>
      <c r="T2095" s="25"/>
      <c r="U2095" s="154"/>
      <c r="V2095" s="154"/>
      <c r="W2095" s="155"/>
      <c r="X2095" s="155"/>
      <c r="Y2095" s="25"/>
      <c r="Z2095" s="155"/>
      <c r="AA2095" s="155"/>
      <c r="AB2095" s="155"/>
      <c r="AC2095" s="25"/>
      <c r="AD2095" s="25"/>
      <c r="AE2095" s="155"/>
      <c r="AF2095" s="155"/>
      <c r="AG2095" s="25"/>
      <c r="AH2095" s="25"/>
      <c r="AI2095" s="155"/>
      <c r="AJ2095" s="154"/>
      <c r="AK2095" s="25"/>
      <c r="AL2095" s="25"/>
      <c r="AM2095" s="154"/>
      <c r="AN2095" s="154"/>
      <c r="AO2095" s="25"/>
      <c r="AP2095" s="25"/>
      <c r="AQ2095" s="154"/>
      <c r="AR2095" s="155"/>
      <c r="AS2095" s="25"/>
      <c r="AT2095" s="25"/>
      <c r="AU2095" s="155"/>
      <c r="AV2095" s="155"/>
      <c r="AW2095" s="25"/>
      <c r="AX2095" s="25"/>
      <c r="AY2095" s="155"/>
      <c r="AZ2095" s="175"/>
      <c r="BA2095" s="175"/>
      <c r="BB2095" s="176"/>
      <c r="BC2095" s="176"/>
      <c r="BD2095" s="176"/>
    </row>
    <row r="2096" spans="3:56">
      <c r="C2096" s="64"/>
      <c r="E2096" s="25"/>
      <c r="F2096" s="25"/>
      <c r="G2096" s="25"/>
      <c r="H2096" s="25"/>
      <c r="I2096" s="25"/>
      <c r="J2096" s="25"/>
      <c r="K2096" s="64"/>
      <c r="L2096" s="64"/>
      <c r="M2096" s="155"/>
      <c r="N2096" s="155"/>
      <c r="O2096" s="25"/>
      <c r="P2096" s="155"/>
      <c r="Q2096" s="155"/>
      <c r="R2096" s="154"/>
      <c r="S2096" s="154"/>
      <c r="T2096" s="25"/>
      <c r="U2096" s="154"/>
      <c r="V2096" s="154"/>
      <c r="W2096" s="155"/>
      <c r="X2096" s="155"/>
      <c r="Y2096" s="25"/>
      <c r="Z2096" s="155"/>
      <c r="AA2096" s="155"/>
      <c r="AB2096" s="155"/>
      <c r="AC2096" s="25"/>
      <c r="AD2096" s="25"/>
      <c r="AE2096" s="155"/>
      <c r="AF2096" s="155"/>
      <c r="AG2096" s="25"/>
      <c r="AH2096" s="25"/>
      <c r="AI2096" s="155"/>
      <c r="AJ2096" s="154"/>
      <c r="AK2096" s="25"/>
      <c r="AL2096" s="25"/>
      <c r="AM2096" s="154"/>
      <c r="AN2096" s="154"/>
      <c r="AO2096" s="25"/>
      <c r="AP2096" s="25"/>
      <c r="AQ2096" s="154"/>
      <c r="AR2096" s="155"/>
      <c r="AS2096" s="25"/>
      <c r="AT2096" s="25"/>
      <c r="AU2096" s="155"/>
      <c r="AV2096" s="155"/>
      <c r="AW2096" s="25"/>
      <c r="AX2096" s="25"/>
      <c r="AY2096" s="155"/>
      <c r="AZ2096" s="175"/>
      <c r="BA2096" s="175"/>
      <c r="BB2096" s="176"/>
      <c r="BC2096" s="176"/>
      <c r="BD2096" s="176"/>
    </row>
    <row r="2097" spans="3:56">
      <c r="C2097" s="64"/>
      <c r="E2097" s="25"/>
      <c r="F2097" s="25"/>
      <c r="G2097" s="25"/>
      <c r="H2097" s="25"/>
      <c r="I2097" s="25"/>
      <c r="J2097" s="25"/>
      <c r="K2097" s="64"/>
      <c r="L2097" s="64"/>
      <c r="M2097" s="155"/>
      <c r="N2097" s="155"/>
      <c r="O2097" s="25"/>
      <c r="P2097" s="155"/>
      <c r="Q2097" s="155"/>
      <c r="R2097" s="154"/>
      <c r="S2097" s="154"/>
      <c r="T2097" s="25"/>
      <c r="U2097" s="154"/>
      <c r="V2097" s="154"/>
      <c r="W2097" s="155"/>
      <c r="X2097" s="155"/>
      <c r="Y2097" s="25"/>
      <c r="Z2097" s="155"/>
      <c r="AA2097" s="155"/>
      <c r="AB2097" s="155"/>
      <c r="AC2097" s="25"/>
      <c r="AD2097" s="25"/>
      <c r="AE2097" s="155"/>
      <c r="AF2097" s="155"/>
      <c r="AG2097" s="25"/>
      <c r="AH2097" s="25"/>
      <c r="AI2097" s="155"/>
      <c r="AJ2097" s="154"/>
      <c r="AK2097" s="25"/>
      <c r="AL2097" s="25"/>
      <c r="AM2097" s="154"/>
      <c r="AN2097" s="154"/>
      <c r="AO2097" s="25"/>
      <c r="AP2097" s="25"/>
      <c r="AQ2097" s="154"/>
      <c r="AR2097" s="155"/>
      <c r="AS2097" s="25"/>
      <c r="AT2097" s="25"/>
      <c r="AU2097" s="155"/>
      <c r="AV2097" s="155"/>
      <c r="AW2097" s="25"/>
      <c r="AX2097" s="25"/>
      <c r="AY2097" s="155"/>
      <c r="AZ2097" s="175"/>
      <c r="BA2097" s="175"/>
      <c r="BB2097" s="176"/>
      <c r="BC2097" s="176"/>
      <c r="BD2097" s="176"/>
    </row>
    <row r="2098" spans="3:56">
      <c r="C2098" s="64"/>
      <c r="E2098" s="25"/>
      <c r="F2098" s="25"/>
      <c r="G2098" s="25"/>
      <c r="H2098" s="25"/>
      <c r="I2098" s="25"/>
      <c r="J2098" s="25"/>
      <c r="K2098" s="64"/>
      <c r="L2098" s="64"/>
      <c r="M2098" s="155"/>
      <c r="N2098" s="155"/>
      <c r="O2098" s="25"/>
      <c r="P2098" s="155"/>
      <c r="Q2098" s="155"/>
      <c r="R2098" s="154"/>
      <c r="S2098" s="154"/>
      <c r="T2098" s="25"/>
      <c r="U2098" s="154"/>
      <c r="V2098" s="154"/>
      <c r="W2098" s="155"/>
      <c r="X2098" s="155"/>
      <c r="Y2098" s="25"/>
      <c r="Z2098" s="155"/>
      <c r="AA2098" s="155"/>
      <c r="AB2098" s="155"/>
      <c r="AC2098" s="25"/>
      <c r="AD2098" s="25"/>
      <c r="AE2098" s="155"/>
      <c r="AF2098" s="155"/>
      <c r="AG2098" s="25"/>
      <c r="AH2098" s="25"/>
      <c r="AI2098" s="155"/>
      <c r="AJ2098" s="154"/>
      <c r="AK2098" s="25"/>
      <c r="AL2098" s="25"/>
      <c r="AM2098" s="154"/>
      <c r="AN2098" s="154"/>
      <c r="AO2098" s="25"/>
      <c r="AP2098" s="25"/>
      <c r="AQ2098" s="154"/>
      <c r="AR2098" s="155"/>
      <c r="AS2098" s="25"/>
      <c r="AT2098" s="25"/>
      <c r="AU2098" s="155"/>
      <c r="AV2098" s="155"/>
      <c r="AW2098" s="25"/>
      <c r="AX2098" s="25"/>
      <c r="AY2098" s="155"/>
      <c r="AZ2098" s="175"/>
      <c r="BA2098" s="175"/>
      <c r="BB2098" s="176"/>
      <c r="BC2098" s="176"/>
      <c r="BD2098" s="176"/>
    </row>
    <row r="2099" spans="3:56">
      <c r="C2099" s="64"/>
      <c r="E2099" s="25"/>
      <c r="F2099" s="25"/>
      <c r="G2099" s="25"/>
      <c r="H2099" s="25"/>
      <c r="I2099" s="25"/>
      <c r="J2099" s="25"/>
      <c r="K2099" s="64"/>
      <c r="L2099" s="64"/>
      <c r="M2099" s="155"/>
      <c r="N2099" s="155"/>
      <c r="O2099" s="25"/>
      <c r="P2099" s="155"/>
      <c r="Q2099" s="155"/>
      <c r="R2099" s="154"/>
      <c r="S2099" s="154"/>
      <c r="T2099" s="25"/>
      <c r="U2099" s="154"/>
      <c r="V2099" s="154"/>
      <c r="W2099" s="155"/>
      <c r="X2099" s="155"/>
      <c r="Y2099" s="25"/>
      <c r="Z2099" s="155"/>
      <c r="AA2099" s="155"/>
      <c r="AB2099" s="155"/>
      <c r="AC2099" s="25"/>
      <c r="AD2099" s="25"/>
      <c r="AE2099" s="155"/>
      <c r="AF2099" s="155"/>
      <c r="AG2099" s="25"/>
      <c r="AH2099" s="25"/>
      <c r="AI2099" s="155"/>
      <c r="AJ2099" s="154"/>
      <c r="AK2099" s="25"/>
      <c r="AL2099" s="25"/>
      <c r="AM2099" s="154"/>
      <c r="AN2099" s="154"/>
      <c r="AO2099" s="25"/>
      <c r="AP2099" s="25"/>
      <c r="AQ2099" s="154"/>
      <c r="AR2099" s="155"/>
      <c r="AS2099" s="25"/>
      <c r="AT2099" s="25"/>
      <c r="AU2099" s="155"/>
      <c r="AV2099" s="155"/>
      <c r="AW2099" s="25"/>
      <c r="AX2099" s="25"/>
      <c r="AY2099" s="155"/>
      <c r="AZ2099" s="175"/>
      <c r="BA2099" s="175"/>
      <c r="BB2099" s="176"/>
      <c r="BC2099" s="176"/>
      <c r="BD2099" s="176"/>
    </row>
    <row r="2100" spans="3:56">
      <c r="C2100" s="64"/>
      <c r="E2100" s="25"/>
      <c r="F2100" s="25"/>
      <c r="G2100" s="25"/>
      <c r="H2100" s="25"/>
      <c r="I2100" s="25"/>
      <c r="J2100" s="25"/>
      <c r="K2100" s="64"/>
      <c r="L2100" s="64"/>
      <c r="M2100" s="155"/>
      <c r="N2100" s="155"/>
      <c r="O2100" s="25"/>
      <c r="P2100" s="155"/>
      <c r="Q2100" s="155"/>
      <c r="R2100" s="154"/>
      <c r="S2100" s="154"/>
      <c r="T2100" s="25"/>
      <c r="U2100" s="154"/>
      <c r="V2100" s="154"/>
      <c r="W2100" s="155"/>
      <c r="X2100" s="155"/>
      <c r="Y2100" s="25"/>
      <c r="Z2100" s="155"/>
      <c r="AA2100" s="155"/>
      <c r="AB2100" s="155"/>
      <c r="AC2100" s="25"/>
      <c r="AD2100" s="25"/>
      <c r="AE2100" s="155"/>
      <c r="AF2100" s="155"/>
      <c r="AG2100" s="25"/>
      <c r="AH2100" s="25"/>
      <c r="AI2100" s="155"/>
      <c r="AJ2100" s="154"/>
      <c r="AK2100" s="25"/>
      <c r="AL2100" s="25"/>
      <c r="AM2100" s="154"/>
      <c r="AN2100" s="154"/>
      <c r="AO2100" s="25"/>
      <c r="AP2100" s="25"/>
      <c r="AQ2100" s="154"/>
      <c r="AR2100" s="155"/>
      <c r="AS2100" s="25"/>
      <c r="AT2100" s="25"/>
      <c r="AU2100" s="155"/>
      <c r="AV2100" s="155"/>
      <c r="AW2100" s="25"/>
      <c r="AX2100" s="25"/>
      <c r="AY2100" s="155"/>
      <c r="AZ2100" s="175"/>
      <c r="BA2100" s="175"/>
      <c r="BB2100" s="176"/>
      <c r="BC2100" s="176"/>
      <c r="BD2100" s="176"/>
    </row>
    <row r="2101" spans="3:56">
      <c r="C2101" s="64"/>
      <c r="E2101" s="25"/>
      <c r="F2101" s="25"/>
      <c r="G2101" s="25"/>
      <c r="H2101" s="25"/>
      <c r="I2101" s="25"/>
      <c r="J2101" s="25"/>
      <c r="K2101" s="64"/>
      <c r="L2101" s="64"/>
      <c r="M2101" s="155"/>
      <c r="N2101" s="155"/>
      <c r="O2101" s="25"/>
      <c r="P2101" s="155"/>
      <c r="Q2101" s="155"/>
      <c r="R2101" s="154"/>
      <c r="S2101" s="154"/>
      <c r="T2101" s="25"/>
      <c r="U2101" s="154"/>
      <c r="V2101" s="154"/>
      <c r="W2101" s="155"/>
      <c r="X2101" s="155"/>
      <c r="Y2101" s="25"/>
      <c r="Z2101" s="155"/>
      <c r="AA2101" s="155"/>
      <c r="AB2101" s="155"/>
      <c r="AC2101" s="25"/>
      <c r="AD2101" s="25"/>
      <c r="AE2101" s="155"/>
      <c r="AF2101" s="155"/>
      <c r="AG2101" s="25"/>
      <c r="AH2101" s="25"/>
      <c r="AI2101" s="155"/>
      <c r="AJ2101" s="154"/>
      <c r="AK2101" s="25"/>
      <c r="AL2101" s="25"/>
      <c r="AM2101" s="154"/>
      <c r="AN2101" s="154"/>
      <c r="AO2101" s="25"/>
      <c r="AP2101" s="25"/>
      <c r="AQ2101" s="154"/>
      <c r="AR2101" s="155"/>
      <c r="AS2101" s="25"/>
      <c r="AT2101" s="25"/>
      <c r="AU2101" s="155"/>
      <c r="AV2101" s="155"/>
      <c r="AW2101" s="25"/>
      <c r="AX2101" s="25"/>
      <c r="AY2101" s="155"/>
      <c r="AZ2101" s="175"/>
      <c r="BA2101" s="175"/>
      <c r="BB2101" s="176"/>
      <c r="BC2101" s="176"/>
      <c r="BD2101" s="176"/>
    </row>
    <row r="2102" spans="3:56">
      <c r="C2102" s="64"/>
      <c r="E2102" s="25"/>
      <c r="F2102" s="25"/>
      <c r="G2102" s="25"/>
      <c r="H2102" s="25"/>
      <c r="I2102" s="25"/>
      <c r="J2102" s="25"/>
      <c r="K2102" s="64"/>
      <c r="L2102" s="64"/>
      <c r="M2102" s="155"/>
      <c r="N2102" s="155"/>
      <c r="O2102" s="25"/>
      <c r="P2102" s="155"/>
      <c r="Q2102" s="155"/>
      <c r="R2102" s="154"/>
      <c r="S2102" s="154"/>
      <c r="T2102" s="25"/>
      <c r="U2102" s="154"/>
      <c r="V2102" s="154"/>
      <c r="W2102" s="155"/>
      <c r="X2102" s="155"/>
      <c r="Y2102" s="25"/>
      <c r="Z2102" s="155"/>
      <c r="AA2102" s="155"/>
      <c r="AB2102" s="155"/>
      <c r="AC2102" s="25"/>
      <c r="AD2102" s="25"/>
      <c r="AE2102" s="155"/>
      <c r="AF2102" s="155"/>
      <c r="AG2102" s="25"/>
      <c r="AH2102" s="25"/>
      <c r="AI2102" s="155"/>
      <c r="AJ2102" s="154"/>
      <c r="AK2102" s="25"/>
      <c r="AL2102" s="25"/>
      <c r="AM2102" s="154"/>
      <c r="AN2102" s="154"/>
      <c r="AO2102" s="25"/>
      <c r="AP2102" s="25"/>
      <c r="AQ2102" s="154"/>
      <c r="AR2102" s="155"/>
      <c r="AS2102" s="25"/>
      <c r="AT2102" s="25"/>
      <c r="AU2102" s="155"/>
      <c r="AV2102" s="155"/>
      <c r="AW2102" s="25"/>
      <c r="AX2102" s="25"/>
      <c r="AY2102" s="155"/>
      <c r="AZ2102" s="175"/>
      <c r="BA2102" s="175"/>
      <c r="BB2102" s="176"/>
      <c r="BC2102" s="176"/>
      <c r="BD2102" s="176"/>
    </row>
    <row r="2103" spans="3:56">
      <c r="C2103" s="64"/>
      <c r="E2103" s="25"/>
      <c r="F2103" s="25"/>
      <c r="G2103" s="25"/>
      <c r="H2103" s="25"/>
      <c r="I2103" s="25"/>
      <c r="J2103" s="25"/>
      <c r="K2103" s="64"/>
      <c r="L2103" s="64"/>
      <c r="M2103" s="155"/>
      <c r="N2103" s="155"/>
      <c r="O2103" s="25"/>
      <c r="P2103" s="155"/>
      <c r="Q2103" s="155"/>
      <c r="R2103" s="154"/>
      <c r="S2103" s="154"/>
      <c r="T2103" s="25"/>
      <c r="U2103" s="154"/>
      <c r="V2103" s="154"/>
      <c r="W2103" s="155"/>
      <c r="X2103" s="155"/>
      <c r="Y2103" s="25"/>
      <c r="Z2103" s="155"/>
      <c r="AA2103" s="155"/>
      <c r="AB2103" s="155"/>
      <c r="AC2103" s="25"/>
      <c r="AD2103" s="25"/>
      <c r="AE2103" s="155"/>
      <c r="AF2103" s="155"/>
      <c r="AG2103" s="25"/>
      <c r="AH2103" s="25"/>
      <c r="AI2103" s="155"/>
      <c r="AJ2103" s="154"/>
      <c r="AK2103" s="25"/>
      <c r="AL2103" s="25"/>
      <c r="AM2103" s="154"/>
      <c r="AN2103" s="154"/>
      <c r="AO2103" s="25"/>
      <c r="AP2103" s="25"/>
      <c r="AQ2103" s="154"/>
      <c r="AR2103" s="155"/>
      <c r="AS2103" s="25"/>
      <c r="AT2103" s="25"/>
      <c r="AU2103" s="155"/>
      <c r="AV2103" s="155"/>
      <c r="AW2103" s="25"/>
      <c r="AX2103" s="25"/>
      <c r="AY2103" s="155"/>
      <c r="AZ2103" s="175"/>
      <c r="BA2103" s="175"/>
      <c r="BB2103" s="176"/>
      <c r="BC2103" s="176"/>
      <c r="BD2103" s="176"/>
    </row>
    <row r="2104" spans="3:56">
      <c r="C2104" s="64"/>
      <c r="E2104" s="25"/>
      <c r="F2104" s="25"/>
      <c r="G2104" s="25"/>
      <c r="H2104" s="25"/>
      <c r="I2104" s="25"/>
      <c r="J2104" s="25"/>
      <c r="K2104" s="64"/>
      <c r="L2104" s="64"/>
      <c r="M2104" s="155"/>
      <c r="N2104" s="155"/>
      <c r="O2104" s="25"/>
      <c r="P2104" s="155"/>
      <c r="Q2104" s="155"/>
      <c r="R2104" s="154"/>
      <c r="S2104" s="154"/>
      <c r="T2104" s="25"/>
      <c r="U2104" s="154"/>
      <c r="V2104" s="154"/>
      <c r="W2104" s="155"/>
      <c r="X2104" s="155"/>
      <c r="Y2104" s="25"/>
      <c r="Z2104" s="155"/>
      <c r="AA2104" s="155"/>
      <c r="AB2104" s="155"/>
      <c r="AC2104" s="25"/>
      <c r="AD2104" s="25"/>
      <c r="AE2104" s="155"/>
      <c r="AF2104" s="155"/>
      <c r="AG2104" s="25"/>
      <c r="AH2104" s="25"/>
      <c r="AI2104" s="155"/>
      <c r="AJ2104" s="154"/>
      <c r="AK2104" s="25"/>
      <c r="AL2104" s="25"/>
      <c r="AM2104" s="154"/>
      <c r="AN2104" s="154"/>
      <c r="AO2104" s="25"/>
      <c r="AP2104" s="25"/>
      <c r="AQ2104" s="154"/>
      <c r="AR2104" s="155"/>
      <c r="AS2104" s="25"/>
      <c r="AT2104" s="25"/>
      <c r="AU2104" s="155"/>
      <c r="AV2104" s="155"/>
      <c r="AW2104" s="25"/>
      <c r="AX2104" s="25"/>
      <c r="AY2104" s="155"/>
      <c r="AZ2104" s="175"/>
      <c r="BA2104" s="175"/>
      <c r="BB2104" s="176"/>
      <c r="BC2104" s="176"/>
      <c r="BD2104" s="176"/>
    </row>
    <row r="2105" spans="3:56">
      <c r="C2105" s="64"/>
      <c r="E2105" s="25"/>
      <c r="F2105" s="25"/>
      <c r="G2105" s="25"/>
      <c r="H2105" s="25"/>
      <c r="I2105" s="25"/>
      <c r="J2105" s="25"/>
      <c r="K2105" s="64"/>
      <c r="L2105" s="64"/>
      <c r="M2105" s="155"/>
      <c r="N2105" s="155"/>
      <c r="O2105" s="25"/>
      <c r="P2105" s="155"/>
      <c r="Q2105" s="155"/>
      <c r="R2105" s="154"/>
      <c r="S2105" s="154"/>
      <c r="T2105" s="25"/>
      <c r="U2105" s="154"/>
      <c r="V2105" s="154"/>
      <c r="W2105" s="155"/>
      <c r="X2105" s="155"/>
      <c r="Y2105" s="25"/>
      <c r="Z2105" s="155"/>
      <c r="AA2105" s="155"/>
      <c r="AB2105" s="155"/>
      <c r="AC2105" s="25"/>
      <c r="AD2105" s="25"/>
      <c r="AE2105" s="155"/>
      <c r="AF2105" s="155"/>
      <c r="AG2105" s="25"/>
      <c r="AH2105" s="25"/>
      <c r="AI2105" s="155"/>
      <c r="AJ2105" s="154"/>
      <c r="AK2105" s="25"/>
      <c r="AL2105" s="25"/>
      <c r="AM2105" s="154"/>
      <c r="AN2105" s="154"/>
      <c r="AO2105" s="25"/>
      <c r="AP2105" s="25"/>
      <c r="AQ2105" s="154"/>
      <c r="AR2105" s="155"/>
      <c r="AS2105" s="25"/>
      <c r="AT2105" s="25"/>
      <c r="AU2105" s="155"/>
      <c r="AV2105" s="155"/>
      <c r="AW2105" s="25"/>
      <c r="AX2105" s="25"/>
      <c r="AY2105" s="155"/>
      <c r="AZ2105" s="175"/>
      <c r="BA2105" s="175"/>
      <c r="BB2105" s="176"/>
      <c r="BC2105" s="176"/>
      <c r="BD2105" s="176"/>
    </row>
    <row r="2106" spans="3:56">
      <c r="C2106" s="64"/>
      <c r="E2106" s="25"/>
      <c r="F2106" s="25"/>
      <c r="G2106" s="25"/>
      <c r="H2106" s="25"/>
      <c r="I2106" s="25"/>
      <c r="J2106" s="25"/>
      <c r="K2106" s="64"/>
      <c r="L2106" s="64"/>
      <c r="M2106" s="155"/>
      <c r="N2106" s="155"/>
      <c r="O2106" s="25"/>
      <c r="P2106" s="155"/>
      <c r="Q2106" s="155"/>
      <c r="R2106" s="154"/>
      <c r="S2106" s="154"/>
      <c r="T2106" s="25"/>
      <c r="U2106" s="154"/>
      <c r="V2106" s="154"/>
      <c r="W2106" s="155"/>
      <c r="X2106" s="155"/>
      <c r="Y2106" s="25"/>
      <c r="Z2106" s="155"/>
      <c r="AA2106" s="155"/>
      <c r="AB2106" s="155"/>
      <c r="AC2106" s="25"/>
      <c r="AD2106" s="25"/>
      <c r="AE2106" s="155"/>
      <c r="AF2106" s="155"/>
      <c r="AG2106" s="25"/>
      <c r="AH2106" s="25"/>
      <c r="AI2106" s="155"/>
      <c r="AJ2106" s="154"/>
      <c r="AK2106" s="25"/>
      <c r="AL2106" s="25"/>
      <c r="AM2106" s="154"/>
      <c r="AN2106" s="154"/>
      <c r="AO2106" s="25"/>
      <c r="AP2106" s="25"/>
      <c r="AQ2106" s="154"/>
      <c r="AR2106" s="155"/>
      <c r="AS2106" s="25"/>
      <c r="AT2106" s="25"/>
      <c r="AU2106" s="155"/>
      <c r="AV2106" s="155"/>
      <c r="AW2106" s="25"/>
      <c r="AX2106" s="25"/>
      <c r="AY2106" s="155"/>
      <c r="AZ2106" s="175"/>
      <c r="BA2106" s="175"/>
      <c r="BB2106" s="176"/>
      <c r="BC2106" s="176"/>
      <c r="BD2106" s="176"/>
    </row>
    <row r="2107" spans="3:56">
      <c r="C2107" s="64"/>
      <c r="E2107" s="25"/>
      <c r="F2107" s="25"/>
      <c r="G2107" s="25"/>
      <c r="H2107" s="25"/>
      <c r="I2107" s="25"/>
      <c r="J2107" s="25"/>
      <c r="K2107" s="64"/>
      <c r="L2107" s="64"/>
      <c r="M2107" s="155"/>
      <c r="N2107" s="155"/>
      <c r="O2107" s="25"/>
      <c r="P2107" s="155"/>
      <c r="Q2107" s="155"/>
      <c r="R2107" s="154"/>
      <c r="S2107" s="154"/>
      <c r="T2107" s="25"/>
      <c r="U2107" s="154"/>
      <c r="V2107" s="154"/>
      <c r="W2107" s="155"/>
      <c r="X2107" s="155"/>
      <c r="Y2107" s="25"/>
      <c r="Z2107" s="155"/>
      <c r="AA2107" s="155"/>
      <c r="AB2107" s="155"/>
      <c r="AC2107" s="25"/>
      <c r="AD2107" s="25"/>
      <c r="AE2107" s="155"/>
      <c r="AF2107" s="155"/>
      <c r="AG2107" s="25"/>
      <c r="AH2107" s="25"/>
      <c r="AI2107" s="155"/>
      <c r="AJ2107" s="154"/>
      <c r="AK2107" s="25"/>
      <c r="AL2107" s="25"/>
      <c r="AM2107" s="154"/>
      <c r="AN2107" s="154"/>
      <c r="AO2107" s="25"/>
      <c r="AP2107" s="25"/>
      <c r="AQ2107" s="154"/>
      <c r="AR2107" s="155"/>
      <c r="AS2107" s="25"/>
      <c r="AT2107" s="25"/>
      <c r="AU2107" s="155"/>
      <c r="AV2107" s="155"/>
      <c r="AW2107" s="25"/>
      <c r="AX2107" s="25"/>
      <c r="AY2107" s="155"/>
      <c r="AZ2107" s="175"/>
      <c r="BA2107" s="175"/>
      <c r="BB2107" s="176"/>
      <c r="BC2107" s="176"/>
      <c r="BD2107" s="176"/>
    </row>
    <row r="2108" spans="3:56">
      <c r="C2108" s="64"/>
      <c r="E2108" s="25"/>
      <c r="F2108" s="25"/>
      <c r="G2108" s="25"/>
      <c r="H2108" s="25"/>
      <c r="I2108" s="25"/>
      <c r="J2108" s="25"/>
      <c r="K2108" s="64"/>
      <c r="L2108" s="64"/>
      <c r="M2108" s="155"/>
      <c r="N2108" s="155"/>
      <c r="O2108" s="25"/>
      <c r="P2108" s="155"/>
      <c r="Q2108" s="155"/>
      <c r="R2108" s="154"/>
      <c r="S2108" s="154"/>
      <c r="T2108" s="25"/>
      <c r="U2108" s="154"/>
      <c r="V2108" s="154"/>
      <c r="W2108" s="155"/>
      <c r="X2108" s="155"/>
      <c r="Y2108" s="25"/>
      <c r="Z2108" s="155"/>
      <c r="AA2108" s="155"/>
      <c r="AB2108" s="155"/>
      <c r="AC2108" s="25"/>
      <c r="AD2108" s="25"/>
      <c r="AE2108" s="155"/>
      <c r="AF2108" s="155"/>
      <c r="AG2108" s="25"/>
      <c r="AH2108" s="25"/>
      <c r="AI2108" s="155"/>
      <c r="AJ2108" s="154"/>
      <c r="AK2108" s="25"/>
      <c r="AL2108" s="25"/>
      <c r="AM2108" s="154"/>
      <c r="AN2108" s="154"/>
      <c r="AO2108" s="25"/>
      <c r="AP2108" s="25"/>
      <c r="AQ2108" s="154"/>
      <c r="AR2108" s="155"/>
      <c r="AS2108" s="25"/>
      <c r="AT2108" s="25"/>
      <c r="AU2108" s="155"/>
      <c r="AV2108" s="155"/>
      <c r="AW2108" s="25"/>
      <c r="AX2108" s="25"/>
      <c r="AY2108" s="155"/>
      <c r="AZ2108" s="175"/>
      <c r="BA2108" s="175"/>
      <c r="BB2108" s="176"/>
      <c r="BC2108" s="176"/>
      <c r="BD2108" s="176"/>
    </row>
    <row r="2109" spans="3:56">
      <c r="C2109" s="64"/>
      <c r="E2109" s="25"/>
      <c r="F2109" s="25"/>
      <c r="G2109" s="25"/>
      <c r="H2109" s="25"/>
      <c r="I2109" s="25"/>
      <c r="J2109" s="25"/>
      <c r="K2109" s="64"/>
      <c r="L2109" s="64"/>
      <c r="M2109" s="155"/>
      <c r="N2109" s="155"/>
      <c r="O2109" s="25"/>
      <c r="P2109" s="155"/>
      <c r="Q2109" s="155"/>
      <c r="R2109" s="154"/>
      <c r="S2109" s="154"/>
      <c r="T2109" s="25"/>
      <c r="U2109" s="154"/>
      <c r="V2109" s="154"/>
      <c r="W2109" s="155"/>
      <c r="X2109" s="155"/>
      <c r="Y2109" s="25"/>
      <c r="Z2109" s="155"/>
      <c r="AA2109" s="155"/>
      <c r="AB2109" s="155"/>
      <c r="AC2109" s="25"/>
      <c r="AD2109" s="25"/>
      <c r="AE2109" s="155"/>
      <c r="AF2109" s="155"/>
      <c r="AG2109" s="25"/>
      <c r="AH2109" s="25"/>
      <c r="AI2109" s="155"/>
      <c r="AJ2109" s="154"/>
      <c r="AK2109" s="25"/>
      <c r="AL2109" s="25"/>
      <c r="AM2109" s="154"/>
      <c r="AN2109" s="154"/>
      <c r="AO2109" s="25"/>
      <c r="AP2109" s="25"/>
      <c r="AQ2109" s="154"/>
      <c r="AR2109" s="155"/>
      <c r="AS2109" s="25"/>
      <c r="AT2109" s="25"/>
      <c r="AU2109" s="155"/>
      <c r="AV2109" s="155"/>
      <c r="AW2109" s="25"/>
      <c r="AX2109" s="25"/>
      <c r="AY2109" s="155"/>
      <c r="AZ2109" s="175"/>
      <c r="BA2109" s="175"/>
      <c r="BB2109" s="176"/>
      <c r="BC2109" s="176"/>
      <c r="BD2109" s="176"/>
    </row>
    <row r="2110" spans="3:56">
      <c r="C2110" s="64"/>
      <c r="E2110" s="25"/>
      <c r="F2110" s="25"/>
      <c r="G2110" s="25"/>
      <c r="H2110" s="25"/>
      <c r="I2110" s="25"/>
      <c r="J2110" s="25"/>
      <c r="K2110" s="64"/>
      <c r="L2110" s="64"/>
      <c r="M2110" s="155"/>
      <c r="N2110" s="155"/>
      <c r="O2110" s="25"/>
      <c r="P2110" s="155"/>
      <c r="Q2110" s="155"/>
      <c r="R2110" s="154"/>
      <c r="S2110" s="154"/>
      <c r="T2110" s="25"/>
      <c r="U2110" s="154"/>
      <c r="V2110" s="154"/>
      <c r="W2110" s="155"/>
      <c r="X2110" s="155"/>
      <c r="Y2110" s="25"/>
      <c r="Z2110" s="155"/>
      <c r="AA2110" s="155"/>
      <c r="AB2110" s="155"/>
      <c r="AC2110" s="25"/>
      <c r="AD2110" s="25"/>
      <c r="AE2110" s="155"/>
      <c r="AF2110" s="155"/>
      <c r="AG2110" s="25"/>
      <c r="AH2110" s="25"/>
      <c r="AI2110" s="155"/>
      <c r="AJ2110" s="154"/>
      <c r="AK2110" s="25"/>
      <c r="AL2110" s="25"/>
      <c r="AM2110" s="154"/>
      <c r="AN2110" s="154"/>
      <c r="AO2110" s="25"/>
      <c r="AP2110" s="25"/>
      <c r="AQ2110" s="154"/>
      <c r="AR2110" s="155"/>
      <c r="AS2110" s="25"/>
      <c r="AT2110" s="25"/>
      <c r="AU2110" s="155"/>
      <c r="AV2110" s="155"/>
      <c r="AW2110" s="25"/>
      <c r="AX2110" s="25"/>
      <c r="AY2110" s="155"/>
      <c r="AZ2110" s="175"/>
      <c r="BA2110" s="175"/>
      <c r="BB2110" s="176"/>
      <c r="BC2110" s="176"/>
      <c r="BD2110" s="176"/>
    </row>
    <row r="2111" spans="3:56">
      <c r="C2111" s="64"/>
      <c r="E2111" s="25"/>
      <c r="F2111" s="25"/>
      <c r="G2111" s="25"/>
      <c r="H2111" s="25"/>
      <c r="I2111" s="25"/>
      <c r="J2111" s="25"/>
      <c r="K2111" s="64"/>
      <c r="L2111" s="64"/>
      <c r="M2111" s="155"/>
      <c r="N2111" s="155"/>
      <c r="O2111" s="25"/>
      <c r="P2111" s="155"/>
      <c r="Q2111" s="155"/>
      <c r="R2111" s="154"/>
      <c r="S2111" s="154"/>
      <c r="T2111" s="25"/>
      <c r="U2111" s="154"/>
      <c r="V2111" s="154"/>
      <c r="W2111" s="155"/>
      <c r="X2111" s="155"/>
      <c r="Y2111" s="25"/>
      <c r="Z2111" s="155"/>
      <c r="AA2111" s="155"/>
      <c r="AB2111" s="155"/>
      <c r="AC2111" s="25"/>
      <c r="AD2111" s="25"/>
      <c r="AE2111" s="155"/>
      <c r="AF2111" s="155"/>
      <c r="AG2111" s="25"/>
      <c r="AH2111" s="25"/>
      <c r="AI2111" s="155"/>
      <c r="AJ2111" s="154"/>
      <c r="AK2111" s="25"/>
      <c r="AL2111" s="25"/>
      <c r="AM2111" s="154"/>
      <c r="AN2111" s="154"/>
      <c r="AO2111" s="25"/>
      <c r="AP2111" s="25"/>
      <c r="AQ2111" s="154"/>
      <c r="AR2111" s="155"/>
      <c r="AS2111" s="25"/>
      <c r="AT2111" s="25"/>
      <c r="AU2111" s="155"/>
      <c r="AV2111" s="155"/>
      <c r="AW2111" s="25"/>
      <c r="AX2111" s="25"/>
      <c r="AY2111" s="155"/>
      <c r="AZ2111" s="175"/>
      <c r="BA2111" s="175"/>
      <c r="BB2111" s="176"/>
      <c r="BC2111" s="176"/>
      <c r="BD2111" s="176"/>
    </row>
    <row r="2112" spans="3:56">
      <c r="C2112" s="64"/>
      <c r="E2112" s="25"/>
      <c r="F2112" s="25"/>
      <c r="G2112" s="25"/>
      <c r="H2112" s="25"/>
      <c r="I2112" s="25"/>
      <c r="J2112" s="25"/>
      <c r="K2112" s="64"/>
      <c r="L2112" s="64"/>
      <c r="M2112" s="155"/>
      <c r="N2112" s="155"/>
      <c r="O2112" s="25"/>
      <c r="P2112" s="155"/>
      <c r="Q2112" s="155"/>
      <c r="R2112" s="154"/>
      <c r="S2112" s="154"/>
      <c r="T2112" s="25"/>
      <c r="U2112" s="154"/>
      <c r="V2112" s="154"/>
      <c r="W2112" s="155"/>
      <c r="X2112" s="155"/>
      <c r="Y2112" s="25"/>
      <c r="Z2112" s="155"/>
      <c r="AA2112" s="155"/>
      <c r="AB2112" s="155"/>
      <c r="AC2112" s="25"/>
      <c r="AD2112" s="25"/>
      <c r="AE2112" s="155"/>
      <c r="AF2112" s="155"/>
      <c r="AG2112" s="25"/>
      <c r="AH2112" s="25"/>
      <c r="AI2112" s="155"/>
      <c r="AJ2112" s="154"/>
      <c r="AK2112" s="25"/>
      <c r="AL2112" s="25"/>
      <c r="AM2112" s="154"/>
      <c r="AN2112" s="154"/>
      <c r="AO2112" s="25"/>
      <c r="AP2112" s="25"/>
      <c r="AQ2112" s="154"/>
      <c r="AR2112" s="155"/>
      <c r="AS2112" s="25"/>
      <c r="AT2112" s="25"/>
      <c r="AU2112" s="155"/>
      <c r="AV2112" s="155"/>
      <c r="AW2112" s="25"/>
      <c r="AX2112" s="25"/>
      <c r="AY2112" s="155"/>
      <c r="AZ2112" s="175"/>
      <c r="BA2112" s="175"/>
      <c r="BB2112" s="176"/>
      <c r="BC2112" s="176"/>
      <c r="BD2112" s="176"/>
    </row>
    <row r="2113" spans="3:56">
      <c r="C2113" s="64"/>
      <c r="E2113" s="25"/>
      <c r="F2113" s="25"/>
      <c r="G2113" s="25"/>
      <c r="H2113" s="25"/>
      <c r="I2113" s="25"/>
      <c r="J2113" s="25"/>
      <c r="K2113" s="64"/>
      <c r="L2113" s="64"/>
      <c r="M2113" s="155"/>
      <c r="N2113" s="155"/>
      <c r="O2113" s="25"/>
      <c r="P2113" s="155"/>
      <c r="Q2113" s="155"/>
      <c r="R2113" s="154"/>
      <c r="S2113" s="154"/>
      <c r="T2113" s="25"/>
      <c r="U2113" s="154"/>
      <c r="V2113" s="154"/>
      <c r="W2113" s="155"/>
      <c r="X2113" s="155"/>
      <c r="Y2113" s="25"/>
      <c r="Z2113" s="155"/>
      <c r="AA2113" s="155"/>
      <c r="AB2113" s="155"/>
      <c r="AC2113" s="25"/>
      <c r="AD2113" s="25"/>
      <c r="AE2113" s="155"/>
      <c r="AF2113" s="155"/>
      <c r="AG2113" s="25"/>
      <c r="AH2113" s="25"/>
      <c r="AI2113" s="155"/>
      <c r="AJ2113" s="154"/>
      <c r="AK2113" s="25"/>
      <c r="AL2113" s="25"/>
      <c r="AM2113" s="154"/>
      <c r="AN2113" s="154"/>
      <c r="AO2113" s="25"/>
      <c r="AP2113" s="25"/>
      <c r="AQ2113" s="154"/>
      <c r="AR2113" s="155"/>
      <c r="AS2113" s="25"/>
      <c r="AT2113" s="25"/>
      <c r="AU2113" s="155"/>
      <c r="AV2113" s="155"/>
      <c r="AW2113" s="25"/>
      <c r="AX2113" s="25"/>
      <c r="AY2113" s="155"/>
      <c r="AZ2113" s="175"/>
      <c r="BA2113" s="175"/>
      <c r="BB2113" s="176"/>
      <c r="BC2113" s="176"/>
      <c r="BD2113" s="176"/>
    </row>
    <row r="2114" spans="3:56">
      <c r="C2114" s="64"/>
      <c r="E2114" s="25"/>
      <c r="F2114" s="25"/>
      <c r="G2114" s="25"/>
      <c r="H2114" s="25"/>
      <c r="I2114" s="25"/>
      <c r="J2114" s="25"/>
      <c r="K2114" s="64"/>
      <c r="L2114" s="64"/>
      <c r="M2114" s="155"/>
      <c r="N2114" s="155"/>
      <c r="O2114" s="25"/>
      <c r="P2114" s="155"/>
      <c r="Q2114" s="155"/>
      <c r="R2114" s="154"/>
      <c r="S2114" s="154"/>
      <c r="T2114" s="25"/>
      <c r="U2114" s="154"/>
      <c r="V2114" s="154"/>
      <c r="W2114" s="155"/>
      <c r="X2114" s="155"/>
      <c r="Y2114" s="25"/>
      <c r="Z2114" s="155"/>
      <c r="AA2114" s="155"/>
      <c r="AB2114" s="155"/>
      <c r="AC2114" s="25"/>
      <c r="AD2114" s="25"/>
      <c r="AE2114" s="155"/>
      <c r="AF2114" s="155"/>
      <c r="AG2114" s="25"/>
      <c r="AH2114" s="25"/>
      <c r="AI2114" s="155"/>
      <c r="AJ2114" s="154"/>
      <c r="AK2114" s="25"/>
      <c r="AL2114" s="25"/>
      <c r="AM2114" s="154"/>
      <c r="AN2114" s="154"/>
      <c r="AO2114" s="25"/>
      <c r="AP2114" s="25"/>
      <c r="AQ2114" s="154"/>
      <c r="AR2114" s="155"/>
      <c r="AS2114" s="25"/>
      <c r="AT2114" s="25"/>
      <c r="AU2114" s="155"/>
      <c r="AV2114" s="155"/>
      <c r="AW2114" s="25"/>
      <c r="AX2114" s="25"/>
      <c r="AY2114" s="155"/>
      <c r="AZ2114" s="175"/>
      <c r="BA2114" s="175"/>
      <c r="BB2114" s="176"/>
      <c r="BC2114" s="176"/>
      <c r="BD2114" s="176"/>
    </row>
    <row r="2115" spans="3:56">
      <c r="C2115" s="64"/>
      <c r="E2115" s="25"/>
      <c r="F2115" s="25"/>
      <c r="G2115" s="25"/>
      <c r="H2115" s="25"/>
      <c r="I2115" s="25"/>
      <c r="J2115" s="25"/>
      <c r="K2115" s="64"/>
      <c r="L2115" s="64"/>
      <c r="M2115" s="155"/>
      <c r="N2115" s="155"/>
      <c r="O2115" s="25"/>
      <c r="P2115" s="155"/>
      <c r="Q2115" s="155"/>
      <c r="R2115" s="154"/>
      <c r="S2115" s="154"/>
      <c r="T2115" s="25"/>
      <c r="U2115" s="154"/>
      <c r="V2115" s="154"/>
      <c r="W2115" s="155"/>
      <c r="X2115" s="155"/>
      <c r="Y2115" s="25"/>
      <c r="Z2115" s="155"/>
      <c r="AA2115" s="155"/>
      <c r="AB2115" s="155"/>
      <c r="AC2115" s="25"/>
      <c r="AD2115" s="25"/>
      <c r="AE2115" s="155"/>
      <c r="AF2115" s="155"/>
      <c r="AG2115" s="25"/>
      <c r="AH2115" s="25"/>
      <c r="AI2115" s="155"/>
      <c r="AJ2115" s="154"/>
      <c r="AK2115" s="25"/>
      <c r="AL2115" s="25"/>
      <c r="AM2115" s="154"/>
      <c r="AN2115" s="154"/>
      <c r="AO2115" s="25"/>
      <c r="AP2115" s="25"/>
      <c r="AQ2115" s="154"/>
      <c r="AR2115" s="155"/>
      <c r="AS2115" s="25"/>
      <c r="AT2115" s="25"/>
      <c r="AU2115" s="155"/>
      <c r="AV2115" s="155"/>
      <c r="AW2115" s="25"/>
      <c r="AX2115" s="25"/>
      <c r="AY2115" s="155"/>
      <c r="AZ2115" s="175"/>
      <c r="BA2115" s="175"/>
      <c r="BB2115" s="176"/>
      <c r="BC2115" s="176"/>
      <c r="BD2115" s="176"/>
    </row>
    <row r="2116" spans="3:56">
      <c r="C2116" s="64"/>
      <c r="E2116" s="25"/>
      <c r="F2116" s="25"/>
      <c r="G2116" s="25"/>
      <c r="H2116" s="25"/>
      <c r="I2116" s="25"/>
      <c r="J2116" s="25"/>
      <c r="K2116" s="64"/>
      <c r="L2116" s="64"/>
      <c r="M2116" s="155"/>
      <c r="N2116" s="155"/>
      <c r="O2116" s="25"/>
      <c r="P2116" s="155"/>
      <c r="Q2116" s="155"/>
      <c r="R2116" s="154"/>
      <c r="S2116" s="154"/>
      <c r="T2116" s="25"/>
      <c r="U2116" s="154"/>
      <c r="V2116" s="154"/>
      <c r="W2116" s="155"/>
      <c r="X2116" s="155"/>
      <c r="Y2116" s="25"/>
      <c r="Z2116" s="155"/>
      <c r="AA2116" s="155"/>
      <c r="AB2116" s="155"/>
      <c r="AC2116" s="25"/>
      <c r="AD2116" s="25"/>
      <c r="AE2116" s="155"/>
      <c r="AF2116" s="155"/>
      <c r="AG2116" s="25"/>
      <c r="AH2116" s="25"/>
      <c r="AI2116" s="155"/>
      <c r="AJ2116" s="154"/>
      <c r="AK2116" s="25"/>
      <c r="AL2116" s="25"/>
      <c r="AM2116" s="154"/>
      <c r="AN2116" s="154"/>
      <c r="AO2116" s="25"/>
      <c r="AP2116" s="25"/>
      <c r="AQ2116" s="154"/>
      <c r="AR2116" s="155"/>
      <c r="AS2116" s="25"/>
      <c r="AT2116" s="25"/>
      <c r="AU2116" s="155"/>
      <c r="AV2116" s="155"/>
      <c r="AW2116" s="25"/>
      <c r="AX2116" s="25"/>
      <c r="AY2116" s="155"/>
      <c r="AZ2116" s="175"/>
      <c r="BA2116" s="175"/>
      <c r="BB2116" s="176"/>
      <c r="BC2116" s="176"/>
      <c r="BD2116" s="176"/>
    </row>
    <row r="2117" spans="3:56">
      <c r="C2117" s="64"/>
      <c r="E2117" s="25"/>
      <c r="F2117" s="25"/>
      <c r="G2117" s="25"/>
      <c r="H2117" s="25"/>
      <c r="I2117" s="25"/>
      <c r="J2117" s="25"/>
      <c r="K2117" s="64"/>
      <c r="L2117" s="64"/>
      <c r="M2117" s="155"/>
      <c r="N2117" s="155"/>
      <c r="O2117" s="25"/>
      <c r="P2117" s="155"/>
      <c r="Q2117" s="155"/>
      <c r="R2117" s="154"/>
      <c r="S2117" s="154"/>
      <c r="T2117" s="25"/>
      <c r="U2117" s="154"/>
      <c r="V2117" s="154"/>
      <c r="W2117" s="155"/>
      <c r="X2117" s="155"/>
      <c r="Y2117" s="25"/>
      <c r="Z2117" s="155"/>
      <c r="AA2117" s="155"/>
      <c r="AB2117" s="155"/>
      <c r="AC2117" s="25"/>
      <c r="AD2117" s="25"/>
      <c r="AE2117" s="155"/>
      <c r="AF2117" s="155"/>
      <c r="AG2117" s="25"/>
      <c r="AH2117" s="25"/>
      <c r="AI2117" s="155"/>
      <c r="AJ2117" s="154"/>
      <c r="AK2117" s="25"/>
      <c r="AL2117" s="25"/>
      <c r="AM2117" s="154"/>
      <c r="AN2117" s="154"/>
      <c r="AO2117" s="25"/>
      <c r="AP2117" s="25"/>
      <c r="AQ2117" s="154"/>
      <c r="AR2117" s="155"/>
      <c r="AS2117" s="25"/>
      <c r="AT2117" s="25"/>
      <c r="AU2117" s="155"/>
      <c r="AV2117" s="155"/>
      <c r="AW2117" s="25"/>
      <c r="AX2117" s="25"/>
      <c r="AY2117" s="155"/>
      <c r="AZ2117" s="175"/>
      <c r="BA2117" s="175"/>
      <c r="BB2117" s="176"/>
      <c r="BC2117" s="176"/>
      <c r="BD2117" s="176"/>
    </row>
    <row r="2118" spans="3:56">
      <c r="C2118" s="64"/>
      <c r="E2118" s="25"/>
      <c r="F2118" s="25"/>
      <c r="G2118" s="25"/>
      <c r="H2118" s="25"/>
      <c r="I2118" s="25"/>
      <c r="J2118" s="25"/>
      <c r="K2118" s="64"/>
      <c r="L2118" s="64"/>
      <c r="M2118" s="155"/>
      <c r="N2118" s="155"/>
      <c r="O2118" s="25"/>
      <c r="P2118" s="155"/>
      <c r="Q2118" s="155"/>
      <c r="R2118" s="154"/>
      <c r="S2118" s="154"/>
      <c r="T2118" s="25"/>
      <c r="U2118" s="154"/>
      <c r="V2118" s="154"/>
      <c r="W2118" s="155"/>
      <c r="X2118" s="155"/>
      <c r="Y2118" s="25"/>
      <c r="Z2118" s="155"/>
      <c r="AA2118" s="155"/>
      <c r="AB2118" s="155"/>
      <c r="AC2118" s="25"/>
      <c r="AD2118" s="25"/>
      <c r="AE2118" s="155"/>
      <c r="AF2118" s="155"/>
      <c r="AG2118" s="25"/>
      <c r="AH2118" s="25"/>
      <c r="AI2118" s="155"/>
      <c r="AJ2118" s="154"/>
      <c r="AK2118" s="25"/>
      <c r="AL2118" s="25"/>
      <c r="AM2118" s="154"/>
      <c r="AN2118" s="154"/>
      <c r="AO2118" s="25"/>
      <c r="AP2118" s="25"/>
      <c r="AQ2118" s="154"/>
      <c r="AR2118" s="155"/>
      <c r="AS2118" s="25"/>
      <c r="AT2118" s="25"/>
      <c r="AU2118" s="155"/>
      <c r="AV2118" s="155"/>
      <c r="AW2118" s="25"/>
      <c r="AX2118" s="25"/>
      <c r="AY2118" s="155"/>
      <c r="AZ2118" s="175"/>
      <c r="BA2118" s="175"/>
      <c r="BB2118" s="176"/>
      <c r="BC2118" s="176"/>
      <c r="BD2118" s="176"/>
    </row>
    <row r="2119" spans="3:56">
      <c r="C2119" s="64"/>
      <c r="E2119" s="25"/>
      <c r="F2119" s="25"/>
      <c r="G2119" s="25"/>
      <c r="H2119" s="25"/>
      <c r="I2119" s="25"/>
      <c r="J2119" s="25"/>
      <c r="K2119" s="64"/>
      <c r="L2119" s="64"/>
      <c r="M2119" s="155"/>
      <c r="N2119" s="155"/>
      <c r="O2119" s="25"/>
      <c r="P2119" s="155"/>
      <c r="Q2119" s="155"/>
      <c r="R2119" s="154"/>
      <c r="S2119" s="154"/>
      <c r="T2119" s="25"/>
      <c r="U2119" s="154"/>
      <c r="V2119" s="154"/>
      <c r="W2119" s="155"/>
      <c r="X2119" s="155"/>
      <c r="Y2119" s="25"/>
      <c r="Z2119" s="155"/>
      <c r="AA2119" s="155"/>
      <c r="AB2119" s="155"/>
      <c r="AC2119" s="25"/>
      <c r="AD2119" s="25"/>
      <c r="AE2119" s="155"/>
      <c r="AF2119" s="155"/>
      <c r="AG2119" s="25"/>
      <c r="AH2119" s="25"/>
      <c r="AI2119" s="155"/>
      <c r="AJ2119" s="154"/>
      <c r="AK2119" s="25"/>
      <c r="AL2119" s="25"/>
      <c r="AM2119" s="154"/>
      <c r="AN2119" s="154"/>
      <c r="AO2119" s="25"/>
      <c r="AP2119" s="25"/>
      <c r="AQ2119" s="154"/>
      <c r="AR2119" s="155"/>
      <c r="AS2119" s="25"/>
      <c r="AT2119" s="25"/>
      <c r="AU2119" s="155"/>
      <c r="AV2119" s="155"/>
      <c r="AW2119" s="25"/>
      <c r="AX2119" s="25"/>
      <c r="AY2119" s="155"/>
      <c r="AZ2119" s="175"/>
      <c r="BA2119" s="175"/>
      <c r="BB2119" s="176"/>
      <c r="BC2119" s="176"/>
      <c r="BD2119" s="176"/>
    </row>
    <row r="2120" spans="3:56">
      <c r="C2120" s="64"/>
      <c r="E2120" s="25"/>
      <c r="F2120" s="25"/>
      <c r="G2120" s="25"/>
      <c r="H2120" s="25"/>
      <c r="I2120" s="25"/>
      <c r="J2120" s="25"/>
      <c r="K2120" s="64"/>
      <c r="L2120" s="64"/>
      <c r="M2120" s="155"/>
      <c r="N2120" s="155"/>
      <c r="O2120" s="25"/>
      <c r="P2120" s="155"/>
      <c r="Q2120" s="155"/>
      <c r="R2120" s="154"/>
      <c r="S2120" s="154"/>
      <c r="T2120" s="25"/>
      <c r="U2120" s="154"/>
      <c r="V2120" s="154"/>
      <c r="W2120" s="155"/>
      <c r="X2120" s="155"/>
      <c r="Y2120" s="25"/>
      <c r="Z2120" s="155"/>
      <c r="AA2120" s="155"/>
      <c r="AB2120" s="155"/>
      <c r="AC2120" s="25"/>
      <c r="AD2120" s="25"/>
      <c r="AE2120" s="155"/>
      <c r="AF2120" s="155"/>
      <c r="AG2120" s="25"/>
      <c r="AH2120" s="25"/>
      <c r="AI2120" s="155"/>
      <c r="AJ2120" s="154"/>
      <c r="AK2120" s="25"/>
      <c r="AL2120" s="25"/>
      <c r="AM2120" s="154"/>
      <c r="AN2120" s="154"/>
      <c r="AO2120" s="25"/>
      <c r="AP2120" s="25"/>
      <c r="AQ2120" s="154"/>
      <c r="AR2120" s="155"/>
      <c r="AS2120" s="25"/>
      <c r="AT2120" s="25"/>
      <c r="AU2120" s="155"/>
      <c r="AV2120" s="155"/>
      <c r="AW2120" s="25"/>
      <c r="AX2120" s="25"/>
      <c r="AY2120" s="155"/>
      <c r="AZ2120" s="175"/>
      <c r="BA2120" s="175"/>
      <c r="BB2120" s="176"/>
      <c r="BC2120" s="176"/>
      <c r="BD2120" s="176"/>
    </row>
    <row r="2121" spans="3:56">
      <c r="C2121" s="64"/>
      <c r="E2121" s="25"/>
      <c r="F2121" s="25"/>
      <c r="G2121" s="25"/>
      <c r="H2121" s="25"/>
      <c r="I2121" s="25"/>
      <c r="J2121" s="25"/>
      <c r="K2121" s="64"/>
      <c r="L2121" s="64"/>
      <c r="M2121" s="155"/>
      <c r="N2121" s="155"/>
      <c r="O2121" s="25"/>
      <c r="P2121" s="155"/>
      <c r="Q2121" s="155"/>
      <c r="R2121" s="154"/>
      <c r="S2121" s="154"/>
      <c r="T2121" s="25"/>
      <c r="U2121" s="154"/>
      <c r="V2121" s="154"/>
      <c r="W2121" s="155"/>
      <c r="X2121" s="155"/>
      <c r="Y2121" s="25"/>
      <c r="Z2121" s="155"/>
      <c r="AA2121" s="155"/>
      <c r="AB2121" s="155"/>
      <c r="AC2121" s="25"/>
      <c r="AD2121" s="25"/>
      <c r="AE2121" s="155"/>
      <c r="AF2121" s="155"/>
      <c r="AG2121" s="25"/>
      <c r="AH2121" s="25"/>
      <c r="AI2121" s="155"/>
      <c r="AJ2121" s="154"/>
      <c r="AK2121" s="25"/>
      <c r="AL2121" s="25"/>
      <c r="AM2121" s="154"/>
      <c r="AN2121" s="154"/>
      <c r="AO2121" s="25"/>
      <c r="AP2121" s="25"/>
      <c r="AQ2121" s="154"/>
      <c r="AR2121" s="155"/>
      <c r="AS2121" s="25"/>
      <c r="AT2121" s="25"/>
      <c r="AU2121" s="155"/>
      <c r="AV2121" s="155"/>
      <c r="AW2121" s="25"/>
      <c r="AX2121" s="25"/>
      <c r="AY2121" s="155"/>
      <c r="AZ2121" s="175"/>
      <c r="BA2121" s="175"/>
      <c r="BB2121" s="176"/>
      <c r="BC2121" s="176"/>
      <c r="BD2121" s="176"/>
    </row>
    <row r="2122" spans="3:56">
      <c r="C2122" s="64"/>
      <c r="E2122" s="25"/>
      <c r="F2122" s="25"/>
      <c r="G2122" s="25"/>
      <c r="H2122" s="25"/>
      <c r="I2122" s="25"/>
      <c r="J2122" s="25"/>
      <c r="K2122" s="64"/>
      <c r="L2122" s="64"/>
      <c r="M2122" s="155"/>
      <c r="N2122" s="155"/>
      <c r="O2122" s="25"/>
      <c r="P2122" s="155"/>
      <c r="Q2122" s="155"/>
      <c r="R2122" s="154"/>
      <c r="S2122" s="154"/>
      <c r="T2122" s="25"/>
      <c r="U2122" s="154"/>
      <c r="V2122" s="154"/>
      <c r="W2122" s="155"/>
      <c r="X2122" s="155"/>
      <c r="Y2122" s="25"/>
      <c r="Z2122" s="155"/>
      <c r="AA2122" s="155"/>
      <c r="AB2122" s="155"/>
      <c r="AC2122" s="25"/>
      <c r="AD2122" s="25"/>
      <c r="AE2122" s="155"/>
      <c r="AF2122" s="155"/>
      <c r="AG2122" s="25"/>
      <c r="AH2122" s="25"/>
      <c r="AI2122" s="155"/>
      <c r="AJ2122" s="154"/>
      <c r="AK2122" s="25"/>
      <c r="AL2122" s="25"/>
      <c r="AM2122" s="154"/>
      <c r="AN2122" s="154"/>
      <c r="AO2122" s="25"/>
      <c r="AP2122" s="25"/>
      <c r="AQ2122" s="154"/>
      <c r="AR2122" s="155"/>
      <c r="AS2122" s="25"/>
      <c r="AT2122" s="25"/>
      <c r="AU2122" s="155"/>
      <c r="AV2122" s="155"/>
      <c r="AW2122" s="25"/>
      <c r="AX2122" s="25"/>
      <c r="AY2122" s="155"/>
      <c r="AZ2122" s="175"/>
      <c r="BA2122" s="175"/>
      <c r="BB2122" s="176"/>
      <c r="BC2122" s="176"/>
      <c r="BD2122" s="176"/>
    </row>
    <row r="2123" spans="3:56">
      <c r="C2123" s="64"/>
      <c r="E2123" s="25"/>
      <c r="F2123" s="25"/>
      <c r="G2123" s="25"/>
      <c r="H2123" s="25"/>
      <c r="I2123" s="25"/>
      <c r="J2123" s="25"/>
      <c r="K2123" s="64"/>
      <c r="L2123" s="64"/>
      <c r="M2123" s="155"/>
      <c r="N2123" s="155"/>
      <c r="O2123" s="25"/>
      <c r="P2123" s="155"/>
      <c r="Q2123" s="155"/>
      <c r="R2123" s="154"/>
      <c r="S2123" s="154"/>
      <c r="T2123" s="25"/>
      <c r="U2123" s="154"/>
      <c r="V2123" s="154"/>
      <c r="W2123" s="155"/>
      <c r="X2123" s="155"/>
      <c r="Y2123" s="25"/>
      <c r="Z2123" s="155"/>
      <c r="AA2123" s="155"/>
      <c r="AB2123" s="155"/>
      <c r="AC2123" s="25"/>
      <c r="AD2123" s="25"/>
      <c r="AE2123" s="155"/>
      <c r="AF2123" s="155"/>
      <c r="AG2123" s="25"/>
      <c r="AH2123" s="25"/>
      <c r="AI2123" s="155"/>
      <c r="AJ2123" s="154"/>
      <c r="AK2123" s="25"/>
      <c r="AL2123" s="25"/>
      <c r="AM2123" s="154"/>
      <c r="AN2123" s="154"/>
      <c r="AO2123" s="25"/>
      <c r="AP2123" s="25"/>
      <c r="AQ2123" s="154"/>
      <c r="AR2123" s="155"/>
      <c r="AS2123" s="25"/>
      <c r="AT2123" s="25"/>
      <c r="AU2123" s="155"/>
      <c r="AV2123" s="155"/>
      <c r="AW2123" s="25"/>
      <c r="AX2123" s="25"/>
      <c r="AY2123" s="155"/>
      <c r="AZ2123" s="175"/>
      <c r="BA2123" s="175"/>
      <c r="BB2123" s="176"/>
      <c r="BC2123" s="176"/>
      <c r="BD2123" s="176"/>
    </row>
    <row r="2124" spans="3:56">
      <c r="C2124" s="64"/>
      <c r="E2124" s="25"/>
      <c r="F2124" s="25"/>
      <c r="G2124" s="25"/>
      <c r="H2124" s="25"/>
      <c r="I2124" s="25"/>
      <c r="J2124" s="25"/>
      <c r="K2124" s="64"/>
      <c r="L2124" s="64"/>
      <c r="M2124" s="155"/>
      <c r="N2124" s="155"/>
      <c r="O2124" s="25"/>
      <c r="P2124" s="155"/>
      <c r="Q2124" s="155"/>
      <c r="R2124" s="154"/>
      <c r="S2124" s="154"/>
      <c r="T2124" s="25"/>
      <c r="U2124" s="154"/>
      <c r="V2124" s="154"/>
      <c r="W2124" s="155"/>
      <c r="X2124" s="155"/>
      <c r="Y2124" s="25"/>
      <c r="Z2124" s="155"/>
      <c r="AA2124" s="155"/>
      <c r="AB2124" s="155"/>
      <c r="AC2124" s="25"/>
      <c r="AD2124" s="25"/>
      <c r="AE2124" s="155"/>
      <c r="AF2124" s="155"/>
      <c r="AG2124" s="25"/>
      <c r="AH2124" s="25"/>
      <c r="AI2124" s="155"/>
      <c r="AJ2124" s="154"/>
      <c r="AK2124" s="25"/>
      <c r="AL2124" s="25"/>
      <c r="AM2124" s="154"/>
      <c r="AN2124" s="154"/>
      <c r="AO2124" s="25"/>
      <c r="AP2124" s="25"/>
      <c r="AQ2124" s="154"/>
      <c r="AR2124" s="155"/>
      <c r="AS2124" s="25"/>
      <c r="AT2124" s="25"/>
      <c r="AU2124" s="155"/>
      <c r="AV2124" s="155"/>
      <c r="AW2124" s="25"/>
      <c r="AX2124" s="25"/>
      <c r="AY2124" s="155"/>
      <c r="AZ2124" s="175"/>
      <c r="BA2124" s="175"/>
      <c r="BB2124" s="176"/>
      <c r="BC2124" s="176"/>
      <c r="BD2124" s="176"/>
    </row>
    <row r="2125" spans="3:56">
      <c r="C2125" s="64"/>
      <c r="E2125" s="25"/>
      <c r="F2125" s="25"/>
      <c r="G2125" s="25"/>
      <c r="H2125" s="25"/>
      <c r="I2125" s="25"/>
      <c r="J2125" s="25"/>
      <c r="K2125" s="64"/>
      <c r="L2125" s="64"/>
      <c r="M2125" s="155"/>
      <c r="N2125" s="155"/>
      <c r="O2125" s="25"/>
      <c r="P2125" s="155"/>
      <c r="Q2125" s="155"/>
      <c r="R2125" s="154"/>
      <c r="S2125" s="154"/>
      <c r="T2125" s="25"/>
      <c r="U2125" s="154"/>
      <c r="V2125" s="154"/>
      <c r="W2125" s="155"/>
      <c r="X2125" s="155"/>
      <c r="Y2125" s="25"/>
      <c r="Z2125" s="155"/>
      <c r="AA2125" s="155"/>
      <c r="AB2125" s="155"/>
      <c r="AC2125" s="25"/>
      <c r="AD2125" s="25"/>
      <c r="AE2125" s="155"/>
      <c r="AF2125" s="155"/>
      <c r="AG2125" s="25"/>
      <c r="AH2125" s="25"/>
      <c r="AI2125" s="155"/>
      <c r="AJ2125" s="154"/>
      <c r="AK2125" s="25"/>
      <c r="AL2125" s="25"/>
      <c r="AM2125" s="154"/>
      <c r="AN2125" s="154"/>
      <c r="AO2125" s="25"/>
      <c r="AP2125" s="25"/>
      <c r="AQ2125" s="154"/>
      <c r="AR2125" s="155"/>
      <c r="AS2125" s="25"/>
      <c r="AT2125" s="25"/>
      <c r="AU2125" s="155"/>
      <c r="AV2125" s="155"/>
      <c r="AW2125" s="25"/>
      <c r="AX2125" s="25"/>
      <c r="AY2125" s="155"/>
      <c r="AZ2125" s="175"/>
      <c r="BA2125" s="175"/>
      <c r="BB2125" s="176"/>
      <c r="BC2125" s="176"/>
      <c r="BD2125" s="176"/>
    </row>
    <row r="2126" spans="3:56">
      <c r="C2126" s="64"/>
      <c r="E2126" s="25"/>
      <c r="F2126" s="25"/>
      <c r="G2126" s="25"/>
      <c r="H2126" s="25"/>
      <c r="I2126" s="25"/>
      <c r="J2126" s="25"/>
      <c r="K2126" s="64"/>
      <c r="L2126" s="64"/>
      <c r="M2126" s="155"/>
      <c r="N2126" s="155"/>
      <c r="O2126" s="25"/>
      <c r="P2126" s="155"/>
      <c r="Q2126" s="155"/>
      <c r="R2126" s="154"/>
      <c r="S2126" s="154"/>
      <c r="T2126" s="25"/>
      <c r="U2126" s="154"/>
      <c r="V2126" s="154"/>
      <c r="W2126" s="155"/>
      <c r="X2126" s="155"/>
      <c r="Y2126" s="25"/>
      <c r="Z2126" s="155"/>
      <c r="AA2126" s="155"/>
      <c r="AB2126" s="155"/>
      <c r="AC2126" s="25"/>
      <c r="AD2126" s="25"/>
      <c r="AE2126" s="155"/>
      <c r="AF2126" s="155"/>
      <c r="AG2126" s="25"/>
      <c r="AH2126" s="25"/>
      <c r="AI2126" s="155"/>
      <c r="AJ2126" s="154"/>
      <c r="AK2126" s="25"/>
      <c r="AL2126" s="25"/>
      <c r="AM2126" s="154"/>
      <c r="AN2126" s="154"/>
      <c r="AO2126" s="25"/>
      <c r="AP2126" s="25"/>
      <c r="AQ2126" s="154"/>
      <c r="AR2126" s="155"/>
      <c r="AS2126" s="25"/>
      <c r="AT2126" s="25"/>
      <c r="AU2126" s="155"/>
      <c r="AV2126" s="155"/>
      <c r="AW2126" s="25"/>
      <c r="AX2126" s="25"/>
      <c r="AY2126" s="155"/>
      <c r="AZ2126" s="175"/>
      <c r="BA2126" s="175"/>
      <c r="BB2126" s="176"/>
      <c r="BC2126" s="176"/>
      <c r="BD2126" s="176"/>
    </row>
    <row r="2127" spans="3:56">
      <c r="C2127" s="64"/>
      <c r="E2127" s="25"/>
      <c r="F2127" s="25"/>
      <c r="G2127" s="25"/>
      <c r="H2127" s="25"/>
      <c r="I2127" s="25"/>
      <c r="J2127" s="25"/>
      <c r="K2127" s="64"/>
      <c r="L2127" s="64"/>
      <c r="M2127" s="155"/>
      <c r="N2127" s="155"/>
      <c r="O2127" s="25"/>
      <c r="P2127" s="155"/>
      <c r="Q2127" s="155"/>
      <c r="R2127" s="154"/>
      <c r="S2127" s="154"/>
      <c r="T2127" s="25"/>
      <c r="U2127" s="154"/>
      <c r="V2127" s="154"/>
      <c r="W2127" s="155"/>
      <c r="X2127" s="155"/>
      <c r="Y2127" s="25"/>
      <c r="Z2127" s="155"/>
      <c r="AA2127" s="155"/>
      <c r="AB2127" s="155"/>
      <c r="AC2127" s="25"/>
      <c r="AD2127" s="25"/>
      <c r="AE2127" s="155"/>
      <c r="AF2127" s="155"/>
      <c r="AG2127" s="25"/>
      <c r="AH2127" s="25"/>
      <c r="AI2127" s="155"/>
      <c r="AJ2127" s="154"/>
      <c r="AK2127" s="25"/>
      <c r="AL2127" s="25"/>
      <c r="AM2127" s="154"/>
      <c r="AN2127" s="154"/>
      <c r="AO2127" s="25"/>
      <c r="AP2127" s="25"/>
      <c r="AQ2127" s="154"/>
      <c r="AR2127" s="155"/>
      <c r="AS2127" s="25"/>
      <c r="AT2127" s="25"/>
      <c r="AU2127" s="155"/>
      <c r="AV2127" s="155"/>
      <c r="AW2127" s="25"/>
      <c r="AX2127" s="25"/>
      <c r="AY2127" s="155"/>
      <c r="AZ2127" s="175"/>
      <c r="BA2127" s="175"/>
      <c r="BB2127" s="176"/>
      <c r="BC2127" s="176"/>
      <c r="BD2127" s="176"/>
    </row>
    <row r="2128" spans="3:56">
      <c r="C2128" s="64"/>
      <c r="E2128" s="25"/>
      <c r="F2128" s="25"/>
      <c r="G2128" s="25"/>
      <c r="H2128" s="25"/>
      <c r="I2128" s="25"/>
      <c r="J2128" s="25"/>
      <c r="K2128" s="64"/>
      <c r="L2128" s="64"/>
      <c r="M2128" s="155"/>
      <c r="N2128" s="155"/>
      <c r="O2128" s="25"/>
      <c r="P2128" s="155"/>
      <c r="Q2128" s="155"/>
      <c r="R2128" s="154"/>
      <c r="S2128" s="154"/>
      <c r="T2128" s="25"/>
      <c r="U2128" s="154"/>
      <c r="V2128" s="154"/>
      <c r="W2128" s="155"/>
      <c r="X2128" s="155"/>
      <c r="Y2128" s="25"/>
      <c r="Z2128" s="155"/>
      <c r="AA2128" s="155"/>
      <c r="AB2128" s="155"/>
      <c r="AC2128" s="25"/>
      <c r="AD2128" s="25"/>
      <c r="AE2128" s="155"/>
      <c r="AF2128" s="155"/>
      <c r="AG2128" s="25"/>
      <c r="AH2128" s="25"/>
      <c r="AI2128" s="155"/>
      <c r="AJ2128" s="154"/>
      <c r="AK2128" s="25"/>
      <c r="AL2128" s="25"/>
      <c r="AM2128" s="154"/>
      <c r="AN2128" s="154"/>
      <c r="AO2128" s="25"/>
      <c r="AP2128" s="25"/>
      <c r="AQ2128" s="154"/>
      <c r="AR2128" s="155"/>
      <c r="AS2128" s="25"/>
      <c r="AT2128" s="25"/>
      <c r="AU2128" s="155"/>
      <c r="AV2128" s="155"/>
      <c r="AW2128" s="25"/>
      <c r="AX2128" s="25"/>
      <c r="AY2128" s="155"/>
      <c r="AZ2128" s="175"/>
      <c r="BA2128" s="175"/>
      <c r="BB2128" s="176"/>
      <c r="BC2128" s="176"/>
      <c r="BD2128" s="176"/>
    </row>
    <row r="2129" spans="3:56">
      <c r="C2129" s="64"/>
      <c r="E2129" s="25"/>
      <c r="F2129" s="25"/>
      <c r="G2129" s="25"/>
      <c r="H2129" s="25"/>
      <c r="I2129" s="25"/>
      <c r="J2129" s="25"/>
      <c r="K2129" s="64"/>
      <c r="L2129" s="64"/>
      <c r="M2129" s="155"/>
      <c r="N2129" s="155"/>
      <c r="O2129" s="25"/>
      <c r="P2129" s="155"/>
      <c r="Q2129" s="155"/>
      <c r="R2129" s="154"/>
      <c r="S2129" s="154"/>
      <c r="T2129" s="25"/>
      <c r="U2129" s="154"/>
      <c r="V2129" s="154"/>
      <c r="W2129" s="155"/>
      <c r="X2129" s="155"/>
      <c r="Y2129" s="25"/>
      <c r="Z2129" s="155"/>
      <c r="AA2129" s="155"/>
      <c r="AB2129" s="155"/>
      <c r="AC2129" s="25"/>
      <c r="AD2129" s="25"/>
      <c r="AE2129" s="155"/>
      <c r="AF2129" s="155"/>
      <c r="AG2129" s="25"/>
      <c r="AH2129" s="25"/>
      <c r="AI2129" s="155"/>
      <c r="AJ2129" s="154"/>
      <c r="AK2129" s="25"/>
      <c r="AL2129" s="25"/>
      <c r="AM2129" s="154"/>
      <c r="AN2129" s="154"/>
      <c r="AO2129" s="25"/>
      <c r="AP2129" s="25"/>
      <c r="AQ2129" s="154"/>
      <c r="AR2129" s="155"/>
      <c r="AS2129" s="25"/>
      <c r="AT2129" s="25"/>
      <c r="AU2129" s="155"/>
      <c r="AV2129" s="155"/>
      <c r="AW2129" s="25"/>
      <c r="AX2129" s="25"/>
      <c r="AY2129" s="155"/>
      <c r="AZ2129" s="175"/>
      <c r="BA2129" s="175"/>
      <c r="BB2129" s="176"/>
      <c r="BC2129" s="176"/>
      <c r="BD2129" s="176"/>
    </row>
    <row r="2130" spans="3:56">
      <c r="C2130" s="64"/>
      <c r="E2130" s="25"/>
      <c r="F2130" s="25"/>
      <c r="G2130" s="25"/>
      <c r="H2130" s="25"/>
      <c r="I2130" s="25"/>
      <c r="J2130" s="25"/>
      <c r="K2130" s="64"/>
      <c r="L2130" s="64"/>
      <c r="M2130" s="155"/>
      <c r="N2130" s="155"/>
      <c r="O2130" s="25"/>
      <c r="P2130" s="155"/>
      <c r="Q2130" s="155"/>
      <c r="R2130" s="154"/>
      <c r="S2130" s="154"/>
      <c r="T2130" s="25"/>
      <c r="U2130" s="154"/>
      <c r="V2130" s="154"/>
      <c r="W2130" s="155"/>
      <c r="X2130" s="155"/>
      <c r="Y2130" s="25"/>
      <c r="Z2130" s="155"/>
      <c r="AA2130" s="155"/>
      <c r="AB2130" s="155"/>
      <c r="AC2130" s="25"/>
      <c r="AD2130" s="25"/>
      <c r="AE2130" s="155"/>
      <c r="AF2130" s="155"/>
      <c r="AG2130" s="25"/>
      <c r="AH2130" s="25"/>
      <c r="AI2130" s="155"/>
      <c r="AJ2130" s="154"/>
      <c r="AK2130" s="25"/>
      <c r="AL2130" s="25"/>
      <c r="AM2130" s="154"/>
      <c r="AN2130" s="154"/>
      <c r="AO2130" s="25"/>
      <c r="AP2130" s="25"/>
      <c r="AQ2130" s="154"/>
      <c r="AR2130" s="155"/>
      <c r="AS2130" s="25"/>
      <c r="AT2130" s="25"/>
      <c r="AU2130" s="155"/>
      <c r="AV2130" s="155"/>
      <c r="AW2130" s="25"/>
      <c r="AX2130" s="25"/>
      <c r="AY2130" s="155"/>
      <c r="AZ2130" s="175"/>
      <c r="BA2130" s="175"/>
      <c r="BB2130" s="176"/>
      <c r="BC2130" s="176"/>
      <c r="BD2130" s="176"/>
    </row>
    <row r="2131" spans="3:56">
      <c r="C2131" s="64"/>
      <c r="E2131" s="25"/>
      <c r="F2131" s="25"/>
      <c r="G2131" s="25"/>
      <c r="H2131" s="25"/>
      <c r="I2131" s="25"/>
      <c r="J2131" s="25"/>
      <c r="K2131" s="64"/>
      <c r="L2131" s="64"/>
      <c r="M2131" s="155"/>
      <c r="N2131" s="155"/>
      <c r="O2131" s="25"/>
      <c r="P2131" s="155"/>
      <c r="Q2131" s="155"/>
      <c r="R2131" s="154"/>
      <c r="S2131" s="154"/>
      <c r="T2131" s="25"/>
      <c r="U2131" s="154"/>
      <c r="V2131" s="154"/>
      <c r="W2131" s="155"/>
      <c r="X2131" s="155"/>
      <c r="Y2131" s="25"/>
      <c r="Z2131" s="155"/>
      <c r="AA2131" s="155"/>
      <c r="AB2131" s="155"/>
      <c r="AC2131" s="25"/>
      <c r="AD2131" s="25"/>
      <c r="AE2131" s="155"/>
      <c r="AF2131" s="155"/>
      <c r="AG2131" s="25"/>
      <c r="AH2131" s="25"/>
      <c r="AI2131" s="155"/>
      <c r="AJ2131" s="154"/>
      <c r="AK2131" s="25"/>
      <c r="AL2131" s="25"/>
      <c r="AM2131" s="154"/>
      <c r="AN2131" s="154"/>
      <c r="AO2131" s="25"/>
      <c r="AP2131" s="25"/>
      <c r="AQ2131" s="154"/>
      <c r="AR2131" s="155"/>
      <c r="AS2131" s="25"/>
      <c r="AT2131" s="25"/>
      <c r="AU2131" s="155"/>
      <c r="AV2131" s="155"/>
      <c r="AW2131" s="25"/>
      <c r="AX2131" s="25"/>
      <c r="AY2131" s="155"/>
      <c r="AZ2131" s="175"/>
      <c r="BA2131" s="175"/>
      <c r="BB2131" s="176"/>
      <c r="BC2131" s="176"/>
      <c r="BD2131" s="176"/>
    </row>
    <row r="2132" spans="3:56">
      <c r="C2132" s="64"/>
      <c r="E2132" s="25"/>
      <c r="F2132" s="25"/>
      <c r="G2132" s="25"/>
      <c r="H2132" s="25"/>
      <c r="I2132" s="25"/>
      <c r="J2132" s="25"/>
      <c r="K2132" s="64"/>
      <c r="L2132" s="64"/>
      <c r="M2132" s="155"/>
      <c r="N2132" s="155"/>
      <c r="O2132" s="25"/>
      <c r="P2132" s="155"/>
      <c r="Q2132" s="155"/>
      <c r="R2132" s="154"/>
      <c r="S2132" s="154"/>
      <c r="T2132" s="25"/>
      <c r="U2132" s="154"/>
      <c r="V2132" s="154"/>
      <c r="W2132" s="155"/>
      <c r="X2132" s="155"/>
      <c r="Y2132" s="25"/>
      <c r="Z2132" s="155"/>
      <c r="AA2132" s="155"/>
      <c r="AB2132" s="155"/>
      <c r="AC2132" s="25"/>
      <c r="AD2132" s="25"/>
      <c r="AE2132" s="155"/>
      <c r="AF2132" s="155"/>
      <c r="AG2132" s="25"/>
      <c r="AH2132" s="25"/>
      <c r="AI2132" s="155"/>
      <c r="AJ2132" s="154"/>
      <c r="AK2132" s="25"/>
      <c r="AL2132" s="25"/>
      <c r="AM2132" s="154"/>
      <c r="AN2132" s="154"/>
      <c r="AO2132" s="25"/>
      <c r="AP2132" s="25"/>
      <c r="AQ2132" s="154"/>
      <c r="AR2132" s="155"/>
      <c r="AS2132" s="25"/>
      <c r="AT2132" s="25"/>
      <c r="AU2132" s="155"/>
      <c r="AV2132" s="155"/>
      <c r="AW2132" s="25"/>
      <c r="AX2132" s="25"/>
      <c r="AY2132" s="155"/>
      <c r="AZ2132" s="175"/>
      <c r="BA2132" s="175"/>
      <c r="BB2132" s="176"/>
      <c r="BC2132" s="176"/>
      <c r="BD2132" s="176"/>
    </row>
    <row r="2133" spans="3:56">
      <c r="C2133" s="64"/>
      <c r="E2133" s="25"/>
      <c r="F2133" s="25"/>
      <c r="G2133" s="25"/>
      <c r="H2133" s="25"/>
      <c r="I2133" s="25"/>
      <c r="J2133" s="25"/>
      <c r="K2133" s="64"/>
      <c r="L2133" s="64"/>
      <c r="M2133" s="155"/>
      <c r="N2133" s="155"/>
      <c r="O2133" s="25"/>
      <c r="P2133" s="155"/>
      <c r="Q2133" s="155"/>
      <c r="R2133" s="154"/>
      <c r="S2133" s="154"/>
      <c r="T2133" s="25"/>
      <c r="U2133" s="154"/>
      <c r="V2133" s="154"/>
      <c r="W2133" s="155"/>
      <c r="X2133" s="155"/>
      <c r="Y2133" s="25"/>
      <c r="Z2133" s="155"/>
      <c r="AA2133" s="155"/>
      <c r="AB2133" s="155"/>
      <c r="AC2133" s="25"/>
      <c r="AD2133" s="25"/>
      <c r="AE2133" s="155"/>
      <c r="AF2133" s="155"/>
      <c r="AG2133" s="25"/>
      <c r="AH2133" s="25"/>
      <c r="AI2133" s="155"/>
      <c r="AJ2133" s="154"/>
      <c r="AK2133" s="25"/>
      <c r="AL2133" s="25"/>
      <c r="AM2133" s="154"/>
      <c r="AN2133" s="154"/>
      <c r="AO2133" s="25"/>
      <c r="AP2133" s="25"/>
      <c r="AQ2133" s="154"/>
      <c r="AR2133" s="155"/>
      <c r="AS2133" s="25"/>
      <c r="AT2133" s="25"/>
      <c r="AU2133" s="155"/>
      <c r="AV2133" s="155"/>
      <c r="AW2133" s="25"/>
      <c r="AX2133" s="25"/>
      <c r="AY2133" s="155"/>
      <c r="AZ2133" s="175"/>
      <c r="BA2133" s="175"/>
      <c r="BB2133" s="176"/>
      <c r="BC2133" s="176"/>
      <c r="BD2133" s="176"/>
    </row>
    <row r="2134" spans="3:56">
      <c r="C2134" s="64"/>
      <c r="E2134" s="25"/>
      <c r="F2134" s="25"/>
      <c r="G2134" s="25"/>
      <c r="H2134" s="25"/>
      <c r="I2134" s="25"/>
      <c r="J2134" s="25"/>
      <c r="K2134" s="64"/>
      <c r="L2134" s="64"/>
      <c r="M2134" s="155"/>
      <c r="N2134" s="155"/>
      <c r="O2134" s="25"/>
      <c r="P2134" s="155"/>
      <c r="Q2134" s="155"/>
      <c r="R2134" s="154"/>
      <c r="S2134" s="154"/>
      <c r="T2134" s="25"/>
      <c r="U2134" s="154"/>
      <c r="V2134" s="154"/>
      <c r="W2134" s="155"/>
      <c r="X2134" s="155"/>
      <c r="Y2134" s="25"/>
      <c r="Z2134" s="155"/>
      <c r="AA2134" s="155"/>
      <c r="AB2134" s="155"/>
      <c r="AC2134" s="25"/>
      <c r="AD2134" s="25"/>
      <c r="AE2134" s="155"/>
      <c r="AF2134" s="155"/>
      <c r="AG2134" s="25"/>
      <c r="AH2134" s="25"/>
      <c r="AI2134" s="155"/>
      <c r="AJ2134" s="154"/>
      <c r="AK2134" s="25"/>
      <c r="AL2134" s="25"/>
      <c r="AM2134" s="154"/>
      <c r="AN2134" s="154"/>
      <c r="AO2134" s="25"/>
      <c r="AP2134" s="25"/>
      <c r="AQ2134" s="154"/>
      <c r="AR2134" s="155"/>
      <c r="AS2134" s="25"/>
      <c r="AT2134" s="25"/>
      <c r="AU2134" s="155"/>
      <c r="AV2134" s="155"/>
      <c r="AW2134" s="25"/>
      <c r="AX2134" s="25"/>
      <c r="AY2134" s="155"/>
      <c r="AZ2134" s="175"/>
      <c r="BA2134" s="175"/>
      <c r="BB2134" s="176"/>
      <c r="BC2134" s="176"/>
      <c r="BD2134" s="176"/>
    </row>
    <row r="2135" spans="3:56">
      <c r="C2135" s="64"/>
      <c r="E2135" s="25"/>
      <c r="F2135" s="25"/>
      <c r="G2135" s="25"/>
      <c r="H2135" s="25"/>
      <c r="I2135" s="25"/>
      <c r="J2135" s="25"/>
      <c r="K2135" s="64"/>
      <c r="L2135" s="64"/>
      <c r="M2135" s="155"/>
      <c r="N2135" s="155"/>
      <c r="O2135" s="25"/>
      <c r="P2135" s="155"/>
      <c r="Q2135" s="155"/>
      <c r="R2135" s="154"/>
      <c r="S2135" s="154"/>
      <c r="T2135" s="25"/>
      <c r="U2135" s="154"/>
      <c r="V2135" s="154"/>
      <c r="W2135" s="155"/>
      <c r="X2135" s="155"/>
      <c r="Y2135" s="25"/>
      <c r="Z2135" s="155"/>
      <c r="AA2135" s="155"/>
      <c r="AB2135" s="155"/>
      <c r="AC2135" s="25"/>
      <c r="AD2135" s="25"/>
      <c r="AE2135" s="155"/>
      <c r="AF2135" s="155"/>
      <c r="AG2135" s="25"/>
      <c r="AH2135" s="25"/>
      <c r="AI2135" s="155"/>
      <c r="AJ2135" s="154"/>
      <c r="AK2135" s="25"/>
      <c r="AL2135" s="25"/>
      <c r="AM2135" s="154"/>
      <c r="AN2135" s="154"/>
      <c r="AO2135" s="25"/>
      <c r="AP2135" s="25"/>
      <c r="AQ2135" s="154"/>
      <c r="AR2135" s="155"/>
      <c r="AS2135" s="25"/>
      <c r="AT2135" s="25"/>
      <c r="AU2135" s="155"/>
      <c r="AV2135" s="155"/>
      <c r="AW2135" s="25"/>
      <c r="AX2135" s="25"/>
      <c r="AY2135" s="155"/>
      <c r="AZ2135" s="175"/>
      <c r="BA2135" s="175"/>
      <c r="BB2135" s="176"/>
      <c r="BC2135" s="176"/>
      <c r="BD2135" s="176"/>
    </row>
    <row r="2136" spans="3:56">
      <c r="C2136" s="64"/>
      <c r="E2136" s="25"/>
      <c r="F2136" s="25"/>
      <c r="G2136" s="25"/>
      <c r="H2136" s="25"/>
      <c r="I2136" s="25"/>
      <c r="J2136" s="25"/>
      <c r="K2136" s="64"/>
      <c r="L2136" s="64"/>
      <c r="M2136" s="155"/>
      <c r="N2136" s="155"/>
      <c r="O2136" s="25"/>
      <c r="P2136" s="155"/>
      <c r="Q2136" s="155"/>
      <c r="R2136" s="154"/>
      <c r="S2136" s="154"/>
      <c r="T2136" s="25"/>
      <c r="U2136" s="154"/>
      <c r="V2136" s="154"/>
      <c r="W2136" s="155"/>
      <c r="X2136" s="155"/>
      <c r="Y2136" s="25"/>
      <c r="Z2136" s="155"/>
      <c r="AA2136" s="155"/>
      <c r="AB2136" s="155"/>
      <c r="AC2136" s="25"/>
      <c r="AD2136" s="25"/>
      <c r="AE2136" s="155"/>
      <c r="AF2136" s="155"/>
      <c r="AG2136" s="25"/>
      <c r="AH2136" s="25"/>
      <c r="AI2136" s="155"/>
      <c r="AJ2136" s="154"/>
      <c r="AK2136" s="25"/>
      <c r="AL2136" s="25"/>
      <c r="AM2136" s="154"/>
      <c r="AN2136" s="154"/>
      <c r="AO2136" s="25"/>
      <c r="AP2136" s="25"/>
      <c r="AQ2136" s="154"/>
      <c r="AR2136" s="155"/>
      <c r="AS2136" s="25"/>
      <c r="AT2136" s="25"/>
      <c r="AU2136" s="155"/>
      <c r="AV2136" s="155"/>
      <c r="AW2136" s="25"/>
      <c r="AX2136" s="25"/>
      <c r="AY2136" s="155"/>
      <c r="AZ2136" s="175"/>
      <c r="BA2136" s="175"/>
      <c r="BB2136" s="176"/>
      <c r="BC2136" s="176"/>
      <c r="BD2136" s="176"/>
    </row>
    <row r="2137" spans="3:56">
      <c r="C2137" s="64"/>
      <c r="E2137" s="25"/>
      <c r="F2137" s="25"/>
      <c r="G2137" s="25"/>
      <c r="H2137" s="25"/>
      <c r="I2137" s="25"/>
      <c r="J2137" s="25"/>
      <c r="K2137" s="64"/>
      <c r="L2137" s="64"/>
      <c r="M2137" s="155"/>
      <c r="N2137" s="155"/>
      <c r="O2137" s="25"/>
      <c r="P2137" s="155"/>
      <c r="Q2137" s="155"/>
      <c r="R2137" s="154"/>
      <c r="S2137" s="154"/>
      <c r="T2137" s="25"/>
      <c r="U2137" s="154"/>
      <c r="V2137" s="154"/>
      <c r="W2137" s="155"/>
      <c r="X2137" s="155"/>
      <c r="Y2137" s="25"/>
      <c r="Z2137" s="155"/>
      <c r="AA2137" s="155"/>
      <c r="AB2137" s="155"/>
      <c r="AC2137" s="25"/>
      <c r="AD2137" s="25"/>
      <c r="AE2137" s="155"/>
      <c r="AF2137" s="155"/>
      <c r="AG2137" s="25"/>
      <c r="AH2137" s="25"/>
      <c r="AI2137" s="155"/>
      <c r="AJ2137" s="154"/>
      <c r="AK2137" s="25"/>
      <c r="AL2137" s="25"/>
      <c r="AM2137" s="154"/>
      <c r="AN2137" s="154"/>
      <c r="AO2137" s="25"/>
      <c r="AP2137" s="25"/>
      <c r="AQ2137" s="154"/>
      <c r="AR2137" s="155"/>
      <c r="AS2137" s="25"/>
      <c r="AT2137" s="25"/>
      <c r="AU2137" s="155"/>
      <c r="AV2137" s="155"/>
      <c r="AW2137" s="25"/>
      <c r="AX2137" s="25"/>
      <c r="AY2137" s="155"/>
      <c r="AZ2137" s="175"/>
      <c r="BA2137" s="175"/>
      <c r="BB2137" s="176"/>
      <c r="BC2137" s="176"/>
      <c r="BD2137" s="176"/>
    </row>
    <row r="2138" spans="3:56">
      <c r="C2138" s="64"/>
      <c r="E2138" s="25"/>
      <c r="F2138" s="25"/>
      <c r="G2138" s="25"/>
      <c r="H2138" s="25"/>
      <c r="I2138" s="25"/>
      <c r="J2138" s="25"/>
      <c r="K2138" s="64"/>
      <c r="L2138" s="64"/>
      <c r="M2138" s="155"/>
      <c r="N2138" s="155"/>
      <c r="O2138" s="25"/>
      <c r="P2138" s="155"/>
      <c r="Q2138" s="155"/>
      <c r="R2138" s="154"/>
      <c r="S2138" s="154"/>
      <c r="T2138" s="25"/>
      <c r="U2138" s="154"/>
      <c r="V2138" s="154"/>
      <c r="W2138" s="155"/>
      <c r="X2138" s="155"/>
      <c r="Y2138" s="25"/>
      <c r="Z2138" s="155"/>
      <c r="AA2138" s="155"/>
      <c r="AB2138" s="155"/>
      <c r="AC2138" s="25"/>
      <c r="AD2138" s="25"/>
      <c r="AE2138" s="155"/>
      <c r="AF2138" s="155"/>
      <c r="AG2138" s="25"/>
      <c r="AH2138" s="25"/>
      <c r="AI2138" s="155"/>
      <c r="AJ2138" s="154"/>
      <c r="AK2138" s="25"/>
      <c r="AL2138" s="25"/>
      <c r="AM2138" s="154"/>
      <c r="AN2138" s="154"/>
      <c r="AO2138" s="25"/>
      <c r="AP2138" s="25"/>
      <c r="AQ2138" s="154"/>
      <c r="AR2138" s="155"/>
      <c r="AS2138" s="25"/>
      <c r="AT2138" s="25"/>
      <c r="AU2138" s="155"/>
      <c r="AV2138" s="155"/>
      <c r="AW2138" s="25"/>
      <c r="AX2138" s="25"/>
      <c r="AY2138" s="155"/>
      <c r="AZ2138" s="175"/>
      <c r="BA2138" s="175"/>
      <c r="BB2138" s="176"/>
      <c r="BC2138" s="176"/>
      <c r="BD2138" s="176"/>
    </row>
    <row r="2139" spans="3:56">
      <c r="C2139" s="64"/>
      <c r="E2139" s="25"/>
      <c r="F2139" s="25"/>
      <c r="G2139" s="25"/>
      <c r="H2139" s="25"/>
      <c r="I2139" s="25"/>
      <c r="J2139" s="25"/>
      <c r="K2139" s="64"/>
      <c r="L2139" s="64"/>
      <c r="M2139" s="155"/>
      <c r="N2139" s="155"/>
      <c r="O2139" s="25"/>
      <c r="P2139" s="155"/>
      <c r="Q2139" s="155"/>
      <c r="R2139" s="154"/>
      <c r="S2139" s="154"/>
      <c r="T2139" s="25"/>
      <c r="U2139" s="154"/>
      <c r="V2139" s="154"/>
      <c r="W2139" s="155"/>
      <c r="X2139" s="155"/>
      <c r="Y2139" s="25"/>
      <c r="Z2139" s="155"/>
      <c r="AA2139" s="155"/>
      <c r="AB2139" s="155"/>
      <c r="AC2139" s="25"/>
      <c r="AD2139" s="25"/>
      <c r="AE2139" s="155"/>
      <c r="AF2139" s="155"/>
      <c r="AG2139" s="25"/>
      <c r="AH2139" s="25"/>
      <c r="AI2139" s="155"/>
      <c r="AJ2139" s="154"/>
      <c r="AK2139" s="25"/>
      <c r="AL2139" s="25"/>
      <c r="AM2139" s="154"/>
      <c r="AN2139" s="154"/>
      <c r="AO2139" s="25"/>
      <c r="AP2139" s="25"/>
      <c r="AQ2139" s="154"/>
      <c r="AR2139" s="155"/>
      <c r="AS2139" s="25"/>
      <c r="AT2139" s="25"/>
      <c r="AU2139" s="155"/>
      <c r="AV2139" s="155"/>
      <c r="AW2139" s="25"/>
      <c r="AX2139" s="25"/>
      <c r="AY2139" s="155"/>
      <c r="AZ2139" s="175"/>
      <c r="BA2139" s="175"/>
      <c r="BB2139" s="176"/>
      <c r="BC2139" s="176"/>
      <c r="BD2139" s="176"/>
    </row>
    <row r="2140" spans="3:56">
      <c r="C2140" s="64"/>
      <c r="E2140" s="25"/>
      <c r="F2140" s="25"/>
      <c r="G2140" s="25"/>
      <c r="H2140" s="25"/>
      <c r="I2140" s="25"/>
      <c r="J2140" s="25"/>
      <c r="K2140" s="64"/>
      <c r="L2140" s="64"/>
      <c r="M2140" s="155"/>
      <c r="N2140" s="155"/>
      <c r="O2140" s="25"/>
      <c r="P2140" s="155"/>
      <c r="Q2140" s="155"/>
      <c r="R2140" s="154"/>
      <c r="S2140" s="154"/>
      <c r="T2140" s="25"/>
      <c r="U2140" s="154"/>
      <c r="V2140" s="154"/>
      <c r="W2140" s="155"/>
      <c r="X2140" s="155"/>
      <c r="Y2140" s="25"/>
      <c r="Z2140" s="155"/>
      <c r="AA2140" s="155"/>
      <c r="AB2140" s="155"/>
      <c r="AC2140" s="25"/>
      <c r="AD2140" s="25"/>
      <c r="AE2140" s="155"/>
      <c r="AF2140" s="155"/>
      <c r="AG2140" s="25"/>
      <c r="AH2140" s="25"/>
      <c r="AI2140" s="155"/>
      <c r="AJ2140" s="154"/>
      <c r="AK2140" s="25"/>
      <c r="AL2140" s="25"/>
      <c r="AM2140" s="154"/>
      <c r="AN2140" s="154"/>
      <c r="AO2140" s="25"/>
      <c r="AP2140" s="25"/>
      <c r="AQ2140" s="154"/>
      <c r="AR2140" s="155"/>
      <c r="AS2140" s="25"/>
      <c r="AT2140" s="25"/>
      <c r="AU2140" s="155"/>
      <c r="AV2140" s="155"/>
      <c r="AW2140" s="25"/>
      <c r="AX2140" s="25"/>
      <c r="AY2140" s="155"/>
      <c r="AZ2140" s="175"/>
      <c r="BA2140" s="175"/>
      <c r="BB2140" s="176"/>
      <c r="BC2140" s="176"/>
      <c r="BD2140" s="176"/>
    </row>
    <row r="2141" spans="3:56">
      <c r="C2141" s="64"/>
      <c r="E2141" s="25"/>
      <c r="F2141" s="25"/>
      <c r="G2141" s="25"/>
      <c r="H2141" s="25"/>
      <c r="I2141" s="25"/>
      <c r="J2141" s="25"/>
      <c r="K2141" s="64"/>
      <c r="L2141" s="64"/>
      <c r="M2141" s="155"/>
      <c r="N2141" s="155"/>
      <c r="O2141" s="25"/>
      <c r="P2141" s="155"/>
      <c r="Q2141" s="155"/>
      <c r="R2141" s="154"/>
      <c r="S2141" s="154"/>
      <c r="T2141" s="25"/>
      <c r="U2141" s="154"/>
      <c r="V2141" s="154"/>
      <c r="W2141" s="155"/>
      <c r="X2141" s="155"/>
      <c r="Y2141" s="25"/>
      <c r="Z2141" s="155"/>
      <c r="AA2141" s="155"/>
      <c r="AB2141" s="155"/>
      <c r="AC2141" s="25"/>
      <c r="AD2141" s="25"/>
      <c r="AE2141" s="155"/>
      <c r="AF2141" s="155"/>
      <c r="AG2141" s="25"/>
      <c r="AH2141" s="25"/>
      <c r="AI2141" s="155"/>
      <c r="AJ2141" s="154"/>
      <c r="AK2141" s="25"/>
      <c r="AL2141" s="25"/>
      <c r="AM2141" s="154"/>
      <c r="AN2141" s="154"/>
      <c r="AO2141" s="25"/>
      <c r="AP2141" s="25"/>
      <c r="AQ2141" s="154"/>
      <c r="AR2141" s="155"/>
      <c r="AS2141" s="25"/>
      <c r="AT2141" s="25"/>
      <c r="AU2141" s="155"/>
      <c r="AV2141" s="155"/>
      <c r="AW2141" s="25"/>
      <c r="AX2141" s="25"/>
      <c r="AY2141" s="155"/>
      <c r="AZ2141" s="175"/>
      <c r="BA2141" s="175"/>
      <c r="BB2141" s="176"/>
      <c r="BC2141" s="176"/>
      <c r="BD2141" s="176"/>
    </row>
    <row r="2142" spans="3:56">
      <c r="C2142" s="64"/>
      <c r="E2142" s="25"/>
      <c r="F2142" s="25"/>
      <c r="G2142" s="25"/>
      <c r="H2142" s="25"/>
      <c r="I2142" s="25"/>
      <c r="J2142" s="25"/>
      <c r="K2142" s="64"/>
      <c r="L2142" s="64"/>
      <c r="M2142" s="155"/>
      <c r="N2142" s="155"/>
      <c r="O2142" s="25"/>
      <c r="P2142" s="155"/>
      <c r="Q2142" s="155"/>
      <c r="R2142" s="154"/>
      <c r="S2142" s="154"/>
      <c r="T2142" s="25"/>
      <c r="U2142" s="154"/>
      <c r="V2142" s="154"/>
      <c r="W2142" s="155"/>
      <c r="X2142" s="155"/>
      <c r="Y2142" s="25"/>
      <c r="Z2142" s="155"/>
      <c r="AA2142" s="155"/>
      <c r="AB2142" s="155"/>
      <c r="AC2142" s="25"/>
      <c r="AD2142" s="25"/>
      <c r="AE2142" s="155"/>
      <c r="AF2142" s="155"/>
      <c r="AG2142" s="25"/>
      <c r="AH2142" s="25"/>
      <c r="AI2142" s="155"/>
      <c r="AJ2142" s="154"/>
      <c r="AK2142" s="25"/>
      <c r="AL2142" s="25"/>
      <c r="AM2142" s="154"/>
      <c r="AN2142" s="154"/>
      <c r="AO2142" s="25"/>
      <c r="AP2142" s="25"/>
      <c r="AQ2142" s="154"/>
      <c r="AR2142" s="155"/>
      <c r="AS2142" s="25"/>
      <c r="AT2142" s="25"/>
      <c r="AU2142" s="155"/>
      <c r="AV2142" s="155"/>
      <c r="AW2142" s="25"/>
      <c r="AX2142" s="25"/>
      <c r="AY2142" s="155"/>
      <c r="AZ2142" s="175"/>
      <c r="BA2142" s="175"/>
      <c r="BB2142" s="176"/>
      <c r="BC2142" s="176"/>
      <c r="BD2142" s="176"/>
    </row>
    <row r="2143" spans="3:56">
      <c r="C2143" s="64"/>
      <c r="E2143" s="25"/>
      <c r="F2143" s="25"/>
      <c r="G2143" s="25"/>
      <c r="H2143" s="25"/>
      <c r="I2143" s="25"/>
      <c r="J2143" s="25"/>
      <c r="K2143" s="64"/>
      <c r="L2143" s="64"/>
      <c r="M2143" s="155"/>
      <c r="N2143" s="155"/>
      <c r="O2143" s="25"/>
      <c r="P2143" s="155"/>
      <c r="Q2143" s="155"/>
      <c r="R2143" s="154"/>
      <c r="S2143" s="154"/>
      <c r="T2143" s="25"/>
      <c r="U2143" s="154"/>
      <c r="V2143" s="154"/>
      <c r="W2143" s="155"/>
      <c r="X2143" s="155"/>
      <c r="Y2143" s="25"/>
      <c r="Z2143" s="155"/>
      <c r="AA2143" s="155"/>
      <c r="AB2143" s="155"/>
      <c r="AC2143" s="25"/>
      <c r="AD2143" s="25"/>
      <c r="AE2143" s="155"/>
      <c r="AF2143" s="155"/>
      <c r="AG2143" s="25"/>
      <c r="AH2143" s="25"/>
      <c r="AI2143" s="155"/>
      <c r="AJ2143" s="154"/>
      <c r="AK2143" s="25"/>
      <c r="AL2143" s="25"/>
      <c r="AM2143" s="154"/>
      <c r="AN2143" s="154"/>
      <c r="AO2143" s="25"/>
      <c r="AP2143" s="25"/>
      <c r="AQ2143" s="154"/>
      <c r="AR2143" s="155"/>
      <c r="AS2143" s="25"/>
      <c r="AT2143" s="25"/>
      <c r="AU2143" s="155"/>
      <c r="AV2143" s="155"/>
      <c r="AW2143" s="25"/>
      <c r="AX2143" s="25"/>
      <c r="AY2143" s="155"/>
      <c r="AZ2143" s="175"/>
      <c r="BA2143" s="175"/>
      <c r="BB2143" s="176"/>
      <c r="BC2143" s="176"/>
      <c r="BD2143" s="176"/>
    </row>
    <row r="2144" spans="3:56">
      <c r="C2144" s="64"/>
      <c r="E2144" s="25"/>
      <c r="F2144" s="25"/>
      <c r="G2144" s="25"/>
      <c r="H2144" s="25"/>
      <c r="I2144" s="25"/>
      <c r="J2144" s="25"/>
      <c r="K2144" s="64"/>
      <c r="L2144" s="64"/>
      <c r="M2144" s="155"/>
      <c r="N2144" s="155"/>
      <c r="O2144" s="25"/>
      <c r="P2144" s="155"/>
      <c r="Q2144" s="155"/>
      <c r="R2144" s="154"/>
      <c r="S2144" s="154"/>
      <c r="T2144" s="25"/>
      <c r="U2144" s="154"/>
      <c r="V2144" s="154"/>
      <c r="W2144" s="155"/>
      <c r="X2144" s="155"/>
      <c r="Y2144" s="25"/>
      <c r="Z2144" s="155"/>
      <c r="AA2144" s="155"/>
      <c r="AB2144" s="155"/>
      <c r="AC2144" s="25"/>
      <c r="AD2144" s="25"/>
      <c r="AE2144" s="155"/>
      <c r="AF2144" s="155"/>
      <c r="AG2144" s="25"/>
      <c r="AH2144" s="25"/>
      <c r="AI2144" s="155"/>
      <c r="AJ2144" s="154"/>
      <c r="AK2144" s="25"/>
      <c r="AL2144" s="25"/>
      <c r="AM2144" s="154"/>
      <c r="AN2144" s="154"/>
      <c r="AO2144" s="25"/>
      <c r="AP2144" s="25"/>
      <c r="AQ2144" s="154"/>
      <c r="AR2144" s="155"/>
      <c r="AS2144" s="25"/>
      <c r="AT2144" s="25"/>
      <c r="AU2144" s="155"/>
      <c r="AV2144" s="155"/>
      <c r="AW2144" s="25"/>
      <c r="AX2144" s="25"/>
      <c r="AY2144" s="155"/>
      <c r="AZ2144" s="175"/>
      <c r="BA2144" s="175"/>
      <c r="BB2144" s="176"/>
      <c r="BC2144" s="176"/>
      <c r="BD2144" s="176"/>
    </row>
    <row r="2145" spans="3:56">
      <c r="C2145" s="64"/>
      <c r="E2145" s="25"/>
      <c r="F2145" s="25"/>
      <c r="G2145" s="25"/>
      <c r="H2145" s="25"/>
      <c r="I2145" s="25"/>
      <c r="J2145" s="25"/>
      <c r="K2145" s="64"/>
      <c r="L2145" s="64"/>
      <c r="M2145" s="155"/>
      <c r="N2145" s="155"/>
      <c r="O2145" s="25"/>
      <c r="P2145" s="155"/>
      <c r="Q2145" s="155"/>
      <c r="R2145" s="154"/>
      <c r="S2145" s="154"/>
      <c r="T2145" s="25"/>
      <c r="U2145" s="154"/>
      <c r="V2145" s="154"/>
      <c r="W2145" s="155"/>
      <c r="X2145" s="155"/>
      <c r="Y2145" s="25"/>
      <c r="Z2145" s="155"/>
      <c r="AA2145" s="155"/>
      <c r="AB2145" s="155"/>
      <c r="AC2145" s="25"/>
      <c r="AD2145" s="25"/>
      <c r="AE2145" s="155"/>
      <c r="AF2145" s="155"/>
      <c r="AG2145" s="25"/>
      <c r="AH2145" s="25"/>
      <c r="AI2145" s="155"/>
      <c r="AJ2145" s="154"/>
      <c r="AK2145" s="25"/>
      <c r="AL2145" s="25"/>
      <c r="AM2145" s="154"/>
      <c r="AN2145" s="154"/>
      <c r="AO2145" s="25"/>
      <c r="AP2145" s="25"/>
      <c r="AQ2145" s="154"/>
      <c r="AR2145" s="155"/>
      <c r="AS2145" s="25"/>
      <c r="AT2145" s="25"/>
      <c r="AU2145" s="155"/>
      <c r="AV2145" s="155"/>
      <c r="AW2145" s="25"/>
      <c r="AX2145" s="25"/>
      <c r="AY2145" s="155"/>
      <c r="AZ2145" s="175"/>
      <c r="BA2145" s="175"/>
      <c r="BB2145" s="176"/>
      <c r="BC2145" s="176"/>
      <c r="BD2145" s="176"/>
    </row>
    <row r="2146" spans="3:56">
      <c r="C2146" s="64"/>
      <c r="E2146" s="25"/>
      <c r="F2146" s="25"/>
      <c r="G2146" s="25"/>
      <c r="H2146" s="25"/>
      <c r="I2146" s="25"/>
      <c r="J2146" s="25"/>
      <c r="K2146" s="64"/>
      <c r="L2146" s="64"/>
      <c r="M2146" s="155"/>
      <c r="N2146" s="155"/>
      <c r="O2146" s="25"/>
      <c r="P2146" s="155"/>
      <c r="Q2146" s="155"/>
      <c r="R2146" s="154"/>
      <c r="S2146" s="154"/>
      <c r="T2146" s="25"/>
      <c r="U2146" s="154"/>
      <c r="V2146" s="154"/>
      <c r="W2146" s="155"/>
      <c r="X2146" s="155"/>
      <c r="Y2146" s="25"/>
      <c r="Z2146" s="155"/>
      <c r="AA2146" s="155"/>
      <c r="AB2146" s="155"/>
      <c r="AC2146" s="25"/>
      <c r="AD2146" s="25"/>
      <c r="AE2146" s="155"/>
      <c r="AF2146" s="155"/>
      <c r="AG2146" s="25"/>
      <c r="AH2146" s="25"/>
      <c r="AI2146" s="155"/>
      <c r="AJ2146" s="154"/>
      <c r="AK2146" s="25"/>
      <c r="AL2146" s="25"/>
      <c r="AM2146" s="154"/>
      <c r="AN2146" s="154"/>
      <c r="AO2146" s="25"/>
      <c r="AP2146" s="25"/>
      <c r="AQ2146" s="154"/>
      <c r="AR2146" s="155"/>
      <c r="AS2146" s="25"/>
      <c r="AT2146" s="25"/>
      <c r="AU2146" s="155"/>
      <c r="AV2146" s="155"/>
      <c r="AW2146" s="25"/>
      <c r="AX2146" s="25"/>
      <c r="AY2146" s="155"/>
      <c r="AZ2146" s="175"/>
      <c r="BA2146" s="175"/>
      <c r="BB2146" s="176"/>
      <c r="BC2146" s="176"/>
      <c r="BD2146" s="176"/>
    </row>
    <row r="2147" spans="3:56">
      <c r="C2147" s="64"/>
      <c r="E2147" s="25"/>
      <c r="F2147" s="25"/>
      <c r="G2147" s="25"/>
      <c r="H2147" s="25"/>
      <c r="I2147" s="25"/>
      <c r="J2147" s="25"/>
      <c r="K2147" s="64"/>
      <c r="L2147" s="64"/>
      <c r="M2147" s="155"/>
      <c r="N2147" s="155"/>
      <c r="O2147" s="25"/>
      <c r="P2147" s="155"/>
      <c r="Q2147" s="155"/>
      <c r="R2147" s="154"/>
      <c r="S2147" s="154"/>
      <c r="T2147" s="25"/>
      <c r="U2147" s="154"/>
      <c r="V2147" s="154"/>
      <c r="W2147" s="155"/>
      <c r="X2147" s="155"/>
      <c r="Y2147" s="25"/>
      <c r="Z2147" s="155"/>
      <c r="AA2147" s="155"/>
      <c r="AB2147" s="155"/>
      <c r="AC2147" s="25"/>
      <c r="AD2147" s="25"/>
      <c r="AE2147" s="155"/>
      <c r="AF2147" s="155"/>
      <c r="AG2147" s="25"/>
      <c r="AH2147" s="25"/>
      <c r="AI2147" s="155"/>
      <c r="AJ2147" s="154"/>
      <c r="AK2147" s="25"/>
      <c r="AL2147" s="25"/>
      <c r="AM2147" s="154"/>
      <c r="AN2147" s="154"/>
      <c r="AO2147" s="25"/>
      <c r="AP2147" s="25"/>
      <c r="AQ2147" s="154"/>
      <c r="AR2147" s="155"/>
      <c r="AS2147" s="25"/>
      <c r="AT2147" s="25"/>
      <c r="AU2147" s="155"/>
      <c r="AV2147" s="155"/>
      <c r="AW2147" s="25"/>
      <c r="AX2147" s="25"/>
      <c r="AY2147" s="155"/>
      <c r="AZ2147" s="175"/>
      <c r="BA2147" s="175"/>
      <c r="BB2147" s="176"/>
      <c r="BC2147" s="176"/>
      <c r="BD2147" s="176"/>
    </row>
    <row r="2148" spans="3:56">
      <c r="C2148" s="64"/>
      <c r="E2148" s="25"/>
      <c r="F2148" s="25"/>
      <c r="G2148" s="25"/>
      <c r="H2148" s="25"/>
      <c r="I2148" s="25"/>
      <c r="J2148" s="25"/>
      <c r="K2148" s="64"/>
      <c r="L2148" s="64"/>
      <c r="M2148" s="155"/>
      <c r="N2148" s="155"/>
      <c r="O2148" s="25"/>
      <c r="P2148" s="155"/>
      <c r="Q2148" s="155"/>
      <c r="R2148" s="154"/>
      <c r="S2148" s="154"/>
      <c r="T2148" s="25"/>
      <c r="U2148" s="154"/>
      <c r="V2148" s="154"/>
      <c r="W2148" s="155"/>
      <c r="X2148" s="155"/>
      <c r="Y2148" s="25"/>
      <c r="Z2148" s="155"/>
      <c r="AA2148" s="155"/>
      <c r="AB2148" s="155"/>
      <c r="AC2148" s="25"/>
      <c r="AD2148" s="25"/>
      <c r="AE2148" s="155"/>
      <c r="AF2148" s="155"/>
      <c r="AG2148" s="25"/>
      <c r="AH2148" s="25"/>
      <c r="AI2148" s="155"/>
      <c r="AJ2148" s="154"/>
      <c r="AK2148" s="25"/>
      <c r="AL2148" s="25"/>
      <c r="AM2148" s="154"/>
      <c r="AN2148" s="154"/>
      <c r="AO2148" s="25"/>
      <c r="AP2148" s="25"/>
      <c r="AQ2148" s="154"/>
      <c r="AR2148" s="155"/>
      <c r="AS2148" s="25"/>
      <c r="AT2148" s="25"/>
      <c r="AU2148" s="155"/>
      <c r="AV2148" s="155"/>
      <c r="AW2148" s="25"/>
      <c r="AX2148" s="25"/>
      <c r="AY2148" s="155"/>
      <c r="AZ2148" s="175"/>
      <c r="BA2148" s="175"/>
      <c r="BB2148" s="176"/>
      <c r="BC2148" s="176"/>
      <c r="BD2148" s="176"/>
    </row>
    <row r="2149" spans="3:56">
      <c r="C2149" s="64"/>
      <c r="E2149" s="25"/>
      <c r="F2149" s="25"/>
      <c r="G2149" s="25"/>
      <c r="H2149" s="25"/>
      <c r="I2149" s="25"/>
      <c r="J2149" s="25"/>
      <c r="K2149" s="64"/>
      <c r="L2149" s="64"/>
      <c r="M2149" s="155"/>
      <c r="N2149" s="155"/>
      <c r="O2149" s="25"/>
      <c r="P2149" s="155"/>
      <c r="Q2149" s="155"/>
      <c r="R2149" s="154"/>
      <c r="S2149" s="154"/>
      <c r="T2149" s="25"/>
      <c r="U2149" s="154"/>
      <c r="V2149" s="154"/>
      <c r="W2149" s="155"/>
      <c r="X2149" s="155"/>
      <c r="Y2149" s="25"/>
      <c r="Z2149" s="155"/>
      <c r="AA2149" s="155"/>
      <c r="AB2149" s="155"/>
      <c r="AC2149" s="25"/>
      <c r="AD2149" s="25"/>
      <c r="AE2149" s="155"/>
      <c r="AF2149" s="155"/>
      <c r="AG2149" s="25"/>
      <c r="AH2149" s="25"/>
      <c r="AI2149" s="155"/>
      <c r="AJ2149" s="154"/>
      <c r="AK2149" s="25"/>
      <c r="AL2149" s="25"/>
      <c r="AM2149" s="154"/>
      <c r="AN2149" s="154"/>
      <c r="AO2149" s="25"/>
      <c r="AP2149" s="25"/>
      <c r="AQ2149" s="154"/>
      <c r="AR2149" s="155"/>
      <c r="AS2149" s="25"/>
      <c r="AT2149" s="25"/>
      <c r="AU2149" s="155"/>
      <c r="AV2149" s="155"/>
      <c r="AW2149" s="25"/>
      <c r="AX2149" s="25"/>
      <c r="AY2149" s="155"/>
      <c r="AZ2149" s="175"/>
      <c r="BA2149" s="175"/>
      <c r="BB2149" s="176"/>
      <c r="BC2149" s="176"/>
      <c r="BD2149" s="176"/>
    </row>
    <row r="2150" spans="3:56">
      <c r="C2150" s="64"/>
      <c r="E2150" s="25"/>
      <c r="F2150" s="25"/>
      <c r="G2150" s="25"/>
      <c r="H2150" s="25"/>
      <c r="I2150" s="25"/>
      <c r="J2150" s="25"/>
      <c r="K2150" s="64"/>
      <c r="L2150" s="64"/>
      <c r="M2150" s="155"/>
      <c r="N2150" s="155"/>
      <c r="O2150" s="25"/>
      <c r="P2150" s="155"/>
      <c r="Q2150" s="155"/>
      <c r="R2150" s="154"/>
      <c r="S2150" s="154"/>
      <c r="T2150" s="25"/>
      <c r="U2150" s="154"/>
      <c r="V2150" s="154"/>
      <c r="W2150" s="155"/>
      <c r="X2150" s="155"/>
      <c r="Y2150" s="25"/>
      <c r="Z2150" s="155"/>
      <c r="AA2150" s="155"/>
      <c r="AB2150" s="155"/>
      <c r="AC2150" s="25"/>
      <c r="AD2150" s="25"/>
      <c r="AE2150" s="155"/>
      <c r="AF2150" s="155"/>
      <c r="AG2150" s="25"/>
      <c r="AH2150" s="25"/>
      <c r="AI2150" s="155"/>
      <c r="AJ2150" s="154"/>
      <c r="AK2150" s="25"/>
      <c r="AL2150" s="25"/>
      <c r="AM2150" s="154"/>
      <c r="AN2150" s="154"/>
      <c r="AO2150" s="25"/>
      <c r="AP2150" s="25"/>
      <c r="AQ2150" s="154"/>
      <c r="AR2150" s="155"/>
      <c r="AS2150" s="25"/>
      <c r="AT2150" s="25"/>
      <c r="AU2150" s="155"/>
      <c r="AV2150" s="155"/>
      <c r="AW2150" s="25"/>
      <c r="AX2150" s="25"/>
      <c r="AY2150" s="155"/>
      <c r="AZ2150" s="175"/>
      <c r="BA2150" s="175"/>
      <c r="BB2150" s="176"/>
      <c r="BC2150" s="176"/>
      <c r="BD2150" s="176"/>
    </row>
    <row r="2151" spans="3:56">
      <c r="C2151" s="64"/>
      <c r="E2151" s="25"/>
      <c r="F2151" s="25"/>
      <c r="G2151" s="25"/>
      <c r="H2151" s="25"/>
      <c r="I2151" s="25"/>
      <c r="J2151" s="25"/>
      <c r="K2151" s="64"/>
      <c r="L2151" s="64"/>
      <c r="M2151" s="155"/>
      <c r="N2151" s="155"/>
      <c r="O2151" s="25"/>
      <c r="P2151" s="155"/>
      <c r="Q2151" s="155"/>
      <c r="R2151" s="154"/>
      <c r="S2151" s="154"/>
      <c r="T2151" s="25"/>
      <c r="U2151" s="154"/>
      <c r="V2151" s="154"/>
      <c r="W2151" s="155"/>
      <c r="X2151" s="155"/>
      <c r="Y2151" s="25"/>
      <c r="Z2151" s="155"/>
      <c r="AA2151" s="155"/>
      <c r="AB2151" s="155"/>
      <c r="AC2151" s="25"/>
      <c r="AD2151" s="25"/>
      <c r="AE2151" s="155"/>
      <c r="AF2151" s="155"/>
      <c r="AG2151" s="25"/>
      <c r="AH2151" s="25"/>
      <c r="AI2151" s="155"/>
      <c r="AJ2151" s="154"/>
      <c r="AK2151" s="25"/>
      <c r="AL2151" s="25"/>
      <c r="AM2151" s="154"/>
      <c r="AN2151" s="154"/>
      <c r="AO2151" s="25"/>
      <c r="AP2151" s="25"/>
      <c r="AQ2151" s="154"/>
      <c r="AR2151" s="155"/>
      <c r="AS2151" s="25"/>
      <c r="AT2151" s="25"/>
      <c r="AU2151" s="155"/>
      <c r="AV2151" s="155"/>
      <c r="AW2151" s="25"/>
      <c r="AX2151" s="25"/>
      <c r="AY2151" s="155"/>
      <c r="AZ2151" s="175"/>
      <c r="BA2151" s="175"/>
      <c r="BB2151" s="176"/>
      <c r="BC2151" s="176"/>
      <c r="BD2151" s="176"/>
    </row>
    <row r="2152" spans="3:56">
      <c r="C2152" s="64"/>
      <c r="E2152" s="25"/>
      <c r="F2152" s="25"/>
      <c r="G2152" s="25"/>
      <c r="H2152" s="25"/>
      <c r="I2152" s="25"/>
      <c r="J2152" s="25"/>
      <c r="K2152" s="64"/>
      <c r="L2152" s="64"/>
      <c r="M2152" s="155"/>
      <c r="N2152" s="155"/>
      <c r="O2152" s="25"/>
      <c r="P2152" s="155"/>
      <c r="Q2152" s="155"/>
      <c r="R2152" s="154"/>
      <c r="S2152" s="154"/>
      <c r="T2152" s="25"/>
      <c r="U2152" s="154"/>
      <c r="V2152" s="154"/>
      <c r="W2152" s="155"/>
      <c r="X2152" s="155"/>
      <c r="Y2152" s="25"/>
      <c r="Z2152" s="155"/>
      <c r="AA2152" s="155"/>
      <c r="AB2152" s="155"/>
      <c r="AC2152" s="25"/>
      <c r="AD2152" s="25"/>
      <c r="AE2152" s="155"/>
      <c r="AF2152" s="155"/>
      <c r="AG2152" s="25"/>
      <c r="AH2152" s="25"/>
      <c r="AI2152" s="155"/>
      <c r="AJ2152" s="154"/>
      <c r="AK2152" s="25"/>
      <c r="AL2152" s="25"/>
      <c r="AM2152" s="154"/>
      <c r="AN2152" s="154"/>
      <c r="AO2152" s="25"/>
      <c r="AP2152" s="25"/>
      <c r="AQ2152" s="154"/>
      <c r="AR2152" s="155"/>
      <c r="AS2152" s="25"/>
      <c r="AT2152" s="25"/>
      <c r="AU2152" s="155"/>
      <c r="AV2152" s="155"/>
      <c r="AW2152" s="25"/>
      <c r="AX2152" s="25"/>
      <c r="AY2152" s="155"/>
      <c r="AZ2152" s="175"/>
      <c r="BA2152" s="175"/>
      <c r="BB2152" s="176"/>
      <c r="BC2152" s="176"/>
      <c r="BD2152" s="176"/>
    </row>
    <row r="2153" spans="3:56">
      <c r="C2153" s="64"/>
      <c r="E2153" s="25"/>
      <c r="F2153" s="25"/>
      <c r="G2153" s="25"/>
      <c r="H2153" s="25"/>
      <c r="I2153" s="25"/>
      <c r="J2153" s="25"/>
      <c r="K2153" s="64"/>
      <c r="L2153" s="64"/>
      <c r="M2153" s="155"/>
      <c r="N2153" s="155"/>
      <c r="O2153" s="25"/>
      <c r="P2153" s="155"/>
      <c r="Q2153" s="155"/>
      <c r="R2153" s="154"/>
      <c r="S2153" s="154"/>
      <c r="T2153" s="25"/>
      <c r="U2153" s="154"/>
      <c r="V2153" s="154"/>
      <c r="W2153" s="155"/>
      <c r="X2153" s="155"/>
      <c r="Y2153" s="25"/>
      <c r="Z2153" s="155"/>
      <c r="AA2153" s="155"/>
      <c r="AB2153" s="155"/>
      <c r="AC2153" s="25"/>
      <c r="AD2153" s="25"/>
      <c r="AE2153" s="155"/>
      <c r="AF2153" s="155"/>
      <c r="AG2153" s="25"/>
      <c r="AH2153" s="25"/>
      <c r="AI2153" s="155"/>
      <c r="AJ2153" s="154"/>
      <c r="AK2153" s="25"/>
      <c r="AL2153" s="25"/>
      <c r="AM2153" s="154"/>
      <c r="AN2153" s="154"/>
      <c r="AO2153" s="25"/>
      <c r="AP2153" s="25"/>
      <c r="AQ2153" s="154"/>
      <c r="AR2153" s="155"/>
      <c r="AS2153" s="25"/>
      <c r="AT2153" s="25"/>
      <c r="AU2153" s="155"/>
      <c r="AV2153" s="155"/>
      <c r="AW2153" s="25"/>
      <c r="AX2153" s="25"/>
      <c r="AY2153" s="155"/>
      <c r="AZ2153" s="175"/>
      <c r="BA2153" s="175"/>
      <c r="BB2153" s="176"/>
      <c r="BC2153" s="176"/>
      <c r="BD2153" s="176"/>
    </row>
    <row r="2154" spans="3:56">
      <c r="C2154" s="64"/>
      <c r="E2154" s="25"/>
      <c r="F2154" s="25"/>
      <c r="G2154" s="25"/>
      <c r="H2154" s="25"/>
      <c r="I2154" s="25"/>
      <c r="J2154" s="25"/>
      <c r="K2154" s="64"/>
      <c r="L2154" s="64"/>
      <c r="M2154" s="155"/>
      <c r="N2154" s="155"/>
      <c r="O2154" s="25"/>
      <c r="P2154" s="155"/>
      <c r="Q2154" s="155"/>
      <c r="R2154" s="154"/>
      <c r="S2154" s="154"/>
      <c r="T2154" s="25"/>
      <c r="U2154" s="154"/>
      <c r="V2154" s="154"/>
      <c r="W2154" s="155"/>
      <c r="X2154" s="155"/>
      <c r="Y2154" s="25"/>
      <c r="Z2154" s="155"/>
      <c r="AA2154" s="155"/>
      <c r="AB2154" s="155"/>
      <c r="AC2154" s="25"/>
      <c r="AD2154" s="25"/>
      <c r="AE2154" s="155"/>
      <c r="AF2154" s="155"/>
      <c r="AG2154" s="25"/>
      <c r="AH2154" s="25"/>
      <c r="AI2154" s="155"/>
      <c r="AJ2154" s="154"/>
      <c r="AK2154" s="25"/>
      <c r="AL2154" s="25"/>
      <c r="AM2154" s="154"/>
      <c r="AN2154" s="154"/>
      <c r="AO2154" s="25"/>
      <c r="AP2154" s="25"/>
      <c r="AQ2154" s="154"/>
      <c r="AR2154" s="155"/>
      <c r="AS2154" s="25"/>
      <c r="AT2154" s="25"/>
      <c r="AU2154" s="155"/>
      <c r="AV2154" s="155"/>
      <c r="AW2154" s="25"/>
      <c r="AX2154" s="25"/>
      <c r="AY2154" s="155"/>
      <c r="AZ2154" s="175"/>
      <c r="BA2154" s="175"/>
      <c r="BB2154" s="176"/>
      <c r="BC2154" s="176"/>
      <c r="BD2154" s="176"/>
    </row>
    <row r="2155" spans="3:56">
      <c r="C2155" s="64"/>
      <c r="E2155" s="25"/>
      <c r="F2155" s="25"/>
      <c r="G2155" s="25"/>
      <c r="H2155" s="25"/>
      <c r="I2155" s="25"/>
      <c r="J2155" s="25"/>
      <c r="K2155" s="64"/>
      <c r="L2155" s="64"/>
      <c r="M2155" s="155"/>
      <c r="N2155" s="155"/>
      <c r="O2155" s="25"/>
      <c r="P2155" s="155"/>
      <c r="Q2155" s="155"/>
      <c r="R2155" s="154"/>
      <c r="S2155" s="154"/>
      <c r="T2155" s="25"/>
      <c r="U2155" s="154"/>
      <c r="V2155" s="154"/>
      <c r="W2155" s="155"/>
      <c r="X2155" s="155"/>
      <c r="Y2155" s="25"/>
      <c r="Z2155" s="155"/>
      <c r="AA2155" s="155"/>
      <c r="AB2155" s="155"/>
      <c r="AC2155" s="25"/>
      <c r="AD2155" s="25"/>
      <c r="AE2155" s="155"/>
      <c r="AF2155" s="155"/>
      <c r="AG2155" s="25"/>
      <c r="AH2155" s="25"/>
      <c r="AI2155" s="155"/>
      <c r="AJ2155" s="154"/>
      <c r="AK2155" s="25"/>
      <c r="AL2155" s="25"/>
      <c r="AM2155" s="154"/>
      <c r="AN2155" s="154"/>
      <c r="AO2155" s="25"/>
      <c r="AP2155" s="25"/>
      <c r="AQ2155" s="154"/>
      <c r="AR2155" s="155"/>
      <c r="AS2155" s="25"/>
      <c r="AT2155" s="25"/>
      <c r="AU2155" s="155"/>
      <c r="AV2155" s="155"/>
      <c r="AW2155" s="25"/>
      <c r="AX2155" s="25"/>
      <c r="AY2155" s="155"/>
      <c r="AZ2155" s="175"/>
      <c r="BA2155" s="175"/>
      <c r="BB2155" s="176"/>
      <c r="BC2155" s="176"/>
      <c r="BD2155" s="176"/>
    </row>
    <row r="2156" spans="3:56">
      <c r="C2156" s="64"/>
      <c r="E2156" s="25"/>
      <c r="F2156" s="25"/>
      <c r="G2156" s="25"/>
      <c r="H2156" s="25"/>
      <c r="I2156" s="25"/>
      <c r="J2156" s="25"/>
      <c r="K2156" s="64"/>
      <c r="L2156" s="64"/>
      <c r="M2156" s="155"/>
      <c r="N2156" s="155"/>
      <c r="O2156" s="25"/>
      <c r="P2156" s="155"/>
      <c r="Q2156" s="155"/>
      <c r="R2156" s="154"/>
      <c r="S2156" s="154"/>
      <c r="T2156" s="25"/>
      <c r="U2156" s="154"/>
      <c r="V2156" s="154"/>
      <c r="W2156" s="155"/>
      <c r="X2156" s="155"/>
      <c r="Y2156" s="25"/>
      <c r="Z2156" s="155"/>
      <c r="AA2156" s="155"/>
      <c r="AB2156" s="155"/>
      <c r="AC2156" s="25"/>
      <c r="AD2156" s="25"/>
      <c r="AE2156" s="155"/>
      <c r="AF2156" s="155"/>
      <c r="AG2156" s="25"/>
      <c r="AH2156" s="25"/>
      <c r="AI2156" s="155"/>
      <c r="AJ2156" s="154"/>
      <c r="AK2156" s="25"/>
      <c r="AL2156" s="25"/>
      <c r="AM2156" s="154"/>
      <c r="AN2156" s="154"/>
      <c r="AO2156" s="25"/>
      <c r="AP2156" s="25"/>
      <c r="AQ2156" s="154"/>
      <c r="AR2156" s="155"/>
      <c r="AS2156" s="25"/>
      <c r="AT2156" s="25"/>
      <c r="AU2156" s="155"/>
      <c r="AV2156" s="155"/>
      <c r="AW2156" s="25"/>
      <c r="AX2156" s="25"/>
      <c r="AY2156" s="155"/>
      <c r="AZ2156" s="175"/>
      <c r="BA2156" s="175"/>
      <c r="BB2156" s="176"/>
      <c r="BC2156" s="176"/>
      <c r="BD2156" s="176"/>
    </row>
    <row r="2157" spans="3:56">
      <c r="C2157" s="64"/>
      <c r="E2157" s="25"/>
      <c r="F2157" s="25"/>
      <c r="G2157" s="25"/>
      <c r="H2157" s="25"/>
      <c r="I2157" s="25"/>
      <c r="J2157" s="25"/>
      <c r="K2157" s="64"/>
      <c r="L2157" s="64"/>
      <c r="M2157" s="155"/>
      <c r="N2157" s="155"/>
      <c r="O2157" s="25"/>
      <c r="P2157" s="155"/>
      <c r="Q2157" s="155"/>
      <c r="R2157" s="154"/>
      <c r="S2157" s="154"/>
      <c r="T2157" s="25"/>
      <c r="U2157" s="154"/>
      <c r="V2157" s="154"/>
      <c r="W2157" s="155"/>
      <c r="X2157" s="155"/>
      <c r="Y2157" s="25"/>
      <c r="Z2157" s="155"/>
      <c r="AA2157" s="155"/>
      <c r="AB2157" s="155"/>
      <c r="AC2157" s="25"/>
      <c r="AD2157" s="25"/>
      <c r="AE2157" s="155"/>
      <c r="AF2157" s="155"/>
      <c r="AG2157" s="25"/>
      <c r="AH2157" s="25"/>
      <c r="AI2157" s="155"/>
      <c r="AJ2157" s="154"/>
      <c r="AK2157" s="25"/>
      <c r="AL2157" s="25"/>
      <c r="AM2157" s="154"/>
      <c r="AN2157" s="154"/>
      <c r="AO2157" s="25"/>
      <c r="AP2157" s="25"/>
      <c r="AQ2157" s="154"/>
      <c r="AR2157" s="155"/>
      <c r="AS2157" s="25"/>
      <c r="AT2157" s="25"/>
      <c r="AU2157" s="155"/>
      <c r="AV2157" s="155"/>
      <c r="AW2157" s="25"/>
      <c r="AX2157" s="25"/>
      <c r="AY2157" s="155"/>
      <c r="AZ2157" s="175"/>
      <c r="BA2157" s="175"/>
      <c r="BB2157" s="176"/>
      <c r="BC2157" s="176"/>
      <c r="BD2157" s="176"/>
    </row>
    <row r="2158" spans="3:56">
      <c r="C2158" s="64"/>
      <c r="E2158" s="25"/>
      <c r="F2158" s="25"/>
      <c r="G2158" s="25"/>
      <c r="H2158" s="25"/>
      <c r="I2158" s="25"/>
      <c r="J2158" s="25"/>
      <c r="K2158" s="64"/>
      <c r="L2158" s="64"/>
      <c r="M2158" s="155"/>
      <c r="N2158" s="155"/>
      <c r="O2158" s="25"/>
      <c r="P2158" s="155"/>
      <c r="Q2158" s="155"/>
      <c r="R2158" s="154"/>
      <c r="S2158" s="154"/>
      <c r="T2158" s="25"/>
      <c r="U2158" s="154"/>
      <c r="V2158" s="154"/>
      <c r="W2158" s="155"/>
      <c r="X2158" s="155"/>
      <c r="Y2158" s="25"/>
      <c r="Z2158" s="155"/>
      <c r="AA2158" s="155"/>
      <c r="AB2158" s="155"/>
      <c r="AC2158" s="25"/>
      <c r="AD2158" s="25"/>
      <c r="AE2158" s="155"/>
      <c r="AF2158" s="155"/>
      <c r="AG2158" s="25"/>
      <c r="AH2158" s="25"/>
      <c r="AI2158" s="155"/>
      <c r="AJ2158" s="154"/>
      <c r="AK2158" s="25"/>
      <c r="AL2158" s="25"/>
      <c r="AM2158" s="154"/>
      <c r="AN2158" s="154"/>
      <c r="AO2158" s="25"/>
      <c r="AP2158" s="25"/>
      <c r="AQ2158" s="154"/>
      <c r="AR2158" s="155"/>
      <c r="AS2158" s="25"/>
      <c r="AT2158" s="25"/>
      <c r="AU2158" s="155"/>
      <c r="AV2158" s="155"/>
      <c r="AW2158" s="25"/>
      <c r="AX2158" s="25"/>
      <c r="AY2158" s="155"/>
      <c r="AZ2158" s="175"/>
      <c r="BA2158" s="175"/>
      <c r="BB2158" s="176"/>
      <c r="BC2158" s="176"/>
      <c r="BD2158" s="176"/>
    </row>
    <row r="2159" spans="3:56">
      <c r="C2159" s="64"/>
      <c r="E2159" s="25"/>
      <c r="F2159" s="25"/>
      <c r="G2159" s="25"/>
      <c r="H2159" s="25"/>
      <c r="I2159" s="25"/>
      <c r="J2159" s="25"/>
      <c r="K2159" s="64"/>
      <c r="L2159" s="64"/>
      <c r="M2159" s="155"/>
      <c r="N2159" s="155"/>
      <c r="O2159" s="25"/>
      <c r="P2159" s="155"/>
      <c r="Q2159" s="155"/>
      <c r="R2159" s="154"/>
      <c r="S2159" s="154"/>
      <c r="T2159" s="25"/>
      <c r="U2159" s="154"/>
      <c r="V2159" s="154"/>
      <c r="W2159" s="155"/>
      <c r="X2159" s="155"/>
      <c r="Y2159" s="25"/>
      <c r="Z2159" s="155"/>
      <c r="AA2159" s="155"/>
      <c r="AB2159" s="155"/>
      <c r="AC2159" s="25"/>
      <c r="AD2159" s="25"/>
      <c r="AE2159" s="155"/>
      <c r="AF2159" s="155"/>
      <c r="AG2159" s="25"/>
      <c r="AH2159" s="25"/>
      <c r="AI2159" s="155"/>
      <c r="AJ2159" s="154"/>
      <c r="AK2159" s="25"/>
      <c r="AL2159" s="25"/>
      <c r="AM2159" s="154"/>
      <c r="AN2159" s="154"/>
      <c r="AO2159" s="25"/>
      <c r="AP2159" s="25"/>
      <c r="AQ2159" s="154"/>
      <c r="AR2159" s="155"/>
      <c r="AS2159" s="25"/>
      <c r="AT2159" s="25"/>
      <c r="AU2159" s="155"/>
      <c r="AV2159" s="155"/>
      <c r="AW2159" s="25"/>
      <c r="AX2159" s="25"/>
      <c r="AY2159" s="155"/>
      <c r="AZ2159" s="175"/>
      <c r="BA2159" s="175"/>
      <c r="BB2159" s="176"/>
      <c r="BC2159" s="176"/>
      <c r="BD2159" s="176"/>
    </row>
    <row r="2160" spans="3:56">
      <c r="C2160" s="64"/>
      <c r="E2160" s="25"/>
      <c r="F2160" s="25"/>
      <c r="G2160" s="25"/>
      <c r="H2160" s="25"/>
      <c r="I2160" s="25"/>
      <c r="J2160" s="25"/>
      <c r="K2160" s="64"/>
      <c r="L2160" s="64"/>
      <c r="M2160" s="155"/>
      <c r="N2160" s="155"/>
      <c r="O2160" s="25"/>
      <c r="P2160" s="155"/>
      <c r="Q2160" s="155"/>
      <c r="R2160" s="154"/>
      <c r="S2160" s="154"/>
      <c r="T2160" s="25"/>
      <c r="U2160" s="154"/>
      <c r="V2160" s="154"/>
      <c r="W2160" s="155"/>
      <c r="X2160" s="155"/>
      <c r="Y2160" s="25"/>
      <c r="Z2160" s="155"/>
      <c r="AA2160" s="155"/>
      <c r="AB2160" s="155"/>
      <c r="AC2160" s="25"/>
      <c r="AD2160" s="25"/>
      <c r="AE2160" s="155"/>
      <c r="AF2160" s="155"/>
      <c r="AG2160" s="25"/>
      <c r="AH2160" s="25"/>
      <c r="AI2160" s="155"/>
      <c r="AJ2160" s="154"/>
      <c r="AK2160" s="25"/>
      <c r="AL2160" s="25"/>
      <c r="AM2160" s="154"/>
      <c r="AN2160" s="154"/>
      <c r="AO2160" s="25"/>
      <c r="AP2160" s="25"/>
      <c r="AQ2160" s="154"/>
      <c r="AR2160" s="155"/>
      <c r="AS2160" s="25"/>
      <c r="AT2160" s="25"/>
      <c r="AU2160" s="155"/>
      <c r="AV2160" s="155"/>
      <c r="AW2160" s="25"/>
      <c r="AX2160" s="25"/>
      <c r="AY2160" s="155"/>
      <c r="AZ2160" s="175"/>
      <c r="BA2160" s="175"/>
      <c r="BB2160" s="176"/>
      <c r="BC2160" s="176"/>
      <c r="BD2160" s="176"/>
    </row>
    <row r="2161" spans="3:56">
      <c r="C2161" s="64"/>
      <c r="E2161" s="25"/>
      <c r="F2161" s="25"/>
      <c r="G2161" s="25"/>
      <c r="H2161" s="25"/>
      <c r="I2161" s="25"/>
      <c r="J2161" s="25"/>
      <c r="K2161" s="64"/>
      <c r="L2161" s="64"/>
      <c r="M2161" s="155"/>
      <c r="N2161" s="155"/>
      <c r="O2161" s="25"/>
      <c r="P2161" s="155"/>
      <c r="Q2161" s="155"/>
      <c r="R2161" s="154"/>
      <c r="S2161" s="154"/>
      <c r="T2161" s="25"/>
      <c r="U2161" s="154"/>
      <c r="V2161" s="154"/>
      <c r="W2161" s="155"/>
      <c r="X2161" s="155"/>
      <c r="Y2161" s="25"/>
      <c r="Z2161" s="155"/>
      <c r="AA2161" s="155"/>
      <c r="AB2161" s="155"/>
      <c r="AC2161" s="25"/>
      <c r="AD2161" s="25"/>
      <c r="AE2161" s="155"/>
      <c r="AF2161" s="155"/>
      <c r="AG2161" s="25"/>
      <c r="AH2161" s="25"/>
      <c r="AI2161" s="155"/>
      <c r="AJ2161" s="154"/>
      <c r="AK2161" s="25"/>
      <c r="AL2161" s="25"/>
      <c r="AM2161" s="154"/>
      <c r="AN2161" s="154"/>
      <c r="AO2161" s="25"/>
      <c r="AP2161" s="25"/>
      <c r="AQ2161" s="154"/>
      <c r="AR2161" s="155"/>
      <c r="AS2161" s="25"/>
      <c r="AT2161" s="25"/>
      <c r="AU2161" s="155"/>
      <c r="AV2161" s="155"/>
      <c r="AW2161" s="25"/>
      <c r="AX2161" s="25"/>
      <c r="AY2161" s="155"/>
      <c r="AZ2161" s="175"/>
      <c r="BA2161" s="175"/>
      <c r="BB2161" s="176"/>
      <c r="BC2161" s="176"/>
      <c r="BD2161" s="176"/>
    </row>
    <row r="2162" spans="3:56">
      <c r="C2162" s="64"/>
      <c r="E2162" s="25"/>
      <c r="F2162" s="25"/>
      <c r="G2162" s="25"/>
      <c r="H2162" s="25"/>
      <c r="I2162" s="25"/>
      <c r="J2162" s="25"/>
      <c r="K2162" s="64"/>
      <c r="L2162" s="64"/>
      <c r="M2162" s="155"/>
      <c r="N2162" s="155"/>
      <c r="O2162" s="25"/>
      <c r="P2162" s="155"/>
      <c r="Q2162" s="155"/>
      <c r="R2162" s="154"/>
      <c r="S2162" s="154"/>
      <c r="T2162" s="25"/>
      <c r="U2162" s="154"/>
      <c r="V2162" s="154"/>
      <c r="W2162" s="155"/>
      <c r="X2162" s="155"/>
      <c r="Y2162" s="25"/>
      <c r="Z2162" s="155"/>
      <c r="AA2162" s="155"/>
      <c r="AB2162" s="155"/>
      <c r="AC2162" s="25"/>
      <c r="AD2162" s="25"/>
      <c r="AE2162" s="155"/>
      <c r="AF2162" s="155"/>
      <c r="AG2162" s="25"/>
      <c r="AH2162" s="25"/>
      <c r="AI2162" s="155"/>
      <c r="AJ2162" s="154"/>
      <c r="AK2162" s="25"/>
      <c r="AL2162" s="25"/>
      <c r="AM2162" s="154"/>
      <c r="AN2162" s="154"/>
      <c r="AO2162" s="25"/>
      <c r="AP2162" s="25"/>
      <c r="AQ2162" s="154"/>
      <c r="AR2162" s="155"/>
      <c r="AS2162" s="25"/>
      <c r="AT2162" s="25"/>
      <c r="AU2162" s="155"/>
      <c r="AV2162" s="155"/>
      <c r="AW2162" s="25"/>
      <c r="AX2162" s="25"/>
      <c r="AY2162" s="155"/>
      <c r="AZ2162" s="175"/>
      <c r="BA2162" s="175"/>
      <c r="BB2162" s="176"/>
      <c r="BC2162" s="176"/>
      <c r="BD2162" s="176"/>
    </row>
    <row r="2163" spans="3:56">
      <c r="C2163" s="64"/>
      <c r="E2163" s="25"/>
      <c r="F2163" s="25"/>
      <c r="G2163" s="25"/>
      <c r="H2163" s="25"/>
      <c r="I2163" s="25"/>
      <c r="J2163" s="25"/>
      <c r="K2163" s="64"/>
      <c r="L2163" s="64"/>
      <c r="M2163" s="155"/>
      <c r="N2163" s="155"/>
      <c r="O2163" s="25"/>
      <c r="P2163" s="155"/>
      <c r="Q2163" s="155"/>
      <c r="R2163" s="154"/>
      <c r="S2163" s="154"/>
      <c r="T2163" s="25"/>
      <c r="U2163" s="154"/>
      <c r="V2163" s="154"/>
      <c r="W2163" s="155"/>
      <c r="X2163" s="155"/>
      <c r="Y2163" s="25"/>
      <c r="Z2163" s="155"/>
      <c r="AA2163" s="155"/>
      <c r="AB2163" s="155"/>
      <c r="AC2163" s="25"/>
      <c r="AD2163" s="25"/>
      <c r="AE2163" s="155"/>
      <c r="AF2163" s="155"/>
      <c r="AG2163" s="25"/>
      <c r="AH2163" s="25"/>
      <c r="AI2163" s="155"/>
      <c r="AJ2163" s="154"/>
      <c r="AK2163" s="25"/>
      <c r="AL2163" s="25"/>
      <c r="AM2163" s="154"/>
      <c r="AN2163" s="154"/>
      <c r="AO2163" s="25"/>
      <c r="AP2163" s="25"/>
      <c r="AQ2163" s="154"/>
      <c r="AR2163" s="155"/>
      <c r="AS2163" s="25"/>
      <c r="AT2163" s="25"/>
      <c r="AU2163" s="155"/>
      <c r="AV2163" s="155"/>
      <c r="AW2163" s="25"/>
      <c r="AX2163" s="25"/>
      <c r="AY2163" s="155"/>
      <c r="AZ2163" s="175"/>
      <c r="BA2163" s="175"/>
      <c r="BB2163" s="176"/>
      <c r="BC2163" s="176"/>
      <c r="BD2163" s="176"/>
    </row>
    <row r="2164" spans="3:56">
      <c r="C2164" s="64"/>
      <c r="E2164" s="25"/>
      <c r="F2164" s="25"/>
      <c r="G2164" s="25"/>
      <c r="H2164" s="25"/>
      <c r="I2164" s="25"/>
      <c r="J2164" s="25"/>
      <c r="K2164" s="64"/>
      <c r="L2164" s="64"/>
      <c r="M2164" s="155"/>
      <c r="N2164" s="155"/>
      <c r="O2164" s="25"/>
      <c r="P2164" s="155"/>
      <c r="Q2164" s="155"/>
      <c r="R2164" s="154"/>
      <c r="S2164" s="154"/>
      <c r="T2164" s="25"/>
      <c r="U2164" s="154"/>
      <c r="V2164" s="154"/>
      <c r="W2164" s="155"/>
      <c r="X2164" s="155"/>
      <c r="Y2164" s="25"/>
      <c r="Z2164" s="155"/>
      <c r="AA2164" s="155"/>
      <c r="AB2164" s="155"/>
      <c r="AC2164" s="25"/>
      <c r="AD2164" s="25"/>
      <c r="AE2164" s="155"/>
      <c r="AF2164" s="155"/>
      <c r="AG2164" s="25"/>
      <c r="AH2164" s="25"/>
      <c r="AI2164" s="155"/>
      <c r="AJ2164" s="154"/>
      <c r="AK2164" s="25"/>
      <c r="AL2164" s="25"/>
      <c r="AM2164" s="154"/>
      <c r="AN2164" s="154"/>
      <c r="AO2164" s="25"/>
      <c r="AP2164" s="25"/>
      <c r="AQ2164" s="154"/>
      <c r="AR2164" s="155"/>
      <c r="AS2164" s="25"/>
      <c r="AT2164" s="25"/>
      <c r="AU2164" s="155"/>
      <c r="AV2164" s="155"/>
      <c r="AW2164" s="25"/>
      <c r="AX2164" s="25"/>
      <c r="AY2164" s="155"/>
      <c r="AZ2164" s="175"/>
      <c r="BA2164" s="175"/>
      <c r="BB2164" s="176"/>
      <c r="BC2164" s="176"/>
      <c r="BD2164" s="176"/>
    </row>
    <row r="2165" spans="3:56">
      <c r="C2165" s="64"/>
      <c r="E2165" s="25"/>
      <c r="F2165" s="25"/>
      <c r="G2165" s="25"/>
      <c r="H2165" s="25"/>
      <c r="I2165" s="25"/>
      <c r="J2165" s="25"/>
      <c r="K2165" s="64"/>
      <c r="L2165" s="64"/>
      <c r="M2165" s="155"/>
      <c r="N2165" s="155"/>
      <c r="O2165" s="25"/>
      <c r="P2165" s="155"/>
      <c r="Q2165" s="155"/>
      <c r="R2165" s="154"/>
      <c r="S2165" s="154"/>
      <c r="T2165" s="25"/>
      <c r="U2165" s="154"/>
      <c r="V2165" s="154"/>
      <c r="W2165" s="155"/>
      <c r="X2165" s="155"/>
      <c r="Y2165" s="25"/>
      <c r="Z2165" s="155"/>
      <c r="AA2165" s="155"/>
      <c r="AB2165" s="155"/>
      <c r="AC2165" s="25"/>
      <c r="AD2165" s="25"/>
      <c r="AE2165" s="155"/>
      <c r="AF2165" s="155"/>
      <c r="AG2165" s="25"/>
      <c r="AH2165" s="25"/>
      <c r="AI2165" s="155"/>
      <c r="AJ2165" s="154"/>
      <c r="AK2165" s="25"/>
      <c r="AL2165" s="25"/>
      <c r="AM2165" s="154"/>
      <c r="AN2165" s="154"/>
      <c r="AO2165" s="25"/>
      <c r="AP2165" s="25"/>
      <c r="AQ2165" s="154"/>
      <c r="AR2165" s="155"/>
      <c r="AS2165" s="25"/>
      <c r="AT2165" s="25"/>
      <c r="AU2165" s="155"/>
      <c r="AV2165" s="155"/>
      <c r="AW2165" s="25"/>
      <c r="AX2165" s="25"/>
      <c r="AY2165" s="155"/>
      <c r="AZ2165" s="175"/>
      <c r="BA2165" s="175"/>
      <c r="BB2165" s="176"/>
      <c r="BC2165" s="176"/>
      <c r="BD2165" s="176"/>
    </row>
    <row r="2166" spans="3:56">
      <c r="C2166" s="64"/>
      <c r="E2166" s="25"/>
      <c r="F2166" s="25"/>
      <c r="G2166" s="25"/>
      <c r="H2166" s="25"/>
      <c r="I2166" s="25"/>
      <c r="J2166" s="25"/>
      <c r="K2166" s="64"/>
      <c r="L2166" s="64"/>
      <c r="M2166" s="155"/>
      <c r="N2166" s="155"/>
      <c r="O2166" s="25"/>
      <c r="P2166" s="155"/>
      <c r="Q2166" s="155"/>
      <c r="R2166" s="154"/>
      <c r="S2166" s="154"/>
      <c r="T2166" s="25"/>
      <c r="U2166" s="154"/>
      <c r="V2166" s="154"/>
      <c r="W2166" s="155"/>
      <c r="X2166" s="155"/>
      <c r="Y2166" s="25"/>
      <c r="Z2166" s="155"/>
      <c r="AA2166" s="155"/>
      <c r="AB2166" s="155"/>
      <c r="AC2166" s="25"/>
      <c r="AD2166" s="25"/>
      <c r="AE2166" s="155"/>
      <c r="AF2166" s="155"/>
      <c r="AG2166" s="25"/>
      <c r="AH2166" s="25"/>
      <c r="AI2166" s="155"/>
      <c r="AJ2166" s="154"/>
      <c r="AK2166" s="25"/>
      <c r="AL2166" s="25"/>
      <c r="AM2166" s="154"/>
      <c r="AN2166" s="154"/>
      <c r="AO2166" s="25"/>
      <c r="AP2166" s="25"/>
      <c r="AQ2166" s="154"/>
      <c r="AR2166" s="155"/>
      <c r="AS2166" s="25"/>
      <c r="AT2166" s="25"/>
      <c r="AU2166" s="155"/>
      <c r="AV2166" s="155"/>
      <c r="AW2166" s="25"/>
      <c r="AX2166" s="25"/>
      <c r="AY2166" s="155"/>
      <c r="AZ2166" s="175"/>
      <c r="BA2166" s="175"/>
      <c r="BB2166" s="176"/>
      <c r="BC2166" s="176"/>
      <c r="BD2166" s="176"/>
    </row>
    <row r="2167" spans="3:56">
      <c r="C2167" s="64"/>
      <c r="E2167" s="25"/>
      <c r="F2167" s="25"/>
      <c r="G2167" s="25"/>
      <c r="H2167" s="25"/>
      <c r="I2167" s="25"/>
      <c r="J2167" s="25"/>
      <c r="K2167" s="64"/>
      <c r="L2167" s="64"/>
      <c r="M2167" s="155"/>
      <c r="N2167" s="155"/>
      <c r="O2167" s="25"/>
      <c r="P2167" s="155"/>
      <c r="Q2167" s="155"/>
      <c r="R2167" s="154"/>
      <c r="S2167" s="154"/>
      <c r="T2167" s="25"/>
      <c r="U2167" s="154"/>
      <c r="V2167" s="154"/>
      <c r="W2167" s="155"/>
      <c r="X2167" s="155"/>
      <c r="Y2167" s="25"/>
      <c r="Z2167" s="155"/>
      <c r="AA2167" s="155"/>
      <c r="AB2167" s="155"/>
      <c r="AC2167" s="25"/>
      <c r="AD2167" s="25"/>
      <c r="AE2167" s="155"/>
      <c r="AF2167" s="155"/>
      <c r="AG2167" s="25"/>
      <c r="AH2167" s="25"/>
      <c r="AI2167" s="155"/>
      <c r="AJ2167" s="154"/>
      <c r="AK2167" s="25"/>
      <c r="AL2167" s="25"/>
      <c r="AM2167" s="154"/>
      <c r="AN2167" s="154"/>
      <c r="AO2167" s="25"/>
      <c r="AP2167" s="25"/>
      <c r="AQ2167" s="154"/>
      <c r="AR2167" s="155"/>
      <c r="AS2167" s="25"/>
      <c r="AT2167" s="25"/>
      <c r="AU2167" s="155"/>
      <c r="AV2167" s="155"/>
      <c r="AW2167" s="25"/>
      <c r="AX2167" s="25"/>
      <c r="AY2167" s="155"/>
      <c r="AZ2167" s="175"/>
      <c r="BA2167" s="175"/>
      <c r="BB2167" s="176"/>
      <c r="BC2167" s="176"/>
      <c r="BD2167" s="176"/>
    </row>
    <row r="2168" spans="3:56">
      <c r="C2168" s="64"/>
      <c r="E2168" s="25"/>
      <c r="F2168" s="25"/>
      <c r="G2168" s="25"/>
      <c r="H2168" s="25"/>
      <c r="I2168" s="25"/>
      <c r="J2168" s="25"/>
      <c r="K2168" s="64"/>
      <c r="L2168" s="64"/>
      <c r="M2168" s="155"/>
      <c r="N2168" s="155"/>
      <c r="O2168" s="25"/>
      <c r="P2168" s="155"/>
      <c r="Q2168" s="155"/>
      <c r="R2168" s="154"/>
      <c r="S2168" s="154"/>
      <c r="T2168" s="25"/>
      <c r="U2168" s="154"/>
      <c r="V2168" s="154"/>
      <c r="W2168" s="155"/>
      <c r="X2168" s="155"/>
      <c r="Y2168" s="25"/>
      <c r="Z2168" s="155"/>
      <c r="AA2168" s="155"/>
      <c r="AB2168" s="155"/>
      <c r="AC2168" s="25"/>
      <c r="AD2168" s="25"/>
      <c r="AE2168" s="155"/>
      <c r="AF2168" s="155"/>
      <c r="AG2168" s="25"/>
      <c r="AH2168" s="25"/>
      <c r="AI2168" s="155"/>
      <c r="AJ2168" s="154"/>
      <c r="AK2168" s="25"/>
      <c r="AL2168" s="25"/>
      <c r="AM2168" s="154"/>
      <c r="AN2168" s="154"/>
      <c r="AO2168" s="25"/>
      <c r="AP2168" s="25"/>
      <c r="AQ2168" s="154"/>
      <c r="AR2168" s="155"/>
      <c r="AS2168" s="25"/>
      <c r="AT2168" s="25"/>
      <c r="AU2168" s="155"/>
      <c r="AV2168" s="155"/>
      <c r="AW2168" s="25"/>
      <c r="AX2168" s="25"/>
      <c r="AY2168" s="155"/>
      <c r="AZ2168" s="175"/>
      <c r="BA2168" s="175"/>
      <c r="BB2168" s="176"/>
      <c r="BC2168" s="176"/>
      <c r="BD2168" s="176"/>
    </row>
    <row r="2169" spans="3:56">
      <c r="C2169" s="64"/>
      <c r="E2169" s="25"/>
      <c r="F2169" s="25"/>
      <c r="G2169" s="25"/>
      <c r="H2169" s="25"/>
      <c r="I2169" s="25"/>
      <c r="J2169" s="25"/>
      <c r="K2169" s="64"/>
      <c r="L2169" s="64"/>
      <c r="M2169" s="155"/>
      <c r="N2169" s="155"/>
      <c r="O2169" s="25"/>
      <c r="P2169" s="155"/>
      <c r="Q2169" s="155"/>
      <c r="R2169" s="154"/>
      <c r="S2169" s="154"/>
      <c r="T2169" s="25"/>
      <c r="U2169" s="154"/>
      <c r="V2169" s="154"/>
      <c r="W2169" s="155"/>
      <c r="X2169" s="155"/>
      <c r="Y2169" s="25"/>
      <c r="Z2169" s="155"/>
      <c r="AA2169" s="155"/>
      <c r="AB2169" s="155"/>
      <c r="AC2169" s="25"/>
      <c r="AD2169" s="25"/>
      <c r="AE2169" s="155"/>
      <c r="AF2169" s="155"/>
      <c r="AG2169" s="25"/>
      <c r="AH2169" s="25"/>
      <c r="AI2169" s="155"/>
      <c r="AJ2169" s="154"/>
      <c r="AK2169" s="25"/>
      <c r="AL2169" s="25"/>
      <c r="AM2169" s="154"/>
      <c r="AN2169" s="154"/>
      <c r="AO2169" s="25"/>
      <c r="AP2169" s="25"/>
      <c r="AQ2169" s="154"/>
      <c r="AR2169" s="155"/>
      <c r="AS2169" s="25"/>
      <c r="AT2169" s="25"/>
      <c r="AU2169" s="155"/>
      <c r="AV2169" s="155"/>
      <c r="AW2169" s="25"/>
      <c r="AX2169" s="25"/>
      <c r="AY2169" s="155"/>
      <c r="AZ2169" s="175"/>
      <c r="BA2169" s="175"/>
      <c r="BB2169" s="176"/>
      <c r="BC2169" s="176"/>
      <c r="BD2169" s="176"/>
    </row>
    <row r="2170" spans="3:56">
      <c r="C2170" s="64"/>
      <c r="E2170" s="25"/>
      <c r="F2170" s="25"/>
      <c r="G2170" s="25"/>
      <c r="H2170" s="25"/>
      <c r="I2170" s="25"/>
      <c r="J2170" s="25"/>
      <c r="K2170" s="64"/>
      <c r="L2170" s="64"/>
      <c r="M2170" s="155"/>
      <c r="N2170" s="155"/>
      <c r="O2170" s="25"/>
      <c r="P2170" s="155"/>
      <c r="Q2170" s="155"/>
      <c r="R2170" s="154"/>
      <c r="S2170" s="154"/>
      <c r="T2170" s="25"/>
      <c r="U2170" s="154"/>
      <c r="V2170" s="154"/>
      <c r="W2170" s="155"/>
      <c r="X2170" s="155"/>
      <c r="Y2170" s="25"/>
      <c r="Z2170" s="155"/>
      <c r="AA2170" s="155"/>
      <c r="AB2170" s="155"/>
      <c r="AC2170" s="25"/>
      <c r="AD2170" s="25"/>
      <c r="AE2170" s="155"/>
      <c r="AF2170" s="155"/>
      <c r="AG2170" s="25"/>
      <c r="AH2170" s="25"/>
      <c r="AI2170" s="155"/>
      <c r="AJ2170" s="154"/>
      <c r="AK2170" s="25"/>
      <c r="AL2170" s="25"/>
      <c r="AM2170" s="154"/>
      <c r="AN2170" s="154"/>
      <c r="AO2170" s="25"/>
      <c r="AP2170" s="25"/>
      <c r="AQ2170" s="154"/>
      <c r="AR2170" s="155"/>
      <c r="AS2170" s="25"/>
      <c r="AT2170" s="25"/>
      <c r="AU2170" s="155"/>
      <c r="AV2170" s="155"/>
      <c r="AW2170" s="25"/>
      <c r="AX2170" s="25"/>
      <c r="AY2170" s="155"/>
      <c r="AZ2170" s="175"/>
      <c r="BA2170" s="175"/>
      <c r="BB2170" s="176"/>
      <c r="BC2170" s="176"/>
      <c r="BD2170" s="176"/>
    </row>
    <row r="2171" spans="3:56">
      <c r="C2171" s="64"/>
      <c r="E2171" s="25"/>
      <c r="F2171" s="25"/>
      <c r="G2171" s="25"/>
      <c r="H2171" s="25"/>
      <c r="I2171" s="25"/>
      <c r="J2171" s="25"/>
      <c r="K2171" s="64"/>
      <c r="L2171" s="64"/>
      <c r="M2171" s="155"/>
      <c r="N2171" s="155"/>
      <c r="O2171" s="25"/>
      <c r="P2171" s="155"/>
      <c r="Q2171" s="155"/>
      <c r="R2171" s="154"/>
      <c r="S2171" s="154"/>
      <c r="T2171" s="25"/>
      <c r="U2171" s="154"/>
      <c r="V2171" s="154"/>
      <c r="W2171" s="155"/>
      <c r="X2171" s="155"/>
      <c r="Y2171" s="25"/>
      <c r="Z2171" s="155"/>
      <c r="AA2171" s="155"/>
      <c r="AB2171" s="155"/>
      <c r="AC2171" s="25"/>
      <c r="AD2171" s="25"/>
      <c r="AE2171" s="155"/>
      <c r="AF2171" s="155"/>
      <c r="AG2171" s="25"/>
      <c r="AH2171" s="25"/>
      <c r="AI2171" s="155"/>
      <c r="AJ2171" s="154"/>
      <c r="AK2171" s="25"/>
      <c r="AL2171" s="25"/>
      <c r="AM2171" s="154"/>
      <c r="AN2171" s="154"/>
      <c r="AO2171" s="25"/>
      <c r="AP2171" s="25"/>
      <c r="AQ2171" s="154"/>
      <c r="AR2171" s="155"/>
      <c r="AS2171" s="25"/>
      <c r="AT2171" s="25"/>
      <c r="AU2171" s="155"/>
      <c r="AV2171" s="155"/>
      <c r="AW2171" s="25"/>
      <c r="AX2171" s="25"/>
      <c r="AY2171" s="155"/>
      <c r="AZ2171" s="175"/>
      <c r="BA2171" s="175"/>
      <c r="BB2171" s="176"/>
      <c r="BC2171" s="176"/>
      <c r="BD2171" s="176"/>
    </row>
    <row r="2172" spans="3:56">
      <c r="C2172" s="64"/>
      <c r="E2172" s="25"/>
      <c r="F2172" s="25"/>
      <c r="G2172" s="25"/>
      <c r="H2172" s="25"/>
      <c r="I2172" s="25"/>
      <c r="J2172" s="25"/>
      <c r="K2172" s="64"/>
      <c r="L2172" s="64"/>
      <c r="M2172" s="155"/>
      <c r="N2172" s="155"/>
      <c r="O2172" s="25"/>
      <c r="P2172" s="155"/>
      <c r="Q2172" s="155"/>
      <c r="R2172" s="154"/>
      <c r="S2172" s="154"/>
      <c r="T2172" s="25"/>
      <c r="U2172" s="154"/>
      <c r="V2172" s="154"/>
      <c r="W2172" s="155"/>
      <c r="X2172" s="155"/>
      <c r="Y2172" s="25"/>
      <c r="Z2172" s="155"/>
      <c r="AA2172" s="155"/>
      <c r="AB2172" s="155"/>
      <c r="AC2172" s="25"/>
      <c r="AD2172" s="25"/>
      <c r="AE2172" s="155"/>
      <c r="AF2172" s="155"/>
      <c r="AG2172" s="25"/>
      <c r="AH2172" s="25"/>
      <c r="AI2172" s="155"/>
      <c r="AJ2172" s="154"/>
      <c r="AK2172" s="25"/>
      <c r="AL2172" s="25"/>
      <c r="AM2172" s="154"/>
      <c r="AN2172" s="154"/>
      <c r="AO2172" s="25"/>
      <c r="AP2172" s="25"/>
      <c r="AQ2172" s="154"/>
      <c r="AR2172" s="155"/>
      <c r="AS2172" s="25"/>
      <c r="AT2172" s="25"/>
      <c r="AU2172" s="155"/>
      <c r="AV2172" s="155"/>
      <c r="AW2172" s="25"/>
      <c r="AX2172" s="25"/>
      <c r="AY2172" s="155"/>
      <c r="AZ2172" s="175"/>
      <c r="BA2172" s="175"/>
      <c r="BB2172" s="176"/>
      <c r="BC2172" s="176"/>
      <c r="BD2172" s="176"/>
    </row>
    <row r="2173" spans="3:56">
      <c r="C2173" s="64"/>
      <c r="E2173" s="25"/>
      <c r="F2173" s="25"/>
      <c r="G2173" s="25"/>
      <c r="H2173" s="25"/>
      <c r="I2173" s="25"/>
      <c r="J2173" s="25"/>
      <c r="K2173" s="64"/>
      <c r="L2173" s="64"/>
      <c r="M2173" s="155"/>
      <c r="N2173" s="155"/>
      <c r="O2173" s="25"/>
      <c r="P2173" s="155"/>
      <c r="Q2173" s="155"/>
      <c r="R2173" s="154"/>
      <c r="S2173" s="154"/>
      <c r="T2173" s="25"/>
      <c r="U2173" s="154"/>
      <c r="V2173" s="154"/>
      <c r="W2173" s="155"/>
      <c r="X2173" s="155"/>
      <c r="Y2173" s="25"/>
      <c r="Z2173" s="155"/>
      <c r="AA2173" s="155"/>
      <c r="AB2173" s="155"/>
      <c r="AC2173" s="25"/>
      <c r="AD2173" s="25"/>
      <c r="AE2173" s="155"/>
      <c r="AF2173" s="155"/>
      <c r="AG2173" s="25"/>
      <c r="AH2173" s="25"/>
      <c r="AI2173" s="155"/>
      <c r="AJ2173" s="154"/>
      <c r="AK2173" s="25"/>
      <c r="AL2173" s="25"/>
      <c r="AM2173" s="154"/>
      <c r="AN2173" s="154"/>
      <c r="AO2173" s="25"/>
      <c r="AP2173" s="25"/>
      <c r="AQ2173" s="154"/>
      <c r="AR2173" s="155"/>
      <c r="AS2173" s="25"/>
      <c r="AT2173" s="25"/>
      <c r="AU2173" s="155"/>
      <c r="AV2173" s="155"/>
      <c r="AW2173" s="25"/>
      <c r="AX2173" s="25"/>
      <c r="AY2173" s="155"/>
      <c r="AZ2173" s="175"/>
      <c r="BA2173" s="175"/>
      <c r="BB2173" s="176"/>
      <c r="BC2173" s="176"/>
      <c r="BD2173" s="176"/>
    </row>
    <row r="2174" spans="3:56">
      <c r="C2174" s="64"/>
      <c r="E2174" s="25"/>
      <c r="F2174" s="25"/>
      <c r="G2174" s="25"/>
      <c r="H2174" s="25"/>
      <c r="I2174" s="25"/>
      <c r="J2174" s="25"/>
      <c r="K2174" s="64"/>
      <c r="L2174" s="64"/>
      <c r="M2174" s="155"/>
      <c r="N2174" s="155"/>
      <c r="O2174" s="25"/>
      <c r="P2174" s="155"/>
      <c r="Q2174" s="155"/>
      <c r="R2174" s="154"/>
      <c r="S2174" s="154"/>
      <c r="T2174" s="25"/>
      <c r="U2174" s="154"/>
      <c r="V2174" s="154"/>
      <c r="W2174" s="155"/>
      <c r="X2174" s="155"/>
      <c r="Y2174" s="25"/>
      <c r="Z2174" s="155"/>
      <c r="AA2174" s="155"/>
      <c r="AB2174" s="155"/>
      <c r="AC2174" s="25"/>
      <c r="AD2174" s="25"/>
      <c r="AE2174" s="155"/>
      <c r="AF2174" s="155"/>
      <c r="AG2174" s="25"/>
      <c r="AH2174" s="25"/>
      <c r="AI2174" s="155"/>
      <c r="AJ2174" s="154"/>
      <c r="AK2174" s="25"/>
      <c r="AL2174" s="25"/>
      <c r="AM2174" s="154"/>
      <c r="AN2174" s="154"/>
      <c r="AO2174" s="25"/>
      <c r="AP2174" s="25"/>
      <c r="AQ2174" s="154"/>
      <c r="AR2174" s="155"/>
      <c r="AS2174" s="25"/>
      <c r="AT2174" s="25"/>
      <c r="AU2174" s="155"/>
      <c r="AV2174" s="155"/>
      <c r="AW2174" s="25"/>
      <c r="AX2174" s="25"/>
      <c r="AY2174" s="155"/>
      <c r="AZ2174" s="175"/>
      <c r="BA2174" s="175"/>
      <c r="BB2174" s="176"/>
      <c r="BC2174" s="176"/>
      <c r="BD2174" s="176"/>
    </row>
    <row r="2175" spans="3:56">
      <c r="C2175" s="64"/>
      <c r="E2175" s="25"/>
      <c r="F2175" s="25"/>
      <c r="G2175" s="25"/>
      <c r="H2175" s="25"/>
      <c r="I2175" s="25"/>
      <c r="J2175" s="25"/>
      <c r="K2175" s="64"/>
      <c r="L2175" s="64"/>
      <c r="M2175" s="155"/>
      <c r="N2175" s="155"/>
      <c r="O2175" s="25"/>
      <c r="P2175" s="155"/>
      <c r="Q2175" s="155"/>
      <c r="R2175" s="154"/>
      <c r="S2175" s="154"/>
      <c r="T2175" s="25"/>
      <c r="U2175" s="154"/>
      <c r="V2175" s="154"/>
      <c r="W2175" s="155"/>
      <c r="X2175" s="155"/>
      <c r="Y2175" s="25"/>
      <c r="Z2175" s="155"/>
      <c r="AA2175" s="155"/>
      <c r="AB2175" s="155"/>
      <c r="AC2175" s="25"/>
      <c r="AD2175" s="25"/>
      <c r="AE2175" s="155"/>
      <c r="AF2175" s="155"/>
      <c r="AG2175" s="25"/>
      <c r="AH2175" s="25"/>
      <c r="AI2175" s="155"/>
      <c r="AJ2175" s="154"/>
      <c r="AK2175" s="25"/>
      <c r="AL2175" s="25"/>
      <c r="AM2175" s="154"/>
      <c r="AN2175" s="154"/>
      <c r="AO2175" s="25"/>
      <c r="AP2175" s="25"/>
      <c r="AQ2175" s="154"/>
      <c r="AR2175" s="155"/>
      <c r="AS2175" s="25"/>
      <c r="AT2175" s="25"/>
      <c r="AU2175" s="155"/>
      <c r="AV2175" s="155"/>
      <c r="AW2175" s="25"/>
      <c r="AX2175" s="25"/>
      <c r="AY2175" s="155"/>
      <c r="AZ2175" s="175"/>
      <c r="BA2175" s="175"/>
      <c r="BB2175" s="176"/>
      <c r="BC2175" s="176"/>
      <c r="BD2175" s="176"/>
    </row>
    <row r="2176" spans="3:56">
      <c r="C2176" s="64"/>
      <c r="E2176" s="25"/>
      <c r="F2176" s="25"/>
      <c r="G2176" s="25"/>
      <c r="H2176" s="25"/>
      <c r="I2176" s="25"/>
      <c r="J2176" s="25"/>
      <c r="K2176" s="64"/>
      <c r="L2176" s="64"/>
      <c r="M2176" s="155"/>
      <c r="N2176" s="155"/>
      <c r="O2176" s="25"/>
      <c r="P2176" s="155"/>
      <c r="Q2176" s="155"/>
      <c r="R2176" s="154"/>
      <c r="S2176" s="154"/>
      <c r="T2176" s="25"/>
      <c r="U2176" s="154"/>
      <c r="V2176" s="154"/>
      <c r="W2176" s="155"/>
      <c r="X2176" s="155"/>
      <c r="Y2176" s="25"/>
      <c r="Z2176" s="155"/>
      <c r="AA2176" s="155"/>
      <c r="AB2176" s="155"/>
      <c r="AC2176" s="25"/>
      <c r="AD2176" s="25"/>
      <c r="AE2176" s="155"/>
      <c r="AF2176" s="155"/>
      <c r="AG2176" s="25"/>
      <c r="AH2176" s="25"/>
      <c r="AI2176" s="155"/>
      <c r="AJ2176" s="154"/>
      <c r="AK2176" s="25"/>
      <c r="AL2176" s="25"/>
      <c r="AM2176" s="154"/>
      <c r="AN2176" s="154"/>
      <c r="AO2176" s="25"/>
      <c r="AP2176" s="25"/>
      <c r="AQ2176" s="154"/>
      <c r="AR2176" s="155"/>
      <c r="AS2176" s="25"/>
      <c r="AT2176" s="25"/>
      <c r="AU2176" s="155"/>
      <c r="AV2176" s="155"/>
      <c r="AW2176" s="25"/>
      <c r="AX2176" s="25"/>
      <c r="AY2176" s="155"/>
      <c r="AZ2176" s="175"/>
      <c r="BA2176" s="175"/>
      <c r="BB2176" s="176"/>
      <c r="BC2176" s="176"/>
      <c r="BD2176" s="176"/>
    </row>
    <row r="2177" spans="3:56">
      <c r="C2177" s="64"/>
      <c r="E2177" s="25"/>
      <c r="F2177" s="25"/>
      <c r="G2177" s="25"/>
      <c r="H2177" s="25"/>
      <c r="I2177" s="25"/>
      <c r="J2177" s="25"/>
      <c r="K2177" s="64"/>
      <c r="L2177" s="64"/>
      <c r="M2177" s="155"/>
      <c r="N2177" s="155"/>
      <c r="O2177" s="25"/>
      <c r="P2177" s="155"/>
      <c r="Q2177" s="155"/>
      <c r="R2177" s="154"/>
      <c r="S2177" s="154"/>
      <c r="T2177" s="25"/>
      <c r="U2177" s="154"/>
      <c r="V2177" s="154"/>
      <c r="W2177" s="155"/>
      <c r="X2177" s="155"/>
      <c r="Y2177" s="25"/>
      <c r="Z2177" s="155"/>
      <c r="AA2177" s="155"/>
      <c r="AB2177" s="155"/>
      <c r="AC2177" s="25"/>
      <c r="AD2177" s="25"/>
      <c r="AE2177" s="155"/>
      <c r="AF2177" s="155"/>
      <c r="AG2177" s="25"/>
      <c r="AH2177" s="25"/>
      <c r="AI2177" s="155"/>
      <c r="AJ2177" s="154"/>
      <c r="AK2177" s="25"/>
      <c r="AL2177" s="25"/>
      <c r="AM2177" s="154"/>
      <c r="AN2177" s="154"/>
      <c r="AO2177" s="25"/>
      <c r="AP2177" s="25"/>
      <c r="AQ2177" s="154"/>
      <c r="AR2177" s="155"/>
      <c r="AS2177" s="25"/>
      <c r="AT2177" s="25"/>
      <c r="AU2177" s="155"/>
      <c r="AV2177" s="155"/>
      <c r="AW2177" s="25"/>
      <c r="AX2177" s="25"/>
      <c r="AY2177" s="155"/>
      <c r="AZ2177" s="175"/>
      <c r="BA2177" s="175"/>
      <c r="BB2177" s="176"/>
      <c r="BC2177" s="176"/>
      <c r="BD2177" s="176"/>
    </row>
    <row r="2178" spans="3:56">
      <c r="C2178" s="64"/>
      <c r="E2178" s="25"/>
      <c r="F2178" s="25"/>
      <c r="G2178" s="25"/>
      <c r="H2178" s="25"/>
      <c r="I2178" s="25"/>
      <c r="J2178" s="25"/>
      <c r="K2178" s="64"/>
      <c r="L2178" s="64"/>
      <c r="M2178" s="155"/>
      <c r="N2178" s="155"/>
      <c r="O2178" s="25"/>
      <c r="P2178" s="155"/>
      <c r="Q2178" s="155"/>
      <c r="R2178" s="154"/>
      <c r="S2178" s="154"/>
      <c r="T2178" s="25"/>
      <c r="U2178" s="154"/>
      <c r="V2178" s="154"/>
      <c r="W2178" s="155"/>
      <c r="X2178" s="155"/>
      <c r="Y2178" s="25"/>
      <c r="Z2178" s="155"/>
      <c r="AA2178" s="155"/>
      <c r="AB2178" s="155"/>
      <c r="AC2178" s="25"/>
      <c r="AD2178" s="25"/>
      <c r="AE2178" s="155"/>
      <c r="AF2178" s="155"/>
      <c r="AG2178" s="25"/>
      <c r="AH2178" s="25"/>
      <c r="AI2178" s="155"/>
      <c r="AJ2178" s="154"/>
      <c r="AK2178" s="25"/>
      <c r="AL2178" s="25"/>
      <c r="AM2178" s="154"/>
      <c r="AN2178" s="154"/>
      <c r="AO2178" s="25"/>
      <c r="AP2178" s="25"/>
      <c r="AQ2178" s="154"/>
      <c r="AR2178" s="155"/>
      <c r="AS2178" s="25"/>
      <c r="AT2178" s="25"/>
      <c r="AU2178" s="155"/>
      <c r="AV2178" s="155"/>
      <c r="AW2178" s="25"/>
      <c r="AX2178" s="25"/>
      <c r="AY2178" s="155"/>
      <c r="AZ2178" s="175"/>
      <c r="BA2178" s="175"/>
      <c r="BB2178" s="176"/>
      <c r="BC2178" s="176"/>
      <c r="BD2178" s="176"/>
    </row>
    <row r="2179" spans="3:56">
      <c r="C2179" s="64"/>
      <c r="E2179" s="25"/>
      <c r="F2179" s="25"/>
      <c r="G2179" s="25"/>
      <c r="H2179" s="25"/>
      <c r="I2179" s="25"/>
      <c r="J2179" s="25"/>
      <c r="K2179" s="64"/>
      <c r="L2179" s="64"/>
      <c r="M2179" s="155"/>
      <c r="N2179" s="155"/>
      <c r="O2179" s="25"/>
      <c r="P2179" s="155"/>
      <c r="Q2179" s="155"/>
      <c r="R2179" s="154"/>
      <c r="S2179" s="154"/>
      <c r="T2179" s="25"/>
      <c r="U2179" s="154"/>
      <c r="V2179" s="154"/>
      <c r="W2179" s="155"/>
      <c r="X2179" s="155"/>
      <c r="Y2179" s="25"/>
      <c r="Z2179" s="155"/>
      <c r="AA2179" s="155"/>
      <c r="AB2179" s="155"/>
      <c r="AC2179" s="25"/>
      <c r="AD2179" s="25"/>
      <c r="AE2179" s="155"/>
      <c r="AF2179" s="155"/>
      <c r="AG2179" s="25"/>
      <c r="AH2179" s="25"/>
      <c r="AI2179" s="155"/>
      <c r="AJ2179" s="154"/>
      <c r="AK2179" s="25"/>
      <c r="AL2179" s="25"/>
      <c r="AM2179" s="154"/>
      <c r="AN2179" s="154"/>
      <c r="AO2179" s="25"/>
      <c r="AP2179" s="25"/>
      <c r="AQ2179" s="154"/>
      <c r="AR2179" s="155"/>
      <c r="AS2179" s="25"/>
      <c r="AT2179" s="25"/>
      <c r="AU2179" s="155"/>
      <c r="AV2179" s="155"/>
      <c r="AW2179" s="25"/>
      <c r="AX2179" s="25"/>
      <c r="AY2179" s="155"/>
      <c r="AZ2179" s="175"/>
      <c r="BA2179" s="175"/>
      <c r="BB2179" s="176"/>
      <c r="BC2179" s="176"/>
      <c r="BD2179" s="176"/>
    </row>
    <row r="2180" spans="3:56">
      <c r="C2180" s="64"/>
      <c r="E2180" s="25"/>
      <c r="F2180" s="25"/>
      <c r="G2180" s="25"/>
      <c r="H2180" s="25"/>
      <c r="I2180" s="25"/>
      <c r="J2180" s="25"/>
      <c r="K2180" s="64"/>
      <c r="L2180" s="64"/>
      <c r="M2180" s="155"/>
      <c r="N2180" s="155"/>
      <c r="O2180" s="25"/>
      <c r="P2180" s="155"/>
      <c r="Q2180" s="155"/>
      <c r="R2180" s="154"/>
      <c r="S2180" s="154"/>
      <c r="T2180" s="25"/>
      <c r="U2180" s="154"/>
      <c r="V2180" s="154"/>
      <c r="W2180" s="155"/>
      <c r="X2180" s="155"/>
      <c r="Y2180" s="25"/>
      <c r="Z2180" s="155"/>
      <c r="AA2180" s="155"/>
      <c r="AB2180" s="155"/>
      <c r="AC2180" s="25"/>
      <c r="AD2180" s="25"/>
      <c r="AE2180" s="155"/>
      <c r="AF2180" s="155"/>
      <c r="AG2180" s="25"/>
      <c r="AH2180" s="25"/>
      <c r="AI2180" s="155"/>
      <c r="AJ2180" s="154"/>
      <c r="AK2180" s="25"/>
      <c r="AL2180" s="25"/>
      <c r="AM2180" s="154"/>
      <c r="AN2180" s="154"/>
      <c r="AO2180" s="25"/>
      <c r="AP2180" s="25"/>
      <c r="AQ2180" s="154"/>
      <c r="AR2180" s="155"/>
      <c r="AS2180" s="25"/>
      <c r="AT2180" s="25"/>
      <c r="AU2180" s="155"/>
      <c r="AV2180" s="155"/>
      <c r="AW2180" s="25"/>
      <c r="AX2180" s="25"/>
      <c r="AY2180" s="155"/>
      <c r="AZ2180" s="175"/>
      <c r="BA2180" s="175"/>
      <c r="BB2180" s="176"/>
      <c r="BC2180" s="176"/>
      <c r="BD2180" s="176"/>
    </row>
    <row r="2181" spans="3:56">
      <c r="C2181" s="64"/>
      <c r="E2181" s="25"/>
      <c r="F2181" s="25"/>
      <c r="G2181" s="25"/>
      <c r="H2181" s="25"/>
      <c r="I2181" s="25"/>
      <c r="J2181" s="25"/>
      <c r="K2181" s="64"/>
      <c r="L2181" s="64"/>
      <c r="M2181" s="155"/>
      <c r="N2181" s="155"/>
      <c r="O2181" s="25"/>
      <c r="P2181" s="155"/>
      <c r="Q2181" s="155"/>
      <c r="R2181" s="154"/>
      <c r="S2181" s="154"/>
      <c r="T2181" s="25"/>
      <c r="U2181" s="154"/>
      <c r="V2181" s="154"/>
      <c r="W2181" s="155"/>
      <c r="X2181" s="155"/>
      <c r="Y2181" s="25"/>
      <c r="Z2181" s="155"/>
      <c r="AA2181" s="155"/>
      <c r="AB2181" s="155"/>
      <c r="AC2181" s="25"/>
      <c r="AD2181" s="25"/>
      <c r="AE2181" s="155"/>
      <c r="AF2181" s="155"/>
      <c r="AG2181" s="25"/>
      <c r="AH2181" s="25"/>
      <c r="AI2181" s="155"/>
      <c r="AJ2181" s="154"/>
      <c r="AK2181" s="25"/>
      <c r="AL2181" s="25"/>
      <c r="AM2181" s="154"/>
      <c r="AN2181" s="154"/>
      <c r="AO2181" s="25"/>
      <c r="AP2181" s="25"/>
      <c r="AQ2181" s="154"/>
      <c r="AR2181" s="155"/>
      <c r="AS2181" s="25"/>
      <c r="AT2181" s="25"/>
      <c r="AU2181" s="155"/>
      <c r="AV2181" s="155"/>
      <c r="AW2181" s="25"/>
      <c r="AX2181" s="25"/>
      <c r="AY2181" s="155"/>
      <c r="AZ2181" s="175"/>
      <c r="BA2181" s="175"/>
      <c r="BB2181" s="176"/>
      <c r="BC2181" s="176"/>
      <c r="BD2181" s="176"/>
    </row>
    <row r="2182" spans="3:56">
      <c r="C2182" s="64"/>
      <c r="E2182" s="25"/>
      <c r="F2182" s="25"/>
      <c r="G2182" s="25"/>
      <c r="H2182" s="25"/>
      <c r="I2182" s="25"/>
      <c r="J2182" s="25"/>
      <c r="K2182" s="64"/>
      <c r="L2182" s="64"/>
      <c r="M2182" s="155"/>
      <c r="N2182" s="155"/>
      <c r="O2182" s="25"/>
      <c r="P2182" s="155"/>
      <c r="Q2182" s="155"/>
      <c r="R2182" s="154"/>
      <c r="S2182" s="154"/>
      <c r="T2182" s="25"/>
      <c r="U2182" s="154"/>
      <c r="V2182" s="154"/>
      <c r="W2182" s="155"/>
      <c r="X2182" s="155"/>
      <c r="Y2182" s="25"/>
      <c r="Z2182" s="155"/>
      <c r="AA2182" s="155"/>
      <c r="AB2182" s="155"/>
      <c r="AC2182" s="25"/>
      <c r="AD2182" s="25"/>
      <c r="AE2182" s="155"/>
      <c r="AF2182" s="155"/>
      <c r="AG2182" s="25"/>
      <c r="AH2182" s="25"/>
      <c r="AI2182" s="155"/>
      <c r="AJ2182" s="154"/>
      <c r="AK2182" s="25"/>
      <c r="AL2182" s="25"/>
      <c r="AM2182" s="154"/>
      <c r="AN2182" s="154"/>
      <c r="AO2182" s="25"/>
      <c r="AP2182" s="25"/>
      <c r="AQ2182" s="154"/>
      <c r="AR2182" s="155"/>
      <c r="AS2182" s="25"/>
      <c r="AT2182" s="25"/>
      <c r="AU2182" s="155"/>
      <c r="AV2182" s="155"/>
      <c r="AW2182" s="25"/>
      <c r="AX2182" s="25"/>
      <c r="AY2182" s="155"/>
      <c r="AZ2182" s="175"/>
      <c r="BA2182" s="175"/>
      <c r="BB2182" s="176"/>
      <c r="BC2182" s="176"/>
      <c r="BD2182" s="176"/>
    </row>
    <row r="2183" spans="3:56">
      <c r="C2183" s="64"/>
      <c r="E2183" s="25"/>
      <c r="F2183" s="25"/>
      <c r="G2183" s="25"/>
      <c r="H2183" s="25"/>
      <c r="I2183" s="25"/>
      <c r="J2183" s="25"/>
      <c r="K2183" s="64"/>
      <c r="L2183" s="64"/>
      <c r="M2183" s="155"/>
      <c r="N2183" s="155"/>
      <c r="O2183" s="25"/>
      <c r="P2183" s="155"/>
      <c r="Q2183" s="155"/>
      <c r="R2183" s="154"/>
      <c r="S2183" s="154"/>
      <c r="T2183" s="25"/>
      <c r="U2183" s="154"/>
      <c r="V2183" s="154"/>
      <c r="W2183" s="155"/>
      <c r="X2183" s="155"/>
      <c r="Y2183" s="25"/>
      <c r="Z2183" s="155"/>
      <c r="AA2183" s="155"/>
      <c r="AB2183" s="155"/>
      <c r="AC2183" s="25"/>
      <c r="AD2183" s="25"/>
      <c r="AE2183" s="155"/>
      <c r="AF2183" s="155"/>
      <c r="AG2183" s="25"/>
      <c r="AH2183" s="25"/>
      <c r="AI2183" s="155"/>
      <c r="AJ2183" s="154"/>
      <c r="AK2183" s="25"/>
      <c r="AL2183" s="25"/>
      <c r="AM2183" s="154"/>
      <c r="AN2183" s="154"/>
      <c r="AO2183" s="25"/>
      <c r="AP2183" s="25"/>
      <c r="AQ2183" s="154"/>
      <c r="AR2183" s="155"/>
      <c r="AS2183" s="25"/>
      <c r="AT2183" s="25"/>
      <c r="AU2183" s="155"/>
      <c r="AV2183" s="155"/>
      <c r="AW2183" s="25"/>
      <c r="AX2183" s="25"/>
      <c r="AY2183" s="155"/>
      <c r="AZ2183" s="175"/>
      <c r="BA2183" s="175"/>
      <c r="BB2183" s="176"/>
      <c r="BC2183" s="176"/>
      <c r="BD2183" s="176"/>
    </row>
    <row r="2184" spans="3:56">
      <c r="C2184" s="64"/>
      <c r="E2184" s="25"/>
      <c r="F2184" s="25"/>
      <c r="G2184" s="25"/>
      <c r="H2184" s="25"/>
      <c r="I2184" s="25"/>
      <c r="J2184" s="25"/>
      <c r="K2184" s="64"/>
      <c r="L2184" s="64"/>
      <c r="M2184" s="155"/>
      <c r="N2184" s="155"/>
      <c r="O2184" s="25"/>
      <c r="P2184" s="155"/>
      <c r="Q2184" s="155"/>
      <c r="R2184" s="154"/>
      <c r="S2184" s="154"/>
      <c r="T2184" s="25"/>
      <c r="U2184" s="154"/>
      <c r="V2184" s="154"/>
      <c r="W2184" s="155"/>
      <c r="X2184" s="155"/>
      <c r="Y2184" s="25"/>
      <c r="Z2184" s="155"/>
      <c r="AA2184" s="155"/>
      <c r="AB2184" s="155"/>
      <c r="AC2184" s="25"/>
      <c r="AD2184" s="25"/>
      <c r="AE2184" s="155"/>
      <c r="AF2184" s="155"/>
      <c r="AG2184" s="25"/>
      <c r="AH2184" s="25"/>
      <c r="AI2184" s="155"/>
      <c r="AJ2184" s="154"/>
      <c r="AK2184" s="25"/>
      <c r="AL2184" s="25"/>
      <c r="AM2184" s="154"/>
      <c r="AN2184" s="154"/>
      <c r="AO2184" s="25"/>
      <c r="AP2184" s="25"/>
      <c r="AQ2184" s="154"/>
      <c r="AR2184" s="155"/>
      <c r="AS2184" s="25"/>
      <c r="AT2184" s="25"/>
      <c r="AU2184" s="155"/>
      <c r="AV2184" s="155"/>
      <c r="AW2184" s="25"/>
      <c r="AX2184" s="25"/>
      <c r="AY2184" s="155"/>
      <c r="AZ2184" s="175"/>
      <c r="BA2184" s="175"/>
      <c r="BB2184" s="176"/>
      <c r="BC2184" s="176"/>
      <c r="BD2184" s="176"/>
    </row>
    <row r="2185" spans="3:56">
      <c r="C2185" s="64"/>
      <c r="E2185" s="25"/>
      <c r="F2185" s="25"/>
      <c r="G2185" s="25"/>
      <c r="H2185" s="25"/>
      <c r="I2185" s="25"/>
      <c r="J2185" s="25"/>
      <c r="K2185" s="64"/>
      <c r="L2185" s="64"/>
      <c r="M2185" s="155"/>
      <c r="N2185" s="155"/>
      <c r="O2185" s="25"/>
      <c r="P2185" s="155"/>
      <c r="Q2185" s="155"/>
      <c r="R2185" s="154"/>
      <c r="S2185" s="154"/>
      <c r="T2185" s="25"/>
      <c r="U2185" s="154"/>
      <c r="V2185" s="154"/>
      <c r="W2185" s="155"/>
      <c r="X2185" s="155"/>
      <c r="Y2185" s="25"/>
      <c r="Z2185" s="155"/>
      <c r="AA2185" s="155"/>
      <c r="AB2185" s="155"/>
      <c r="AC2185" s="25"/>
      <c r="AD2185" s="25"/>
      <c r="AE2185" s="155"/>
      <c r="AF2185" s="155"/>
      <c r="AG2185" s="25"/>
      <c r="AH2185" s="25"/>
      <c r="AI2185" s="155"/>
      <c r="AJ2185" s="154"/>
      <c r="AK2185" s="25"/>
      <c r="AL2185" s="25"/>
      <c r="AM2185" s="154"/>
      <c r="AN2185" s="154"/>
      <c r="AO2185" s="25"/>
      <c r="AP2185" s="25"/>
      <c r="AQ2185" s="154"/>
      <c r="AR2185" s="155"/>
      <c r="AS2185" s="25"/>
      <c r="AT2185" s="25"/>
      <c r="AU2185" s="155"/>
      <c r="AV2185" s="155"/>
      <c r="AW2185" s="25"/>
      <c r="AX2185" s="25"/>
      <c r="AY2185" s="155"/>
      <c r="AZ2185" s="175"/>
      <c r="BA2185" s="175"/>
      <c r="BB2185" s="176"/>
      <c r="BC2185" s="176"/>
      <c r="BD2185" s="176"/>
    </row>
    <row r="2186" spans="3:56">
      <c r="C2186" s="64"/>
      <c r="E2186" s="25"/>
      <c r="F2186" s="25"/>
      <c r="G2186" s="25"/>
      <c r="H2186" s="25"/>
      <c r="I2186" s="25"/>
      <c r="J2186" s="25"/>
      <c r="K2186" s="64"/>
      <c r="L2186" s="64"/>
      <c r="M2186" s="155"/>
      <c r="N2186" s="155"/>
      <c r="O2186" s="25"/>
      <c r="P2186" s="155"/>
      <c r="Q2186" s="155"/>
      <c r="R2186" s="154"/>
      <c r="S2186" s="154"/>
      <c r="T2186" s="25"/>
      <c r="U2186" s="154"/>
      <c r="V2186" s="154"/>
      <c r="W2186" s="155"/>
      <c r="X2186" s="155"/>
      <c r="Y2186" s="25"/>
      <c r="Z2186" s="155"/>
      <c r="AA2186" s="155"/>
      <c r="AB2186" s="155"/>
      <c r="AC2186" s="25"/>
      <c r="AD2186" s="25"/>
      <c r="AE2186" s="155"/>
      <c r="AF2186" s="155"/>
      <c r="AG2186" s="25"/>
      <c r="AH2186" s="25"/>
      <c r="AI2186" s="155"/>
      <c r="AJ2186" s="154"/>
      <c r="AK2186" s="25"/>
      <c r="AL2186" s="25"/>
      <c r="AM2186" s="154"/>
      <c r="AN2186" s="154"/>
      <c r="AO2186" s="25"/>
      <c r="AP2186" s="25"/>
      <c r="AQ2186" s="154"/>
      <c r="AR2186" s="155"/>
      <c r="AS2186" s="25"/>
      <c r="AT2186" s="25"/>
      <c r="AU2186" s="155"/>
      <c r="AV2186" s="155"/>
      <c r="AW2186" s="25"/>
      <c r="AX2186" s="25"/>
      <c r="AY2186" s="155"/>
      <c r="AZ2186" s="175"/>
      <c r="BA2186" s="175"/>
      <c r="BB2186" s="176"/>
      <c r="BC2186" s="176"/>
      <c r="BD2186" s="176"/>
    </row>
    <row r="2187" spans="3:56">
      <c r="C2187" s="64"/>
      <c r="E2187" s="25"/>
      <c r="F2187" s="25"/>
      <c r="G2187" s="25"/>
      <c r="H2187" s="25"/>
      <c r="I2187" s="25"/>
      <c r="J2187" s="25"/>
      <c r="K2187" s="64"/>
      <c r="L2187" s="64"/>
      <c r="M2187" s="155"/>
      <c r="N2187" s="155"/>
      <c r="O2187" s="25"/>
      <c r="P2187" s="155"/>
      <c r="Q2187" s="155"/>
      <c r="R2187" s="154"/>
      <c r="S2187" s="154"/>
      <c r="T2187" s="25"/>
      <c r="U2187" s="154"/>
      <c r="V2187" s="154"/>
      <c r="W2187" s="155"/>
      <c r="X2187" s="155"/>
      <c r="Y2187" s="25"/>
      <c r="Z2187" s="155"/>
      <c r="AA2187" s="155"/>
      <c r="AB2187" s="155"/>
      <c r="AC2187" s="25"/>
      <c r="AD2187" s="25"/>
      <c r="AE2187" s="155"/>
      <c r="AF2187" s="155"/>
      <c r="AG2187" s="25"/>
      <c r="AH2187" s="25"/>
      <c r="AI2187" s="155"/>
      <c r="AJ2187" s="154"/>
      <c r="AK2187" s="25"/>
      <c r="AL2187" s="25"/>
      <c r="AM2187" s="154"/>
      <c r="AN2187" s="154"/>
      <c r="AO2187" s="25"/>
      <c r="AP2187" s="25"/>
      <c r="AQ2187" s="154"/>
      <c r="AR2187" s="155"/>
      <c r="AS2187" s="25"/>
      <c r="AT2187" s="25"/>
      <c r="AU2187" s="155"/>
      <c r="AV2187" s="155"/>
      <c r="AW2187" s="25"/>
      <c r="AX2187" s="25"/>
      <c r="AY2187" s="155"/>
      <c r="AZ2187" s="175"/>
      <c r="BA2187" s="175"/>
      <c r="BB2187" s="176"/>
      <c r="BC2187" s="176"/>
      <c r="BD2187" s="176"/>
    </row>
    <row r="2188" spans="3:56">
      <c r="C2188" s="64"/>
      <c r="E2188" s="25"/>
      <c r="F2188" s="25"/>
      <c r="G2188" s="25"/>
      <c r="H2188" s="25"/>
      <c r="I2188" s="25"/>
      <c r="J2188" s="25"/>
      <c r="K2188" s="64"/>
      <c r="L2188" s="64"/>
      <c r="M2188" s="155"/>
      <c r="N2188" s="155"/>
      <c r="O2188" s="25"/>
      <c r="P2188" s="155"/>
      <c r="Q2188" s="155"/>
      <c r="R2188" s="154"/>
      <c r="S2188" s="154"/>
      <c r="T2188" s="25"/>
      <c r="U2188" s="154"/>
      <c r="V2188" s="154"/>
      <c r="W2188" s="155"/>
      <c r="X2188" s="155"/>
      <c r="Y2188" s="25"/>
      <c r="Z2188" s="155"/>
      <c r="AA2188" s="155"/>
      <c r="AB2188" s="155"/>
      <c r="AC2188" s="25"/>
      <c r="AD2188" s="25"/>
      <c r="AE2188" s="155"/>
      <c r="AF2188" s="155"/>
      <c r="AG2188" s="25"/>
      <c r="AH2188" s="25"/>
      <c r="AI2188" s="155"/>
      <c r="AJ2188" s="154"/>
      <c r="AK2188" s="25"/>
      <c r="AL2188" s="25"/>
      <c r="AM2188" s="154"/>
      <c r="AN2188" s="154"/>
      <c r="AO2188" s="25"/>
      <c r="AP2188" s="25"/>
      <c r="AQ2188" s="154"/>
      <c r="AR2188" s="155"/>
      <c r="AS2188" s="25"/>
      <c r="AT2188" s="25"/>
      <c r="AU2188" s="155"/>
      <c r="AV2188" s="155"/>
      <c r="AW2188" s="25"/>
      <c r="AX2188" s="25"/>
      <c r="AY2188" s="155"/>
      <c r="AZ2188" s="175"/>
      <c r="BA2188" s="175"/>
      <c r="BB2188" s="176"/>
      <c r="BC2188" s="176"/>
      <c r="BD2188" s="176"/>
    </row>
    <row r="2189" spans="3:56">
      <c r="C2189" s="64"/>
      <c r="E2189" s="25"/>
      <c r="F2189" s="25"/>
      <c r="G2189" s="25"/>
      <c r="H2189" s="25"/>
      <c r="I2189" s="25"/>
      <c r="J2189" s="25"/>
      <c r="K2189" s="64"/>
      <c r="L2189" s="64"/>
      <c r="M2189" s="155"/>
      <c r="N2189" s="155"/>
      <c r="O2189" s="25"/>
      <c r="P2189" s="155"/>
      <c r="Q2189" s="155"/>
      <c r="R2189" s="154"/>
      <c r="S2189" s="154"/>
      <c r="T2189" s="25"/>
      <c r="U2189" s="154"/>
      <c r="V2189" s="154"/>
      <c r="W2189" s="155"/>
      <c r="X2189" s="155"/>
      <c r="Y2189" s="25"/>
      <c r="Z2189" s="155"/>
      <c r="AA2189" s="155"/>
      <c r="AB2189" s="155"/>
      <c r="AC2189" s="25"/>
      <c r="AD2189" s="25"/>
      <c r="AE2189" s="155"/>
      <c r="AF2189" s="155"/>
      <c r="AG2189" s="25"/>
      <c r="AH2189" s="25"/>
      <c r="AI2189" s="155"/>
      <c r="AJ2189" s="154"/>
      <c r="AK2189" s="25"/>
      <c r="AL2189" s="25"/>
      <c r="AM2189" s="154"/>
      <c r="AN2189" s="154"/>
      <c r="AO2189" s="25"/>
      <c r="AP2189" s="25"/>
      <c r="AQ2189" s="154"/>
      <c r="AR2189" s="155"/>
      <c r="AS2189" s="25"/>
      <c r="AT2189" s="25"/>
      <c r="AU2189" s="155"/>
      <c r="AV2189" s="155"/>
      <c r="AW2189" s="25"/>
      <c r="AX2189" s="25"/>
      <c r="AY2189" s="155"/>
      <c r="AZ2189" s="175"/>
      <c r="BA2189" s="175"/>
      <c r="BB2189" s="176"/>
      <c r="BC2189" s="176"/>
      <c r="BD2189" s="176"/>
    </row>
    <row r="2190" spans="3:56">
      <c r="C2190" s="64"/>
      <c r="E2190" s="25"/>
      <c r="F2190" s="25"/>
      <c r="G2190" s="25"/>
      <c r="H2190" s="25"/>
      <c r="I2190" s="25"/>
      <c r="J2190" s="25"/>
      <c r="K2190" s="64"/>
      <c r="L2190" s="64"/>
      <c r="M2190" s="155"/>
      <c r="N2190" s="155"/>
      <c r="O2190" s="25"/>
      <c r="P2190" s="155"/>
      <c r="Q2190" s="155"/>
      <c r="R2190" s="154"/>
      <c r="S2190" s="154"/>
      <c r="T2190" s="25"/>
      <c r="U2190" s="154"/>
      <c r="V2190" s="154"/>
      <c r="W2190" s="155"/>
      <c r="X2190" s="155"/>
      <c r="Y2190" s="25"/>
      <c r="Z2190" s="155"/>
      <c r="AA2190" s="155"/>
      <c r="AB2190" s="155"/>
      <c r="AC2190" s="25"/>
      <c r="AD2190" s="25"/>
      <c r="AE2190" s="155"/>
      <c r="AF2190" s="155"/>
      <c r="AG2190" s="25"/>
      <c r="AH2190" s="25"/>
      <c r="AI2190" s="155"/>
      <c r="AJ2190" s="154"/>
      <c r="AK2190" s="25"/>
      <c r="AL2190" s="25"/>
      <c r="AM2190" s="154"/>
      <c r="AN2190" s="154"/>
      <c r="AO2190" s="25"/>
      <c r="AP2190" s="25"/>
      <c r="AQ2190" s="154"/>
      <c r="AR2190" s="155"/>
      <c r="AS2190" s="25"/>
      <c r="AT2190" s="25"/>
      <c r="AU2190" s="155"/>
      <c r="AV2190" s="155"/>
      <c r="AW2190" s="25"/>
      <c r="AX2190" s="25"/>
      <c r="AY2190" s="155"/>
      <c r="AZ2190" s="175"/>
      <c r="BA2190" s="175"/>
      <c r="BB2190" s="176"/>
      <c r="BC2190" s="176"/>
      <c r="BD2190" s="176"/>
    </row>
    <row r="2191" spans="3:56">
      <c r="C2191" s="64"/>
      <c r="E2191" s="25"/>
      <c r="F2191" s="25"/>
      <c r="G2191" s="25"/>
      <c r="H2191" s="25"/>
      <c r="I2191" s="25"/>
      <c r="J2191" s="25"/>
      <c r="K2191" s="64"/>
      <c r="L2191" s="64"/>
      <c r="M2191" s="155"/>
      <c r="N2191" s="155"/>
      <c r="O2191" s="25"/>
      <c r="P2191" s="155"/>
      <c r="Q2191" s="155"/>
      <c r="R2191" s="154"/>
      <c r="S2191" s="154"/>
      <c r="T2191" s="25"/>
      <c r="U2191" s="154"/>
      <c r="V2191" s="154"/>
      <c r="W2191" s="155"/>
      <c r="X2191" s="155"/>
      <c r="Y2191" s="25"/>
      <c r="Z2191" s="155"/>
      <c r="AA2191" s="155"/>
      <c r="AB2191" s="155"/>
      <c r="AC2191" s="25"/>
      <c r="AD2191" s="25"/>
      <c r="AE2191" s="155"/>
      <c r="AF2191" s="155"/>
      <c r="AG2191" s="25"/>
      <c r="AH2191" s="25"/>
      <c r="AI2191" s="155"/>
      <c r="AJ2191" s="154"/>
      <c r="AK2191" s="25"/>
      <c r="AL2191" s="25"/>
      <c r="AM2191" s="154"/>
      <c r="AN2191" s="154"/>
      <c r="AO2191" s="25"/>
      <c r="AP2191" s="25"/>
      <c r="AQ2191" s="154"/>
      <c r="AR2191" s="155"/>
      <c r="AS2191" s="25"/>
      <c r="AT2191" s="25"/>
      <c r="AU2191" s="155"/>
      <c r="AV2191" s="155"/>
      <c r="AW2191" s="25"/>
      <c r="AX2191" s="25"/>
      <c r="AY2191" s="155"/>
      <c r="AZ2191" s="175"/>
      <c r="BA2191" s="175"/>
      <c r="BB2191" s="176"/>
      <c r="BC2191" s="176"/>
      <c r="BD2191" s="176"/>
    </row>
    <row r="2192" spans="3:56">
      <c r="C2192" s="64"/>
      <c r="E2192" s="25"/>
      <c r="F2192" s="25"/>
      <c r="G2192" s="25"/>
      <c r="H2192" s="25"/>
      <c r="I2192" s="25"/>
      <c r="J2192" s="25"/>
      <c r="K2192" s="64"/>
      <c r="L2192" s="64"/>
      <c r="M2192" s="155"/>
      <c r="N2192" s="155"/>
      <c r="O2192" s="25"/>
      <c r="P2192" s="155"/>
      <c r="Q2192" s="155"/>
      <c r="R2192" s="154"/>
      <c r="S2192" s="154"/>
      <c r="T2192" s="25"/>
      <c r="U2192" s="154"/>
      <c r="V2192" s="154"/>
      <c r="W2192" s="155"/>
      <c r="X2192" s="155"/>
      <c r="Y2192" s="25"/>
      <c r="Z2192" s="155"/>
      <c r="AA2192" s="155"/>
      <c r="AB2192" s="155"/>
      <c r="AC2192" s="25"/>
      <c r="AD2192" s="25"/>
      <c r="AE2192" s="155"/>
      <c r="AF2192" s="155"/>
      <c r="AG2192" s="25"/>
      <c r="AH2192" s="25"/>
      <c r="AI2192" s="155"/>
      <c r="AJ2192" s="154"/>
      <c r="AK2192" s="25"/>
      <c r="AL2192" s="25"/>
      <c r="AM2192" s="154"/>
      <c r="AN2192" s="154"/>
      <c r="AO2192" s="25"/>
      <c r="AP2192" s="25"/>
      <c r="AQ2192" s="154"/>
      <c r="AR2192" s="155"/>
      <c r="AS2192" s="25"/>
      <c r="AT2192" s="25"/>
      <c r="AU2192" s="155"/>
      <c r="AV2192" s="155"/>
      <c r="AW2192" s="25"/>
      <c r="AX2192" s="25"/>
      <c r="AY2192" s="155"/>
      <c r="AZ2192" s="175"/>
      <c r="BA2192" s="175"/>
      <c r="BB2192" s="176"/>
      <c r="BC2192" s="176"/>
      <c r="BD2192" s="176"/>
    </row>
    <row r="2193" spans="3:56">
      <c r="C2193" s="64"/>
      <c r="E2193" s="25"/>
      <c r="F2193" s="25"/>
      <c r="G2193" s="25"/>
      <c r="H2193" s="25"/>
      <c r="I2193" s="25"/>
      <c r="J2193" s="25"/>
      <c r="K2193" s="64"/>
      <c r="L2193" s="64"/>
      <c r="M2193" s="155"/>
      <c r="N2193" s="155"/>
      <c r="O2193" s="25"/>
      <c r="P2193" s="155"/>
      <c r="Q2193" s="155"/>
      <c r="R2193" s="154"/>
      <c r="S2193" s="154"/>
      <c r="T2193" s="25"/>
      <c r="U2193" s="154"/>
      <c r="V2193" s="154"/>
      <c r="W2193" s="155"/>
      <c r="X2193" s="155"/>
      <c r="Y2193" s="25"/>
      <c r="Z2193" s="155"/>
      <c r="AA2193" s="155"/>
      <c r="AB2193" s="155"/>
      <c r="AC2193" s="25"/>
      <c r="AD2193" s="25"/>
      <c r="AE2193" s="155"/>
      <c r="AF2193" s="155"/>
      <c r="AG2193" s="25"/>
      <c r="AH2193" s="25"/>
      <c r="AI2193" s="155"/>
      <c r="AJ2193" s="154"/>
      <c r="AK2193" s="25"/>
      <c r="AL2193" s="25"/>
      <c r="AM2193" s="154"/>
      <c r="AN2193" s="154"/>
      <c r="AO2193" s="25"/>
      <c r="AP2193" s="25"/>
      <c r="AQ2193" s="154"/>
      <c r="AR2193" s="155"/>
      <c r="AS2193" s="25"/>
      <c r="AT2193" s="25"/>
      <c r="AU2193" s="155"/>
      <c r="AV2193" s="155"/>
      <c r="AW2193" s="25"/>
      <c r="AX2193" s="25"/>
      <c r="AY2193" s="155"/>
      <c r="AZ2193" s="175"/>
      <c r="BA2193" s="175"/>
      <c r="BB2193" s="176"/>
      <c r="BC2193" s="176"/>
      <c r="BD2193" s="176"/>
    </row>
    <row r="2194" spans="3:56">
      <c r="C2194" s="64"/>
      <c r="E2194" s="25"/>
      <c r="F2194" s="25"/>
      <c r="G2194" s="25"/>
      <c r="H2194" s="25"/>
      <c r="I2194" s="25"/>
      <c r="J2194" s="25"/>
      <c r="K2194" s="64"/>
      <c r="L2194" s="64"/>
      <c r="M2194" s="155"/>
      <c r="N2194" s="155"/>
      <c r="O2194" s="25"/>
      <c r="P2194" s="155"/>
      <c r="Q2194" s="155"/>
      <c r="R2194" s="154"/>
      <c r="S2194" s="154"/>
      <c r="T2194" s="25"/>
      <c r="U2194" s="154"/>
      <c r="V2194" s="154"/>
      <c r="W2194" s="155"/>
      <c r="X2194" s="155"/>
      <c r="Y2194" s="25"/>
      <c r="Z2194" s="155"/>
      <c r="AA2194" s="155"/>
      <c r="AB2194" s="155"/>
      <c r="AC2194" s="25"/>
      <c r="AD2194" s="25"/>
      <c r="AE2194" s="155"/>
      <c r="AF2194" s="155"/>
      <c r="AG2194" s="25"/>
      <c r="AH2194" s="25"/>
      <c r="AI2194" s="155"/>
      <c r="AJ2194" s="154"/>
      <c r="AK2194" s="25"/>
      <c r="AL2194" s="25"/>
      <c r="AM2194" s="154"/>
      <c r="AN2194" s="154"/>
      <c r="AO2194" s="25"/>
      <c r="AP2194" s="25"/>
      <c r="AQ2194" s="154"/>
      <c r="AR2194" s="155"/>
      <c r="AS2194" s="25"/>
      <c r="AT2194" s="25"/>
      <c r="AU2194" s="155"/>
      <c r="AV2194" s="155"/>
      <c r="AW2194" s="25"/>
      <c r="AX2194" s="25"/>
      <c r="AY2194" s="155"/>
      <c r="AZ2194" s="175"/>
      <c r="BA2194" s="175"/>
      <c r="BB2194" s="176"/>
      <c r="BC2194" s="176"/>
      <c r="BD2194" s="176"/>
    </row>
    <row r="2195" spans="3:56">
      <c r="C2195" s="64"/>
      <c r="E2195" s="25"/>
      <c r="F2195" s="25"/>
      <c r="G2195" s="25"/>
      <c r="H2195" s="25"/>
      <c r="I2195" s="25"/>
      <c r="J2195" s="25"/>
      <c r="K2195" s="64"/>
      <c r="L2195" s="64"/>
      <c r="M2195" s="155"/>
      <c r="N2195" s="155"/>
      <c r="O2195" s="25"/>
      <c r="P2195" s="155"/>
      <c r="Q2195" s="155"/>
      <c r="R2195" s="154"/>
      <c r="S2195" s="154"/>
      <c r="T2195" s="25"/>
      <c r="U2195" s="154"/>
      <c r="V2195" s="154"/>
      <c r="W2195" s="155"/>
      <c r="X2195" s="155"/>
      <c r="Y2195" s="25"/>
      <c r="Z2195" s="155"/>
      <c r="AA2195" s="155"/>
      <c r="AB2195" s="155"/>
      <c r="AC2195" s="25"/>
      <c r="AD2195" s="25"/>
      <c r="AE2195" s="155"/>
      <c r="AF2195" s="155"/>
      <c r="AG2195" s="25"/>
      <c r="AH2195" s="25"/>
      <c r="AI2195" s="155"/>
      <c r="AJ2195" s="154"/>
      <c r="AK2195" s="25"/>
      <c r="AL2195" s="25"/>
      <c r="AM2195" s="154"/>
      <c r="AN2195" s="154"/>
      <c r="AO2195" s="25"/>
      <c r="AP2195" s="25"/>
      <c r="AQ2195" s="154"/>
      <c r="AR2195" s="155"/>
      <c r="AS2195" s="25"/>
      <c r="AT2195" s="25"/>
      <c r="AU2195" s="155"/>
      <c r="AV2195" s="155"/>
      <c r="AW2195" s="25"/>
      <c r="AX2195" s="25"/>
      <c r="AY2195" s="155"/>
      <c r="AZ2195" s="175"/>
      <c r="BA2195" s="175"/>
      <c r="BB2195" s="176"/>
      <c r="BC2195" s="176"/>
      <c r="BD2195" s="176"/>
    </row>
    <row r="2196" spans="3:56">
      <c r="C2196" s="64"/>
      <c r="E2196" s="25"/>
      <c r="F2196" s="25"/>
      <c r="G2196" s="25"/>
      <c r="H2196" s="25"/>
      <c r="I2196" s="25"/>
      <c r="J2196" s="25"/>
      <c r="K2196" s="64"/>
      <c r="L2196" s="64"/>
      <c r="M2196" s="155"/>
      <c r="N2196" s="155"/>
      <c r="O2196" s="25"/>
      <c r="P2196" s="155"/>
      <c r="Q2196" s="155"/>
      <c r="R2196" s="154"/>
      <c r="S2196" s="154"/>
      <c r="T2196" s="25"/>
      <c r="U2196" s="154"/>
      <c r="V2196" s="154"/>
      <c r="W2196" s="155"/>
      <c r="X2196" s="155"/>
      <c r="Y2196" s="25"/>
      <c r="Z2196" s="155"/>
      <c r="AA2196" s="155"/>
      <c r="AB2196" s="155"/>
      <c r="AC2196" s="25"/>
      <c r="AD2196" s="25"/>
      <c r="AE2196" s="155"/>
      <c r="AF2196" s="155"/>
      <c r="AG2196" s="25"/>
      <c r="AH2196" s="25"/>
      <c r="AI2196" s="155"/>
      <c r="AJ2196" s="154"/>
      <c r="AK2196" s="25"/>
      <c r="AL2196" s="25"/>
      <c r="AM2196" s="154"/>
      <c r="AN2196" s="154"/>
      <c r="AO2196" s="25"/>
      <c r="AP2196" s="25"/>
      <c r="AQ2196" s="154"/>
      <c r="AR2196" s="155"/>
      <c r="AS2196" s="25"/>
      <c r="AT2196" s="25"/>
      <c r="AU2196" s="155"/>
      <c r="AV2196" s="155"/>
      <c r="AW2196" s="25"/>
      <c r="AX2196" s="25"/>
      <c r="AY2196" s="155"/>
      <c r="AZ2196" s="175"/>
      <c r="BA2196" s="175"/>
      <c r="BB2196" s="176"/>
      <c r="BC2196" s="176"/>
      <c r="BD2196" s="176"/>
    </row>
    <row r="2197" spans="3:56">
      <c r="C2197" s="64"/>
      <c r="E2197" s="25"/>
      <c r="F2197" s="25"/>
      <c r="G2197" s="25"/>
      <c r="H2197" s="25"/>
      <c r="I2197" s="25"/>
      <c r="J2197" s="25"/>
      <c r="K2197" s="64"/>
      <c r="L2197" s="64"/>
      <c r="M2197" s="155"/>
      <c r="N2197" s="155"/>
      <c r="O2197" s="25"/>
      <c r="P2197" s="155"/>
      <c r="Q2197" s="155"/>
      <c r="R2197" s="154"/>
      <c r="S2197" s="154"/>
      <c r="T2197" s="25"/>
      <c r="U2197" s="154"/>
      <c r="V2197" s="154"/>
      <c r="W2197" s="155"/>
      <c r="X2197" s="155"/>
      <c r="Y2197" s="25"/>
      <c r="Z2197" s="155"/>
      <c r="AA2197" s="155"/>
      <c r="AB2197" s="155"/>
      <c r="AC2197" s="25"/>
      <c r="AD2197" s="25"/>
      <c r="AE2197" s="155"/>
      <c r="AF2197" s="155"/>
      <c r="AG2197" s="25"/>
      <c r="AH2197" s="25"/>
      <c r="AI2197" s="155"/>
      <c r="AJ2197" s="154"/>
      <c r="AK2197" s="25"/>
      <c r="AL2197" s="25"/>
      <c r="AM2197" s="154"/>
      <c r="AN2197" s="154"/>
      <c r="AO2197" s="25"/>
      <c r="AP2197" s="25"/>
      <c r="AQ2197" s="154"/>
      <c r="AR2197" s="155"/>
      <c r="AS2197" s="25"/>
      <c r="AT2197" s="25"/>
      <c r="AU2197" s="155"/>
      <c r="AV2197" s="155"/>
      <c r="AW2197" s="25"/>
      <c r="AX2197" s="25"/>
      <c r="AY2197" s="155"/>
      <c r="AZ2197" s="175"/>
      <c r="BA2197" s="175"/>
      <c r="BB2197" s="176"/>
      <c r="BC2197" s="176"/>
      <c r="BD2197" s="176"/>
    </row>
    <row r="2198" spans="3:56">
      <c r="C2198" s="64"/>
      <c r="E2198" s="25"/>
      <c r="F2198" s="25"/>
      <c r="G2198" s="25"/>
      <c r="H2198" s="25"/>
      <c r="I2198" s="25"/>
      <c r="J2198" s="25"/>
      <c r="K2198" s="64"/>
      <c r="L2198" s="64"/>
      <c r="M2198" s="155"/>
      <c r="N2198" s="155"/>
      <c r="O2198" s="25"/>
      <c r="P2198" s="155"/>
      <c r="Q2198" s="155"/>
      <c r="R2198" s="154"/>
      <c r="S2198" s="154"/>
      <c r="T2198" s="25"/>
      <c r="U2198" s="154"/>
      <c r="V2198" s="154"/>
      <c r="W2198" s="155"/>
      <c r="X2198" s="155"/>
      <c r="Y2198" s="25"/>
      <c r="Z2198" s="155"/>
      <c r="AA2198" s="155"/>
      <c r="AB2198" s="155"/>
      <c r="AC2198" s="25"/>
      <c r="AD2198" s="25"/>
      <c r="AE2198" s="155"/>
      <c r="AF2198" s="155"/>
      <c r="AG2198" s="25"/>
      <c r="AH2198" s="25"/>
      <c r="AI2198" s="155"/>
      <c r="AJ2198" s="154"/>
      <c r="AK2198" s="25"/>
      <c r="AL2198" s="25"/>
      <c r="AM2198" s="154"/>
      <c r="AN2198" s="154"/>
      <c r="AO2198" s="25"/>
      <c r="AP2198" s="25"/>
      <c r="AQ2198" s="154"/>
      <c r="AR2198" s="155"/>
      <c r="AS2198" s="25"/>
      <c r="AT2198" s="25"/>
      <c r="AU2198" s="155"/>
      <c r="AV2198" s="155"/>
      <c r="AW2198" s="25"/>
      <c r="AX2198" s="25"/>
      <c r="AY2198" s="155"/>
      <c r="AZ2198" s="175"/>
      <c r="BA2198" s="175"/>
      <c r="BB2198" s="176"/>
      <c r="BC2198" s="176"/>
      <c r="BD2198" s="176"/>
    </row>
    <row r="2199" spans="3:56">
      <c r="C2199" s="64"/>
      <c r="E2199" s="25"/>
      <c r="F2199" s="25"/>
      <c r="G2199" s="25"/>
      <c r="H2199" s="25"/>
      <c r="I2199" s="25"/>
      <c r="J2199" s="25"/>
      <c r="K2199" s="64"/>
      <c r="L2199" s="64"/>
      <c r="M2199" s="155"/>
      <c r="N2199" s="155"/>
      <c r="O2199" s="25"/>
      <c r="P2199" s="155"/>
      <c r="Q2199" s="155"/>
      <c r="R2199" s="154"/>
      <c r="S2199" s="154"/>
      <c r="T2199" s="25"/>
      <c r="U2199" s="154"/>
      <c r="V2199" s="154"/>
      <c r="W2199" s="155"/>
      <c r="X2199" s="155"/>
      <c r="Y2199" s="25"/>
      <c r="Z2199" s="155"/>
      <c r="AA2199" s="155"/>
      <c r="AB2199" s="155"/>
      <c r="AC2199" s="25"/>
      <c r="AD2199" s="25"/>
      <c r="AE2199" s="155"/>
      <c r="AF2199" s="155"/>
      <c r="AG2199" s="25"/>
      <c r="AH2199" s="25"/>
      <c r="AI2199" s="155"/>
      <c r="AJ2199" s="154"/>
      <c r="AK2199" s="25"/>
      <c r="AL2199" s="25"/>
      <c r="AM2199" s="154"/>
      <c r="AN2199" s="154"/>
      <c r="AO2199" s="25"/>
      <c r="AP2199" s="25"/>
      <c r="AQ2199" s="154"/>
      <c r="AR2199" s="155"/>
      <c r="AS2199" s="25"/>
      <c r="AT2199" s="25"/>
      <c r="AU2199" s="155"/>
      <c r="AV2199" s="155"/>
      <c r="AW2199" s="25"/>
      <c r="AX2199" s="25"/>
      <c r="AY2199" s="155"/>
      <c r="AZ2199" s="175"/>
      <c r="BA2199" s="175"/>
      <c r="BB2199" s="176"/>
      <c r="BC2199" s="176"/>
      <c r="BD2199" s="176"/>
    </row>
    <row r="2200" spans="3:56">
      <c r="C2200" s="64"/>
      <c r="E2200" s="25"/>
      <c r="F2200" s="25"/>
      <c r="G2200" s="25"/>
      <c r="H2200" s="25"/>
      <c r="I2200" s="25"/>
      <c r="J2200" s="25"/>
      <c r="K2200" s="64"/>
      <c r="L2200" s="64"/>
      <c r="M2200" s="155"/>
      <c r="N2200" s="155"/>
      <c r="O2200" s="25"/>
      <c r="P2200" s="155"/>
      <c r="Q2200" s="155"/>
      <c r="R2200" s="154"/>
      <c r="S2200" s="154"/>
      <c r="T2200" s="25"/>
      <c r="U2200" s="154"/>
      <c r="V2200" s="154"/>
      <c r="W2200" s="155"/>
      <c r="X2200" s="155"/>
      <c r="Y2200" s="25"/>
      <c r="Z2200" s="155"/>
      <c r="AA2200" s="155"/>
      <c r="AB2200" s="155"/>
      <c r="AC2200" s="25"/>
      <c r="AD2200" s="25"/>
      <c r="AE2200" s="155"/>
      <c r="AF2200" s="155"/>
      <c r="AG2200" s="25"/>
      <c r="AH2200" s="25"/>
      <c r="AI2200" s="155"/>
      <c r="AJ2200" s="154"/>
      <c r="AK2200" s="25"/>
      <c r="AL2200" s="25"/>
      <c r="AM2200" s="154"/>
      <c r="AN2200" s="154"/>
      <c r="AO2200" s="25"/>
      <c r="AP2200" s="25"/>
      <c r="AQ2200" s="154"/>
      <c r="AR2200" s="155"/>
      <c r="AS2200" s="25"/>
      <c r="AT2200" s="25"/>
      <c r="AU2200" s="155"/>
      <c r="AV2200" s="155"/>
      <c r="AW2200" s="25"/>
      <c r="AX2200" s="25"/>
      <c r="AY2200" s="155"/>
      <c r="AZ2200" s="175"/>
      <c r="BA2200" s="175"/>
      <c r="BB2200" s="176"/>
      <c r="BC2200" s="176"/>
      <c r="BD2200" s="176"/>
    </row>
    <row r="2201" spans="3:56">
      <c r="C2201" s="64"/>
      <c r="E2201" s="25"/>
      <c r="F2201" s="25"/>
      <c r="G2201" s="25"/>
      <c r="H2201" s="25"/>
      <c r="I2201" s="25"/>
      <c r="J2201" s="25"/>
      <c r="K2201" s="64"/>
      <c r="L2201" s="64"/>
      <c r="M2201" s="155"/>
      <c r="N2201" s="155"/>
      <c r="O2201" s="25"/>
      <c r="P2201" s="155"/>
      <c r="Q2201" s="155"/>
      <c r="R2201" s="154"/>
      <c r="S2201" s="154"/>
      <c r="T2201" s="25"/>
      <c r="U2201" s="154"/>
      <c r="V2201" s="154"/>
      <c r="W2201" s="155"/>
      <c r="X2201" s="155"/>
      <c r="Y2201" s="25"/>
      <c r="Z2201" s="155"/>
      <c r="AA2201" s="155"/>
      <c r="AB2201" s="155"/>
      <c r="AC2201" s="25"/>
      <c r="AD2201" s="25"/>
      <c r="AE2201" s="155"/>
      <c r="AF2201" s="155"/>
      <c r="AG2201" s="25"/>
      <c r="AH2201" s="25"/>
      <c r="AI2201" s="155"/>
      <c r="AJ2201" s="154"/>
      <c r="AK2201" s="25"/>
      <c r="AL2201" s="25"/>
      <c r="AM2201" s="154"/>
      <c r="AN2201" s="154"/>
      <c r="AO2201" s="25"/>
      <c r="AP2201" s="25"/>
      <c r="AQ2201" s="154"/>
      <c r="AR2201" s="155"/>
      <c r="AS2201" s="25"/>
      <c r="AT2201" s="25"/>
      <c r="AU2201" s="155"/>
      <c r="AV2201" s="155"/>
      <c r="AW2201" s="25"/>
      <c r="AX2201" s="25"/>
      <c r="AY2201" s="155"/>
      <c r="AZ2201" s="175"/>
      <c r="BA2201" s="175"/>
      <c r="BB2201" s="176"/>
      <c r="BC2201" s="176"/>
      <c r="BD2201" s="176"/>
    </row>
    <row r="2202" spans="3:56">
      <c r="C2202" s="64"/>
      <c r="E2202" s="25"/>
      <c r="F2202" s="25"/>
      <c r="G2202" s="25"/>
      <c r="H2202" s="25"/>
      <c r="I2202" s="25"/>
      <c r="J2202" s="25"/>
      <c r="K2202" s="64"/>
      <c r="L2202" s="64"/>
      <c r="M2202" s="155"/>
      <c r="N2202" s="155"/>
      <c r="O2202" s="25"/>
      <c r="P2202" s="155"/>
      <c r="Q2202" s="155"/>
      <c r="R2202" s="154"/>
      <c r="S2202" s="154"/>
      <c r="T2202" s="25"/>
      <c r="U2202" s="154"/>
      <c r="V2202" s="154"/>
      <c r="W2202" s="155"/>
      <c r="X2202" s="155"/>
      <c r="Y2202" s="25"/>
      <c r="Z2202" s="155"/>
      <c r="AA2202" s="155"/>
      <c r="AB2202" s="155"/>
      <c r="AC2202" s="25"/>
      <c r="AD2202" s="25"/>
      <c r="AE2202" s="155"/>
      <c r="AF2202" s="155"/>
      <c r="AG2202" s="25"/>
      <c r="AH2202" s="25"/>
      <c r="AI2202" s="155"/>
      <c r="AJ2202" s="154"/>
      <c r="AK2202" s="25"/>
      <c r="AL2202" s="25"/>
      <c r="AM2202" s="154"/>
      <c r="AN2202" s="154"/>
      <c r="AO2202" s="25"/>
      <c r="AP2202" s="25"/>
      <c r="AQ2202" s="154"/>
      <c r="AR2202" s="155"/>
      <c r="AS2202" s="25"/>
      <c r="AT2202" s="25"/>
      <c r="AU2202" s="155"/>
      <c r="AV2202" s="155"/>
      <c r="AW2202" s="25"/>
      <c r="AX2202" s="25"/>
      <c r="AY2202" s="155"/>
      <c r="AZ2202" s="175"/>
      <c r="BA2202" s="175"/>
      <c r="BB2202" s="176"/>
      <c r="BC2202" s="176"/>
      <c r="BD2202" s="176"/>
    </row>
    <row r="2203" spans="3:56">
      <c r="C2203" s="64"/>
      <c r="E2203" s="25"/>
      <c r="F2203" s="25"/>
      <c r="G2203" s="25"/>
      <c r="H2203" s="25"/>
      <c r="I2203" s="25"/>
      <c r="J2203" s="25"/>
      <c r="K2203" s="64"/>
      <c r="L2203" s="64"/>
      <c r="M2203" s="155"/>
      <c r="N2203" s="155"/>
      <c r="O2203" s="25"/>
      <c r="P2203" s="155"/>
      <c r="Q2203" s="155"/>
      <c r="R2203" s="154"/>
      <c r="S2203" s="154"/>
      <c r="T2203" s="25"/>
      <c r="U2203" s="154"/>
      <c r="V2203" s="154"/>
      <c r="W2203" s="155"/>
      <c r="X2203" s="155"/>
      <c r="Y2203" s="25"/>
      <c r="Z2203" s="155"/>
      <c r="AA2203" s="155"/>
      <c r="AB2203" s="155"/>
      <c r="AC2203" s="25"/>
      <c r="AD2203" s="25"/>
      <c r="AE2203" s="155"/>
      <c r="AF2203" s="155"/>
      <c r="AG2203" s="25"/>
      <c r="AH2203" s="25"/>
      <c r="AI2203" s="155"/>
      <c r="AJ2203" s="154"/>
      <c r="AK2203" s="25"/>
      <c r="AL2203" s="25"/>
      <c r="AM2203" s="154"/>
      <c r="AN2203" s="154"/>
      <c r="AO2203" s="25"/>
      <c r="AP2203" s="25"/>
      <c r="AQ2203" s="154"/>
      <c r="AR2203" s="155"/>
      <c r="AS2203" s="25"/>
      <c r="AT2203" s="25"/>
      <c r="AU2203" s="155"/>
      <c r="AV2203" s="155"/>
      <c r="AW2203" s="25"/>
      <c r="AX2203" s="25"/>
      <c r="AY2203" s="155"/>
      <c r="AZ2203" s="175"/>
      <c r="BA2203" s="175"/>
      <c r="BB2203" s="176"/>
      <c r="BC2203" s="176"/>
      <c r="BD2203" s="176"/>
    </row>
    <row r="2204" spans="3:56">
      <c r="C2204" s="64"/>
      <c r="E2204" s="25"/>
      <c r="F2204" s="25"/>
      <c r="G2204" s="25"/>
      <c r="H2204" s="25"/>
      <c r="I2204" s="25"/>
      <c r="J2204" s="25"/>
      <c r="K2204" s="64"/>
      <c r="L2204" s="64"/>
      <c r="M2204" s="155"/>
      <c r="N2204" s="155"/>
      <c r="O2204" s="25"/>
      <c r="P2204" s="155"/>
      <c r="Q2204" s="155"/>
      <c r="R2204" s="154"/>
      <c r="S2204" s="154"/>
      <c r="T2204" s="25"/>
      <c r="U2204" s="154"/>
      <c r="V2204" s="154"/>
      <c r="W2204" s="155"/>
      <c r="X2204" s="155"/>
      <c r="Y2204" s="25"/>
      <c r="Z2204" s="155"/>
      <c r="AA2204" s="155"/>
      <c r="AB2204" s="155"/>
      <c r="AC2204" s="25"/>
      <c r="AD2204" s="25"/>
      <c r="AE2204" s="155"/>
      <c r="AF2204" s="155"/>
      <c r="AG2204" s="25"/>
      <c r="AH2204" s="25"/>
      <c r="AI2204" s="155"/>
      <c r="AJ2204" s="154"/>
      <c r="AK2204" s="25"/>
      <c r="AL2204" s="25"/>
      <c r="AM2204" s="154"/>
      <c r="AN2204" s="154"/>
      <c r="AO2204" s="25"/>
      <c r="AP2204" s="25"/>
      <c r="AQ2204" s="154"/>
      <c r="AR2204" s="155"/>
      <c r="AS2204" s="25"/>
      <c r="AT2204" s="25"/>
      <c r="AU2204" s="155"/>
      <c r="AV2204" s="155"/>
      <c r="AW2204" s="25"/>
      <c r="AX2204" s="25"/>
      <c r="AY2204" s="155"/>
      <c r="AZ2204" s="175"/>
      <c r="BA2204" s="175"/>
      <c r="BB2204" s="176"/>
      <c r="BC2204" s="176"/>
      <c r="BD2204" s="176"/>
    </row>
    <row r="2205" spans="3:56">
      <c r="C2205" s="64"/>
      <c r="E2205" s="25"/>
      <c r="F2205" s="25"/>
      <c r="G2205" s="25"/>
      <c r="H2205" s="25"/>
      <c r="I2205" s="25"/>
      <c r="J2205" s="25"/>
      <c r="K2205" s="64"/>
      <c r="L2205" s="64"/>
      <c r="M2205" s="155"/>
      <c r="N2205" s="155"/>
      <c r="O2205" s="25"/>
      <c r="P2205" s="155"/>
      <c r="Q2205" s="155"/>
      <c r="R2205" s="154"/>
      <c r="S2205" s="154"/>
      <c r="T2205" s="25"/>
      <c r="U2205" s="154"/>
      <c r="V2205" s="154"/>
      <c r="W2205" s="155"/>
      <c r="X2205" s="155"/>
      <c r="Y2205" s="25"/>
      <c r="Z2205" s="155"/>
      <c r="AA2205" s="155"/>
      <c r="AB2205" s="155"/>
      <c r="AC2205" s="25"/>
      <c r="AD2205" s="25"/>
      <c r="AE2205" s="155"/>
      <c r="AF2205" s="155"/>
      <c r="AG2205" s="25"/>
      <c r="AH2205" s="25"/>
      <c r="AI2205" s="155"/>
      <c r="AJ2205" s="154"/>
      <c r="AK2205" s="25"/>
      <c r="AL2205" s="25"/>
      <c r="AM2205" s="154"/>
      <c r="AN2205" s="154"/>
      <c r="AO2205" s="25"/>
      <c r="AP2205" s="25"/>
      <c r="AQ2205" s="154"/>
      <c r="AR2205" s="155"/>
      <c r="AS2205" s="25"/>
      <c r="AT2205" s="25"/>
      <c r="AU2205" s="155"/>
      <c r="AV2205" s="155"/>
      <c r="AW2205" s="25"/>
      <c r="AX2205" s="25"/>
      <c r="AY2205" s="155"/>
      <c r="AZ2205" s="175"/>
      <c r="BA2205" s="175"/>
      <c r="BB2205" s="176"/>
      <c r="BC2205" s="176"/>
      <c r="BD2205" s="176"/>
    </row>
    <row r="2206" spans="3:56">
      <c r="C2206" s="64"/>
      <c r="E2206" s="25"/>
      <c r="F2206" s="25"/>
      <c r="G2206" s="25"/>
      <c r="H2206" s="25"/>
      <c r="I2206" s="25"/>
      <c r="J2206" s="25"/>
      <c r="K2206" s="64"/>
      <c r="L2206" s="64"/>
      <c r="M2206" s="155"/>
      <c r="N2206" s="155"/>
      <c r="O2206" s="25"/>
      <c r="P2206" s="155"/>
      <c r="Q2206" s="155"/>
      <c r="R2206" s="154"/>
      <c r="S2206" s="154"/>
      <c r="T2206" s="25"/>
      <c r="U2206" s="154"/>
      <c r="V2206" s="154"/>
      <c r="W2206" s="155"/>
      <c r="X2206" s="155"/>
      <c r="Y2206" s="25"/>
      <c r="Z2206" s="155"/>
      <c r="AA2206" s="155"/>
      <c r="AB2206" s="155"/>
      <c r="AC2206" s="25"/>
      <c r="AD2206" s="25"/>
      <c r="AE2206" s="155"/>
      <c r="AF2206" s="155"/>
      <c r="AG2206" s="25"/>
      <c r="AH2206" s="25"/>
      <c r="AI2206" s="155"/>
      <c r="AJ2206" s="154"/>
      <c r="AK2206" s="25"/>
      <c r="AL2206" s="25"/>
      <c r="AM2206" s="154"/>
      <c r="AN2206" s="154"/>
      <c r="AO2206" s="25"/>
      <c r="AP2206" s="25"/>
      <c r="AQ2206" s="154"/>
      <c r="AR2206" s="155"/>
      <c r="AS2206" s="25"/>
      <c r="AT2206" s="25"/>
      <c r="AU2206" s="155"/>
      <c r="AV2206" s="155"/>
      <c r="AW2206" s="25"/>
      <c r="AX2206" s="25"/>
      <c r="AY2206" s="155"/>
      <c r="AZ2206" s="175"/>
      <c r="BA2206" s="175"/>
      <c r="BB2206" s="176"/>
      <c r="BC2206" s="176"/>
      <c r="BD2206" s="176"/>
    </row>
    <row r="2207" spans="3:56">
      <c r="C2207" s="64"/>
      <c r="E2207" s="25"/>
      <c r="F2207" s="25"/>
      <c r="G2207" s="25"/>
      <c r="H2207" s="25"/>
      <c r="I2207" s="25"/>
      <c r="J2207" s="25"/>
      <c r="K2207" s="64"/>
      <c r="L2207" s="64"/>
      <c r="M2207" s="155"/>
      <c r="N2207" s="155"/>
      <c r="O2207" s="25"/>
      <c r="P2207" s="155"/>
      <c r="Q2207" s="155"/>
      <c r="R2207" s="154"/>
      <c r="S2207" s="154"/>
      <c r="T2207" s="25"/>
      <c r="U2207" s="154"/>
      <c r="V2207" s="154"/>
      <c r="W2207" s="155"/>
      <c r="X2207" s="155"/>
      <c r="Y2207" s="25"/>
      <c r="Z2207" s="155"/>
      <c r="AA2207" s="155"/>
      <c r="AB2207" s="155"/>
      <c r="AC2207" s="25"/>
      <c r="AD2207" s="25"/>
      <c r="AE2207" s="155"/>
      <c r="AF2207" s="155"/>
      <c r="AG2207" s="25"/>
      <c r="AH2207" s="25"/>
      <c r="AI2207" s="155"/>
      <c r="AJ2207" s="154"/>
      <c r="AK2207" s="25"/>
      <c r="AL2207" s="25"/>
      <c r="AM2207" s="154"/>
      <c r="AN2207" s="154"/>
      <c r="AO2207" s="25"/>
      <c r="AP2207" s="25"/>
      <c r="AQ2207" s="154"/>
      <c r="AR2207" s="155"/>
      <c r="AS2207" s="25"/>
      <c r="AT2207" s="25"/>
      <c r="AU2207" s="155"/>
      <c r="AV2207" s="155"/>
      <c r="AW2207" s="25"/>
      <c r="AX2207" s="25"/>
      <c r="AY2207" s="155"/>
      <c r="AZ2207" s="175"/>
      <c r="BA2207" s="175"/>
      <c r="BB2207" s="176"/>
      <c r="BC2207" s="176"/>
      <c r="BD2207" s="176"/>
    </row>
    <row r="2208" spans="3:56">
      <c r="C2208" s="64"/>
      <c r="E2208" s="25"/>
      <c r="F2208" s="25"/>
      <c r="G2208" s="25"/>
      <c r="H2208" s="25"/>
      <c r="I2208" s="25"/>
      <c r="J2208" s="25"/>
      <c r="K2208" s="64"/>
      <c r="L2208" s="64"/>
      <c r="M2208" s="155"/>
      <c r="N2208" s="155"/>
      <c r="O2208" s="25"/>
      <c r="P2208" s="155"/>
      <c r="Q2208" s="155"/>
      <c r="R2208" s="154"/>
      <c r="S2208" s="154"/>
      <c r="T2208" s="25"/>
      <c r="U2208" s="154"/>
      <c r="V2208" s="154"/>
      <c r="W2208" s="155"/>
      <c r="X2208" s="155"/>
      <c r="Y2208" s="25"/>
      <c r="Z2208" s="155"/>
      <c r="AA2208" s="155"/>
      <c r="AB2208" s="155"/>
      <c r="AC2208" s="25"/>
      <c r="AD2208" s="25"/>
      <c r="AE2208" s="155"/>
      <c r="AF2208" s="155"/>
      <c r="AG2208" s="25"/>
      <c r="AH2208" s="25"/>
      <c r="AI2208" s="155"/>
      <c r="AJ2208" s="154"/>
      <c r="AK2208" s="25"/>
      <c r="AL2208" s="25"/>
      <c r="AM2208" s="154"/>
      <c r="AN2208" s="154"/>
      <c r="AO2208" s="25"/>
      <c r="AP2208" s="25"/>
      <c r="AQ2208" s="154"/>
      <c r="AR2208" s="155"/>
      <c r="AS2208" s="25"/>
      <c r="AT2208" s="25"/>
      <c r="AU2208" s="155"/>
      <c r="AV2208" s="155"/>
      <c r="AW2208" s="25"/>
      <c r="AX2208" s="25"/>
      <c r="AY2208" s="155"/>
      <c r="AZ2208" s="175"/>
      <c r="BA2208" s="175"/>
      <c r="BB2208" s="176"/>
      <c r="BC2208" s="176"/>
      <c r="BD2208" s="176"/>
    </row>
    <row r="2209" spans="3:56">
      <c r="C2209" s="64"/>
      <c r="E2209" s="25"/>
      <c r="F2209" s="25"/>
      <c r="G2209" s="25"/>
      <c r="H2209" s="25"/>
      <c r="I2209" s="25"/>
      <c r="J2209" s="25"/>
      <c r="K2209" s="64"/>
      <c r="L2209" s="64"/>
      <c r="M2209" s="155"/>
      <c r="N2209" s="155"/>
      <c r="O2209" s="25"/>
      <c r="P2209" s="155"/>
      <c r="Q2209" s="155"/>
      <c r="R2209" s="154"/>
      <c r="S2209" s="154"/>
      <c r="T2209" s="25"/>
      <c r="U2209" s="154"/>
      <c r="V2209" s="154"/>
      <c r="W2209" s="155"/>
      <c r="X2209" s="155"/>
      <c r="Y2209" s="25"/>
      <c r="Z2209" s="155"/>
      <c r="AA2209" s="155"/>
      <c r="AB2209" s="155"/>
      <c r="AC2209" s="25"/>
      <c r="AD2209" s="25"/>
      <c r="AE2209" s="155"/>
      <c r="AF2209" s="155"/>
      <c r="AG2209" s="25"/>
      <c r="AH2209" s="25"/>
      <c r="AI2209" s="155"/>
      <c r="AJ2209" s="154"/>
      <c r="AK2209" s="25"/>
      <c r="AL2209" s="25"/>
      <c r="AM2209" s="154"/>
      <c r="AN2209" s="154"/>
      <c r="AO2209" s="25"/>
      <c r="AP2209" s="25"/>
      <c r="AQ2209" s="154"/>
      <c r="AR2209" s="155"/>
      <c r="AS2209" s="25"/>
      <c r="AT2209" s="25"/>
      <c r="AU2209" s="155"/>
      <c r="AV2209" s="155"/>
      <c r="AW2209" s="25"/>
      <c r="AX2209" s="25"/>
      <c r="AY2209" s="155"/>
      <c r="AZ2209" s="175"/>
      <c r="BA2209" s="175"/>
      <c r="BB2209" s="176"/>
      <c r="BC2209" s="176"/>
      <c r="BD2209" s="176"/>
    </row>
    <row r="2210" spans="3:56">
      <c r="C2210" s="64"/>
      <c r="E2210" s="25"/>
      <c r="F2210" s="25"/>
      <c r="G2210" s="25"/>
      <c r="H2210" s="25"/>
      <c r="I2210" s="25"/>
      <c r="J2210" s="25"/>
      <c r="K2210" s="64"/>
      <c r="L2210" s="64"/>
      <c r="M2210" s="155"/>
      <c r="N2210" s="155"/>
      <c r="O2210" s="25"/>
      <c r="P2210" s="155"/>
      <c r="Q2210" s="155"/>
      <c r="R2210" s="154"/>
      <c r="S2210" s="154"/>
      <c r="T2210" s="25"/>
      <c r="U2210" s="154"/>
      <c r="V2210" s="154"/>
      <c r="W2210" s="155"/>
      <c r="X2210" s="155"/>
      <c r="Y2210" s="25"/>
      <c r="Z2210" s="155"/>
      <c r="AA2210" s="155"/>
      <c r="AB2210" s="155"/>
      <c r="AC2210" s="25"/>
      <c r="AD2210" s="25"/>
      <c r="AE2210" s="155"/>
      <c r="AF2210" s="155"/>
      <c r="AG2210" s="25"/>
      <c r="AH2210" s="25"/>
      <c r="AI2210" s="155"/>
      <c r="AJ2210" s="154"/>
      <c r="AK2210" s="25"/>
      <c r="AL2210" s="25"/>
      <c r="AM2210" s="154"/>
      <c r="AN2210" s="154"/>
      <c r="AO2210" s="25"/>
      <c r="AP2210" s="25"/>
      <c r="AQ2210" s="154"/>
      <c r="AR2210" s="155"/>
      <c r="AS2210" s="25"/>
      <c r="AT2210" s="25"/>
      <c r="AU2210" s="155"/>
      <c r="AV2210" s="155"/>
      <c r="AW2210" s="25"/>
      <c r="AX2210" s="25"/>
      <c r="AY2210" s="155"/>
      <c r="AZ2210" s="175"/>
      <c r="BA2210" s="175"/>
      <c r="BB2210" s="176"/>
      <c r="BC2210" s="176"/>
      <c r="BD2210" s="176"/>
    </row>
    <row r="2211" spans="3:56">
      <c r="C2211" s="64"/>
      <c r="E2211" s="25"/>
      <c r="F2211" s="25"/>
      <c r="G2211" s="25"/>
      <c r="H2211" s="25"/>
      <c r="I2211" s="25"/>
      <c r="J2211" s="25"/>
      <c r="K2211" s="64"/>
      <c r="L2211" s="64"/>
      <c r="M2211" s="155"/>
      <c r="N2211" s="155"/>
      <c r="O2211" s="25"/>
      <c r="P2211" s="155"/>
      <c r="Q2211" s="155"/>
      <c r="R2211" s="154"/>
      <c r="S2211" s="154"/>
      <c r="T2211" s="25"/>
      <c r="U2211" s="154"/>
      <c r="V2211" s="154"/>
      <c r="W2211" s="155"/>
      <c r="X2211" s="155"/>
      <c r="Y2211" s="25"/>
      <c r="Z2211" s="155"/>
      <c r="AA2211" s="155"/>
      <c r="AB2211" s="155"/>
      <c r="AC2211" s="25"/>
      <c r="AD2211" s="25"/>
      <c r="AE2211" s="155"/>
      <c r="AF2211" s="155"/>
      <c r="AG2211" s="25"/>
      <c r="AH2211" s="25"/>
      <c r="AI2211" s="155"/>
      <c r="AJ2211" s="154"/>
      <c r="AK2211" s="25"/>
      <c r="AL2211" s="25"/>
      <c r="AM2211" s="154"/>
      <c r="AN2211" s="154"/>
      <c r="AO2211" s="25"/>
      <c r="AP2211" s="25"/>
      <c r="AQ2211" s="154"/>
      <c r="AR2211" s="155"/>
      <c r="AS2211" s="25"/>
      <c r="AT2211" s="25"/>
      <c r="AU2211" s="155"/>
      <c r="AV2211" s="155"/>
      <c r="AW2211" s="25"/>
      <c r="AX2211" s="25"/>
      <c r="AY2211" s="155"/>
      <c r="AZ2211" s="175"/>
      <c r="BA2211" s="175"/>
      <c r="BB2211" s="176"/>
      <c r="BC2211" s="176"/>
      <c r="BD2211" s="176"/>
    </row>
    <row r="2212" spans="3:56">
      <c r="C2212" s="64"/>
      <c r="E2212" s="25"/>
      <c r="F2212" s="25"/>
      <c r="G2212" s="25"/>
      <c r="H2212" s="25"/>
      <c r="I2212" s="25"/>
      <c r="J2212" s="25"/>
      <c r="K2212" s="64"/>
      <c r="L2212" s="64"/>
      <c r="M2212" s="155"/>
      <c r="N2212" s="155"/>
      <c r="O2212" s="25"/>
      <c r="P2212" s="155"/>
      <c r="Q2212" s="155"/>
      <c r="R2212" s="154"/>
      <c r="S2212" s="154"/>
      <c r="T2212" s="25"/>
      <c r="U2212" s="154"/>
      <c r="V2212" s="154"/>
      <c r="W2212" s="155"/>
      <c r="X2212" s="155"/>
      <c r="Y2212" s="25"/>
      <c r="Z2212" s="155"/>
      <c r="AA2212" s="155"/>
      <c r="AB2212" s="155"/>
      <c r="AC2212" s="25"/>
      <c r="AD2212" s="25"/>
      <c r="AE2212" s="155"/>
      <c r="AF2212" s="155"/>
      <c r="AG2212" s="25"/>
      <c r="AH2212" s="25"/>
      <c r="AI2212" s="155"/>
      <c r="AJ2212" s="154"/>
      <c r="AK2212" s="25"/>
      <c r="AL2212" s="25"/>
      <c r="AM2212" s="154"/>
      <c r="AN2212" s="154"/>
      <c r="AO2212" s="25"/>
      <c r="AP2212" s="25"/>
      <c r="AQ2212" s="154"/>
      <c r="AR2212" s="155"/>
      <c r="AS2212" s="25"/>
      <c r="AT2212" s="25"/>
      <c r="AU2212" s="155"/>
      <c r="AV2212" s="155"/>
      <c r="AW2212" s="25"/>
      <c r="AX2212" s="25"/>
      <c r="AY2212" s="155"/>
      <c r="AZ2212" s="175"/>
      <c r="BA2212" s="175"/>
      <c r="BB2212" s="176"/>
      <c r="BC2212" s="176"/>
      <c r="BD2212" s="176"/>
    </row>
    <row r="2213" spans="3:56">
      <c r="C2213" s="64"/>
      <c r="E2213" s="25"/>
      <c r="F2213" s="25"/>
      <c r="G2213" s="25"/>
      <c r="H2213" s="25"/>
      <c r="I2213" s="25"/>
      <c r="J2213" s="25"/>
      <c r="K2213" s="64"/>
      <c r="L2213" s="64"/>
      <c r="M2213" s="155"/>
      <c r="N2213" s="155"/>
      <c r="O2213" s="25"/>
      <c r="P2213" s="155"/>
      <c r="Q2213" s="155"/>
      <c r="R2213" s="154"/>
      <c r="S2213" s="154"/>
      <c r="T2213" s="25"/>
      <c r="U2213" s="154"/>
      <c r="V2213" s="154"/>
      <c r="W2213" s="155"/>
      <c r="X2213" s="155"/>
      <c r="Y2213" s="25"/>
      <c r="Z2213" s="155"/>
      <c r="AA2213" s="155"/>
      <c r="AB2213" s="155"/>
      <c r="AC2213" s="25"/>
      <c r="AD2213" s="25"/>
      <c r="AE2213" s="155"/>
      <c r="AF2213" s="155"/>
      <c r="AG2213" s="25"/>
      <c r="AH2213" s="25"/>
      <c r="AI2213" s="155"/>
      <c r="AJ2213" s="154"/>
      <c r="AK2213" s="25"/>
      <c r="AL2213" s="25"/>
      <c r="AM2213" s="154"/>
      <c r="AN2213" s="154"/>
      <c r="AO2213" s="25"/>
      <c r="AP2213" s="25"/>
      <c r="AQ2213" s="154"/>
      <c r="AR2213" s="155"/>
      <c r="AS2213" s="25"/>
      <c r="AT2213" s="25"/>
      <c r="AU2213" s="155"/>
      <c r="AV2213" s="155"/>
      <c r="AW2213" s="25"/>
      <c r="AX2213" s="25"/>
      <c r="AY2213" s="155"/>
      <c r="AZ2213" s="175"/>
      <c r="BA2213" s="175"/>
      <c r="BB2213" s="176"/>
      <c r="BC2213" s="176"/>
      <c r="BD2213" s="176"/>
    </row>
    <row r="2214" spans="3:56">
      <c r="C2214" s="64"/>
      <c r="E2214" s="25"/>
      <c r="F2214" s="25"/>
      <c r="G2214" s="25"/>
      <c r="H2214" s="25"/>
      <c r="I2214" s="25"/>
      <c r="J2214" s="25"/>
      <c r="K2214" s="64"/>
      <c r="L2214" s="64"/>
      <c r="M2214" s="155"/>
      <c r="N2214" s="155"/>
      <c r="O2214" s="25"/>
      <c r="P2214" s="155"/>
      <c r="Q2214" s="155"/>
      <c r="R2214" s="154"/>
      <c r="S2214" s="154"/>
      <c r="T2214" s="25"/>
      <c r="U2214" s="154"/>
      <c r="V2214" s="154"/>
      <c r="W2214" s="155"/>
      <c r="X2214" s="155"/>
      <c r="Y2214" s="25"/>
      <c r="Z2214" s="155"/>
      <c r="AA2214" s="155"/>
      <c r="AB2214" s="155"/>
      <c r="AC2214" s="25"/>
      <c r="AD2214" s="25"/>
      <c r="AE2214" s="155"/>
      <c r="AF2214" s="155"/>
      <c r="AG2214" s="25"/>
      <c r="AH2214" s="25"/>
      <c r="AI2214" s="155"/>
      <c r="AJ2214" s="154"/>
      <c r="AK2214" s="25"/>
      <c r="AL2214" s="25"/>
      <c r="AM2214" s="154"/>
      <c r="AN2214" s="154"/>
      <c r="AO2214" s="25"/>
      <c r="AP2214" s="25"/>
      <c r="AQ2214" s="154"/>
      <c r="AR2214" s="155"/>
      <c r="AS2214" s="25"/>
      <c r="AT2214" s="25"/>
      <c r="AU2214" s="155"/>
      <c r="AV2214" s="155"/>
      <c r="AW2214" s="25"/>
      <c r="AX2214" s="25"/>
      <c r="AY2214" s="155"/>
      <c r="AZ2214" s="175"/>
      <c r="BA2214" s="175"/>
      <c r="BB2214" s="176"/>
      <c r="BC2214" s="176"/>
      <c r="BD2214" s="176"/>
    </row>
    <row r="2215" spans="3:56">
      <c r="C2215" s="64"/>
      <c r="E2215" s="25"/>
      <c r="F2215" s="25"/>
      <c r="G2215" s="25"/>
      <c r="H2215" s="25"/>
      <c r="I2215" s="25"/>
      <c r="J2215" s="25"/>
      <c r="K2215" s="64"/>
      <c r="L2215" s="64"/>
      <c r="M2215" s="155"/>
      <c r="N2215" s="155"/>
      <c r="O2215" s="25"/>
      <c r="P2215" s="155"/>
      <c r="Q2215" s="155"/>
      <c r="R2215" s="154"/>
      <c r="S2215" s="154"/>
      <c r="T2215" s="25"/>
      <c r="U2215" s="154"/>
      <c r="V2215" s="154"/>
      <c r="W2215" s="155"/>
      <c r="X2215" s="155"/>
      <c r="Y2215" s="25"/>
      <c r="Z2215" s="155"/>
      <c r="AA2215" s="155"/>
      <c r="AB2215" s="155"/>
      <c r="AC2215" s="25"/>
      <c r="AD2215" s="25"/>
      <c r="AE2215" s="155"/>
      <c r="AF2215" s="155"/>
      <c r="AG2215" s="25"/>
      <c r="AH2215" s="25"/>
      <c r="AI2215" s="155"/>
      <c r="AJ2215" s="154"/>
      <c r="AK2215" s="25"/>
      <c r="AL2215" s="25"/>
      <c r="AM2215" s="154"/>
      <c r="AN2215" s="154"/>
      <c r="AO2215" s="25"/>
      <c r="AP2215" s="25"/>
      <c r="AQ2215" s="154"/>
      <c r="AR2215" s="155"/>
      <c r="AS2215" s="25"/>
      <c r="AT2215" s="25"/>
      <c r="AU2215" s="155"/>
      <c r="AV2215" s="155"/>
      <c r="AW2215" s="25"/>
      <c r="AX2215" s="25"/>
      <c r="AY2215" s="155"/>
      <c r="AZ2215" s="175"/>
      <c r="BA2215" s="175"/>
      <c r="BB2215" s="176"/>
      <c r="BC2215" s="176"/>
      <c r="BD2215" s="176"/>
    </row>
    <row r="2216" spans="3:56">
      <c r="C2216" s="64"/>
      <c r="E2216" s="25"/>
      <c r="F2216" s="25"/>
      <c r="G2216" s="25"/>
      <c r="H2216" s="25"/>
      <c r="I2216" s="25"/>
      <c r="J2216" s="25"/>
      <c r="K2216" s="64"/>
      <c r="L2216" s="64"/>
      <c r="M2216" s="155"/>
      <c r="N2216" s="155"/>
      <c r="O2216" s="25"/>
      <c r="P2216" s="155"/>
      <c r="Q2216" s="155"/>
      <c r="R2216" s="154"/>
      <c r="S2216" s="154"/>
      <c r="T2216" s="25"/>
      <c r="U2216" s="154"/>
      <c r="V2216" s="154"/>
      <c r="W2216" s="155"/>
      <c r="X2216" s="155"/>
      <c r="Y2216" s="25"/>
      <c r="Z2216" s="155"/>
      <c r="AA2216" s="155"/>
      <c r="AB2216" s="155"/>
      <c r="AC2216" s="25"/>
      <c r="AD2216" s="25"/>
      <c r="AE2216" s="155"/>
      <c r="AF2216" s="155"/>
      <c r="AG2216" s="25"/>
      <c r="AH2216" s="25"/>
      <c r="AI2216" s="155"/>
      <c r="AJ2216" s="154"/>
      <c r="AK2216" s="25"/>
      <c r="AL2216" s="25"/>
      <c r="AM2216" s="154"/>
      <c r="AN2216" s="154"/>
      <c r="AO2216" s="25"/>
      <c r="AP2216" s="25"/>
      <c r="AQ2216" s="154"/>
      <c r="AR2216" s="155"/>
      <c r="AS2216" s="25"/>
      <c r="AT2216" s="25"/>
      <c r="AU2216" s="155"/>
      <c r="AV2216" s="155"/>
      <c r="AW2216" s="25"/>
      <c r="AX2216" s="25"/>
      <c r="AY2216" s="155"/>
      <c r="AZ2216" s="175"/>
      <c r="BA2216" s="175"/>
      <c r="BB2216" s="176"/>
      <c r="BC2216" s="176"/>
      <c r="BD2216" s="176"/>
    </row>
    <row r="2217" spans="3:56">
      <c r="C2217" s="64"/>
      <c r="E2217" s="25"/>
      <c r="F2217" s="25"/>
      <c r="G2217" s="25"/>
      <c r="H2217" s="25"/>
      <c r="I2217" s="25"/>
      <c r="J2217" s="25"/>
      <c r="K2217" s="64"/>
      <c r="L2217" s="64"/>
      <c r="M2217" s="155"/>
      <c r="N2217" s="155"/>
      <c r="O2217" s="25"/>
      <c r="P2217" s="155"/>
      <c r="Q2217" s="155"/>
      <c r="R2217" s="154"/>
      <c r="S2217" s="154"/>
      <c r="T2217" s="25"/>
      <c r="U2217" s="154"/>
      <c r="V2217" s="154"/>
      <c r="W2217" s="155"/>
      <c r="X2217" s="155"/>
      <c r="Y2217" s="25"/>
      <c r="Z2217" s="155"/>
      <c r="AA2217" s="155"/>
      <c r="AB2217" s="155"/>
      <c r="AC2217" s="25"/>
      <c r="AD2217" s="25"/>
      <c r="AE2217" s="155"/>
      <c r="AF2217" s="155"/>
      <c r="AG2217" s="25"/>
      <c r="AH2217" s="25"/>
      <c r="AI2217" s="155"/>
      <c r="AJ2217" s="154"/>
      <c r="AK2217" s="25"/>
      <c r="AL2217" s="25"/>
      <c r="AM2217" s="154"/>
      <c r="AN2217" s="154"/>
      <c r="AO2217" s="25"/>
      <c r="AP2217" s="25"/>
      <c r="AQ2217" s="154"/>
      <c r="AR2217" s="155"/>
      <c r="AS2217" s="25"/>
      <c r="AT2217" s="25"/>
      <c r="AU2217" s="155"/>
      <c r="AV2217" s="155"/>
      <c r="AW2217" s="25"/>
      <c r="AX2217" s="25"/>
      <c r="AY2217" s="155"/>
      <c r="AZ2217" s="175"/>
      <c r="BA2217" s="175"/>
      <c r="BB2217" s="176"/>
      <c r="BC2217" s="176"/>
      <c r="BD2217" s="176"/>
    </row>
    <row r="2218" spans="3:56">
      <c r="C2218" s="64"/>
      <c r="E2218" s="25"/>
      <c r="F2218" s="25"/>
      <c r="G2218" s="25"/>
      <c r="H2218" s="25"/>
      <c r="I2218" s="25"/>
      <c r="J2218" s="25"/>
      <c r="K2218" s="64"/>
      <c r="L2218" s="64"/>
      <c r="M2218" s="155"/>
      <c r="N2218" s="155"/>
      <c r="O2218" s="25"/>
      <c r="P2218" s="155"/>
      <c r="Q2218" s="155"/>
      <c r="R2218" s="154"/>
      <c r="S2218" s="154"/>
      <c r="T2218" s="25"/>
      <c r="U2218" s="154"/>
      <c r="V2218" s="154"/>
      <c r="W2218" s="155"/>
      <c r="X2218" s="155"/>
      <c r="Y2218" s="25"/>
      <c r="Z2218" s="155"/>
      <c r="AA2218" s="155"/>
      <c r="AB2218" s="155"/>
      <c r="AC2218" s="25"/>
      <c r="AD2218" s="25"/>
      <c r="AE2218" s="155"/>
      <c r="AF2218" s="155"/>
      <c r="AG2218" s="25"/>
      <c r="AH2218" s="25"/>
      <c r="AI2218" s="155"/>
      <c r="AJ2218" s="154"/>
      <c r="AK2218" s="25"/>
      <c r="AL2218" s="25"/>
      <c r="AM2218" s="154"/>
      <c r="AN2218" s="154"/>
      <c r="AO2218" s="25"/>
      <c r="AP2218" s="25"/>
      <c r="AQ2218" s="154"/>
      <c r="AR2218" s="155"/>
      <c r="AS2218" s="25"/>
      <c r="AT2218" s="25"/>
      <c r="AU2218" s="155"/>
      <c r="AV2218" s="155"/>
      <c r="AW2218" s="25"/>
      <c r="AX2218" s="25"/>
      <c r="AY2218" s="155"/>
      <c r="AZ2218" s="175"/>
      <c r="BA2218" s="175"/>
      <c r="BB2218" s="176"/>
      <c r="BC2218" s="176"/>
      <c r="BD2218" s="176"/>
    </row>
    <row r="2219" spans="3:56">
      <c r="C2219" s="64"/>
      <c r="E2219" s="25"/>
      <c r="F2219" s="25"/>
      <c r="G2219" s="25"/>
      <c r="H2219" s="25"/>
      <c r="I2219" s="25"/>
      <c r="J2219" s="25"/>
      <c r="K2219" s="64"/>
      <c r="L2219" s="64"/>
      <c r="M2219" s="155"/>
      <c r="N2219" s="155"/>
      <c r="O2219" s="25"/>
      <c r="P2219" s="155"/>
      <c r="Q2219" s="155"/>
      <c r="R2219" s="154"/>
      <c r="S2219" s="154"/>
      <c r="T2219" s="25"/>
      <c r="U2219" s="154"/>
      <c r="V2219" s="154"/>
      <c r="W2219" s="155"/>
      <c r="X2219" s="155"/>
      <c r="Y2219" s="25"/>
      <c r="Z2219" s="155"/>
      <c r="AA2219" s="155"/>
      <c r="AB2219" s="155"/>
      <c r="AC2219" s="25"/>
      <c r="AD2219" s="25"/>
      <c r="AE2219" s="155"/>
      <c r="AF2219" s="155"/>
      <c r="AG2219" s="25"/>
      <c r="AH2219" s="25"/>
      <c r="AI2219" s="155"/>
      <c r="AJ2219" s="154"/>
      <c r="AK2219" s="25"/>
      <c r="AL2219" s="25"/>
      <c r="AM2219" s="154"/>
      <c r="AN2219" s="154"/>
      <c r="AO2219" s="25"/>
      <c r="AP2219" s="25"/>
      <c r="AQ2219" s="154"/>
      <c r="AR2219" s="155"/>
      <c r="AS2219" s="25"/>
      <c r="AT2219" s="25"/>
      <c r="AU2219" s="155"/>
      <c r="AV2219" s="155"/>
      <c r="AW2219" s="25"/>
      <c r="AX2219" s="25"/>
      <c r="AY2219" s="155"/>
      <c r="AZ2219" s="175"/>
      <c r="BA2219" s="175"/>
      <c r="BB2219" s="176"/>
      <c r="BC2219" s="176"/>
      <c r="BD2219" s="176"/>
    </row>
    <row r="2220" spans="3:56">
      <c r="C2220" s="64"/>
      <c r="E2220" s="25"/>
      <c r="F2220" s="25"/>
      <c r="G2220" s="25"/>
      <c r="H2220" s="25"/>
      <c r="I2220" s="25"/>
      <c r="J2220" s="25"/>
      <c r="K2220" s="64"/>
      <c r="L2220" s="64"/>
      <c r="M2220" s="155"/>
      <c r="N2220" s="155"/>
      <c r="O2220" s="25"/>
      <c r="P2220" s="155"/>
      <c r="Q2220" s="155"/>
      <c r="R2220" s="154"/>
      <c r="S2220" s="154"/>
      <c r="T2220" s="25"/>
      <c r="U2220" s="154"/>
      <c r="V2220" s="154"/>
      <c r="W2220" s="155"/>
      <c r="X2220" s="155"/>
      <c r="Y2220" s="25"/>
      <c r="Z2220" s="155"/>
      <c r="AA2220" s="155"/>
      <c r="AB2220" s="155"/>
      <c r="AC2220" s="25"/>
      <c r="AD2220" s="25"/>
      <c r="AE2220" s="155"/>
      <c r="AF2220" s="155"/>
      <c r="AG2220" s="25"/>
      <c r="AH2220" s="25"/>
      <c r="AI2220" s="155"/>
      <c r="AJ2220" s="154"/>
      <c r="AK2220" s="25"/>
      <c r="AL2220" s="25"/>
      <c r="AM2220" s="154"/>
      <c r="AN2220" s="154"/>
      <c r="AO2220" s="25"/>
      <c r="AP2220" s="25"/>
      <c r="AQ2220" s="154"/>
      <c r="AR2220" s="155"/>
      <c r="AS2220" s="25"/>
      <c r="AT2220" s="25"/>
      <c r="AU2220" s="155"/>
      <c r="AV2220" s="155"/>
      <c r="AW2220" s="25"/>
      <c r="AX2220" s="25"/>
      <c r="AY2220" s="155"/>
      <c r="AZ2220" s="175"/>
      <c r="BA2220" s="175"/>
      <c r="BB2220" s="176"/>
      <c r="BC2220" s="176"/>
      <c r="BD2220" s="176"/>
    </row>
    <row r="2221" spans="3:56">
      <c r="C2221" s="64"/>
      <c r="E2221" s="25"/>
      <c r="F2221" s="25"/>
      <c r="G2221" s="25"/>
      <c r="H2221" s="25"/>
      <c r="I2221" s="25"/>
      <c r="J2221" s="25"/>
      <c r="K2221" s="64"/>
      <c r="L2221" s="64"/>
      <c r="M2221" s="155"/>
      <c r="N2221" s="155"/>
      <c r="O2221" s="25"/>
      <c r="P2221" s="155"/>
      <c r="Q2221" s="155"/>
      <c r="R2221" s="154"/>
      <c r="S2221" s="154"/>
      <c r="T2221" s="25"/>
      <c r="U2221" s="154"/>
      <c r="V2221" s="154"/>
      <c r="W2221" s="155"/>
      <c r="X2221" s="155"/>
      <c r="Y2221" s="25"/>
      <c r="Z2221" s="155"/>
      <c r="AA2221" s="155"/>
      <c r="AB2221" s="155"/>
      <c r="AC2221" s="25"/>
      <c r="AD2221" s="25"/>
      <c r="AE2221" s="155"/>
      <c r="AF2221" s="155"/>
      <c r="AG2221" s="25"/>
      <c r="AH2221" s="25"/>
      <c r="AI2221" s="155"/>
      <c r="AJ2221" s="154"/>
      <c r="AK2221" s="25"/>
      <c r="AL2221" s="25"/>
      <c r="AM2221" s="154"/>
      <c r="AN2221" s="154"/>
      <c r="AO2221" s="25"/>
      <c r="AP2221" s="25"/>
      <c r="AQ2221" s="154"/>
      <c r="AR2221" s="155"/>
      <c r="AS2221" s="25"/>
      <c r="AT2221" s="25"/>
      <c r="AU2221" s="155"/>
      <c r="AV2221" s="155"/>
      <c r="AW2221" s="25"/>
      <c r="AX2221" s="25"/>
      <c r="AY2221" s="155"/>
      <c r="AZ2221" s="175"/>
      <c r="BA2221" s="175"/>
      <c r="BB2221" s="176"/>
      <c r="BC2221" s="176"/>
      <c r="BD2221" s="176"/>
    </row>
    <row r="2222" spans="3:56">
      <c r="C2222" s="64"/>
      <c r="E2222" s="25"/>
      <c r="F2222" s="25"/>
      <c r="G2222" s="25"/>
      <c r="H2222" s="25"/>
      <c r="I2222" s="25"/>
      <c r="J2222" s="25"/>
      <c r="K2222" s="64"/>
      <c r="L2222" s="64"/>
      <c r="M2222" s="155"/>
      <c r="N2222" s="155"/>
      <c r="O2222" s="25"/>
      <c r="P2222" s="155"/>
      <c r="Q2222" s="155"/>
      <c r="R2222" s="154"/>
      <c r="S2222" s="154"/>
      <c r="T2222" s="25"/>
      <c r="U2222" s="154"/>
      <c r="V2222" s="154"/>
      <c r="W2222" s="155"/>
      <c r="X2222" s="155"/>
      <c r="Y2222" s="25"/>
      <c r="Z2222" s="155"/>
      <c r="AA2222" s="155"/>
      <c r="AB2222" s="155"/>
      <c r="AC2222" s="25"/>
      <c r="AD2222" s="25"/>
      <c r="AE2222" s="155"/>
      <c r="AF2222" s="155"/>
      <c r="AG2222" s="25"/>
      <c r="AH2222" s="25"/>
      <c r="AI2222" s="155"/>
      <c r="AJ2222" s="154"/>
      <c r="AK2222" s="25"/>
      <c r="AL2222" s="25"/>
      <c r="AM2222" s="154"/>
      <c r="AN2222" s="154"/>
      <c r="AO2222" s="25"/>
      <c r="AP2222" s="25"/>
      <c r="AQ2222" s="154"/>
      <c r="AR2222" s="155"/>
      <c r="AS2222" s="25"/>
      <c r="AT2222" s="25"/>
      <c r="AU2222" s="155"/>
      <c r="AV2222" s="155"/>
      <c r="AW2222" s="25"/>
      <c r="AX2222" s="25"/>
      <c r="AY2222" s="155"/>
      <c r="AZ2222" s="175"/>
      <c r="BA2222" s="175"/>
      <c r="BB2222" s="176"/>
      <c r="BC2222" s="176"/>
      <c r="BD2222" s="176"/>
    </row>
    <row r="2223" spans="3:56">
      <c r="C2223" s="64"/>
      <c r="E2223" s="25"/>
      <c r="F2223" s="25"/>
      <c r="G2223" s="25"/>
      <c r="H2223" s="25"/>
      <c r="I2223" s="25"/>
      <c r="J2223" s="25"/>
      <c r="K2223" s="64"/>
      <c r="L2223" s="64"/>
      <c r="M2223" s="155"/>
      <c r="N2223" s="155"/>
      <c r="O2223" s="25"/>
      <c r="P2223" s="155"/>
      <c r="Q2223" s="155"/>
      <c r="R2223" s="154"/>
      <c r="S2223" s="154"/>
      <c r="T2223" s="25"/>
      <c r="U2223" s="154"/>
      <c r="V2223" s="154"/>
      <c r="W2223" s="155"/>
      <c r="X2223" s="155"/>
      <c r="Y2223" s="25"/>
      <c r="Z2223" s="155"/>
      <c r="AA2223" s="155"/>
      <c r="AB2223" s="155"/>
      <c r="AC2223" s="25"/>
      <c r="AD2223" s="25"/>
      <c r="AE2223" s="155"/>
      <c r="AF2223" s="155"/>
      <c r="AG2223" s="25"/>
      <c r="AH2223" s="25"/>
      <c r="AI2223" s="155"/>
      <c r="AJ2223" s="154"/>
      <c r="AK2223" s="25"/>
      <c r="AL2223" s="25"/>
      <c r="AM2223" s="154"/>
      <c r="AN2223" s="154"/>
      <c r="AO2223" s="25"/>
      <c r="AP2223" s="25"/>
      <c r="AQ2223" s="154"/>
      <c r="AR2223" s="155"/>
      <c r="AS2223" s="25"/>
      <c r="AT2223" s="25"/>
      <c r="AU2223" s="155"/>
      <c r="AV2223" s="155"/>
      <c r="AW2223" s="25"/>
      <c r="AX2223" s="25"/>
      <c r="AY2223" s="155"/>
      <c r="AZ2223" s="175"/>
      <c r="BA2223" s="175"/>
      <c r="BB2223" s="176"/>
      <c r="BC2223" s="176"/>
      <c r="BD2223" s="176"/>
    </row>
    <row r="2224" spans="3:56">
      <c r="C2224" s="64"/>
      <c r="E2224" s="25"/>
      <c r="F2224" s="25"/>
      <c r="G2224" s="25"/>
      <c r="H2224" s="25"/>
      <c r="I2224" s="25"/>
      <c r="J2224" s="25"/>
      <c r="K2224" s="64"/>
      <c r="L2224" s="64"/>
      <c r="M2224" s="155"/>
      <c r="N2224" s="155"/>
      <c r="O2224" s="25"/>
      <c r="P2224" s="155"/>
      <c r="Q2224" s="155"/>
      <c r="R2224" s="154"/>
      <c r="S2224" s="154"/>
      <c r="T2224" s="25"/>
      <c r="U2224" s="154"/>
      <c r="V2224" s="154"/>
      <c r="W2224" s="155"/>
      <c r="X2224" s="155"/>
      <c r="Y2224" s="25"/>
      <c r="Z2224" s="155"/>
      <c r="AA2224" s="155"/>
      <c r="AB2224" s="155"/>
      <c r="AC2224" s="25"/>
      <c r="AD2224" s="25"/>
      <c r="AE2224" s="155"/>
      <c r="AF2224" s="155"/>
      <c r="AG2224" s="25"/>
      <c r="AH2224" s="25"/>
      <c r="AI2224" s="155"/>
      <c r="AJ2224" s="154"/>
      <c r="AK2224" s="25"/>
      <c r="AL2224" s="25"/>
      <c r="AM2224" s="154"/>
      <c r="AN2224" s="154"/>
      <c r="AO2224" s="25"/>
      <c r="AP2224" s="25"/>
      <c r="AQ2224" s="154"/>
      <c r="AR2224" s="155"/>
      <c r="AS2224" s="25"/>
      <c r="AT2224" s="25"/>
      <c r="AU2224" s="155"/>
      <c r="AV2224" s="155"/>
      <c r="AW2224" s="25"/>
      <c r="AX2224" s="25"/>
      <c r="AY2224" s="155"/>
      <c r="AZ2224" s="175"/>
      <c r="BA2224" s="175"/>
      <c r="BB2224" s="176"/>
      <c r="BC2224" s="176"/>
      <c r="BD2224" s="176"/>
    </row>
    <row r="2225" spans="3:56">
      <c r="C2225" s="64"/>
      <c r="E2225" s="25"/>
      <c r="F2225" s="25"/>
      <c r="G2225" s="25"/>
      <c r="H2225" s="25"/>
      <c r="I2225" s="25"/>
      <c r="J2225" s="25"/>
      <c r="K2225" s="64"/>
      <c r="L2225" s="64"/>
      <c r="M2225" s="155"/>
      <c r="N2225" s="155"/>
      <c r="O2225" s="25"/>
      <c r="P2225" s="155"/>
      <c r="Q2225" s="155"/>
      <c r="R2225" s="154"/>
      <c r="S2225" s="154"/>
      <c r="T2225" s="25"/>
      <c r="U2225" s="154"/>
      <c r="V2225" s="154"/>
      <c r="W2225" s="155"/>
      <c r="X2225" s="155"/>
      <c r="Y2225" s="25"/>
      <c r="Z2225" s="155"/>
      <c r="AA2225" s="155"/>
      <c r="AB2225" s="155"/>
      <c r="AC2225" s="25"/>
      <c r="AD2225" s="25"/>
      <c r="AE2225" s="155"/>
      <c r="AF2225" s="155"/>
      <c r="AG2225" s="25"/>
      <c r="AH2225" s="25"/>
      <c r="AI2225" s="155"/>
      <c r="AJ2225" s="154"/>
      <c r="AK2225" s="25"/>
      <c r="AL2225" s="25"/>
      <c r="AM2225" s="154"/>
      <c r="AN2225" s="154"/>
      <c r="AO2225" s="25"/>
      <c r="AP2225" s="25"/>
      <c r="AQ2225" s="154"/>
      <c r="AR2225" s="155"/>
      <c r="AS2225" s="25"/>
      <c r="AT2225" s="25"/>
      <c r="AU2225" s="155"/>
      <c r="AV2225" s="155"/>
      <c r="AW2225" s="25"/>
      <c r="AX2225" s="25"/>
      <c r="AY2225" s="155"/>
      <c r="AZ2225" s="175"/>
      <c r="BA2225" s="175"/>
      <c r="BB2225" s="176"/>
      <c r="BC2225" s="176"/>
      <c r="BD2225" s="176"/>
    </row>
    <row r="2226" spans="3:56">
      <c r="C2226" s="64"/>
      <c r="E2226" s="25"/>
      <c r="F2226" s="25"/>
      <c r="G2226" s="25"/>
      <c r="H2226" s="25"/>
      <c r="I2226" s="25"/>
      <c r="J2226" s="25"/>
      <c r="K2226" s="64"/>
      <c r="L2226" s="64"/>
      <c r="M2226" s="155"/>
      <c r="N2226" s="155"/>
      <c r="O2226" s="25"/>
      <c r="P2226" s="155"/>
      <c r="Q2226" s="155"/>
      <c r="R2226" s="154"/>
      <c r="S2226" s="154"/>
      <c r="T2226" s="25"/>
      <c r="U2226" s="154"/>
      <c r="V2226" s="154"/>
      <c r="W2226" s="155"/>
      <c r="X2226" s="155"/>
      <c r="Y2226" s="25"/>
      <c r="Z2226" s="155"/>
      <c r="AA2226" s="155"/>
      <c r="AB2226" s="155"/>
      <c r="AC2226" s="25"/>
      <c r="AD2226" s="25"/>
      <c r="AE2226" s="155"/>
      <c r="AF2226" s="155"/>
      <c r="AG2226" s="25"/>
      <c r="AH2226" s="25"/>
      <c r="AI2226" s="155"/>
      <c r="AJ2226" s="154"/>
      <c r="AK2226" s="25"/>
      <c r="AL2226" s="25"/>
      <c r="AM2226" s="154"/>
      <c r="AN2226" s="154"/>
      <c r="AO2226" s="25"/>
      <c r="AP2226" s="25"/>
      <c r="AQ2226" s="154"/>
      <c r="AR2226" s="155"/>
      <c r="AS2226" s="25"/>
      <c r="AT2226" s="25"/>
      <c r="AU2226" s="155"/>
      <c r="AV2226" s="155"/>
      <c r="AW2226" s="25"/>
      <c r="AX2226" s="25"/>
      <c r="AY2226" s="155"/>
      <c r="AZ2226" s="175"/>
      <c r="BA2226" s="175"/>
      <c r="BB2226" s="176"/>
      <c r="BC2226" s="176"/>
      <c r="BD2226" s="176"/>
    </row>
    <row r="2227" spans="3:56">
      <c r="C2227" s="64"/>
      <c r="E2227" s="25"/>
      <c r="F2227" s="25"/>
      <c r="G2227" s="25"/>
      <c r="H2227" s="25"/>
      <c r="I2227" s="25"/>
      <c r="J2227" s="25"/>
      <c r="K2227" s="64"/>
      <c r="L2227" s="64"/>
      <c r="M2227" s="155"/>
      <c r="N2227" s="155"/>
      <c r="O2227" s="25"/>
      <c r="P2227" s="155"/>
      <c r="Q2227" s="155"/>
      <c r="R2227" s="154"/>
      <c r="S2227" s="154"/>
      <c r="T2227" s="25"/>
      <c r="U2227" s="154"/>
      <c r="V2227" s="154"/>
      <c r="W2227" s="155"/>
      <c r="X2227" s="155"/>
      <c r="Y2227" s="25"/>
      <c r="Z2227" s="155"/>
      <c r="AA2227" s="155"/>
      <c r="AB2227" s="155"/>
      <c r="AC2227" s="25"/>
      <c r="AD2227" s="25"/>
      <c r="AE2227" s="155"/>
      <c r="AF2227" s="155"/>
      <c r="AG2227" s="25"/>
      <c r="AH2227" s="25"/>
      <c r="AI2227" s="155"/>
      <c r="AJ2227" s="154"/>
      <c r="AK2227" s="25"/>
      <c r="AL2227" s="25"/>
      <c r="AM2227" s="154"/>
      <c r="AN2227" s="154"/>
      <c r="AO2227" s="25"/>
      <c r="AP2227" s="25"/>
      <c r="AQ2227" s="154"/>
      <c r="AR2227" s="155"/>
      <c r="AS2227" s="25"/>
      <c r="AT2227" s="25"/>
      <c r="AU2227" s="155"/>
      <c r="AV2227" s="155"/>
      <c r="AW2227" s="25"/>
      <c r="AX2227" s="25"/>
      <c r="AY2227" s="155"/>
      <c r="AZ2227" s="175"/>
      <c r="BA2227" s="175"/>
      <c r="BB2227" s="176"/>
      <c r="BC2227" s="176"/>
      <c r="BD2227" s="176"/>
    </row>
    <row r="2228" spans="3:56">
      <c r="C2228" s="64"/>
      <c r="E2228" s="25"/>
      <c r="F2228" s="25"/>
      <c r="G2228" s="25"/>
      <c r="H2228" s="25"/>
      <c r="I2228" s="25"/>
      <c r="J2228" s="25"/>
      <c r="K2228" s="64"/>
      <c r="L2228" s="64"/>
      <c r="M2228" s="155"/>
      <c r="N2228" s="155"/>
      <c r="O2228" s="25"/>
      <c r="P2228" s="155"/>
      <c r="Q2228" s="155"/>
      <c r="R2228" s="154"/>
      <c r="S2228" s="154"/>
      <c r="T2228" s="25"/>
      <c r="U2228" s="154"/>
      <c r="V2228" s="154"/>
      <c r="W2228" s="155"/>
      <c r="X2228" s="155"/>
      <c r="Y2228" s="25"/>
      <c r="Z2228" s="155"/>
      <c r="AA2228" s="155"/>
      <c r="AB2228" s="155"/>
      <c r="AC2228" s="25"/>
      <c r="AD2228" s="25"/>
      <c r="AE2228" s="155"/>
      <c r="AF2228" s="155"/>
      <c r="AG2228" s="25"/>
      <c r="AH2228" s="25"/>
      <c r="AI2228" s="155"/>
      <c r="AJ2228" s="154"/>
      <c r="AK2228" s="25"/>
      <c r="AL2228" s="25"/>
      <c r="AM2228" s="154"/>
      <c r="AN2228" s="154"/>
      <c r="AO2228" s="25"/>
      <c r="AP2228" s="25"/>
      <c r="AQ2228" s="154"/>
      <c r="AR2228" s="155"/>
      <c r="AS2228" s="25"/>
      <c r="AT2228" s="25"/>
      <c r="AU2228" s="155"/>
      <c r="AV2228" s="155"/>
      <c r="AW2228" s="25"/>
      <c r="AX2228" s="25"/>
      <c r="AY2228" s="155"/>
      <c r="AZ2228" s="175"/>
      <c r="BA2228" s="175"/>
      <c r="BB2228" s="176"/>
      <c r="BC2228" s="176"/>
      <c r="BD2228" s="176"/>
    </row>
    <row r="2229" spans="3:56">
      <c r="C2229" s="64"/>
      <c r="E2229" s="25"/>
      <c r="F2229" s="25"/>
      <c r="G2229" s="25"/>
      <c r="H2229" s="25"/>
      <c r="I2229" s="25"/>
      <c r="J2229" s="25"/>
      <c r="K2229" s="64"/>
      <c r="L2229" s="64"/>
      <c r="M2229" s="155"/>
      <c r="N2229" s="155"/>
      <c r="O2229" s="25"/>
      <c r="P2229" s="155"/>
      <c r="Q2229" s="155"/>
      <c r="R2229" s="154"/>
      <c r="S2229" s="154"/>
      <c r="T2229" s="25"/>
      <c r="U2229" s="154"/>
      <c r="V2229" s="154"/>
      <c r="W2229" s="155"/>
      <c r="X2229" s="155"/>
      <c r="Y2229" s="25"/>
      <c r="Z2229" s="155"/>
      <c r="AA2229" s="155"/>
      <c r="AB2229" s="155"/>
      <c r="AC2229" s="25"/>
      <c r="AD2229" s="25"/>
      <c r="AE2229" s="155"/>
      <c r="AF2229" s="155"/>
      <c r="AG2229" s="25"/>
      <c r="AH2229" s="25"/>
      <c r="AI2229" s="155"/>
      <c r="AJ2229" s="154"/>
      <c r="AK2229" s="25"/>
      <c r="AL2229" s="25"/>
      <c r="AM2229" s="154"/>
      <c r="AN2229" s="154"/>
      <c r="AO2229" s="25"/>
      <c r="AP2229" s="25"/>
      <c r="AQ2229" s="154"/>
      <c r="AR2229" s="155"/>
      <c r="AS2229" s="25"/>
      <c r="AT2229" s="25"/>
      <c r="AU2229" s="155"/>
      <c r="AV2229" s="155"/>
      <c r="AW2229" s="25"/>
      <c r="AX2229" s="25"/>
      <c r="AY2229" s="155"/>
      <c r="AZ2229" s="175"/>
      <c r="BA2229" s="175"/>
      <c r="BB2229" s="176"/>
      <c r="BC2229" s="176"/>
      <c r="BD2229" s="176"/>
    </row>
    <row r="2230" spans="3:56">
      <c r="C2230" s="64"/>
      <c r="E2230" s="25"/>
      <c r="F2230" s="25"/>
      <c r="G2230" s="25"/>
      <c r="H2230" s="25"/>
      <c r="I2230" s="25"/>
      <c r="J2230" s="25"/>
      <c r="K2230" s="64"/>
      <c r="L2230" s="64"/>
      <c r="M2230" s="155"/>
      <c r="N2230" s="155"/>
      <c r="O2230" s="25"/>
      <c r="P2230" s="155"/>
      <c r="Q2230" s="155"/>
      <c r="R2230" s="154"/>
      <c r="S2230" s="154"/>
      <c r="T2230" s="25"/>
      <c r="U2230" s="154"/>
      <c r="V2230" s="154"/>
      <c r="W2230" s="155"/>
      <c r="X2230" s="155"/>
      <c r="Y2230" s="25"/>
      <c r="Z2230" s="155"/>
      <c r="AA2230" s="155"/>
      <c r="AB2230" s="155"/>
      <c r="AC2230" s="25"/>
      <c r="AD2230" s="25"/>
      <c r="AE2230" s="155"/>
      <c r="AF2230" s="155"/>
      <c r="AG2230" s="25"/>
      <c r="AH2230" s="25"/>
      <c r="AI2230" s="155"/>
      <c r="AJ2230" s="154"/>
      <c r="AK2230" s="25"/>
      <c r="AL2230" s="25"/>
      <c r="AM2230" s="154"/>
      <c r="AN2230" s="154"/>
      <c r="AO2230" s="25"/>
      <c r="AP2230" s="25"/>
      <c r="AQ2230" s="154"/>
      <c r="AR2230" s="155"/>
      <c r="AS2230" s="25"/>
      <c r="AT2230" s="25"/>
      <c r="AU2230" s="155"/>
      <c r="AV2230" s="155"/>
      <c r="AW2230" s="25"/>
      <c r="AX2230" s="25"/>
      <c r="AY2230" s="155"/>
      <c r="AZ2230" s="175"/>
      <c r="BA2230" s="175"/>
      <c r="BB2230" s="176"/>
      <c r="BC2230" s="176"/>
      <c r="BD2230" s="176"/>
    </row>
    <row r="2231" spans="3:56">
      <c r="C2231" s="64"/>
      <c r="E2231" s="25"/>
      <c r="F2231" s="25"/>
      <c r="G2231" s="25"/>
      <c r="H2231" s="25"/>
      <c r="I2231" s="25"/>
      <c r="J2231" s="25"/>
      <c r="K2231" s="64"/>
      <c r="L2231" s="64"/>
      <c r="M2231" s="155"/>
      <c r="N2231" s="155"/>
      <c r="O2231" s="25"/>
      <c r="P2231" s="155"/>
      <c r="Q2231" s="155"/>
      <c r="R2231" s="154"/>
      <c r="S2231" s="154"/>
      <c r="T2231" s="25"/>
      <c r="U2231" s="154"/>
      <c r="V2231" s="154"/>
      <c r="W2231" s="155"/>
      <c r="X2231" s="155"/>
      <c r="Y2231" s="25"/>
      <c r="Z2231" s="155"/>
      <c r="AA2231" s="155"/>
      <c r="AB2231" s="155"/>
      <c r="AC2231" s="25"/>
      <c r="AD2231" s="25"/>
      <c r="AE2231" s="155"/>
      <c r="AF2231" s="155"/>
      <c r="AG2231" s="25"/>
      <c r="AH2231" s="25"/>
      <c r="AI2231" s="155"/>
      <c r="AJ2231" s="154"/>
      <c r="AK2231" s="25"/>
      <c r="AL2231" s="25"/>
      <c r="AM2231" s="154"/>
      <c r="AN2231" s="154"/>
      <c r="AO2231" s="25"/>
      <c r="AP2231" s="25"/>
      <c r="AQ2231" s="154"/>
      <c r="AR2231" s="155"/>
      <c r="AS2231" s="25"/>
      <c r="AT2231" s="25"/>
      <c r="AU2231" s="155"/>
      <c r="AV2231" s="155"/>
      <c r="AW2231" s="25"/>
      <c r="AX2231" s="25"/>
      <c r="AY2231" s="155"/>
      <c r="AZ2231" s="175"/>
      <c r="BA2231" s="175"/>
      <c r="BB2231" s="176"/>
      <c r="BC2231" s="176"/>
      <c r="BD2231" s="176"/>
    </row>
    <row r="2232" spans="3:56">
      <c r="C2232" s="64"/>
      <c r="E2232" s="25"/>
      <c r="F2232" s="25"/>
      <c r="G2232" s="25"/>
      <c r="H2232" s="25"/>
      <c r="I2232" s="25"/>
      <c r="J2232" s="25"/>
      <c r="K2232" s="64"/>
      <c r="L2232" s="64"/>
      <c r="M2232" s="155"/>
      <c r="N2232" s="155"/>
      <c r="O2232" s="25"/>
      <c r="P2232" s="155"/>
      <c r="Q2232" s="155"/>
      <c r="R2232" s="154"/>
      <c r="S2232" s="154"/>
      <c r="T2232" s="25"/>
      <c r="U2232" s="154"/>
      <c r="V2232" s="154"/>
      <c r="W2232" s="155"/>
      <c r="X2232" s="155"/>
      <c r="Y2232" s="25"/>
      <c r="Z2232" s="155"/>
      <c r="AA2232" s="155"/>
      <c r="AB2232" s="155"/>
      <c r="AC2232" s="25"/>
      <c r="AD2232" s="25"/>
      <c r="AE2232" s="155"/>
      <c r="AF2232" s="155"/>
      <c r="AG2232" s="25"/>
      <c r="AH2232" s="25"/>
      <c r="AI2232" s="155"/>
      <c r="AJ2232" s="154"/>
      <c r="AK2232" s="25"/>
      <c r="AL2232" s="25"/>
      <c r="AM2232" s="154"/>
      <c r="AN2232" s="154"/>
      <c r="AO2232" s="25"/>
      <c r="AP2232" s="25"/>
      <c r="AQ2232" s="154"/>
      <c r="AR2232" s="155"/>
      <c r="AS2232" s="25"/>
      <c r="AT2232" s="25"/>
      <c r="AU2232" s="155"/>
      <c r="AV2232" s="155"/>
      <c r="AW2232" s="25"/>
      <c r="AX2232" s="25"/>
      <c r="AY2232" s="155"/>
      <c r="AZ2232" s="175"/>
      <c r="BA2232" s="175"/>
      <c r="BB2232" s="176"/>
      <c r="BC2232" s="176"/>
      <c r="BD2232" s="176"/>
    </row>
    <row r="2233" spans="3:56">
      <c r="C2233" s="64"/>
      <c r="E2233" s="25"/>
      <c r="F2233" s="25"/>
      <c r="G2233" s="25"/>
      <c r="H2233" s="25"/>
      <c r="I2233" s="25"/>
      <c r="J2233" s="25"/>
      <c r="K2233" s="64"/>
      <c r="L2233" s="64"/>
      <c r="M2233" s="155"/>
      <c r="N2233" s="155"/>
      <c r="O2233" s="25"/>
      <c r="P2233" s="155"/>
      <c r="Q2233" s="155"/>
      <c r="R2233" s="154"/>
      <c r="S2233" s="154"/>
      <c r="T2233" s="25"/>
      <c r="U2233" s="154"/>
      <c r="V2233" s="154"/>
      <c r="W2233" s="155"/>
      <c r="X2233" s="155"/>
      <c r="Y2233" s="25"/>
      <c r="Z2233" s="155"/>
      <c r="AA2233" s="155"/>
      <c r="AB2233" s="155"/>
      <c r="AC2233" s="25"/>
      <c r="AD2233" s="25"/>
      <c r="AE2233" s="155"/>
      <c r="AF2233" s="155"/>
      <c r="AG2233" s="25"/>
      <c r="AH2233" s="25"/>
      <c r="AI2233" s="155"/>
      <c r="AJ2233" s="154"/>
      <c r="AK2233" s="25"/>
      <c r="AL2233" s="25"/>
      <c r="AM2233" s="154"/>
      <c r="AN2233" s="154"/>
      <c r="AO2233" s="25"/>
      <c r="AP2233" s="25"/>
      <c r="AQ2233" s="154"/>
      <c r="AR2233" s="155"/>
      <c r="AS2233" s="25"/>
      <c r="AT2233" s="25"/>
      <c r="AU2233" s="155"/>
      <c r="AV2233" s="155"/>
      <c r="AW2233" s="25"/>
      <c r="AX2233" s="25"/>
      <c r="AY2233" s="155"/>
      <c r="AZ2233" s="175"/>
      <c r="BA2233" s="175"/>
      <c r="BB2233" s="176"/>
      <c r="BC2233" s="176"/>
      <c r="BD2233" s="176"/>
    </row>
    <row r="2234" spans="3:56">
      <c r="C2234" s="64"/>
      <c r="E2234" s="25"/>
      <c r="F2234" s="25"/>
      <c r="G2234" s="25"/>
      <c r="H2234" s="25"/>
      <c r="I2234" s="25"/>
      <c r="J2234" s="25"/>
      <c r="K2234" s="64"/>
      <c r="L2234" s="64"/>
      <c r="M2234" s="155"/>
      <c r="N2234" s="155"/>
      <c r="O2234" s="25"/>
      <c r="P2234" s="155"/>
      <c r="Q2234" s="155"/>
      <c r="R2234" s="154"/>
      <c r="S2234" s="154"/>
      <c r="T2234" s="25"/>
      <c r="U2234" s="154"/>
      <c r="V2234" s="154"/>
      <c r="W2234" s="155"/>
      <c r="X2234" s="155"/>
      <c r="Y2234" s="25"/>
      <c r="Z2234" s="155"/>
      <c r="AA2234" s="155"/>
      <c r="AB2234" s="155"/>
      <c r="AC2234" s="25"/>
      <c r="AD2234" s="25"/>
      <c r="AE2234" s="155"/>
      <c r="AF2234" s="155"/>
      <c r="AG2234" s="25"/>
      <c r="AH2234" s="25"/>
      <c r="AI2234" s="155"/>
      <c r="AJ2234" s="154"/>
      <c r="AK2234" s="25"/>
      <c r="AL2234" s="25"/>
      <c r="AM2234" s="154"/>
      <c r="AN2234" s="154"/>
      <c r="AO2234" s="25"/>
      <c r="AP2234" s="25"/>
      <c r="AQ2234" s="154"/>
      <c r="AR2234" s="155"/>
      <c r="AS2234" s="25"/>
      <c r="AT2234" s="25"/>
      <c r="AU2234" s="155"/>
      <c r="AV2234" s="155"/>
      <c r="AW2234" s="25"/>
      <c r="AX2234" s="25"/>
      <c r="AY2234" s="155"/>
      <c r="AZ2234" s="175"/>
      <c r="BA2234" s="175"/>
      <c r="BB2234" s="176"/>
      <c r="BC2234" s="176"/>
      <c r="BD2234" s="176"/>
    </row>
    <row r="2235" spans="3:56">
      <c r="C2235" s="64"/>
      <c r="E2235" s="25"/>
      <c r="F2235" s="25"/>
      <c r="G2235" s="25"/>
      <c r="H2235" s="25"/>
      <c r="I2235" s="25"/>
      <c r="J2235" s="25"/>
      <c r="K2235" s="64"/>
      <c r="L2235" s="64"/>
      <c r="M2235" s="155"/>
      <c r="N2235" s="155"/>
      <c r="O2235" s="25"/>
      <c r="P2235" s="155"/>
      <c r="Q2235" s="155"/>
      <c r="R2235" s="154"/>
      <c r="S2235" s="154"/>
      <c r="T2235" s="25"/>
      <c r="U2235" s="154"/>
      <c r="V2235" s="154"/>
      <c r="W2235" s="155"/>
      <c r="X2235" s="155"/>
      <c r="Y2235" s="25"/>
      <c r="Z2235" s="155"/>
      <c r="AA2235" s="155"/>
      <c r="AB2235" s="155"/>
      <c r="AC2235" s="25"/>
      <c r="AD2235" s="25"/>
      <c r="AE2235" s="155"/>
      <c r="AF2235" s="155"/>
      <c r="AG2235" s="25"/>
      <c r="AH2235" s="25"/>
      <c r="AI2235" s="155"/>
      <c r="AJ2235" s="154"/>
      <c r="AK2235" s="25"/>
      <c r="AL2235" s="25"/>
      <c r="AM2235" s="154"/>
      <c r="AN2235" s="154"/>
      <c r="AO2235" s="25"/>
      <c r="AP2235" s="25"/>
      <c r="AQ2235" s="154"/>
      <c r="AR2235" s="155"/>
      <c r="AS2235" s="25"/>
      <c r="AT2235" s="25"/>
      <c r="AU2235" s="155"/>
      <c r="AV2235" s="155"/>
      <c r="AW2235" s="25"/>
      <c r="AX2235" s="25"/>
      <c r="AY2235" s="155"/>
      <c r="AZ2235" s="175"/>
      <c r="BA2235" s="175"/>
      <c r="BB2235" s="176"/>
      <c r="BC2235" s="176"/>
      <c r="BD2235" s="176"/>
    </row>
    <row r="2236" spans="3:56">
      <c r="C2236" s="64"/>
      <c r="E2236" s="25"/>
      <c r="F2236" s="25"/>
      <c r="G2236" s="25"/>
      <c r="H2236" s="25"/>
      <c r="I2236" s="25"/>
      <c r="J2236" s="25"/>
      <c r="K2236" s="64"/>
      <c r="L2236" s="64"/>
      <c r="M2236" s="155"/>
      <c r="N2236" s="155"/>
      <c r="O2236" s="25"/>
      <c r="P2236" s="155"/>
      <c r="Q2236" s="155"/>
      <c r="R2236" s="154"/>
      <c r="S2236" s="154"/>
      <c r="T2236" s="25"/>
      <c r="U2236" s="154"/>
      <c r="V2236" s="154"/>
      <c r="W2236" s="155"/>
      <c r="X2236" s="155"/>
      <c r="Y2236" s="25"/>
      <c r="Z2236" s="155"/>
      <c r="AA2236" s="155"/>
      <c r="AB2236" s="155"/>
      <c r="AC2236" s="25"/>
      <c r="AD2236" s="25"/>
      <c r="AE2236" s="155"/>
      <c r="AF2236" s="155"/>
      <c r="AG2236" s="25"/>
      <c r="AH2236" s="25"/>
      <c r="AI2236" s="155"/>
      <c r="AJ2236" s="154"/>
      <c r="AK2236" s="25"/>
      <c r="AL2236" s="25"/>
      <c r="AM2236" s="154"/>
      <c r="AN2236" s="154"/>
      <c r="AO2236" s="25"/>
      <c r="AP2236" s="25"/>
      <c r="AQ2236" s="154"/>
      <c r="AR2236" s="155"/>
      <c r="AS2236" s="25"/>
      <c r="AT2236" s="25"/>
      <c r="AU2236" s="155"/>
      <c r="AV2236" s="155"/>
      <c r="AW2236" s="25"/>
      <c r="AX2236" s="25"/>
      <c r="AY2236" s="155"/>
      <c r="AZ2236" s="175"/>
      <c r="BA2236" s="175"/>
      <c r="BB2236" s="176"/>
      <c r="BC2236" s="176"/>
      <c r="BD2236" s="176"/>
    </row>
    <row r="2237" spans="3:56">
      <c r="C2237" s="64"/>
      <c r="E2237" s="25"/>
      <c r="F2237" s="25"/>
      <c r="G2237" s="25"/>
      <c r="H2237" s="25"/>
      <c r="I2237" s="25"/>
      <c r="J2237" s="25"/>
      <c r="K2237" s="64"/>
      <c r="L2237" s="64"/>
      <c r="M2237" s="155"/>
      <c r="N2237" s="155"/>
      <c r="O2237" s="25"/>
      <c r="P2237" s="155"/>
      <c r="Q2237" s="155"/>
      <c r="R2237" s="154"/>
      <c r="S2237" s="154"/>
      <c r="T2237" s="25"/>
      <c r="U2237" s="154"/>
      <c r="V2237" s="154"/>
      <c r="W2237" s="155"/>
      <c r="X2237" s="155"/>
      <c r="Y2237" s="25"/>
      <c r="Z2237" s="155"/>
      <c r="AA2237" s="155"/>
      <c r="AB2237" s="155"/>
      <c r="AC2237" s="25"/>
      <c r="AD2237" s="25"/>
      <c r="AE2237" s="155"/>
      <c r="AF2237" s="155"/>
      <c r="AG2237" s="25"/>
      <c r="AH2237" s="25"/>
      <c r="AI2237" s="155"/>
      <c r="AJ2237" s="154"/>
      <c r="AK2237" s="25"/>
      <c r="AL2237" s="25"/>
      <c r="AM2237" s="154"/>
      <c r="AN2237" s="154"/>
      <c r="AO2237" s="25"/>
      <c r="AP2237" s="25"/>
      <c r="AQ2237" s="154"/>
      <c r="AR2237" s="155"/>
      <c r="AS2237" s="25"/>
      <c r="AT2237" s="25"/>
      <c r="AU2237" s="155"/>
      <c r="AV2237" s="155"/>
      <c r="AW2237" s="25"/>
      <c r="AX2237" s="25"/>
      <c r="AY2237" s="155"/>
      <c r="AZ2237" s="175"/>
      <c r="BA2237" s="175"/>
      <c r="BB2237" s="176"/>
      <c r="BC2237" s="176"/>
      <c r="BD2237" s="176"/>
    </row>
    <row r="2238" spans="3:56">
      <c r="C2238" s="64"/>
      <c r="E2238" s="25"/>
      <c r="F2238" s="25"/>
      <c r="G2238" s="25"/>
      <c r="H2238" s="25"/>
      <c r="I2238" s="25"/>
      <c r="J2238" s="25"/>
      <c r="K2238" s="64"/>
      <c r="L2238" s="64"/>
      <c r="M2238" s="155"/>
      <c r="N2238" s="155"/>
      <c r="O2238" s="25"/>
      <c r="P2238" s="155"/>
      <c r="Q2238" s="155"/>
      <c r="R2238" s="154"/>
      <c r="S2238" s="154"/>
      <c r="T2238" s="25"/>
      <c r="U2238" s="154"/>
      <c r="V2238" s="154"/>
      <c r="W2238" s="155"/>
      <c r="X2238" s="155"/>
      <c r="Y2238" s="25"/>
      <c r="Z2238" s="155"/>
      <c r="AA2238" s="155"/>
      <c r="AB2238" s="155"/>
      <c r="AC2238" s="25"/>
      <c r="AD2238" s="25"/>
      <c r="AE2238" s="155"/>
      <c r="AF2238" s="155"/>
      <c r="AG2238" s="25"/>
      <c r="AH2238" s="25"/>
      <c r="AI2238" s="155"/>
      <c r="AJ2238" s="154"/>
      <c r="AK2238" s="25"/>
      <c r="AL2238" s="25"/>
      <c r="AM2238" s="154"/>
      <c r="AN2238" s="154"/>
      <c r="AO2238" s="25"/>
      <c r="AP2238" s="25"/>
      <c r="AQ2238" s="154"/>
      <c r="AR2238" s="155"/>
      <c r="AS2238" s="25"/>
      <c r="AT2238" s="25"/>
      <c r="AU2238" s="155"/>
      <c r="AV2238" s="155"/>
      <c r="AW2238" s="25"/>
      <c r="AX2238" s="25"/>
      <c r="AY2238" s="155"/>
      <c r="AZ2238" s="175"/>
      <c r="BA2238" s="175"/>
      <c r="BB2238" s="176"/>
      <c r="BC2238" s="176"/>
      <c r="BD2238" s="176"/>
    </row>
    <row r="2239" spans="3:56">
      <c r="C2239" s="64"/>
      <c r="E2239" s="25"/>
      <c r="F2239" s="25"/>
      <c r="G2239" s="25"/>
      <c r="H2239" s="25"/>
      <c r="I2239" s="25"/>
      <c r="J2239" s="25"/>
      <c r="K2239" s="64"/>
      <c r="L2239" s="64"/>
      <c r="M2239" s="155"/>
      <c r="N2239" s="155"/>
      <c r="O2239" s="25"/>
      <c r="P2239" s="155"/>
      <c r="Q2239" s="155"/>
      <c r="R2239" s="154"/>
      <c r="S2239" s="154"/>
      <c r="T2239" s="25"/>
      <c r="U2239" s="154"/>
      <c r="V2239" s="154"/>
      <c r="W2239" s="155"/>
      <c r="X2239" s="155"/>
      <c r="Y2239" s="25"/>
      <c r="Z2239" s="155"/>
      <c r="AA2239" s="155"/>
      <c r="AB2239" s="155"/>
      <c r="AC2239" s="25"/>
      <c r="AD2239" s="25"/>
      <c r="AE2239" s="155"/>
      <c r="AF2239" s="155"/>
      <c r="AG2239" s="25"/>
      <c r="AH2239" s="25"/>
      <c r="AI2239" s="155"/>
      <c r="AJ2239" s="154"/>
      <c r="AK2239" s="25"/>
      <c r="AL2239" s="25"/>
      <c r="AM2239" s="154"/>
      <c r="AN2239" s="154"/>
      <c r="AO2239" s="25"/>
      <c r="AP2239" s="25"/>
      <c r="AQ2239" s="154"/>
      <c r="AR2239" s="155"/>
      <c r="AS2239" s="25"/>
      <c r="AT2239" s="25"/>
      <c r="AU2239" s="155"/>
      <c r="AV2239" s="155"/>
      <c r="AW2239" s="25"/>
      <c r="AX2239" s="25"/>
      <c r="AY2239" s="155"/>
      <c r="AZ2239" s="175"/>
      <c r="BA2239" s="175"/>
      <c r="BB2239" s="176"/>
      <c r="BC2239" s="176"/>
      <c r="BD2239" s="176"/>
    </row>
    <row r="2240" spans="3:56">
      <c r="C2240" s="64"/>
      <c r="E2240" s="25"/>
      <c r="F2240" s="25"/>
      <c r="G2240" s="25"/>
      <c r="H2240" s="25"/>
      <c r="I2240" s="25"/>
      <c r="J2240" s="25"/>
      <c r="K2240" s="64"/>
      <c r="L2240" s="64"/>
      <c r="M2240" s="155"/>
      <c r="N2240" s="155"/>
      <c r="O2240" s="25"/>
      <c r="P2240" s="155"/>
      <c r="Q2240" s="155"/>
      <c r="R2240" s="154"/>
      <c r="S2240" s="154"/>
      <c r="T2240" s="25"/>
      <c r="U2240" s="154"/>
      <c r="V2240" s="154"/>
      <c r="W2240" s="155"/>
      <c r="X2240" s="155"/>
      <c r="Y2240" s="25"/>
      <c r="Z2240" s="155"/>
      <c r="AA2240" s="155"/>
      <c r="AB2240" s="155"/>
      <c r="AC2240" s="25"/>
      <c r="AD2240" s="25"/>
      <c r="AE2240" s="155"/>
      <c r="AF2240" s="155"/>
      <c r="AG2240" s="25"/>
      <c r="AH2240" s="25"/>
      <c r="AI2240" s="155"/>
      <c r="AJ2240" s="154"/>
      <c r="AK2240" s="25"/>
      <c r="AL2240" s="25"/>
      <c r="AM2240" s="154"/>
      <c r="AN2240" s="154"/>
      <c r="AO2240" s="25"/>
      <c r="AP2240" s="25"/>
      <c r="AQ2240" s="154"/>
      <c r="AR2240" s="155"/>
      <c r="AS2240" s="25"/>
      <c r="AT2240" s="25"/>
      <c r="AU2240" s="155"/>
      <c r="AV2240" s="155"/>
      <c r="AW2240" s="25"/>
      <c r="AX2240" s="25"/>
      <c r="AY2240" s="155"/>
      <c r="AZ2240" s="175"/>
      <c r="BA2240" s="175"/>
      <c r="BB2240" s="176"/>
      <c r="BC2240" s="176"/>
      <c r="BD2240" s="176"/>
    </row>
    <row r="2241" spans="3:56">
      <c r="C2241" s="64"/>
      <c r="E2241" s="25"/>
      <c r="F2241" s="25"/>
      <c r="G2241" s="25"/>
      <c r="H2241" s="25"/>
      <c r="I2241" s="25"/>
      <c r="J2241" s="25"/>
      <c r="K2241" s="64"/>
      <c r="L2241" s="64"/>
      <c r="M2241" s="155"/>
      <c r="N2241" s="155"/>
      <c r="O2241" s="25"/>
      <c r="P2241" s="155"/>
      <c r="Q2241" s="155"/>
      <c r="R2241" s="154"/>
      <c r="S2241" s="154"/>
      <c r="T2241" s="25"/>
      <c r="U2241" s="154"/>
      <c r="V2241" s="154"/>
      <c r="W2241" s="155"/>
      <c r="X2241" s="155"/>
      <c r="Y2241" s="25"/>
      <c r="Z2241" s="155"/>
      <c r="AA2241" s="155"/>
      <c r="AB2241" s="155"/>
      <c r="AC2241" s="25"/>
      <c r="AD2241" s="25"/>
      <c r="AE2241" s="155"/>
      <c r="AF2241" s="155"/>
      <c r="AG2241" s="25"/>
      <c r="AH2241" s="25"/>
      <c r="AI2241" s="155"/>
      <c r="AJ2241" s="154"/>
      <c r="AK2241" s="25"/>
      <c r="AL2241" s="25"/>
      <c r="AM2241" s="154"/>
      <c r="AN2241" s="154"/>
      <c r="AO2241" s="25"/>
      <c r="AP2241" s="25"/>
      <c r="AQ2241" s="154"/>
      <c r="AR2241" s="155"/>
      <c r="AS2241" s="25"/>
      <c r="AT2241" s="25"/>
      <c r="AU2241" s="155"/>
      <c r="AV2241" s="155"/>
      <c r="AW2241" s="25"/>
      <c r="AX2241" s="25"/>
      <c r="AY2241" s="155"/>
      <c r="AZ2241" s="175"/>
      <c r="BA2241" s="175"/>
      <c r="BB2241" s="176"/>
      <c r="BC2241" s="176"/>
      <c r="BD2241" s="176"/>
    </row>
    <row r="2242" spans="3:56">
      <c r="C2242" s="64"/>
      <c r="E2242" s="25"/>
      <c r="F2242" s="25"/>
      <c r="G2242" s="25"/>
      <c r="H2242" s="25"/>
      <c r="I2242" s="25"/>
      <c r="J2242" s="25"/>
      <c r="K2242" s="64"/>
      <c r="L2242" s="64"/>
      <c r="M2242" s="155"/>
      <c r="N2242" s="155"/>
      <c r="O2242" s="25"/>
      <c r="P2242" s="155"/>
      <c r="Q2242" s="155"/>
      <c r="R2242" s="154"/>
      <c r="S2242" s="154"/>
      <c r="T2242" s="25"/>
      <c r="U2242" s="154"/>
      <c r="V2242" s="154"/>
      <c r="W2242" s="155"/>
      <c r="X2242" s="155"/>
      <c r="Y2242" s="25"/>
      <c r="Z2242" s="155"/>
      <c r="AA2242" s="155"/>
      <c r="AB2242" s="155"/>
      <c r="AC2242" s="25"/>
      <c r="AD2242" s="25"/>
      <c r="AE2242" s="155"/>
      <c r="AF2242" s="155"/>
      <c r="AG2242" s="25"/>
      <c r="AH2242" s="25"/>
      <c r="AI2242" s="155"/>
      <c r="AJ2242" s="154"/>
      <c r="AK2242" s="25"/>
      <c r="AL2242" s="25"/>
      <c r="AM2242" s="154"/>
      <c r="AN2242" s="154"/>
      <c r="AO2242" s="25"/>
      <c r="AP2242" s="25"/>
      <c r="AQ2242" s="154"/>
      <c r="AR2242" s="155"/>
      <c r="AS2242" s="25"/>
      <c r="AT2242" s="25"/>
      <c r="AU2242" s="155"/>
      <c r="AV2242" s="155"/>
      <c r="AW2242" s="25"/>
      <c r="AX2242" s="25"/>
      <c r="AY2242" s="155"/>
      <c r="AZ2242" s="175"/>
      <c r="BA2242" s="175"/>
      <c r="BB2242" s="176"/>
      <c r="BC2242" s="176"/>
      <c r="BD2242" s="176"/>
    </row>
    <row r="2243" spans="3:56">
      <c r="C2243" s="64"/>
      <c r="E2243" s="25"/>
      <c r="F2243" s="25"/>
      <c r="G2243" s="25"/>
      <c r="H2243" s="25"/>
      <c r="I2243" s="25"/>
      <c r="J2243" s="25"/>
      <c r="K2243" s="64"/>
      <c r="L2243" s="64"/>
      <c r="M2243" s="155"/>
      <c r="N2243" s="155"/>
      <c r="O2243" s="25"/>
      <c r="P2243" s="155"/>
      <c r="Q2243" s="155"/>
      <c r="R2243" s="154"/>
      <c r="S2243" s="154"/>
      <c r="T2243" s="25"/>
      <c r="U2243" s="154"/>
      <c r="V2243" s="154"/>
      <c r="W2243" s="155"/>
      <c r="X2243" s="155"/>
      <c r="Y2243" s="25"/>
      <c r="Z2243" s="155"/>
      <c r="AA2243" s="155"/>
      <c r="AB2243" s="155"/>
      <c r="AC2243" s="25"/>
      <c r="AD2243" s="25"/>
      <c r="AE2243" s="155"/>
      <c r="AF2243" s="155"/>
      <c r="AG2243" s="25"/>
      <c r="AH2243" s="25"/>
      <c r="AI2243" s="155"/>
      <c r="AJ2243" s="154"/>
      <c r="AK2243" s="25"/>
      <c r="AL2243" s="25"/>
      <c r="AM2243" s="154"/>
      <c r="AN2243" s="154"/>
      <c r="AO2243" s="25"/>
      <c r="AP2243" s="25"/>
      <c r="AQ2243" s="154"/>
      <c r="AR2243" s="155"/>
      <c r="AS2243" s="25"/>
      <c r="AT2243" s="25"/>
      <c r="AU2243" s="155"/>
      <c r="AV2243" s="155"/>
      <c r="AW2243" s="25"/>
      <c r="AX2243" s="25"/>
      <c r="AY2243" s="155"/>
      <c r="AZ2243" s="175"/>
      <c r="BA2243" s="175"/>
      <c r="BB2243" s="176"/>
      <c r="BC2243" s="176"/>
      <c r="BD2243" s="176"/>
    </row>
    <row r="2244" spans="3:56">
      <c r="C2244" s="64"/>
      <c r="E2244" s="25"/>
      <c r="F2244" s="25"/>
      <c r="G2244" s="25"/>
      <c r="H2244" s="25"/>
      <c r="I2244" s="25"/>
      <c r="J2244" s="25"/>
      <c r="K2244" s="64"/>
      <c r="L2244" s="64"/>
      <c r="M2244" s="155"/>
      <c r="N2244" s="155"/>
      <c r="O2244" s="25"/>
      <c r="P2244" s="155"/>
      <c r="Q2244" s="155"/>
      <c r="R2244" s="154"/>
      <c r="S2244" s="154"/>
      <c r="T2244" s="25"/>
      <c r="U2244" s="154"/>
      <c r="V2244" s="154"/>
      <c r="W2244" s="155"/>
      <c r="X2244" s="155"/>
      <c r="Y2244" s="25"/>
      <c r="Z2244" s="155"/>
      <c r="AA2244" s="155"/>
      <c r="AB2244" s="155"/>
      <c r="AC2244" s="25"/>
      <c r="AD2244" s="25"/>
      <c r="AE2244" s="155"/>
      <c r="AF2244" s="155"/>
      <c r="AG2244" s="25"/>
      <c r="AH2244" s="25"/>
      <c r="AI2244" s="155"/>
      <c r="AJ2244" s="154"/>
      <c r="AK2244" s="25"/>
      <c r="AL2244" s="25"/>
      <c r="AM2244" s="154"/>
      <c r="AN2244" s="154"/>
      <c r="AO2244" s="25"/>
      <c r="AP2244" s="25"/>
      <c r="AQ2244" s="154"/>
      <c r="AR2244" s="155"/>
      <c r="AS2244" s="25"/>
      <c r="AT2244" s="25"/>
      <c r="AU2244" s="155"/>
      <c r="AV2244" s="155"/>
      <c r="AW2244" s="25"/>
      <c r="AX2244" s="25"/>
      <c r="AY2244" s="155"/>
      <c r="AZ2244" s="175"/>
      <c r="BA2244" s="175"/>
      <c r="BB2244" s="176"/>
      <c r="BC2244" s="176"/>
      <c r="BD2244" s="176"/>
    </row>
    <row r="2245" spans="3:56">
      <c r="C2245" s="64"/>
      <c r="E2245" s="25"/>
      <c r="F2245" s="25"/>
      <c r="G2245" s="25"/>
      <c r="H2245" s="25"/>
      <c r="I2245" s="25"/>
      <c r="J2245" s="25"/>
      <c r="K2245" s="64"/>
      <c r="L2245" s="64"/>
      <c r="M2245" s="155"/>
      <c r="N2245" s="155"/>
      <c r="O2245" s="25"/>
      <c r="P2245" s="155"/>
      <c r="Q2245" s="155"/>
      <c r="R2245" s="154"/>
      <c r="S2245" s="154"/>
      <c r="T2245" s="25"/>
      <c r="U2245" s="154"/>
      <c r="V2245" s="154"/>
      <c r="W2245" s="155"/>
      <c r="X2245" s="155"/>
      <c r="Y2245" s="25"/>
      <c r="Z2245" s="155"/>
      <c r="AA2245" s="155"/>
      <c r="AB2245" s="155"/>
      <c r="AC2245" s="25"/>
      <c r="AD2245" s="25"/>
      <c r="AE2245" s="155"/>
      <c r="AF2245" s="155"/>
      <c r="AG2245" s="25"/>
      <c r="AH2245" s="25"/>
      <c r="AI2245" s="155"/>
      <c r="AJ2245" s="154"/>
      <c r="AK2245" s="25"/>
      <c r="AL2245" s="25"/>
      <c r="AM2245" s="154"/>
      <c r="AN2245" s="154"/>
      <c r="AO2245" s="25"/>
      <c r="AP2245" s="25"/>
      <c r="AQ2245" s="154"/>
      <c r="AR2245" s="155"/>
      <c r="AS2245" s="25"/>
      <c r="AT2245" s="25"/>
      <c r="AU2245" s="155"/>
      <c r="AV2245" s="155"/>
      <c r="AW2245" s="25"/>
      <c r="AX2245" s="25"/>
      <c r="AY2245" s="155"/>
      <c r="AZ2245" s="175"/>
      <c r="BA2245" s="175"/>
      <c r="BB2245" s="176"/>
      <c r="BC2245" s="176"/>
      <c r="BD2245" s="176"/>
    </row>
    <row r="2246" spans="3:56">
      <c r="C2246" s="64"/>
      <c r="E2246" s="25"/>
      <c r="F2246" s="25"/>
      <c r="G2246" s="25"/>
      <c r="H2246" s="25"/>
      <c r="I2246" s="25"/>
      <c r="J2246" s="25"/>
      <c r="K2246" s="64"/>
      <c r="L2246" s="64"/>
      <c r="M2246" s="155"/>
      <c r="N2246" s="155"/>
      <c r="O2246" s="25"/>
      <c r="P2246" s="155"/>
      <c r="Q2246" s="155"/>
      <c r="R2246" s="154"/>
      <c r="S2246" s="154"/>
      <c r="T2246" s="25"/>
      <c r="U2246" s="154"/>
      <c r="V2246" s="154"/>
      <c r="W2246" s="155"/>
      <c r="X2246" s="155"/>
      <c r="Y2246" s="25"/>
      <c r="Z2246" s="155"/>
      <c r="AA2246" s="155"/>
      <c r="AB2246" s="155"/>
      <c r="AC2246" s="25"/>
      <c r="AD2246" s="25"/>
      <c r="AE2246" s="155"/>
      <c r="AF2246" s="155"/>
      <c r="AG2246" s="25"/>
      <c r="AH2246" s="25"/>
      <c r="AI2246" s="155"/>
      <c r="AJ2246" s="154"/>
      <c r="AK2246" s="25"/>
      <c r="AL2246" s="25"/>
      <c r="AM2246" s="154"/>
      <c r="AN2246" s="154"/>
      <c r="AO2246" s="25"/>
      <c r="AP2246" s="25"/>
      <c r="AQ2246" s="154"/>
      <c r="AR2246" s="155"/>
      <c r="AS2246" s="25"/>
      <c r="AT2246" s="25"/>
      <c r="AU2246" s="155"/>
      <c r="AV2246" s="155"/>
      <c r="AW2246" s="25"/>
      <c r="AX2246" s="25"/>
      <c r="AY2246" s="155"/>
      <c r="AZ2246" s="175"/>
      <c r="BA2246" s="175"/>
      <c r="BB2246" s="176"/>
      <c r="BC2246" s="176"/>
      <c r="BD2246" s="176"/>
    </row>
    <row r="2247" spans="3:56">
      <c r="C2247" s="64"/>
      <c r="E2247" s="25"/>
      <c r="F2247" s="25"/>
      <c r="G2247" s="25"/>
      <c r="H2247" s="25"/>
      <c r="I2247" s="25"/>
      <c r="J2247" s="25"/>
      <c r="K2247" s="64"/>
      <c r="L2247" s="64"/>
      <c r="M2247" s="155"/>
      <c r="N2247" s="155"/>
      <c r="O2247" s="25"/>
      <c r="P2247" s="155"/>
      <c r="Q2247" s="155"/>
      <c r="R2247" s="154"/>
      <c r="S2247" s="154"/>
      <c r="T2247" s="25"/>
      <c r="U2247" s="154"/>
      <c r="V2247" s="154"/>
      <c r="W2247" s="155"/>
      <c r="X2247" s="155"/>
      <c r="Y2247" s="25"/>
      <c r="Z2247" s="155"/>
      <c r="AA2247" s="155"/>
      <c r="AB2247" s="155"/>
      <c r="AC2247" s="25"/>
      <c r="AD2247" s="25"/>
      <c r="AE2247" s="155"/>
      <c r="AF2247" s="155"/>
      <c r="AG2247" s="25"/>
      <c r="AH2247" s="25"/>
      <c r="AI2247" s="155"/>
      <c r="AJ2247" s="154"/>
      <c r="AK2247" s="25"/>
      <c r="AL2247" s="25"/>
      <c r="AM2247" s="154"/>
      <c r="AN2247" s="154"/>
      <c r="AO2247" s="25"/>
      <c r="AP2247" s="25"/>
      <c r="AQ2247" s="154"/>
      <c r="AR2247" s="155"/>
      <c r="AS2247" s="25"/>
      <c r="AT2247" s="25"/>
      <c r="AU2247" s="155"/>
      <c r="AV2247" s="155"/>
      <c r="AW2247" s="25"/>
      <c r="AX2247" s="25"/>
      <c r="AY2247" s="155"/>
      <c r="AZ2247" s="175"/>
      <c r="BA2247" s="175"/>
      <c r="BB2247" s="176"/>
      <c r="BC2247" s="176"/>
      <c r="BD2247" s="176"/>
    </row>
    <row r="2248" spans="3:56">
      <c r="C2248" s="64"/>
      <c r="E2248" s="25"/>
      <c r="F2248" s="25"/>
      <c r="G2248" s="25"/>
      <c r="H2248" s="25"/>
      <c r="I2248" s="25"/>
      <c r="J2248" s="25"/>
      <c r="K2248" s="64"/>
      <c r="L2248" s="64"/>
      <c r="M2248" s="155"/>
      <c r="N2248" s="155"/>
      <c r="O2248" s="25"/>
      <c r="P2248" s="155"/>
      <c r="Q2248" s="155"/>
      <c r="R2248" s="154"/>
      <c r="S2248" s="154"/>
      <c r="T2248" s="25"/>
      <c r="U2248" s="154"/>
      <c r="V2248" s="154"/>
      <c r="W2248" s="155"/>
      <c r="X2248" s="155"/>
      <c r="Y2248" s="25"/>
      <c r="Z2248" s="155"/>
      <c r="AA2248" s="155"/>
      <c r="AB2248" s="155"/>
      <c r="AC2248" s="25"/>
      <c r="AD2248" s="25"/>
      <c r="AE2248" s="155"/>
      <c r="AF2248" s="155"/>
      <c r="AG2248" s="25"/>
      <c r="AH2248" s="25"/>
      <c r="AI2248" s="155"/>
      <c r="AJ2248" s="154"/>
      <c r="AK2248" s="25"/>
      <c r="AL2248" s="25"/>
      <c r="AM2248" s="154"/>
      <c r="AN2248" s="154"/>
      <c r="AO2248" s="25"/>
      <c r="AP2248" s="25"/>
      <c r="AQ2248" s="154"/>
      <c r="AR2248" s="155"/>
      <c r="AS2248" s="25"/>
      <c r="AT2248" s="25"/>
      <c r="AU2248" s="155"/>
      <c r="AV2248" s="155"/>
      <c r="AW2248" s="25"/>
      <c r="AX2248" s="25"/>
      <c r="AY2248" s="155"/>
      <c r="AZ2248" s="175"/>
      <c r="BA2248" s="175"/>
      <c r="BB2248" s="176"/>
      <c r="BC2248" s="176"/>
      <c r="BD2248" s="176"/>
    </row>
    <row r="2249" spans="3:56">
      <c r="C2249" s="64"/>
      <c r="E2249" s="25"/>
      <c r="F2249" s="25"/>
      <c r="G2249" s="25"/>
      <c r="H2249" s="25"/>
      <c r="I2249" s="25"/>
      <c r="J2249" s="25"/>
      <c r="K2249" s="64"/>
      <c r="L2249" s="64"/>
      <c r="M2249" s="155"/>
      <c r="N2249" s="155"/>
      <c r="O2249" s="25"/>
      <c r="P2249" s="155"/>
      <c r="Q2249" s="155"/>
      <c r="R2249" s="154"/>
      <c r="S2249" s="154"/>
      <c r="T2249" s="25"/>
      <c r="U2249" s="154"/>
      <c r="V2249" s="154"/>
      <c r="W2249" s="155"/>
      <c r="X2249" s="155"/>
      <c r="Y2249" s="25"/>
      <c r="Z2249" s="155"/>
      <c r="AA2249" s="155"/>
      <c r="AB2249" s="155"/>
      <c r="AC2249" s="25"/>
      <c r="AD2249" s="25"/>
      <c r="AE2249" s="155"/>
      <c r="AF2249" s="155"/>
      <c r="AG2249" s="25"/>
      <c r="AH2249" s="25"/>
      <c r="AI2249" s="155"/>
      <c r="AJ2249" s="154"/>
      <c r="AK2249" s="25"/>
      <c r="AL2249" s="25"/>
      <c r="AM2249" s="154"/>
      <c r="AN2249" s="154"/>
      <c r="AO2249" s="25"/>
      <c r="AP2249" s="25"/>
      <c r="AQ2249" s="154"/>
      <c r="AR2249" s="155"/>
      <c r="AS2249" s="25"/>
      <c r="AT2249" s="25"/>
      <c r="AU2249" s="155"/>
      <c r="AV2249" s="155"/>
      <c r="AW2249" s="25"/>
      <c r="AX2249" s="25"/>
      <c r="AY2249" s="155"/>
      <c r="AZ2249" s="175"/>
      <c r="BA2249" s="175"/>
      <c r="BB2249" s="176"/>
      <c r="BC2249" s="176"/>
      <c r="BD2249" s="176"/>
    </row>
    <row r="2250" spans="3:56">
      <c r="C2250" s="64"/>
      <c r="E2250" s="25"/>
      <c r="F2250" s="25"/>
      <c r="G2250" s="25"/>
      <c r="H2250" s="25"/>
      <c r="I2250" s="25"/>
      <c r="J2250" s="25"/>
      <c r="K2250" s="64"/>
      <c r="L2250" s="64"/>
      <c r="M2250" s="155"/>
      <c r="N2250" s="155"/>
      <c r="O2250" s="25"/>
      <c r="P2250" s="155"/>
      <c r="Q2250" s="155"/>
      <c r="R2250" s="154"/>
      <c r="S2250" s="154"/>
      <c r="T2250" s="25"/>
      <c r="U2250" s="154"/>
      <c r="V2250" s="154"/>
      <c r="W2250" s="155"/>
      <c r="X2250" s="155"/>
      <c r="Y2250" s="25"/>
      <c r="Z2250" s="155"/>
      <c r="AA2250" s="155"/>
      <c r="AB2250" s="155"/>
      <c r="AC2250" s="25"/>
      <c r="AD2250" s="25"/>
      <c r="AE2250" s="155"/>
      <c r="AF2250" s="155"/>
      <c r="AG2250" s="25"/>
      <c r="AH2250" s="25"/>
      <c r="AI2250" s="155"/>
      <c r="AJ2250" s="154"/>
      <c r="AK2250" s="25"/>
      <c r="AL2250" s="25"/>
      <c r="AM2250" s="154"/>
      <c r="AN2250" s="154"/>
      <c r="AO2250" s="25"/>
      <c r="AP2250" s="25"/>
      <c r="AQ2250" s="154"/>
      <c r="AR2250" s="155"/>
      <c r="AS2250" s="25"/>
      <c r="AT2250" s="25"/>
      <c r="AU2250" s="155"/>
      <c r="AV2250" s="155"/>
      <c r="AW2250" s="25"/>
      <c r="AX2250" s="25"/>
      <c r="AY2250" s="155"/>
      <c r="AZ2250" s="175"/>
      <c r="BA2250" s="175"/>
      <c r="BB2250" s="176"/>
      <c r="BC2250" s="176"/>
      <c r="BD2250" s="176"/>
    </row>
    <row r="2251" spans="3:56">
      <c r="C2251" s="64"/>
      <c r="E2251" s="25"/>
      <c r="F2251" s="25"/>
      <c r="G2251" s="25"/>
      <c r="H2251" s="25"/>
      <c r="I2251" s="25"/>
      <c r="J2251" s="25"/>
      <c r="K2251" s="64"/>
      <c r="L2251" s="64"/>
      <c r="M2251" s="155"/>
      <c r="N2251" s="155"/>
      <c r="O2251" s="25"/>
      <c r="P2251" s="155"/>
      <c r="Q2251" s="155"/>
      <c r="R2251" s="154"/>
      <c r="S2251" s="154"/>
      <c r="T2251" s="25"/>
      <c r="U2251" s="154"/>
      <c r="V2251" s="154"/>
      <c r="W2251" s="155"/>
      <c r="X2251" s="155"/>
      <c r="Y2251" s="25"/>
      <c r="Z2251" s="155"/>
      <c r="AA2251" s="155"/>
      <c r="AB2251" s="155"/>
      <c r="AC2251" s="25"/>
      <c r="AD2251" s="25"/>
      <c r="AE2251" s="155"/>
      <c r="AF2251" s="155"/>
      <c r="AG2251" s="25"/>
      <c r="AH2251" s="25"/>
      <c r="AI2251" s="155"/>
      <c r="AJ2251" s="154"/>
      <c r="AK2251" s="25"/>
      <c r="AL2251" s="25"/>
      <c r="AM2251" s="154"/>
      <c r="AN2251" s="154"/>
      <c r="AO2251" s="25"/>
      <c r="AP2251" s="25"/>
      <c r="AQ2251" s="154"/>
      <c r="AR2251" s="155"/>
      <c r="AS2251" s="25"/>
      <c r="AT2251" s="25"/>
      <c r="AU2251" s="155"/>
      <c r="AV2251" s="155"/>
      <c r="AW2251" s="25"/>
      <c r="AX2251" s="25"/>
      <c r="AY2251" s="155"/>
      <c r="AZ2251" s="175"/>
      <c r="BA2251" s="175"/>
      <c r="BB2251" s="176"/>
      <c r="BC2251" s="176"/>
      <c r="BD2251" s="176"/>
    </row>
    <row r="2252" spans="3:56">
      <c r="C2252" s="64"/>
      <c r="E2252" s="25"/>
      <c r="F2252" s="25"/>
      <c r="G2252" s="25"/>
      <c r="H2252" s="25"/>
      <c r="I2252" s="25"/>
      <c r="J2252" s="25"/>
      <c r="K2252" s="64"/>
      <c r="L2252" s="64"/>
      <c r="M2252" s="155"/>
      <c r="N2252" s="155"/>
      <c r="O2252" s="25"/>
      <c r="P2252" s="155"/>
      <c r="Q2252" s="155"/>
      <c r="R2252" s="154"/>
      <c r="S2252" s="154"/>
      <c r="T2252" s="25"/>
      <c r="U2252" s="154"/>
      <c r="V2252" s="154"/>
      <c r="W2252" s="155"/>
      <c r="X2252" s="155"/>
      <c r="Y2252" s="25"/>
      <c r="Z2252" s="155"/>
      <c r="AA2252" s="155"/>
      <c r="AB2252" s="155"/>
      <c r="AC2252" s="25"/>
      <c r="AD2252" s="25"/>
      <c r="AE2252" s="155"/>
      <c r="AF2252" s="155"/>
      <c r="AG2252" s="25"/>
      <c r="AH2252" s="25"/>
      <c r="AI2252" s="155"/>
      <c r="AJ2252" s="154"/>
      <c r="AK2252" s="25"/>
      <c r="AL2252" s="25"/>
      <c r="AM2252" s="154"/>
      <c r="AN2252" s="154"/>
      <c r="AO2252" s="25"/>
      <c r="AP2252" s="25"/>
      <c r="AQ2252" s="154"/>
      <c r="AR2252" s="155"/>
      <c r="AS2252" s="25"/>
      <c r="AT2252" s="25"/>
      <c r="AU2252" s="155"/>
      <c r="AV2252" s="155"/>
      <c r="AW2252" s="25"/>
      <c r="AX2252" s="25"/>
      <c r="AY2252" s="155"/>
      <c r="AZ2252" s="175"/>
      <c r="BA2252" s="175"/>
      <c r="BB2252" s="176"/>
      <c r="BC2252" s="176"/>
      <c r="BD2252" s="176"/>
    </row>
    <row r="2253" spans="3:56">
      <c r="C2253" s="64"/>
      <c r="E2253" s="25"/>
      <c r="F2253" s="25"/>
      <c r="G2253" s="25"/>
      <c r="H2253" s="25"/>
      <c r="I2253" s="25"/>
      <c r="J2253" s="25"/>
      <c r="K2253" s="64"/>
      <c r="L2253" s="64"/>
      <c r="M2253" s="155"/>
      <c r="N2253" s="155"/>
      <c r="O2253" s="25"/>
      <c r="P2253" s="155"/>
      <c r="Q2253" s="155"/>
      <c r="R2253" s="154"/>
      <c r="S2253" s="154"/>
      <c r="T2253" s="25"/>
      <c r="U2253" s="154"/>
      <c r="V2253" s="154"/>
      <c r="W2253" s="155"/>
      <c r="X2253" s="155"/>
      <c r="Y2253" s="25"/>
      <c r="Z2253" s="155"/>
      <c r="AA2253" s="155"/>
      <c r="AB2253" s="155"/>
      <c r="AC2253" s="25"/>
      <c r="AD2253" s="25"/>
      <c r="AE2253" s="155"/>
      <c r="AF2253" s="155"/>
      <c r="AG2253" s="25"/>
      <c r="AH2253" s="25"/>
      <c r="AI2253" s="155"/>
      <c r="AJ2253" s="154"/>
      <c r="AK2253" s="25"/>
      <c r="AL2253" s="25"/>
      <c r="AM2253" s="154"/>
      <c r="AN2253" s="154"/>
      <c r="AO2253" s="25"/>
      <c r="AP2253" s="25"/>
      <c r="AQ2253" s="154"/>
      <c r="AR2253" s="155"/>
      <c r="AS2253" s="25"/>
      <c r="AT2253" s="25"/>
      <c r="AU2253" s="155"/>
      <c r="AV2253" s="155"/>
      <c r="AW2253" s="25"/>
      <c r="AX2253" s="25"/>
      <c r="AY2253" s="155"/>
      <c r="AZ2253" s="175"/>
      <c r="BA2253" s="175"/>
      <c r="BB2253" s="176"/>
      <c r="BC2253" s="176"/>
      <c r="BD2253" s="176"/>
    </row>
    <row r="2254" spans="3:56">
      <c r="C2254" s="64"/>
      <c r="E2254" s="25"/>
      <c r="F2254" s="25"/>
      <c r="G2254" s="25"/>
      <c r="H2254" s="25"/>
      <c r="I2254" s="25"/>
      <c r="J2254" s="25"/>
      <c r="K2254" s="64"/>
      <c r="L2254" s="64"/>
      <c r="M2254" s="155"/>
      <c r="N2254" s="155"/>
      <c r="O2254" s="25"/>
      <c r="P2254" s="155"/>
      <c r="Q2254" s="155"/>
      <c r="R2254" s="154"/>
      <c r="S2254" s="154"/>
      <c r="T2254" s="25"/>
      <c r="U2254" s="154"/>
      <c r="V2254" s="154"/>
      <c r="W2254" s="155"/>
      <c r="X2254" s="155"/>
      <c r="Y2254" s="25"/>
      <c r="Z2254" s="155"/>
      <c r="AA2254" s="155"/>
      <c r="AB2254" s="155"/>
      <c r="AC2254" s="25"/>
      <c r="AD2254" s="25"/>
      <c r="AE2254" s="155"/>
      <c r="AF2254" s="155"/>
      <c r="AG2254" s="25"/>
      <c r="AH2254" s="25"/>
      <c r="AI2254" s="155"/>
      <c r="AJ2254" s="154"/>
      <c r="AK2254" s="25"/>
      <c r="AL2254" s="25"/>
      <c r="AM2254" s="154"/>
      <c r="AN2254" s="154"/>
      <c r="AO2254" s="25"/>
      <c r="AP2254" s="25"/>
      <c r="AQ2254" s="154"/>
      <c r="AR2254" s="155"/>
      <c r="AS2254" s="25"/>
      <c r="AT2254" s="25"/>
      <c r="AU2254" s="155"/>
      <c r="AV2254" s="155"/>
      <c r="AW2254" s="25"/>
      <c r="AX2254" s="25"/>
      <c r="AY2254" s="155"/>
      <c r="AZ2254" s="175"/>
      <c r="BA2254" s="175"/>
      <c r="BB2254" s="176"/>
      <c r="BC2254" s="176"/>
      <c r="BD2254" s="176"/>
    </row>
    <row r="2255" spans="3:56">
      <c r="C2255" s="64"/>
      <c r="E2255" s="25"/>
      <c r="F2255" s="25"/>
      <c r="G2255" s="25"/>
      <c r="H2255" s="25"/>
      <c r="I2255" s="25"/>
      <c r="J2255" s="25"/>
      <c r="K2255" s="64"/>
      <c r="L2255" s="64"/>
      <c r="M2255" s="155"/>
      <c r="N2255" s="155"/>
      <c r="O2255" s="25"/>
      <c r="P2255" s="155"/>
      <c r="Q2255" s="155"/>
      <c r="R2255" s="154"/>
      <c r="S2255" s="154"/>
      <c r="T2255" s="25"/>
      <c r="U2255" s="154"/>
      <c r="V2255" s="154"/>
      <c r="W2255" s="155"/>
      <c r="X2255" s="155"/>
      <c r="Y2255" s="25"/>
      <c r="Z2255" s="155"/>
      <c r="AA2255" s="155"/>
      <c r="AB2255" s="155"/>
      <c r="AC2255" s="25"/>
      <c r="AD2255" s="25"/>
      <c r="AE2255" s="155"/>
      <c r="AF2255" s="155"/>
      <c r="AG2255" s="25"/>
      <c r="AH2255" s="25"/>
      <c r="AI2255" s="155"/>
      <c r="AJ2255" s="154"/>
      <c r="AK2255" s="25"/>
      <c r="AL2255" s="25"/>
      <c r="AM2255" s="154"/>
      <c r="AN2255" s="154"/>
      <c r="AO2255" s="25"/>
      <c r="AP2255" s="25"/>
      <c r="AQ2255" s="154"/>
      <c r="AR2255" s="155"/>
      <c r="AS2255" s="25"/>
      <c r="AT2255" s="25"/>
      <c r="AU2255" s="155"/>
      <c r="AV2255" s="155"/>
      <c r="AW2255" s="25"/>
      <c r="AX2255" s="25"/>
      <c r="AY2255" s="155"/>
      <c r="AZ2255" s="175"/>
      <c r="BA2255" s="175"/>
      <c r="BB2255" s="176"/>
      <c r="BC2255" s="176"/>
      <c r="BD2255" s="176"/>
    </row>
    <row r="2256" spans="3:56">
      <c r="C2256" s="64"/>
      <c r="E2256" s="25"/>
      <c r="F2256" s="25"/>
      <c r="G2256" s="25"/>
      <c r="H2256" s="25"/>
      <c r="I2256" s="25"/>
      <c r="J2256" s="25"/>
      <c r="K2256" s="64"/>
      <c r="L2256" s="64"/>
      <c r="M2256" s="155"/>
      <c r="N2256" s="155"/>
      <c r="O2256" s="25"/>
      <c r="P2256" s="155"/>
      <c r="Q2256" s="155"/>
      <c r="R2256" s="154"/>
      <c r="S2256" s="154"/>
      <c r="T2256" s="25"/>
      <c r="U2256" s="154"/>
      <c r="V2256" s="154"/>
      <c r="W2256" s="155"/>
      <c r="X2256" s="155"/>
      <c r="Y2256" s="25"/>
      <c r="Z2256" s="155"/>
      <c r="AA2256" s="155"/>
      <c r="AB2256" s="155"/>
      <c r="AC2256" s="25"/>
      <c r="AD2256" s="25"/>
      <c r="AE2256" s="155"/>
      <c r="AF2256" s="155"/>
      <c r="AG2256" s="25"/>
      <c r="AH2256" s="25"/>
      <c r="AI2256" s="155"/>
      <c r="AJ2256" s="154"/>
      <c r="AK2256" s="25"/>
      <c r="AL2256" s="25"/>
      <c r="AM2256" s="154"/>
      <c r="AN2256" s="154"/>
      <c r="AO2256" s="25"/>
      <c r="AP2256" s="25"/>
      <c r="AQ2256" s="154"/>
      <c r="AR2256" s="155"/>
      <c r="AS2256" s="25"/>
      <c r="AT2256" s="25"/>
      <c r="AU2256" s="155"/>
      <c r="AV2256" s="155"/>
      <c r="AW2256" s="25"/>
      <c r="AX2256" s="25"/>
      <c r="AY2256" s="155"/>
      <c r="AZ2256" s="175"/>
      <c r="BA2256" s="175"/>
      <c r="BB2256" s="176"/>
      <c r="BC2256" s="176"/>
      <c r="BD2256" s="176"/>
    </row>
    <row r="2257" spans="3:56">
      <c r="C2257" s="64"/>
      <c r="E2257" s="25"/>
      <c r="F2257" s="25"/>
      <c r="G2257" s="25"/>
      <c r="H2257" s="25"/>
      <c r="I2257" s="25"/>
      <c r="J2257" s="25"/>
      <c r="K2257" s="64"/>
      <c r="L2257" s="64"/>
      <c r="M2257" s="155"/>
      <c r="N2257" s="155"/>
      <c r="O2257" s="25"/>
      <c r="P2257" s="155"/>
      <c r="Q2257" s="155"/>
      <c r="R2257" s="154"/>
      <c r="S2257" s="154"/>
      <c r="T2257" s="25"/>
      <c r="U2257" s="154"/>
      <c r="V2257" s="154"/>
      <c r="W2257" s="155"/>
      <c r="X2257" s="155"/>
      <c r="Y2257" s="25"/>
      <c r="Z2257" s="155"/>
      <c r="AA2257" s="155"/>
      <c r="AB2257" s="155"/>
      <c r="AC2257" s="25"/>
      <c r="AD2257" s="25"/>
      <c r="AE2257" s="155"/>
      <c r="AF2257" s="155"/>
      <c r="AG2257" s="25"/>
      <c r="AH2257" s="25"/>
      <c r="AI2257" s="155"/>
      <c r="AJ2257" s="154"/>
      <c r="AK2257" s="25"/>
      <c r="AL2257" s="25"/>
      <c r="AM2257" s="154"/>
      <c r="AN2257" s="154"/>
      <c r="AO2257" s="25"/>
      <c r="AP2257" s="25"/>
      <c r="AQ2257" s="154"/>
      <c r="AR2257" s="155"/>
      <c r="AS2257" s="25"/>
      <c r="AT2257" s="25"/>
      <c r="AU2257" s="155"/>
      <c r="AV2257" s="155"/>
      <c r="AW2257" s="25"/>
      <c r="AX2257" s="25"/>
      <c r="AY2257" s="155"/>
      <c r="AZ2257" s="175"/>
      <c r="BA2257" s="175"/>
      <c r="BB2257" s="176"/>
      <c r="BC2257" s="176"/>
      <c r="BD2257" s="176"/>
    </row>
    <row r="2258" spans="3:56">
      <c r="C2258" s="64"/>
      <c r="E2258" s="25"/>
      <c r="F2258" s="25"/>
      <c r="G2258" s="25"/>
      <c r="H2258" s="25"/>
      <c r="I2258" s="25"/>
      <c r="J2258" s="25"/>
      <c r="K2258" s="64"/>
      <c r="L2258" s="64"/>
      <c r="M2258" s="155"/>
      <c r="N2258" s="155"/>
      <c r="O2258" s="25"/>
      <c r="P2258" s="155"/>
      <c r="Q2258" s="155"/>
      <c r="R2258" s="154"/>
      <c r="S2258" s="154"/>
      <c r="T2258" s="25"/>
      <c r="U2258" s="154"/>
      <c r="V2258" s="154"/>
      <c r="W2258" s="155"/>
      <c r="X2258" s="155"/>
      <c r="Y2258" s="25"/>
      <c r="Z2258" s="155"/>
      <c r="AA2258" s="155"/>
      <c r="AB2258" s="155"/>
      <c r="AC2258" s="25"/>
      <c r="AD2258" s="25"/>
      <c r="AE2258" s="155"/>
      <c r="AF2258" s="155"/>
      <c r="AG2258" s="25"/>
      <c r="AH2258" s="25"/>
      <c r="AI2258" s="155"/>
      <c r="AJ2258" s="154"/>
      <c r="AK2258" s="25"/>
      <c r="AL2258" s="25"/>
      <c r="AM2258" s="154"/>
      <c r="AN2258" s="154"/>
      <c r="AO2258" s="25"/>
      <c r="AP2258" s="25"/>
      <c r="AQ2258" s="154"/>
      <c r="AR2258" s="155"/>
      <c r="AS2258" s="25"/>
      <c r="AT2258" s="25"/>
      <c r="AU2258" s="155"/>
      <c r="AV2258" s="155"/>
      <c r="AW2258" s="25"/>
      <c r="AX2258" s="25"/>
      <c r="AY2258" s="155"/>
      <c r="AZ2258" s="175"/>
      <c r="BA2258" s="175"/>
      <c r="BB2258" s="176"/>
      <c r="BC2258" s="176"/>
      <c r="BD2258" s="176"/>
    </row>
    <row r="2259" spans="3:56">
      <c r="C2259" s="64"/>
      <c r="E2259" s="25"/>
      <c r="F2259" s="25"/>
      <c r="G2259" s="25"/>
      <c r="H2259" s="25"/>
      <c r="I2259" s="25"/>
      <c r="J2259" s="25"/>
      <c r="K2259" s="64"/>
      <c r="L2259" s="64"/>
      <c r="M2259" s="155"/>
      <c r="N2259" s="155"/>
      <c r="O2259" s="25"/>
      <c r="P2259" s="155"/>
      <c r="Q2259" s="155"/>
      <c r="R2259" s="154"/>
      <c r="S2259" s="154"/>
      <c r="T2259" s="25"/>
      <c r="U2259" s="154"/>
      <c r="V2259" s="154"/>
      <c r="W2259" s="155"/>
      <c r="X2259" s="155"/>
      <c r="Y2259" s="25"/>
      <c r="Z2259" s="155"/>
      <c r="AA2259" s="155"/>
      <c r="AB2259" s="155"/>
      <c r="AC2259" s="25"/>
      <c r="AD2259" s="25"/>
      <c r="AE2259" s="155"/>
      <c r="AF2259" s="155"/>
      <c r="AG2259" s="25"/>
      <c r="AH2259" s="25"/>
      <c r="AI2259" s="155"/>
      <c r="AJ2259" s="154"/>
      <c r="AK2259" s="25"/>
      <c r="AL2259" s="25"/>
      <c r="AM2259" s="154"/>
      <c r="AN2259" s="154"/>
      <c r="AO2259" s="25"/>
      <c r="AP2259" s="25"/>
      <c r="AQ2259" s="154"/>
      <c r="AR2259" s="155"/>
      <c r="AS2259" s="25"/>
      <c r="AT2259" s="25"/>
      <c r="AU2259" s="155"/>
      <c r="AV2259" s="155"/>
      <c r="AW2259" s="25"/>
      <c r="AX2259" s="25"/>
      <c r="AY2259" s="155"/>
      <c r="AZ2259" s="175"/>
      <c r="BA2259" s="175"/>
      <c r="BB2259" s="176"/>
      <c r="BC2259" s="176"/>
      <c r="BD2259" s="176"/>
    </row>
    <row r="2260" spans="3:56">
      <c r="C2260" s="64"/>
      <c r="E2260" s="25"/>
      <c r="F2260" s="25"/>
      <c r="G2260" s="25"/>
      <c r="H2260" s="25"/>
      <c r="I2260" s="25"/>
      <c r="J2260" s="25"/>
      <c r="K2260" s="64"/>
      <c r="L2260" s="64"/>
      <c r="M2260" s="155"/>
      <c r="N2260" s="155"/>
      <c r="O2260" s="25"/>
      <c r="P2260" s="155"/>
      <c r="Q2260" s="155"/>
      <c r="R2260" s="154"/>
      <c r="S2260" s="154"/>
      <c r="T2260" s="25"/>
      <c r="U2260" s="154"/>
      <c r="V2260" s="154"/>
      <c r="W2260" s="155"/>
      <c r="X2260" s="155"/>
      <c r="Y2260" s="25"/>
      <c r="Z2260" s="155"/>
      <c r="AA2260" s="155"/>
      <c r="AB2260" s="155"/>
      <c r="AC2260" s="25"/>
      <c r="AD2260" s="25"/>
      <c r="AE2260" s="155"/>
      <c r="AF2260" s="155"/>
      <c r="AG2260" s="25"/>
      <c r="AH2260" s="25"/>
      <c r="AI2260" s="155"/>
      <c r="AJ2260" s="154"/>
      <c r="AK2260" s="25"/>
      <c r="AL2260" s="25"/>
      <c r="AM2260" s="154"/>
      <c r="AN2260" s="154"/>
      <c r="AO2260" s="25"/>
      <c r="AP2260" s="25"/>
      <c r="AQ2260" s="154"/>
      <c r="AR2260" s="155"/>
      <c r="AS2260" s="25"/>
      <c r="AT2260" s="25"/>
      <c r="AU2260" s="155"/>
      <c r="AV2260" s="155"/>
      <c r="AW2260" s="25"/>
      <c r="AX2260" s="25"/>
      <c r="AY2260" s="155"/>
      <c r="AZ2260" s="175"/>
      <c r="BA2260" s="175"/>
      <c r="BB2260" s="176"/>
      <c r="BC2260" s="176"/>
      <c r="BD2260" s="176"/>
    </row>
    <row r="2261" spans="3:56">
      <c r="C2261" s="64"/>
      <c r="E2261" s="25"/>
      <c r="F2261" s="25"/>
      <c r="G2261" s="25"/>
      <c r="H2261" s="25"/>
      <c r="I2261" s="25"/>
      <c r="J2261" s="25"/>
      <c r="K2261" s="64"/>
      <c r="L2261" s="64"/>
      <c r="M2261" s="155"/>
      <c r="N2261" s="155"/>
      <c r="O2261" s="25"/>
      <c r="P2261" s="155"/>
      <c r="Q2261" s="155"/>
      <c r="R2261" s="154"/>
      <c r="S2261" s="154"/>
      <c r="T2261" s="25"/>
      <c r="U2261" s="154"/>
      <c r="V2261" s="154"/>
      <c r="W2261" s="155"/>
      <c r="X2261" s="155"/>
      <c r="Y2261" s="25"/>
      <c r="Z2261" s="155"/>
      <c r="AA2261" s="155"/>
      <c r="AB2261" s="155"/>
      <c r="AC2261" s="25"/>
      <c r="AD2261" s="25"/>
      <c r="AE2261" s="155"/>
      <c r="AF2261" s="155"/>
      <c r="AG2261" s="25"/>
      <c r="AH2261" s="25"/>
      <c r="AI2261" s="155"/>
      <c r="AJ2261" s="154"/>
      <c r="AK2261" s="25"/>
      <c r="AL2261" s="25"/>
      <c r="AM2261" s="154"/>
      <c r="AN2261" s="154"/>
      <c r="AO2261" s="25"/>
      <c r="AP2261" s="25"/>
      <c r="AQ2261" s="154"/>
      <c r="AR2261" s="155"/>
      <c r="AS2261" s="25"/>
      <c r="AT2261" s="25"/>
      <c r="AU2261" s="155"/>
      <c r="AV2261" s="155"/>
      <c r="AW2261" s="25"/>
      <c r="AX2261" s="25"/>
      <c r="AY2261" s="155"/>
      <c r="AZ2261" s="175"/>
      <c r="BA2261" s="175"/>
      <c r="BB2261" s="176"/>
      <c r="BC2261" s="176"/>
      <c r="BD2261" s="176"/>
    </row>
    <row r="2262" spans="3:56">
      <c r="C2262" s="64"/>
      <c r="E2262" s="25"/>
      <c r="F2262" s="25"/>
      <c r="G2262" s="25"/>
      <c r="H2262" s="25"/>
      <c r="I2262" s="25"/>
      <c r="J2262" s="25"/>
      <c r="K2262" s="64"/>
      <c r="L2262" s="64"/>
      <c r="M2262" s="155"/>
      <c r="N2262" s="155"/>
      <c r="O2262" s="25"/>
      <c r="P2262" s="155"/>
      <c r="Q2262" s="155"/>
      <c r="R2262" s="154"/>
      <c r="S2262" s="154"/>
      <c r="T2262" s="25"/>
      <c r="U2262" s="154"/>
      <c r="V2262" s="154"/>
      <c r="W2262" s="155"/>
      <c r="X2262" s="155"/>
      <c r="Y2262" s="25"/>
      <c r="Z2262" s="155"/>
      <c r="AA2262" s="155"/>
      <c r="AB2262" s="155"/>
      <c r="AC2262" s="25"/>
      <c r="AD2262" s="25"/>
      <c r="AE2262" s="155"/>
      <c r="AF2262" s="155"/>
      <c r="AG2262" s="25"/>
      <c r="AH2262" s="25"/>
      <c r="AI2262" s="155"/>
      <c r="AJ2262" s="154"/>
      <c r="AK2262" s="25"/>
      <c r="AL2262" s="25"/>
      <c r="AM2262" s="154"/>
      <c r="AN2262" s="154"/>
      <c r="AO2262" s="25"/>
      <c r="AP2262" s="25"/>
      <c r="AQ2262" s="154"/>
      <c r="AR2262" s="155"/>
      <c r="AS2262" s="25"/>
      <c r="AT2262" s="25"/>
      <c r="AU2262" s="155"/>
      <c r="AV2262" s="155"/>
      <c r="AW2262" s="25"/>
      <c r="AX2262" s="25"/>
      <c r="AY2262" s="155"/>
      <c r="AZ2262" s="175"/>
      <c r="BA2262" s="175"/>
      <c r="BB2262" s="176"/>
      <c r="BC2262" s="176"/>
      <c r="BD2262" s="176"/>
    </row>
    <row r="2263" spans="3:56">
      <c r="C2263" s="64"/>
      <c r="E2263" s="25"/>
      <c r="F2263" s="25"/>
      <c r="G2263" s="25"/>
      <c r="H2263" s="25"/>
      <c r="I2263" s="25"/>
      <c r="J2263" s="25"/>
      <c r="K2263" s="64"/>
      <c r="L2263" s="64"/>
      <c r="M2263" s="155"/>
      <c r="N2263" s="155"/>
      <c r="O2263" s="25"/>
      <c r="P2263" s="155"/>
      <c r="Q2263" s="155"/>
      <c r="R2263" s="154"/>
      <c r="S2263" s="154"/>
      <c r="T2263" s="25"/>
      <c r="U2263" s="154"/>
      <c r="V2263" s="154"/>
      <c r="W2263" s="155"/>
      <c r="X2263" s="155"/>
      <c r="Y2263" s="25"/>
      <c r="Z2263" s="155"/>
      <c r="AA2263" s="155"/>
      <c r="AB2263" s="155"/>
      <c r="AC2263" s="25"/>
      <c r="AD2263" s="25"/>
      <c r="AE2263" s="155"/>
      <c r="AF2263" s="155"/>
      <c r="AG2263" s="25"/>
      <c r="AH2263" s="25"/>
      <c r="AI2263" s="155"/>
      <c r="AJ2263" s="154"/>
      <c r="AK2263" s="25"/>
      <c r="AL2263" s="25"/>
      <c r="AM2263" s="154"/>
      <c r="AN2263" s="154"/>
      <c r="AO2263" s="25"/>
      <c r="AP2263" s="25"/>
      <c r="AQ2263" s="154"/>
      <c r="AR2263" s="155"/>
      <c r="AS2263" s="25"/>
      <c r="AT2263" s="25"/>
      <c r="AU2263" s="155"/>
      <c r="AV2263" s="155"/>
      <c r="AW2263" s="25"/>
      <c r="AX2263" s="25"/>
      <c r="AY2263" s="155"/>
      <c r="AZ2263" s="175"/>
      <c r="BA2263" s="175"/>
      <c r="BB2263" s="176"/>
      <c r="BC2263" s="176"/>
      <c r="BD2263" s="176"/>
    </row>
    <row r="2264" spans="3:56">
      <c r="C2264" s="64"/>
      <c r="E2264" s="25"/>
      <c r="F2264" s="25"/>
      <c r="G2264" s="25"/>
      <c r="H2264" s="25"/>
      <c r="I2264" s="25"/>
      <c r="J2264" s="25"/>
      <c r="K2264" s="64"/>
      <c r="L2264" s="64"/>
      <c r="M2264" s="155"/>
      <c r="N2264" s="155"/>
      <c r="O2264" s="25"/>
      <c r="P2264" s="155"/>
      <c r="Q2264" s="155"/>
      <c r="R2264" s="154"/>
      <c r="S2264" s="154"/>
      <c r="T2264" s="25"/>
      <c r="U2264" s="154"/>
      <c r="V2264" s="154"/>
      <c r="W2264" s="155"/>
      <c r="X2264" s="155"/>
      <c r="Y2264" s="25"/>
      <c r="Z2264" s="155"/>
      <c r="AA2264" s="155"/>
      <c r="AB2264" s="155"/>
      <c r="AC2264" s="25"/>
      <c r="AD2264" s="25"/>
      <c r="AE2264" s="155"/>
      <c r="AF2264" s="155"/>
      <c r="AG2264" s="25"/>
      <c r="AH2264" s="25"/>
      <c r="AI2264" s="155"/>
      <c r="AJ2264" s="154"/>
      <c r="AK2264" s="25"/>
      <c r="AL2264" s="25"/>
      <c r="AM2264" s="154"/>
      <c r="AN2264" s="154"/>
      <c r="AO2264" s="25"/>
      <c r="AP2264" s="25"/>
      <c r="AQ2264" s="154"/>
      <c r="AR2264" s="155"/>
      <c r="AS2264" s="25"/>
      <c r="AT2264" s="25"/>
      <c r="AU2264" s="155"/>
      <c r="AV2264" s="155"/>
      <c r="AW2264" s="25"/>
      <c r="AX2264" s="25"/>
      <c r="AY2264" s="155"/>
      <c r="AZ2264" s="175"/>
      <c r="BA2264" s="175"/>
      <c r="BB2264" s="176"/>
      <c r="BC2264" s="176"/>
      <c r="BD2264" s="176"/>
    </row>
    <row r="2265" spans="3:56">
      <c r="C2265" s="64"/>
      <c r="E2265" s="25"/>
      <c r="F2265" s="25"/>
      <c r="G2265" s="25"/>
      <c r="H2265" s="25"/>
      <c r="I2265" s="25"/>
      <c r="J2265" s="25"/>
      <c r="K2265" s="64"/>
      <c r="L2265" s="64"/>
      <c r="M2265" s="155"/>
      <c r="N2265" s="155"/>
      <c r="O2265" s="25"/>
      <c r="P2265" s="155"/>
      <c r="Q2265" s="155"/>
      <c r="R2265" s="154"/>
      <c r="S2265" s="154"/>
      <c r="T2265" s="25"/>
      <c r="U2265" s="154"/>
      <c r="V2265" s="154"/>
      <c r="W2265" s="155"/>
      <c r="X2265" s="155"/>
      <c r="Y2265" s="25"/>
      <c r="Z2265" s="155"/>
      <c r="AA2265" s="155"/>
      <c r="AB2265" s="155"/>
      <c r="AC2265" s="25"/>
      <c r="AD2265" s="25"/>
      <c r="AE2265" s="155"/>
      <c r="AF2265" s="155"/>
      <c r="AG2265" s="25"/>
      <c r="AH2265" s="25"/>
      <c r="AI2265" s="155"/>
      <c r="AJ2265" s="154"/>
      <c r="AK2265" s="25"/>
      <c r="AL2265" s="25"/>
      <c r="AM2265" s="154"/>
      <c r="AN2265" s="154"/>
      <c r="AO2265" s="25"/>
      <c r="AP2265" s="25"/>
      <c r="AQ2265" s="154"/>
      <c r="AR2265" s="155"/>
      <c r="AS2265" s="25"/>
      <c r="AT2265" s="25"/>
      <c r="AU2265" s="155"/>
      <c r="AV2265" s="155"/>
      <c r="AW2265" s="25"/>
      <c r="AX2265" s="25"/>
      <c r="AY2265" s="155"/>
      <c r="AZ2265" s="175"/>
      <c r="BA2265" s="175"/>
      <c r="BB2265" s="176"/>
      <c r="BC2265" s="176"/>
      <c r="BD2265" s="176"/>
    </row>
    <row r="2266" spans="3:56">
      <c r="C2266" s="64"/>
      <c r="E2266" s="25"/>
      <c r="F2266" s="25"/>
      <c r="G2266" s="25"/>
      <c r="H2266" s="25"/>
      <c r="I2266" s="25"/>
      <c r="J2266" s="25"/>
      <c r="K2266" s="64"/>
      <c r="L2266" s="64"/>
      <c r="M2266" s="155"/>
      <c r="N2266" s="155"/>
      <c r="O2266" s="25"/>
      <c r="P2266" s="155"/>
      <c r="Q2266" s="155"/>
      <c r="R2266" s="154"/>
      <c r="S2266" s="154"/>
      <c r="T2266" s="25"/>
      <c r="U2266" s="154"/>
      <c r="V2266" s="154"/>
      <c r="W2266" s="155"/>
      <c r="X2266" s="155"/>
      <c r="Y2266" s="25"/>
      <c r="Z2266" s="155"/>
      <c r="AA2266" s="155"/>
      <c r="AB2266" s="155"/>
      <c r="AC2266" s="25"/>
      <c r="AD2266" s="25"/>
      <c r="AE2266" s="155"/>
      <c r="AF2266" s="155"/>
      <c r="AG2266" s="25"/>
      <c r="AH2266" s="25"/>
      <c r="AI2266" s="155"/>
      <c r="AJ2266" s="154"/>
      <c r="AK2266" s="25"/>
      <c r="AL2266" s="25"/>
      <c r="AM2266" s="154"/>
      <c r="AN2266" s="154"/>
      <c r="AO2266" s="25"/>
      <c r="AP2266" s="25"/>
      <c r="AQ2266" s="154"/>
      <c r="AR2266" s="155"/>
      <c r="AS2266" s="25"/>
      <c r="AT2266" s="25"/>
      <c r="AU2266" s="155"/>
      <c r="AV2266" s="155"/>
      <c r="AW2266" s="25"/>
      <c r="AX2266" s="25"/>
      <c r="AY2266" s="155"/>
      <c r="AZ2266" s="175"/>
      <c r="BA2266" s="175"/>
      <c r="BB2266" s="176"/>
      <c r="BC2266" s="176"/>
      <c r="BD2266" s="176"/>
    </row>
    <row r="2267" spans="3:56">
      <c r="C2267" s="64"/>
      <c r="E2267" s="25"/>
      <c r="F2267" s="25"/>
      <c r="G2267" s="25"/>
      <c r="H2267" s="25"/>
      <c r="I2267" s="25"/>
      <c r="J2267" s="25"/>
      <c r="K2267" s="64"/>
      <c r="L2267" s="64"/>
      <c r="M2267" s="155"/>
      <c r="N2267" s="155"/>
      <c r="O2267" s="25"/>
      <c r="P2267" s="155"/>
      <c r="Q2267" s="155"/>
      <c r="R2267" s="154"/>
      <c r="S2267" s="154"/>
      <c r="T2267" s="25"/>
      <c r="U2267" s="154"/>
      <c r="V2267" s="154"/>
      <c r="W2267" s="155"/>
      <c r="X2267" s="155"/>
      <c r="Y2267" s="25"/>
      <c r="Z2267" s="155"/>
      <c r="AA2267" s="155"/>
      <c r="AB2267" s="155"/>
      <c r="AC2267" s="25"/>
      <c r="AD2267" s="25"/>
      <c r="AE2267" s="155"/>
      <c r="AF2267" s="155"/>
      <c r="AG2267" s="25"/>
      <c r="AH2267" s="25"/>
      <c r="AI2267" s="155"/>
      <c r="AJ2267" s="154"/>
      <c r="AK2267" s="25"/>
      <c r="AL2267" s="25"/>
      <c r="AM2267" s="154"/>
      <c r="AN2267" s="154"/>
      <c r="AO2267" s="25"/>
      <c r="AP2267" s="25"/>
      <c r="AQ2267" s="154"/>
      <c r="AR2267" s="155"/>
      <c r="AS2267" s="25"/>
      <c r="AT2267" s="25"/>
      <c r="AU2267" s="155"/>
      <c r="AV2267" s="155"/>
      <c r="AW2267" s="25"/>
      <c r="AX2267" s="25"/>
      <c r="AY2267" s="155"/>
      <c r="AZ2267" s="175"/>
      <c r="BA2267" s="175"/>
      <c r="BB2267" s="176"/>
      <c r="BC2267" s="176"/>
      <c r="BD2267" s="176"/>
    </row>
    <row r="2268" spans="3:56">
      <c r="C2268" s="64"/>
      <c r="E2268" s="25"/>
      <c r="F2268" s="25"/>
      <c r="G2268" s="25"/>
      <c r="H2268" s="25"/>
      <c r="I2268" s="25"/>
      <c r="J2268" s="25"/>
      <c r="K2268" s="64"/>
      <c r="L2268" s="64"/>
      <c r="M2268" s="155"/>
      <c r="N2268" s="155"/>
      <c r="O2268" s="25"/>
      <c r="P2268" s="155"/>
      <c r="Q2268" s="155"/>
      <c r="R2268" s="154"/>
      <c r="S2268" s="154"/>
      <c r="T2268" s="25"/>
      <c r="U2268" s="154"/>
      <c r="V2268" s="154"/>
      <c r="W2268" s="155"/>
      <c r="X2268" s="155"/>
      <c r="Y2268" s="25"/>
      <c r="Z2268" s="155"/>
      <c r="AA2268" s="155"/>
      <c r="AB2268" s="155"/>
      <c r="AC2268" s="25"/>
      <c r="AD2268" s="25"/>
      <c r="AE2268" s="155"/>
      <c r="AF2268" s="155"/>
      <c r="AG2268" s="25"/>
      <c r="AH2268" s="25"/>
      <c r="AI2268" s="155"/>
      <c r="AJ2268" s="154"/>
      <c r="AK2268" s="25"/>
      <c r="AL2268" s="25"/>
      <c r="AM2268" s="154"/>
      <c r="AN2268" s="154"/>
      <c r="AO2268" s="25"/>
      <c r="AP2268" s="25"/>
      <c r="AQ2268" s="154"/>
      <c r="AR2268" s="155"/>
      <c r="AS2268" s="25"/>
      <c r="AT2268" s="25"/>
      <c r="AU2268" s="155"/>
      <c r="AV2268" s="155"/>
      <c r="AW2268" s="25"/>
      <c r="AX2268" s="25"/>
      <c r="AY2268" s="155"/>
      <c r="AZ2268" s="175"/>
      <c r="BA2268" s="175"/>
      <c r="BB2268" s="176"/>
      <c r="BC2268" s="176"/>
      <c r="BD2268" s="176"/>
    </row>
    <row r="2269" spans="3:56">
      <c r="C2269" s="64"/>
      <c r="E2269" s="25"/>
      <c r="F2269" s="25"/>
      <c r="G2269" s="25"/>
      <c r="H2269" s="25"/>
      <c r="I2269" s="25"/>
      <c r="J2269" s="25"/>
      <c r="K2269" s="64"/>
      <c r="L2269" s="64"/>
      <c r="M2269" s="155"/>
      <c r="N2269" s="155"/>
      <c r="O2269" s="25"/>
      <c r="P2269" s="155"/>
      <c r="Q2269" s="155"/>
      <c r="R2269" s="154"/>
      <c r="S2269" s="154"/>
      <c r="T2269" s="25"/>
      <c r="U2269" s="154"/>
      <c r="V2269" s="154"/>
      <c r="W2269" s="155"/>
      <c r="X2269" s="155"/>
      <c r="Y2269" s="25"/>
      <c r="Z2269" s="155"/>
      <c r="AA2269" s="155"/>
      <c r="AB2269" s="155"/>
      <c r="AC2269" s="25"/>
      <c r="AD2269" s="25"/>
      <c r="AE2269" s="155"/>
      <c r="AF2269" s="155"/>
      <c r="AG2269" s="25"/>
      <c r="AH2269" s="25"/>
      <c r="AI2269" s="155"/>
      <c r="AJ2269" s="154"/>
      <c r="AK2269" s="25"/>
      <c r="AL2269" s="25"/>
      <c r="AM2269" s="154"/>
      <c r="AN2269" s="154"/>
      <c r="AO2269" s="25"/>
      <c r="AP2269" s="25"/>
      <c r="AQ2269" s="154"/>
      <c r="AR2269" s="155"/>
      <c r="AS2269" s="25"/>
      <c r="AT2269" s="25"/>
      <c r="AU2269" s="155"/>
      <c r="AV2269" s="155"/>
      <c r="AW2269" s="25"/>
      <c r="AX2269" s="25"/>
      <c r="AY2269" s="155"/>
      <c r="AZ2269" s="175"/>
      <c r="BA2269" s="175"/>
      <c r="BB2269" s="176"/>
      <c r="BC2269" s="176"/>
      <c r="BD2269" s="176"/>
    </row>
    <row r="2270" spans="3:56">
      <c r="C2270" s="64"/>
      <c r="E2270" s="25"/>
      <c r="F2270" s="25"/>
      <c r="G2270" s="25"/>
      <c r="H2270" s="25"/>
      <c r="I2270" s="25"/>
      <c r="J2270" s="25"/>
      <c r="K2270" s="64"/>
      <c r="L2270" s="64"/>
      <c r="M2270" s="155"/>
      <c r="N2270" s="155"/>
      <c r="O2270" s="25"/>
      <c r="P2270" s="155"/>
      <c r="Q2270" s="155"/>
      <c r="R2270" s="154"/>
      <c r="S2270" s="154"/>
      <c r="T2270" s="25"/>
      <c r="U2270" s="154"/>
      <c r="V2270" s="154"/>
      <c r="W2270" s="155"/>
      <c r="X2270" s="155"/>
      <c r="Y2270" s="25"/>
      <c r="Z2270" s="155"/>
      <c r="AA2270" s="155"/>
      <c r="AB2270" s="155"/>
      <c r="AC2270" s="25"/>
      <c r="AD2270" s="25"/>
      <c r="AE2270" s="155"/>
      <c r="AF2270" s="155"/>
      <c r="AG2270" s="25"/>
      <c r="AH2270" s="25"/>
      <c r="AI2270" s="155"/>
      <c r="AJ2270" s="154"/>
      <c r="AK2270" s="25"/>
      <c r="AL2270" s="25"/>
      <c r="AM2270" s="154"/>
      <c r="AN2270" s="154"/>
      <c r="AO2270" s="25"/>
      <c r="AP2270" s="25"/>
      <c r="AQ2270" s="154"/>
      <c r="AR2270" s="155"/>
      <c r="AS2270" s="25"/>
      <c r="AT2270" s="25"/>
      <c r="AU2270" s="155"/>
      <c r="AV2270" s="155"/>
      <c r="AW2270" s="25"/>
      <c r="AX2270" s="25"/>
      <c r="AY2270" s="155"/>
      <c r="AZ2270" s="175"/>
      <c r="BA2270" s="175"/>
      <c r="BB2270" s="176"/>
      <c r="BC2270" s="176"/>
      <c r="BD2270" s="176"/>
    </row>
    <row r="2271" spans="3:56">
      <c r="C2271" s="64"/>
      <c r="E2271" s="25"/>
      <c r="F2271" s="25"/>
      <c r="G2271" s="25"/>
      <c r="H2271" s="25"/>
      <c r="I2271" s="25"/>
      <c r="J2271" s="25"/>
      <c r="K2271" s="64"/>
      <c r="L2271" s="64"/>
      <c r="M2271" s="155"/>
      <c r="N2271" s="155"/>
      <c r="O2271" s="25"/>
      <c r="P2271" s="155"/>
      <c r="Q2271" s="155"/>
      <c r="R2271" s="154"/>
      <c r="S2271" s="154"/>
      <c r="T2271" s="25"/>
      <c r="U2271" s="154"/>
      <c r="V2271" s="154"/>
      <c r="W2271" s="155"/>
      <c r="X2271" s="155"/>
      <c r="Y2271" s="25"/>
      <c r="Z2271" s="155"/>
      <c r="AA2271" s="155"/>
      <c r="AB2271" s="155"/>
      <c r="AC2271" s="25"/>
      <c r="AD2271" s="25"/>
      <c r="AE2271" s="155"/>
      <c r="AF2271" s="155"/>
      <c r="AG2271" s="25"/>
      <c r="AH2271" s="25"/>
      <c r="AI2271" s="155"/>
      <c r="AJ2271" s="154"/>
      <c r="AK2271" s="25"/>
      <c r="AL2271" s="25"/>
      <c r="AM2271" s="154"/>
      <c r="AN2271" s="154"/>
      <c r="AO2271" s="25"/>
      <c r="AP2271" s="25"/>
      <c r="AQ2271" s="154"/>
      <c r="AR2271" s="155"/>
      <c r="AS2271" s="25"/>
      <c r="AT2271" s="25"/>
      <c r="AU2271" s="155"/>
      <c r="AV2271" s="155"/>
      <c r="AW2271" s="25"/>
      <c r="AX2271" s="25"/>
      <c r="AY2271" s="155"/>
      <c r="AZ2271" s="175"/>
      <c r="BA2271" s="175"/>
      <c r="BB2271" s="176"/>
      <c r="BC2271" s="176"/>
      <c r="BD2271" s="176"/>
    </row>
    <row r="2272" spans="3:56">
      <c r="C2272" s="64"/>
      <c r="E2272" s="25"/>
      <c r="F2272" s="25"/>
      <c r="G2272" s="25"/>
      <c r="H2272" s="25"/>
      <c r="I2272" s="25"/>
      <c r="J2272" s="25"/>
      <c r="K2272" s="64"/>
      <c r="L2272" s="64"/>
      <c r="M2272" s="155"/>
      <c r="N2272" s="155"/>
      <c r="O2272" s="25"/>
      <c r="P2272" s="155"/>
      <c r="Q2272" s="155"/>
      <c r="R2272" s="154"/>
      <c r="S2272" s="154"/>
      <c r="T2272" s="25"/>
      <c r="U2272" s="154"/>
      <c r="V2272" s="154"/>
      <c r="W2272" s="155"/>
      <c r="X2272" s="155"/>
      <c r="Y2272" s="25"/>
      <c r="Z2272" s="155"/>
      <c r="AA2272" s="155"/>
      <c r="AB2272" s="155"/>
      <c r="AC2272" s="25"/>
      <c r="AD2272" s="25"/>
      <c r="AE2272" s="155"/>
      <c r="AF2272" s="155"/>
      <c r="AG2272" s="25"/>
      <c r="AH2272" s="25"/>
      <c r="AI2272" s="155"/>
      <c r="AJ2272" s="154"/>
      <c r="AK2272" s="25"/>
      <c r="AL2272" s="25"/>
      <c r="AM2272" s="154"/>
      <c r="AN2272" s="154"/>
      <c r="AO2272" s="25"/>
      <c r="AP2272" s="25"/>
      <c r="AQ2272" s="154"/>
      <c r="AR2272" s="155"/>
      <c r="AS2272" s="25"/>
      <c r="AT2272" s="25"/>
      <c r="AU2272" s="155"/>
      <c r="AV2272" s="155"/>
      <c r="AW2272" s="25"/>
      <c r="AX2272" s="25"/>
      <c r="AY2272" s="155"/>
      <c r="AZ2272" s="175"/>
      <c r="BA2272" s="175"/>
      <c r="BB2272" s="176"/>
      <c r="BC2272" s="176"/>
      <c r="BD2272" s="176"/>
    </row>
    <row r="2273" spans="3:56">
      <c r="C2273" s="64"/>
      <c r="E2273" s="25"/>
      <c r="F2273" s="25"/>
      <c r="G2273" s="25"/>
      <c r="H2273" s="25"/>
      <c r="I2273" s="25"/>
      <c r="J2273" s="25"/>
      <c r="K2273" s="64"/>
      <c r="L2273" s="64"/>
      <c r="M2273" s="155"/>
      <c r="N2273" s="155"/>
      <c r="O2273" s="25"/>
      <c r="P2273" s="155"/>
      <c r="Q2273" s="155"/>
      <c r="R2273" s="154"/>
      <c r="S2273" s="154"/>
      <c r="T2273" s="25"/>
      <c r="U2273" s="154"/>
      <c r="V2273" s="154"/>
      <c r="W2273" s="155"/>
      <c r="X2273" s="155"/>
      <c r="Y2273" s="25"/>
      <c r="Z2273" s="155"/>
      <c r="AA2273" s="155"/>
      <c r="AB2273" s="155"/>
      <c r="AC2273" s="25"/>
      <c r="AD2273" s="25"/>
      <c r="AE2273" s="155"/>
      <c r="AF2273" s="155"/>
      <c r="AG2273" s="25"/>
      <c r="AH2273" s="25"/>
      <c r="AI2273" s="155"/>
      <c r="AJ2273" s="154"/>
      <c r="AK2273" s="25"/>
      <c r="AL2273" s="25"/>
      <c r="AM2273" s="154"/>
      <c r="AN2273" s="154"/>
      <c r="AO2273" s="25"/>
      <c r="AP2273" s="25"/>
      <c r="AQ2273" s="154"/>
      <c r="AR2273" s="155"/>
      <c r="AS2273" s="25"/>
      <c r="AT2273" s="25"/>
      <c r="AU2273" s="155"/>
      <c r="AV2273" s="155"/>
      <c r="AW2273" s="25"/>
      <c r="AX2273" s="25"/>
      <c r="AY2273" s="155"/>
      <c r="AZ2273" s="175"/>
      <c r="BA2273" s="175"/>
      <c r="BB2273" s="176"/>
      <c r="BC2273" s="176"/>
      <c r="BD2273" s="176"/>
    </row>
    <row r="2274" spans="3:56">
      <c r="C2274" s="64"/>
      <c r="E2274" s="25"/>
      <c r="F2274" s="25"/>
      <c r="G2274" s="25"/>
      <c r="H2274" s="25"/>
      <c r="I2274" s="25"/>
      <c r="J2274" s="25"/>
      <c r="K2274" s="64"/>
      <c r="L2274" s="64"/>
      <c r="M2274" s="155"/>
      <c r="N2274" s="155"/>
      <c r="O2274" s="25"/>
      <c r="P2274" s="155"/>
      <c r="Q2274" s="155"/>
      <c r="R2274" s="154"/>
      <c r="S2274" s="154"/>
      <c r="T2274" s="25"/>
      <c r="U2274" s="154"/>
      <c r="V2274" s="154"/>
      <c r="W2274" s="155"/>
      <c r="X2274" s="155"/>
      <c r="Y2274" s="25"/>
      <c r="Z2274" s="155"/>
      <c r="AA2274" s="155"/>
      <c r="AB2274" s="155"/>
      <c r="AC2274" s="25"/>
      <c r="AD2274" s="25"/>
      <c r="AE2274" s="155"/>
      <c r="AF2274" s="155"/>
      <c r="AG2274" s="25"/>
      <c r="AH2274" s="25"/>
      <c r="AI2274" s="155"/>
      <c r="AJ2274" s="154"/>
      <c r="AK2274" s="25"/>
      <c r="AL2274" s="25"/>
      <c r="AM2274" s="154"/>
      <c r="AN2274" s="154"/>
      <c r="AO2274" s="25"/>
      <c r="AP2274" s="25"/>
      <c r="AQ2274" s="154"/>
      <c r="AR2274" s="155"/>
      <c r="AS2274" s="25"/>
      <c r="AT2274" s="25"/>
      <c r="AU2274" s="155"/>
      <c r="AV2274" s="155"/>
      <c r="AW2274" s="25"/>
      <c r="AX2274" s="25"/>
      <c r="AY2274" s="155"/>
      <c r="AZ2274" s="175"/>
      <c r="BA2274" s="175"/>
      <c r="BB2274" s="176"/>
      <c r="BC2274" s="176"/>
      <c r="BD2274" s="176"/>
    </row>
    <row r="2275" spans="3:56">
      <c r="C2275" s="64"/>
      <c r="E2275" s="25"/>
      <c r="F2275" s="25"/>
      <c r="G2275" s="25"/>
      <c r="H2275" s="25"/>
      <c r="I2275" s="25"/>
      <c r="J2275" s="25"/>
      <c r="K2275" s="64"/>
      <c r="L2275" s="64"/>
      <c r="M2275" s="155"/>
      <c r="N2275" s="155"/>
      <c r="O2275" s="25"/>
      <c r="P2275" s="155"/>
      <c r="Q2275" s="155"/>
      <c r="R2275" s="154"/>
      <c r="S2275" s="154"/>
      <c r="T2275" s="25"/>
      <c r="U2275" s="154"/>
      <c r="V2275" s="154"/>
      <c r="W2275" s="155"/>
      <c r="X2275" s="155"/>
      <c r="Y2275" s="25"/>
      <c r="Z2275" s="155"/>
      <c r="AA2275" s="155"/>
      <c r="AB2275" s="155"/>
      <c r="AC2275" s="25"/>
      <c r="AD2275" s="25"/>
      <c r="AE2275" s="155"/>
      <c r="AF2275" s="155"/>
      <c r="AG2275" s="25"/>
      <c r="AH2275" s="25"/>
      <c r="AI2275" s="155"/>
      <c r="AJ2275" s="154"/>
      <c r="AK2275" s="25"/>
      <c r="AL2275" s="25"/>
      <c r="AM2275" s="154"/>
      <c r="AN2275" s="154"/>
      <c r="AO2275" s="25"/>
      <c r="AP2275" s="25"/>
      <c r="AQ2275" s="154"/>
      <c r="AR2275" s="155"/>
      <c r="AS2275" s="25"/>
      <c r="AT2275" s="25"/>
      <c r="AU2275" s="155"/>
      <c r="AV2275" s="155"/>
      <c r="AW2275" s="25"/>
      <c r="AX2275" s="25"/>
      <c r="AY2275" s="155"/>
      <c r="AZ2275" s="175"/>
      <c r="BA2275" s="175"/>
      <c r="BB2275" s="176"/>
      <c r="BC2275" s="176"/>
      <c r="BD2275" s="176"/>
    </row>
    <row r="2276" spans="3:56">
      <c r="C2276" s="64"/>
      <c r="E2276" s="25"/>
      <c r="F2276" s="25"/>
      <c r="G2276" s="25"/>
      <c r="H2276" s="25"/>
      <c r="I2276" s="25"/>
      <c r="J2276" s="25"/>
      <c r="K2276" s="64"/>
      <c r="L2276" s="64"/>
      <c r="M2276" s="155"/>
      <c r="N2276" s="155"/>
      <c r="O2276" s="25"/>
      <c r="P2276" s="155"/>
      <c r="Q2276" s="155"/>
      <c r="R2276" s="154"/>
      <c r="S2276" s="154"/>
      <c r="T2276" s="25"/>
      <c r="U2276" s="154"/>
      <c r="V2276" s="154"/>
      <c r="W2276" s="155"/>
      <c r="X2276" s="155"/>
      <c r="Y2276" s="25"/>
      <c r="Z2276" s="155"/>
      <c r="AA2276" s="155"/>
      <c r="AB2276" s="155"/>
      <c r="AC2276" s="25"/>
      <c r="AD2276" s="25"/>
      <c r="AE2276" s="155"/>
      <c r="AF2276" s="155"/>
      <c r="AG2276" s="25"/>
      <c r="AH2276" s="25"/>
      <c r="AI2276" s="155"/>
      <c r="AJ2276" s="154"/>
      <c r="AK2276" s="25"/>
      <c r="AL2276" s="25"/>
      <c r="AM2276" s="154"/>
      <c r="AN2276" s="154"/>
      <c r="AO2276" s="25"/>
      <c r="AP2276" s="25"/>
      <c r="AQ2276" s="154"/>
      <c r="AR2276" s="155"/>
      <c r="AS2276" s="25"/>
      <c r="AT2276" s="25"/>
      <c r="AU2276" s="155"/>
      <c r="AV2276" s="155"/>
      <c r="AW2276" s="25"/>
      <c r="AX2276" s="25"/>
      <c r="AY2276" s="155"/>
      <c r="AZ2276" s="175"/>
      <c r="BA2276" s="175"/>
      <c r="BB2276" s="176"/>
      <c r="BC2276" s="176"/>
      <c r="BD2276" s="176"/>
    </row>
    <row r="2277" spans="3:56">
      <c r="C2277" s="64"/>
      <c r="E2277" s="25"/>
      <c r="F2277" s="25"/>
      <c r="G2277" s="25"/>
      <c r="H2277" s="25"/>
      <c r="I2277" s="25"/>
      <c r="J2277" s="25"/>
      <c r="K2277" s="64"/>
      <c r="L2277" s="64"/>
      <c r="M2277" s="155"/>
      <c r="N2277" s="155"/>
      <c r="O2277" s="25"/>
      <c r="P2277" s="155"/>
      <c r="Q2277" s="155"/>
      <c r="R2277" s="154"/>
      <c r="S2277" s="154"/>
      <c r="T2277" s="25"/>
      <c r="U2277" s="154"/>
      <c r="V2277" s="154"/>
      <c r="W2277" s="155"/>
      <c r="X2277" s="155"/>
      <c r="Y2277" s="25"/>
      <c r="Z2277" s="155"/>
      <c r="AA2277" s="155"/>
      <c r="AB2277" s="155"/>
      <c r="AC2277" s="25"/>
      <c r="AD2277" s="25"/>
      <c r="AE2277" s="155"/>
      <c r="AF2277" s="155"/>
      <c r="AG2277" s="25"/>
      <c r="AH2277" s="25"/>
      <c r="AI2277" s="155"/>
      <c r="AJ2277" s="154"/>
      <c r="AK2277" s="25"/>
      <c r="AL2277" s="25"/>
      <c r="AM2277" s="154"/>
      <c r="AN2277" s="154"/>
      <c r="AO2277" s="25"/>
      <c r="AP2277" s="25"/>
      <c r="AQ2277" s="154"/>
      <c r="AR2277" s="155"/>
      <c r="AS2277" s="25"/>
      <c r="AT2277" s="25"/>
      <c r="AU2277" s="155"/>
      <c r="AV2277" s="155"/>
      <c r="AW2277" s="25"/>
      <c r="AX2277" s="25"/>
      <c r="AY2277" s="155"/>
      <c r="AZ2277" s="175"/>
      <c r="BA2277" s="175"/>
      <c r="BB2277" s="176"/>
      <c r="BC2277" s="176"/>
      <c r="BD2277" s="176"/>
    </row>
    <row r="2278" spans="3:56">
      <c r="C2278" s="64"/>
      <c r="E2278" s="25"/>
      <c r="F2278" s="25"/>
      <c r="G2278" s="25"/>
      <c r="H2278" s="25"/>
      <c r="I2278" s="25"/>
      <c r="J2278" s="25"/>
      <c r="K2278" s="64"/>
      <c r="L2278" s="64"/>
      <c r="M2278" s="155"/>
      <c r="N2278" s="155"/>
      <c r="O2278" s="25"/>
      <c r="P2278" s="155"/>
      <c r="Q2278" s="155"/>
      <c r="R2278" s="154"/>
      <c r="S2278" s="154"/>
      <c r="T2278" s="25"/>
      <c r="U2278" s="154"/>
      <c r="V2278" s="154"/>
      <c r="W2278" s="155"/>
      <c r="X2278" s="155"/>
      <c r="Y2278" s="25"/>
      <c r="Z2278" s="155"/>
      <c r="AA2278" s="155"/>
      <c r="AB2278" s="155"/>
      <c r="AC2278" s="25"/>
      <c r="AD2278" s="25"/>
      <c r="AE2278" s="155"/>
      <c r="AF2278" s="155"/>
      <c r="AG2278" s="25"/>
      <c r="AH2278" s="25"/>
      <c r="AI2278" s="155"/>
      <c r="AJ2278" s="154"/>
      <c r="AK2278" s="25"/>
      <c r="AL2278" s="25"/>
      <c r="AM2278" s="154"/>
      <c r="AN2278" s="154"/>
      <c r="AO2278" s="25"/>
      <c r="AP2278" s="25"/>
      <c r="AQ2278" s="154"/>
      <c r="AR2278" s="155"/>
      <c r="AS2278" s="25"/>
      <c r="AT2278" s="25"/>
      <c r="AU2278" s="155"/>
      <c r="AV2278" s="155"/>
      <c r="AW2278" s="25"/>
      <c r="AX2278" s="25"/>
      <c r="AY2278" s="155"/>
      <c r="AZ2278" s="175"/>
      <c r="BA2278" s="175"/>
      <c r="BB2278" s="176"/>
      <c r="BC2278" s="176"/>
      <c r="BD2278" s="176"/>
    </row>
    <row r="2279" spans="3:56">
      <c r="C2279" s="64"/>
      <c r="E2279" s="25"/>
      <c r="F2279" s="25"/>
      <c r="G2279" s="25"/>
      <c r="H2279" s="25"/>
      <c r="I2279" s="25"/>
      <c r="J2279" s="25"/>
      <c r="K2279" s="64"/>
      <c r="L2279" s="64"/>
      <c r="M2279" s="155"/>
      <c r="N2279" s="155"/>
      <c r="O2279" s="25"/>
      <c r="P2279" s="155"/>
      <c r="Q2279" s="155"/>
      <c r="R2279" s="154"/>
      <c r="S2279" s="154"/>
      <c r="T2279" s="25"/>
      <c r="U2279" s="154"/>
      <c r="V2279" s="154"/>
      <c r="W2279" s="155"/>
      <c r="X2279" s="155"/>
      <c r="Y2279" s="25"/>
      <c r="Z2279" s="155"/>
      <c r="AA2279" s="155"/>
      <c r="AB2279" s="155"/>
      <c r="AC2279" s="25"/>
      <c r="AD2279" s="25"/>
      <c r="AE2279" s="155"/>
      <c r="AF2279" s="155"/>
      <c r="AG2279" s="25"/>
      <c r="AH2279" s="25"/>
      <c r="AI2279" s="155"/>
      <c r="AJ2279" s="154"/>
      <c r="AK2279" s="25"/>
      <c r="AL2279" s="25"/>
      <c r="AM2279" s="154"/>
      <c r="AN2279" s="154"/>
      <c r="AO2279" s="25"/>
      <c r="AP2279" s="25"/>
      <c r="AQ2279" s="154"/>
      <c r="AR2279" s="155"/>
      <c r="AS2279" s="25"/>
      <c r="AT2279" s="25"/>
      <c r="AU2279" s="155"/>
      <c r="AV2279" s="155"/>
      <c r="AW2279" s="25"/>
      <c r="AX2279" s="25"/>
      <c r="AY2279" s="155"/>
      <c r="AZ2279" s="175"/>
      <c r="BA2279" s="175"/>
      <c r="BB2279" s="176"/>
      <c r="BC2279" s="176"/>
      <c r="BD2279" s="176"/>
    </row>
    <row r="2280" spans="3:56">
      <c r="C2280" s="64"/>
      <c r="E2280" s="25"/>
      <c r="F2280" s="25"/>
      <c r="G2280" s="25"/>
      <c r="H2280" s="25"/>
      <c r="I2280" s="25"/>
      <c r="J2280" s="25"/>
      <c r="K2280" s="64"/>
      <c r="L2280" s="64"/>
      <c r="M2280" s="155"/>
      <c r="N2280" s="155"/>
      <c r="O2280" s="25"/>
      <c r="P2280" s="155"/>
      <c r="Q2280" s="155"/>
      <c r="R2280" s="154"/>
      <c r="S2280" s="154"/>
      <c r="T2280" s="25"/>
      <c r="U2280" s="154"/>
      <c r="V2280" s="154"/>
      <c r="W2280" s="155"/>
      <c r="X2280" s="155"/>
      <c r="Y2280" s="25"/>
      <c r="Z2280" s="155"/>
      <c r="AA2280" s="155"/>
      <c r="AB2280" s="155"/>
      <c r="AC2280" s="25"/>
      <c r="AD2280" s="25"/>
      <c r="AE2280" s="155"/>
      <c r="AF2280" s="155"/>
      <c r="AG2280" s="25"/>
      <c r="AH2280" s="25"/>
      <c r="AI2280" s="155"/>
      <c r="AJ2280" s="154"/>
      <c r="AK2280" s="25"/>
      <c r="AL2280" s="25"/>
      <c r="AM2280" s="154"/>
      <c r="AN2280" s="154"/>
      <c r="AO2280" s="25"/>
      <c r="AP2280" s="25"/>
      <c r="AQ2280" s="154"/>
      <c r="AR2280" s="155"/>
      <c r="AS2280" s="25"/>
      <c r="AT2280" s="25"/>
      <c r="AU2280" s="155"/>
      <c r="AV2280" s="155"/>
      <c r="AW2280" s="25"/>
      <c r="AX2280" s="25"/>
      <c r="AY2280" s="155"/>
      <c r="AZ2280" s="175"/>
      <c r="BA2280" s="175"/>
      <c r="BB2280" s="176"/>
      <c r="BC2280" s="176"/>
      <c r="BD2280" s="176"/>
    </row>
    <row r="2281" spans="3:56">
      <c r="C2281" s="64"/>
      <c r="E2281" s="25"/>
      <c r="F2281" s="25"/>
      <c r="G2281" s="25"/>
      <c r="H2281" s="25"/>
      <c r="I2281" s="25"/>
      <c r="J2281" s="25"/>
      <c r="K2281" s="64"/>
      <c r="L2281" s="64"/>
      <c r="M2281" s="155"/>
      <c r="N2281" s="155"/>
      <c r="O2281" s="25"/>
      <c r="P2281" s="155"/>
      <c r="Q2281" s="155"/>
      <c r="R2281" s="154"/>
      <c r="S2281" s="154"/>
      <c r="T2281" s="25"/>
      <c r="U2281" s="154"/>
      <c r="V2281" s="154"/>
      <c r="W2281" s="155"/>
      <c r="X2281" s="155"/>
      <c r="Y2281" s="25"/>
      <c r="Z2281" s="155"/>
      <c r="AA2281" s="155"/>
      <c r="AB2281" s="155"/>
      <c r="AC2281" s="25"/>
      <c r="AD2281" s="25"/>
      <c r="AE2281" s="155"/>
      <c r="AF2281" s="155"/>
      <c r="AG2281" s="25"/>
      <c r="AH2281" s="25"/>
      <c r="AI2281" s="155"/>
      <c r="AJ2281" s="154"/>
      <c r="AK2281" s="25"/>
      <c r="AL2281" s="25"/>
      <c r="AM2281" s="154"/>
      <c r="AN2281" s="154"/>
      <c r="AO2281" s="25"/>
      <c r="AP2281" s="25"/>
      <c r="AQ2281" s="154"/>
      <c r="AR2281" s="155"/>
      <c r="AS2281" s="25"/>
      <c r="AT2281" s="25"/>
      <c r="AU2281" s="155"/>
      <c r="AV2281" s="155"/>
      <c r="AW2281" s="25"/>
      <c r="AX2281" s="25"/>
      <c r="AY2281" s="155"/>
      <c r="AZ2281" s="175"/>
      <c r="BA2281" s="175"/>
      <c r="BB2281" s="176"/>
      <c r="BC2281" s="176"/>
      <c r="BD2281" s="176"/>
    </row>
    <row r="2282" spans="3:56">
      <c r="C2282" s="64"/>
      <c r="E2282" s="25"/>
      <c r="F2282" s="25"/>
      <c r="G2282" s="25"/>
      <c r="H2282" s="25"/>
      <c r="I2282" s="25"/>
      <c r="J2282" s="25"/>
      <c r="K2282" s="64"/>
      <c r="L2282" s="64"/>
      <c r="M2282" s="155"/>
      <c r="N2282" s="155"/>
      <c r="O2282" s="25"/>
      <c r="P2282" s="155"/>
      <c r="Q2282" s="155"/>
      <c r="R2282" s="154"/>
      <c r="S2282" s="154"/>
      <c r="T2282" s="25"/>
      <c r="U2282" s="154"/>
      <c r="V2282" s="154"/>
      <c r="W2282" s="155"/>
      <c r="X2282" s="155"/>
      <c r="Y2282" s="25"/>
      <c r="Z2282" s="155"/>
      <c r="AA2282" s="155"/>
      <c r="AB2282" s="155"/>
      <c r="AC2282" s="25"/>
      <c r="AD2282" s="25"/>
      <c r="AE2282" s="155"/>
      <c r="AF2282" s="155"/>
      <c r="AG2282" s="25"/>
      <c r="AH2282" s="25"/>
      <c r="AI2282" s="155"/>
      <c r="AJ2282" s="154"/>
      <c r="AK2282" s="25"/>
      <c r="AL2282" s="25"/>
      <c r="AM2282" s="154"/>
      <c r="AN2282" s="154"/>
      <c r="AO2282" s="25"/>
      <c r="AP2282" s="25"/>
      <c r="AQ2282" s="154"/>
      <c r="AR2282" s="155"/>
      <c r="AS2282" s="25"/>
      <c r="AT2282" s="25"/>
      <c r="AU2282" s="155"/>
      <c r="AV2282" s="155"/>
      <c r="AW2282" s="25"/>
      <c r="AX2282" s="25"/>
      <c r="AY2282" s="155"/>
      <c r="AZ2282" s="175"/>
      <c r="BA2282" s="175"/>
      <c r="BB2282" s="176"/>
      <c r="BC2282" s="176"/>
      <c r="BD2282" s="176"/>
    </row>
    <row r="2283" spans="3:56">
      <c r="C2283" s="64"/>
      <c r="E2283" s="25"/>
      <c r="F2283" s="25"/>
      <c r="G2283" s="25"/>
      <c r="H2283" s="25"/>
      <c r="I2283" s="25"/>
      <c r="J2283" s="25"/>
      <c r="K2283" s="64"/>
      <c r="L2283" s="64"/>
      <c r="M2283" s="155"/>
      <c r="N2283" s="155"/>
      <c r="O2283" s="25"/>
      <c r="P2283" s="155"/>
      <c r="Q2283" s="155"/>
      <c r="R2283" s="154"/>
      <c r="S2283" s="154"/>
      <c r="T2283" s="25"/>
      <c r="U2283" s="154"/>
      <c r="V2283" s="154"/>
      <c r="W2283" s="155"/>
      <c r="X2283" s="155"/>
      <c r="Y2283" s="25"/>
      <c r="Z2283" s="155"/>
      <c r="AA2283" s="155"/>
      <c r="AB2283" s="155"/>
      <c r="AC2283" s="25"/>
      <c r="AD2283" s="25"/>
      <c r="AE2283" s="155"/>
      <c r="AF2283" s="155"/>
      <c r="AG2283" s="25"/>
      <c r="AH2283" s="25"/>
      <c r="AI2283" s="155"/>
      <c r="AJ2283" s="154"/>
      <c r="AK2283" s="25"/>
      <c r="AL2283" s="25"/>
      <c r="AM2283" s="154"/>
      <c r="AN2283" s="154"/>
      <c r="AO2283" s="25"/>
      <c r="AP2283" s="25"/>
      <c r="AQ2283" s="154"/>
      <c r="AR2283" s="155"/>
      <c r="AS2283" s="25"/>
      <c r="AT2283" s="25"/>
      <c r="AU2283" s="155"/>
      <c r="AV2283" s="155"/>
      <c r="AW2283" s="25"/>
      <c r="AX2283" s="25"/>
      <c r="AY2283" s="155"/>
      <c r="AZ2283" s="175"/>
      <c r="BA2283" s="175"/>
      <c r="BB2283" s="176"/>
      <c r="BC2283" s="176"/>
      <c r="BD2283" s="176"/>
    </row>
    <row r="2284" spans="3:56">
      <c r="C2284" s="64"/>
      <c r="E2284" s="25"/>
      <c r="F2284" s="25"/>
      <c r="G2284" s="25"/>
      <c r="H2284" s="25"/>
      <c r="I2284" s="25"/>
      <c r="J2284" s="25"/>
      <c r="K2284" s="64"/>
      <c r="L2284" s="64"/>
      <c r="M2284" s="155"/>
      <c r="N2284" s="155"/>
      <c r="O2284" s="25"/>
      <c r="P2284" s="155"/>
      <c r="Q2284" s="155"/>
      <c r="R2284" s="154"/>
      <c r="S2284" s="154"/>
      <c r="T2284" s="25"/>
      <c r="U2284" s="154"/>
      <c r="V2284" s="154"/>
      <c r="W2284" s="155"/>
      <c r="X2284" s="155"/>
      <c r="Y2284" s="25"/>
      <c r="Z2284" s="155"/>
      <c r="AA2284" s="155"/>
      <c r="AB2284" s="155"/>
      <c r="AC2284" s="25"/>
      <c r="AD2284" s="25"/>
      <c r="AE2284" s="155"/>
      <c r="AF2284" s="155"/>
      <c r="AG2284" s="25"/>
      <c r="AH2284" s="25"/>
      <c r="AI2284" s="155"/>
      <c r="AJ2284" s="154"/>
      <c r="AK2284" s="25"/>
      <c r="AL2284" s="25"/>
      <c r="AM2284" s="154"/>
      <c r="AN2284" s="154"/>
      <c r="AO2284" s="25"/>
      <c r="AP2284" s="25"/>
      <c r="AQ2284" s="154"/>
      <c r="AR2284" s="155"/>
      <c r="AS2284" s="25"/>
      <c r="AT2284" s="25"/>
      <c r="AU2284" s="155"/>
      <c r="AV2284" s="155"/>
      <c r="AW2284" s="25"/>
      <c r="AX2284" s="25"/>
      <c r="AY2284" s="155"/>
      <c r="AZ2284" s="175"/>
      <c r="BA2284" s="175"/>
      <c r="BB2284" s="176"/>
      <c r="BC2284" s="176"/>
      <c r="BD2284" s="176"/>
    </row>
    <row r="2285" spans="3:56">
      <c r="C2285" s="64"/>
      <c r="E2285" s="25"/>
      <c r="F2285" s="25"/>
      <c r="G2285" s="25"/>
      <c r="H2285" s="25"/>
      <c r="I2285" s="25"/>
      <c r="J2285" s="25"/>
      <c r="K2285" s="64"/>
      <c r="L2285" s="64"/>
      <c r="M2285" s="155"/>
      <c r="N2285" s="155"/>
      <c r="O2285" s="25"/>
      <c r="P2285" s="155"/>
      <c r="Q2285" s="155"/>
      <c r="R2285" s="154"/>
      <c r="S2285" s="154"/>
      <c r="T2285" s="25"/>
      <c r="U2285" s="154"/>
      <c r="V2285" s="154"/>
      <c r="W2285" s="155"/>
      <c r="X2285" s="155"/>
      <c r="Y2285" s="25"/>
      <c r="Z2285" s="155"/>
      <c r="AA2285" s="155"/>
      <c r="AB2285" s="155"/>
      <c r="AC2285" s="25"/>
      <c r="AD2285" s="25"/>
      <c r="AE2285" s="155"/>
      <c r="AF2285" s="155"/>
      <c r="AG2285" s="25"/>
      <c r="AH2285" s="25"/>
      <c r="AI2285" s="155"/>
      <c r="AJ2285" s="154"/>
      <c r="AK2285" s="25"/>
      <c r="AL2285" s="25"/>
      <c r="AM2285" s="154"/>
      <c r="AN2285" s="154"/>
      <c r="AO2285" s="25"/>
      <c r="AP2285" s="25"/>
      <c r="AQ2285" s="154"/>
      <c r="AR2285" s="155"/>
      <c r="AS2285" s="25"/>
      <c r="AT2285" s="25"/>
      <c r="AU2285" s="155"/>
      <c r="AV2285" s="155"/>
      <c r="AW2285" s="25"/>
      <c r="AX2285" s="25"/>
      <c r="AY2285" s="155"/>
      <c r="AZ2285" s="175"/>
      <c r="BA2285" s="175"/>
      <c r="BB2285" s="176"/>
      <c r="BC2285" s="176"/>
      <c r="BD2285" s="176"/>
    </row>
    <row r="2286" spans="3:56">
      <c r="C2286" s="64"/>
      <c r="E2286" s="25"/>
      <c r="F2286" s="25"/>
      <c r="G2286" s="25"/>
      <c r="H2286" s="25"/>
      <c r="I2286" s="25"/>
      <c r="J2286" s="25"/>
      <c r="K2286" s="64"/>
      <c r="L2286" s="64"/>
      <c r="M2286" s="155"/>
      <c r="N2286" s="155"/>
      <c r="O2286" s="25"/>
      <c r="P2286" s="155"/>
      <c r="Q2286" s="155"/>
      <c r="R2286" s="154"/>
      <c r="S2286" s="154"/>
      <c r="T2286" s="25"/>
      <c r="U2286" s="154"/>
      <c r="V2286" s="154"/>
      <c r="W2286" s="155"/>
      <c r="X2286" s="155"/>
      <c r="Y2286" s="25"/>
      <c r="Z2286" s="155"/>
      <c r="AA2286" s="155"/>
      <c r="AB2286" s="155"/>
      <c r="AC2286" s="25"/>
      <c r="AD2286" s="25"/>
      <c r="AE2286" s="155"/>
      <c r="AF2286" s="155"/>
      <c r="AG2286" s="25"/>
      <c r="AH2286" s="25"/>
      <c r="AI2286" s="155"/>
      <c r="AJ2286" s="154"/>
      <c r="AK2286" s="25"/>
      <c r="AL2286" s="25"/>
      <c r="AM2286" s="154"/>
      <c r="AN2286" s="154"/>
      <c r="AO2286" s="25"/>
      <c r="AP2286" s="25"/>
      <c r="AQ2286" s="154"/>
      <c r="AR2286" s="155"/>
      <c r="AS2286" s="25"/>
      <c r="AT2286" s="25"/>
      <c r="AU2286" s="155"/>
      <c r="AV2286" s="155"/>
      <c r="AW2286" s="25"/>
      <c r="AX2286" s="25"/>
      <c r="AY2286" s="155"/>
      <c r="AZ2286" s="175"/>
      <c r="BA2286" s="175"/>
      <c r="BB2286" s="176"/>
      <c r="BC2286" s="176"/>
      <c r="BD2286" s="176"/>
    </row>
    <row r="2287" spans="3:56">
      <c r="C2287" s="64"/>
      <c r="E2287" s="25"/>
      <c r="F2287" s="25"/>
      <c r="G2287" s="25"/>
      <c r="H2287" s="25"/>
      <c r="I2287" s="25"/>
      <c r="J2287" s="25"/>
      <c r="K2287" s="64"/>
      <c r="L2287" s="64"/>
      <c r="M2287" s="155"/>
      <c r="N2287" s="155"/>
      <c r="O2287" s="25"/>
      <c r="P2287" s="155"/>
      <c r="Q2287" s="155"/>
      <c r="R2287" s="154"/>
      <c r="S2287" s="154"/>
      <c r="T2287" s="25"/>
      <c r="U2287" s="154"/>
      <c r="V2287" s="154"/>
      <c r="W2287" s="155"/>
      <c r="X2287" s="155"/>
      <c r="Y2287" s="25"/>
      <c r="Z2287" s="155"/>
      <c r="AA2287" s="155"/>
      <c r="AB2287" s="155"/>
      <c r="AC2287" s="25"/>
      <c r="AD2287" s="25"/>
      <c r="AE2287" s="155"/>
      <c r="AF2287" s="155"/>
      <c r="AG2287" s="25"/>
      <c r="AH2287" s="25"/>
      <c r="AI2287" s="155"/>
      <c r="AJ2287" s="154"/>
      <c r="AK2287" s="25"/>
      <c r="AL2287" s="25"/>
      <c r="AM2287" s="154"/>
      <c r="AN2287" s="154"/>
      <c r="AO2287" s="25"/>
      <c r="AP2287" s="25"/>
      <c r="AQ2287" s="154"/>
      <c r="AR2287" s="155"/>
      <c r="AS2287" s="25"/>
      <c r="AT2287" s="25"/>
      <c r="AU2287" s="155"/>
      <c r="AV2287" s="155"/>
      <c r="AW2287" s="25"/>
      <c r="AX2287" s="25"/>
      <c r="AY2287" s="155"/>
      <c r="AZ2287" s="175"/>
      <c r="BA2287" s="175"/>
      <c r="BB2287" s="176"/>
      <c r="BC2287" s="176"/>
      <c r="BD2287" s="176"/>
    </row>
    <row r="2288" spans="3:56">
      <c r="C2288" s="64"/>
      <c r="E2288" s="25"/>
      <c r="F2288" s="25"/>
      <c r="G2288" s="25"/>
      <c r="H2288" s="25"/>
      <c r="I2288" s="25"/>
      <c r="J2288" s="25"/>
      <c r="K2288" s="64"/>
      <c r="L2288" s="64"/>
      <c r="M2288" s="155"/>
      <c r="N2288" s="155"/>
      <c r="O2288" s="25"/>
      <c r="P2288" s="155"/>
      <c r="Q2288" s="155"/>
      <c r="R2288" s="154"/>
      <c r="S2288" s="154"/>
      <c r="T2288" s="25"/>
      <c r="U2288" s="154"/>
      <c r="V2288" s="154"/>
      <c r="W2288" s="155"/>
      <c r="X2288" s="155"/>
      <c r="Y2288" s="25"/>
      <c r="Z2288" s="155"/>
      <c r="AA2288" s="155"/>
      <c r="AB2288" s="155"/>
      <c r="AC2288" s="25"/>
      <c r="AD2288" s="25"/>
      <c r="AE2288" s="155"/>
      <c r="AF2288" s="155"/>
      <c r="AG2288" s="25"/>
      <c r="AH2288" s="25"/>
      <c r="AI2288" s="155"/>
      <c r="AJ2288" s="154"/>
      <c r="AK2288" s="25"/>
      <c r="AL2288" s="25"/>
      <c r="AM2288" s="154"/>
      <c r="AN2288" s="154"/>
      <c r="AO2288" s="25"/>
      <c r="AP2288" s="25"/>
      <c r="AQ2288" s="154"/>
      <c r="AR2288" s="155"/>
      <c r="AS2288" s="25"/>
      <c r="AT2288" s="25"/>
      <c r="AU2288" s="155"/>
      <c r="AV2288" s="155"/>
      <c r="AW2288" s="25"/>
      <c r="AX2288" s="25"/>
      <c r="AY2288" s="155"/>
      <c r="AZ2288" s="175"/>
      <c r="BA2288" s="175"/>
      <c r="BB2288" s="176"/>
      <c r="BC2288" s="176"/>
      <c r="BD2288" s="176"/>
    </row>
    <row r="2289" spans="3:56">
      <c r="C2289" s="64"/>
      <c r="E2289" s="25"/>
      <c r="F2289" s="25"/>
      <c r="G2289" s="25"/>
      <c r="H2289" s="25"/>
      <c r="I2289" s="25"/>
      <c r="J2289" s="25"/>
      <c r="K2289" s="64"/>
      <c r="L2289" s="64"/>
      <c r="M2289" s="155"/>
      <c r="N2289" s="155"/>
      <c r="O2289" s="25"/>
      <c r="P2289" s="155"/>
      <c r="Q2289" s="155"/>
      <c r="R2289" s="154"/>
      <c r="S2289" s="154"/>
      <c r="T2289" s="25"/>
      <c r="U2289" s="154"/>
      <c r="V2289" s="154"/>
      <c r="W2289" s="155"/>
      <c r="X2289" s="155"/>
      <c r="Y2289" s="25"/>
      <c r="Z2289" s="155"/>
      <c r="AA2289" s="155"/>
      <c r="AB2289" s="155"/>
      <c r="AC2289" s="25"/>
      <c r="AD2289" s="25"/>
      <c r="AE2289" s="155"/>
      <c r="AF2289" s="155"/>
      <c r="AG2289" s="25"/>
      <c r="AH2289" s="25"/>
      <c r="AI2289" s="155"/>
      <c r="AJ2289" s="154"/>
      <c r="AK2289" s="25"/>
      <c r="AL2289" s="25"/>
      <c r="AM2289" s="154"/>
      <c r="AN2289" s="154"/>
      <c r="AO2289" s="25"/>
      <c r="AP2289" s="25"/>
      <c r="AQ2289" s="154"/>
      <c r="AR2289" s="155"/>
      <c r="AS2289" s="25"/>
      <c r="AT2289" s="25"/>
      <c r="AU2289" s="155"/>
      <c r="AV2289" s="155"/>
      <c r="AW2289" s="25"/>
      <c r="AX2289" s="25"/>
      <c r="AY2289" s="155"/>
      <c r="AZ2289" s="175"/>
      <c r="BA2289" s="175"/>
      <c r="BB2289" s="176"/>
      <c r="BC2289" s="176"/>
      <c r="BD2289" s="176"/>
    </row>
    <row r="2290" spans="3:56">
      <c r="C2290" s="64"/>
      <c r="E2290" s="25"/>
      <c r="F2290" s="25"/>
      <c r="G2290" s="25"/>
      <c r="H2290" s="25"/>
      <c r="I2290" s="25"/>
      <c r="J2290" s="25"/>
      <c r="K2290" s="64"/>
      <c r="L2290" s="64"/>
      <c r="M2290" s="155"/>
      <c r="N2290" s="155"/>
      <c r="O2290" s="25"/>
      <c r="P2290" s="155"/>
      <c r="Q2290" s="155"/>
      <c r="R2290" s="154"/>
      <c r="S2290" s="154"/>
      <c r="T2290" s="25"/>
      <c r="U2290" s="154"/>
      <c r="V2290" s="154"/>
      <c r="W2290" s="155"/>
      <c r="X2290" s="155"/>
      <c r="Y2290" s="25"/>
      <c r="Z2290" s="155"/>
      <c r="AA2290" s="155"/>
      <c r="AB2290" s="155"/>
      <c r="AC2290" s="25"/>
      <c r="AD2290" s="25"/>
      <c r="AE2290" s="155"/>
      <c r="AF2290" s="155"/>
      <c r="AG2290" s="25"/>
      <c r="AH2290" s="25"/>
      <c r="AI2290" s="155"/>
      <c r="AJ2290" s="154"/>
      <c r="AK2290" s="25"/>
      <c r="AL2290" s="25"/>
      <c r="AM2290" s="154"/>
      <c r="AN2290" s="154"/>
      <c r="AO2290" s="25"/>
      <c r="AP2290" s="25"/>
      <c r="AQ2290" s="154"/>
      <c r="AR2290" s="155"/>
      <c r="AS2290" s="25"/>
      <c r="AT2290" s="25"/>
      <c r="AU2290" s="155"/>
      <c r="AV2290" s="155"/>
      <c r="AW2290" s="25"/>
      <c r="AX2290" s="25"/>
      <c r="AY2290" s="155"/>
      <c r="AZ2290" s="175"/>
      <c r="BA2290" s="175"/>
      <c r="BB2290" s="176"/>
      <c r="BC2290" s="176"/>
      <c r="BD2290" s="176"/>
    </row>
    <row r="2291" spans="3:56">
      <c r="C2291" s="64"/>
      <c r="E2291" s="25"/>
      <c r="F2291" s="25"/>
      <c r="G2291" s="25"/>
      <c r="H2291" s="25"/>
      <c r="I2291" s="25"/>
      <c r="J2291" s="25"/>
      <c r="K2291" s="64"/>
      <c r="L2291" s="64"/>
      <c r="M2291" s="155"/>
      <c r="N2291" s="155"/>
      <c r="O2291" s="25"/>
      <c r="P2291" s="155"/>
      <c r="Q2291" s="155"/>
      <c r="R2291" s="154"/>
      <c r="S2291" s="154"/>
      <c r="T2291" s="25"/>
      <c r="U2291" s="154"/>
      <c r="V2291" s="154"/>
      <c r="W2291" s="155"/>
      <c r="X2291" s="155"/>
      <c r="Y2291" s="25"/>
      <c r="Z2291" s="155"/>
      <c r="AA2291" s="155"/>
      <c r="AB2291" s="155"/>
      <c r="AC2291" s="25"/>
      <c r="AD2291" s="25"/>
      <c r="AE2291" s="155"/>
      <c r="AF2291" s="155"/>
      <c r="AG2291" s="25"/>
      <c r="AH2291" s="25"/>
      <c r="AI2291" s="155"/>
      <c r="AJ2291" s="154"/>
      <c r="AK2291" s="25"/>
      <c r="AL2291" s="25"/>
      <c r="AM2291" s="154"/>
      <c r="AN2291" s="154"/>
      <c r="AO2291" s="25"/>
      <c r="AP2291" s="25"/>
      <c r="AQ2291" s="154"/>
      <c r="AR2291" s="155"/>
      <c r="AS2291" s="25"/>
      <c r="AT2291" s="25"/>
      <c r="AU2291" s="155"/>
      <c r="AV2291" s="155"/>
      <c r="AW2291" s="25"/>
      <c r="AX2291" s="25"/>
      <c r="AY2291" s="155"/>
      <c r="AZ2291" s="175"/>
      <c r="BA2291" s="175"/>
      <c r="BB2291" s="176"/>
      <c r="BC2291" s="176"/>
      <c r="BD2291" s="176"/>
    </row>
    <row r="2292" spans="3:56">
      <c r="C2292" s="64"/>
      <c r="E2292" s="25"/>
      <c r="F2292" s="25"/>
      <c r="G2292" s="25"/>
      <c r="H2292" s="25"/>
      <c r="I2292" s="25"/>
      <c r="J2292" s="25"/>
      <c r="K2292" s="64"/>
      <c r="L2292" s="64"/>
      <c r="M2292" s="155"/>
      <c r="N2292" s="155"/>
      <c r="O2292" s="25"/>
      <c r="P2292" s="155"/>
      <c r="Q2292" s="155"/>
      <c r="R2292" s="154"/>
      <c r="S2292" s="154"/>
      <c r="T2292" s="25"/>
      <c r="U2292" s="154"/>
      <c r="V2292" s="154"/>
      <c r="W2292" s="155"/>
      <c r="X2292" s="155"/>
      <c r="Y2292" s="25"/>
      <c r="Z2292" s="155"/>
      <c r="AA2292" s="155"/>
      <c r="AB2292" s="155"/>
      <c r="AC2292" s="25"/>
      <c r="AD2292" s="25"/>
      <c r="AE2292" s="155"/>
      <c r="AF2292" s="155"/>
      <c r="AG2292" s="25"/>
      <c r="AH2292" s="25"/>
      <c r="AI2292" s="155"/>
      <c r="AJ2292" s="154"/>
      <c r="AK2292" s="25"/>
      <c r="AL2292" s="25"/>
      <c r="AM2292" s="154"/>
      <c r="AN2292" s="154"/>
      <c r="AO2292" s="25"/>
      <c r="AP2292" s="25"/>
      <c r="AQ2292" s="154"/>
      <c r="AR2292" s="155"/>
      <c r="AS2292" s="25"/>
      <c r="AT2292" s="25"/>
      <c r="AU2292" s="155"/>
      <c r="AV2292" s="155"/>
      <c r="AW2292" s="25"/>
      <c r="AX2292" s="25"/>
      <c r="AY2292" s="155"/>
      <c r="AZ2292" s="175"/>
      <c r="BA2292" s="175"/>
      <c r="BB2292" s="176"/>
      <c r="BC2292" s="176"/>
      <c r="BD2292" s="176"/>
    </row>
    <row r="2293" spans="3:56">
      <c r="C2293" s="64"/>
      <c r="E2293" s="25"/>
      <c r="F2293" s="25"/>
      <c r="G2293" s="25"/>
      <c r="H2293" s="25"/>
      <c r="I2293" s="25"/>
      <c r="J2293" s="25"/>
      <c r="K2293" s="64"/>
      <c r="L2293" s="64"/>
      <c r="M2293" s="155"/>
      <c r="N2293" s="155"/>
      <c r="O2293" s="25"/>
      <c r="P2293" s="155"/>
      <c r="Q2293" s="155"/>
      <c r="R2293" s="154"/>
      <c r="S2293" s="154"/>
      <c r="T2293" s="25"/>
      <c r="U2293" s="154"/>
      <c r="V2293" s="154"/>
      <c r="W2293" s="155"/>
      <c r="X2293" s="155"/>
      <c r="Y2293" s="25"/>
      <c r="Z2293" s="155"/>
      <c r="AA2293" s="155"/>
      <c r="AB2293" s="155"/>
      <c r="AC2293" s="25"/>
      <c r="AD2293" s="25"/>
      <c r="AE2293" s="155"/>
      <c r="AF2293" s="155"/>
      <c r="AG2293" s="25"/>
      <c r="AH2293" s="25"/>
      <c r="AI2293" s="155"/>
      <c r="AJ2293" s="154"/>
      <c r="AK2293" s="25"/>
      <c r="AL2293" s="25"/>
      <c r="AM2293" s="154"/>
      <c r="AN2293" s="154"/>
      <c r="AO2293" s="25"/>
      <c r="AP2293" s="25"/>
      <c r="AQ2293" s="154"/>
      <c r="AR2293" s="155"/>
      <c r="AS2293" s="25"/>
      <c r="AT2293" s="25"/>
      <c r="AU2293" s="155"/>
      <c r="AV2293" s="155"/>
      <c r="AW2293" s="25"/>
      <c r="AX2293" s="25"/>
      <c r="AY2293" s="155"/>
      <c r="AZ2293" s="175"/>
      <c r="BA2293" s="175"/>
      <c r="BB2293" s="176"/>
      <c r="BC2293" s="176"/>
      <c r="BD2293" s="176"/>
    </row>
    <row r="2294" spans="3:56">
      <c r="C2294" s="64"/>
      <c r="E2294" s="25"/>
      <c r="F2294" s="25"/>
      <c r="G2294" s="25"/>
      <c r="H2294" s="25"/>
      <c r="I2294" s="25"/>
      <c r="J2294" s="25"/>
      <c r="K2294" s="64"/>
      <c r="L2294" s="64"/>
      <c r="M2294" s="155"/>
      <c r="N2294" s="155"/>
      <c r="O2294" s="25"/>
      <c r="P2294" s="155"/>
      <c r="Q2294" s="155"/>
      <c r="R2294" s="154"/>
      <c r="S2294" s="154"/>
      <c r="T2294" s="25"/>
      <c r="U2294" s="154"/>
      <c r="V2294" s="154"/>
      <c r="W2294" s="155"/>
      <c r="X2294" s="155"/>
      <c r="Y2294" s="25"/>
      <c r="Z2294" s="155"/>
      <c r="AA2294" s="155"/>
      <c r="AB2294" s="155"/>
      <c r="AC2294" s="25"/>
      <c r="AD2294" s="25"/>
      <c r="AE2294" s="155"/>
      <c r="AF2294" s="155"/>
      <c r="AG2294" s="25"/>
      <c r="AH2294" s="25"/>
      <c r="AI2294" s="155"/>
      <c r="AJ2294" s="154"/>
      <c r="AK2294" s="25"/>
      <c r="AL2294" s="25"/>
      <c r="AM2294" s="154"/>
      <c r="AN2294" s="154"/>
      <c r="AO2294" s="25"/>
      <c r="AP2294" s="25"/>
      <c r="AQ2294" s="154"/>
      <c r="AR2294" s="155"/>
      <c r="AS2294" s="25"/>
      <c r="AT2294" s="25"/>
      <c r="AU2294" s="155"/>
      <c r="AV2294" s="155"/>
      <c r="AW2294" s="25"/>
      <c r="AX2294" s="25"/>
      <c r="AY2294" s="155"/>
      <c r="AZ2294" s="175"/>
      <c r="BA2294" s="175"/>
      <c r="BB2294" s="176"/>
      <c r="BC2294" s="176"/>
      <c r="BD2294" s="176"/>
    </row>
    <row r="2295" spans="3:56">
      <c r="C2295" s="64"/>
      <c r="E2295" s="25"/>
      <c r="F2295" s="25"/>
      <c r="G2295" s="25"/>
      <c r="H2295" s="25"/>
      <c r="I2295" s="25"/>
      <c r="J2295" s="25"/>
      <c r="K2295" s="64"/>
      <c r="L2295" s="64"/>
      <c r="M2295" s="155"/>
      <c r="N2295" s="155"/>
      <c r="O2295" s="25"/>
      <c r="P2295" s="155"/>
      <c r="Q2295" s="155"/>
      <c r="R2295" s="154"/>
      <c r="S2295" s="154"/>
      <c r="T2295" s="25"/>
      <c r="U2295" s="154"/>
      <c r="V2295" s="154"/>
      <c r="W2295" s="155"/>
      <c r="X2295" s="155"/>
      <c r="Y2295" s="25"/>
      <c r="Z2295" s="155"/>
      <c r="AA2295" s="155"/>
      <c r="AB2295" s="155"/>
      <c r="AC2295" s="25"/>
      <c r="AD2295" s="25"/>
      <c r="AE2295" s="155"/>
      <c r="AF2295" s="155"/>
      <c r="AG2295" s="25"/>
      <c r="AH2295" s="25"/>
      <c r="AI2295" s="155"/>
      <c r="AJ2295" s="154"/>
      <c r="AK2295" s="25"/>
      <c r="AL2295" s="25"/>
      <c r="AM2295" s="154"/>
      <c r="AN2295" s="154"/>
      <c r="AO2295" s="25"/>
      <c r="AP2295" s="25"/>
      <c r="AQ2295" s="154"/>
      <c r="AR2295" s="155"/>
      <c r="AS2295" s="25"/>
      <c r="AT2295" s="25"/>
      <c r="AU2295" s="155"/>
      <c r="AV2295" s="155"/>
      <c r="AW2295" s="25"/>
      <c r="AX2295" s="25"/>
      <c r="AY2295" s="155"/>
      <c r="AZ2295" s="175"/>
      <c r="BA2295" s="175"/>
      <c r="BB2295" s="176"/>
      <c r="BC2295" s="176"/>
      <c r="BD2295" s="176"/>
    </row>
    <row r="2296" spans="3:56">
      <c r="C2296" s="64"/>
      <c r="E2296" s="25"/>
      <c r="F2296" s="25"/>
      <c r="G2296" s="25"/>
      <c r="H2296" s="25"/>
      <c r="I2296" s="25"/>
      <c r="J2296" s="25"/>
      <c r="K2296" s="64"/>
      <c r="L2296" s="64"/>
      <c r="M2296" s="155"/>
      <c r="N2296" s="155"/>
      <c r="O2296" s="25"/>
      <c r="P2296" s="155"/>
      <c r="Q2296" s="155"/>
      <c r="R2296" s="154"/>
      <c r="S2296" s="154"/>
      <c r="T2296" s="25"/>
      <c r="U2296" s="154"/>
      <c r="V2296" s="154"/>
      <c r="W2296" s="155"/>
      <c r="X2296" s="155"/>
      <c r="Y2296" s="25"/>
      <c r="Z2296" s="155"/>
      <c r="AA2296" s="155"/>
      <c r="AB2296" s="155"/>
      <c r="AC2296" s="25"/>
      <c r="AD2296" s="25"/>
      <c r="AE2296" s="155"/>
      <c r="AF2296" s="155"/>
      <c r="AG2296" s="25"/>
      <c r="AH2296" s="25"/>
      <c r="AI2296" s="155"/>
      <c r="AJ2296" s="154"/>
      <c r="AK2296" s="25"/>
      <c r="AL2296" s="25"/>
      <c r="AM2296" s="154"/>
      <c r="AN2296" s="154"/>
      <c r="AO2296" s="25"/>
      <c r="AP2296" s="25"/>
      <c r="AQ2296" s="154"/>
      <c r="AR2296" s="155"/>
      <c r="AS2296" s="25"/>
      <c r="AT2296" s="25"/>
      <c r="AU2296" s="155"/>
      <c r="AV2296" s="155"/>
      <c r="AW2296" s="25"/>
      <c r="AX2296" s="25"/>
      <c r="AY2296" s="155"/>
      <c r="AZ2296" s="175"/>
      <c r="BA2296" s="175"/>
      <c r="BB2296" s="176"/>
      <c r="BC2296" s="176"/>
      <c r="BD2296" s="176"/>
    </row>
    <row r="2297" spans="3:56">
      <c r="C2297" s="64"/>
      <c r="E2297" s="25"/>
      <c r="F2297" s="25"/>
      <c r="G2297" s="25"/>
      <c r="H2297" s="25"/>
      <c r="I2297" s="25"/>
      <c r="J2297" s="25"/>
      <c r="K2297" s="64"/>
      <c r="L2297" s="64"/>
      <c r="M2297" s="155"/>
      <c r="N2297" s="155"/>
      <c r="O2297" s="25"/>
      <c r="P2297" s="155"/>
      <c r="Q2297" s="155"/>
      <c r="R2297" s="154"/>
      <c r="S2297" s="154"/>
      <c r="T2297" s="25"/>
      <c r="U2297" s="154"/>
      <c r="V2297" s="154"/>
      <c r="W2297" s="155"/>
      <c r="X2297" s="155"/>
      <c r="Y2297" s="25"/>
      <c r="Z2297" s="155"/>
      <c r="AA2297" s="155"/>
      <c r="AB2297" s="155"/>
      <c r="AC2297" s="25"/>
      <c r="AD2297" s="25"/>
      <c r="AE2297" s="155"/>
      <c r="AF2297" s="155"/>
      <c r="AG2297" s="25"/>
      <c r="AH2297" s="25"/>
      <c r="AI2297" s="155"/>
      <c r="AJ2297" s="154"/>
      <c r="AK2297" s="25"/>
      <c r="AL2297" s="25"/>
      <c r="AM2297" s="154"/>
      <c r="AN2297" s="154"/>
      <c r="AO2297" s="25"/>
      <c r="AP2297" s="25"/>
      <c r="AQ2297" s="154"/>
      <c r="AR2297" s="155"/>
      <c r="AS2297" s="25"/>
      <c r="AT2297" s="25"/>
      <c r="AU2297" s="155"/>
      <c r="AV2297" s="155"/>
      <c r="AW2297" s="25"/>
      <c r="AX2297" s="25"/>
      <c r="AY2297" s="155"/>
      <c r="AZ2297" s="175"/>
      <c r="BA2297" s="175"/>
      <c r="BB2297" s="176"/>
      <c r="BC2297" s="176"/>
      <c r="BD2297" s="176"/>
    </row>
    <row r="2298" spans="3:56">
      <c r="C2298" s="64"/>
      <c r="E2298" s="25"/>
      <c r="F2298" s="25"/>
      <c r="G2298" s="25"/>
      <c r="H2298" s="25"/>
      <c r="I2298" s="25"/>
      <c r="J2298" s="25"/>
      <c r="K2298" s="64"/>
      <c r="L2298" s="64"/>
      <c r="M2298" s="155"/>
      <c r="N2298" s="155"/>
      <c r="O2298" s="25"/>
      <c r="P2298" s="155"/>
      <c r="Q2298" s="155"/>
      <c r="R2298" s="154"/>
      <c r="S2298" s="154"/>
      <c r="T2298" s="25"/>
      <c r="U2298" s="154"/>
      <c r="V2298" s="154"/>
      <c r="W2298" s="155"/>
      <c r="X2298" s="155"/>
      <c r="Y2298" s="25"/>
      <c r="Z2298" s="155"/>
      <c r="AA2298" s="155"/>
      <c r="AB2298" s="155"/>
      <c r="AC2298" s="25"/>
      <c r="AD2298" s="25"/>
      <c r="AE2298" s="155"/>
      <c r="AF2298" s="155"/>
      <c r="AG2298" s="25"/>
      <c r="AH2298" s="25"/>
      <c r="AI2298" s="155"/>
      <c r="AJ2298" s="154"/>
      <c r="AK2298" s="25"/>
      <c r="AL2298" s="25"/>
      <c r="AM2298" s="154"/>
      <c r="AN2298" s="154"/>
      <c r="AO2298" s="25"/>
      <c r="AP2298" s="25"/>
      <c r="AQ2298" s="154"/>
      <c r="AR2298" s="155"/>
      <c r="AS2298" s="25"/>
      <c r="AT2298" s="25"/>
      <c r="AU2298" s="155"/>
      <c r="AV2298" s="155"/>
      <c r="AW2298" s="25"/>
      <c r="AX2298" s="25"/>
      <c r="AY2298" s="155"/>
      <c r="AZ2298" s="175"/>
      <c r="BA2298" s="175"/>
      <c r="BB2298" s="176"/>
      <c r="BC2298" s="176"/>
      <c r="BD2298" s="176"/>
    </row>
    <row r="2299" spans="3:56">
      <c r="C2299" s="64"/>
      <c r="E2299" s="25"/>
      <c r="F2299" s="25"/>
      <c r="G2299" s="25"/>
      <c r="H2299" s="25"/>
      <c r="I2299" s="25"/>
      <c r="J2299" s="25"/>
      <c r="K2299" s="64"/>
      <c r="L2299" s="64"/>
      <c r="M2299" s="155"/>
      <c r="N2299" s="155"/>
      <c r="O2299" s="25"/>
      <c r="P2299" s="155"/>
      <c r="Q2299" s="155"/>
      <c r="R2299" s="154"/>
      <c r="S2299" s="154"/>
      <c r="T2299" s="25"/>
      <c r="U2299" s="154"/>
      <c r="V2299" s="154"/>
      <c r="W2299" s="155"/>
      <c r="X2299" s="155"/>
      <c r="Y2299" s="25"/>
      <c r="Z2299" s="155"/>
      <c r="AA2299" s="155"/>
      <c r="AB2299" s="155"/>
      <c r="AC2299" s="25"/>
      <c r="AD2299" s="25"/>
      <c r="AE2299" s="155"/>
      <c r="AF2299" s="155"/>
      <c r="AG2299" s="25"/>
      <c r="AH2299" s="25"/>
      <c r="AI2299" s="155"/>
      <c r="AJ2299" s="154"/>
      <c r="AK2299" s="25"/>
      <c r="AL2299" s="25"/>
      <c r="AM2299" s="154"/>
      <c r="AN2299" s="154"/>
      <c r="AO2299" s="25"/>
      <c r="AP2299" s="25"/>
      <c r="AQ2299" s="154"/>
      <c r="AR2299" s="155"/>
      <c r="AS2299" s="25"/>
      <c r="AT2299" s="25"/>
      <c r="AU2299" s="155"/>
      <c r="AV2299" s="155"/>
      <c r="AW2299" s="25"/>
      <c r="AX2299" s="25"/>
      <c r="AY2299" s="155"/>
      <c r="AZ2299" s="175"/>
      <c r="BA2299" s="175"/>
      <c r="BB2299" s="176"/>
      <c r="BC2299" s="176"/>
      <c r="BD2299" s="176"/>
    </row>
    <row r="2300" spans="3:56">
      <c r="C2300" s="64"/>
      <c r="E2300" s="25"/>
      <c r="F2300" s="25"/>
      <c r="G2300" s="25"/>
      <c r="H2300" s="25"/>
      <c r="I2300" s="25"/>
      <c r="J2300" s="25"/>
      <c r="K2300" s="64"/>
      <c r="L2300" s="64"/>
      <c r="M2300" s="155"/>
      <c r="N2300" s="155"/>
      <c r="O2300" s="25"/>
      <c r="P2300" s="155"/>
      <c r="Q2300" s="155"/>
      <c r="R2300" s="154"/>
      <c r="S2300" s="154"/>
      <c r="T2300" s="25"/>
      <c r="U2300" s="154"/>
      <c r="V2300" s="154"/>
      <c r="W2300" s="155"/>
      <c r="X2300" s="155"/>
      <c r="Y2300" s="25"/>
      <c r="Z2300" s="155"/>
      <c r="AA2300" s="155"/>
      <c r="AB2300" s="155"/>
      <c r="AC2300" s="25"/>
      <c r="AD2300" s="25"/>
      <c r="AE2300" s="155"/>
      <c r="AF2300" s="155"/>
      <c r="AG2300" s="25"/>
      <c r="AH2300" s="25"/>
      <c r="AI2300" s="155"/>
      <c r="AJ2300" s="154"/>
      <c r="AK2300" s="25"/>
      <c r="AL2300" s="25"/>
      <c r="AM2300" s="154"/>
      <c r="AN2300" s="154"/>
      <c r="AO2300" s="25"/>
      <c r="AP2300" s="25"/>
      <c r="AQ2300" s="154"/>
      <c r="AR2300" s="155"/>
      <c r="AS2300" s="25"/>
      <c r="AT2300" s="25"/>
      <c r="AU2300" s="155"/>
      <c r="AV2300" s="155"/>
      <c r="AW2300" s="25"/>
      <c r="AX2300" s="25"/>
      <c r="AY2300" s="155"/>
      <c r="AZ2300" s="175"/>
      <c r="BA2300" s="175"/>
      <c r="BB2300" s="176"/>
      <c r="BC2300" s="176"/>
      <c r="BD2300" s="176"/>
    </row>
    <row r="2301" spans="3:56">
      <c r="C2301" s="64"/>
      <c r="E2301" s="25"/>
      <c r="F2301" s="25"/>
      <c r="G2301" s="25"/>
      <c r="H2301" s="25"/>
      <c r="I2301" s="25"/>
      <c r="J2301" s="25"/>
      <c r="K2301" s="64"/>
      <c r="L2301" s="64"/>
      <c r="M2301" s="155"/>
      <c r="N2301" s="155"/>
      <c r="O2301" s="25"/>
      <c r="P2301" s="155"/>
      <c r="Q2301" s="155"/>
      <c r="R2301" s="154"/>
      <c r="S2301" s="154"/>
      <c r="T2301" s="25"/>
      <c r="U2301" s="154"/>
      <c r="V2301" s="154"/>
      <c r="W2301" s="155"/>
      <c r="X2301" s="155"/>
      <c r="Y2301" s="25"/>
      <c r="Z2301" s="155"/>
      <c r="AA2301" s="155"/>
      <c r="AB2301" s="155"/>
      <c r="AC2301" s="25"/>
      <c r="AD2301" s="25"/>
      <c r="AE2301" s="155"/>
      <c r="AF2301" s="155"/>
      <c r="AG2301" s="25"/>
      <c r="AH2301" s="25"/>
      <c r="AI2301" s="155"/>
      <c r="AJ2301" s="154"/>
      <c r="AK2301" s="25"/>
      <c r="AL2301" s="25"/>
      <c r="AM2301" s="154"/>
      <c r="AN2301" s="154"/>
      <c r="AO2301" s="25"/>
      <c r="AP2301" s="25"/>
      <c r="AQ2301" s="154"/>
      <c r="AR2301" s="155"/>
      <c r="AS2301" s="25"/>
      <c r="AT2301" s="25"/>
      <c r="AU2301" s="155"/>
      <c r="AV2301" s="155"/>
      <c r="AW2301" s="25"/>
      <c r="AX2301" s="25"/>
      <c r="AY2301" s="155"/>
      <c r="AZ2301" s="175"/>
      <c r="BA2301" s="175"/>
      <c r="BB2301" s="176"/>
      <c r="BC2301" s="176"/>
      <c r="BD2301" s="176"/>
    </row>
    <row r="2302" spans="3:56">
      <c r="C2302" s="64"/>
      <c r="E2302" s="25"/>
      <c r="F2302" s="25"/>
      <c r="G2302" s="25"/>
      <c r="H2302" s="25"/>
      <c r="I2302" s="25"/>
      <c r="J2302" s="25"/>
      <c r="K2302" s="64"/>
      <c r="L2302" s="64"/>
      <c r="M2302" s="155"/>
      <c r="N2302" s="155"/>
      <c r="O2302" s="25"/>
      <c r="P2302" s="155"/>
      <c r="Q2302" s="155"/>
      <c r="R2302" s="154"/>
      <c r="S2302" s="154"/>
      <c r="T2302" s="25"/>
      <c r="U2302" s="154"/>
      <c r="V2302" s="154"/>
      <c r="W2302" s="155"/>
      <c r="X2302" s="155"/>
      <c r="Y2302" s="25"/>
      <c r="Z2302" s="155"/>
      <c r="AA2302" s="155"/>
      <c r="AB2302" s="155"/>
      <c r="AC2302" s="25"/>
      <c r="AD2302" s="25"/>
      <c r="AE2302" s="155"/>
      <c r="AF2302" s="155"/>
      <c r="AG2302" s="25"/>
      <c r="AH2302" s="25"/>
      <c r="AI2302" s="155"/>
      <c r="AJ2302" s="154"/>
      <c r="AK2302" s="25"/>
      <c r="AL2302" s="25"/>
      <c r="AM2302" s="154"/>
      <c r="AN2302" s="154"/>
      <c r="AO2302" s="25"/>
      <c r="AP2302" s="25"/>
      <c r="AQ2302" s="154"/>
      <c r="AR2302" s="155"/>
      <c r="AS2302" s="25"/>
      <c r="AT2302" s="25"/>
      <c r="AU2302" s="155"/>
      <c r="AV2302" s="155"/>
      <c r="AW2302" s="25"/>
      <c r="AX2302" s="25"/>
      <c r="AY2302" s="155"/>
      <c r="AZ2302" s="175"/>
      <c r="BA2302" s="175"/>
      <c r="BB2302" s="176"/>
      <c r="BC2302" s="176"/>
      <c r="BD2302" s="176"/>
    </row>
    <row r="2303" spans="3:56">
      <c r="C2303" s="64"/>
      <c r="E2303" s="25"/>
      <c r="F2303" s="25"/>
      <c r="G2303" s="25"/>
      <c r="H2303" s="25"/>
      <c r="I2303" s="25"/>
      <c r="J2303" s="25"/>
      <c r="K2303" s="64"/>
      <c r="L2303" s="64"/>
      <c r="M2303" s="155"/>
      <c r="N2303" s="155"/>
      <c r="O2303" s="25"/>
      <c r="P2303" s="155"/>
      <c r="Q2303" s="155"/>
      <c r="R2303" s="154"/>
      <c r="S2303" s="154"/>
      <c r="T2303" s="25"/>
      <c r="U2303" s="154"/>
      <c r="V2303" s="154"/>
      <c r="W2303" s="155"/>
      <c r="X2303" s="155"/>
      <c r="Y2303" s="25"/>
      <c r="Z2303" s="155"/>
      <c r="AA2303" s="155"/>
      <c r="AB2303" s="155"/>
      <c r="AC2303" s="25"/>
      <c r="AD2303" s="25"/>
      <c r="AE2303" s="155"/>
      <c r="AF2303" s="155"/>
      <c r="AG2303" s="25"/>
      <c r="AH2303" s="25"/>
      <c r="AI2303" s="155"/>
      <c r="AJ2303" s="154"/>
      <c r="AK2303" s="25"/>
      <c r="AL2303" s="25"/>
      <c r="AM2303" s="154"/>
      <c r="AN2303" s="154"/>
      <c r="AO2303" s="25"/>
      <c r="AP2303" s="25"/>
      <c r="AQ2303" s="154"/>
      <c r="AR2303" s="155"/>
      <c r="AS2303" s="25"/>
      <c r="AT2303" s="25"/>
      <c r="AU2303" s="155"/>
      <c r="AV2303" s="155"/>
      <c r="AW2303" s="25"/>
      <c r="AX2303" s="25"/>
      <c r="AY2303" s="155"/>
      <c r="AZ2303" s="175"/>
      <c r="BA2303" s="175"/>
      <c r="BB2303" s="176"/>
      <c r="BC2303" s="176"/>
      <c r="BD2303" s="176"/>
    </row>
    <row r="2304" spans="3:56">
      <c r="C2304" s="64"/>
      <c r="E2304" s="25"/>
      <c r="F2304" s="25"/>
      <c r="G2304" s="25"/>
      <c r="H2304" s="25"/>
      <c r="I2304" s="25"/>
      <c r="J2304" s="25"/>
      <c r="K2304" s="64"/>
      <c r="L2304" s="64"/>
      <c r="M2304" s="155"/>
      <c r="N2304" s="155"/>
      <c r="O2304" s="25"/>
      <c r="P2304" s="155"/>
      <c r="Q2304" s="155"/>
      <c r="R2304" s="154"/>
      <c r="S2304" s="154"/>
      <c r="T2304" s="25"/>
      <c r="U2304" s="154"/>
      <c r="V2304" s="154"/>
      <c r="W2304" s="155"/>
      <c r="X2304" s="155"/>
      <c r="Y2304" s="25"/>
      <c r="Z2304" s="155"/>
      <c r="AA2304" s="155"/>
      <c r="AB2304" s="155"/>
      <c r="AC2304" s="25"/>
      <c r="AD2304" s="25"/>
      <c r="AE2304" s="155"/>
      <c r="AF2304" s="155"/>
      <c r="AG2304" s="25"/>
      <c r="AH2304" s="25"/>
      <c r="AI2304" s="155"/>
      <c r="AJ2304" s="154"/>
      <c r="AK2304" s="25"/>
      <c r="AL2304" s="25"/>
      <c r="AM2304" s="154"/>
      <c r="AN2304" s="154"/>
      <c r="AO2304" s="25"/>
      <c r="AP2304" s="25"/>
      <c r="AQ2304" s="154"/>
      <c r="AR2304" s="155"/>
      <c r="AS2304" s="25"/>
      <c r="AT2304" s="25"/>
      <c r="AU2304" s="155"/>
      <c r="AV2304" s="155"/>
      <c r="AW2304" s="25"/>
      <c r="AX2304" s="25"/>
      <c r="AY2304" s="155"/>
      <c r="AZ2304" s="175"/>
      <c r="BA2304" s="175"/>
      <c r="BB2304" s="176"/>
      <c r="BC2304" s="176"/>
      <c r="BD2304" s="176"/>
    </row>
    <row r="2305" spans="3:56">
      <c r="C2305" s="64"/>
      <c r="E2305" s="25"/>
      <c r="F2305" s="25"/>
      <c r="G2305" s="25"/>
      <c r="H2305" s="25"/>
      <c r="I2305" s="25"/>
      <c r="J2305" s="25"/>
      <c r="K2305" s="64"/>
      <c r="L2305" s="64"/>
      <c r="M2305" s="155"/>
      <c r="N2305" s="155"/>
      <c r="O2305" s="25"/>
      <c r="P2305" s="155"/>
      <c r="Q2305" s="155"/>
      <c r="R2305" s="154"/>
      <c r="S2305" s="154"/>
      <c r="T2305" s="25"/>
      <c r="U2305" s="154"/>
      <c r="V2305" s="154"/>
      <c r="W2305" s="155"/>
      <c r="X2305" s="155"/>
      <c r="Y2305" s="25"/>
      <c r="Z2305" s="155"/>
      <c r="AA2305" s="155"/>
      <c r="AB2305" s="155"/>
      <c r="AC2305" s="25"/>
      <c r="AD2305" s="25"/>
      <c r="AE2305" s="155"/>
      <c r="AF2305" s="155"/>
      <c r="AG2305" s="25"/>
      <c r="AH2305" s="25"/>
      <c r="AI2305" s="155"/>
      <c r="AJ2305" s="154"/>
      <c r="AK2305" s="25"/>
      <c r="AL2305" s="25"/>
      <c r="AM2305" s="154"/>
      <c r="AN2305" s="154"/>
      <c r="AO2305" s="25"/>
      <c r="AP2305" s="25"/>
      <c r="AQ2305" s="154"/>
      <c r="AR2305" s="155"/>
      <c r="AS2305" s="25"/>
      <c r="AT2305" s="25"/>
      <c r="AU2305" s="155"/>
      <c r="AV2305" s="155"/>
      <c r="AW2305" s="25"/>
      <c r="AX2305" s="25"/>
      <c r="AY2305" s="155"/>
      <c r="AZ2305" s="175"/>
      <c r="BA2305" s="175"/>
      <c r="BB2305" s="176"/>
      <c r="BC2305" s="176"/>
      <c r="BD2305" s="176"/>
    </row>
    <row r="2306" spans="3:56">
      <c r="C2306" s="64"/>
      <c r="E2306" s="25"/>
      <c r="F2306" s="25"/>
      <c r="G2306" s="25"/>
      <c r="H2306" s="25"/>
      <c r="I2306" s="25"/>
      <c r="J2306" s="25"/>
      <c r="K2306" s="64"/>
      <c r="L2306" s="64"/>
      <c r="M2306" s="155"/>
      <c r="N2306" s="155"/>
      <c r="O2306" s="25"/>
      <c r="P2306" s="155"/>
      <c r="Q2306" s="155"/>
      <c r="R2306" s="154"/>
      <c r="S2306" s="154"/>
      <c r="T2306" s="25"/>
      <c r="U2306" s="154"/>
      <c r="V2306" s="154"/>
      <c r="W2306" s="155"/>
      <c r="X2306" s="155"/>
      <c r="Y2306" s="25"/>
      <c r="Z2306" s="155"/>
      <c r="AA2306" s="155"/>
      <c r="AB2306" s="155"/>
      <c r="AC2306" s="25"/>
      <c r="AD2306" s="25"/>
      <c r="AE2306" s="155"/>
      <c r="AF2306" s="155"/>
      <c r="AG2306" s="25"/>
      <c r="AH2306" s="25"/>
      <c r="AI2306" s="155"/>
      <c r="AJ2306" s="154"/>
      <c r="AK2306" s="25"/>
      <c r="AL2306" s="25"/>
      <c r="AM2306" s="154"/>
      <c r="AN2306" s="154"/>
      <c r="AO2306" s="25"/>
      <c r="AP2306" s="25"/>
      <c r="AQ2306" s="154"/>
      <c r="AR2306" s="155"/>
      <c r="AS2306" s="25"/>
      <c r="AT2306" s="25"/>
      <c r="AU2306" s="155"/>
      <c r="AV2306" s="155"/>
      <c r="AW2306" s="25"/>
      <c r="AX2306" s="25"/>
      <c r="AY2306" s="155"/>
      <c r="AZ2306" s="175"/>
      <c r="BA2306" s="175"/>
      <c r="BB2306" s="176"/>
      <c r="BC2306" s="176"/>
      <c r="BD2306" s="176"/>
    </row>
    <row r="2307" spans="3:56">
      <c r="C2307" s="64"/>
      <c r="E2307" s="25"/>
      <c r="F2307" s="25"/>
      <c r="G2307" s="25"/>
      <c r="H2307" s="25"/>
      <c r="I2307" s="25"/>
      <c r="J2307" s="25"/>
      <c r="K2307" s="64"/>
      <c r="L2307" s="64"/>
      <c r="M2307" s="155"/>
      <c r="N2307" s="155"/>
      <c r="O2307" s="25"/>
      <c r="P2307" s="155"/>
      <c r="Q2307" s="155"/>
      <c r="R2307" s="154"/>
      <c r="S2307" s="154"/>
      <c r="T2307" s="25"/>
      <c r="U2307" s="154"/>
      <c r="V2307" s="154"/>
      <c r="W2307" s="155"/>
      <c r="X2307" s="155"/>
      <c r="Y2307" s="25"/>
      <c r="Z2307" s="155"/>
      <c r="AA2307" s="155"/>
      <c r="AB2307" s="155"/>
      <c r="AC2307" s="25"/>
      <c r="AD2307" s="25"/>
      <c r="AE2307" s="155"/>
      <c r="AF2307" s="155"/>
      <c r="AG2307" s="25"/>
      <c r="AH2307" s="25"/>
      <c r="AI2307" s="155"/>
      <c r="AJ2307" s="154"/>
      <c r="AK2307" s="25"/>
      <c r="AL2307" s="25"/>
      <c r="AM2307" s="154"/>
      <c r="AN2307" s="154"/>
      <c r="AO2307" s="25"/>
      <c r="AP2307" s="25"/>
      <c r="AQ2307" s="154"/>
      <c r="AR2307" s="155"/>
      <c r="AS2307" s="25"/>
      <c r="AT2307" s="25"/>
      <c r="AU2307" s="155"/>
      <c r="AV2307" s="155"/>
      <c r="AW2307" s="25"/>
      <c r="AX2307" s="25"/>
      <c r="AY2307" s="155"/>
      <c r="AZ2307" s="175"/>
      <c r="BA2307" s="175"/>
      <c r="BB2307" s="176"/>
      <c r="BC2307" s="176"/>
      <c r="BD2307" s="176"/>
    </row>
    <row r="2308" spans="3:56">
      <c r="C2308" s="64"/>
      <c r="E2308" s="25"/>
      <c r="F2308" s="25"/>
      <c r="G2308" s="25"/>
      <c r="H2308" s="25"/>
      <c r="I2308" s="25"/>
      <c r="J2308" s="25"/>
      <c r="K2308" s="64"/>
      <c r="L2308" s="64"/>
      <c r="M2308" s="155"/>
      <c r="N2308" s="155"/>
      <c r="O2308" s="25"/>
      <c r="P2308" s="155"/>
      <c r="Q2308" s="155"/>
      <c r="R2308" s="154"/>
      <c r="S2308" s="154"/>
      <c r="T2308" s="25"/>
      <c r="U2308" s="154"/>
      <c r="V2308" s="154"/>
      <c r="W2308" s="155"/>
      <c r="X2308" s="155"/>
      <c r="Y2308" s="25"/>
      <c r="Z2308" s="155"/>
      <c r="AA2308" s="155"/>
      <c r="AB2308" s="155"/>
      <c r="AC2308" s="25"/>
      <c r="AD2308" s="25"/>
      <c r="AE2308" s="155"/>
      <c r="AF2308" s="155"/>
      <c r="AG2308" s="25"/>
      <c r="AH2308" s="25"/>
      <c r="AI2308" s="155"/>
      <c r="AJ2308" s="154"/>
      <c r="AK2308" s="25"/>
      <c r="AL2308" s="25"/>
      <c r="AM2308" s="154"/>
      <c r="AN2308" s="154"/>
      <c r="AO2308" s="25"/>
      <c r="AP2308" s="25"/>
      <c r="AQ2308" s="154"/>
      <c r="AR2308" s="155"/>
      <c r="AS2308" s="25"/>
      <c r="AT2308" s="25"/>
      <c r="AU2308" s="155"/>
      <c r="AV2308" s="155"/>
      <c r="AW2308" s="25"/>
      <c r="AX2308" s="25"/>
      <c r="AY2308" s="155"/>
      <c r="AZ2308" s="175"/>
      <c r="BA2308" s="175"/>
      <c r="BB2308" s="176"/>
      <c r="BC2308" s="176"/>
      <c r="BD2308" s="176"/>
    </row>
    <row r="2309" spans="3:56">
      <c r="C2309" s="64"/>
      <c r="E2309" s="25"/>
      <c r="F2309" s="25"/>
      <c r="G2309" s="25"/>
      <c r="H2309" s="25"/>
      <c r="I2309" s="25"/>
      <c r="J2309" s="25"/>
      <c r="K2309" s="64"/>
      <c r="L2309" s="64"/>
      <c r="M2309" s="155"/>
      <c r="N2309" s="155"/>
      <c r="O2309" s="25"/>
      <c r="P2309" s="155"/>
      <c r="Q2309" s="155"/>
      <c r="R2309" s="154"/>
      <c r="S2309" s="154"/>
      <c r="T2309" s="25"/>
      <c r="U2309" s="154"/>
      <c r="V2309" s="154"/>
      <c r="W2309" s="155"/>
      <c r="X2309" s="155"/>
      <c r="Y2309" s="25"/>
      <c r="Z2309" s="155"/>
      <c r="AA2309" s="155"/>
      <c r="AB2309" s="155"/>
      <c r="AC2309" s="25"/>
      <c r="AD2309" s="25"/>
      <c r="AE2309" s="155"/>
      <c r="AF2309" s="155"/>
      <c r="AG2309" s="25"/>
      <c r="AH2309" s="25"/>
      <c r="AI2309" s="155"/>
      <c r="AJ2309" s="154"/>
      <c r="AK2309" s="25"/>
      <c r="AL2309" s="25"/>
      <c r="AM2309" s="154"/>
      <c r="AN2309" s="154"/>
      <c r="AO2309" s="25"/>
      <c r="AP2309" s="25"/>
      <c r="AQ2309" s="154"/>
      <c r="AR2309" s="155"/>
      <c r="AS2309" s="25"/>
      <c r="AT2309" s="25"/>
      <c r="AU2309" s="155"/>
      <c r="AV2309" s="155"/>
      <c r="AW2309" s="25"/>
      <c r="AX2309" s="25"/>
      <c r="AY2309" s="155"/>
      <c r="AZ2309" s="175"/>
      <c r="BA2309" s="175"/>
      <c r="BB2309" s="176"/>
      <c r="BC2309" s="176"/>
      <c r="BD2309" s="176"/>
    </row>
    <row r="2310" spans="3:56">
      <c r="C2310" s="64"/>
      <c r="E2310" s="25"/>
      <c r="F2310" s="25"/>
      <c r="G2310" s="25"/>
      <c r="H2310" s="25"/>
      <c r="I2310" s="25"/>
      <c r="J2310" s="25"/>
      <c r="K2310" s="64"/>
      <c r="L2310" s="64"/>
      <c r="M2310" s="155"/>
      <c r="N2310" s="155"/>
      <c r="O2310" s="25"/>
      <c r="P2310" s="155"/>
      <c r="Q2310" s="155"/>
      <c r="R2310" s="154"/>
      <c r="S2310" s="154"/>
      <c r="T2310" s="25"/>
      <c r="U2310" s="154"/>
      <c r="V2310" s="154"/>
      <c r="W2310" s="155"/>
      <c r="X2310" s="155"/>
      <c r="Y2310" s="25"/>
      <c r="Z2310" s="155"/>
      <c r="AA2310" s="155"/>
      <c r="AB2310" s="155"/>
      <c r="AC2310" s="25"/>
      <c r="AD2310" s="25"/>
      <c r="AE2310" s="155"/>
      <c r="AF2310" s="155"/>
      <c r="AG2310" s="25"/>
      <c r="AH2310" s="25"/>
      <c r="AI2310" s="155"/>
      <c r="AJ2310" s="154"/>
      <c r="AK2310" s="25"/>
      <c r="AL2310" s="25"/>
      <c r="AM2310" s="154"/>
      <c r="AN2310" s="154"/>
      <c r="AO2310" s="25"/>
      <c r="AP2310" s="25"/>
      <c r="AQ2310" s="154"/>
      <c r="AR2310" s="155"/>
      <c r="AS2310" s="25"/>
      <c r="AT2310" s="25"/>
      <c r="AU2310" s="155"/>
      <c r="AV2310" s="155"/>
      <c r="AW2310" s="25"/>
      <c r="AX2310" s="25"/>
      <c r="AY2310" s="155"/>
      <c r="AZ2310" s="175"/>
      <c r="BA2310" s="175"/>
      <c r="BB2310" s="176"/>
      <c r="BC2310" s="176"/>
      <c r="BD2310" s="176"/>
    </row>
    <row r="2311" spans="3:56">
      <c r="C2311" s="64"/>
      <c r="E2311" s="25"/>
      <c r="F2311" s="25"/>
      <c r="G2311" s="25"/>
      <c r="H2311" s="25"/>
      <c r="I2311" s="25"/>
      <c r="J2311" s="25"/>
      <c r="K2311" s="64"/>
      <c r="L2311" s="64"/>
      <c r="M2311" s="155"/>
      <c r="N2311" s="155"/>
      <c r="O2311" s="25"/>
      <c r="P2311" s="155"/>
      <c r="Q2311" s="155"/>
      <c r="R2311" s="154"/>
      <c r="S2311" s="154"/>
      <c r="T2311" s="25"/>
      <c r="U2311" s="154"/>
      <c r="V2311" s="154"/>
      <c r="W2311" s="155"/>
      <c r="X2311" s="155"/>
      <c r="Y2311" s="25"/>
      <c r="Z2311" s="155"/>
      <c r="AA2311" s="155"/>
      <c r="AB2311" s="155"/>
      <c r="AC2311" s="25"/>
      <c r="AD2311" s="25"/>
      <c r="AE2311" s="155"/>
      <c r="AF2311" s="155"/>
      <c r="AG2311" s="25"/>
      <c r="AH2311" s="25"/>
      <c r="AI2311" s="155"/>
      <c r="AJ2311" s="154"/>
      <c r="AK2311" s="25"/>
      <c r="AL2311" s="25"/>
      <c r="AM2311" s="154"/>
      <c r="AN2311" s="154"/>
      <c r="AO2311" s="25"/>
      <c r="AP2311" s="25"/>
      <c r="AQ2311" s="154"/>
      <c r="AR2311" s="155"/>
      <c r="AS2311" s="25"/>
      <c r="AT2311" s="25"/>
      <c r="AU2311" s="155"/>
      <c r="AV2311" s="155"/>
      <c r="AW2311" s="25"/>
      <c r="AX2311" s="25"/>
      <c r="AY2311" s="155"/>
      <c r="AZ2311" s="175"/>
      <c r="BA2311" s="175"/>
      <c r="BB2311" s="176"/>
      <c r="BC2311" s="176"/>
      <c r="BD2311" s="176"/>
    </row>
    <row r="2312" spans="3:56">
      <c r="C2312" s="64"/>
      <c r="E2312" s="25"/>
      <c r="F2312" s="25"/>
      <c r="G2312" s="25"/>
      <c r="H2312" s="25"/>
      <c r="I2312" s="25"/>
      <c r="J2312" s="25"/>
      <c r="K2312" s="64"/>
      <c r="L2312" s="64"/>
      <c r="M2312" s="155"/>
      <c r="N2312" s="155"/>
      <c r="O2312" s="25"/>
      <c r="P2312" s="155"/>
      <c r="Q2312" s="155"/>
      <c r="R2312" s="154"/>
      <c r="S2312" s="154"/>
      <c r="T2312" s="25"/>
      <c r="U2312" s="154"/>
      <c r="V2312" s="154"/>
      <c r="W2312" s="155"/>
      <c r="X2312" s="155"/>
      <c r="Y2312" s="25"/>
      <c r="Z2312" s="155"/>
      <c r="AA2312" s="155"/>
      <c r="AB2312" s="155"/>
      <c r="AC2312" s="25"/>
      <c r="AD2312" s="25"/>
      <c r="AE2312" s="155"/>
      <c r="AF2312" s="155"/>
      <c r="AG2312" s="25"/>
      <c r="AH2312" s="25"/>
      <c r="AI2312" s="155"/>
      <c r="AJ2312" s="154"/>
      <c r="AK2312" s="25"/>
      <c r="AL2312" s="25"/>
      <c r="AM2312" s="154"/>
      <c r="AN2312" s="154"/>
      <c r="AO2312" s="25"/>
      <c r="AP2312" s="25"/>
      <c r="AQ2312" s="154"/>
      <c r="AR2312" s="155"/>
      <c r="AS2312" s="25"/>
      <c r="AT2312" s="25"/>
      <c r="AU2312" s="155"/>
      <c r="AV2312" s="155"/>
      <c r="AW2312" s="25"/>
      <c r="AX2312" s="25"/>
      <c r="AY2312" s="155"/>
      <c r="AZ2312" s="175"/>
      <c r="BA2312" s="175"/>
      <c r="BB2312" s="176"/>
      <c r="BC2312" s="176"/>
      <c r="BD2312" s="176"/>
    </row>
    <row r="2313" spans="3:56">
      <c r="C2313" s="64"/>
      <c r="E2313" s="25"/>
      <c r="F2313" s="25"/>
      <c r="G2313" s="25"/>
      <c r="H2313" s="25"/>
      <c r="I2313" s="25"/>
      <c r="J2313" s="25"/>
      <c r="K2313" s="64"/>
      <c r="L2313" s="64"/>
      <c r="M2313" s="155"/>
      <c r="N2313" s="155"/>
      <c r="O2313" s="25"/>
      <c r="P2313" s="155"/>
      <c r="Q2313" s="155"/>
      <c r="R2313" s="154"/>
      <c r="S2313" s="154"/>
      <c r="T2313" s="25"/>
      <c r="U2313" s="154"/>
      <c r="V2313" s="154"/>
      <c r="W2313" s="155"/>
      <c r="X2313" s="155"/>
      <c r="Y2313" s="25"/>
      <c r="Z2313" s="155"/>
      <c r="AA2313" s="155"/>
      <c r="AB2313" s="155"/>
      <c r="AC2313" s="25"/>
      <c r="AD2313" s="25"/>
      <c r="AE2313" s="155"/>
      <c r="AF2313" s="155"/>
      <c r="AG2313" s="25"/>
      <c r="AH2313" s="25"/>
      <c r="AI2313" s="155"/>
      <c r="AJ2313" s="154"/>
      <c r="AK2313" s="25"/>
      <c r="AL2313" s="25"/>
      <c r="AM2313" s="154"/>
      <c r="AN2313" s="154"/>
      <c r="AO2313" s="25"/>
      <c r="AP2313" s="25"/>
      <c r="AQ2313" s="154"/>
      <c r="AR2313" s="155"/>
      <c r="AS2313" s="25"/>
      <c r="AT2313" s="25"/>
      <c r="AU2313" s="155"/>
      <c r="AV2313" s="155"/>
      <c r="AW2313" s="25"/>
      <c r="AX2313" s="25"/>
      <c r="AY2313" s="155"/>
      <c r="AZ2313" s="175"/>
      <c r="BA2313" s="175"/>
      <c r="BB2313" s="176"/>
      <c r="BC2313" s="176"/>
      <c r="BD2313" s="176"/>
    </row>
    <row r="2314" spans="3:56">
      <c r="C2314" s="64"/>
      <c r="E2314" s="25"/>
      <c r="F2314" s="25"/>
      <c r="G2314" s="25"/>
      <c r="H2314" s="25"/>
      <c r="I2314" s="25"/>
      <c r="J2314" s="25"/>
      <c r="K2314" s="64"/>
      <c r="L2314" s="64"/>
      <c r="M2314" s="155"/>
      <c r="N2314" s="155"/>
      <c r="O2314" s="25"/>
      <c r="P2314" s="155"/>
      <c r="Q2314" s="155"/>
      <c r="R2314" s="154"/>
      <c r="S2314" s="154"/>
      <c r="T2314" s="25"/>
      <c r="U2314" s="154"/>
      <c r="V2314" s="154"/>
      <c r="W2314" s="155"/>
      <c r="X2314" s="155"/>
      <c r="Y2314" s="25"/>
      <c r="Z2314" s="155"/>
      <c r="AA2314" s="155"/>
      <c r="AB2314" s="155"/>
      <c r="AC2314" s="25"/>
      <c r="AD2314" s="25"/>
      <c r="AE2314" s="155"/>
      <c r="AF2314" s="155"/>
      <c r="AG2314" s="25"/>
      <c r="AH2314" s="25"/>
      <c r="AI2314" s="155"/>
      <c r="AJ2314" s="154"/>
      <c r="AK2314" s="25"/>
      <c r="AL2314" s="25"/>
      <c r="AM2314" s="154"/>
      <c r="AN2314" s="154"/>
      <c r="AO2314" s="25"/>
      <c r="AP2314" s="25"/>
      <c r="AQ2314" s="154"/>
      <c r="AR2314" s="155"/>
      <c r="AS2314" s="25"/>
      <c r="AT2314" s="25"/>
      <c r="AU2314" s="155"/>
      <c r="AV2314" s="155"/>
      <c r="AW2314" s="25"/>
      <c r="AX2314" s="25"/>
      <c r="AY2314" s="155"/>
      <c r="AZ2314" s="175"/>
      <c r="BA2314" s="175"/>
      <c r="BB2314" s="176"/>
      <c r="BC2314" s="176"/>
      <c r="BD2314" s="176"/>
    </row>
    <row r="2315" spans="3:56">
      <c r="C2315" s="64"/>
      <c r="E2315" s="25"/>
      <c r="F2315" s="25"/>
      <c r="G2315" s="25"/>
      <c r="H2315" s="25"/>
      <c r="I2315" s="25"/>
      <c r="J2315" s="25"/>
      <c r="K2315" s="64"/>
      <c r="L2315" s="64"/>
      <c r="M2315" s="155"/>
      <c r="N2315" s="155"/>
      <c r="O2315" s="25"/>
      <c r="P2315" s="155"/>
      <c r="Q2315" s="155"/>
      <c r="R2315" s="154"/>
      <c r="S2315" s="154"/>
      <c r="T2315" s="25"/>
      <c r="U2315" s="154"/>
      <c r="V2315" s="154"/>
      <c r="W2315" s="155"/>
      <c r="X2315" s="155"/>
      <c r="Y2315" s="25"/>
      <c r="Z2315" s="155"/>
      <c r="AA2315" s="155"/>
      <c r="AB2315" s="155"/>
      <c r="AC2315" s="25"/>
      <c r="AD2315" s="25"/>
      <c r="AE2315" s="155"/>
      <c r="AF2315" s="155"/>
      <c r="AG2315" s="25"/>
      <c r="AH2315" s="25"/>
      <c r="AI2315" s="155"/>
      <c r="AJ2315" s="154"/>
      <c r="AK2315" s="25"/>
      <c r="AL2315" s="25"/>
      <c r="AM2315" s="154"/>
      <c r="AN2315" s="154"/>
      <c r="AO2315" s="25"/>
      <c r="AP2315" s="25"/>
      <c r="AQ2315" s="154"/>
      <c r="AR2315" s="155"/>
      <c r="AS2315" s="25"/>
      <c r="AT2315" s="25"/>
      <c r="AU2315" s="155"/>
      <c r="AV2315" s="155"/>
      <c r="AW2315" s="25"/>
      <c r="AX2315" s="25"/>
      <c r="AY2315" s="155"/>
      <c r="AZ2315" s="175"/>
      <c r="BA2315" s="175"/>
      <c r="BB2315" s="176"/>
      <c r="BC2315" s="176"/>
      <c r="BD2315" s="176"/>
    </row>
    <row r="2316" spans="3:56">
      <c r="C2316" s="64"/>
      <c r="E2316" s="25"/>
      <c r="F2316" s="25"/>
      <c r="G2316" s="25"/>
      <c r="H2316" s="25"/>
      <c r="I2316" s="25"/>
      <c r="J2316" s="25"/>
      <c r="K2316" s="64"/>
      <c r="L2316" s="64"/>
      <c r="M2316" s="155"/>
      <c r="N2316" s="155"/>
      <c r="O2316" s="25"/>
      <c r="P2316" s="155"/>
      <c r="Q2316" s="155"/>
      <c r="R2316" s="154"/>
      <c r="S2316" s="154"/>
      <c r="T2316" s="25"/>
      <c r="U2316" s="154"/>
      <c r="V2316" s="154"/>
      <c r="W2316" s="155"/>
      <c r="X2316" s="155"/>
      <c r="Y2316" s="25"/>
      <c r="Z2316" s="155"/>
      <c r="AA2316" s="155"/>
      <c r="AB2316" s="155"/>
      <c r="AC2316" s="25"/>
      <c r="AD2316" s="25"/>
      <c r="AE2316" s="155"/>
      <c r="AF2316" s="155"/>
      <c r="AG2316" s="25"/>
      <c r="AH2316" s="25"/>
      <c r="AI2316" s="155"/>
      <c r="AJ2316" s="154"/>
      <c r="AK2316" s="25"/>
      <c r="AL2316" s="25"/>
      <c r="AM2316" s="154"/>
      <c r="AN2316" s="154"/>
      <c r="AO2316" s="25"/>
      <c r="AP2316" s="25"/>
      <c r="AQ2316" s="154"/>
      <c r="AR2316" s="155"/>
      <c r="AS2316" s="25"/>
      <c r="AT2316" s="25"/>
      <c r="AU2316" s="155"/>
      <c r="AV2316" s="155"/>
      <c r="AW2316" s="25"/>
      <c r="AX2316" s="25"/>
      <c r="AY2316" s="155"/>
      <c r="AZ2316" s="175"/>
      <c r="BA2316" s="175"/>
      <c r="BB2316" s="176"/>
      <c r="BC2316" s="176"/>
      <c r="BD2316" s="176"/>
    </row>
    <row r="2317" spans="3:56">
      <c r="C2317" s="64"/>
      <c r="E2317" s="25"/>
      <c r="F2317" s="25"/>
      <c r="G2317" s="25"/>
      <c r="H2317" s="25"/>
      <c r="I2317" s="25"/>
      <c r="J2317" s="25"/>
      <c r="K2317" s="64"/>
      <c r="L2317" s="64"/>
      <c r="M2317" s="155"/>
      <c r="N2317" s="155"/>
      <c r="O2317" s="25"/>
      <c r="P2317" s="155"/>
      <c r="Q2317" s="155"/>
      <c r="R2317" s="154"/>
      <c r="S2317" s="154"/>
      <c r="T2317" s="25"/>
      <c r="U2317" s="154"/>
      <c r="V2317" s="154"/>
      <c r="W2317" s="155"/>
      <c r="X2317" s="155"/>
      <c r="Y2317" s="25"/>
      <c r="Z2317" s="155"/>
      <c r="AA2317" s="155"/>
      <c r="AB2317" s="155"/>
      <c r="AC2317" s="25"/>
      <c r="AD2317" s="25"/>
      <c r="AE2317" s="155"/>
      <c r="AF2317" s="155"/>
      <c r="AG2317" s="25"/>
      <c r="AH2317" s="25"/>
      <c r="AI2317" s="155"/>
      <c r="AJ2317" s="154"/>
      <c r="AK2317" s="25"/>
      <c r="AL2317" s="25"/>
      <c r="AM2317" s="154"/>
      <c r="AN2317" s="154"/>
      <c r="AO2317" s="25"/>
      <c r="AP2317" s="25"/>
      <c r="AQ2317" s="154"/>
      <c r="AR2317" s="155"/>
      <c r="AS2317" s="25"/>
      <c r="AT2317" s="25"/>
      <c r="AU2317" s="155"/>
      <c r="AV2317" s="155"/>
      <c r="AW2317" s="25"/>
      <c r="AX2317" s="25"/>
      <c r="AY2317" s="155"/>
      <c r="AZ2317" s="175"/>
      <c r="BA2317" s="175"/>
      <c r="BB2317" s="176"/>
      <c r="BC2317" s="176"/>
      <c r="BD2317" s="176"/>
    </row>
    <row r="2318" spans="3:56">
      <c r="C2318" s="64"/>
      <c r="E2318" s="25"/>
      <c r="F2318" s="25"/>
      <c r="G2318" s="25"/>
      <c r="H2318" s="25"/>
      <c r="I2318" s="25"/>
      <c r="J2318" s="25"/>
      <c r="K2318" s="64"/>
      <c r="L2318" s="64"/>
      <c r="M2318" s="155"/>
      <c r="N2318" s="155"/>
      <c r="O2318" s="25"/>
      <c r="P2318" s="155"/>
      <c r="Q2318" s="155"/>
      <c r="R2318" s="154"/>
      <c r="S2318" s="154"/>
      <c r="T2318" s="25"/>
      <c r="U2318" s="154"/>
      <c r="V2318" s="154"/>
      <c r="W2318" s="155"/>
      <c r="X2318" s="155"/>
      <c r="Y2318" s="25"/>
      <c r="Z2318" s="155"/>
      <c r="AA2318" s="155"/>
      <c r="AB2318" s="155"/>
      <c r="AC2318" s="25"/>
      <c r="AD2318" s="25"/>
      <c r="AE2318" s="155"/>
      <c r="AF2318" s="155"/>
      <c r="AG2318" s="25"/>
      <c r="AH2318" s="25"/>
      <c r="AI2318" s="155"/>
      <c r="AJ2318" s="154"/>
      <c r="AK2318" s="25"/>
      <c r="AL2318" s="25"/>
      <c r="AM2318" s="154"/>
      <c r="AN2318" s="154"/>
      <c r="AO2318" s="25"/>
      <c r="AP2318" s="25"/>
      <c r="AQ2318" s="154"/>
      <c r="AR2318" s="155"/>
      <c r="AS2318" s="25"/>
      <c r="AT2318" s="25"/>
      <c r="AU2318" s="155"/>
      <c r="AV2318" s="155"/>
      <c r="AW2318" s="25"/>
      <c r="AX2318" s="25"/>
      <c r="AY2318" s="155"/>
      <c r="AZ2318" s="175"/>
      <c r="BA2318" s="175"/>
      <c r="BB2318" s="176"/>
      <c r="BC2318" s="176"/>
      <c r="BD2318" s="176"/>
    </row>
    <row r="2319" spans="3:56">
      <c r="C2319" s="64"/>
      <c r="E2319" s="25"/>
      <c r="F2319" s="25"/>
      <c r="G2319" s="25"/>
      <c r="H2319" s="25"/>
      <c r="I2319" s="25"/>
      <c r="J2319" s="25"/>
      <c r="K2319" s="64"/>
      <c r="L2319" s="64"/>
      <c r="M2319" s="155"/>
      <c r="N2319" s="155"/>
      <c r="O2319" s="25"/>
      <c r="P2319" s="155"/>
      <c r="Q2319" s="155"/>
      <c r="R2319" s="154"/>
      <c r="S2319" s="154"/>
      <c r="T2319" s="25"/>
      <c r="U2319" s="154"/>
      <c r="V2319" s="154"/>
      <c r="W2319" s="155"/>
      <c r="X2319" s="155"/>
      <c r="Y2319" s="25"/>
      <c r="Z2319" s="155"/>
      <c r="AA2319" s="155"/>
      <c r="AB2319" s="155"/>
      <c r="AC2319" s="25"/>
      <c r="AD2319" s="25"/>
      <c r="AE2319" s="155"/>
      <c r="AF2319" s="155"/>
      <c r="AG2319" s="25"/>
      <c r="AH2319" s="25"/>
      <c r="AI2319" s="155"/>
      <c r="AJ2319" s="154"/>
      <c r="AK2319" s="25"/>
      <c r="AL2319" s="25"/>
      <c r="AM2319" s="154"/>
      <c r="AN2319" s="154"/>
      <c r="AO2319" s="25"/>
      <c r="AP2319" s="25"/>
      <c r="AQ2319" s="154"/>
      <c r="AR2319" s="155"/>
      <c r="AS2319" s="25"/>
      <c r="AT2319" s="25"/>
      <c r="AU2319" s="155"/>
      <c r="AV2319" s="155"/>
      <c r="AW2319" s="25"/>
      <c r="AX2319" s="25"/>
      <c r="AY2319" s="155"/>
      <c r="AZ2319" s="175"/>
      <c r="BA2319" s="175"/>
      <c r="BB2319" s="176"/>
      <c r="BC2319" s="176"/>
      <c r="BD2319" s="176"/>
    </row>
    <row r="2320" spans="3:56">
      <c r="C2320" s="64"/>
      <c r="E2320" s="25"/>
      <c r="F2320" s="25"/>
      <c r="G2320" s="25"/>
      <c r="H2320" s="25"/>
      <c r="I2320" s="25"/>
      <c r="J2320" s="25"/>
      <c r="K2320" s="64"/>
      <c r="L2320" s="64"/>
      <c r="M2320" s="155"/>
      <c r="N2320" s="155"/>
      <c r="O2320" s="25"/>
      <c r="P2320" s="155"/>
      <c r="Q2320" s="155"/>
      <c r="R2320" s="154"/>
      <c r="S2320" s="154"/>
      <c r="T2320" s="25"/>
      <c r="U2320" s="154"/>
      <c r="V2320" s="154"/>
      <c r="W2320" s="155"/>
      <c r="X2320" s="155"/>
      <c r="Y2320" s="25"/>
      <c r="Z2320" s="155"/>
      <c r="AA2320" s="155"/>
      <c r="AB2320" s="155"/>
      <c r="AC2320" s="25"/>
      <c r="AD2320" s="25"/>
      <c r="AE2320" s="155"/>
      <c r="AF2320" s="155"/>
      <c r="AG2320" s="25"/>
      <c r="AH2320" s="25"/>
      <c r="AI2320" s="155"/>
      <c r="AJ2320" s="154"/>
      <c r="AK2320" s="25"/>
      <c r="AL2320" s="25"/>
      <c r="AM2320" s="154"/>
      <c r="AN2320" s="154"/>
      <c r="AO2320" s="25"/>
      <c r="AP2320" s="25"/>
      <c r="AQ2320" s="154"/>
      <c r="AR2320" s="155"/>
      <c r="AS2320" s="25"/>
      <c r="AT2320" s="25"/>
      <c r="AU2320" s="155"/>
      <c r="AV2320" s="155"/>
      <c r="AW2320" s="25"/>
      <c r="AX2320" s="25"/>
      <c r="AY2320" s="155"/>
      <c r="AZ2320" s="175"/>
      <c r="BA2320" s="175"/>
      <c r="BB2320" s="176"/>
      <c r="BC2320" s="176"/>
      <c r="BD2320" s="176"/>
    </row>
    <row r="2321" spans="3:56">
      <c r="C2321" s="64"/>
      <c r="E2321" s="25"/>
      <c r="F2321" s="25"/>
      <c r="G2321" s="25"/>
      <c r="H2321" s="25"/>
      <c r="I2321" s="25"/>
      <c r="J2321" s="25"/>
      <c r="K2321" s="64"/>
      <c r="L2321" s="64"/>
      <c r="M2321" s="155"/>
      <c r="N2321" s="155"/>
      <c r="O2321" s="25"/>
      <c r="P2321" s="155"/>
      <c r="Q2321" s="155"/>
      <c r="R2321" s="154"/>
      <c r="S2321" s="154"/>
      <c r="T2321" s="25"/>
      <c r="U2321" s="154"/>
      <c r="V2321" s="154"/>
      <c r="W2321" s="155"/>
      <c r="X2321" s="155"/>
      <c r="Y2321" s="25"/>
      <c r="Z2321" s="155"/>
      <c r="AA2321" s="155"/>
      <c r="AB2321" s="155"/>
      <c r="AC2321" s="25"/>
      <c r="AD2321" s="25"/>
      <c r="AE2321" s="155"/>
      <c r="AF2321" s="155"/>
      <c r="AG2321" s="25"/>
      <c r="AH2321" s="25"/>
      <c r="AI2321" s="155"/>
      <c r="AJ2321" s="154"/>
      <c r="AK2321" s="25"/>
      <c r="AL2321" s="25"/>
      <c r="AM2321" s="154"/>
      <c r="AN2321" s="154"/>
      <c r="AO2321" s="25"/>
      <c r="AP2321" s="25"/>
      <c r="AQ2321" s="154"/>
      <c r="AR2321" s="155"/>
      <c r="AS2321" s="25"/>
      <c r="AT2321" s="25"/>
      <c r="AU2321" s="155"/>
      <c r="AV2321" s="155"/>
      <c r="AW2321" s="25"/>
      <c r="AX2321" s="25"/>
      <c r="AY2321" s="155"/>
      <c r="AZ2321" s="175"/>
      <c r="BA2321" s="175"/>
      <c r="BB2321" s="176"/>
      <c r="BC2321" s="176"/>
      <c r="BD2321" s="176"/>
    </row>
    <row r="2322" spans="3:56">
      <c r="C2322" s="64"/>
      <c r="E2322" s="25"/>
      <c r="F2322" s="25"/>
      <c r="G2322" s="25"/>
      <c r="H2322" s="25"/>
      <c r="I2322" s="25"/>
      <c r="J2322" s="25"/>
      <c r="K2322" s="64"/>
      <c r="L2322" s="64"/>
      <c r="M2322" s="155"/>
      <c r="N2322" s="155"/>
      <c r="O2322" s="25"/>
      <c r="P2322" s="155"/>
      <c r="Q2322" s="155"/>
      <c r="R2322" s="154"/>
      <c r="S2322" s="154"/>
      <c r="T2322" s="25"/>
      <c r="U2322" s="154"/>
      <c r="V2322" s="154"/>
      <c r="W2322" s="155"/>
      <c r="X2322" s="155"/>
      <c r="Y2322" s="25"/>
      <c r="Z2322" s="155"/>
      <c r="AA2322" s="155"/>
      <c r="AB2322" s="155"/>
      <c r="AC2322" s="25"/>
      <c r="AD2322" s="25"/>
      <c r="AE2322" s="155"/>
      <c r="AF2322" s="155"/>
      <c r="AG2322" s="25"/>
      <c r="AH2322" s="25"/>
      <c r="AI2322" s="155"/>
      <c r="AJ2322" s="154"/>
      <c r="AK2322" s="25"/>
      <c r="AL2322" s="25"/>
      <c r="AM2322" s="154"/>
      <c r="AN2322" s="154"/>
      <c r="AO2322" s="25"/>
      <c r="AP2322" s="25"/>
      <c r="AQ2322" s="154"/>
      <c r="AR2322" s="155"/>
      <c r="AS2322" s="25"/>
      <c r="AT2322" s="25"/>
      <c r="AU2322" s="155"/>
      <c r="AV2322" s="155"/>
      <c r="AW2322" s="25"/>
      <c r="AX2322" s="25"/>
      <c r="AY2322" s="155"/>
      <c r="AZ2322" s="175"/>
      <c r="BA2322" s="175"/>
      <c r="BB2322" s="176"/>
      <c r="BC2322" s="176"/>
      <c r="BD2322" s="176"/>
    </row>
    <row r="2323" spans="3:56">
      <c r="C2323" s="64"/>
      <c r="E2323" s="25"/>
      <c r="F2323" s="25"/>
      <c r="G2323" s="25"/>
      <c r="H2323" s="25"/>
      <c r="I2323" s="25"/>
      <c r="J2323" s="25"/>
      <c r="K2323" s="64"/>
      <c r="L2323" s="64"/>
      <c r="M2323" s="155"/>
      <c r="N2323" s="155"/>
      <c r="O2323" s="25"/>
      <c r="P2323" s="155"/>
      <c r="Q2323" s="155"/>
      <c r="R2323" s="154"/>
      <c r="S2323" s="154"/>
      <c r="T2323" s="25"/>
      <c r="U2323" s="154"/>
      <c r="V2323" s="154"/>
      <c r="W2323" s="155"/>
      <c r="X2323" s="155"/>
      <c r="Y2323" s="25"/>
      <c r="Z2323" s="155"/>
      <c r="AA2323" s="155"/>
      <c r="AB2323" s="155"/>
      <c r="AC2323" s="25"/>
      <c r="AD2323" s="25"/>
      <c r="AE2323" s="155"/>
      <c r="AF2323" s="155"/>
      <c r="AG2323" s="25"/>
      <c r="AH2323" s="25"/>
      <c r="AI2323" s="155"/>
      <c r="AJ2323" s="154"/>
      <c r="AK2323" s="25"/>
      <c r="AL2323" s="25"/>
      <c r="AM2323" s="154"/>
      <c r="AN2323" s="154"/>
      <c r="AO2323" s="25"/>
      <c r="AP2323" s="25"/>
      <c r="AQ2323" s="154"/>
      <c r="AR2323" s="155"/>
      <c r="AS2323" s="25"/>
      <c r="AT2323" s="25"/>
      <c r="AU2323" s="155"/>
      <c r="AV2323" s="155"/>
      <c r="AW2323" s="25"/>
      <c r="AX2323" s="25"/>
      <c r="AY2323" s="155"/>
      <c r="AZ2323" s="175"/>
      <c r="BA2323" s="175"/>
      <c r="BB2323" s="176"/>
      <c r="BC2323" s="176"/>
      <c r="BD2323" s="176"/>
    </row>
    <row r="2324" spans="3:56">
      <c r="C2324" s="64"/>
      <c r="E2324" s="25"/>
      <c r="F2324" s="25"/>
      <c r="G2324" s="25"/>
      <c r="H2324" s="25"/>
      <c r="I2324" s="25"/>
      <c r="J2324" s="25"/>
      <c r="K2324" s="64"/>
      <c r="L2324" s="64"/>
      <c r="M2324" s="155"/>
      <c r="N2324" s="155"/>
      <c r="O2324" s="25"/>
      <c r="P2324" s="155"/>
      <c r="Q2324" s="155"/>
      <c r="R2324" s="154"/>
      <c r="S2324" s="154"/>
      <c r="T2324" s="25"/>
      <c r="U2324" s="154"/>
      <c r="V2324" s="154"/>
      <c r="W2324" s="155"/>
      <c r="X2324" s="155"/>
      <c r="Y2324" s="25"/>
      <c r="Z2324" s="155"/>
      <c r="AA2324" s="155"/>
      <c r="AB2324" s="155"/>
      <c r="AC2324" s="25"/>
      <c r="AD2324" s="25"/>
      <c r="AE2324" s="155"/>
      <c r="AF2324" s="155"/>
      <c r="AG2324" s="25"/>
      <c r="AH2324" s="25"/>
      <c r="AI2324" s="155"/>
      <c r="AJ2324" s="154"/>
      <c r="AK2324" s="25"/>
      <c r="AL2324" s="25"/>
      <c r="AM2324" s="154"/>
      <c r="AN2324" s="154"/>
      <c r="AO2324" s="25"/>
      <c r="AP2324" s="25"/>
      <c r="AQ2324" s="154"/>
      <c r="AR2324" s="155"/>
      <c r="AS2324" s="25"/>
      <c r="AT2324" s="25"/>
      <c r="AU2324" s="155"/>
      <c r="AV2324" s="155"/>
      <c r="AW2324" s="25"/>
      <c r="AX2324" s="25"/>
      <c r="AY2324" s="155"/>
      <c r="AZ2324" s="175"/>
      <c r="BA2324" s="175"/>
      <c r="BB2324" s="176"/>
      <c r="BC2324" s="176"/>
      <c r="BD2324" s="176"/>
    </row>
    <row r="2325" spans="3:56">
      <c r="C2325" s="64"/>
      <c r="E2325" s="25"/>
      <c r="F2325" s="25"/>
      <c r="G2325" s="25"/>
      <c r="H2325" s="25"/>
      <c r="I2325" s="25"/>
      <c r="J2325" s="25"/>
      <c r="K2325" s="64"/>
      <c r="L2325" s="64"/>
      <c r="M2325" s="155"/>
      <c r="N2325" s="155"/>
      <c r="O2325" s="25"/>
      <c r="P2325" s="155"/>
      <c r="Q2325" s="155"/>
      <c r="R2325" s="154"/>
      <c r="S2325" s="154"/>
      <c r="T2325" s="25"/>
      <c r="U2325" s="154"/>
      <c r="V2325" s="154"/>
      <c r="W2325" s="155"/>
      <c r="X2325" s="155"/>
      <c r="Y2325" s="25"/>
      <c r="Z2325" s="155"/>
      <c r="AA2325" s="155"/>
      <c r="AB2325" s="155"/>
      <c r="AC2325" s="25"/>
      <c r="AD2325" s="25"/>
      <c r="AE2325" s="155"/>
      <c r="AF2325" s="155"/>
      <c r="AG2325" s="25"/>
      <c r="AH2325" s="25"/>
      <c r="AI2325" s="155"/>
      <c r="AJ2325" s="154"/>
      <c r="AK2325" s="25"/>
      <c r="AL2325" s="25"/>
      <c r="AM2325" s="154"/>
      <c r="AN2325" s="154"/>
      <c r="AO2325" s="25"/>
      <c r="AP2325" s="25"/>
      <c r="AQ2325" s="154"/>
      <c r="AR2325" s="155"/>
      <c r="AS2325" s="25"/>
      <c r="AT2325" s="25"/>
      <c r="AU2325" s="155"/>
      <c r="AV2325" s="155"/>
      <c r="AW2325" s="25"/>
      <c r="AX2325" s="25"/>
      <c r="AY2325" s="155"/>
      <c r="AZ2325" s="175"/>
      <c r="BA2325" s="175"/>
      <c r="BB2325" s="176"/>
      <c r="BC2325" s="176"/>
      <c r="BD2325" s="176"/>
    </row>
    <row r="2326" spans="3:56">
      <c r="C2326" s="64"/>
      <c r="E2326" s="25"/>
      <c r="F2326" s="25"/>
      <c r="G2326" s="25"/>
      <c r="H2326" s="25"/>
      <c r="I2326" s="25"/>
      <c r="J2326" s="25"/>
      <c r="K2326" s="64"/>
      <c r="L2326" s="64"/>
      <c r="M2326" s="155"/>
      <c r="N2326" s="155"/>
      <c r="O2326" s="25"/>
      <c r="P2326" s="155"/>
      <c r="Q2326" s="155"/>
      <c r="R2326" s="154"/>
      <c r="S2326" s="154"/>
      <c r="T2326" s="25"/>
      <c r="U2326" s="154"/>
      <c r="V2326" s="154"/>
      <c r="W2326" s="155"/>
      <c r="X2326" s="155"/>
      <c r="Y2326" s="25"/>
      <c r="Z2326" s="155"/>
      <c r="AA2326" s="155"/>
      <c r="AB2326" s="155"/>
      <c r="AC2326" s="25"/>
      <c r="AD2326" s="25"/>
      <c r="AE2326" s="155"/>
      <c r="AF2326" s="155"/>
      <c r="AG2326" s="25"/>
      <c r="AH2326" s="25"/>
      <c r="AI2326" s="155"/>
      <c r="AJ2326" s="154"/>
      <c r="AK2326" s="25"/>
      <c r="AL2326" s="25"/>
      <c r="AM2326" s="154"/>
      <c r="AN2326" s="154"/>
      <c r="AO2326" s="25"/>
      <c r="AP2326" s="25"/>
      <c r="AQ2326" s="154"/>
      <c r="AR2326" s="155"/>
      <c r="AS2326" s="25"/>
      <c r="AT2326" s="25"/>
      <c r="AU2326" s="155"/>
      <c r="AV2326" s="155"/>
      <c r="AW2326" s="25"/>
      <c r="AX2326" s="25"/>
      <c r="AY2326" s="155"/>
      <c r="AZ2326" s="175"/>
      <c r="BA2326" s="175"/>
      <c r="BB2326" s="176"/>
      <c r="BC2326" s="176"/>
      <c r="BD2326" s="176"/>
    </row>
    <row r="2327" spans="3:56">
      <c r="C2327" s="64"/>
      <c r="E2327" s="25"/>
      <c r="F2327" s="25"/>
      <c r="G2327" s="25"/>
      <c r="H2327" s="25"/>
      <c r="I2327" s="25"/>
      <c r="J2327" s="25"/>
      <c r="K2327" s="64"/>
      <c r="L2327" s="64"/>
      <c r="M2327" s="155"/>
      <c r="N2327" s="155"/>
      <c r="O2327" s="25"/>
      <c r="P2327" s="155"/>
      <c r="Q2327" s="155"/>
      <c r="R2327" s="154"/>
      <c r="S2327" s="154"/>
      <c r="T2327" s="25"/>
      <c r="U2327" s="154"/>
      <c r="V2327" s="154"/>
      <c r="W2327" s="155"/>
      <c r="X2327" s="155"/>
      <c r="Y2327" s="25"/>
      <c r="Z2327" s="155"/>
      <c r="AA2327" s="155"/>
      <c r="AB2327" s="155"/>
      <c r="AC2327" s="25"/>
      <c r="AD2327" s="25"/>
      <c r="AE2327" s="155"/>
      <c r="AF2327" s="155"/>
      <c r="AG2327" s="25"/>
      <c r="AH2327" s="25"/>
      <c r="AI2327" s="155"/>
      <c r="AJ2327" s="154"/>
      <c r="AK2327" s="25"/>
      <c r="AL2327" s="25"/>
      <c r="AM2327" s="154"/>
      <c r="AN2327" s="154"/>
      <c r="AO2327" s="25"/>
      <c r="AP2327" s="25"/>
      <c r="AQ2327" s="154"/>
      <c r="AR2327" s="155"/>
      <c r="AS2327" s="25"/>
      <c r="AT2327" s="25"/>
      <c r="AU2327" s="155"/>
      <c r="AV2327" s="155"/>
      <c r="AW2327" s="25"/>
      <c r="AX2327" s="25"/>
      <c r="AY2327" s="155"/>
      <c r="AZ2327" s="175"/>
      <c r="BA2327" s="175"/>
      <c r="BB2327" s="176"/>
      <c r="BC2327" s="176"/>
      <c r="BD2327" s="176"/>
    </row>
    <row r="2328" spans="3:56">
      <c r="C2328" s="64"/>
      <c r="E2328" s="25"/>
      <c r="F2328" s="25"/>
      <c r="G2328" s="25"/>
      <c r="H2328" s="25"/>
      <c r="I2328" s="25"/>
      <c r="J2328" s="25"/>
      <c r="K2328" s="64"/>
      <c r="L2328" s="64"/>
      <c r="M2328" s="155"/>
      <c r="N2328" s="155"/>
      <c r="O2328" s="25"/>
      <c r="P2328" s="155"/>
      <c r="Q2328" s="155"/>
      <c r="R2328" s="154"/>
      <c r="S2328" s="154"/>
      <c r="T2328" s="25"/>
      <c r="U2328" s="154"/>
      <c r="V2328" s="154"/>
      <c r="W2328" s="155"/>
      <c r="X2328" s="155"/>
      <c r="Y2328" s="25"/>
      <c r="Z2328" s="155"/>
      <c r="AA2328" s="155"/>
      <c r="AB2328" s="155"/>
      <c r="AC2328" s="25"/>
      <c r="AD2328" s="25"/>
      <c r="AE2328" s="155"/>
      <c r="AF2328" s="155"/>
      <c r="AG2328" s="25"/>
      <c r="AH2328" s="25"/>
      <c r="AI2328" s="155"/>
      <c r="AJ2328" s="154"/>
      <c r="AK2328" s="25"/>
      <c r="AL2328" s="25"/>
      <c r="AM2328" s="154"/>
      <c r="AN2328" s="154"/>
      <c r="AO2328" s="25"/>
      <c r="AP2328" s="25"/>
      <c r="AQ2328" s="154"/>
      <c r="AR2328" s="155"/>
      <c r="AS2328" s="25"/>
      <c r="AT2328" s="25"/>
      <c r="AU2328" s="155"/>
      <c r="AV2328" s="155"/>
      <c r="AW2328" s="25"/>
      <c r="AX2328" s="25"/>
      <c r="AY2328" s="155"/>
      <c r="AZ2328" s="175"/>
      <c r="BA2328" s="175"/>
      <c r="BB2328" s="176"/>
      <c r="BC2328" s="176"/>
      <c r="BD2328" s="176"/>
    </row>
    <row r="2329" spans="3:56">
      <c r="C2329" s="64"/>
      <c r="E2329" s="25"/>
      <c r="F2329" s="25"/>
      <c r="G2329" s="25"/>
      <c r="H2329" s="25"/>
      <c r="I2329" s="25"/>
      <c r="J2329" s="25"/>
      <c r="K2329" s="64"/>
      <c r="L2329" s="64"/>
      <c r="M2329" s="155"/>
      <c r="N2329" s="155"/>
      <c r="O2329" s="25"/>
      <c r="P2329" s="155"/>
      <c r="Q2329" s="155"/>
      <c r="R2329" s="154"/>
      <c r="S2329" s="154"/>
      <c r="T2329" s="25"/>
      <c r="U2329" s="154"/>
      <c r="V2329" s="154"/>
      <c r="W2329" s="155"/>
      <c r="X2329" s="155"/>
      <c r="Y2329" s="25"/>
      <c r="Z2329" s="155"/>
      <c r="AA2329" s="155"/>
      <c r="AB2329" s="155"/>
      <c r="AC2329" s="25"/>
      <c r="AD2329" s="25"/>
      <c r="AE2329" s="155"/>
      <c r="AF2329" s="155"/>
      <c r="AG2329" s="25"/>
      <c r="AH2329" s="25"/>
      <c r="AI2329" s="155"/>
      <c r="AJ2329" s="154"/>
      <c r="AK2329" s="25"/>
      <c r="AL2329" s="25"/>
      <c r="AM2329" s="154"/>
      <c r="AN2329" s="154"/>
      <c r="AO2329" s="25"/>
      <c r="AP2329" s="25"/>
      <c r="AQ2329" s="154"/>
      <c r="AR2329" s="155"/>
      <c r="AS2329" s="25"/>
      <c r="AT2329" s="25"/>
      <c r="AU2329" s="155"/>
      <c r="AV2329" s="155"/>
      <c r="AW2329" s="25"/>
      <c r="AX2329" s="25"/>
      <c r="AY2329" s="155"/>
      <c r="AZ2329" s="175"/>
      <c r="BA2329" s="175"/>
      <c r="BB2329" s="176"/>
      <c r="BC2329" s="176"/>
      <c r="BD2329" s="176"/>
    </row>
    <row r="2330" spans="3:56">
      <c r="C2330" s="64"/>
      <c r="E2330" s="25"/>
      <c r="F2330" s="25"/>
      <c r="G2330" s="25"/>
      <c r="H2330" s="25"/>
      <c r="I2330" s="25"/>
      <c r="J2330" s="25"/>
      <c r="K2330" s="64"/>
      <c r="L2330" s="64"/>
      <c r="M2330" s="155"/>
      <c r="N2330" s="155"/>
      <c r="O2330" s="25"/>
      <c r="P2330" s="155"/>
      <c r="Q2330" s="155"/>
      <c r="R2330" s="154"/>
      <c r="S2330" s="154"/>
      <c r="T2330" s="25"/>
      <c r="U2330" s="154"/>
      <c r="V2330" s="154"/>
      <c r="W2330" s="155"/>
      <c r="X2330" s="155"/>
      <c r="Y2330" s="25"/>
      <c r="Z2330" s="155"/>
      <c r="AA2330" s="155"/>
      <c r="AB2330" s="155"/>
      <c r="AC2330" s="25"/>
      <c r="AD2330" s="25"/>
      <c r="AE2330" s="155"/>
      <c r="AF2330" s="155"/>
      <c r="AG2330" s="25"/>
      <c r="AH2330" s="25"/>
      <c r="AI2330" s="155"/>
      <c r="AJ2330" s="154"/>
      <c r="AK2330" s="25"/>
      <c r="AL2330" s="25"/>
      <c r="AM2330" s="154"/>
      <c r="AN2330" s="154"/>
      <c r="AO2330" s="25"/>
      <c r="AP2330" s="25"/>
      <c r="AQ2330" s="154"/>
      <c r="AR2330" s="155"/>
      <c r="AS2330" s="25"/>
      <c r="AT2330" s="25"/>
      <c r="AU2330" s="155"/>
      <c r="AV2330" s="155"/>
      <c r="AW2330" s="25"/>
      <c r="AX2330" s="25"/>
      <c r="AY2330" s="155"/>
      <c r="AZ2330" s="175"/>
      <c r="BA2330" s="175"/>
      <c r="BB2330" s="176"/>
      <c r="BC2330" s="176"/>
      <c r="BD2330" s="176"/>
    </row>
    <row r="2331" spans="3:56">
      <c r="C2331" s="64"/>
      <c r="E2331" s="25"/>
      <c r="F2331" s="25"/>
      <c r="G2331" s="25"/>
      <c r="H2331" s="25"/>
      <c r="I2331" s="25"/>
      <c r="J2331" s="25"/>
      <c r="K2331" s="64"/>
      <c r="L2331" s="64"/>
      <c r="M2331" s="155"/>
      <c r="N2331" s="155"/>
      <c r="O2331" s="25"/>
      <c r="P2331" s="155"/>
      <c r="Q2331" s="155"/>
      <c r="R2331" s="154"/>
      <c r="S2331" s="154"/>
      <c r="T2331" s="25"/>
      <c r="U2331" s="154"/>
      <c r="V2331" s="154"/>
      <c r="W2331" s="155"/>
      <c r="X2331" s="155"/>
      <c r="Y2331" s="25"/>
      <c r="Z2331" s="155"/>
      <c r="AA2331" s="155"/>
      <c r="AB2331" s="155"/>
      <c r="AC2331" s="25"/>
      <c r="AD2331" s="25"/>
      <c r="AE2331" s="155"/>
      <c r="AF2331" s="155"/>
      <c r="AG2331" s="25"/>
      <c r="AH2331" s="25"/>
      <c r="AI2331" s="155"/>
      <c r="AJ2331" s="154"/>
      <c r="AK2331" s="25"/>
      <c r="AL2331" s="25"/>
      <c r="AM2331" s="154"/>
      <c r="AN2331" s="154"/>
      <c r="AO2331" s="25"/>
      <c r="AP2331" s="25"/>
      <c r="AQ2331" s="154"/>
      <c r="AR2331" s="155"/>
      <c r="AS2331" s="25"/>
      <c r="AT2331" s="25"/>
      <c r="AU2331" s="155"/>
      <c r="AV2331" s="155"/>
      <c r="AW2331" s="25"/>
      <c r="AX2331" s="25"/>
      <c r="AY2331" s="155"/>
      <c r="AZ2331" s="175"/>
      <c r="BA2331" s="175"/>
      <c r="BB2331" s="176"/>
      <c r="BC2331" s="176"/>
      <c r="BD2331" s="176"/>
    </row>
    <row r="2332" spans="3:56">
      <c r="C2332" s="64"/>
      <c r="E2332" s="25"/>
      <c r="F2332" s="25"/>
      <c r="G2332" s="25"/>
      <c r="H2332" s="25"/>
      <c r="I2332" s="25"/>
      <c r="J2332" s="25"/>
      <c r="K2332" s="64"/>
      <c r="L2332" s="64"/>
      <c r="M2332" s="155"/>
      <c r="N2332" s="155"/>
      <c r="O2332" s="25"/>
      <c r="P2332" s="155"/>
      <c r="Q2332" s="155"/>
      <c r="R2332" s="154"/>
      <c r="S2332" s="154"/>
      <c r="T2332" s="25"/>
      <c r="U2332" s="154"/>
      <c r="V2332" s="154"/>
      <c r="W2332" s="155"/>
      <c r="X2332" s="155"/>
      <c r="Y2332" s="25"/>
      <c r="Z2332" s="155"/>
      <c r="AA2332" s="155"/>
      <c r="AB2332" s="155"/>
      <c r="AC2332" s="25"/>
      <c r="AD2332" s="25"/>
      <c r="AE2332" s="155"/>
      <c r="AF2332" s="155"/>
      <c r="AG2332" s="25"/>
      <c r="AH2332" s="25"/>
      <c r="AI2332" s="155"/>
      <c r="AJ2332" s="154"/>
      <c r="AK2332" s="25"/>
      <c r="AL2332" s="25"/>
      <c r="AM2332" s="154"/>
      <c r="AN2332" s="154"/>
      <c r="AO2332" s="25"/>
      <c r="AP2332" s="25"/>
      <c r="AQ2332" s="154"/>
      <c r="AR2332" s="155"/>
      <c r="AS2332" s="25"/>
      <c r="AT2332" s="25"/>
      <c r="AU2332" s="155"/>
      <c r="AV2332" s="155"/>
      <c r="AW2332" s="25"/>
      <c r="AX2332" s="25"/>
      <c r="AY2332" s="155"/>
      <c r="AZ2332" s="175"/>
      <c r="BA2332" s="175"/>
      <c r="BB2332" s="176"/>
      <c r="BC2332" s="176"/>
      <c r="BD2332" s="176"/>
    </row>
    <row r="2333" spans="3:56">
      <c r="C2333" s="64"/>
      <c r="E2333" s="25"/>
      <c r="F2333" s="25"/>
      <c r="G2333" s="25"/>
      <c r="H2333" s="25"/>
      <c r="I2333" s="25"/>
      <c r="J2333" s="25"/>
      <c r="K2333" s="64"/>
      <c r="L2333" s="64"/>
      <c r="M2333" s="155"/>
      <c r="N2333" s="155"/>
      <c r="O2333" s="25"/>
      <c r="P2333" s="155"/>
      <c r="Q2333" s="155"/>
      <c r="R2333" s="154"/>
      <c r="S2333" s="154"/>
      <c r="T2333" s="25"/>
      <c r="U2333" s="154"/>
      <c r="V2333" s="154"/>
      <c r="W2333" s="155"/>
      <c r="X2333" s="155"/>
      <c r="Y2333" s="25"/>
      <c r="Z2333" s="155"/>
      <c r="AA2333" s="155"/>
      <c r="AB2333" s="155"/>
      <c r="AC2333" s="25"/>
      <c r="AD2333" s="25"/>
      <c r="AE2333" s="155"/>
      <c r="AF2333" s="155"/>
      <c r="AG2333" s="25"/>
      <c r="AH2333" s="25"/>
      <c r="AI2333" s="155"/>
      <c r="AJ2333" s="154"/>
      <c r="AK2333" s="25"/>
      <c r="AL2333" s="25"/>
      <c r="AM2333" s="154"/>
      <c r="AN2333" s="154"/>
      <c r="AO2333" s="25"/>
      <c r="AP2333" s="25"/>
      <c r="AQ2333" s="154"/>
      <c r="AR2333" s="155"/>
      <c r="AS2333" s="25"/>
      <c r="AT2333" s="25"/>
      <c r="AU2333" s="155"/>
      <c r="AV2333" s="155"/>
      <c r="AW2333" s="25"/>
      <c r="AX2333" s="25"/>
      <c r="AY2333" s="155"/>
      <c r="AZ2333" s="175"/>
      <c r="BA2333" s="175"/>
      <c r="BB2333" s="176"/>
      <c r="BC2333" s="176"/>
      <c r="BD2333" s="176"/>
    </row>
    <row r="2334" spans="3:56">
      <c r="C2334" s="64"/>
      <c r="E2334" s="25"/>
      <c r="F2334" s="25"/>
      <c r="G2334" s="25"/>
      <c r="H2334" s="25"/>
      <c r="I2334" s="25"/>
      <c r="J2334" s="25"/>
      <c r="K2334" s="64"/>
      <c r="L2334" s="64"/>
      <c r="M2334" s="155"/>
      <c r="N2334" s="155"/>
      <c r="O2334" s="25"/>
      <c r="P2334" s="155"/>
      <c r="Q2334" s="155"/>
      <c r="R2334" s="154"/>
      <c r="S2334" s="154"/>
      <c r="T2334" s="25"/>
      <c r="U2334" s="154"/>
      <c r="V2334" s="154"/>
      <c r="W2334" s="155"/>
      <c r="X2334" s="155"/>
      <c r="Y2334" s="25"/>
      <c r="Z2334" s="155"/>
      <c r="AA2334" s="155"/>
      <c r="AB2334" s="155"/>
      <c r="AC2334" s="25"/>
      <c r="AD2334" s="25"/>
      <c r="AE2334" s="155"/>
      <c r="AF2334" s="155"/>
      <c r="AG2334" s="25"/>
      <c r="AH2334" s="25"/>
      <c r="AI2334" s="155"/>
      <c r="AJ2334" s="154"/>
      <c r="AK2334" s="25"/>
      <c r="AL2334" s="25"/>
      <c r="AM2334" s="154"/>
      <c r="AN2334" s="154"/>
      <c r="AO2334" s="25"/>
      <c r="AP2334" s="25"/>
      <c r="AQ2334" s="154"/>
      <c r="AR2334" s="155"/>
      <c r="AS2334" s="25"/>
      <c r="AT2334" s="25"/>
      <c r="AU2334" s="155"/>
      <c r="AV2334" s="155"/>
      <c r="AW2334" s="25"/>
      <c r="AX2334" s="25"/>
      <c r="AY2334" s="155"/>
      <c r="AZ2334" s="175"/>
      <c r="BA2334" s="175"/>
      <c r="BB2334" s="176"/>
      <c r="BC2334" s="176"/>
      <c r="BD2334" s="176"/>
    </row>
    <row r="2335" spans="3:56">
      <c r="C2335" s="64"/>
      <c r="E2335" s="25"/>
      <c r="F2335" s="25"/>
      <c r="G2335" s="25"/>
      <c r="H2335" s="25"/>
      <c r="I2335" s="25"/>
      <c r="J2335" s="25"/>
      <c r="K2335" s="64"/>
      <c r="L2335" s="64"/>
      <c r="M2335" s="155"/>
      <c r="N2335" s="155"/>
      <c r="O2335" s="25"/>
      <c r="P2335" s="155"/>
      <c r="Q2335" s="155"/>
      <c r="R2335" s="154"/>
      <c r="S2335" s="154"/>
      <c r="T2335" s="25"/>
      <c r="U2335" s="154"/>
      <c r="V2335" s="154"/>
      <c r="W2335" s="155"/>
      <c r="X2335" s="155"/>
      <c r="Y2335" s="25"/>
      <c r="Z2335" s="155"/>
      <c r="AA2335" s="155"/>
      <c r="AB2335" s="155"/>
      <c r="AC2335" s="25"/>
      <c r="AD2335" s="25"/>
      <c r="AE2335" s="155"/>
      <c r="AF2335" s="155"/>
      <c r="AG2335" s="25"/>
      <c r="AH2335" s="25"/>
      <c r="AI2335" s="155"/>
      <c r="AJ2335" s="154"/>
      <c r="AK2335" s="25"/>
      <c r="AL2335" s="25"/>
      <c r="AM2335" s="154"/>
      <c r="AN2335" s="154"/>
      <c r="AO2335" s="25"/>
      <c r="AP2335" s="25"/>
      <c r="AQ2335" s="154"/>
      <c r="AR2335" s="155"/>
      <c r="AS2335" s="25"/>
      <c r="AT2335" s="25"/>
      <c r="AU2335" s="155"/>
      <c r="AV2335" s="155"/>
      <c r="AW2335" s="25"/>
      <c r="AX2335" s="25"/>
      <c r="AY2335" s="155"/>
      <c r="AZ2335" s="175"/>
      <c r="BA2335" s="175"/>
      <c r="BB2335" s="176"/>
      <c r="BC2335" s="176"/>
      <c r="BD2335" s="176"/>
    </row>
    <row r="2336" spans="3:56">
      <c r="C2336" s="64"/>
      <c r="E2336" s="25"/>
      <c r="F2336" s="25"/>
      <c r="G2336" s="25"/>
      <c r="H2336" s="25"/>
      <c r="I2336" s="25"/>
      <c r="J2336" s="25"/>
      <c r="K2336" s="64"/>
      <c r="L2336" s="64"/>
      <c r="M2336" s="155"/>
      <c r="N2336" s="155"/>
      <c r="O2336" s="25"/>
      <c r="P2336" s="155"/>
      <c r="Q2336" s="155"/>
      <c r="R2336" s="154"/>
      <c r="S2336" s="154"/>
      <c r="T2336" s="25"/>
      <c r="U2336" s="154"/>
      <c r="V2336" s="154"/>
      <c r="W2336" s="155"/>
      <c r="X2336" s="155"/>
      <c r="Y2336" s="25"/>
      <c r="Z2336" s="155"/>
      <c r="AA2336" s="155"/>
      <c r="AB2336" s="155"/>
      <c r="AC2336" s="25"/>
      <c r="AD2336" s="25"/>
      <c r="AE2336" s="155"/>
      <c r="AF2336" s="155"/>
      <c r="AG2336" s="25"/>
      <c r="AH2336" s="25"/>
      <c r="AI2336" s="155"/>
      <c r="AJ2336" s="154"/>
      <c r="AK2336" s="25"/>
      <c r="AL2336" s="25"/>
      <c r="AM2336" s="154"/>
      <c r="AN2336" s="154"/>
      <c r="AO2336" s="25"/>
      <c r="AP2336" s="25"/>
      <c r="AQ2336" s="154"/>
      <c r="AR2336" s="155"/>
      <c r="AS2336" s="25"/>
      <c r="AT2336" s="25"/>
      <c r="AU2336" s="155"/>
      <c r="AV2336" s="155"/>
      <c r="AW2336" s="25"/>
      <c r="AX2336" s="25"/>
      <c r="AY2336" s="155"/>
      <c r="AZ2336" s="175"/>
      <c r="BA2336" s="175"/>
      <c r="BB2336" s="176"/>
      <c r="BC2336" s="176"/>
      <c r="BD2336" s="176"/>
    </row>
    <row r="2337" spans="3:56">
      <c r="C2337" s="64"/>
      <c r="E2337" s="25"/>
      <c r="F2337" s="25"/>
      <c r="G2337" s="25"/>
      <c r="H2337" s="25"/>
      <c r="I2337" s="25"/>
      <c r="J2337" s="25"/>
      <c r="K2337" s="64"/>
      <c r="L2337" s="64"/>
      <c r="M2337" s="155"/>
      <c r="N2337" s="155"/>
      <c r="O2337" s="25"/>
      <c r="P2337" s="155"/>
      <c r="Q2337" s="155"/>
      <c r="R2337" s="154"/>
      <c r="S2337" s="154"/>
      <c r="T2337" s="25"/>
      <c r="U2337" s="154"/>
      <c r="V2337" s="154"/>
      <c r="W2337" s="155"/>
      <c r="X2337" s="155"/>
      <c r="Y2337" s="25"/>
      <c r="Z2337" s="155"/>
      <c r="AA2337" s="155"/>
      <c r="AB2337" s="155"/>
      <c r="AC2337" s="25"/>
      <c r="AD2337" s="25"/>
      <c r="AE2337" s="155"/>
      <c r="AF2337" s="155"/>
      <c r="AG2337" s="25"/>
      <c r="AH2337" s="25"/>
      <c r="AI2337" s="155"/>
      <c r="AJ2337" s="154"/>
      <c r="AK2337" s="25"/>
      <c r="AL2337" s="25"/>
      <c r="AM2337" s="154"/>
      <c r="AN2337" s="154"/>
      <c r="AO2337" s="25"/>
      <c r="AP2337" s="25"/>
      <c r="AQ2337" s="154"/>
      <c r="AR2337" s="155"/>
      <c r="AS2337" s="25"/>
      <c r="AT2337" s="25"/>
      <c r="AU2337" s="155"/>
      <c r="AV2337" s="155"/>
      <c r="AW2337" s="25"/>
      <c r="AX2337" s="25"/>
      <c r="AY2337" s="155"/>
      <c r="AZ2337" s="175"/>
      <c r="BA2337" s="175"/>
      <c r="BB2337" s="176"/>
      <c r="BC2337" s="176"/>
      <c r="BD2337" s="176"/>
    </row>
    <row r="2338" spans="3:56">
      <c r="C2338" s="64"/>
      <c r="E2338" s="25"/>
      <c r="F2338" s="25"/>
      <c r="G2338" s="25"/>
      <c r="H2338" s="25"/>
      <c r="I2338" s="25"/>
      <c r="J2338" s="25"/>
      <c r="K2338" s="64"/>
      <c r="L2338" s="64"/>
      <c r="M2338" s="155"/>
      <c r="N2338" s="155"/>
      <c r="O2338" s="25"/>
      <c r="P2338" s="155"/>
      <c r="Q2338" s="155"/>
      <c r="R2338" s="154"/>
      <c r="S2338" s="154"/>
      <c r="T2338" s="25"/>
      <c r="U2338" s="154"/>
      <c r="V2338" s="154"/>
      <c r="W2338" s="155"/>
      <c r="X2338" s="155"/>
      <c r="Y2338" s="25"/>
      <c r="Z2338" s="155"/>
      <c r="AA2338" s="155"/>
      <c r="AB2338" s="155"/>
      <c r="AC2338" s="25"/>
      <c r="AD2338" s="25"/>
      <c r="AE2338" s="155"/>
      <c r="AF2338" s="155"/>
      <c r="AG2338" s="25"/>
      <c r="AH2338" s="25"/>
      <c r="AI2338" s="155"/>
      <c r="AJ2338" s="154"/>
      <c r="AK2338" s="25"/>
      <c r="AL2338" s="25"/>
      <c r="AM2338" s="154"/>
      <c r="AN2338" s="154"/>
      <c r="AO2338" s="25"/>
      <c r="AP2338" s="25"/>
      <c r="AQ2338" s="154"/>
      <c r="AR2338" s="155"/>
      <c r="AS2338" s="25"/>
      <c r="AT2338" s="25"/>
      <c r="AU2338" s="155"/>
      <c r="AV2338" s="155"/>
      <c r="AW2338" s="25"/>
      <c r="AX2338" s="25"/>
      <c r="AY2338" s="155"/>
      <c r="AZ2338" s="175"/>
      <c r="BA2338" s="175"/>
      <c r="BB2338" s="176"/>
      <c r="BC2338" s="176"/>
      <c r="BD2338" s="176"/>
    </row>
    <row r="2339" spans="3:56">
      <c r="C2339" s="64"/>
      <c r="E2339" s="25"/>
      <c r="F2339" s="25"/>
      <c r="G2339" s="25"/>
      <c r="H2339" s="25"/>
      <c r="I2339" s="25"/>
      <c r="J2339" s="25"/>
      <c r="K2339" s="64"/>
      <c r="L2339" s="64"/>
      <c r="M2339" s="155"/>
      <c r="N2339" s="155"/>
      <c r="O2339" s="25"/>
      <c r="P2339" s="155"/>
      <c r="Q2339" s="155"/>
      <c r="R2339" s="154"/>
      <c r="S2339" s="154"/>
      <c r="T2339" s="25"/>
      <c r="U2339" s="154"/>
      <c r="V2339" s="154"/>
      <c r="W2339" s="155"/>
      <c r="X2339" s="155"/>
      <c r="Y2339" s="25"/>
      <c r="Z2339" s="155"/>
      <c r="AA2339" s="155"/>
      <c r="AB2339" s="155"/>
      <c r="AC2339" s="25"/>
      <c r="AD2339" s="25"/>
      <c r="AE2339" s="155"/>
      <c r="AF2339" s="155"/>
      <c r="AG2339" s="25"/>
      <c r="AH2339" s="25"/>
      <c r="AI2339" s="155"/>
      <c r="AJ2339" s="154"/>
      <c r="AK2339" s="25"/>
      <c r="AL2339" s="25"/>
      <c r="AM2339" s="154"/>
      <c r="AN2339" s="154"/>
      <c r="AO2339" s="25"/>
      <c r="AP2339" s="25"/>
      <c r="AQ2339" s="154"/>
      <c r="AR2339" s="155"/>
      <c r="AS2339" s="25"/>
      <c r="AT2339" s="25"/>
      <c r="AU2339" s="155"/>
      <c r="AV2339" s="155"/>
      <c r="AW2339" s="25"/>
      <c r="AX2339" s="25"/>
      <c r="AY2339" s="155"/>
      <c r="AZ2339" s="175"/>
      <c r="BA2339" s="175"/>
      <c r="BB2339" s="176"/>
      <c r="BC2339" s="176"/>
      <c r="BD2339" s="176"/>
    </row>
    <row r="2340" spans="3:56">
      <c r="C2340" s="64"/>
      <c r="E2340" s="25"/>
      <c r="F2340" s="25"/>
      <c r="G2340" s="25"/>
      <c r="H2340" s="25"/>
      <c r="I2340" s="25"/>
      <c r="J2340" s="25"/>
      <c r="K2340" s="64"/>
      <c r="L2340" s="64"/>
      <c r="M2340" s="155"/>
      <c r="N2340" s="155"/>
      <c r="O2340" s="25"/>
      <c r="P2340" s="155"/>
      <c r="Q2340" s="155"/>
      <c r="R2340" s="154"/>
      <c r="S2340" s="154"/>
      <c r="T2340" s="25"/>
      <c r="U2340" s="154"/>
      <c r="V2340" s="154"/>
      <c r="W2340" s="155"/>
      <c r="X2340" s="155"/>
      <c r="Y2340" s="25"/>
      <c r="Z2340" s="155"/>
      <c r="AA2340" s="155"/>
      <c r="AB2340" s="155"/>
      <c r="AC2340" s="25"/>
      <c r="AD2340" s="25"/>
      <c r="AE2340" s="155"/>
      <c r="AF2340" s="155"/>
      <c r="AG2340" s="25"/>
      <c r="AH2340" s="25"/>
      <c r="AI2340" s="155"/>
      <c r="AJ2340" s="154"/>
      <c r="AK2340" s="25"/>
      <c r="AL2340" s="25"/>
      <c r="AM2340" s="154"/>
      <c r="AN2340" s="154"/>
      <c r="AO2340" s="25"/>
      <c r="AP2340" s="25"/>
      <c r="AQ2340" s="154"/>
      <c r="AR2340" s="155"/>
      <c r="AS2340" s="25"/>
      <c r="AT2340" s="25"/>
      <c r="AU2340" s="155"/>
      <c r="AV2340" s="155"/>
      <c r="AW2340" s="25"/>
      <c r="AX2340" s="25"/>
      <c r="AY2340" s="155"/>
      <c r="AZ2340" s="175"/>
      <c r="BA2340" s="175"/>
      <c r="BB2340" s="176"/>
      <c r="BC2340" s="176"/>
      <c r="BD2340" s="176"/>
    </row>
    <row r="2341" spans="3:56">
      <c r="C2341" s="64"/>
      <c r="E2341" s="25"/>
      <c r="F2341" s="25"/>
      <c r="G2341" s="25"/>
      <c r="H2341" s="25"/>
      <c r="I2341" s="25"/>
      <c r="J2341" s="25"/>
      <c r="K2341" s="64"/>
      <c r="L2341" s="64"/>
      <c r="M2341" s="155"/>
      <c r="N2341" s="155"/>
      <c r="O2341" s="25"/>
      <c r="P2341" s="155"/>
      <c r="Q2341" s="155"/>
      <c r="R2341" s="154"/>
      <c r="S2341" s="154"/>
      <c r="T2341" s="25"/>
      <c r="U2341" s="154"/>
      <c r="V2341" s="154"/>
      <c r="W2341" s="155"/>
      <c r="X2341" s="155"/>
      <c r="Y2341" s="25"/>
      <c r="Z2341" s="155"/>
      <c r="AA2341" s="155"/>
      <c r="AB2341" s="155"/>
      <c r="AC2341" s="25"/>
      <c r="AD2341" s="25"/>
      <c r="AE2341" s="155"/>
      <c r="AF2341" s="155"/>
      <c r="AG2341" s="25"/>
      <c r="AH2341" s="25"/>
      <c r="AI2341" s="155"/>
      <c r="AJ2341" s="154"/>
      <c r="AK2341" s="25"/>
      <c r="AL2341" s="25"/>
      <c r="AM2341" s="154"/>
      <c r="AN2341" s="154"/>
      <c r="AO2341" s="25"/>
      <c r="AP2341" s="25"/>
      <c r="AQ2341" s="154"/>
      <c r="AR2341" s="155"/>
      <c r="AS2341" s="25"/>
      <c r="AT2341" s="25"/>
      <c r="AU2341" s="155"/>
      <c r="AV2341" s="155"/>
      <c r="AW2341" s="25"/>
      <c r="AX2341" s="25"/>
      <c r="AY2341" s="155"/>
      <c r="AZ2341" s="175"/>
      <c r="BA2341" s="175"/>
      <c r="BB2341" s="176"/>
      <c r="BC2341" s="176"/>
      <c r="BD2341" s="176"/>
    </row>
    <row r="2342" spans="3:56">
      <c r="C2342" s="64"/>
      <c r="E2342" s="25"/>
      <c r="F2342" s="25"/>
      <c r="G2342" s="25"/>
      <c r="H2342" s="25"/>
      <c r="I2342" s="25"/>
      <c r="J2342" s="25"/>
      <c r="K2342" s="64"/>
      <c r="L2342" s="64"/>
      <c r="M2342" s="155"/>
      <c r="N2342" s="155"/>
      <c r="O2342" s="25"/>
      <c r="P2342" s="155"/>
      <c r="Q2342" s="155"/>
      <c r="R2342" s="154"/>
      <c r="S2342" s="154"/>
      <c r="T2342" s="25"/>
      <c r="U2342" s="154"/>
      <c r="V2342" s="154"/>
      <c r="W2342" s="155"/>
      <c r="X2342" s="155"/>
      <c r="Y2342" s="25"/>
      <c r="Z2342" s="155"/>
      <c r="AA2342" s="155"/>
      <c r="AB2342" s="155"/>
      <c r="AC2342" s="25"/>
      <c r="AD2342" s="25"/>
      <c r="AE2342" s="155"/>
      <c r="AF2342" s="155"/>
      <c r="AG2342" s="25"/>
      <c r="AH2342" s="25"/>
      <c r="AI2342" s="155"/>
      <c r="AJ2342" s="154"/>
      <c r="AK2342" s="25"/>
      <c r="AL2342" s="25"/>
      <c r="AM2342" s="154"/>
      <c r="AN2342" s="154"/>
      <c r="AO2342" s="25"/>
      <c r="AP2342" s="25"/>
      <c r="AQ2342" s="154"/>
      <c r="AR2342" s="155"/>
      <c r="AS2342" s="25"/>
      <c r="AT2342" s="25"/>
      <c r="AU2342" s="155"/>
      <c r="AV2342" s="155"/>
      <c r="AW2342" s="25"/>
      <c r="AX2342" s="25"/>
      <c r="AY2342" s="155"/>
      <c r="AZ2342" s="175"/>
      <c r="BA2342" s="175"/>
      <c r="BB2342" s="176"/>
      <c r="BC2342" s="176"/>
      <c r="BD2342" s="176"/>
    </row>
    <row r="2343" spans="3:56">
      <c r="C2343" s="64"/>
      <c r="E2343" s="25"/>
      <c r="F2343" s="25"/>
      <c r="G2343" s="25"/>
      <c r="H2343" s="25"/>
      <c r="I2343" s="25"/>
      <c r="J2343" s="25"/>
      <c r="K2343" s="64"/>
      <c r="L2343" s="64"/>
      <c r="M2343" s="155"/>
      <c r="N2343" s="155"/>
      <c r="O2343" s="25"/>
      <c r="P2343" s="155"/>
      <c r="Q2343" s="155"/>
      <c r="R2343" s="154"/>
      <c r="S2343" s="154"/>
      <c r="T2343" s="25"/>
      <c r="U2343" s="154"/>
      <c r="V2343" s="154"/>
      <c r="W2343" s="155"/>
      <c r="X2343" s="155"/>
      <c r="Y2343" s="25"/>
      <c r="Z2343" s="155"/>
      <c r="AA2343" s="155"/>
      <c r="AB2343" s="155"/>
      <c r="AC2343" s="25"/>
      <c r="AD2343" s="25"/>
      <c r="AE2343" s="155"/>
      <c r="AF2343" s="155"/>
      <c r="AG2343" s="25"/>
      <c r="AH2343" s="25"/>
      <c r="AI2343" s="155"/>
      <c r="AJ2343" s="154"/>
      <c r="AK2343" s="25"/>
      <c r="AL2343" s="25"/>
      <c r="AM2343" s="154"/>
      <c r="AN2343" s="154"/>
      <c r="AO2343" s="25"/>
      <c r="AP2343" s="25"/>
      <c r="AQ2343" s="154"/>
      <c r="AR2343" s="155"/>
      <c r="AS2343" s="25"/>
      <c r="AT2343" s="25"/>
      <c r="AU2343" s="155"/>
      <c r="AV2343" s="155"/>
      <c r="AW2343" s="25"/>
      <c r="AX2343" s="25"/>
      <c r="AY2343" s="155"/>
      <c r="AZ2343" s="175"/>
      <c r="BA2343" s="175"/>
      <c r="BB2343" s="176"/>
      <c r="BC2343" s="176"/>
      <c r="BD2343" s="176"/>
    </row>
    <row r="2344" spans="3:56">
      <c r="C2344" s="64"/>
      <c r="E2344" s="25"/>
      <c r="F2344" s="25"/>
      <c r="G2344" s="25"/>
      <c r="H2344" s="25"/>
      <c r="I2344" s="25"/>
      <c r="J2344" s="25"/>
      <c r="K2344" s="64"/>
      <c r="L2344" s="64"/>
      <c r="M2344" s="155"/>
      <c r="N2344" s="155"/>
      <c r="O2344" s="25"/>
      <c r="P2344" s="155"/>
      <c r="Q2344" s="155"/>
      <c r="R2344" s="154"/>
      <c r="S2344" s="154"/>
      <c r="T2344" s="25"/>
      <c r="U2344" s="154"/>
      <c r="V2344" s="154"/>
      <c r="W2344" s="155"/>
      <c r="X2344" s="155"/>
      <c r="Y2344" s="25"/>
      <c r="Z2344" s="155"/>
      <c r="AA2344" s="155"/>
      <c r="AB2344" s="155"/>
      <c r="AC2344" s="25"/>
      <c r="AD2344" s="25"/>
      <c r="AE2344" s="155"/>
      <c r="AF2344" s="155"/>
      <c r="AG2344" s="25"/>
      <c r="AH2344" s="25"/>
      <c r="AI2344" s="155"/>
      <c r="AJ2344" s="154"/>
      <c r="AK2344" s="25"/>
      <c r="AL2344" s="25"/>
      <c r="AM2344" s="154"/>
      <c r="AN2344" s="154"/>
      <c r="AO2344" s="25"/>
      <c r="AP2344" s="25"/>
      <c r="AQ2344" s="154"/>
      <c r="AR2344" s="155"/>
      <c r="AS2344" s="25"/>
      <c r="AT2344" s="25"/>
      <c r="AU2344" s="155"/>
      <c r="AV2344" s="155"/>
      <c r="AW2344" s="25"/>
      <c r="AX2344" s="25"/>
      <c r="AY2344" s="155"/>
      <c r="AZ2344" s="175"/>
      <c r="BA2344" s="175"/>
      <c r="BB2344" s="176"/>
      <c r="BC2344" s="176"/>
      <c r="BD2344" s="176"/>
    </row>
    <row r="2345" spans="3:56">
      <c r="C2345" s="64"/>
      <c r="E2345" s="25"/>
      <c r="F2345" s="25"/>
      <c r="G2345" s="25"/>
      <c r="H2345" s="25"/>
      <c r="I2345" s="25"/>
      <c r="J2345" s="25"/>
      <c r="K2345" s="64"/>
      <c r="L2345" s="64"/>
      <c r="M2345" s="155"/>
      <c r="N2345" s="155"/>
      <c r="O2345" s="25"/>
      <c r="P2345" s="155"/>
      <c r="Q2345" s="155"/>
      <c r="R2345" s="154"/>
      <c r="S2345" s="154"/>
      <c r="T2345" s="25"/>
      <c r="U2345" s="154"/>
      <c r="V2345" s="154"/>
      <c r="W2345" s="155"/>
      <c r="X2345" s="155"/>
      <c r="Y2345" s="25"/>
      <c r="Z2345" s="155"/>
      <c r="AA2345" s="155"/>
      <c r="AB2345" s="155"/>
      <c r="AC2345" s="25"/>
      <c r="AD2345" s="25"/>
      <c r="AE2345" s="155"/>
      <c r="AF2345" s="155"/>
      <c r="AG2345" s="25"/>
      <c r="AH2345" s="25"/>
      <c r="AI2345" s="155"/>
      <c r="AJ2345" s="154"/>
      <c r="AK2345" s="25"/>
      <c r="AL2345" s="25"/>
      <c r="AM2345" s="154"/>
      <c r="AN2345" s="154"/>
      <c r="AO2345" s="25"/>
      <c r="AP2345" s="25"/>
      <c r="AQ2345" s="154"/>
      <c r="AR2345" s="155"/>
      <c r="AS2345" s="25"/>
      <c r="AT2345" s="25"/>
      <c r="AU2345" s="155"/>
      <c r="AV2345" s="155"/>
      <c r="AW2345" s="25"/>
      <c r="AX2345" s="25"/>
      <c r="AY2345" s="155"/>
      <c r="AZ2345" s="175"/>
      <c r="BA2345" s="175"/>
      <c r="BB2345" s="176"/>
      <c r="BC2345" s="176"/>
      <c r="BD2345" s="176"/>
    </row>
    <row r="2346" spans="3:56">
      <c r="C2346" s="64"/>
      <c r="E2346" s="25"/>
      <c r="F2346" s="25"/>
      <c r="G2346" s="25"/>
      <c r="H2346" s="25"/>
      <c r="I2346" s="25"/>
      <c r="J2346" s="25"/>
      <c r="K2346" s="64"/>
      <c r="L2346" s="64"/>
      <c r="M2346" s="155"/>
      <c r="N2346" s="155"/>
      <c r="O2346" s="25"/>
      <c r="P2346" s="155"/>
      <c r="Q2346" s="155"/>
      <c r="R2346" s="154"/>
      <c r="S2346" s="154"/>
      <c r="T2346" s="25"/>
      <c r="U2346" s="154"/>
      <c r="V2346" s="154"/>
      <c r="W2346" s="155"/>
      <c r="X2346" s="155"/>
      <c r="Y2346" s="25"/>
      <c r="Z2346" s="155"/>
      <c r="AA2346" s="155"/>
      <c r="AB2346" s="155"/>
      <c r="AC2346" s="25"/>
      <c r="AD2346" s="25"/>
      <c r="AE2346" s="155"/>
      <c r="AF2346" s="155"/>
      <c r="AG2346" s="25"/>
      <c r="AH2346" s="25"/>
      <c r="AI2346" s="155"/>
      <c r="AJ2346" s="154"/>
      <c r="AK2346" s="25"/>
      <c r="AL2346" s="25"/>
      <c r="AM2346" s="154"/>
      <c r="AN2346" s="154"/>
      <c r="AO2346" s="25"/>
      <c r="AP2346" s="25"/>
      <c r="AQ2346" s="154"/>
      <c r="AR2346" s="155"/>
      <c r="AS2346" s="25"/>
      <c r="AT2346" s="25"/>
      <c r="AU2346" s="155"/>
      <c r="AV2346" s="155"/>
      <c r="AW2346" s="25"/>
      <c r="AX2346" s="25"/>
      <c r="AY2346" s="155"/>
      <c r="AZ2346" s="175"/>
      <c r="BA2346" s="175"/>
      <c r="BB2346" s="176"/>
      <c r="BC2346" s="176"/>
      <c r="BD2346" s="176"/>
    </row>
    <row r="2347" spans="3:56">
      <c r="C2347" s="64"/>
      <c r="E2347" s="25"/>
      <c r="F2347" s="25"/>
      <c r="G2347" s="25"/>
      <c r="H2347" s="25"/>
      <c r="I2347" s="25"/>
      <c r="J2347" s="25"/>
      <c r="K2347" s="64"/>
      <c r="L2347" s="64"/>
      <c r="M2347" s="155"/>
      <c r="N2347" s="155"/>
      <c r="O2347" s="25"/>
      <c r="P2347" s="155"/>
      <c r="Q2347" s="155"/>
      <c r="R2347" s="154"/>
      <c r="S2347" s="154"/>
      <c r="T2347" s="25"/>
      <c r="U2347" s="154"/>
      <c r="V2347" s="154"/>
      <c r="W2347" s="155"/>
      <c r="X2347" s="155"/>
      <c r="Y2347" s="25"/>
      <c r="Z2347" s="155"/>
      <c r="AA2347" s="155"/>
      <c r="AB2347" s="155"/>
      <c r="AC2347" s="25"/>
      <c r="AD2347" s="25"/>
      <c r="AE2347" s="155"/>
      <c r="AF2347" s="155"/>
      <c r="AG2347" s="25"/>
      <c r="AH2347" s="25"/>
      <c r="AI2347" s="155"/>
      <c r="AJ2347" s="154"/>
      <c r="AK2347" s="25"/>
      <c r="AL2347" s="25"/>
      <c r="AM2347" s="154"/>
      <c r="AN2347" s="154"/>
      <c r="AO2347" s="25"/>
      <c r="AP2347" s="25"/>
      <c r="AQ2347" s="154"/>
      <c r="AR2347" s="155"/>
      <c r="AS2347" s="25"/>
      <c r="AT2347" s="25"/>
      <c r="AU2347" s="155"/>
      <c r="AV2347" s="155"/>
      <c r="AW2347" s="25"/>
      <c r="AX2347" s="25"/>
      <c r="AY2347" s="155"/>
      <c r="AZ2347" s="175"/>
      <c r="BA2347" s="175"/>
      <c r="BB2347" s="176"/>
      <c r="BC2347" s="176"/>
      <c r="BD2347" s="176"/>
    </row>
    <row r="2348" spans="3:56">
      <c r="C2348" s="64"/>
      <c r="E2348" s="25"/>
      <c r="F2348" s="25"/>
      <c r="G2348" s="25"/>
      <c r="H2348" s="25"/>
      <c r="I2348" s="25"/>
      <c r="J2348" s="25"/>
      <c r="K2348" s="64"/>
      <c r="L2348" s="64"/>
      <c r="M2348" s="155"/>
      <c r="N2348" s="155"/>
      <c r="O2348" s="25"/>
      <c r="P2348" s="155"/>
      <c r="Q2348" s="155"/>
      <c r="R2348" s="154"/>
      <c r="S2348" s="154"/>
      <c r="T2348" s="25"/>
      <c r="U2348" s="154"/>
      <c r="V2348" s="154"/>
      <c r="W2348" s="155"/>
      <c r="X2348" s="155"/>
      <c r="Y2348" s="25"/>
      <c r="Z2348" s="155"/>
      <c r="AA2348" s="155"/>
      <c r="AB2348" s="155"/>
      <c r="AC2348" s="25"/>
      <c r="AD2348" s="25"/>
      <c r="AE2348" s="155"/>
      <c r="AF2348" s="155"/>
      <c r="AG2348" s="25"/>
      <c r="AH2348" s="25"/>
      <c r="AI2348" s="155"/>
      <c r="AJ2348" s="154"/>
      <c r="AK2348" s="25"/>
      <c r="AL2348" s="25"/>
      <c r="AM2348" s="154"/>
      <c r="AN2348" s="154"/>
      <c r="AO2348" s="25"/>
      <c r="AP2348" s="25"/>
      <c r="AQ2348" s="154"/>
      <c r="AR2348" s="155"/>
      <c r="AS2348" s="25"/>
      <c r="AT2348" s="25"/>
      <c r="AU2348" s="155"/>
      <c r="AV2348" s="155"/>
      <c r="AW2348" s="25"/>
      <c r="AX2348" s="25"/>
      <c r="AY2348" s="155"/>
      <c r="AZ2348" s="175"/>
      <c r="BA2348" s="175"/>
      <c r="BB2348" s="176"/>
      <c r="BC2348" s="176"/>
      <c r="BD2348" s="176"/>
    </row>
    <row r="2349" spans="3:56">
      <c r="C2349" s="64"/>
      <c r="E2349" s="25"/>
      <c r="F2349" s="25"/>
      <c r="G2349" s="25"/>
      <c r="H2349" s="25"/>
      <c r="I2349" s="25"/>
      <c r="J2349" s="25"/>
      <c r="K2349" s="64"/>
      <c r="L2349" s="64"/>
      <c r="M2349" s="155"/>
      <c r="N2349" s="155"/>
      <c r="O2349" s="25"/>
      <c r="P2349" s="155"/>
      <c r="Q2349" s="155"/>
      <c r="R2349" s="154"/>
      <c r="S2349" s="154"/>
      <c r="T2349" s="25"/>
      <c r="U2349" s="154"/>
      <c r="V2349" s="154"/>
      <c r="W2349" s="155"/>
      <c r="X2349" s="155"/>
      <c r="Y2349" s="25"/>
      <c r="Z2349" s="155"/>
      <c r="AA2349" s="155"/>
      <c r="AB2349" s="155"/>
      <c r="AC2349" s="25"/>
      <c r="AD2349" s="25"/>
      <c r="AE2349" s="155"/>
      <c r="AF2349" s="155"/>
      <c r="AG2349" s="25"/>
      <c r="AH2349" s="25"/>
      <c r="AI2349" s="155"/>
      <c r="AJ2349" s="154"/>
      <c r="AK2349" s="25"/>
      <c r="AL2349" s="25"/>
      <c r="AM2349" s="154"/>
      <c r="AN2349" s="154"/>
      <c r="AO2349" s="25"/>
      <c r="AP2349" s="25"/>
      <c r="AQ2349" s="154"/>
      <c r="AR2349" s="155"/>
      <c r="AS2349" s="25"/>
      <c r="AT2349" s="25"/>
      <c r="AU2349" s="155"/>
      <c r="AV2349" s="155"/>
      <c r="AW2349" s="25"/>
      <c r="AX2349" s="25"/>
      <c r="AY2349" s="155"/>
      <c r="AZ2349" s="175"/>
      <c r="BA2349" s="175"/>
      <c r="BB2349" s="176"/>
      <c r="BC2349" s="176"/>
      <c r="BD2349" s="176"/>
    </row>
    <row r="2350" spans="3:56">
      <c r="C2350" s="64"/>
      <c r="E2350" s="25"/>
      <c r="F2350" s="25"/>
      <c r="G2350" s="25"/>
      <c r="H2350" s="25"/>
      <c r="I2350" s="25"/>
      <c r="J2350" s="25"/>
      <c r="K2350" s="64"/>
      <c r="L2350" s="64"/>
      <c r="M2350" s="155"/>
      <c r="N2350" s="155"/>
      <c r="O2350" s="25"/>
      <c r="P2350" s="155"/>
      <c r="Q2350" s="155"/>
      <c r="R2350" s="154"/>
      <c r="S2350" s="154"/>
      <c r="T2350" s="25"/>
      <c r="U2350" s="154"/>
      <c r="V2350" s="154"/>
      <c r="W2350" s="155"/>
      <c r="X2350" s="155"/>
      <c r="Y2350" s="25"/>
      <c r="Z2350" s="155"/>
      <c r="AA2350" s="155"/>
      <c r="AB2350" s="155"/>
      <c r="AC2350" s="25"/>
      <c r="AD2350" s="25"/>
      <c r="AE2350" s="155"/>
      <c r="AF2350" s="155"/>
      <c r="AG2350" s="25"/>
      <c r="AH2350" s="25"/>
      <c r="AI2350" s="155"/>
      <c r="AJ2350" s="154"/>
      <c r="AK2350" s="25"/>
      <c r="AL2350" s="25"/>
      <c r="AM2350" s="154"/>
      <c r="AN2350" s="154"/>
      <c r="AO2350" s="25"/>
      <c r="AP2350" s="25"/>
      <c r="AQ2350" s="154"/>
      <c r="AR2350" s="155"/>
      <c r="AS2350" s="25"/>
      <c r="AT2350" s="25"/>
      <c r="AU2350" s="155"/>
      <c r="AV2350" s="155"/>
      <c r="AW2350" s="25"/>
      <c r="AX2350" s="25"/>
      <c r="AY2350" s="155"/>
      <c r="AZ2350" s="175"/>
      <c r="BA2350" s="175"/>
      <c r="BB2350" s="176"/>
      <c r="BC2350" s="176"/>
      <c r="BD2350" s="176"/>
    </row>
    <row r="2351" spans="3:56">
      <c r="C2351" s="64"/>
      <c r="E2351" s="25"/>
      <c r="F2351" s="25"/>
      <c r="G2351" s="25"/>
      <c r="H2351" s="25"/>
      <c r="I2351" s="25"/>
      <c r="J2351" s="25"/>
      <c r="K2351" s="64"/>
      <c r="L2351" s="64"/>
      <c r="M2351" s="155"/>
      <c r="N2351" s="155"/>
      <c r="O2351" s="25"/>
      <c r="P2351" s="155"/>
      <c r="Q2351" s="155"/>
      <c r="R2351" s="154"/>
      <c r="S2351" s="154"/>
      <c r="T2351" s="25"/>
      <c r="U2351" s="154"/>
      <c r="V2351" s="154"/>
      <c r="W2351" s="155"/>
      <c r="X2351" s="155"/>
      <c r="Y2351" s="25"/>
      <c r="Z2351" s="155"/>
      <c r="AA2351" s="155"/>
      <c r="AB2351" s="155"/>
      <c r="AC2351" s="25"/>
      <c r="AD2351" s="25"/>
      <c r="AE2351" s="155"/>
      <c r="AF2351" s="155"/>
      <c r="AG2351" s="25"/>
      <c r="AH2351" s="25"/>
      <c r="AI2351" s="155"/>
      <c r="AJ2351" s="154"/>
      <c r="AK2351" s="25"/>
      <c r="AL2351" s="25"/>
      <c r="AM2351" s="154"/>
      <c r="AN2351" s="154"/>
      <c r="AO2351" s="25"/>
      <c r="AP2351" s="25"/>
      <c r="AQ2351" s="154"/>
      <c r="AR2351" s="155"/>
      <c r="AS2351" s="25"/>
      <c r="AT2351" s="25"/>
      <c r="AU2351" s="155"/>
      <c r="AV2351" s="155"/>
      <c r="AW2351" s="25"/>
      <c r="AX2351" s="25"/>
      <c r="AY2351" s="155"/>
      <c r="AZ2351" s="175"/>
      <c r="BA2351" s="175"/>
      <c r="BB2351" s="176"/>
      <c r="BC2351" s="176"/>
      <c r="BD2351" s="176"/>
    </row>
    <row r="2352" spans="3:56">
      <c r="C2352" s="64"/>
      <c r="E2352" s="25"/>
      <c r="F2352" s="25"/>
      <c r="G2352" s="25"/>
      <c r="H2352" s="25"/>
      <c r="I2352" s="25"/>
      <c r="J2352" s="25"/>
      <c r="K2352" s="64"/>
      <c r="L2352" s="64"/>
      <c r="M2352" s="155"/>
      <c r="N2352" s="155"/>
      <c r="O2352" s="25"/>
      <c r="P2352" s="155"/>
      <c r="Q2352" s="155"/>
      <c r="R2352" s="154"/>
      <c r="S2352" s="154"/>
      <c r="T2352" s="25"/>
      <c r="U2352" s="154"/>
      <c r="V2352" s="154"/>
      <c r="W2352" s="155"/>
      <c r="X2352" s="155"/>
      <c r="Y2352" s="25"/>
      <c r="Z2352" s="155"/>
      <c r="AA2352" s="155"/>
      <c r="AB2352" s="155"/>
      <c r="AC2352" s="25"/>
      <c r="AD2352" s="25"/>
      <c r="AE2352" s="155"/>
      <c r="AF2352" s="155"/>
      <c r="AG2352" s="25"/>
      <c r="AH2352" s="25"/>
      <c r="AI2352" s="155"/>
      <c r="AJ2352" s="154"/>
      <c r="AK2352" s="25"/>
      <c r="AL2352" s="25"/>
      <c r="AM2352" s="154"/>
      <c r="AN2352" s="154"/>
      <c r="AO2352" s="25"/>
      <c r="AP2352" s="25"/>
      <c r="AQ2352" s="154"/>
      <c r="AR2352" s="155"/>
      <c r="AS2352" s="25"/>
      <c r="AT2352" s="25"/>
      <c r="AU2352" s="155"/>
      <c r="AV2352" s="155"/>
      <c r="AW2352" s="25"/>
      <c r="AX2352" s="25"/>
      <c r="AY2352" s="155"/>
      <c r="AZ2352" s="175"/>
      <c r="BA2352" s="175"/>
      <c r="BB2352" s="176"/>
      <c r="BC2352" s="176"/>
      <c r="BD2352" s="176"/>
    </row>
    <row r="2353" spans="3:56">
      <c r="C2353" s="64"/>
      <c r="E2353" s="25"/>
      <c r="F2353" s="25"/>
      <c r="G2353" s="25"/>
      <c r="H2353" s="25"/>
      <c r="I2353" s="25"/>
      <c r="J2353" s="25"/>
      <c r="K2353" s="64"/>
      <c r="L2353" s="64"/>
      <c r="M2353" s="155"/>
      <c r="N2353" s="155"/>
      <c r="O2353" s="25"/>
      <c r="P2353" s="155"/>
      <c r="Q2353" s="155"/>
      <c r="R2353" s="154"/>
      <c r="S2353" s="154"/>
      <c r="T2353" s="25"/>
      <c r="U2353" s="154"/>
      <c r="V2353" s="154"/>
      <c r="W2353" s="155"/>
      <c r="X2353" s="155"/>
      <c r="Y2353" s="25"/>
      <c r="Z2353" s="155"/>
      <c r="AA2353" s="155"/>
      <c r="AB2353" s="155"/>
      <c r="AC2353" s="25"/>
      <c r="AD2353" s="25"/>
      <c r="AE2353" s="155"/>
      <c r="AF2353" s="155"/>
      <c r="AG2353" s="25"/>
      <c r="AH2353" s="25"/>
      <c r="AI2353" s="155"/>
      <c r="AJ2353" s="154"/>
      <c r="AK2353" s="25"/>
      <c r="AL2353" s="25"/>
      <c r="AM2353" s="154"/>
      <c r="AN2353" s="154"/>
      <c r="AO2353" s="25"/>
      <c r="AP2353" s="25"/>
      <c r="AQ2353" s="154"/>
      <c r="AR2353" s="155"/>
      <c r="AS2353" s="25"/>
      <c r="AT2353" s="25"/>
      <c r="AU2353" s="155"/>
      <c r="AV2353" s="155"/>
      <c r="AW2353" s="25"/>
      <c r="AX2353" s="25"/>
      <c r="AY2353" s="155"/>
      <c r="AZ2353" s="175"/>
      <c r="BA2353" s="175"/>
      <c r="BB2353" s="176"/>
      <c r="BC2353" s="176"/>
      <c r="BD2353" s="176"/>
    </row>
    <row r="2354" spans="3:56">
      <c r="C2354" s="64"/>
      <c r="E2354" s="25"/>
      <c r="F2354" s="25"/>
      <c r="G2354" s="25"/>
      <c r="H2354" s="25"/>
      <c r="I2354" s="25"/>
      <c r="J2354" s="25"/>
      <c r="K2354" s="64"/>
      <c r="L2354" s="64"/>
      <c r="M2354" s="155"/>
      <c r="N2354" s="155"/>
      <c r="O2354" s="25"/>
      <c r="P2354" s="155"/>
      <c r="Q2354" s="155"/>
      <c r="R2354" s="154"/>
      <c r="S2354" s="154"/>
      <c r="T2354" s="25"/>
      <c r="U2354" s="154"/>
      <c r="V2354" s="154"/>
      <c r="W2354" s="155"/>
      <c r="X2354" s="155"/>
      <c r="Y2354" s="25"/>
      <c r="Z2354" s="155"/>
      <c r="AA2354" s="155"/>
      <c r="AB2354" s="155"/>
      <c r="AC2354" s="25"/>
      <c r="AD2354" s="25"/>
      <c r="AE2354" s="155"/>
      <c r="AF2354" s="155"/>
      <c r="AG2354" s="25"/>
      <c r="AH2354" s="25"/>
      <c r="AI2354" s="155"/>
      <c r="AJ2354" s="154"/>
      <c r="AK2354" s="25"/>
      <c r="AL2354" s="25"/>
      <c r="AM2354" s="154"/>
      <c r="AN2354" s="154"/>
      <c r="AO2354" s="25"/>
      <c r="AP2354" s="25"/>
      <c r="AQ2354" s="154"/>
      <c r="AR2354" s="155"/>
      <c r="AS2354" s="25"/>
      <c r="AT2354" s="25"/>
      <c r="AU2354" s="155"/>
      <c r="AV2354" s="155"/>
      <c r="AW2354" s="25"/>
      <c r="AX2354" s="25"/>
      <c r="AY2354" s="155"/>
      <c r="AZ2354" s="175"/>
      <c r="BA2354" s="175"/>
      <c r="BB2354" s="176"/>
      <c r="BC2354" s="176"/>
      <c r="BD2354" s="176"/>
    </row>
    <row r="2355" spans="3:56">
      <c r="C2355" s="64"/>
      <c r="E2355" s="25"/>
      <c r="F2355" s="25"/>
      <c r="G2355" s="25"/>
      <c r="H2355" s="25"/>
      <c r="I2355" s="25"/>
      <c r="J2355" s="25"/>
      <c r="K2355" s="64"/>
      <c r="L2355" s="64"/>
      <c r="M2355" s="155"/>
      <c r="N2355" s="155"/>
      <c r="O2355" s="25"/>
      <c r="P2355" s="155"/>
      <c r="Q2355" s="155"/>
      <c r="R2355" s="154"/>
      <c r="S2355" s="154"/>
      <c r="T2355" s="25"/>
      <c r="U2355" s="154"/>
      <c r="V2355" s="154"/>
      <c r="W2355" s="155"/>
      <c r="X2355" s="155"/>
      <c r="Y2355" s="25"/>
      <c r="Z2355" s="155"/>
      <c r="AA2355" s="155"/>
      <c r="AB2355" s="155"/>
      <c r="AC2355" s="25"/>
      <c r="AD2355" s="25"/>
      <c r="AE2355" s="155"/>
      <c r="AF2355" s="155"/>
      <c r="AG2355" s="25"/>
      <c r="AH2355" s="25"/>
      <c r="AI2355" s="155"/>
      <c r="AJ2355" s="154"/>
      <c r="AK2355" s="25"/>
      <c r="AL2355" s="25"/>
      <c r="AM2355" s="154"/>
      <c r="AN2355" s="154"/>
      <c r="AO2355" s="25"/>
      <c r="AP2355" s="25"/>
      <c r="AQ2355" s="154"/>
      <c r="AR2355" s="155"/>
      <c r="AS2355" s="25"/>
      <c r="AT2355" s="25"/>
      <c r="AU2355" s="155"/>
      <c r="AV2355" s="155"/>
      <c r="AW2355" s="25"/>
      <c r="AX2355" s="25"/>
      <c r="AY2355" s="155"/>
      <c r="AZ2355" s="175"/>
      <c r="BA2355" s="175"/>
      <c r="BB2355" s="176"/>
      <c r="BC2355" s="176"/>
      <c r="BD2355" s="176"/>
    </row>
    <row r="2356" spans="3:56">
      <c r="C2356" s="64"/>
      <c r="E2356" s="25"/>
      <c r="F2356" s="25"/>
      <c r="G2356" s="25"/>
      <c r="H2356" s="25"/>
      <c r="I2356" s="25"/>
      <c r="J2356" s="25"/>
      <c r="K2356" s="64"/>
      <c r="L2356" s="64"/>
      <c r="M2356" s="155"/>
      <c r="N2356" s="155"/>
      <c r="O2356" s="25"/>
      <c r="P2356" s="155"/>
      <c r="Q2356" s="155"/>
      <c r="R2356" s="154"/>
      <c r="S2356" s="154"/>
      <c r="T2356" s="25"/>
      <c r="U2356" s="154"/>
      <c r="V2356" s="154"/>
      <c r="W2356" s="155"/>
      <c r="X2356" s="155"/>
      <c r="Y2356" s="25"/>
      <c r="Z2356" s="155"/>
      <c r="AA2356" s="155"/>
      <c r="AB2356" s="155"/>
      <c r="AC2356" s="25"/>
      <c r="AD2356" s="25"/>
      <c r="AE2356" s="155"/>
      <c r="AF2356" s="155"/>
      <c r="AG2356" s="25"/>
      <c r="AH2356" s="25"/>
      <c r="AI2356" s="155"/>
      <c r="AJ2356" s="154"/>
      <c r="AK2356" s="25"/>
      <c r="AL2356" s="25"/>
      <c r="AM2356" s="154"/>
      <c r="AN2356" s="154"/>
      <c r="AO2356" s="25"/>
      <c r="AP2356" s="25"/>
      <c r="AQ2356" s="154"/>
      <c r="AR2356" s="155"/>
      <c r="AS2356" s="25"/>
      <c r="AT2356" s="25"/>
      <c r="AU2356" s="155"/>
      <c r="AV2356" s="155"/>
      <c r="AW2356" s="25"/>
      <c r="AX2356" s="25"/>
      <c r="AY2356" s="155"/>
      <c r="AZ2356" s="175"/>
      <c r="BA2356" s="175"/>
      <c r="BB2356" s="176"/>
      <c r="BC2356" s="176"/>
      <c r="BD2356" s="176"/>
    </row>
    <row r="2357" spans="3:56">
      <c r="C2357" s="64"/>
      <c r="E2357" s="25"/>
      <c r="F2357" s="25"/>
      <c r="G2357" s="25"/>
      <c r="H2357" s="25"/>
      <c r="I2357" s="25"/>
      <c r="J2357" s="25"/>
      <c r="K2357" s="64"/>
      <c r="L2357" s="64"/>
      <c r="M2357" s="155"/>
      <c r="N2357" s="155"/>
      <c r="O2357" s="25"/>
      <c r="P2357" s="155"/>
      <c r="Q2357" s="155"/>
      <c r="R2357" s="154"/>
      <c r="S2357" s="154"/>
      <c r="T2357" s="25"/>
      <c r="U2357" s="154"/>
      <c r="V2357" s="154"/>
      <c r="W2357" s="155"/>
      <c r="X2357" s="155"/>
      <c r="Y2357" s="25"/>
      <c r="Z2357" s="155"/>
      <c r="AA2357" s="155"/>
      <c r="AB2357" s="155"/>
      <c r="AC2357" s="25"/>
      <c r="AD2357" s="25"/>
      <c r="AE2357" s="155"/>
      <c r="AF2357" s="155"/>
      <c r="AG2357" s="25"/>
      <c r="AH2357" s="25"/>
      <c r="AI2357" s="155"/>
      <c r="AJ2357" s="154"/>
      <c r="AK2357" s="25"/>
      <c r="AL2357" s="25"/>
      <c r="AM2357" s="154"/>
      <c r="AN2357" s="154"/>
      <c r="AO2357" s="25"/>
      <c r="AP2357" s="25"/>
      <c r="AQ2357" s="154"/>
      <c r="AR2357" s="155"/>
      <c r="AS2357" s="25"/>
      <c r="AT2357" s="25"/>
      <c r="AU2357" s="155"/>
      <c r="AV2357" s="155"/>
      <c r="AW2357" s="25"/>
      <c r="AX2357" s="25"/>
      <c r="AY2357" s="155"/>
      <c r="AZ2357" s="175"/>
      <c r="BA2357" s="175"/>
      <c r="BB2357" s="176"/>
      <c r="BC2357" s="176"/>
      <c r="BD2357" s="176"/>
    </row>
    <row r="2358" spans="3:56">
      <c r="C2358" s="64"/>
      <c r="E2358" s="25"/>
      <c r="F2358" s="25"/>
      <c r="G2358" s="25"/>
      <c r="H2358" s="25"/>
      <c r="I2358" s="25"/>
      <c r="J2358" s="25"/>
      <c r="K2358" s="64"/>
      <c r="L2358" s="64"/>
      <c r="M2358" s="155"/>
      <c r="N2358" s="155"/>
      <c r="O2358" s="25"/>
      <c r="P2358" s="155"/>
      <c r="Q2358" s="155"/>
      <c r="R2358" s="154"/>
      <c r="S2358" s="154"/>
      <c r="T2358" s="25"/>
      <c r="U2358" s="154"/>
      <c r="V2358" s="154"/>
      <c r="W2358" s="155"/>
      <c r="X2358" s="155"/>
      <c r="Y2358" s="25"/>
      <c r="Z2358" s="155"/>
      <c r="AA2358" s="155"/>
      <c r="AB2358" s="155"/>
      <c r="AC2358" s="25"/>
      <c r="AD2358" s="25"/>
      <c r="AE2358" s="155"/>
      <c r="AF2358" s="155"/>
      <c r="AG2358" s="25"/>
      <c r="AH2358" s="25"/>
      <c r="AI2358" s="155"/>
      <c r="AJ2358" s="154"/>
      <c r="AK2358" s="25"/>
      <c r="AL2358" s="25"/>
      <c r="AM2358" s="154"/>
      <c r="AN2358" s="154"/>
      <c r="AO2358" s="25"/>
      <c r="AP2358" s="25"/>
      <c r="AQ2358" s="154"/>
      <c r="AR2358" s="155"/>
      <c r="AS2358" s="25"/>
      <c r="AT2358" s="25"/>
      <c r="AU2358" s="155"/>
      <c r="AV2358" s="155"/>
      <c r="AW2358" s="25"/>
      <c r="AX2358" s="25"/>
      <c r="AY2358" s="155"/>
      <c r="AZ2358" s="175"/>
      <c r="BA2358" s="175"/>
      <c r="BB2358" s="176"/>
      <c r="BC2358" s="176"/>
      <c r="BD2358" s="176"/>
    </row>
    <row r="2359" spans="3:56">
      <c r="C2359" s="64"/>
      <c r="E2359" s="25"/>
      <c r="F2359" s="25"/>
      <c r="G2359" s="25"/>
      <c r="H2359" s="25"/>
      <c r="I2359" s="25"/>
      <c r="J2359" s="25"/>
      <c r="K2359" s="64"/>
      <c r="L2359" s="64"/>
      <c r="M2359" s="155"/>
      <c r="N2359" s="155"/>
      <c r="O2359" s="25"/>
      <c r="P2359" s="155"/>
      <c r="Q2359" s="155"/>
      <c r="R2359" s="154"/>
      <c r="S2359" s="154"/>
      <c r="T2359" s="25"/>
      <c r="U2359" s="154"/>
      <c r="V2359" s="154"/>
      <c r="W2359" s="155"/>
      <c r="X2359" s="155"/>
      <c r="Y2359" s="25"/>
      <c r="Z2359" s="155"/>
      <c r="AA2359" s="155"/>
      <c r="AB2359" s="155"/>
      <c r="AC2359" s="25"/>
      <c r="AD2359" s="25"/>
      <c r="AE2359" s="155"/>
      <c r="AF2359" s="155"/>
      <c r="AG2359" s="25"/>
      <c r="AH2359" s="25"/>
      <c r="AI2359" s="155"/>
      <c r="AJ2359" s="154"/>
      <c r="AK2359" s="25"/>
      <c r="AL2359" s="25"/>
      <c r="AM2359" s="154"/>
      <c r="AN2359" s="154"/>
      <c r="AO2359" s="25"/>
      <c r="AP2359" s="25"/>
      <c r="AQ2359" s="154"/>
      <c r="AR2359" s="155"/>
      <c r="AS2359" s="25"/>
      <c r="AT2359" s="25"/>
      <c r="AU2359" s="155"/>
      <c r="AV2359" s="155"/>
      <c r="AW2359" s="25"/>
      <c r="AX2359" s="25"/>
      <c r="AY2359" s="155"/>
      <c r="AZ2359" s="175"/>
      <c r="BA2359" s="175"/>
      <c r="BB2359" s="176"/>
      <c r="BC2359" s="176"/>
      <c r="BD2359" s="176"/>
    </row>
    <row r="2360" spans="3:56">
      <c r="C2360" s="64"/>
      <c r="E2360" s="25"/>
      <c r="F2360" s="25"/>
      <c r="G2360" s="25"/>
      <c r="H2360" s="25"/>
      <c r="I2360" s="25"/>
      <c r="J2360" s="25"/>
      <c r="K2360" s="64"/>
      <c r="L2360" s="64"/>
      <c r="M2360" s="155"/>
      <c r="N2360" s="155"/>
      <c r="O2360" s="25"/>
      <c r="P2360" s="155"/>
      <c r="Q2360" s="155"/>
      <c r="R2360" s="154"/>
      <c r="S2360" s="154"/>
      <c r="T2360" s="25"/>
      <c r="U2360" s="154"/>
      <c r="V2360" s="154"/>
      <c r="W2360" s="155"/>
      <c r="X2360" s="155"/>
      <c r="Y2360" s="25"/>
      <c r="Z2360" s="155"/>
      <c r="AA2360" s="155"/>
      <c r="AB2360" s="155"/>
      <c r="AC2360" s="25"/>
      <c r="AD2360" s="25"/>
      <c r="AE2360" s="155"/>
      <c r="AF2360" s="155"/>
      <c r="AG2360" s="25"/>
      <c r="AH2360" s="25"/>
      <c r="AI2360" s="155"/>
      <c r="AJ2360" s="154"/>
      <c r="AK2360" s="25"/>
      <c r="AL2360" s="25"/>
      <c r="AM2360" s="154"/>
      <c r="AN2360" s="154"/>
      <c r="AO2360" s="25"/>
      <c r="AP2360" s="25"/>
      <c r="AQ2360" s="154"/>
      <c r="AR2360" s="155"/>
      <c r="AS2360" s="25"/>
      <c r="AT2360" s="25"/>
      <c r="AU2360" s="155"/>
      <c r="AV2360" s="155"/>
      <c r="AW2360" s="25"/>
      <c r="AX2360" s="25"/>
      <c r="AY2360" s="155"/>
      <c r="AZ2360" s="175"/>
      <c r="BA2360" s="175"/>
      <c r="BB2360" s="176"/>
      <c r="BC2360" s="176"/>
      <c r="BD2360" s="176"/>
    </row>
    <row r="2361" spans="3:56">
      <c r="C2361" s="64"/>
      <c r="E2361" s="25"/>
      <c r="F2361" s="25"/>
      <c r="G2361" s="25"/>
      <c r="H2361" s="25"/>
      <c r="I2361" s="25"/>
      <c r="J2361" s="25"/>
      <c r="K2361" s="64"/>
      <c r="L2361" s="64"/>
      <c r="M2361" s="155"/>
      <c r="N2361" s="155"/>
      <c r="O2361" s="25"/>
      <c r="P2361" s="155"/>
      <c r="Q2361" s="155"/>
      <c r="R2361" s="154"/>
      <c r="S2361" s="154"/>
      <c r="T2361" s="25"/>
      <c r="U2361" s="154"/>
      <c r="V2361" s="154"/>
      <c r="W2361" s="155"/>
      <c r="X2361" s="155"/>
      <c r="Y2361" s="25"/>
      <c r="Z2361" s="155"/>
      <c r="AA2361" s="155"/>
      <c r="AB2361" s="155"/>
      <c r="AC2361" s="25"/>
      <c r="AD2361" s="25"/>
      <c r="AE2361" s="155"/>
      <c r="AF2361" s="155"/>
      <c r="AG2361" s="25"/>
      <c r="AH2361" s="25"/>
      <c r="AI2361" s="155"/>
      <c r="AJ2361" s="154"/>
      <c r="AK2361" s="25"/>
      <c r="AL2361" s="25"/>
      <c r="AM2361" s="154"/>
      <c r="AN2361" s="154"/>
      <c r="AO2361" s="25"/>
      <c r="AP2361" s="25"/>
      <c r="AQ2361" s="154"/>
      <c r="AR2361" s="155"/>
      <c r="AS2361" s="25"/>
      <c r="AT2361" s="25"/>
      <c r="AU2361" s="155"/>
      <c r="AV2361" s="155"/>
      <c r="AW2361" s="25"/>
      <c r="AX2361" s="25"/>
      <c r="AY2361" s="155"/>
      <c r="AZ2361" s="175"/>
      <c r="BA2361" s="175"/>
      <c r="BB2361" s="176"/>
      <c r="BC2361" s="176"/>
      <c r="BD2361" s="176"/>
    </row>
    <row r="2362" spans="3:56">
      <c r="C2362" s="64"/>
      <c r="E2362" s="25"/>
      <c r="F2362" s="25"/>
      <c r="G2362" s="25"/>
      <c r="H2362" s="25"/>
      <c r="I2362" s="25"/>
      <c r="J2362" s="25"/>
      <c r="K2362" s="64"/>
      <c r="L2362" s="64"/>
      <c r="M2362" s="155"/>
      <c r="N2362" s="155"/>
      <c r="O2362" s="25"/>
      <c r="P2362" s="155"/>
      <c r="Q2362" s="155"/>
      <c r="R2362" s="154"/>
      <c r="S2362" s="154"/>
      <c r="T2362" s="25"/>
      <c r="U2362" s="154"/>
      <c r="V2362" s="154"/>
      <c r="W2362" s="155"/>
      <c r="X2362" s="155"/>
      <c r="Y2362" s="25"/>
      <c r="Z2362" s="155"/>
      <c r="AA2362" s="155"/>
      <c r="AB2362" s="155"/>
      <c r="AC2362" s="25"/>
      <c r="AD2362" s="25"/>
      <c r="AE2362" s="155"/>
      <c r="AF2362" s="155"/>
      <c r="AG2362" s="25"/>
      <c r="AH2362" s="25"/>
      <c r="AI2362" s="155"/>
      <c r="AJ2362" s="154"/>
      <c r="AK2362" s="25"/>
      <c r="AL2362" s="25"/>
      <c r="AM2362" s="154"/>
      <c r="AN2362" s="154"/>
      <c r="AO2362" s="25"/>
      <c r="AP2362" s="25"/>
      <c r="AQ2362" s="154"/>
      <c r="AR2362" s="155"/>
      <c r="AS2362" s="25"/>
      <c r="AT2362" s="25"/>
      <c r="AU2362" s="155"/>
      <c r="AV2362" s="155"/>
      <c r="AW2362" s="25"/>
      <c r="AX2362" s="25"/>
      <c r="AY2362" s="155"/>
      <c r="AZ2362" s="175"/>
      <c r="BA2362" s="175"/>
      <c r="BB2362" s="176"/>
      <c r="BC2362" s="176"/>
      <c r="BD2362" s="176"/>
    </row>
    <row r="2363" spans="3:56">
      <c r="C2363" s="64"/>
      <c r="E2363" s="25"/>
      <c r="F2363" s="25"/>
      <c r="G2363" s="25"/>
      <c r="H2363" s="25"/>
      <c r="I2363" s="25"/>
      <c r="J2363" s="25"/>
      <c r="K2363" s="64"/>
      <c r="L2363" s="64"/>
      <c r="M2363" s="155"/>
      <c r="N2363" s="155"/>
      <c r="O2363" s="25"/>
      <c r="P2363" s="155"/>
      <c r="Q2363" s="155"/>
      <c r="R2363" s="154"/>
      <c r="S2363" s="154"/>
      <c r="T2363" s="25"/>
      <c r="U2363" s="154"/>
      <c r="V2363" s="154"/>
      <c r="W2363" s="155"/>
      <c r="X2363" s="155"/>
      <c r="Y2363" s="25"/>
      <c r="Z2363" s="155"/>
      <c r="AA2363" s="155"/>
      <c r="AB2363" s="155"/>
      <c r="AC2363" s="25"/>
      <c r="AD2363" s="25"/>
      <c r="AE2363" s="155"/>
      <c r="AF2363" s="155"/>
      <c r="AG2363" s="25"/>
      <c r="AH2363" s="25"/>
      <c r="AI2363" s="155"/>
      <c r="AJ2363" s="154"/>
      <c r="AK2363" s="25"/>
      <c r="AL2363" s="25"/>
      <c r="AM2363" s="154"/>
      <c r="AN2363" s="154"/>
      <c r="AO2363" s="25"/>
      <c r="AP2363" s="25"/>
      <c r="AQ2363" s="154"/>
      <c r="AR2363" s="155"/>
      <c r="AS2363" s="25"/>
      <c r="AT2363" s="25"/>
      <c r="AU2363" s="155"/>
      <c r="AV2363" s="155"/>
      <c r="AW2363" s="25"/>
      <c r="AX2363" s="25"/>
      <c r="AY2363" s="155"/>
      <c r="AZ2363" s="175"/>
      <c r="BA2363" s="175"/>
      <c r="BB2363" s="176"/>
      <c r="BC2363" s="176"/>
      <c r="BD2363" s="176"/>
    </row>
    <row r="2364" spans="3:56">
      <c r="C2364" s="64"/>
      <c r="E2364" s="25"/>
      <c r="F2364" s="25"/>
      <c r="G2364" s="25"/>
      <c r="H2364" s="25"/>
      <c r="I2364" s="25"/>
      <c r="J2364" s="25"/>
      <c r="K2364" s="64"/>
      <c r="L2364" s="64"/>
      <c r="M2364" s="155"/>
      <c r="N2364" s="155"/>
      <c r="O2364" s="25"/>
      <c r="P2364" s="155"/>
      <c r="Q2364" s="155"/>
      <c r="R2364" s="154"/>
      <c r="S2364" s="154"/>
      <c r="T2364" s="25"/>
      <c r="U2364" s="154"/>
      <c r="V2364" s="154"/>
      <c r="W2364" s="155"/>
      <c r="X2364" s="155"/>
      <c r="Y2364" s="25"/>
      <c r="Z2364" s="155"/>
      <c r="AA2364" s="155"/>
      <c r="AB2364" s="155"/>
      <c r="AC2364" s="25"/>
      <c r="AD2364" s="25"/>
      <c r="AE2364" s="155"/>
      <c r="AF2364" s="155"/>
      <c r="AG2364" s="25"/>
      <c r="AH2364" s="25"/>
      <c r="AI2364" s="155"/>
      <c r="AJ2364" s="154"/>
      <c r="AK2364" s="25"/>
      <c r="AL2364" s="25"/>
      <c r="AM2364" s="154"/>
      <c r="AN2364" s="154"/>
      <c r="AO2364" s="25"/>
      <c r="AP2364" s="25"/>
      <c r="AQ2364" s="154"/>
      <c r="AR2364" s="155"/>
      <c r="AS2364" s="25"/>
      <c r="AT2364" s="25"/>
      <c r="AU2364" s="155"/>
      <c r="AV2364" s="155"/>
      <c r="AW2364" s="25"/>
      <c r="AX2364" s="25"/>
      <c r="AY2364" s="155"/>
      <c r="AZ2364" s="175"/>
      <c r="BA2364" s="175"/>
      <c r="BB2364" s="176"/>
      <c r="BC2364" s="176"/>
      <c r="BD2364" s="176"/>
    </row>
    <row r="2365" spans="3:56">
      <c r="C2365" s="64"/>
      <c r="E2365" s="25"/>
      <c r="F2365" s="25"/>
      <c r="G2365" s="25"/>
      <c r="H2365" s="25"/>
      <c r="I2365" s="25"/>
      <c r="J2365" s="25"/>
      <c r="K2365" s="64"/>
      <c r="L2365" s="64"/>
      <c r="M2365" s="155"/>
      <c r="N2365" s="155"/>
      <c r="O2365" s="25"/>
      <c r="P2365" s="155"/>
      <c r="Q2365" s="155"/>
      <c r="R2365" s="154"/>
      <c r="S2365" s="154"/>
      <c r="T2365" s="25"/>
      <c r="U2365" s="154"/>
      <c r="V2365" s="154"/>
      <c r="W2365" s="155"/>
      <c r="X2365" s="155"/>
      <c r="Y2365" s="25"/>
      <c r="Z2365" s="155"/>
      <c r="AA2365" s="155"/>
      <c r="AB2365" s="155"/>
      <c r="AC2365" s="25"/>
      <c r="AD2365" s="25"/>
      <c r="AE2365" s="155"/>
      <c r="AF2365" s="155"/>
      <c r="AG2365" s="25"/>
      <c r="AH2365" s="25"/>
      <c r="AI2365" s="155"/>
      <c r="AJ2365" s="154"/>
      <c r="AK2365" s="25"/>
      <c r="AL2365" s="25"/>
      <c r="AM2365" s="154"/>
      <c r="AN2365" s="154"/>
      <c r="AO2365" s="25"/>
      <c r="AP2365" s="25"/>
      <c r="AQ2365" s="154"/>
      <c r="AR2365" s="155"/>
      <c r="AS2365" s="25"/>
      <c r="AT2365" s="25"/>
      <c r="AU2365" s="155"/>
      <c r="AV2365" s="155"/>
      <c r="AW2365" s="25"/>
      <c r="AX2365" s="25"/>
      <c r="AY2365" s="155"/>
      <c r="AZ2365" s="175"/>
      <c r="BA2365" s="175"/>
      <c r="BB2365" s="176"/>
      <c r="BC2365" s="176"/>
      <c r="BD2365" s="176"/>
    </row>
    <row r="2366" spans="3:56">
      <c r="C2366" s="64"/>
      <c r="E2366" s="25"/>
      <c r="F2366" s="25"/>
      <c r="G2366" s="25"/>
      <c r="H2366" s="25"/>
      <c r="I2366" s="25"/>
      <c r="J2366" s="25"/>
      <c r="K2366" s="64"/>
      <c r="L2366" s="64"/>
      <c r="M2366" s="155"/>
      <c r="N2366" s="155"/>
      <c r="O2366" s="25"/>
      <c r="P2366" s="155"/>
      <c r="Q2366" s="155"/>
      <c r="R2366" s="154"/>
      <c r="S2366" s="154"/>
      <c r="T2366" s="25"/>
      <c r="U2366" s="154"/>
      <c r="V2366" s="154"/>
      <c r="W2366" s="155"/>
      <c r="X2366" s="155"/>
      <c r="Y2366" s="25"/>
      <c r="Z2366" s="155"/>
      <c r="AA2366" s="155"/>
      <c r="AB2366" s="155"/>
      <c r="AC2366" s="25"/>
      <c r="AD2366" s="25"/>
      <c r="AE2366" s="155"/>
      <c r="AF2366" s="155"/>
      <c r="AG2366" s="25"/>
      <c r="AH2366" s="25"/>
      <c r="AI2366" s="155"/>
      <c r="AJ2366" s="154"/>
      <c r="AK2366" s="25"/>
      <c r="AL2366" s="25"/>
      <c r="AM2366" s="154"/>
      <c r="AN2366" s="154"/>
      <c r="AO2366" s="25"/>
      <c r="AP2366" s="25"/>
      <c r="AQ2366" s="154"/>
      <c r="AR2366" s="155"/>
      <c r="AS2366" s="25"/>
      <c r="AT2366" s="25"/>
      <c r="AU2366" s="155"/>
      <c r="AV2366" s="155"/>
      <c r="AW2366" s="25"/>
      <c r="AX2366" s="25"/>
      <c r="AY2366" s="155"/>
      <c r="AZ2366" s="175"/>
      <c r="BA2366" s="175"/>
      <c r="BB2366" s="176"/>
      <c r="BC2366" s="176"/>
      <c r="BD2366" s="176"/>
    </row>
    <row r="2367" spans="3:56">
      <c r="C2367" s="64"/>
      <c r="E2367" s="25"/>
      <c r="F2367" s="25"/>
      <c r="G2367" s="25"/>
      <c r="H2367" s="25"/>
      <c r="I2367" s="25"/>
      <c r="J2367" s="25"/>
      <c r="K2367" s="64"/>
      <c r="L2367" s="64"/>
      <c r="M2367" s="155"/>
      <c r="N2367" s="155"/>
      <c r="O2367" s="25"/>
      <c r="P2367" s="155"/>
      <c r="Q2367" s="155"/>
      <c r="R2367" s="154"/>
      <c r="S2367" s="154"/>
      <c r="T2367" s="25"/>
      <c r="U2367" s="154"/>
      <c r="V2367" s="154"/>
      <c r="W2367" s="155"/>
      <c r="X2367" s="155"/>
      <c r="Y2367" s="25"/>
      <c r="Z2367" s="155"/>
      <c r="AA2367" s="155"/>
      <c r="AB2367" s="155"/>
      <c r="AC2367" s="25"/>
      <c r="AD2367" s="25"/>
      <c r="AE2367" s="155"/>
      <c r="AF2367" s="155"/>
      <c r="AG2367" s="25"/>
      <c r="AH2367" s="25"/>
      <c r="AI2367" s="155"/>
      <c r="AJ2367" s="154"/>
      <c r="AK2367" s="25"/>
      <c r="AL2367" s="25"/>
      <c r="AM2367" s="154"/>
      <c r="AN2367" s="154"/>
      <c r="AO2367" s="25"/>
      <c r="AP2367" s="25"/>
      <c r="AQ2367" s="154"/>
      <c r="AR2367" s="155"/>
      <c r="AS2367" s="25"/>
      <c r="AT2367" s="25"/>
      <c r="AU2367" s="155"/>
      <c r="AV2367" s="155"/>
      <c r="AW2367" s="25"/>
      <c r="AX2367" s="25"/>
      <c r="AY2367" s="155"/>
      <c r="AZ2367" s="175"/>
      <c r="BA2367" s="175"/>
      <c r="BB2367" s="176"/>
      <c r="BC2367" s="176"/>
      <c r="BD2367" s="176"/>
    </row>
    <row r="2368" spans="3:56">
      <c r="C2368" s="64"/>
      <c r="E2368" s="25"/>
      <c r="F2368" s="25"/>
      <c r="G2368" s="25"/>
      <c r="H2368" s="25"/>
      <c r="I2368" s="25"/>
      <c r="J2368" s="25"/>
      <c r="K2368" s="64"/>
      <c r="L2368" s="64"/>
      <c r="M2368" s="155"/>
      <c r="N2368" s="155"/>
      <c r="O2368" s="25"/>
      <c r="P2368" s="155"/>
      <c r="Q2368" s="155"/>
      <c r="R2368" s="154"/>
      <c r="S2368" s="154"/>
      <c r="T2368" s="25"/>
      <c r="U2368" s="154"/>
      <c r="V2368" s="154"/>
      <c r="W2368" s="155"/>
      <c r="X2368" s="155"/>
      <c r="Y2368" s="25"/>
      <c r="Z2368" s="155"/>
      <c r="AA2368" s="155"/>
      <c r="AB2368" s="155"/>
      <c r="AC2368" s="25"/>
      <c r="AD2368" s="25"/>
      <c r="AE2368" s="155"/>
      <c r="AF2368" s="155"/>
      <c r="AG2368" s="25"/>
      <c r="AH2368" s="25"/>
      <c r="AI2368" s="155"/>
      <c r="AJ2368" s="154"/>
      <c r="AK2368" s="25"/>
      <c r="AL2368" s="25"/>
      <c r="AM2368" s="154"/>
      <c r="AN2368" s="154"/>
      <c r="AO2368" s="25"/>
      <c r="AP2368" s="25"/>
      <c r="AQ2368" s="154"/>
      <c r="AR2368" s="155"/>
      <c r="AS2368" s="25"/>
      <c r="AT2368" s="25"/>
      <c r="AU2368" s="155"/>
      <c r="AV2368" s="155"/>
      <c r="AW2368" s="25"/>
      <c r="AX2368" s="25"/>
      <c r="AY2368" s="155"/>
      <c r="AZ2368" s="175"/>
      <c r="BA2368" s="175"/>
      <c r="BB2368" s="176"/>
      <c r="BC2368" s="176"/>
      <c r="BD2368" s="176"/>
    </row>
    <row r="2369" spans="3:56">
      <c r="C2369" s="64"/>
      <c r="E2369" s="25"/>
      <c r="F2369" s="25"/>
      <c r="G2369" s="25"/>
      <c r="H2369" s="25"/>
      <c r="I2369" s="25"/>
      <c r="J2369" s="25"/>
      <c r="K2369" s="64"/>
      <c r="L2369" s="64"/>
      <c r="M2369" s="155"/>
      <c r="N2369" s="155"/>
      <c r="O2369" s="25"/>
      <c r="P2369" s="155"/>
      <c r="Q2369" s="155"/>
      <c r="R2369" s="154"/>
      <c r="S2369" s="154"/>
      <c r="T2369" s="25"/>
      <c r="U2369" s="154"/>
      <c r="V2369" s="154"/>
      <c r="W2369" s="155"/>
      <c r="X2369" s="155"/>
      <c r="Y2369" s="25"/>
      <c r="Z2369" s="155"/>
      <c r="AA2369" s="155"/>
      <c r="AB2369" s="155"/>
      <c r="AC2369" s="25"/>
      <c r="AD2369" s="25"/>
      <c r="AE2369" s="155"/>
      <c r="AF2369" s="155"/>
      <c r="AG2369" s="25"/>
      <c r="AH2369" s="25"/>
      <c r="AI2369" s="155"/>
      <c r="AJ2369" s="154"/>
      <c r="AK2369" s="25"/>
      <c r="AL2369" s="25"/>
      <c r="AM2369" s="154"/>
      <c r="AN2369" s="154"/>
      <c r="AO2369" s="25"/>
      <c r="AP2369" s="25"/>
      <c r="AQ2369" s="154"/>
      <c r="AR2369" s="155"/>
      <c r="AS2369" s="25"/>
      <c r="AT2369" s="25"/>
      <c r="AU2369" s="155"/>
      <c r="AV2369" s="155"/>
      <c r="AW2369" s="25"/>
      <c r="AX2369" s="25"/>
      <c r="AY2369" s="155"/>
      <c r="AZ2369" s="175"/>
      <c r="BA2369" s="175"/>
      <c r="BB2369" s="176"/>
      <c r="BC2369" s="176"/>
      <c r="BD2369" s="176"/>
    </row>
    <row r="2370" spans="3:56">
      <c r="C2370" s="64"/>
      <c r="E2370" s="25"/>
      <c r="F2370" s="25"/>
      <c r="G2370" s="25"/>
      <c r="H2370" s="25"/>
      <c r="I2370" s="25"/>
      <c r="J2370" s="25"/>
      <c r="K2370" s="64"/>
      <c r="L2370" s="64"/>
      <c r="M2370" s="155"/>
      <c r="N2370" s="155"/>
      <c r="O2370" s="25"/>
      <c r="P2370" s="155"/>
      <c r="Q2370" s="155"/>
      <c r="R2370" s="154"/>
      <c r="S2370" s="154"/>
      <c r="T2370" s="25"/>
      <c r="U2370" s="154"/>
      <c r="V2370" s="154"/>
      <c r="W2370" s="155"/>
      <c r="X2370" s="155"/>
      <c r="Y2370" s="25"/>
      <c r="Z2370" s="155"/>
      <c r="AA2370" s="155"/>
      <c r="AB2370" s="155"/>
      <c r="AC2370" s="25"/>
      <c r="AD2370" s="25"/>
      <c r="AE2370" s="155"/>
      <c r="AF2370" s="155"/>
      <c r="AG2370" s="25"/>
      <c r="AH2370" s="25"/>
      <c r="AI2370" s="155"/>
      <c r="AJ2370" s="154"/>
      <c r="AK2370" s="25"/>
      <c r="AL2370" s="25"/>
      <c r="AM2370" s="154"/>
      <c r="AN2370" s="154"/>
      <c r="AO2370" s="25"/>
      <c r="AP2370" s="25"/>
      <c r="AQ2370" s="154"/>
      <c r="AR2370" s="155"/>
      <c r="AS2370" s="25"/>
      <c r="AT2370" s="25"/>
      <c r="AU2370" s="155"/>
      <c r="AV2370" s="155"/>
      <c r="AW2370" s="25"/>
      <c r="AX2370" s="25"/>
      <c r="AY2370" s="155"/>
      <c r="AZ2370" s="175"/>
      <c r="BA2370" s="175"/>
      <c r="BB2370" s="176"/>
      <c r="BC2370" s="176"/>
      <c r="BD2370" s="176"/>
    </row>
    <row r="2371" spans="3:56">
      <c r="C2371" s="64"/>
      <c r="E2371" s="25"/>
      <c r="F2371" s="25"/>
      <c r="G2371" s="25"/>
      <c r="H2371" s="25"/>
      <c r="I2371" s="25"/>
      <c r="J2371" s="25"/>
      <c r="K2371" s="64"/>
      <c r="L2371" s="64"/>
      <c r="M2371" s="155"/>
      <c r="N2371" s="155"/>
      <c r="O2371" s="25"/>
      <c r="P2371" s="155"/>
      <c r="Q2371" s="155"/>
      <c r="R2371" s="154"/>
      <c r="S2371" s="154"/>
      <c r="T2371" s="25"/>
      <c r="U2371" s="154"/>
      <c r="V2371" s="154"/>
      <c r="W2371" s="155"/>
      <c r="X2371" s="155"/>
      <c r="Y2371" s="25"/>
      <c r="Z2371" s="155"/>
      <c r="AA2371" s="155"/>
      <c r="AB2371" s="155"/>
      <c r="AC2371" s="25"/>
      <c r="AD2371" s="25"/>
      <c r="AE2371" s="155"/>
      <c r="AF2371" s="155"/>
      <c r="AG2371" s="25"/>
      <c r="AH2371" s="25"/>
      <c r="AI2371" s="155"/>
      <c r="AJ2371" s="154"/>
      <c r="AK2371" s="25"/>
      <c r="AL2371" s="25"/>
      <c r="AM2371" s="154"/>
      <c r="AN2371" s="154"/>
      <c r="AO2371" s="25"/>
      <c r="AP2371" s="25"/>
      <c r="AQ2371" s="154"/>
      <c r="AR2371" s="155"/>
      <c r="AS2371" s="25"/>
      <c r="AT2371" s="25"/>
      <c r="AU2371" s="155"/>
      <c r="AV2371" s="155"/>
      <c r="AW2371" s="25"/>
      <c r="AX2371" s="25"/>
      <c r="AY2371" s="155"/>
      <c r="AZ2371" s="175"/>
      <c r="BA2371" s="175"/>
      <c r="BB2371" s="176"/>
      <c r="BC2371" s="176"/>
      <c r="BD2371" s="176"/>
    </row>
    <row r="2372" spans="3:56">
      <c r="C2372" s="64"/>
      <c r="E2372" s="25"/>
      <c r="F2372" s="25"/>
      <c r="G2372" s="25"/>
      <c r="H2372" s="25"/>
      <c r="I2372" s="25"/>
      <c r="J2372" s="25"/>
      <c r="K2372" s="64"/>
      <c r="L2372" s="64"/>
      <c r="M2372" s="155"/>
      <c r="N2372" s="155"/>
      <c r="O2372" s="25"/>
      <c r="P2372" s="155"/>
      <c r="Q2372" s="155"/>
      <c r="R2372" s="154"/>
      <c r="S2372" s="154"/>
      <c r="T2372" s="25"/>
      <c r="U2372" s="154"/>
      <c r="V2372" s="154"/>
      <c r="W2372" s="155"/>
      <c r="X2372" s="155"/>
      <c r="Y2372" s="25"/>
      <c r="Z2372" s="155"/>
      <c r="AA2372" s="155"/>
      <c r="AB2372" s="155"/>
      <c r="AC2372" s="25"/>
      <c r="AD2372" s="25"/>
      <c r="AE2372" s="155"/>
      <c r="AF2372" s="155"/>
      <c r="AG2372" s="25"/>
      <c r="AH2372" s="25"/>
      <c r="AI2372" s="155"/>
      <c r="AJ2372" s="154"/>
      <c r="AK2372" s="25"/>
      <c r="AL2372" s="25"/>
      <c r="AM2372" s="154"/>
      <c r="AN2372" s="154"/>
      <c r="AO2372" s="25"/>
      <c r="AP2372" s="25"/>
      <c r="AQ2372" s="154"/>
      <c r="AR2372" s="155"/>
      <c r="AS2372" s="25"/>
      <c r="AT2372" s="25"/>
      <c r="AU2372" s="155"/>
      <c r="AV2372" s="155"/>
      <c r="AW2372" s="25"/>
      <c r="AX2372" s="25"/>
      <c r="AY2372" s="155"/>
      <c r="AZ2372" s="175"/>
      <c r="BA2372" s="175"/>
      <c r="BB2372" s="176"/>
      <c r="BC2372" s="176"/>
      <c r="BD2372" s="176"/>
    </row>
    <row r="2373" spans="3:56">
      <c r="C2373" s="64"/>
      <c r="E2373" s="25"/>
      <c r="F2373" s="25"/>
      <c r="G2373" s="25"/>
      <c r="H2373" s="25"/>
      <c r="I2373" s="25"/>
      <c r="J2373" s="25"/>
      <c r="K2373" s="64"/>
      <c r="L2373" s="64"/>
      <c r="M2373" s="155"/>
      <c r="N2373" s="155"/>
      <c r="O2373" s="25"/>
      <c r="P2373" s="155"/>
      <c r="Q2373" s="155"/>
      <c r="R2373" s="154"/>
      <c r="S2373" s="154"/>
      <c r="T2373" s="25"/>
      <c r="U2373" s="154"/>
      <c r="V2373" s="154"/>
      <c r="W2373" s="155"/>
      <c r="X2373" s="155"/>
      <c r="Y2373" s="25"/>
      <c r="Z2373" s="155"/>
      <c r="AA2373" s="155"/>
      <c r="AB2373" s="155"/>
      <c r="AC2373" s="25"/>
      <c r="AD2373" s="25"/>
      <c r="AE2373" s="155"/>
      <c r="AF2373" s="155"/>
      <c r="AG2373" s="25"/>
      <c r="AH2373" s="25"/>
      <c r="AI2373" s="155"/>
      <c r="AJ2373" s="154"/>
      <c r="AK2373" s="25"/>
      <c r="AL2373" s="25"/>
      <c r="AM2373" s="154"/>
      <c r="AN2373" s="154"/>
      <c r="AO2373" s="25"/>
      <c r="AP2373" s="25"/>
      <c r="AQ2373" s="154"/>
      <c r="AR2373" s="155"/>
      <c r="AS2373" s="25"/>
      <c r="AT2373" s="25"/>
      <c r="AU2373" s="155"/>
      <c r="AV2373" s="155"/>
      <c r="AW2373" s="25"/>
      <c r="AX2373" s="25"/>
      <c r="AY2373" s="155"/>
      <c r="AZ2373" s="175"/>
      <c r="BA2373" s="175"/>
      <c r="BB2373" s="176"/>
      <c r="BC2373" s="176"/>
      <c r="BD2373" s="176"/>
    </row>
    <row r="2374" spans="3:56">
      <c r="C2374" s="64"/>
      <c r="E2374" s="25"/>
      <c r="F2374" s="25"/>
      <c r="G2374" s="25"/>
      <c r="H2374" s="25"/>
      <c r="I2374" s="25"/>
      <c r="J2374" s="25"/>
      <c r="K2374" s="64"/>
      <c r="L2374" s="64"/>
      <c r="M2374" s="155"/>
      <c r="N2374" s="155"/>
      <c r="O2374" s="25"/>
      <c r="P2374" s="155"/>
      <c r="Q2374" s="155"/>
      <c r="R2374" s="154"/>
      <c r="S2374" s="154"/>
      <c r="T2374" s="25"/>
      <c r="U2374" s="154"/>
      <c r="V2374" s="154"/>
      <c r="W2374" s="155"/>
      <c r="X2374" s="155"/>
      <c r="Y2374" s="25"/>
      <c r="Z2374" s="155"/>
      <c r="AA2374" s="155"/>
      <c r="AB2374" s="155"/>
      <c r="AC2374" s="25"/>
      <c r="AD2374" s="25"/>
      <c r="AE2374" s="155"/>
      <c r="AF2374" s="155"/>
      <c r="AG2374" s="25"/>
      <c r="AH2374" s="25"/>
      <c r="AI2374" s="155"/>
      <c r="AJ2374" s="154"/>
      <c r="AK2374" s="25"/>
      <c r="AL2374" s="25"/>
      <c r="AM2374" s="154"/>
      <c r="AN2374" s="154"/>
      <c r="AO2374" s="25"/>
      <c r="AP2374" s="25"/>
      <c r="AQ2374" s="154"/>
      <c r="AR2374" s="155"/>
      <c r="AS2374" s="25"/>
      <c r="AT2374" s="25"/>
      <c r="AU2374" s="155"/>
      <c r="AV2374" s="155"/>
      <c r="AW2374" s="25"/>
      <c r="AX2374" s="25"/>
      <c r="AY2374" s="155"/>
      <c r="AZ2374" s="175"/>
      <c r="BA2374" s="175"/>
      <c r="BB2374" s="176"/>
      <c r="BC2374" s="176"/>
      <c r="BD2374" s="176"/>
    </row>
    <row r="2375" spans="3:56">
      <c r="C2375" s="64"/>
      <c r="E2375" s="25"/>
      <c r="F2375" s="25"/>
      <c r="G2375" s="25"/>
      <c r="H2375" s="25"/>
      <c r="I2375" s="25"/>
      <c r="J2375" s="25"/>
      <c r="K2375" s="64"/>
      <c r="L2375" s="64"/>
      <c r="M2375" s="155"/>
      <c r="N2375" s="155"/>
      <c r="O2375" s="25"/>
      <c r="P2375" s="155"/>
      <c r="Q2375" s="155"/>
      <c r="R2375" s="154"/>
      <c r="S2375" s="154"/>
      <c r="T2375" s="25"/>
      <c r="U2375" s="154"/>
      <c r="V2375" s="154"/>
      <c r="W2375" s="155"/>
      <c r="X2375" s="155"/>
      <c r="Y2375" s="25"/>
      <c r="Z2375" s="155"/>
      <c r="AA2375" s="155"/>
      <c r="AB2375" s="155"/>
      <c r="AC2375" s="25"/>
      <c r="AD2375" s="25"/>
      <c r="AE2375" s="155"/>
      <c r="AF2375" s="155"/>
      <c r="AG2375" s="25"/>
      <c r="AH2375" s="25"/>
      <c r="AI2375" s="155"/>
      <c r="AJ2375" s="154"/>
      <c r="AK2375" s="25"/>
      <c r="AL2375" s="25"/>
      <c r="AM2375" s="154"/>
      <c r="AN2375" s="154"/>
      <c r="AO2375" s="25"/>
      <c r="AP2375" s="25"/>
      <c r="AQ2375" s="154"/>
      <c r="AR2375" s="155"/>
      <c r="AS2375" s="25"/>
      <c r="AT2375" s="25"/>
      <c r="AU2375" s="155"/>
      <c r="AV2375" s="155"/>
      <c r="AW2375" s="25"/>
      <c r="AX2375" s="25"/>
      <c r="AY2375" s="155"/>
      <c r="AZ2375" s="175"/>
      <c r="BA2375" s="175"/>
      <c r="BB2375" s="176"/>
      <c r="BC2375" s="176"/>
      <c r="BD2375" s="176"/>
    </row>
    <row r="2376" spans="3:56">
      <c r="C2376" s="64"/>
      <c r="E2376" s="25"/>
      <c r="F2376" s="25"/>
      <c r="G2376" s="25"/>
      <c r="H2376" s="25"/>
      <c r="I2376" s="25"/>
      <c r="J2376" s="25"/>
      <c r="K2376" s="64"/>
      <c r="L2376" s="64"/>
      <c r="M2376" s="155"/>
      <c r="N2376" s="155"/>
      <c r="O2376" s="25"/>
      <c r="P2376" s="155"/>
      <c r="Q2376" s="155"/>
      <c r="R2376" s="154"/>
      <c r="S2376" s="154"/>
      <c r="T2376" s="25"/>
      <c r="U2376" s="154"/>
      <c r="V2376" s="154"/>
      <c r="W2376" s="155"/>
      <c r="X2376" s="155"/>
      <c r="Y2376" s="25"/>
      <c r="Z2376" s="155"/>
      <c r="AA2376" s="155"/>
      <c r="AB2376" s="155"/>
      <c r="AC2376" s="25"/>
      <c r="AD2376" s="25"/>
      <c r="AE2376" s="155"/>
      <c r="AF2376" s="155"/>
      <c r="AG2376" s="25"/>
      <c r="AH2376" s="25"/>
      <c r="AI2376" s="155"/>
      <c r="AJ2376" s="154"/>
      <c r="AK2376" s="25"/>
      <c r="AL2376" s="25"/>
      <c r="AM2376" s="154"/>
      <c r="AN2376" s="154"/>
      <c r="AO2376" s="25"/>
      <c r="AP2376" s="25"/>
      <c r="AQ2376" s="154"/>
      <c r="AR2376" s="155"/>
      <c r="AS2376" s="25"/>
      <c r="AT2376" s="25"/>
      <c r="AU2376" s="155"/>
      <c r="AV2376" s="155"/>
      <c r="AW2376" s="25"/>
      <c r="AX2376" s="25"/>
      <c r="AY2376" s="155"/>
      <c r="AZ2376" s="175"/>
      <c r="BA2376" s="175"/>
      <c r="BB2376" s="176"/>
      <c r="BC2376" s="176"/>
      <c r="BD2376" s="176"/>
    </row>
    <row r="2377" spans="3:56">
      <c r="C2377" s="64"/>
      <c r="E2377" s="25"/>
      <c r="F2377" s="25"/>
      <c r="G2377" s="25"/>
      <c r="H2377" s="25"/>
      <c r="I2377" s="25"/>
      <c r="J2377" s="25"/>
      <c r="K2377" s="64"/>
      <c r="L2377" s="64"/>
      <c r="M2377" s="155"/>
      <c r="N2377" s="155"/>
      <c r="O2377" s="25"/>
      <c r="P2377" s="155"/>
      <c r="Q2377" s="155"/>
      <c r="R2377" s="154"/>
      <c r="S2377" s="154"/>
      <c r="T2377" s="25"/>
      <c r="U2377" s="154"/>
      <c r="V2377" s="154"/>
      <c r="W2377" s="155"/>
      <c r="X2377" s="155"/>
      <c r="Y2377" s="25"/>
      <c r="Z2377" s="155"/>
      <c r="AA2377" s="155"/>
      <c r="AB2377" s="155"/>
      <c r="AC2377" s="25"/>
      <c r="AD2377" s="25"/>
      <c r="AE2377" s="155"/>
      <c r="AF2377" s="155"/>
      <c r="AG2377" s="25"/>
      <c r="AH2377" s="25"/>
      <c r="AI2377" s="155"/>
      <c r="AJ2377" s="154"/>
      <c r="AK2377" s="25"/>
      <c r="AL2377" s="25"/>
      <c r="AM2377" s="154"/>
      <c r="AN2377" s="154"/>
      <c r="AO2377" s="25"/>
      <c r="AP2377" s="25"/>
      <c r="AQ2377" s="154"/>
      <c r="AR2377" s="155"/>
      <c r="AS2377" s="25"/>
      <c r="AT2377" s="25"/>
      <c r="AU2377" s="155"/>
      <c r="AV2377" s="155"/>
      <c r="AW2377" s="25"/>
      <c r="AX2377" s="25"/>
      <c r="AY2377" s="155"/>
      <c r="AZ2377" s="175"/>
      <c r="BA2377" s="175"/>
      <c r="BB2377" s="176"/>
      <c r="BC2377" s="176"/>
      <c r="BD2377" s="176"/>
    </row>
    <row r="2378" spans="3:56">
      <c r="C2378" s="64"/>
      <c r="E2378" s="25"/>
      <c r="F2378" s="25"/>
      <c r="G2378" s="25"/>
      <c r="H2378" s="25"/>
      <c r="I2378" s="25"/>
      <c r="J2378" s="25"/>
      <c r="K2378" s="64"/>
      <c r="L2378" s="64"/>
      <c r="M2378" s="155"/>
      <c r="N2378" s="155"/>
      <c r="O2378" s="25"/>
      <c r="P2378" s="155"/>
      <c r="Q2378" s="155"/>
      <c r="R2378" s="154"/>
      <c r="S2378" s="154"/>
      <c r="T2378" s="25"/>
      <c r="U2378" s="154"/>
      <c r="V2378" s="154"/>
      <c r="W2378" s="155"/>
      <c r="X2378" s="155"/>
      <c r="Y2378" s="25"/>
      <c r="Z2378" s="155"/>
      <c r="AA2378" s="155"/>
      <c r="AB2378" s="155"/>
      <c r="AC2378" s="25"/>
      <c r="AD2378" s="25"/>
      <c r="AE2378" s="155"/>
      <c r="AF2378" s="155"/>
      <c r="AG2378" s="25"/>
      <c r="AH2378" s="25"/>
      <c r="AI2378" s="155"/>
      <c r="AJ2378" s="154"/>
      <c r="AK2378" s="25"/>
      <c r="AL2378" s="25"/>
      <c r="AM2378" s="154"/>
      <c r="AN2378" s="154"/>
      <c r="AO2378" s="25"/>
      <c r="AP2378" s="25"/>
      <c r="AQ2378" s="154"/>
      <c r="AR2378" s="155"/>
      <c r="AS2378" s="25"/>
      <c r="AT2378" s="25"/>
      <c r="AU2378" s="155"/>
      <c r="AV2378" s="155"/>
      <c r="AW2378" s="25"/>
      <c r="AX2378" s="25"/>
      <c r="AY2378" s="155"/>
      <c r="AZ2378" s="175"/>
      <c r="BA2378" s="175"/>
      <c r="BB2378" s="176"/>
      <c r="BC2378" s="176"/>
      <c r="BD2378" s="176"/>
    </row>
    <row r="2379" spans="3:56">
      <c r="C2379" s="64"/>
      <c r="E2379" s="25"/>
      <c r="F2379" s="25"/>
      <c r="G2379" s="25"/>
      <c r="H2379" s="25"/>
      <c r="I2379" s="25"/>
      <c r="J2379" s="25"/>
      <c r="K2379" s="64"/>
      <c r="L2379" s="64"/>
      <c r="M2379" s="155"/>
      <c r="N2379" s="155"/>
      <c r="O2379" s="25"/>
      <c r="P2379" s="155"/>
      <c r="Q2379" s="155"/>
      <c r="R2379" s="154"/>
      <c r="S2379" s="154"/>
      <c r="T2379" s="25"/>
      <c r="U2379" s="154"/>
      <c r="V2379" s="154"/>
      <c r="W2379" s="155"/>
      <c r="X2379" s="155"/>
      <c r="Y2379" s="25"/>
      <c r="Z2379" s="155"/>
      <c r="AA2379" s="155"/>
      <c r="AB2379" s="155"/>
      <c r="AC2379" s="25"/>
      <c r="AD2379" s="25"/>
      <c r="AE2379" s="155"/>
      <c r="AF2379" s="155"/>
      <c r="AG2379" s="25"/>
      <c r="AH2379" s="25"/>
      <c r="AI2379" s="155"/>
      <c r="AJ2379" s="154"/>
      <c r="AK2379" s="25"/>
      <c r="AL2379" s="25"/>
      <c r="AM2379" s="154"/>
      <c r="AN2379" s="154"/>
      <c r="AO2379" s="25"/>
      <c r="AP2379" s="25"/>
      <c r="AQ2379" s="154"/>
      <c r="AR2379" s="155"/>
      <c r="AS2379" s="25"/>
      <c r="AT2379" s="25"/>
      <c r="AU2379" s="155"/>
      <c r="AV2379" s="155"/>
      <c r="AW2379" s="25"/>
      <c r="AX2379" s="25"/>
      <c r="AY2379" s="155"/>
      <c r="AZ2379" s="175"/>
      <c r="BA2379" s="175"/>
      <c r="BB2379" s="176"/>
      <c r="BC2379" s="176"/>
      <c r="BD2379" s="176"/>
    </row>
    <row r="2380" spans="3:56">
      <c r="C2380" s="64"/>
      <c r="E2380" s="25"/>
      <c r="F2380" s="25"/>
      <c r="G2380" s="25"/>
      <c r="H2380" s="25"/>
      <c r="I2380" s="25"/>
      <c r="J2380" s="25"/>
      <c r="K2380" s="64"/>
      <c r="L2380" s="64"/>
      <c r="M2380" s="155"/>
      <c r="N2380" s="155"/>
      <c r="O2380" s="25"/>
      <c r="P2380" s="155"/>
      <c r="Q2380" s="155"/>
      <c r="R2380" s="154"/>
      <c r="S2380" s="154"/>
      <c r="T2380" s="25"/>
      <c r="U2380" s="154"/>
      <c r="V2380" s="154"/>
      <c r="W2380" s="155"/>
      <c r="X2380" s="155"/>
      <c r="Y2380" s="25"/>
      <c r="Z2380" s="155"/>
      <c r="AA2380" s="155"/>
      <c r="AB2380" s="155"/>
      <c r="AC2380" s="25"/>
      <c r="AD2380" s="25"/>
      <c r="AE2380" s="155"/>
      <c r="AF2380" s="155"/>
      <c r="AG2380" s="25"/>
      <c r="AH2380" s="25"/>
      <c r="AI2380" s="155"/>
      <c r="AJ2380" s="154"/>
      <c r="AK2380" s="25"/>
      <c r="AL2380" s="25"/>
      <c r="AM2380" s="154"/>
      <c r="AN2380" s="154"/>
      <c r="AO2380" s="25"/>
      <c r="AP2380" s="25"/>
      <c r="AQ2380" s="154"/>
      <c r="AR2380" s="155"/>
      <c r="AS2380" s="25"/>
      <c r="AT2380" s="25"/>
      <c r="AU2380" s="155"/>
      <c r="AV2380" s="155"/>
      <c r="AW2380" s="25"/>
      <c r="AX2380" s="25"/>
      <c r="AY2380" s="155"/>
      <c r="AZ2380" s="175"/>
      <c r="BA2380" s="175"/>
      <c r="BB2380" s="176"/>
      <c r="BC2380" s="176"/>
      <c r="BD2380" s="176"/>
    </row>
    <row r="2381" spans="3:56">
      <c r="C2381" s="64"/>
      <c r="E2381" s="25"/>
      <c r="F2381" s="25"/>
      <c r="G2381" s="25"/>
      <c r="H2381" s="25"/>
      <c r="I2381" s="25"/>
      <c r="J2381" s="25"/>
      <c r="K2381" s="64"/>
      <c r="L2381" s="64"/>
      <c r="M2381" s="155"/>
      <c r="N2381" s="155"/>
      <c r="O2381" s="25"/>
      <c r="P2381" s="155"/>
      <c r="Q2381" s="155"/>
      <c r="R2381" s="154"/>
      <c r="S2381" s="154"/>
      <c r="T2381" s="25"/>
      <c r="U2381" s="154"/>
      <c r="V2381" s="154"/>
      <c r="W2381" s="155"/>
      <c r="X2381" s="155"/>
      <c r="Y2381" s="25"/>
      <c r="Z2381" s="155"/>
      <c r="AA2381" s="155"/>
      <c r="AB2381" s="155"/>
      <c r="AC2381" s="25"/>
      <c r="AD2381" s="25"/>
      <c r="AE2381" s="155"/>
      <c r="AF2381" s="155"/>
      <c r="AG2381" s="25"/>
      <c r="AH2381" s="25"/>
      <c r="AI2381" s="155"/>
      <c r="AJ2381" s="154"/>
      <c r="AK2381" s="25"/>
      <c r="AL2381" s="25"/>
      <c r="AM2381" s="154"/>
      <c r="AN2381" s="154"/>
      <c r="AO2381" s="25"/>
      <c r="AP2381" s="25"/>
      <c r="AQ2381" s="154"/>
      <c r="AR2381" s="155"/>
      <c r="AS2381" s="25"/>
      <c r="AT2381" s="25"/>
      <c r="AU2381" s="155"/>
      <c r="AV2381" s="155"/>
      <c r="AW2381" s="25"/>
      <c r="AX2381" s="25"/>
      <c r="AY2381" s="155"/>
      <c r="AZ2381" s="175"/>
      <c r="BA2381" s="175"/>
      <c r="BB2381" s="176"/>
      <c r="BC2381" s="176"/>
      <c r="BD2381" s="176"/>
    </row>
    <row r="2382" spans="3:56">
      <c r="C2382" s="64"/>
      <c r="E2382" s="25"/>
      <c r="F2382" s="25"/>
      <c r="G2382" s="25"/>
      <c r="H2382" s="25"/>
      <c r="I2382" s="25"/>
      <c r="J2382" s="25"/>
      <c r="K2382" s="64"/>
      <c r="L2382" s="64"/>
      <c r="M2382" s="155"/>
      <c r="N2382" s="155"/>
      <c r="O2382" s="25"/>
      <c r="P2382" s="155"/>
      <c r="Q2382" s="155"/>
      <c r="R2382" s="154"/>
      <c r="S2382" s="154"/>
      <c r="T2382" s="25"/>
      <c r="U2382" s="154"/>
      <c r="V2382" s="154"/>
      <c r="W2382" s="155"/>
      <c r="X2382" s="155"/>
      <c r="Y2382" s="25"/>
      <c r="Z2382" s="155"/>
      <c r="AA2382" s="155"/>
      <c r="AB2382" s="155"/>
      <c r="AC2382" s="25"/>
      <c r="AD2382" s="25"/>
      <c r="AE2382" s="155"/>
      <c r="AF2382" s="155"/>
      <c r="AG2382" s="25"/>
      <c r="AH2382" s="25"/>
      <c r="AI2382" s="155"/>
      <c r="AJ2382" s="154"/>
      <c r="AK2382" s="25"/>
      <c r="AL2382" s="25"/>
      <c r="AM2382" s="154"/>
      <c r="AN2382" s="154"/>
      <c r="AO2382" s="25"/>
      <c r="AP2382" s="25"/>
      <c r="AQ2382" s="154"/>
      <c r="AR2382" s="155"/>
      <c r="AS2382" s="25"/>
      <c r="AT2382" s="25"/>
      <c r="AU2382" s="155"/>
      <c r="AV2382" s="155"/>
      <c r="AW2382" s="25"/>
      <c r="AX2382" s="25"/>
      <c r="AY2382" s="155"/>
      <c r="AZ2382" s="175"/>
      <c r="BA2382" s="175"/>
      <c r="BB2382" s="176"/>
      <c r="BC2382" s="176"/>
      <c r="BD2382" s="176"/>
    </row>
    <row r="2383" spans="3:56">
      <c r="C2383" s="64"/>
      <c r="E2383" s="25"/>
      <c r="F2383" s="25"/>
      <c r="G2383" s="25"/>
      <c r="H2383" s="25"/>
      <c r="I2383" s="25"/>
      <c r="J2383" s="25"/>
      <c r="K2383" s="64"/>
      <c r="L2383" s="64"/>
      <c r="M2383" s="155"/>
      <c r="N2383" s="155"/>
      <c r="O2383" s="25"/>
      <c r="P2383" s="155"/>
      <c r="Q2383" s="155"/>
      <c r="R2383" s="154"/>
      <c r="S2383" s="154"/>
      <c r="T2383" s="25"/>
      <c r="U2383" s="154"/>
      <c r="V2383" s="154"/>
      <c r="W2383" s="155"/>
      <c r="X2383" s="155"/>
      <c r="Y2383" s="25"/>
      <c r="Z2383" s="155"/>
      <c r="AA2383" s="155"/>
      <c r="AB2383" s="155"/>
      <c r="AC2383" s="25"/>
      <c r="AD2383" s="25"/>
      <c r="AE2383" s="155"/>
      <c r="AF2383" s="155"/>
      <c r="AG2383" s="25"/>
      <c r="AH2383" s="25"/>
      <c r="AI2383" s="155"/>
      <c r="AJ2383" s="154"/>
      <c r="AK2383" s="25"/>
      <c r="AL2383" s="25"/>
      <c r="AM2383" s="154"/>
      <c r="AN2383" s="154"/>
      <c r="AO2383" s="25"/>
      <c r="AP2383" s="25"/>
      <c r="AQ2383" s="154"/>
      <c r="AR2383" s="155"/>
      <c r="AS2383" s="25"/>
      <c r="AT2383" s="25"/>
      <c r="AU2383" s="155"/>
      <c r="AV2383" s="155"/>
      <c r="AW2383" s="25"/>
      <c r="AX2383" s="25"/>
      <c r="AY2383" s="155"/>
      <c r="AZ2383" s="175"/>
      <c r="BA2383" s="175"/>
      <c r="BB2383" s="176"/>
      <c r="BC2383" s="176"/>
      <c r="BD2383" s="176"/>
    </row>
    <row r="2384" spans="3:56">
      <c r="C2384" s="64"/>
      <c r="E2384" s="25"/>
      <c r="F2384" s="25"/>
      <c r="G2384" s="25"/>
      <c r="H2384" s="25"/>
      <c r="I2384" s="25"/>
      <c r="J2384" s="25"/>
      <c r="K2384" s="64"/>
      <c r="L2384" s="64"/>
      <c r="M2384" s="155"/>
      <c r="N2384" s="155"/>
      <c r="O2384" s="25"/>
      <c r="P2384" s="155"/>
      <c r="Q2384" s="155"/>
      <c r="R2384" s="154"/>
      <c r="S2384" s="154"/>
      <c r="T2384" s="25"/>
      <c r="U2384" s="154"/>
      <c r="V2384" s="154"/>
      <c r="W2384" s="155"/>
      <c r="X2384" s="155"/>
      <c r="Y2384" s="25"/>
      <c r="Z2384" s="155"/>
      <c r="AA2384" s="155"/>
      <c r="AB2384" s="155"/>
      <c r="AC2384" s="25"/>
      <c r="AD2384" s="25"/>
      <c r="AE2384" s="155"/>
      <c r="AF2384" s="155"/>
      <c r="AG2384" s="25"/>
      <c r="AH2384" s="25"/>
      <c r="AI2384" s="155"/>
      <c r="AJ2384" s="154"/>
      <c r="AK2384" s="25"/>
      <c r="AL2384" s="25"/>
      <c r="AM2384" s="154"/>
      <c r="AN2384" s="154"/>
      <c r="AO2384" s="25"/>
      <c r="AP2384" s="25"/>
      <c r="AQ2384" s="154"/>
      <c r="AR2384" s="155"/>
      <c r="AS2384" s="25"/>
      <c r="AT2384" s="25"/>
      <c r="AU2384" s="155"/>
      <c r="AV2384" s="155"/>
      <c r="AW2384" s="25"/>
      <c r="AX2384" s="25"/>
      <c r="AY2384" s="155"/>
      <c r="AZ2384" s="175"/>
      <c r="BA2384" s="175"/>
      <c r="BB2384" s="176"/>
      <c r="BC2384" s="176"/>
      <c r="BD2384" s="176"/>
    </row>
    <row r="2385" spans="3:56">
      <c r="C2385" s="64"/>
      <c r="E2385" s="25"/>
      <c r="F2385" s="25"/>
      <c r="G2385" s="25"/>
      <c r="H2385" s="25"/>
      <c r="I2385" s="25"/>
      <c r="J2385" s="25"/>
      <c r="K2385" s="64"/>
      <c r="L2385" s="64"/>
      <c r="M2385" s="155"/>
      <c r="N2385" s="155"/>
      <c r="O2385" s="25"/>
      <c r="P2385" s="155"/>
      <c r="Q2385" s="155"/>
      <c r="R2385" s="154"/>
      <c r="S2385" s="154"/>
      <c r="T2385" s="25"/>
      <c r="U2385" s="154"/>
      <c r="V2385" s="154"/>
      <c r="W2385" s="155"/>
      <c r="X2385" s="155"/>
      <c r="Y2385" s="25"/>
      <c r="Z2385" s="155"/>
      <c r="AA2385" s="155"/>
      <c r="AB2385" s="155"/>
      <c r="AC2385" s="25"/>
      <c r="AD2385" s="25"/>
      <c r="AE2385" s="155"/>
      <c r="AF2385" s="155"/>
      <c r="AG2385" s="25"/>
      <c r="AH2385" s="25"/>
      <c r="AI2385" s="155"/>
      <c r="AJ2385" s="154"/>
      <c r="AK2385" s="25"/>
      <c r="AL2385" s="25"/>
      <c r="AM2385" s="154"/>
      <c r="AN2385" s="154"/>
      <c r="AO2385" s="25"/>
      <c r="AP2385" s="25"/>
      <c r="AQ2385" s="154"/>
      <c r="AR2385" s="155"/>
      <c r="AS2385" s="25"/>
      <c r="AT2385" s="25"/>
      <c r="AU2385" s="155"/>
      <c r="AV2385" s="155"/>
      <c r="AW2385" s="25"/>
      <c r="AX2385" s="25"/>
      <c r="AY2385" s="155"/>
      <c r="AZ2385" s="175"/>
      <c r="BA2385" s="175"/>
      <c r="BB2385" s="176"/>
      <c r="BC2385" s="176"/>
      <c r="BD2385" s="176"/>
    </row>
    <row r="2386" spans="3:56">
      <c r="C2386" s="64"/>
      <c r="E2386" s="25"/>
      <c r="F2386" s="25"/>
      <c r="G2386" s="25"/>
      <c r="H2386" s="25"/>
      <c r="I2386" s="25"/>
      <c r="J2386" s="25"/>
      <c r="K2386" s="64"/>
      <c r="L2386" s="64"/>
      <c r="M2386" s="155"/>
      <c r="N2386" s="155"/>
      <c r="O2386" s="25"/>
      <c r="P2386" s="155"/>
      <c r="Q2386" s="155"/>
      <c r="R2386" s="154"/>
      <c r="S2386" s="154"/>
      <c r="T2386" s="25"/>
      <c r="U2386" s="154"/>
      <c r="V2386" s="154"/>
      <c r="W2386" s="155"/>
      <c r="X2386" s="155"/>
      <c r="Y2386" s="25"/>
      <c r="Z2386" s="155"/>
      <c r="AA2386" s="155"/>
      <c r="AB2386" s="155"/>
      <c r="AC2386" s="25"/>
      <c r="AD2386" s="25"/>
      <c r="AE2386" s="155"/>
      <c r="AF2386" s="155"/>
      <c r="AG2386" s="25"/>
      <c r="AH2386" s="25"/>
      <c r="AI2386" s="155"/>
      <c r="AJ2386" s="154"/>
      <c r="AK2386" s="25"/>
      <c r="AL2386" s="25"/>
      <c r="AM2386" s="154"/>
      <c r="AN2386" s="154"/>
      <c r="AO2386" s="25"/>
      <c r="AP2386" s="25"/>
      <c r="AQ2386" s="154"/>
      <c r="AR2386" s="155"/>
      <c r="AS2386" s="25"/>
      <c r="AT2386" s="25"/>
      <c r="AU2386" s="155"/>
      <c r="AV2386" s="155"/>
      <c r="AW2386" s="25"/>
      <c r="AX2386" s="25"/>
      <c r="AY2386" s="155"/>
      <c r="AZ2386" s="175"/>
      <c r="BA2386" s="175"/>
      <c r="BB2386" s="176"/>
      <c r="BC2386" s="176"/>
      <c r="BD2386" s="176"/>
    </row>
    <row r="2387" spans="3:56">
      <c r="C2387" s="64"/>
      <c r="E2387" s="25"/>
      <c r="F2387" s="25"/>
      <c r="G2387" s="25"/>
      <c r="H2387" s="25"/>
      <c r="I2387" s="25"/>
      <c r="J2387" s="25"/>
      <c r="K2387" s="64"/>
      <c r="L2387" s="64"/>
      <c r="M2387" s="155"/>
      <c r="N2387" s="155"/>
      <c r="O2387" s="25"/>
      <c r="P2387" s="155"/>
      <c r="Q2387" s="155"/>
      <c r="R2387" s="154"/>
      <c r="S2387" s="154"/>
      <c r="T2387" s="25"/>
      <c r="U2387" s="154"/>
      <c r="V2387" s="154"/>
      <c r="W2387" s="155"/>
      <c r="X2387" s="155"/>
      <c r="Y2387" s="25"/>
      <c r="Z2387" s="155"/>
      <c r="AA2387" s="155"/>
      <c r="AB2387" s="155"/>
      <c r="AC2387" s="25"/>
      <c r="AD2387" s="25"/>
      <c r="AE2387" s="155"/>
      <c r="AF2387" s="155"/>
      <c r="AG2387" s="25"/>
      <c r="AH2387" s="25"/>
      <c r="AI2387" s="155"/>
      <c r="AJ2387" s="154"/>
      <c r="AK2387" s="25"/>
      <c r="AL2387" s="25"/>
      <c r="AM2387" s="154"/>
      <c r="AN2387" s="154"/>
      <c r="AO2387" s="25"/>
      <c r="AP2387" s="25"/>
      <c r="AQ2387" s="154"/>
      <c r="AR2387" s="155"/>
      <c r="AS2387" s="25"/>
      <c r="AT2387" s="25"/>
      <c r="AU2387" s="155"/>
      <c r="AV2387" s="155"/>
      <c r="AW2387" s="25"/>
      <c r="AX2387" s="25"/>
      <c r="AY2387" s="155"/>
      <c r="AZ2387" s="175"/>
      <c r="BA2387" s="175"/>
      <c r="BB2387" s="176"/>
      <c r="BC2387" s="176"/>
      <c r="BD2387" s="176"/>
    </row>
    <row r="2388" spans="3:56">
      <c r="C2388" s="64"/>
      <c r="E2388" s="25"/>
      <c r="F2388" s="25"/>
      <c r="G2388" s="25"/>
      <c r="H2388" s="25"/>
      <c r="I2388" s="25"/>
      <c r="J2388" s="25"/>
      <c r="K2388" s="64"/>
      <c r="L2388" s="64"/>
      <c r="M2388" s="155"/>
      <c r="N2388" s="155"/>
      <c r="O2388" s="25"/>
      <c r="P2388" s="155"/>
      <c r="Q2388" s="155"/>
      <c r="R2388" s="154"/>
      <c r="S2388" s="154"/>
      <c r="T2388" s="25"/>
      <c r="U2388" s="154"/>
      <c r="V2388" s="154"/>
      <c r="W2388" s="155"/>
      <c r="X2388" s="155"/>
      <c r="Y2388" s="25"/>
      <c r="Z2388" s="155"/>
      <c r="AA2388" s="155"/>
      <c r="AB2388" s="155"/>
      <c r="AC2388" s="25"/>
      <c r="AD2388" s="25"/>
      <c r="AE2388" s="155"/>
      <c r="AF2388" s="155"/>
      <c r="AG2388" s="25"/>
      <c r="AH2388" s="25"/>
      <c r="AI2388" s="155"/>
      <c r="AJ2388" s="154"/>
      <c r="AK2388" s="25"/>
      <c r="AL2388" s="25"/>
      <c r="AM2388" s="154"/>
      <c r="AN2388" s="154"/>
      <c r="AO2388" s="25"/>
      <c r="AP2388" s="25"/>
      <c r="AQ2388" s="154"/>
      <c r="AR2388" s="155"/>
      <c r="AS2388" s="25"/>
      <c r="AT2388" s="25"/>
      <c r="AU2388" s="155"/>
      <c r="AV2388" s="155"/>
      <c r="AW2388" s="25"/>
      <c r="AX2388" s="25"/>
      <c r="AY2388" s="155"/>
      <c r="AZ2388" s="175"/>
      <c r="BA2388" s="175"/>
      <c r="BB2388" s="176"/>
      <c r="BC2388" s="176"/>
      <c r="BD2388" s="176"/>
    </row>
    <row r="2389" spans="3:56">
      <c r="C2389" s="64"/>
      <c r="E2389" s="25"/>
      <c r="F2389" s="25"/>
      <c r="G2389" s="25"/>
      <c r="H2389" s="25"/>
      <c r="I2389" s="25"/>
      <c r="J2389" s="25"/>
      <c r="K2389" s="64"/>
      <c r="L2389" s="64"/>
      <c r="M2389" s="155"/>
      <c r="N2389" s="155"/>
      <c r="O2389" s="25"/>
      <c r="P2389" s="155"/>
      <c r="Q2389" s="155"/>
      <c r="R2389" s="154"/>
      <c r="S2389" s="154"/>
      <c r="T2389" s="25"/>
      <c r="U2389" s="154"/>
      <c r="V2389" s="154"/>
      <c r="W2389" s="155"/>
      <c r="X2389" s="155"/>
      <c r="Y2389" s="25"/>
      <c r="Z2389" s="155"/>
      <c r="AA2389" s="155"/>
      <c r="AB2389" s="155"/>
      <c r="AC2389" s="25"/>
      <c r="AD2389" s="25"/>
      <c r="AE2389" s="155"/>
      <c r="AF2389" s="155"/>
      <c r="AG2389" s="25"/>
      <c r="AH2389" s="25"/>
      <c r="AI2389" s="155"/>
      <c r="AJ2389" s="154"/>
      <c r="AK2389" s="25"/>
      <c r="AL2389" s="25"/>
      <c r="AM2389" s="154"/>
      <c r="AN2389" s="154"/>
      <c r="AO2389" s="25"/>
      <c r="AP2389" s="25"/>
      <c r="AQ2389" s="154"/>
      <c r="AR2389" s="155"/>
      <c r="AS2389" s="25"/>
      <c r="AT2389" s="25"/>
      <c r="AU2389" s="155"/>
      <c r="AV2389" s="155"/>
      <c r="AW2389" s="25"/>
      <c r="AX2389" s="25"/>
      <c r="AY2389" s="155"/>
      <c r="AZ2389" s="175"/>
      <c r="BA2389" s="175"/>
      <c r="BB2389" s="176"/>
      <c r="BC2389" s="176"/>
      <c r="BD2389" s="176"/>
    </row>
    <row r="2390" spans="3:56">
      <c r="C2390" s="64"/>
      <c r="E2390" s="25"/>
      <c r="F2390" s="25"/>
      <c r="G2390" s="25"/>
      <c r="H2390" s="25"/>
      <c r="I2390" s="25"/>
      <c r="J2390" s="25"/>
      <c r="K2390" s="64"/>
      <c r="L2390" s="64"/>
      <c r="M2390" s="155"/>
      <c r="N2390" s="155"/>
      <c r="O2390" s="25"/>
      <c r="P2390" s="155"/>
      <c r="Q2390" s="155"/>
      <c r="R2390" s="154"/>
      <c r="S2390" s="154"/>
      <c r="T2390" s="25"/>
      <c r="U2390" s="154"/>
      <c r="V2390" s="154"/>
      <c r="W2390" s="155"/>
      <c r="X2390" s="155"/>
      <c r="Y2390" s="25"/>
      <c r="Z2390" s="155"/>
      <c r="AA2390" s="155"/>
      <c r="AB2390" s="155"/>
      <c r="AC2390" s="25"/>
      <c r="AD2390" s="25"/>
      <c r="AE2390" s="155"/>
      <c r="AF2390" s="155"/>
      <c r="AG2390" s="25"/>
      <c r="AH2390" s="25"/>
      <c r="AI2390" s="155"/>
      <c r="AJ2390" s="154"/>
      <c r="AK2390" s="25"/>
      <c r="AL2390" s="25"/>
      <c r="AM2390" s="154"/>
      <c r="AN2390" s="154"/>
      <c r="AO2390" s="25"/>
      <c r="AP2390" s="25"/>
      <c r="AQ2390" s="154"/>
      <c r="AR2390" s="155"/>
      <c r="AS2390" s="25"/>
      <c r="AT2390" s="25"/>
      <c r="AU2390" s="155"/>
      <c r="AV2390" s="155"/>
      <c r="AW2390" s="25"/>
      <c r="AX2390" s="25"/>
      <c r="AY2390" s="155"/>
      <c r="AZ2390" s="175"/>
      <c r="BA2390" s="175"/>
      <c r="BB2390" s="176"/>
      <c r="BC2390" s="176"/>
      <c r="BD2390" s="176"/>
    </row>
    <row r="2391" spans="3:56">
      <c r="C2391" s="64"/>
      <c r="E2391" s="25"/>
      <c r="F2391" s="25"/>
      <c r="G2391" s="25"/>
      <c r="H2391" s="25"/>
      <c r="I2391" s="25"/>
      <c r="J2391" s="25"/>
      <c r="K2391" s="64"/>
      <c r="L2391" s="64"/>
      <c r="M2391" s="155"/>
      <c r="N2391" s="155"/>
      <c r="O2391" s="25"/>
      <c r="P2391" s="155"/>
      <c r="Q2391" s="155"/>
      <c r="R2391" s="154"/>
      <c r="S2391" s="154"/>
      <c r="T2391" s="25"/>
      <c r="U2391" s="154"/>
      <c r="V2391" s="154"/>
      <c r="W2391" s="155"/>
      <c r="X2391" s="155"/>
      <c r="Y2391" s="25"/>
      <c r="Z2391" s="155"/>
      <c r="AA2391" s="155"/>
      <c r="AB2391" s="155"/>
      <c r="AC2391" s="25"/>
      <c r="AD2391" s="25"/>
      <c r="AE2391" s="155"/>
      <c r="AF2391" s="155"/>
      <c r="AG2391" s="25"/>
      <c r="AH2391" s="25"/>
      <c r="AI2391" s="155"/>
      <c r="AJ2391" s="154"/>
      <c r="AK2391" s="25"/>
      <c r="AL2391" s="25"/>
      <c r="AM2391" s="154"/>
      <c r="AN2391" s="154"/>
      <c r="AO2391" s="25"/>
      <c r="AP2391" s="25"/>
      <c r="AQ2391" s="154"/>
      <c r="AR2391" s="155"/>
      <c r="AS2391" s="25"/>
      <c r="AT2391" s="25"/>
      <c r="AU2391" s="155"/>
      <c r="AV2391" s="155"/>
      <c r="AW2391" s="25"/>
      <c r="AX2391" s="25"/>
      <c r="AY2391" s="155"/>
      <c r="AZ2391" s="175"/>
      <c r="BA2391" s="175"/>
      <c r="BB2391" s="176"/>
      <c r="BC2391" s="176"/>
      <c r="BD2391" s="176"/>
    </row>
    <row r="2392" spans="3:56">
      <c r="C2392" s="64"/>
      <c r="E2392" s="25"/>
      <c r="F2392" s="25"/>
      <c r="G2392" s="25"/>
      <c r="H2392" s="25"/>
      <c r="I2392" s="25"/>
      <c r="J2392" s="25"/>
      <c r="K2392" s="64"/>
      <c r="L2392" s="64"/>
      <c r="M2392" s="155"/>
      <c r="N2392" s="155"/>
      <c r="O2392" s="25"/>
      <c r="P2392" s="155"/>
      <c r="Q2392" s="155"/>
      <c r="R2392" s="154"/>
      <c r="S2392" s="154"/>
      <c r="T2392" s="25"/>
      <c r="U2392" s="154"/>
      <c r="V2392" s="154"/>
      <c r="W2392" s="155"/>
      <c r="X2392" s="155"/>
      <c r="Y2392" s="25"/>
      <c r="Z2392" s="155"/>
      <c r="AA2392" s="155"/>
      <c r="AB2392" s="155"/>
      <c r="AC2392" s="25"/>
      <c r="AD2392" s="25"/>
      <c r="AE2392" s="155"/>
      <c r="AF2392" s="155"/>
      <c r="AG2392" s="25"/>
      <c r="AH2392" s="25"/>
      <c r="AI2392" s="155"/>
      <c r="AJ2392" s="154"/>
      <c r="AK2392" s="25"/>
      <c r="AL2392" s="25"/>
      <c r="AM2392" s="154"/>
      <c r="AN2392" s="154"/>
      <c r="AO2392" s="25"/>
      <c r="AP2392" s="25"/>
      <c r="AQ2392" s="154"/>
      <c r="AR2392" s="155"/>
      <c r="AS2392" s="25"/>
      <c r="AT2392" s="25"/>
      <c r="AU2392" s="155"/>
      <c r="AV2392" s="155"/>
      <c r="AW2392" s="25"/>
      <c r="AX2392" s="25"/>
      <c r="AY2392" s="155"/>
      <c r="AZ2392" s="175"/>
      <c r="BA2392" s="175"/>
      <c r="BB2392" s="176"/>
      <c r="BC2392" s="176"/>
      <c r="BD2392" s="176"/>
    </row>
    <row r="2393" spans="3:56">
      <c r="C2393" s="64"/>
      <c r="E2393" s="25"/>
      <c r="F2393" s="25"/>
      <c r="G2393" s="25"/>
      <c r="H2393" s="25"/>
      <c r="I2393" s="25"/>
      <c r="J2393" s="25"/>
      <c r="K2393" s="64"/>
      <c r="L2393" s="64"/>
      <c r="M2393" s="155"/>
      <c r="N2393" s="155"/>
      <c r="O2393" s="25"/>
      <c r="P2393" s="155"/>
      <c r="Q2393" s="155"/>
      <c r="R2393" s="154"/>
      <c r="S2393" s="154"/>
      <c r="T2393" s="25"/>
      <c r="U2393" s="154"/>
      <c r="V2393" s="154"/>
      <c r="W2393" s="155"/>
      <c r="X2393" s="155"/>
      <c r="Y2393" s="25"/>
      <c r="Z2393" s="155"/>
      <c r="AA2393" s="155"/>
      <c r="AB2393" s="155"/>
      <c r="AC2393" s="25"/>
      <c r="AD2393" s="25"/>
      <c r="AE2393" s="155"/>
      <c r="AF2393" s="155"/>
      <c r="AG2393" s="25"/>
      <c r="AH2393" s="25"/>
      <c r="AI2393" s="155"/>
      <c r="AJ2393" s="154"/>
      <c r="AK2393" s="25"/>
      <c r="AL2393" s="25"/>
      <c r="AM2393" s="154"/>
      <c r="AN2393" s="154"/>
      <c r="AO2393" s="25"/>
      <c r="AP2393" s="25"/>
      <c r="AQ2393" s="154"/>
      <c r="AR2393" s="155"/>
      <c r="AS2393" s="25"/>
      <c r="AT2393" s="25"/>
      <c r="AU2393" s="155"/>
      <c r="AV2393" s="155"/>
      <c r="AW2393" s="25"/>
      <c r="AX2393" s="25"/>
      <c r="AY2393" s="155"/>
      <c r="AZ2393" s="175"/>
      <c r="BA2393" s="175"/>
      <c r="BB2393" s="176"/>
      <c r="BC2393" s="176"/>
      <c r="BD2393" s="176"/>
    </row>
    <row r="2394" spans="3:56">
      <c r="C2394" s="64"/>
      <c r="E2394" s="25"/>
      <c r="F2394" s="25"/>
      <c r="G2394" s="25"/>
      <c r="H2394" s="25"/>
      <c r="I2394" s="25"/>
      <c r="J2394" s="25"/>
      <c r="K2394" s="64"/>
      <c r="L2394" s="64"/>
      <c r="M2394" s="155"/>
      <c r="N2394" s="155"/>
      <c r="O2394" s="25"/>
      <c r="P2394" s="155"/>
      <c r="Q2394" s="155"/>
      <c r="R2394" s="154"/>
      <c r="S2394" s="154"/>
      <c r="T2394" s="25"/>
      <c r="U2394" s="154"/>
      <c r="V2394" s="154"/>
      <c r="W2394" s="155"/>
      <c r="X2394" s="155"/>
      <c r="Y2394" s="25"/>
      <c r="Z2394" s="155"/>
      <c r="AA2394" s="155"/>
      <c r="AB2394" s="155"/>
      <c r="AC2394" s="25"/>
      <c r="AD2394" s="25"/>
      <c r="AE2394" s="155"/>
      <c r="AF2394" s="155"/>
      <c r="AG2394" s="25"/>
      <c r="AH2394" s="25"/>
      <c r="AI2394" s="155"/>
      <c r="AJ2394" s="154"/>
      <c r="AK2394" s="25"/>
      <c r="AL2394" s="25"/>
      <c r="AM2394" s="154"/>
      <c r="AN2394" s="154"/>
      <c r="AO2394" s="25"/>
      <c r="AP2394" s="25"/>
      <c r="AQ2394" s="154"/>
      <c r="AR2394" s="155"/>
      <c r="AS2394" s="25"/>
      <c r="AT2394" s="25"/>
      <c r="AU2394" s="155"/>
      <c r="AV2394" s="155"/>
      <c r="AW2394" s="25"/>
      <c r="AX2394" s="25"/>
      <c r="AY2394" s="155"/>
      <c r="AZ2394" s="175"/>
      <c r="BA2394" s="175"/>
      <c r="BB2394" s="176"/>
      <c r="BC2394" s="176"/>
      <c r="BD2394" s="176"/>
    </row>
    <row r="2395" spans="3:56">
      <c r="C2395" s="64"/>
      <c r="E2395" s="25"/>
      <c r="F2395" s="25"/>
      <c r="G2395" s="25"/>
      <c r="H2395" s="25"/>
      <c r="I2395" s="25"/>
      <c r="J2395" s="25"/>
      <c r="K2395" s="64"/>
      <c r="L2395" s="64"/>
      <c r="M2395" s="155"/>
      <c r="N2395" s="155"/>
      <c r="O2395" s="25"/>
      <c r="P2395" s="155"/>
      <c r="Q2395" s="155"/>
      <c r="R2395" s="154"/>
      <c r="S2395" s="154"/>
      <c r="T2395" s="25"/>
      <c r="U2395" s="154"/>
      <c r="V2395" s="154"/>
      <c r="W2395" s="155"/>
      <c r="X2395" s="155"/>
      <c r="Y2395" s="25"/>
      <c r="Z2395" s="155"/>
      <c r="AA2395" s="155"/>
      <c r="AB2395" s="155"/>
      <c r="AC2395" s="25"/>
      <c r="AD2395" s="25"/>
      <c r="AE2395" s="155"/>
      <c r="AF2395" s="155"/>
      <c r="AG2395" s="25"/>
      <c r="AH2395" s="25"/>
      <c r="AI2395" s="155"/>
      <c r="AJ2395" s="154"/>
      <c r="AK2395" s="25"/>
      <c r="AL2395" s="25"/>
      <c r="AM2395" s="154"/>
      <c r="AN2395" s="154"/>
      <c r="AO2395" s="25"/>
      <c r="AP2395" s="25"/>
      <c r="AQ2395" s="154"/>
      <c r="AR2395" s="155"/>
      <c r="AS2395" s="25"/>
      <c r="AT2395" s="25"/>
      <c r="AU2395" s="155"/>
      <c r="AV2395" s="155"/>
      <c r="AW2395" s="25"/>
      <c r="AX2395" s="25"/>
      <c r="AY2395" s="155"/>
      <c r="AZ2395" s="175"/>
      <c r="BA2395" s="175"/>
      <c r="BB2395" s="176"/>
      <c r="BC2395" s="176"/>
      <c r="BD2395" s="176"/>
    </row>
    <row r="2396" spans="3:56">
      <c r="C2396" s="64"/>
      <c r="E2396" s="25"/>
      <c r="F2396" s="25"/>
      <c r="G2396" s="25"/>
      <c r="H2396" s="25"/>
      <c r="I2396" s="25"/>
      <c r="J2396" s="25"/>
      <c r="K2396" s="64"/>
      <c r="L2396" s="64"/>
      <c r="M2396" s="155"/>
      <c r="N2396" s="155"/>
      <c r="O2396" s="25"/>
      <c r="P2396" s="155"/>
      <c r="Q2396" s="155"/>
      <c r="R2396" s="154"/>
      <c r="S2396" s="154"/>
      <c r="T2396" s="25"/>
      <c r="U2396" s="154"/>
      <c r="V2396" s="154"/>
      <c r="W2396" s="155"/>
      <c r="X2396" s="155"/>
      <c r="Y2396" s="25"/>
      <c r="Z2396" s="155"/>
      <c r="AA2396" s="155"/>
      <c r="AB2396" s="155"/>
      <c r="AC2396" s="25"/>
      <c r="AD2396" s="25"/>
      <c r="AE2396" s="155"/>
      <c r="AF2396" s="155"/>
      <c r="AG2396" s="25"/>
      <c r="AH2396" s="25"/>
      <c r="AI2396" s="155"/>
      <c r="AJ2396" s="154"/>
      <c r="AK2396" s="25"/>
      <c r="AL2396" s="25"/>
      <c r="AM2396" s="154"/>
      <c r="AN2396" s="154"/>
      <c r="AO2396" s="25"/>
      <c r="AP2396" s="25"/>
      <c r="AQ2396" s="154"/>
      <c r="AR2396" s="155"/>
      <c r="AS2396" s="25"/>
      <c r="AT2396" s="25"/>
      <c r="AU2396" s="155"/>
      <c r="AV2396" s="155"/>
      <c r="AW2396" s="25"/>
      <c r="AX2396" s="25"/>
      <c r="AY2396" s="155"/>
      <c r="AZ2396" s="175"/>
      <c r="BA2396" s="175"/>
      <c r="BB2396" s="176"/>
      <c r="BC2396" s="176"/>
      <c r="BD2396" s="176"/>
    </row>
    <row r="2397" spans="3:56">
      <c r="C2397" s="64"/>
      <c r="E2397" s="25"/>
      <c r="F2397" s="25"/>
      <c r="G2397" s="25"/>
      <c r="H2397" s="25"/>
      <c r="I2397" s="25"/>
      <c r="J2397" s="25"/>
      <c r="K2397" s="64"/>
      <c r="L2397" s="64"/>
      <c r="M2397" s="155"/>
      <c r="N2397" s="155"/>
      <c r="O2397" s="25"/>
      <c r="P2397" s="155"/>
      <c r="Q2397" s="155"/>
      <c r="R2397" s="154"/>
      <c r="S2397" s="154"/>
      <c r="T2397" s="25"/>
      <c r="U2397" s="154"/>
      <c r="V2397" s="154"/>
      <c r="W2397" s="155"/>
      <c r="X2397" s="155"/>
      <c r="Y2397" s="25"/>
      <c r="Z2397" s="155"/>
      <c r="AA2397" s="155"/>
      <c r="AB2397" s="155"/>
      <c r="AC2397" s="25"/>
      <c r="AD2397" s="25"/>
      <c r="AE2397" s="155"/>
      <c r="AF2397" s="155"/>
      <c r="AG2397" s="25"/>
      <c r="AH2397" s="25"/>
      <c r="AI2397" s="155"/>
      <c r="AJ2397" s="154"/>
      <c r="AK2397" s="25"/>
      <c r="AL2397" s="25"/>
      <c r="AM2397" s="154"/>
      <c r="AN2397" s="154"/>
      <c r="AO2397" s="25"/>
      <c r="AP2397" s="25"/>
      <c r="AQ2397" s="154"/>
      <c r="AR2397" s="155"/>
      <c r="AS2397" s="25"/>
      <c r="AT2397" s="25"/>
      <c r="AU2397" s="155"/>
      <c r="AV2397" s="155"/>
      <c r="AW2397" s="25"/>
      <c r="AX2397" s="25"/>
      <c r="AY2397" s="155"/>
      <c r="AZ2397" s="175"/>
      <c r="BA2397" s="175"/>
      <c r="BB2397" s="176"/>
      <c r="BC2397" s="176"/>
      <c r="BD2397" s="176"/>
    </row>
    <row r="2398" spans="3:56">
      <c r="C2398" s="64"/>
      <c r="E2398" s="25"/>
      <c r="F2398" s="25"/>
      <c r="G2398" s="25"/>
      <c r="H2398" s="25"/>
      <c r="I2398" s="25"/>
      <c r="J2398" s="25"/>
      <c r="K2398" s="64"/>
      <c r="L2398" s="64"/>
      <c r="M2398" s="155"/>
      <c r="N2398" s="155"/>
      <c r="O2398" s="25"/>
      <c r="P2398" s="155"/>
      <c r="Q2398" s="155"/>
      <c r="R2398" s="154"/>
      <c r="S2398" s="154"/>
      <c r="T2398" s="25"/>
      <c r="U2398" s="154"/>
      <c r="V2398" s="154"/>
      <c r="W2398" s="155"/>
      <c r="X2398" s="155"/>
      <c r="Y2398" s="25"/>
      <c r="Z2398" s="155"/>
      <c r="AA2398" s="155"/>
      <c r="AB2398" s="155"/>
      <c r="AC2398" s="25"/>
      <c r="AD2398" s="25"/>
      <c r="AE2398" s="155"/>
      <c r="AF2398" s="155"/>
      <c r="AG2398" s="25"/>
      <c r="AH2398" s="25"/>
      <c r="AI2398" s="155"/>
      <c r="AJ2398" s="154"/>
      <c r="AK2398" s="25"/>
      <c r="AL2398" s="25"/>
      <c r="AM2398" s="154"/>
      <c r="AN2398" s="154"/>
      <c r="AO2398" s="25"/>
      <c r="AP2398" s="25"/>
      <c r="AQ2398" s="154"/>
      <c r="AR2398" s="155"/>
      <c r="AS2398" s="25"/>
      <c r="AT2398" s="25"/>
      <c r="AU2398" s="155"/>
      <c r="AV2398" s="155"/>
      <c r="AW2398" s="25"/>
      <c r="AX2398" s="25"/>
      <c r="AY2398" s="155"/>
      <c r="AZ2398" s="175"/>
      <c r="BA2398" s="175"/>
      <c r="BB2398" s="176"/>
      <c r="BC2398" s="176"/>
      <c r="BD2398" s="176"/>
    </row>
    <row r="2399" spans="3:56">
      <c r="C2399" s="64"/>
      <c r="E2399" s="25"/>
      <c r="F2399" s="25"/>
      <c r="G2399" s="25"/>
      <c r="H2399" s="25"/>
      <c r="I2399" s="25"/>
      <c r="J2399" s="25"/>
      <c r="K2399" s="64"/>
      <c r="L2399" s="64"/>
      <c r="M2399" s="155"/>
      <c r="N2399" s="155"/>
      <c r="O2399" s="25"/>
      <c r="P2399" s="155"/>
      <c r="Q2399" s="155"/>
      <c r="R2399" s="154"/>
      <c r="S2399" s="154"/>
      <c r="T2399" s="25"/>
      <c r="U2399" s="154"/>
      <c r="V2399" s="154"/>
      <c r="W2399" s="155"/>
      <c r="X2399" s="155"/>
      <c r="Y2399" s="25"/>
      <c r="Z2399" s="155"/>
      <c r="AA2399" s="155"/>
      <c r="AB2399" s="155"/>
      <c r="AC2399" s="25"/>
      <c r="AD2399" s="25"/>
      <c r="AE2399" s="155"/>
      <c r="AF2399" s="155"/>
      <c r="AG2399" s="25"/>
      <c r="AH2399" s="25"/>
      <c r="AI2399" s="155"/>
      <c r="AJ2399" s="154"/>
      <c r="AK2399" s="25"/>
      <c r="AL2399" s="25"/>
      <c r="AM2399" s="154"/>
      <c r="AN2399" s="154"/>
      <c r="AO2399" s="25"/>
      <c r="AP2399" s="25"/>
      <c r="AQ2399" s="154"/>
      <c r="AR2399" s="155"/>
      <c r="AS2399" s="25"/>
      <c r="AT2399" s="25"/>
      <c r="AU2399" s="155"/>
      <c r="AV2399" s="155"/>
      <c r="AW2399" s="25"/>
      <c r="AX2399" s="25"/>
      <c r="AY2399" s="155"/>
      <c r="AZ2399" s="175"/>
      <c r="BA2399" s="175"/>
      <c r="BB2399" s="176"/>
      <c r="BC2399" s="176"/>
      <c r="BD2399" s="176"/>
    </row>
    <row r="2400" spans="3:56">
      <c r="C2400" s="64"/>
      <c r="E2400" s="25"/>
      <c r="F2400" s="25"/>
      <c r="G2400" s="25"/>
      <c r="H2400" s="25"/>
      <c r="I2400" s="25"/>
      <c r="J2400" s="25"/>
      <c r="K2400" s="64"/>
      <c r="L2400" s="64"/>
      <c r="M2400" s="155"/>
      <c r="N2400" s="155"/>
      <c r="O2400" s="25"/>
      <c r="P2400" s="155"/>
      <c r="Q2400" s="155"/>
      <c r="R2400" s="154"/>
      <c r="S2400" s="154"/>
      <c r="T2400" s="25"/>
      <c r="U2400" s="154"/>
      <c r="V2400" s="154"/>
      <c r="W2400" s="155"/>
      <c r="X2400" s="155"/>
      <c r="Y2400" s="25"/>
      <c r="Z2400" s="155"/>
      <c r="AA2400" s="155"/>
      <c r="AB2400" s="155"/>
      <c r="AC2400" s="25"/>
      <c r="AD2400" s="25"/>
      <c r="AE2400" s="155"/>
      <c r="AF2400" s="155"/>
      <c r="AG2400" s="25"/>
      <c r="AH2400" s="25"/>
      <c r="AI2400" s="155"/>
      <c r="AJ2400" s="154"/>
      <c r="AK2400" s="25"/>
      <c r="AL2400" s="25"/>
      <c r="AM2400" s="154"/>
      <c r="AN2400" s="154"/>
      <c r="AO2400" s="25"/>
      <c r="AP2400" s="25"/>
      <c r="AQ2400" s="154"/>
      <c r="AR2400" s="155"/>
      <c r="AS2400" s="25"/>
      <c r="AT2400" s="25"/>
      <c r="AU2400" s="155"/>
      <c r="AV2400" s="155"/>
      <c r="AW2400" s="25"/>
      <c r="AX2400" s="25"/>
      <c r="AY2400" s="155"/>
      <c r="AZ2400" s="175"/>
      <c r="BA2400" s="175"/>
      <c r="BB2400" s="176"/>
      <c r="BC2400" s="176"/>
      <c r="BD2400" s="176"/>
    </row>
    <row r="2401" spans="3:56">
      <c r="C2401" s="64"/>
      <c r="E2401" s="25"/>
      <c r="F2401" s="25"/>
      <c r="G2401" s="25"/>
      <c r="H2401" s="25"/>
      <c r="I2401" s="25"/>
      <c r="J2401" s="25"/>
      <c r="K2401" s="64"/>
      <c r="L2401" s="64"/>
      <c r="M2401" s="155"/>
      <c r="N2401" s="155"/>
      <c r="O2401" s="25"/>
      <c r="P2401" s="155"/>
      <c r="Q2401" s="155"/>
      <c r="R2401" s="154"/>
      <c r="S2401" s="154"/>
      <c r="T2401" s="25"/>
      <c r="U2401" s="154"/>
      <c r="V2401" s="154"/>
      <c r="W2401" s="155"/>
      <c r="X2401" s="155"/>
      <c r="Y2401" s="25"/>
      <c r="Z2401" s="155"/>
      <c r="AA2401" s="155"/>
      <c r="AB2401" s="155"/>
      <c r="AC2401" s="25"/>
      <c r="AD2401" s="25"/>
      <c r="AE2401" s="155"/>
      <c r="AF2401" s="155"/>
      <c r="AG2401" s="25"/>
      <c r="AH2401" s="25"/>
      <c r="AI2401" s="155"/>
      <c r="AJ2401" s="154"/>
      <c r="AK2401" s="25"/>
      <c r="AL2401" s="25"/>
      <c r="AM2401" s="154"/>
      <c r="AN2401" s="154"/>
      <c r="AO2401" s="25"/>
      <c r="AP2401" s="25"/>
      <c r="AQ2401" s="154"/>
      <c r="AR2401" s="155"/>
      <c r="AS2401" s="25"/>
      <c r="AT2401" s="25"/>
      <c r="AU2401" s="155"/>
      <c r="AV2401" s="155"/>
      <c r="AW2401" s="25"/>
      <c r="AX2401" s="25"/>
      <c r="AY2401" s="155"/>
      <c r="AZ2401" s="175"/>
      <c r="BA2401" s="175"/>
      <c r="BB2401" s="176"/>
      <c r="BC2401" s="176"/>
      <c r="BD2401" s="176"/>
    </row>
    <row r="2402" spans="3:56">
      <c r="C2402" s="64"/>
      <c r="E2402" s="25"/>
      <c r="F2402" s="25"/>
      <c r="G2402" s="25"/>
      <c r="H2402" s="25"/>
      <c r="I2402" s="25"/>
      <c r="J2402" s="25"/>
      <c r="K2402" s="64"/>
      <c r="L2402" s="64"/>
      <c r="M2402" s="155"/>
      <c r="N2402" s="155"/>
      <c r="O2402" s="25"/>
      <c r="P2402" s="155"/>
      <c r="Q2402" s="155"/>
      <c r="R2402" s="154"/>
      <c r="S2402" s="154"/>
      <c r="T2402" s="25"/>
      <c r="U2402" s="154"/>
      <c r="V2402" s="154"/>
      <c r="W2402" s="155"/>
      <c r="X2402" s="155"/>
      <c r="Y2402" s="25"/>
      <c r="Z2402" s="155"/>
      <c r="AA2402" s="155"/>
      <c r="AB2402" s="155"/>
      <c r="AC2402" s="25"/>
      <c r="AD2402" s="25"/>
      <c r="AE2402" s="155"/>
      <c r="AF2402" s="155"/>
      <c r="AG2402" s="25"/>
      <c r="AH2402" s="25"/>
      <c r="AI2402" s="155"/>
      <c r="AJ2402" s="154"/>
      <c r="AK2402" s="25"/>
      <c r="AL2402" s="25"/>
      <c r="AM2402" s="154"/>
      <c r="AN2402" s="154"/>
      <c r="AO2402" s="25"/>
      <c r="AP2402" s="25"/>
      <c r="AQ2402" s="154"/>
      <c r="AR2402" s="155"/>
      <c r="AS2402" s="25"/>
      <c r="AT2402" s="25"/>
      <c r="AU2402" s="155"/>
      <c r="AV2402" s="155"/>
      <c r="AW2402" s="25"/>
      <c r="AX2402" s="25"/>
      <c r="AY2402" s="155"/>
      <c r="AZ2402" s="175"/>
      <c r="BA2402" s="175"/>
      <c r="BB2402" s="176"/>
      <c r="BC2402" s="176"/>
      <c r="BD2402" s="176"/>
    </row>
    <row r="2403" spans="3:56">
      <c r="C2403" s="64"/>
      <c r="E2403" s="25"/>
      <c r="F2403" s="25"/>
      <c r="G2403" s="25"/>
      <c r="H2403" s="25"/>
      <c r="I2403" s="25"/>
      <c r="J2403" s="25"/>
      <c r="K2403" s="64"/>
      <c r="L2403" s="64"/>
      <c r="M2403" s="155"/>
      <c r="N2403" s="155"/>
      <c r="O2403" s="25"/>
      <c r="P2403" s="155"/>
      <c r="Q2403" s="155"/>
      <c r="R2403" s="154"/>
      <c r="S2403" s="154"/>
      <c r="T2403" s="25"/>
      <c r="U2403" s="154"/>
      <c r="V2403" s="154"/>
      <c r="W2403" s="155"/>
      <c r="X2403" s="155"/>
      <c r="Y2403" s="25"/>
      <c r="Z2403" s="155"/>
      <c r="AA2403" s="155"/>
      <c r="AB2403" s="155"/>
      <c r="AC2403" s="25"/>
      <c r="AD2403" s="25"/>
      <c r="AE2403" s="155"/>
      <c r="AF2403" s="155"/>
      <c r="AG2403" s="25"/>
      <c r="AH2403" s="25"/>
      <c r="AI2403" s="155"/>
      <c r="AJ2403" s="154"/>
      <c r="AK2403" s="25"/>
      <c r="AL2403" s="25"/>
      <c r="AM2403" s="154"/>
      <c r="AN2403" s="154"/>
      <c r="AO2403" s="25"/>
      <c r="AP2403" s="25"/>
      <c r="AQ2403" s="154"/>
      <c r="AR2403" s="155"/>
      <c r="AS2403" s="25"/>
      <c r="AT2403" s="25"/>
      <c r="AU2403" s="155"/>
      <c r="AV2403" s="155"/>
      <c r="AW2403" s="25"/>
      <c r="AX2403" s="25"/>
      <c r="AY2403" s="155"/>
      <c r="AZ2403" s="175"/>
      <c r="BA2403" s="175"/>
      <c r="BB2403" s="176"/>
      <c r="BC2403" s="176"/>
      <c r="BD2403" s="176"/>
    </row>
    <row r="2404" spans="3:56">
      <c r="C2404" s="64"/>
      <c r="E2404" s="25"/>
      <c r="F2404" s="25"/>
      <c r="G2404" s="25"/>
      <c r="H2404" s="25"/>
      <c r="I2404" s="25"/>
      <c r="J2404" s="25"/>
      <c r="K2404" s="64"/>
      <c r="L2404" s="64"/>
      <c r="M2404" s="155"/>
      <c r="N2404" s="155"/>
      <c r="O2404" s="25"/>
      <c r="P2404" s="155"/>
      <c r="Q2404" s="155"/>
      <c r="R2404" s="154"/>
      <c r="S2404" s="154"/>
      <c r="T2404" s="25"/>
      <c r="U2404" s="154"/>
      <c r="V2404" s="154"/>
      <c r="W2404" s="155"/>
      <c r="X2404" s="155"/>
      <c r="Y2404" s="25"/>
      <c r="Z2404" s="155"/>
      <c r="AA2404" s="155"/>
      <c r="AB2404" s="155"/>
      <c r="AC2404" s="25"/>
      <c r="AD2404" s="25"/>
      <c r="AE2404" s="155"/>
      <c r="AF2404" s="155"/>
      <c r="AG2404" s="25"/>
      <c r="AH2404" s="25"/>
      <c r="AI2404" s="155"/>
      <c r="AJ2404" s="154"/>
      <c r="AK2404" s="25"/>
      <c r="AL2404" s="25"/>
      <c r="AM2404" s="154"/>
      <c r="AN2404" s="154"/>
      <c r="AO2404" s="25"/>
      <c r="AP2404" s="25"/>
      <c r="AQ2404" s="154"/>
      <c r="AR2404" s="155"/>
      <c r="AS2404" s="25"/>
      <c r="AT2404" s="25"/>
      <c r="AU2404" s="155"/>
      <c r="AV2404" s="155"/>
      <c r="AW2404" s="25"/>
      <c r="AX2404" s="25"/>
      <c r="AY2404" s="155"/>
      <c r="AZ2404" s="175"/>
      <c r="BA2404" s="175"/>
      <c r="BB2404" s="176"/>
      <c r="BC2404" s="176"/>
      <c r="BD2404" s="176"/>
    </row>
    <row r="2405" spans="3:56">
      <c r="C2405" s="64"/>
      <c r="E2405" s="25"/>
      <c r="F2405" s="25"/>
      <c r="G2405" s="25"/>
      <c r="H2405" s="25"/>
      <c r="I2405" s="25"/>
      <c r="J2405" s="25"/>
      <c r="K2405" s="64"/>
      <c r="L2405" s="64"/>
      <c r="M2405" s="155"/>
      <c r="N2405" s="155"/>
      <c r="O2405" s="25"/>
      <c r="P2405" s="155"/>
      <c r="Q2405" s="155"/>
      <c r="R2405" s="154"/>
      <c r="S2405" s="154"/>
      <c r="T2405" s="25"/>
      <c r="U2405" s="154"/>
      <c r="V2405" s="154"/>
      <c r="W2405" s="155"/>
      <c r="X2405" s="155"/>
      <c r="Y2405" s="25"/>
      <c r="Z2405" s="155"/>
      <c r="AA2405" s="155"/>
      <c r="AB2405" s="155"/>
      <c r="AC2405" s="25"/>
      <c r="AD2405" s="25"/>
      <c r="AE2405" s="155"/>
      <c r="AF2405" s="155"/>
      <c r="AG2405" s="25"/>
      <c r="AH2405" s="25"/>
      <c r="AI2405" s="155"/>
      <c r="AJ2405" s="154"/>
      <c r="AK2405" s="25"/>
      <c r="AL2405" s="25"/>
      <c r="AM2405" s="154"/>
      <c r="AN2405" s="154"/>
      <c r="AO2405" s="25"/>
      <c r="AP2405" s="25"/>
      <c r="AQ2405" s="154"/>
      <c r="AR2405" s="155"/>
      <c r="AS2405" s="25"/>
      <c r="AT2405" s="25"/>
      <c r="AU2405" s="155"/>
      <c r="AV2405" s="155"/>
      <c r="AW2405" s="25"/>
      <c r="AX2405" s="25"/>
      <c r="AY2405" s="155"/>
      <c r="AZ2405" s="175"/>
      <c r="BA2405" s="175"/>
      <c r="BB2405" s="176"/>
      <c r="BC2405" s="176"/>
      <c r="BD2405" s="176"/>
    </row>
    <row r="2406" spans="3:56">
      <c r="C2406" s="64"/>
      <c r="E2406" s="25"/>
      <c r="F2406" s="25"/>
      <c r="G2406" s="25"/>
      <c r="H2406" s="25"/>
      <c r="I2406" s="25"/>
      <c r="J2406" s="25"/>
      <c r="K2406" s="64"/>
      <c r="L2406" s="64"/>
      <c r="M2406" s="155"/>
      <c r="N2406" s="155"/>
      <c r="O2406" s="25"/>
      <c r="P2406" s="155"/>
      <c r="Q2406" s="155"/>
      <c r="R2406" s="154"/>
      <c r="S2406" s="154"/>
      <c r="T2406" s="25"/>
      <c r="U2406" s="154"/>
      <c r="V2406" s="154"/>
      <c r="W2406" s="155"/>
      <c r="X2406" s="155"/>
      <c r="Y2406" s="25"/>
      <c r="Z2406" s="155"/>
      <c r="AA2406" s="155"/>
      <c r="AB2406" s="155"/>
      <c r="AC2406" s="25"/>
      <c r="AD2406" s="25"/>
      <c r="AE2406" s="155"/>
      <c r="AF2406" s="155"/>
      <c r="AG2406" s="25"/>
      <c r="AH2406" s="25"/>
      <c r="AI2406" s="155"/>
      <c r="AJ2406" s="154"/>
      <c r="AK2406" s="25"/>
      <c r="AL2406" s="25"/>
      <c r="AM2406" s="154"/>
      <c r="AN2406" s="154"/>
      <c r="AO2406" s="25"/>
      <c r="AP2406" s="25"/>
      <c r="AQ2406" s="154"/>
      <c r="AR2406" s="155"/>
      <c r="AS2406" s="25"/>
      <c r="AT2406" s="25"/>
      <c r="AU2406" s="155"/>
      <c r="AV2406" s="155"/>
      <c r="AW2406" s="25"/>
      <c r="AX2406" s="25"/>
      <c r="AY2406" s="155"/>
      <c r="AZ2406" s="175"/>
      <c r="BA2406" s="175"/>
      <c r="BB2406" s="176"/>
      <c r="BC2406" s="176"/>
      <c r="BD2406" s="176"/>
    </row>
    <row r="2407" spans="3:56">
      <c r="C2407" s="64"/>
      <c r="E2407" s="25"/>
      <c r="F2407" s="25"/>
      <c r="G2407" s="25"/>
      <c r="H2407" s="25"/>
      <c r="I2407" s="25"/>
      <c r="J2407" s="25"/>
      <c r="K2407" s="64"/>
      <c r="L2407" s="64"/>
      <c r="M2407" s="155"/>
      <c r="N2407" s="155"/>
      <c r="O2407" s="25"/>
      <c r="P2407" s="155"/>
      <c r="Q2407" s="155"/>
      <c r="R2407" s="154"/>
      <c r="S2407" s="154"/>
      <c r="T2407" s="25"/>
      <c r="U2407" s="154"/>
      <c r="V2407" s="154"/>
      <c r="W2407" s="155"/>
      <c r="X2407" s="155"/>
      <c r="Y2407" s="25"/>
      <c r="Z2407" s="155"/>
      <c r="AA2407" s="155"/>
      <c r="AB2407" s="155"/>
      <c r="AC2407" s="25"/>
      <c r="AD2407" s="25"/>
      <c r="AE2407" s="155"/>
      <c r="AF2407" s="155"/>
      <c r="AG2407" s="25"/>
      <c r="AH2407" s="25"/>
      <c r="AI2407" s="155"/>
      <c r="AJ2407" s="154"/>
      <c r="AK2407" s="25"/>
      <c r="AL2407" s="25"/>
      <c r="AM2407" s="154"/>
      <c r="AN2407" s="154"/>
      <c r="AO2407" s="25"/>
      <c r="AP2407" s="25"/>
      <c r="AQ2407" s="154"/>
      <c r="AR2407" s="155"/>
      <c r="AS2407" s="25"/>
      <c r="AT2407" s="25"/>
      <c r="AU2407" s="155"/>
      <c r="AV2407" s="155"/>
      <c r="AW2407" s="25"/>
      <c r="AX2407" s="25"/>
      <c r="AY2407" s="155"/>
      <c r="AZ2407" s="175"/>
      <c r="BA2407" s="175"/>
      <c r="BB2407" s="176"/>
      <c r="BC2407" s="176"/>
      <c r="BD2407" s="176"/>
    </row>
    <row r="2408" spans="3:56">
      <c r="C2408" s="64"/>
      <c r="E2408" s="25"/>
      <c r="F2408" s="25"/>
      <c r="G2408" s="25"/>
      <c r="H2408" s="25"/>
      <c r="I2408" s="25"/>
      <c r="J2408" s="25"/>
      <c r="K2408" s="64"/>
      <c r="L2408" s="64"/>
      <c r="M2408" s="155"/>
      <c r="N2408" s="155"/>
      <c r="O2408" s="25"/>
      <c r="P2408" s="155"/>
      <c r="Q2408" s="155"/>
      <c r="R2408" s="154"/>
      <c r="S2408" s="154"/>
      <c r="T2408" s="25"/>
      <c r="U2408" s="154"/>
      <c r="V2408" s="154"/>
      <c r="W2408" s="155"/>
      <c r="X2408" s="155"/>
      <c r="Y2408" s="25"/>
      <c r="Z2408" s="155"/>
      <c r="AA2408" s="155"/>
      <c r="AB2408" s="155"/>
      <c r="AC2408" s="25"/>
      <c r="AD2408" s="25"/>
      <c r="AE2408" s="155"/>
      <c r="AF2408" s="155"/>
      <c r="AG2408" s="25"/>
      <c r="AH2408" s="25"/>
      <c r="AI2408" s="155"/>
      <c r="AJ2408" s="154"/>
      <c r="AK2408" s="25"/>
      <c r="AL2408" s="25"/>
      <c r="AM2408" s="154"/>
      <c r="AN2408" s="154"/>
      <c r="AO2408" s="25"/>
      <c r="AP2408" s="25"/>
      <c r="AQ2408" s="154"/>
      <c r="AR2408" s="155"/>
      <c r="AS2408" s="25"/>
      <c r="AT2408" s="25"/>
      <c r="AU2408" s="155"/>
      <c r="AV2408" s="155"/>
      <c r="AW2408" s="25"/>
      <c r="AX2408" s="25"/>
      <c r="AY2408" s="155"/>
      <c r="AZ2408" s="175"/>
      <c r="BA2408" s="175"/>
      <c r="BB2408" s="176"/>
      <c r="BC2408" s="176"/>
      <c r="BD2408" s="176"/>
    </row>
    <row r="2409" spans="3:56">
      <c r="C2409" s="64"/>
      <c r="E2409" s="25"/>
      <c r="F2409" s="25"/>
      <c r="G2409" s="25"/>
      <c r="H2409" s="25"/>
      <c r="I2409" s="25"/>
      <c r="J2409" s="25"/>
      <c r="K2409" s="64"/>
      <c r="L2409" s="64"/>
      <c r="M2409" s="155"/>
      <c r="N2409" s="155"/>
      <c r="O2409" s="25"/>
      <c r="P2409" s="155"/>
      <c r="Q2409" s="155"/>
      <c r="R2409" s="154"/>
      <c r="S2409" s="154"/>
      <c r="T2409" s="25"/>
      <c r="U2409" s="154"/>
      <c r="V2409" s="154"/>
      <c r="W2409" s="155"/>
      <c r="X2409" s="155"/>
      <c r="Y2409" s="25"/>
      <c r="Z2409" s="155"/>
      <c r="AA2409" s="155"/>
      <c r="AB2409" s="155"/>
      <c r="AC2409" s="25"/>
      <c r="AD2409" s="25"/>
      <c r="AE2409" s="155"/>
      <c r="AF2409" s="155"/>
      <c r="AG2409" s="25"/>
      <c r="AH2409" s="25"/>
      <c r="AI2409" s="155"/>
      <c r="AJ2409" s="154"/>
      <c r="AK2409" s="25"/>
      <c r="AL2409" s="25"/>
      <c r="AM2409" s="154"/>
      <c r="AN2409" s="154"/>
      <c r="AO2409" s="25"/>
      <c r="AP2409" s="25"/>
      <c r="AQ2409" s="154"/>
      <c r="AR2409" s="155"/>
      <c r="AS2409" s="25"/>
      <c r="AT2409" s="25"/>
      <c r="AU2409" s="155"/>
      <c r="AV2409" s="155"/>
      <c r="AW2409" s="25"/>
      <c r="AX2409" s="25"/>
      <c r="AY2409" s="155"/>
      <c r="AZ2409" s="175"/>
      <c r="BA2409" s="175"/>
      <c r="BB2409" s="176"/>
      <c r="BC2409" s="176"/>
      <c r="BD2409" s="176"/>
    </row>
    <row r="2410" spans="3:56">
      <c r="C2410" s="64"/>
      <c r="E2410" s="25"/>
      <c r="F2410" s="25"/>
      <c r="G2410" s="25"/>
      <c r="H2410" s="25"/>
      <c r="I2410" s="25"/>
      <c r="J2410" s="25"/>
      <c r="K2410" s="64"/>
      <c r="L2410" s="64"/>
      <c r="M2410" s="155"/>
      <c r="N2410" s="155"/>
      <c r="O2410" s="25"/>
      <c r="P2410" s="155"/>
      <c r="Q2410" s="155"/>
      <c r="R2410" s="154"/>
      <c r="S2410" s="154"/>
      <c r="T2410" s="25"/>
      <c r="U2410" s="154"/>
      <c r="V2410" s="154"/>
      <c r="W2410" s="155"/>
      <c r="X2410" s="155"/>
      <c r="Y2410" s="25"/>
      <c r="Z2410" s="155"/>
      <c r="AA2410" s="155"/>
      <c r="AB2410" s="155"/>
      <c r="AC2410" s="25"/>
      <c r="AD2410" s="25"/>
      <c r="AE2410" s="155"/>
      <c r="AF2410" s="155"/>
      <c r="AG2410" s="25"/>
      <c r="AH2410" s="25"/>
      <c r="AI2410" s="155"/>
      <c r="AJ2410" s="154"/>
      <c r="AK2410" s="25"/>
      <c r="AL2410" s="25"/>
      <c r="AM2410" s="154"/>
      <c r="AN2410" s="154"/>
      <c r="AO2410" s="25"/>
      <c r="AP2410" s="25"/>
      <c r="AQ2410" s="154"/>
      <c r="AR2410" s="155"/>
      <c r="AS2410" s="25"/>
      <c r="AT2410" s="25"/>
      <c r="AU2410" s="155"/>
      <c r="AV2410" s="155"/>
      <c r="AW2410" s="25"/>
      <c r="AX2410" s="25"/>
      <c r="AY2410" s="155"/>
      <c r="AZ2410" s="175"/>
      <c r="BA2410" s="175"/>
      <c r="BB2410" s="176"/>
      <c r="BC2410" s="176"/>
      <c r="BD2410" s="176"/>
    </row>
    <row r="2411" spans="3:56">
      <c r="C2411" s="64"/>
      <c r="E2411" s="25"/>
      <c r="F2411" s="25"/>
      <c r="G2411" s="25"/>
      <c r="H2411" s="25"/>
      <c r="I2411" s="25"/>
      <c r="J2411" s="25"/>
      <c r="K2411" s="64"/>
      <c r="L2411" s="64"/>
      <c r="M2411" s="155"/>
      <c r="N2411" s="155"/>
      <c r="O2411" s="25"/>
      <c r="P2411" s="155"/>
      <c r="Q2411" s="155"/>
      <c r="R2411" s="154"/>
      <c r="S2411" s="154"/>
      <c r="T2411" s="25"/>
      <c r="U2411" s="154"/>
      <c r="V2411" s="154"/>
      <c r="W2411" s="155"/>
      <c r="X2411" s="155"/>
      <c r="Y2411" s="25"/>
      <c r="Z2411" s="155"/>
      <c r="AA2411" s="155"/>
      <c r="AB2411" s="155"/>
      <c r="AC2411" s="25"/>
      <c r="AD2411" s="25"/>
      <c r="AE2411" s="155"/>
      <c r="AF2411" s="155"/>
      <c r="AG2411" s="25"/>
      <c r="AH2411" s="25"/>
      <c r="AI2411" s="155"/>
      <c r="AJ2411" s="154"/>
      <c r="AK2411" s="25"/>
      <c r="AL2411" s="25"/>
      <c r="AM2411" s="154"/>
      <c r="AN2411" s="154"/>
      <c r="AO2411" s="25"/>
      <c r="AP2411" s="25"/>
      <c r="AQ2411" s="154"/>
      <c r="AR2411" s="155"/>
      <c r="AS2411" s="25"/>
      <c r="AT2411" s="25"/>
      <c r="AU2411" s="155"/>
      <c r="AV2411" s="155"/>
      <c r="AW2411" s="25"/>
      <c r="AX2411" s="25"/>
      <c r="AY2411" s="155"/>
      <c r="AZ2411" s="175"/>
      <c r="BA2411" s="175"/>
      <c r="BB2411" s="176"/>
      <c r="BC2411" s="176"/>
      <c r="BD2411" s="176"/>
    </row>
    <row r="2412" spans="3:56">
      <c r="C2412" s="64"/>
      <c r="E2412" s="25"/>
      <c r="F2412" s="25"/>
      <c r="G2412" s="25"/>
      <c r="H2412" s="25"/>
      <c r="I2412" s="25"/>
      <c r="J2412" s="25"/>
      <c r="K2412" s="64"/>
      <c r="L2412" s="64"/>
      <c r="M2412" s="155"/>
      <c r="N2412" s="155"/>
      <c r="O2412" s="25"/>
      <c r="P2412" s="155"/>
      <c r="Q2412" s="155"/>
      <c r="R2412" s="154"/>
      <c r="S2412" s="154"/>
      <c r="T2412" s="25"/>
      <c r="U2412" s="154"/>
      <c r="V2412" s="154"/>
      <c r="W2412" s="155"/>
      <c r="X2412" s="155"/>
      <c r="Y2412" s="25"/>
      <c r="Z2412" s="155"/>
      <c r="AA2412" s="155"/>
      <c r="AB2412" s="155"/>
      <c r="AC2412" s="25"/>
      <c r="AD2412" s="25"/>
      <c r="AE2412" s="155"/>
      <c r="AF2412" s="155"/>
      <c r="AG2412" s="25"/>
      <c r="AH2412" s="25"/>
      <c r="AI2412" s="155"/>
      <c r="AJ2412" s="154"/>
      <c r="AK2412" s="25"/>
      <c r="AL2412" s="25"/>
      <c r="AM2412" s="154"/>
      <c r="AN2412" s="154"/>
      <c r="AO2412" s="25"/>
      <c r="AP2412" s="25"/>
      <c r="AQ2412" s="154"/>
      <c r="AR2412" s="155"/>
      <c r="AS2412" s="25"/>
      <c r="AT2412" s="25"/>
      <c r="AU2412" s="155"/>
      <c r="AV2412" s="155"/>
      <c r="AW2412" s="25"/>
      <c r="AX2412" s="25"/>
      <c r="AY2412" s="155"/>
      <c r="AZ2412" s="175"/>
      <c r="BA2412" s="175"/>
      <c r="BB2412" s="176"/>
      <c r="BC2412" s="176"/>
      <c r="BD2412" s="176"/>
    </row>
    <row r="2413" spans="3:56">
      <c r="C2413" s="64"/>
      <c r="E2413" s="25"/>
      <c r="F2413" s="25"/>
      <c r="G2413" s="25"/>
      <c r="H2413" s="25"/>
      <c r="I2413" s="25"/>
      <c r="J2413" s="25"/>
      <c r="K2413" s="64"/>
      <c r="L2413" s="64"/>
      <c r="M2413" s="155"/>
      <c r="N2413" s="155"/>
      <c r="O2413" s="25"/>
      <c r="P2413" s="155"/>
      <c r="Q2413" s="155"/>
      <c r="R2413" s="154"/>
      <c r="S2413" s="154"/>
      <c r="T2413" s="25"/>
      <c r="U2413" s="154"/>
      <c r="V2413" s="154"/>
      <c r="W2413" s="155"/>
      <c r="X2413" s="155"/>
      <c r="Y2413" s="25"/>
      <c r="Z2413" s="155"/>
      <c r="AA2413" s="155"/>
      <c r="AB2413" s="155"/>
      <c r="AC2413" s="25"/>
      <c r="AD2413" s="25"/>
      <c r="AE2413" s="155"/>
      <c r="AF2413" s="155"/>
      <c r="AG2413" s="25"/>
      <c r="AH2413" s="25"/>
      <c r="AI2413" s="155"/>
      <c r="AJ2413" s="154"/>
      <c r="AK2413" s="25"/>
      <c r="AL2413" s="25"/>
      <c r="AM2413" s="154"/>
      <c r="AN2413" s="154"/>
      <c r="AO2413" s="25"/>
      <c r="AP2413" s="25"/>
      <c r="AQ2413" s="154"/>
      <c r="AR2413" s="155"/>
      <c r="AS2413" s="25"/>
      <c r="AT2413" s="25"/>
      <c r="AU2413" s="155"/>
      <c r="AV2413" s="155"/>
      <c r="AW2413" s="25"/>
      <c r="AX2413" s="25"/>
      <c r="AY2413" s="155"/>
      <c r="AZ2413" s="175"/>
      <c r="BA2413" s="175"/>
      <c r="BB2413" s="176"/>
      <c r="BC2413" s="176"/>
      <c r="BD2413" s="176"/>
    </row>
    <row r="2414" spans="3:56">
      <c r="C2414" s="64"/>
      <c r="E2414" s="25"/>
      <c r="F2414" s="25"/>
      <c r="G2414" s="25"/>
      <c r="H2414" s="25"/>
      <c r="I2414" s="25"/>
      <c r="J2414" s="25"/>
      <c r="K2414" s="64"/>
      <c r="L2414" s="64"/>
      <c r="M2414" s="155"/>
      <c r="N2414" s="155"/>
      <c r="O2414" s="25"/>
      <c r="P2414" s="155"/>
      <c r="Q2414" s="155"/>
      <c r="R2414" s="154"/>
      <c r="S2414" s="154"/>
      <c r="T2414" s="25"/>
      <c r="U2414" s="154"/>
      <c r="V2414" s="154"/>
      <c r="W2414" s="155"/>
      <c r="X2414" s="155"/>
      <c r="Y2414" s="25"/>
      <c r="Z2414" s="155"/>
      <c r="AA2414" s="155"/>
      <c r="AB2414" s="155"/>
      <c r="AC2414" s="25"/>
      <c r="AD2414" s="25"/>
      <c r="AE2414" s="155"/>
      <c r="AF2414" s="155"/>
      <c r="AG2414" s="25"/>
      <c r="AH2414" s="25"/>
      <c r="AI2414" s="155"/>
      <c r="AJ2414" s="154"/>
      <c r="AK2414" s="25"/>
      <c r="AL2414" s="25"/>
      <c r="AM2414" s="154"/>
      <c r="AN2414" s="154"/>
      <c r="AO2414" s="25"/>
      <c r="AP2414" s="25"/>
      <c r="AQ2414" s="154"/>
      <c r="AR2414" s="155"/>
      <c r="AS2414" s="25"/>
      <c r="AT2414" s="25"/>
      <c r="AU2414" s="155"/>
      <c r="AV2414" s="155"/>
      <c r="AW2414" s="25"/>
      <c r="AX2414" s="25"/>
      <c r="AY2414" s="155"/>
      <c r="AZ2414" s="175"/>
      <c r="BA2414" s="175"/>
      <c r="BB2414" s="176"/>
      <c r="BC2414" s="176"/>
      <c r="BD2414" s="176"/>
    </row>
    <row r="2415" spans="3:56">
      <c r="C2415" s="64"/>
      <c r="E2415" s="25"/>
      <c r="F2415" s="25"/>
      <c r="G2415" s="25"/>
      <c r="H2415" s="25"/>
      <c r="I2415" s="25"/>
      <c r="J2415" s="25"/>
      <c r="K2415" s="64"/>
      <c r="L2415" s="64"/>
      <c r="M2415" s="155"/>
      <c r="N2415" s="155"/>
      <c r="O2415" s="25"/>
      <c r="P2415" s="155"/>
      <c r="Q2415" s="155"/>
      <c r="R2415" s="154"/>
      <c r="S2415" s="154"/>
      <c r="T2415" s="25"/>
      <c r="U2415" s="154"/>
      <c r="V2415" s="154"/>
      <c r="W2415" s="155"/>
      <c r="X2415" s="155"/>
      <c r="Y2415" s="25"/>
      <c r="Z2415" s="155"/>
      <c r="AA2415" s="155"/>
      <c r="AB2415" s="155"/>
      <c r="AC2415" s="25"/>
      <c r="AD2415" s="25"/>
      <c r="AE2415" s="155"/>
      <c r="AF2415" s="155"/>
      <c r="AG2415" s="25"/>
      <c r="AH2415" s="25"/>
      <c r="AI2415" s="155"/>
      <c r="AJ2415" s="154"/>
      <c r="AK2415" s="25"/>
      <c r="AL2415" s="25"/>
      <c r="AM2415" s="154"/>
      <c r="AN2415" s="154"/>
      <c r="AO2415" s="25"/>
      <c r="AP2415" s="25"/>
      <c r="AQ2415" s="154"/>
      <c r="AR2415" s="155"/>
      <c r="AS2415" s="25"/>
      <c r="AT2415" s="25"/>
      <c r="AU2415" s="155"/>
      <c r="AV2415" s="155"/>
      <c r="AW2415" s="25"/>
      <c r="AX2415" s="25"/>
      <c r="AY2415" s="155"/>
      <c r="AZ2415" s="175"/>
      <c r="BA2415" s="175"/>
      <c r="BB2415" s="176"/>
      <c r="BC2415" s="176"/>
      <c r="BD2415" s="176"/>
    </row>
    <row r="2416" spans="3:56">
      <c r="C2416" s="64"/>
      <c r="E2416" s="25"/>
      <c r="F2416" s="25"/>
      <c r="G2416" s="25"/>
      <c r="H2416" s="25"/>
      <c r="I2416" s="25"/>
      <c r="J2416" s="25"/>
      <c r="K2416" s="64"/>
      <c r="L2416" s="64"/>
      <c r="M2416" s="155"/>
      <c r="N2416" s="155"/>
      <c r="O2416" s="25"/>
      <c r="P2416" s="155"/>
      <c r="Q2416" s="155"/>
      <c r="R2416" s="154"/>
      <c r="S2416" s="154"/>
      <c r="T2416" s="25"/>
      <c r="U2416" s="154"/>
      <c r="V2416" s="154"/>
      <c r="W2416" s="155"/>
      <c r="X2416" s="155"/>
      <c r="Y2416" s="25"/>
      <c r="Z2416" s="155"/>
      <c r="AA2416" s="155"/>
      <c r="AB2416" s="155"/>
      <c r="AC2416" s="25"/>
      <c r="AD2416" s="25"/>
      <c r="AE2416" s="155"/>
      <c r="AF2416" s="155"/>
      <c r="AG2416" s="25"/>
      <c r="AH2416" s="25"/>
      <c r="AI2416" s="155"/>
      <c r="AJ2416" s="154"/>
      <c r="AK2416" s="25"/>
      <c r="AL2416" s="25"/>
      <c r="AM2416" s="154"/>
      <c r="AN2416" s="154"/>
      <c r="AO2416" s="25"/>
      <c r="AP2416" s="25"/>
      <c r="AQ2416" s="154"/>
      <c r="AR2416" s="155"/>
      <c r="AS2416" s="25"/>
      <c r="AT2416" s="25"/>
      <c r="AU2416" s="155"/>
      <c r="AV2416" s="155"/>
      <c r="AW2416" s="25"/>
      <c r="AX2416" s="25"/>
      <c r="AY2416" s="155"/>
      <c r="AZ2416" s="175"/>
      <c r="BA2416" s="175"/>
      <c r="BB2416" s="176"/>
      <c r="BC2416" s="176"/>
      <c r="BD2416" s="176"/>
    </row>
    <row r="2417" spans="3:56">
      <c r="C2417" s="64"/>
      <c r="E2417" s="25"/>
      <c r="F2417" s="25"/>
      <c r="G2417" s="25"/>
      <c r="H2417" s="25"/>
      <c r="I2417" s="25"/>
      <c r="J2417" s="25"/>
      <c r="K2417" s="64"/>
      <c r="L2417" s="64"/>
      <c r="M2417" s="155"/>
      <c r="N2417" s="155"/>
      <c r="O2417" s="25"/>
      <c r="P2417" s="155"/>
      <c r="Q2417" s="155"/>
      <c r="R2417" s="154"/>
      <c r="S2417" s="154"/>
      <c r="T2417" s="25"/>
      <c r="U2417" s="154"/>
      <c r="V2417" s="154"/>
      <c r="W2417" s="155"/>
      <c r="X2417" s="155"/>
      <c r="Y2417" s="25"/>
      <c r="Z2417" s="155"/>
      <c r="AA2417" s="155"/>
      <c r="AB2417" s="155"/>
      <c r="AC2417" s="25"/>
      <c r="AD2417" s="25"/>
      <c r="AE2417" s="155"/>
      <c r="AF2417" s="155"/>
      <c r="AG2417" s="25"/>
      <c r="AH2417" s="25"/>
      <c r="AI2417" s="155"/>
      <c r="AJ2417" s="154"/>
      <c r="AK2417" s="25"/>
      <c r="AL2417" s="25"/>
      <c r="AM2417" s="154"/>
      <c r="AN2417" s="154"/>
      <c r="AO2417" s="25"/>
      <c r="AP2417" s="25"/>
      <c r="AQ2417" s="154"/>
      <c r="AR2417" s="155"/>
      <c r="AS2417" s="25"/>
      <c r="AT2417" s="25"/>
      <c r="AU2417" s="155"/>
      <c r="AV2417" s="155"/>
      <c r="AW2417" s="25"/>
      <c r="AX2417" s="25"/>
      <c r="AY2417" s="155"/>
      <c r="AZ2417" s="175"/>
      <c r="BA2417" s="175"/>
      <c r="BB2417" s="176"/>
      <c r="BC2417" s="176"/>
      <c r="BD2417" s="176"/>
    </row>
    <row r="2418" spans="3:56">
      <c r="C2418" s="64"/>
      <c r="E2418" s="25"/>
      <c r="F2418" s="25"/>
      <c r="G2418" s="25"/>
      <c r="H2418" s="25"/>
      <c r="I2418" s="25"/>
      <c r="J2418" s="25"/>
      <c r="K2418" s="64"/>
      <c r="L2418" s="64"/>
      <c r="M2418" s="155"/>
      <c r="N2418" s="155"/>
      <c r="O2418" s="25"/>
      <c r="P2418" s="155"/>
      <c r="Q2418" s="155"/>
      <c r="R2418" s="154"/>
      <c r="S2418" s="154"/>
      <c r="T2418" s="25"/>
      <c r="U2418" s="154"/>
      <c r="V2418" s="154"/>
      <c r="W2418" s="155"/>
      <c r="X2418" s="155"/>
      <c r="Y2418" s="25"/>
      <c r="Z2418" s="155"/>
      <c r="AA2418" s="155"/>
      <c r="AB2418" s="155"/>
      <c r="AC2418" s="25"/>
      <c r="AD2418" s="25"/>
      <c r="AE2418" s="155"/>
      <c r="AF2418" s="155"/>
      <c r="AG2418" s="25"/>
      <c r="AH2418" s="25"/>
      <c r="AI2418" s="155"/>
      <c r="AJ2418" s="154"/>
      <c r="AK2418" s="25"/>
      <c r="AL2418" s="25"/>
      <c r="AM2418" s="154"/>
      <c r="AN2418" s="154"/>
      <c r="AO2418" s="25"/>
      <c r="AP2418" s="25"/>
      <c r="AQ2418" s="154"/>
      <c r="AR2418" s="155"/>
      <c r="AS2418" s="25"/>
      <c r="AT2418" s="25"/>
      <c r="AU2418" s="155"/>
      <c r="AV2418" s="155"/>
      <c r="AW2418" s="25"/>
      <c r="AX2418" s="25"/>
      <c r="AY2418" s="155"/>
      <c r="AZ2418" s="175"/>
      <c r="BA2418" s="175"/>
      <c r="BB2418" s="176"/>
      <c r="BC2418" s="176"/>
      <c r="BD2418" s="176"/>
    </row>
    <row r="2419" spans="3:56">
      <c r="C2419" s="64"/>
      <c r="E2419" s="25"/>
      <c r="F2419" s="25"/>
      <c r="G2419" s="25"/>
      <c r="H2419" s="25"/>
      <c r="I2419" s="25"/>
      <c r="J2419" s="25"/>
      <c r="K2419" s="64"/>
      <c r="L2419" s="64"/>
      <c r="M2419" s="155"/>
      <c r="N2419" s="155"/>
      <c r="O2419" s="25"/>
      <c r="P2419" s="155"/>
      <c r="Q2419" s="155"/>
      <c r="R2419" s="154"/>
      <c r="S2419" s="154"/>
      <c r="T2419" s="25"/>
      <c r="U2419" s="154"/>
      <c r="V2419" s="154"/>
      <c r="W2419" s="155"/>
      <c r="X2419" s="155"/>
      <c r="Y2419" s="25"/>
      <c r="Z2419" s="155"/>
      <c r="AA2419" s="155"/>
      <c r="AB2419" s="155"/>
      <c r="AC2419" s="25"/>
      <c r="AD2419" s="25"/>
      <c r="AE2419" s="155"/>
      <c r="AF2419" s="155"/>
      <c r="AG2419" s="25"/>
      <c r="AH2419" s="25"/>
      <c r="AI2419" s="155"/>
      <c r="AJ2419" s="154"/>
      <c r="AK2419" s="25"/>
      <c r="AL2419" s="25"/>
      <c r="AM2419" s="154"/>
      <c r="AN2419" s="154"/>
      <c r="AO2419" s="25"/>
      <c r="AP2419" s="25"/>
      <c r="AQ2419" s="154"/>
      <c r="AR2419" s="155"/>
      <c r="AS2419" s="25"/>
      <c r="AT2419" s="25"/>
      <c r="AU2419" s="155"/>
      <c r="AV2419" s="155"/>
      <c r="AW2419" s="25"/>
      <c r="AX2419" s="25"/>
      <c r="AY2419" s="155"/>
      <c r="AZ2419" s="175"/>
      <c r="BA2419" s="175"/>
      <c r="BB2419" s="176"/>
      <c r="BC2419" s="176"/>
      <c r="BD2419" s="176"/>
    </row>
    <row r="2420" spans="3:56">
      <c r="C2420" s="64"/>
      <c r="E2420" s="25"/>
      <c r="F2420" s="25"/>
      <c r="G2420" s="25"/>
      <c r="H2420" s="25"/>
      <c r="I2420" s="25"/>
      <c r="J2420" s="25"/>
      <c r="K2420" s="64"/>
      <c r="L2420" s="64"/>
      <c r="M2420" s="155"/>
      <c r="N2420" s="155"/>
      <c r="O2420" s="25"/>
      <c r="P2420" s="155"/>
      <c r="Q2420" s="155"/>
      <c r="R2420" s="154"/>
      <c r="S2420" s="154"/>
      <c r="T2420" s="25"/>
      <c r="U2420" s="154"/>
      <c r="V2420" s="154"/>
      <c r="W2420" s="155"/>
      <c r="X2420" s="155"/>
      <c r="Y2420" s="25"/>
      <c r="Z2420" s="155"/>
      <c r="AA2420" s="155"/>
      <c r="AB2420" s="155"/>
      <c r="AC2420" s="25"/>
      <c r="AD2420" s="25"/>
      <c r="AE2420" s="155"/>
      <c r="AF2420" s="155"/>
      <c r="AG2420" s="25"/>
      <c r="AH2420" s="25"/>
      <c r="AI2420" s="155"/>
      <c r="AJ2420" s="154"/>
      <c r="AK2420" s="25"/>
      <c r="AL2420" s="25"/>
      <c r="AM2420" s="154"/>
      <c r="AN2420" s="154"/>
      <c r="AO2420" s="25"/>
      <c r="AP2420" s="25"/>
      <c r="AQ2420" s="154"/>
      <c r="AR2420" s="155"/>
      <c r="AS2420" s="25"/>
      <c r="AT2420" s="25"/>
      <c r="AU2420" s="155"/>
      <c r="AV2420" s="155"/>
      <c r="AW2420" s="25"/>
      <c r="AX2420" s="25"/>
      <c r="AY2420" s="155"/>
      <c r="AZ2420" s="175"/>
      <c r="BA2420" s="175"/>
      <c r="BB2420" s="176"/>
      <c r="BC2420" s="176"/>
      <c r="BD2420" s="176"/>
    </row>
    <row r="2421" spans="3:56">
      <c r="C2421" s="64"/>
      <c r="E2421" s="25"/>
      <c r="F2421" s="25"/>
      <c r="G2421" s="25"/>
      <c r="H2421" s="25"/>
      <c r="I2421" s="25"/>
      <c r="J2421" s="25"/>
      <c r="K2421" s="64"/>
      <c r="L2421" s="64"/>
      <c r="M2421" s="155"/>
      <c r="N2421" s="155"/>
      <c r="O2421" s="25"/>
      <c r="P2421" s="155"/>
      <c r="Q2421" s="155"/>
      <c r="R2421" s="154"/>
      <c r="S2421" s="154"/>
      <c r="T2421" s="25"/>
      <c r="U2421" s="154"/>
      <c r="V2421" s="154"/>
      <c r="W2421" s="155"/>
      <c r="X2421" s="155"/>
      <c r="Y2421" s="25"/>
      <c r="Z2421" s="155"/>
      <c r="AA2421" s="155"/>
      <c r="AB2421" s="155"/>
      <c r="AC2421" s="25"/>
      <c r="AD2421" s="25"/>
      <c r="AE2421" s="155"/>
      <c r="AF2421" s="155"/>
      <c r="AG2421" s="25"/>
      <c r="AH2421" s="25"/>
      <c r="AI2421" s="155"/>
      <c r="AJ2421" s="154"/>
      <c r="AK2421" s="25"/>
      <c r="AL2421" s="25"/>
      <c r="AM2421" s="154"/>
      <c r="AN2421" s="154"/>
      <c r="AO2421" s="25"/>
      <c r="AP2421" s="25"/>
      <c r="AQ2421" s="154"/>
      <c r="AR2421" s="155"/>
      <c r="AS2421" s="25"/>
      <c r="AT2421" s="25"/>
      <c r="AU2421" s="155"/>
      <c r="AV2421" s="155"/>
      <c r="AW2421" s="25"/>
      <c r="AX2421" s="25"/>
      <c r="AY2421" s="155"/>
      <c r="AZ2421" s="175"/>
      <c r="BA2421" s="175"/>
      <c r="BB2421" s="176"/>
      <c r="BC2421" s="176"/>
      <c r="BD2421" s="176"/>
    </row>
    <row r="2422" spans="3:56">
      <c r="C2422" s="64"/>
      <c r="E2422" s="25"/>
      <c r="F2422" s="25"/>
      <c r="G2422" s="25"/>
      <c r="H2422" s="25"/>
      <c r="I2422" s="25"/>
      <c r="J2422" s="25"/>
      <c r="K2422" s="64"/>
      <c r="L2422" s="64"/>
      <c r="M2422" s="155"/>
      <c r="N2422" s="155"/>
      <c r="O2422" s="25"/>
      <c r="P2422" s="155"/>
      <c r="Q2422" s="155"/>
      <c r="R2422" s="154"/>
      <c r="S2422" s="154"/>
      <c r="T2422" s="25"/>
      <c r="U2422" s="154"/>
      <c r="V2422" s="154"/>
      <c r="W2422" s="155"/>
      <c r="X2422" s="155"/>
      <c r="Y2422" s="25"/>
      <c r="Z2422" s="155"/>
      <c r="AA2422" s="155"/>
      <c r="AB2422" s="155"/>
      <c r="AC2422" s="25"/>
      <c r="AD2422" s="25"/>
      <c r="AE2422" s="155"/>
      <c r="AF2422" s="155"/>
      <c r="AG2422" s="25"/>
      <c r="AH2422" s="25"/>
      <c r="AI2422" s="155"/>
      <c r="AJ2422" s="154"/>
      <c r="AK2422" s="25"/>
      <c r="AL2422" s="25"/>
      <c r="AM2422" s="154"/>
      <c r="AN2422" s="154"/>
      <c r="AO2422" s="25"/>
      <c r="AP2422" s="25"/>
      <c r="AQ2422" s="154"/>
      <c r="AR2422" s="155"/>
      <c r="AS2422" s="25"/>
      <c r="AT2422" s="25"/>
      <c r="AU2422" s="155"/>
      <c r="AV2422" s="155"/>
      <c r="AW2422" s="25"/>
      <c r="AX2422" s="25"/>
      <c r="AY2422" s="155"/>
      <c r="AZ2422" s="175"/>
      <c r="BA2422" s="175"/>
      <c r="BB2422" s="176"/>
      <c r="BC2422" s="176"/>
      <c r="BD2422" s="176"/>
    </row>
    <row r="2423" spans="3:56">
      <c r="C2423" s="64"/>
      <c r="E2423" s="25"/>
      <c r="F2423" s="25"/>
      <c r="G2423" s="25"/>
      <c r="H2423" s="25"/>
      <c r="I2423" s="25"/>
      <c r="J2423" s="25"/>
      <c r="K2423" s="64"/>
      <c r="L2423" s="64"/>
      <c r="M2423" s="155"/>
      <c r="N2423" s="155"/>
      <c r="O2423" s="25"/>
      <c r="P2423" s="155"/>
      <c r="Q2423" s="155"/>
      <c r="R2423" s="154"/>
      <c r="S2423" s="154"/>
      <c r="T2423" s="25"/>
      <c r="U2423" s="154"/>
      <c r="V2423" s="154"/>
      <c r="W2423" s="155"/>
      <c r="X2423" s="155"/>
      <c r="Y2423" s="25"/>
      <c r="Z2423" s="155"/>
      <c r="AA2423" s="155"/>
      <c r="AB2423" s="155"/>
      <c r="AC2423" s="25"/>
      <c r="AD2423" s="25"/>
      <c r="AE2423" s="155"/>
      <c r="AF2423" s="155"/>
      <c r="AG2423" s="25"/>
      <c r="AH2423" s="25"/>
      <c r="AI2423" s="155"/>
      <c r="AJ2423" s="154"/>
      <c r="AK2423" s="25"/>
      <c r="AL2423" s="25"/>
      <c r="AM2423" s="154"/>
      <c r="AN2423" s="154"/>
      <c r="AO2423" s="25"/>
      <c r="AP2423" s="25"/>
      <c r="AQ2423" s="154"/>
      <c r="AR2423" s="155"/>
      <c r="AS2423" s="25"/>
      <c r="AT2423" s="25"/>
      <c r="AU2423" s="155"/>
      <c r="AV2423" s="155"/>
      <c r="AW2423" s="25"/>
      <c r="AX2423" s="25"/>
      <c r="AY2423" s="155"/>
      <c r="AZ2423" s="175"/>
      <c r="BA2423" s="175"/>
      <c r="BB2423" s="176"/>
      <c r="BC2423" s="176"/>
      <c r="BD2423" s="176"/>
    </row>
    <row r="2424" spans="3:56">
      <c r="C2424" s="64"/>
      <c r="E2424" s="25"/>
      <c r="F2424" s="25"/>
      <c r="G2424" s="25"/>
      <c r="H2424" s="25"/>
      <c r="I2424" s="25"/>
      <c r="J2424" s="25"/>
      <c r="K2424" s="64"/>
      <c r="L2424" s="64"/>
      <c r="M2424" s="155"/>
      <c r="N2424" s="155"/>
      <c r="O2424" s="25"/>
      <c r="P2424" s="155"/>
      <c r="Q2424" s="155"/>
      <c r="R2424" s="154"/>
      <c r="S2424" s="154"/>
      <c r="T2424" s="25"/>
      <c r="U2424" s="154"/>
      <c r="V2424" s="154"/>
      <c r="W2424" s="155"/>
      <c r="X2424" s="155"/>
      <c r="Y2424" s="25"/>
      <c r="Z2424" s="155"/>
      <c r="AA2424" s="155"/>
      <c r="AB2424" s="155"/>
      <c r="AC2424" s="25"/>
      <c r="AD2424" s="25"/>
      <c r="AE2424" s="155"/>
      <c r="AF2424" s="155"/>
      <c r="AG2424" s="25"/>
      <c r="AH2424" s="25"/>
      <c r="AI2424" s="155"/>
      <c r="AJ2424" s="154"/>
      <c r="AK2424" s="25"/>
      <c r="AL2424" s="25"/>
      <c r="AM2424" s="154"/>
      <c r="AN2424" s="154"/>
      <c r="AO2424" s="25"/>
      <c r="AP2424" s="25"/>
      <c r="AQ2424" s="154"/>
      <c r="AR2424" s="155"/>
      <c r="AS2424" s="25"/>
      <c r="AT2424" s="25"/>
      <c r="AU2424" s="155"/>
      <c r="AV2424" s="155"/>
      <c r="AW2424" s="25"/>
      <c r="AX2424" s="25"/>
      <c r="AY2424" s="155"/>
      <c r="AZ2424" s="175"/>
      <c r="BA2424" s="175"/>
      <c r="BB2424" s="176"/>
      <c r="BC2424" s="176"/>
      <c r="BD2424" s="176"/>
    </row>
    <row r="2425" spans="3:56">
      <c r="C2425" s="64"/>
      <c r="E2425" s="25"/>
      <c r="F2425" s="25"/>
      <c r="G2425" s="25"/>
      <c r="H2425" s="25"/>
      <c r="I2425" s="25"/>
      <c r="J2425" s="25"/>
      <c r="K2425" s="64"/>
      <c r="L2425" s="64"/>
      <c r="M2425" s="155"/>
      <c r="N2425" s="155"/>
      <c r="O2425" s="25"/>
      <c r="P2425" s="155"/>
      <c r="Q2425" s="155"/>
      <c r="R2425" s="154"/>
      <c r="S2425" s="154"/>
      <c r="T2425" s="25"/>
      <c r="U2425" s="154"/>
      <c r="V2425" s="154"/>
      <c r="W2425" s="155"/>
      <c r="X2425" s="155"/>
      <c r="Y2425" s="25"/>
      <c r="Z2425" s="155"/>
      <c r="AA2425" s="155"/>
      <c r="AB2425" s="155"/>
      <c r="AC2425" s="25"/>
      <c r="AD2425" s="25"/>
      <c r="AE2425" s="155"/>
      <c r="AF2425" s="155"/>
      <c r="AG2425" s="25"/>
      <c r="AH2425" s="25"/>
      <c r="AI2425" s="155"/>
      <c r="AJ2425" s="154"/>
      <c r="AK2425" s="25"/>
      <c r="AL2425" s="25"/>
      <c r="AM2425" s="154"/>
      <c r="AN2425" s="154"/>
      <c r="AO2425" s="25"/>
      <c r="AP2425" s="25"/>
      <c r="AQ2425" s="154"/>
      <c r="AR2425" s="155"/>
      <c r="AS2425" s="25"/>
      <c r="AT2425" s="25"/>
      <c r="AU2425" s="155"/>
      <c r="AV2425" s="155"/>
      <c r="AW2425" s="25"/>
      <c r="AX2425" s="25"/>
      <c r="AY2425" s="155"/>
      <c r="AZ2425" s="175"/>
      <c r="BA2425" s="175"/>
      <c r="BB2425" s="176"/>
      <c r="BC2425" s="176"/>
      <c r="BD2425" s="176"/>
    </row>
    <row r="2426" spans="3:56">
      <c r="C2426" s="64"/>
      <c r="E2426" s="25"/>
      <c r="F2426" s="25"/>
      <c r="G2426" s="25"/>
      <c r="H2426" s="25"/>
      <c r="I2426" s="25"/>
      <c r="J2426" s="25"/>
      <c r="K2426" s="64"/>
      <c r="L2426" s="64"/>
      <c r="M2426" s="155"/>
      <c r="N2426" s="155"/>
      <c r="O2426" s="25"/>
      <c r="P2426" s="155"/>
      <c r="Q2426" s="155"/>
      <c r="R2426" s="154"/>
      <c r="S2426" s="154"/>
      <c r="T2426" s="25"/>
      <c r="U2426" s="154"/>
      <c r="V2426" s="154"/>
      <c r="W2426" s="155"/>
      <c r="X2426" s="155"/>
      <c r="Y2426" s="25"/>
      <c r="Z2426" s="155"/>
      <c r="AA2426" s="155"/>
      <c r="AB2426" s="155"/>
      <c r="AC2426" s="25"/>
      <c r="AD2426" s="25"/>
      <c r="AE2426" s="155"/>
      <c r="AF2426" s="155"/>
      <c r="AG2426" s="25"/>
      <c r="AH2426" s="25"/>
      <c r="AI2426" s="155"/>
      <c r="AJ2426" s="154"/>
      <c r="AK2426" s="25"/>
      <c r="AL2426" s="25"/>
      <c r="AM2426" s="154"/>
      <c r="AN2426" s="154"/>
      <c r="AO2426" s="25"/>
      <c r="AP2426" s="25"/>
      <c r="AQ2426" s="154"/>
      <c r="AR2426" s="155"/>
      <c r="AS2426" s="25"/>
      <c r="AT2426" s="25"/>
      <c r="AU2426" s="155"/>
      <c r="AV2426" s="155"/>
      <c r="AW2426" s="25"/>
      <c r="AX2426" s="25"/>
      <c r="AY2426" s="155"/>
      <c r="AZ2426" s="175"/>
      <c r="BA2426" s="175"/>
      <c r="BB2426" s="176"/>
      <c r="BC2426" s="176"/>
      <c r="BD2426" s="176"/>
    </row>
    <row r="2427" spans="3:56">
      <c r="C2427" s="64"/>
      <c r="E2427" s="25"/>
      <c r="F2427" s="25"/>
      <c r="G2427" s="25"/>
      <c r="H2427" s="25"/>
      <c r="I2427" s="25"/>
      <c r="J2427" s="25"/>
      <c r="K2427" s="64"/>
      <c r="L2427" s="64"/>
      <c r="M2427" s="155"/>
      <c r="N2427" s="155"/>
      <c r="O2427" s="25"/>
      <c r="P2427" s="155"/>
      <c r="Q2427" s="155"/>
      <c r="R2427" s="154"/>
      <c r="S2427" s="154"/>
      <c r="T2427" s="25"/>
      <c r="U2427" s="154"/>
      <c r="V2427" s="154"/>
      <c r="W2427" s="155"/>
      <c r="X2427" s="155"/>
      <c r="Y2427" s="25"/>
      <c r="Z2427" s="155"/>
      <c r="AA2427" s="155"/>
      <c r="AB2427" s="155"/>
      <c r="AC2427" s="25"/>
      <c r="AD2427" s="25"/>
      <c r="AE2427" s="155"/>
      <c r="AF2427" s="155"/>
      <c r="AG2427" s="25"/>
      <c r="AH2427" s="25"/>
      <c r="AI2427" s="155"/>
      <c r="AJ2427" s="154"/>
      <c r="AK2427" s="25"/>
      <c r="AL2427" s="25"/>
      <c r="AM2427" s="154"/>
      <c r="AN2427" s="154"/>
      <c r="AO2427" s="25"/>
      <c r="AP2427" s="25"/>
      <c r="AQ2427" s="154"/>
      <c r="AR2427" s="155"/>
      <c r="AS2427" s="25"/>
      <c r="AT2427" s="25"/>
      <c r="AU2427" s="155"/>
      <c r="AV2427" s="155"/>
      <c r="AW2427" s="25"/>
      <c r="AX2427" s="25"/>
      <c r="AY2427" s="155"/>
      <c r="AZ2427" s="175"/>
      <c r="BA2427" s="175"/>
      <c r="BB2427" s="176"/>
      <c r="BC2427" s="176"/>
      <c r="BD2427" s="176"/>
    </row>
    <row r="2428" spans="3:56">
      <c r="C2428" s="64"/>
      <c r="E2428" s="25"/>
      <c r="F2428" s="25"/>
      <c r="G2428" s="25"/>
      <c r="H2428" s="25"/>
      <c r="I2428" s="25"/>
      <c r="J2428" s="25"/>
      <c r="K2428" s="64"/>
      <c r="L2428" s="64"/>
      <c r="M2428" s="155"/>
      <c r="N2428" s="155"/>
      <c r="O2428" s="25"/>
      <c r="P2428" s="155"/>
      <c r="Q2428" s="155"/>
      <c r="R2428" s="154"/>
      <c r="S2428" s="154"/>
      <c r="T2428" s="25"/>
      <c r="U2428" s="154"/>
      <c r="V2428" s="154"/>
      <c r="W2428" s="155"/>
      <c r="X2428" s="155"/>
      <c r="Y2428" s="25"/>
      <c r="Z2428" s="155"/>
      <c r="AA2428" s="155"/>
      <c r="AB2428" s="155"/>
      <c r="AC2428" s="25"/>
      <c r="AD2428" s="25"/>
      <c r="AE2428" s="155"/>
      <c r="AF2428" s="155"/>
      <c r="AG2428" s="25"/>
      <c r="AH2428" s="25"/>
      <c r="AI2428" s="155"/>
      <c r="AJ2428" s="154"/>
      <c r="AK2428" s="25"/>
      <c r="AL2428" s="25"/>
      <c r="AM2428" s="154"/>
      <c r="AN2428" s="154"/>
      <c r="AO2428" s="25"/>
      <c r="AP2428" s="25"/>
      <c r="AQ2428" s="154"/>
      <c r="AR2428" s="155"/>
      <c r="AS2428" s="25"/>
      <c r="AT2428" s="25"/>
      <c r="AU2428" s="155"/>
      <c r="AV2428" s="155"/>
      <c r="AW2428" s="25"/>
      <c r="AX2428" s="25"/>
      <c r="AY2428" s="155"/>
      <c r="AZ2428" s="175"/>
      <c r="BA2428" s="175"/>
      <c r="BB2428" s="176"/>
      <c r="BC2428" s="176"/>
      <c r="BD2428" s="176"/>
    </row>
    <row r="2429" spans="3:56">
      <c r="C2429" s="64"/>
      <c r="E2429" s="25"/>
      <c r="F2429" s="25"/>
      <c r="G2429" s="25"/>
      <c r="H2429" s="25"/>
      <c r="I2429" s="25"/>
      <c r="J2429" s="25"/>
      <c r="K2429" s="64"/>
      <c r="L2429" s="64"/>
      <c r="M2429" s="155"/>
      <c r="N2429" s="155"/>
      <c r="O2429" s="25"/>
      <c r="P2429" s="155"/>
      <c r="Q2429" s="155"/>
      <c r="R2429" s="154"/>
      <c r="S2429" s="154"/>
      <c r="T2429" s="25"/>
      <c r="U2429" s="154"/>
      <c r="V2429" s="154"/>
      <c r="W2429" s="155"/>
      <c r="X2429" s="155"/>
      <c r="Y2429" s="25"/>
      <c r="Z2429" s="155"/>
      <c r="AA2429" s="155"/>
      <c r="AB2429" s="155"/>
      <c r="AC2429" s="25"/>
      <c r="AD2429" s="25"/>
      <c r="AE2429" s="155"/>
      <c r="AF2429" s="155"/>
      <c r="AG2429" s="25"/>
      <c r="AH2429" s="25"/>
      <c r="AI2429" s="155"/>
      <c r="AJ2429" s="154"/>
      <c r="AK2429" s="25"/>
      <c r="AL2429" s="25"/>
      <c r="AM2429" s="154"/>
      <c r="AN2429" s="154"/>
      <c r="AO2429" s="25"/>
      <c r="AP2429" s="25"/>
      <c r="AQ2429" s="154"/>
      <c r="AR2429" s="155"/>
      <c r="AS2429" s="25"/>
      <c r="AT2429" s="25"/>
      <c r="AU2429" s="155"/>
      <c r="AV2429" s="155"/>
      <c r="AW2429" s="25"/>
      <c r="AX2429" s="25"/>
      <c r="AY2429" s="155"/>
      <c r="AZ2429" s="175"/>
      <c r="BA2429" s="175"/>
      <c r="BB2429" s="176"/>
      <c r="BC2429" s="176"/>
      <c r="BD2429" s="176"/>
    </row>
    <row r="2430" spans="3:56">
      <c r="C2430" s="64"/>
      <c r="E2430" s="25"/>
      <c r="F2430" s="25"/>
      <c r="G2430" s="25"/>
      <c r="H2430" s="25"/>
      <c r="I2430" s="25"/>
      <c r="J2430" s="25"/>
      <c r="K2430" s="64"/>
      <c r="L2430" s="64"/>
      <c r="M2430" s="155"/>
      <c r="N2430" s="155"/>
      <c r="O2430" s="25"/>
      <c r="P2430" s="155"/>
      <c r="Q2430" s="155"/>
      <c r="R2430" s="154"/>
      <c r="S2430" s="154"/>
      <c r="T2430" s="25"/>
      <c r="U2430" s="154"/>
      <c r="V2430" s="154"/>
      <c r="W2430" s="155"/>
      <c r="X2430" s="155"/>
      <c r="Y2430" s="25"/>
      <c r="Z2430" s="155"/>
      <c r="AA2430" s="155"/>
      <c r="AB2430" s="155"/>
      <c r="AC2430" s="25"/>
      <c r="AD2430" s="25"/>
      <c r="AE2430" s="155"/>
      <c r="AF2430" s="155"/>
      <c r="AG2430" s="25"/>
      <c r="AH2430" s="25"/>
      <c r="AI2430" s="155"/>
      <c r="AJ2430" s="154"/>
      <c r="AK2430" s="25"/>
      <c r="AL2430" s="25"/>
      <c r="AM2430" s="154"/>
      <c r="AN2430" s="154"/>
      <c r="AO2430" s="25"/>
      <c r="AP2430" s="25"/>
      <c r="AQ2430" s="154"/>
      <c r="AR2430" s="155"/>
      <c r="AS2430" s="25"/>
      <c r="AT2430" s="25"/>
      <c r="AU2430" s="155"/>
      <c r="AV2430" s="155"/>
      <c r="AW2430" s="25"/>
      <c r="AX2430" s="25"/>
      <c r="AY2430" s="155"/>
      <c r="AZ2430" s="175"/>
      <c r="BA2430" s="175"/>
      <c r="BB2430" s="176"/>
      <c r="BC2430" s="176"/>
      <c r="BD2430" s="176"/>
    </row>
    <row r="2431" spans="3:56">
      <c r="C2431" s="64"/>
      <c r="E2431" s="25"/>
      <c r="F2431" s="25"/>
      <c r="G2431" s="25"/>
      <c r="H2431" s="25"/>
      <c r="I2431" s="25"/>
      <c r="J2431" s="25"/>
      <c r="K2431" s="64"/>
      <c r="L2431" s="64"/>
      <c r="M2431" s="155"/>
      <c r="N2431" s="155"/>
      <c r="O2431" s="25"/>
      <c r="P2431" s="155"/>
      <c r="Q2431" s="155"/>
      <c r="R2431" s="154"/>
      <c r="S2431" s="154"/>
      <c r="T2431" s="25"/>
      <c r="U2431" s="154"/>
      <c r="V2431" s="154"/>
      <c r="W2431" s="155"/>
      <c r="X2431" s="155"/>
      <c r="Y2431" s="25"/>
      <c r="Z2431" s="155"/>
      <c r="AA2431" s="155"/>
      <c r="AB2431" s="155"/>
      <c r="AC2431" s="25"/>
      <c r="AD2431" s="25"/>
      <c r="AE2431" s="155"/>
      <c r="AF2431" s="155"/>
      <c r="AG2431" s="25"/>
      <c r="AH2431" s="25"/>
      <c r="AI2431" s="155"/>
      <c r="AJ2431" s="154"/>
      <c r="AK2431" s="25"/>
      <c r="AL2431" s="25"/>
      <c r="AM2431" s="154"/>
      <c r="AN2431" s="154"/>
      <c r="AO2431" s="25"/>
      <c r="AP2431" s="25"/>
      <c r="AQ2431" s="154"/>
      <c r="AR2431" s="155"/>
      <c r="AS2431" s="25"/>
      <c r="AT2431" s="25"/>
      <c r="AU2431" s="155"/>
      <c r="AV2431" s="155"/>
      <c r="AW2431" s="25"/>
      <c r="AX2431" s="25"/>
      <c r="AY2431" s="155"/>
      <c r="AZ2431" s="175"/>
      <c r="BA2431" s="175"/>
      <c r="BB2431" s="176"/>
      <c r="BC2431" s="176"/>
      <c r="BD2431" s="176"/>
    </row>
    <row r="2432" spans="3:56">
      <c r="C2432" s="64"/>
      <c r="E2432" s="25"/>
      <c r="F2432" s="25"/>
      <c r="G2432" s="25"/>
      <c r="H2432" s="25"/>
      <c r="I2432" s="25"/>
      <c r="J2432" s="25"/>
      <c r="K2432" s="64"/>
      <c r="L2432" s="64"/>
      <c r="M2432" s="155"/>
      <c r="N2432" s="155"/>
      <c r="O2432" s="25"/>
      <c r="P2432" s="155"/>
      <c r="Q2432" s="155"/>
      <c r="R2432" s="154"/>
      <c r="S2432" s="154"/>
      <c r="T2432" s="25"/>
      <c r="U2432" s="154"/>
      <c r="V2432" s="154"/>
      <c r="W2432" s="155"/>
      <c r="X2432" s="155"/>
      <c r="Y2432" s="25"/>
      <c r="Z2432" s="155"/>
      <c r="AA2432" s="155"/>
      <c r="AB2432" s="155"/>
      <c r="AC2432" s="25"/>
      <c r="AD2432" s="25"/>
      <c r="AE2432" s="155"/>
      <c r="AF2432" s="155"/>
      <c r="AG2432" s="25"/>
      <c r="AH2432" s="25"/>
      <c r="AI2432" s="155"/>
      <c r="AJ2432" s="154"/>
      <c r="AK2432" s="25"/>
      <c r="AL2432" s="25"/>
      <c r="AM2432" s="154"/>
      <c r="AN2432" s="154"/>
      <c r="AO2432" s="25"/>
      <c r="AP2432" s="25"/>
      <c r="AQ2432" s="154"/>
      <c r="AR2432" s="155"/>
      <c r="AS2432" s="25"/>
      <c r="AT2432" s="25"/>
      <c r="AU2432" s="155"/>
      <c r="AV2432" s="155"/>
      <c r="AW2432" s="25"/>
      <c r="AX2432" s="25"/>
      <c r="AY2432" s="155"/>
      <c r="AZ2432" s="175"/>
      <c r="BA2432" s="175"/>
      <c r="BB2432" s="176"/>
      <c r="BC2432" s="176"/>
      <c r="BD2432" s="176"/>
    </row>
    <row r="2433" spans="3:56">
      <c r="C2433" s="64"/>
      <c r="E2433" s="25"/>
      <c r="F2433" s="25"/>
      <c r="G2433" s="25"/>
      <c r="H2433" s="25"/>
      <c r="I2433" s="25"/>
      <c r="J2433" s="25"/>
      <c r="K2433" s="64"/>
      <c r="L2433" s="64"/>
      <c r="M2433" s="155"/>
      <c r="N2433" s="155"/>
      <c r="O2433" s="25"/>
      <c r="P2433" s="155"/>
      <c r="Q2433" s="155"/>
      <c r="R2433" s="154"/>
      <c r="S2433" s="154"/>
      <c r="T2433" s="25"/>
      <c r="U2433" s="154"/>
      <c r="V2433" s="154"/>
      <c r="W2433" s="155"/>
      <c r="X2433" s="155"/>
      <c r="Y2433" s="25"/>
      <c r="Z2433" s="155"/>
      <c r="AA2433" s="155"/>
      <c r="AB2433" s="155"/>
      <c r="AC2433" s="25"/>
      <c r="AD2433" s="25"/>
      <c r="AE2433" s="155"/>
      <c r="AF2433" s="155"/>
      <c r="AG2433" s="25"/>
      <c r="AH2433" s="25"/>
      <c r="AI2433" s="155"/>
      <c r="AJ2433" s="154"/>
      <c r="AK2433" s="25"/>
      <c r="AL2433" s="25"/>
      <c r="AM2433" s="154"/>
      <c r="AN2433" s="154"/>
      <c r="AO2433" s="25"/>
      <c r="AP2433" s="25"/>
      <c r="AQ2433" s="154"/>
      <c r="AR2433" s="155"/>
      <c r="AS2433" s="25"/>
      <c r="AT2433" s="25"/>
      <c r="AU2433" s="155"/>
      <c r="AV2433" s="155"/>
      <c r="AW2433" s="25"/>
      <c r="AX2433" s="25"/>
      <c r="AY2433" s="155"/>
      <c r="AZ2433" s="175"/>
      <c r="BA2433" s="175"/>
      <c r="BB2433" s="176"/>
      <c r="BC2433" s="176"/>
      <c r="BD2433" s="176"/>
    </row>
    <row r="2434" spans="3:56">
      <c r="C2434" s="64"/>
      <c r="E2434" s="25"/>
      <c r="F2434" s="25"/>
      <c r="G2434" s="25"/>
      <c r="H2434" s="25"/>
      <c r="I2434" s="25"/>
      <c r="J2434" s="25"/>
      <c r="K2434" s="64"/>
      <c r="L2434" s="64"/>
      <c r="M2434" s="155"/>
      <c r="N2434" s="155"/>
      <c r="O2434" s="25"/>
      <c r="P2434" s="155"/>
      <c r="Q2434" s="155"/>
      <c r="R2434" s="154"/>
      <c r="S2434" s="154"/>
      <c r="T2434" s="25"/>
      <c r="U2434" s="154"/>
      <c r="V2434" s="154"/>
      <c r="W2434" s="155"/>
      <c r="X2434" s="155"/>
      <c r="Y2434" s="25"/>
      <c r="Z2434" s="155"/>
      <c r="AA2434" s="155"/>
      <c r="AB2434" s="155"/>
      <c r="AC2434" s="25"/>
      <c r="AD2434" s="25"/>
      <c r="AE2434" s="155"/>
      <c r="AF2434" s="155"/>
      <c r="AG2434" s="25"/>
      <c r="AH2434" s="25"/>
      <c r="AI2434" s="155"/>
      <c r="AJ2434" s="154"/>
      <c r="AK2434" s="25"/>
      <c r="AL2434" s="25"/>
      <c r="AM2434" s="154"/>
      <c r="AN2434" s="154"/>
      <c r="AO2434" s="25"/>
      <c r="AP2434" s="25"/>
      <c r="AQ2434" s="154"/>
      <c r="AR2434" s="155"/>
      <c r="AS2434" s="25"/>
      <c r="AT2434" s="25"/>
      <c r="AU2434" s="155"/>
      <c r="AV2434" s="155"/>
      <c r="AW2434" s="25"/>
      <c r="AX2434" s="25"/>
      <c r="AY2434" s="155"/>
      <c r="AZ2434" s="175"/>
      <c r="BA2434" s="175"/>
      <c r="BB2434" s="176"/>
      <c r="BC2434" s="176"/>
      <c r="BD2434" s="176"/>
    </row>
    <row r="2435" spans="3:56">
      <c r="C2435" s="64"/>
      <c r="E2435" s="25"/>
      <c r="F2435" s="25"/>
      <c r="G2435" s="25"/>
      <c r="H2435" s="25"/>
      <c r="I2435" s="25"/>
      <c r="J2435" s="25"/>
      <c r="K2435" s="64"/>
      <c r="L2435" s="64"/>
      <c r="M2435" s="155"/>
      <c r="N2435" s="155"/>
      <c r="O2435" s="25"/>
      <c r="P2435" s="155"/>
      <c r="Q2435" s="155"/>
      <c r="R2435" s="154"/>
      <c r="S2435" s="154"/>
      <c r="T2435" s="25"/>
      <c r="U2435" s="154"/>
      <c r="V2435" s="154"/>
      <c r="W2435" s="155"/>
      <c r="X2435" s="155"/>
      <c r="Y2435" s="25"/>
      <c r="Z2435" s="155"/>
      <c r="AA2435" s="155"/>
      <c r="AB2435" s="155"/>
      <c r="AC2435" s="25"/>
      <c r="AD2435" s="25"/>
      <c r="AE2435" s="155"/>
      <c r="AF2435" s="155"/>
      <c r="AG2435" s="25"/>
      <c r="AH2435" s="25"/>
      <c r="AI2435" s="155"/>
      <c r="AJ2435" s="154"/>
      <c r="AK2435" s="25"/>
      <c r="AL2435" s="25"/>
      <c r="AM2435" s="154"/>
      <c r="AN2435" s="154"/>
      <c r="AO2435" s="25"/>
      <c r="AP2435" s="25"/>
      <c r="AQ2435" s="154"/>
      <c r="AR2435" s="155"/>
      <c r="AS2435" s="25"/>
      <c r="AT2435" s="25"/>
      <c r="AU2435" s="155"/>
      <c r="AV2435" s="155"/>
      <c r="AW2435" s="25"/>
      <c r="AX2435" s="25"/>
      <c r="AY2435" s="155"/>
      <c r="AZ2435" s="175"/>
      <c r="BA2435" s="175"/>
      <c r="BB2435" s="176"/>
      <c r="BC2435" s="176"/>
      <c r="BD2435" s="176"/>
    </row>
    <row r="2436" spans="3:56">
      <c r="C2436" s="64"/>
      <c r="E2436" s="25"/>
      <c r="F2436" s="25"/>
      <c r="G2436" s="25"/>
      <c r="H2436" s="25"/>
      <c r="I2436" s="25"/>
      <c r="J2436" s="25"/>
      <c r="K2436" s="64"/>
      <c r="L2436" s="64"/>
      <c r="M2436" s="155"/>
      <c r="N2436" s="155"/>
      <c r="O2436" s="25"/>
      <c r="P2436" s="155"/>
      <c r="Q2436" s="155"/>
      <c r="R2436" s="154"/>
      <c r="S2436" s="154"/>
      <c r="T2436" s="25"/>
      <c r="U2436" s="154"/>
      <c r="V2436" s="154"/>
      <c r="W2436" s="155"/>
      <c r="X2436" s="155"/>
      <c r="Y2436" s="25"/>
      <c r="Z2436" s="155"/>
      <c r="AA2436" s="155"/>
      <c r="AB2436" s="155"/>
      <c r="AC2436" s="25"/>
      <c r="AD2436" s="25"/>
      <c r="AE2436" s="155"/>
      <c r="AF2436" s="155"/>
      <c r="AG2436" s="25"/>
      <c r="AH2436" s="25"/>
      <c r="AI2436" s="155"/>
      <c r="AJ2436" s="154"/>
      <c r="AK2436" s="25"/>
      <c r="AL2436" s="25"/>
      <c r="AM2436" s="154"/>
      <c r="AN2436" s="154"/>
      <c r="AO2436" s="25"/>
      <c r="AP2436" s="25"/>
      <c r="AQ2436" s="154"/>
      <c r="AR2436" s="155"/>
      <c r="AS2436" s="25"/>
      <c r="AT2436" s="25"/>
      <c r="AU2436" s="155"/>
      <c r="AV2436" s="155"/>
      <c r="AW2436" s="25"/>
      <c r="AX2436" s="25"/>
      <c r="AY2436" s="155"/>
      <c r="AZ2436" s="175"/>
      <c r="BA2436" s="175"/>
      <c r="BB2436" s="176"/>
      <c r="BC2436" s="176"/>
      <c r="BD2436" s="176"/>
    </row>
    <row r="2437" spans="3:56">
      <c r="C2437" s="64"/>
      <c r="E2437" s="25"/>
      <c r="F2437" s="25"/>
      <c r="G2437" s="25"/>
      <c r="H2437" s="25"/>
      <c r="I2437" s="25"/>
      <c r="J2437" s="25"/>
      <c r="K2437" s="64"/>
      <c r="L2437" s="64"/>
      <c r="M2437" s="155"/>
      <c r="N2437" s="155"/>
      <c r="O2437" s="25"/>
      <c r="P2437" s="155"/>
      <c r="Q2437" s="155"/>
      <c r="R2437" s="154"/>
      <c r="S2437" s="154"/>
      <c r="T2437" s="25"/>
      <c r="U2437" s="154"/>
      <c r="V2437" s="154"/>
      <c r="W2437" s="155"/>
      <c r="X2437" s="155"/>
      <c r="Y2437" s="25"/>
      <c r="Z2437" s="155"/>
      <c r="AA2437" s="155"/>
      <c r="AB2437" s="155"/>
      <c r="AC2437" s="25"/>
      <c r="AD2437" s="25"/>
      <c r="AE2437" s="155"/>
      <c r="AF2437" s="155"/>
      <c r="AG2437" s="25"/>
      <c r="AH2437" s="25"/>
      <c r="AI2437" s="155"/>
      <c r="AJ2437" s="154"/>
      <c r="AK2437" s="25"/>
      <c r="AL2437" s="25"/>
      <c r="AM2437" s="154"/>
      <c r="AN2437" s="154"/>
      <c r="AO2437" s="25"/>
      <c r="AP2437" s="25"/>
      <c r="AQ2437" s="154"/>
      <c r="AR2437" s="155"/>
      <c r="AS2437" s="25"/>
      <c r="AT2437" s="25"/>
      <c r="AU2437" s="155"/>
      <c r="AV2437" s="155"/>
      <c r="AW2437" s="25"/>
      <c r="AX2437" s="25"/>
      <c r="AY2437" s="155"/>
      <c r="AZ2437" s="175"/>
      <c r="BA2437" s="175"/>
      <c r="BB2437" s="176"/>
      <c r="BC2437" s="176"/>
      <c r="BD2437" s="176"/>
    </row>
    <row r="2438" spans="3:56">
      <c r="C2438" s="64"/>
      <c r="E2438" s="25"/>
      <c r="F2438" s="25"/>
      <c r="G2438" s="25"/>
      <c r="H2438" s="25"/>
      <c r="I2438" s="25"/>
      <c r="J2438" s="25"/>
      <c r="K2438" s="64"/>
      <c r="L2438" s="64"/>
      <c r="M2438" s="155"/>
      <c r="N2438" s="155"/>
      <c r="O2438" s="25"/>
      <c r="P2438" s="155"/>
      <c r="Q2438" s="155"/>
      <c r="R2438" s="154"/>
      <c r="S2438" s="154"/>
      <c r="T2438" s="25"/>
      <c r="U2438" s="154"/>
      <c r="V2438" s="154"/>
      <c r="W2438" s="155"/>
      <c r="X2438" s="155"/>
      <c r="Y2438" s="25"/>
      <c r="Z2438" s="155"/>
      <c r="AA2438" s="155"/>
      <c r="AB2438" s="155"/>
      <c r="AC2438" s="25"/>
      <c r="AD2438" s="25"/>
      <c r="AE2438" s="155"/>
      <c r="AF2438" s="155"/>
      <c r="AG2438" s="25"/>
      <c r="AH2438" s="25"/>
      <c r="AI2438" s="155"/>
      <c r="AJ2438" s="154"/>
      <c r="AK2438" s="25"/>
      <c r="AL2438" s="25"/>
      <c r="AM2438" s="154"/>
      <c r="AN2438" s="154"/>
      <c r="AO2438" s="25"/>
      <c r="AP2438" s="25"/>
      <c r="AQ2438" s="154"/>
      <c r="AR2438" s="155"/>
      <c r="AS2438" s="25"/>
      <c r="AT2438" s="25"/>
      <c r="AU2438" s="155"/>
      <c r="AV2438" s="155"/>
      <c r="AW2438" s="25"/>
      <c r="AX2438" s="25"/>
      <c r="AY2438" s="155"/>
      <c r="AZ2438" s="175"/>
      <c r="BA2438" s="175"/>
      <c r="BB2438" s="176"/>
      <c r="BC2438" s="176"/>
      <c r="BD2438" s="176"/>
    </row>
    <row r="2439" spans="3:56">
      <c r="C2439" s="64"/>
      <c r="E2439" s="25"/>
      <c r="F2439" s="25"/>
      <c r="G2439" s="25"/>
      <c r="H2439" s="25"/>
      <c r="I2439" s="25"/>
      <c r="J2439" s="25"/>
      <c r="K2439" s="64"/>
      <c r="L2439" s="64"/>
      <c r="M2439" s="155"/>
      <c r="N2439" s="155"/>
      <c r="O2439" s="25"/>
      <c r="P2439" s="155"/>
      <c r="Q2439" s="155"/>
      <c r="R2439" s="154"/>
      <c r="S2439" s="154"/>
      <c r="T2439" s="25"/>
      <c r="U2439" s="154"/>
      <c r="V2439" s="154"/>
      <c r="W2439" s="155"/>
      <c r="X2439" s="155"/>
      <c r="Y2439" s="25"/>
      <c r="Z2439" s="155"/>
      <c r="AA2439" s="155"/>
      <c r="AB2439" s="155"/>
      <c r="AC2439" s="25"/>
      <c r="AD2439" s="25"/>
      <c r="AE2439" s="155"/>
      <c r="AF2439" s="155"/>
      <c r="AG2439" s="25"/>
      <c r="AH2439" s="25"/>
      <c r="AI2439" s="155"/>
      <c r="AJ2439" s="154"/>
      <c r="AK2439" s="25"/>
      <c r="AL2439" s="25"/>
      <c r="AM2439" s="154"/>
      <c r="AN2439" s="154"/>
      <c r="AO2439" s="25"/>
      <c r="AP2439" s="25"/>
      <c r="AQ2439" s="154"/>
      <c r="AR2439" s="155"/>
      <c r="AS2439" s="25"/>
      <c r="AT2439" s="25"/>
      <c r="AU2439" s="155"/>
      <c r="AV2439" s="155"/>
      <c r="AW2439" s="25"/>
      <c r="AX2439" s="25"/>
      <c r="AY2439" s="155"/>
      <c r="AZ2439" s="175"/>
      <c r="BA2439" s="175"/>
      <c r="BB2439" s="176"/>
      <c r="BC2439" s="176"/>
      <c r="BD2439" s="176"/>
    </row>
    <row r="2440" spans="3:56">
      <c r="C2440" s="64"/>
      <c r="E2440" s="25"/>
      <c r="F2440" s="25"/>
      <c r="G2440" s="25"/>
      <c r="H2440" s="25"/>
      <c r="I2440" s="25"/>
      <c r="J2440" s="25"/>
      <c r="K2440" s="64"/>
      <c r="L2440" s="64"/>
      <c r="M2440" s="155"/>
      <c r="N2440" s="155"/>
      <c r="O2440" s="25"/>
      <c r="P2440" s="155"/>
      <c r="Q2440" s="155"/>
      <c r="R2440" s="154"/>
      <c r="S2440" s="154"/>
      <c r="T2440" s="25"/>
      <c r="U2440" s="154"/>
      <c r="V2440" s="154"/>
      <c r="W2440" s="155"/>
      <c r="X2440" s="155"/>
      <c r="Y2440" s="25"/>
      <c r="Z2440" s="155"/>
      <c r="AA2440" s="155"/>
      <c r="AB2440" s="155"/>
      <c r="AC2440" s="25"/>
      <c r="AD2440" s="25"/>
      <c r="AE2440" s="155"/>
      <c r="AF2440" s="155"/>
      <c r="AG2440" s="25"/>
      <c r="AH2440" s="25"/>
      <c r="AI2440" s="155"/>
      <c r="AJ2440" s="154"/>
      <c r="AK2440" s="25"/>
      <c r="AL2440" s="25"/>
      <c r="AM2440" s="154"/>
      <c r="AN2440" s="154"/>
      <c r="AO2440" s="25"/>
      <c r="AP2440" s="25"/>
      <c r="AQ2440" s="154"/>
      <c r="AR2440" s="155"/>
      <c r="AS2440" s="25"/>
      <c r="AT2440" s="25"/>
      <c r="AU2440" s="155"/>
      <c r="AV2440" s="155"/>
      <c r="AW2440" s="25"/>
      <c r="AX2440" s="25"/>
      <c r="AY2440" s="155"/>
      <c r="AZ2440" s="175"/>
      <c r="BA2440" s="175"/>
      <c r="BB2440" s="176"/>
      <c r="BC2440" s="176"/>
      <c r="BD2440" s="176"/>
    </row>
    <row r="2441" spans="3:56">
      <c r="C2441" s="64"/>
      <c r="E2441" s="25"/>
      <c r="F2441" s="25"/>
      <c r="G2441" s="25"/>
      <c r="H2441" s="25"/>
      <c r="I2441" s="25"/>
      <c r="J2441" s="25"/>
      <c r="K2441" s="64"/>
      <c r="L2441" s="64"/>
      <c r="M2441" s="155"/>
      <c r="N2441" s="155"/>
      <c r="O2441" s="25"/>
      <c r="P2441" s="155"/>
      <c r="Q2441" s="155"/>
      <c r="R2441" s="154"/>
      <c r="S2441" s="154"/>
      <c r="T2441" s="25"/>
      <c r="U2441" s="154"/>
      <c r="V2441" s="154"/>
      <c r="W2441" s="155"/>
      <c r="X2441" s="155"/>
      <c r="Y2441" s="25"/>
      <c r="Z2441" s="155"/>
      <c r="AA2441" s="155"/>
      <c r="AB2441" s="155"/>
      <c r="AC2441" s="25"/>
      <c r="AD2441" s="25"/>
      <c r="AE2441" s="155"/>
      <c r="AF2441" s="155"/>
      <c r="AG2441" s="25"/>
      <c r="AH2441" s="25"/>
      <c r="AI2441" s="155"/>
      <c r="AJ2441" s="154"/>
      <c r="AK2441" s="25"/>
      <c r="AL2441" s="25"/>
      <c r="AM2441" s="154"/>
      <c r="AN2441" s="154"/>
      <c r="AO2441" s="25"/>
      <c r="AP2441" s="25"/>
      <c r="AQ2441" s="154"/>
      <c r="AR2441" s="155"/>
      <c r="AS2441" s="25"/>
      <c r="AT2441" s="25"/>
      <c r="AU2441" s="155"/>
      <c r="AV2441" s="155"/>
      <c r="AW2441" s="25"/>
      <c r="AX2441" s="25"/>
      <c r="AY2441" s="155"/>
      <c r="AZ2441" s="175"/>
      <c r="BA2441" s="175"/>
      <c r="BB2441" s="176"/>
      <c r="BC2441" s="176"/>
      <c r="BD2441" s="176"/>
    </row>
    <row r="2442" spans="3:56">
      <c r="C2442" s="64"/>
      <c r="E2442" s="25"/>
      <c r="F2442" s="25"/>
      <c r="G2442" s="25"/>
      <c r="H2442" s="25"/>
      <c r="I2442" s="25"/>
      <c r="J2442" s="25"/>
      <c r="K2442" s="64"/>
      <c r="L2442" s="64"/>
      <c r="M2442" s="155"/>
      <c r="N2442" s="155"/>
      <c r="O2442" s="25"/>
      <c r="P2442" s="155"/>
      <c r="Q2442" s="155"/>
      <c r="R2442" s="154"/>
      <c r="S2442" s="154"/>
      <c r="T2442" s="25"/>
      <c r="U2442" s="154"/>
      <c r="V2442" s="154"/>
      <c r="W2442" s="155"/>
      <c r="X2442" s="155"/>
      <c r="Y2442" s="25"/>
      <c r="Z2442" s="155"/>
      <c r="AA2442" s="155"/>
      <c r="AB2442" s="155"/>
      <c r="AC2442" s="25"/>
      <c r="AD2442" s="25"/>
      <c r="AE2442" s="155"/>
      <c r="AF2442" s="155"/>
      <c r="AG2442" s="25"/>
      <c r="AH2442" s="25"/>
      <c r="AI2442" s="155"/>
      <c r="AJ2442" s="154"/>
      <c r="AK2442" s="25"/>
      <c r="AL2442" s="25"/>
      <c r="AM2442" s="154"/>
      <c r="AN2442" s="154"/>
      <c r="AO2442" s="25"/>
      <c r="AP2442" s="25"/>
      <c r="AQ2442" s="154"/>
      <c r="AR2442" s="155"/>
      <c r="AS2442" s="25"/>
      <c r="AT2442" s="25"/>
      <c r="AU2442" s="155"/>
      <c r="AV2442" s="155"/>
      <c r="AW2442" s="25"/>
      <c r="AX2442" s="25"/>
      <c r="AY2442" s="155"/>
      <c r="AZ2442" s="175"/>
      <c r="BA2442" s="175"/>
      <c r="BB2442" s="176"/>
      <c r="BC2442" s="176"/>
      <c r="BD2442" s="176"/>
    </row>
    <row r="2443" spans="3:56">
      <c r="C2443" s="64"/>
      <c r="E2443" s="25"/>
      <c r="F2443" s="25"/>
      <c r="G2443" s="25"/>
      <c r="H2443" s="25"/>
      <c r="I2443" s="25"/>
      <c r="J2443" s="25"/>
      <c r="K2443" s="64"/>
      <c r="L2443" s="64"/>
      <c r="M2443" s="155"/>
      <c r="N2443" s="155"/>
      <c r="O2443" s="25"/>
      <c r="P2443" s="155"/>
      <c r="Q2443" s="155"/>
      <c r="R2443" s="154"/>
      <c r="S2443" s="154"/>
      <c r="T2443" s="25"/>
      <c r="U2443" s="154"/>
      <c r="V2443" s="154"/>
      <c r="W2443" s="155"/>
      <c r="X2443" s="155"/>
      <c r="Y2443" s="25"/>
      <c r="Z2443" s="155"/>
      <c r="AA2443" s="155"/>
      <c r="AB2443" s="155"/>
      <c r="AC2443" s="25"/>
      <c r="AD2443" s="25"/>
      <c r="AE2443" s="155"/>
      <c r="AF2443" s="155"/>
      <c r="AG2443" s="25"/>
      <c r="AH2443" s="25"/>
      <c r="AI2443" s="155"/>
      <c r="AJ2443" s="154"/>
      <c r="AK2443" s="25"/>
      <c r="AL2443" s="25"/>
      <c r="AM2443" s="154"/>
      <c r="AN2443" s="154"/>
      <c r="AO2443" s="25"/>
      <c r="AP2443" s="25"/>
      <c r="AQ2443" s="154"/>
      <c r="AR2443" s="155"/>
      <c r="AS2443" s="25"/>
      <c r="AT2443" s="25"/>
      <c r="AU2443" s="155"/>
      <c r="AV2443" s="155"/>
      <c r="AW2443" s="25"/>
      <c r="AX2443" s="25"/>
      <c r="AY2443" s="155"/>
      <c r="AZ2443" s="175"/>
      <c r="BA2443" s="175"/>
      <c r="BB2443" s="176"/>
      <c r="BC2443" s="176"/>
      <c r="BD2443" s="176"/>
    </row>
    <row r="2444" spans="3:56">
      <c r="C2444" s="64"/>
      <c r="E2444" s="25"/>
      <c r="F2444" s="25"/>
      <c r="G2444" s="25"/>
      <c r="H2444" s="25"/>
      <c r="I2444" s="25"/>
      <c r="J2444" s="25"/>
      <c r="K2444" s="64"/>
      <c r="L2444" s="64"/>
      <c r="M2444" s="155"/>
      <c r="N2444" s="155"/>
      <c r="O2444" s="25"/>
      <c r="P2444" s="155"/>
      <c r="Q2444" s="155"/>
      <c r="R2444" s="154"/>
      <c r="S2444" s="154"/>
      <c r="T2444" s="25"/>
      <c r="U2444" s="154"/>
      <c r="V2444" s="154"/>
      <c r="W2444" s="155"/>
      <c r="X2444" s="155"/>
      <c r="Y2444" s="25"/>
      <c r="Z2444" s="155"/>
      <c r="AA2444" s="155"/>
      <c r="AB2444" s="155"/>
      <c r="AC2444" s="25"/>
      <c r="AD2444" s="25"/>
      <c r="AE2444" s="155"/>
      <c r="AF2444" s="155"/>
      <c r="AG2444" s="25"/>
      <c r="AH2444" s="25"/>
      <c r="AI2444" s="155"/>
      <c r="AJ2444" s="154"/>
      <c r="AK2444" s="25"/>
      <c r="AL2444" s="25"/>
      <c r="AM2444" s="154"/>
      <c r="AN2444" s="154"/>
      <c r="AO2444" s="25"/>
      <c r="AP2444" s="25"/>
      <c r="AQ2444" s="154"/>
      <c r="AR2444" s="155"/>
      <c r="AS2444" s="25"/>
      <c r="AT2444" s="25"/>
      <c r="AU2444" s="155"/>
      <c r="AV2444" s="155"/>
      <c r="AW2444" s="25"/>
      <c r="AX2444" s="25"/>
      <c r="AY2444" s="155"/>
      <c r="AZ2444" s="175"/>
      <c r="BA2444" s="175"/>
      <c r="BB2444" s="176"/>
      <c r="BC2444" s="176"/>
      <c r="BD2444" s="176"/>
    </row>
    <row r="2445" spans="3:56">
      <c r="C2445" s="64"/>
      <c r="E2445" s="25"/>
      <c r="F2445" s="25"/>
      <c r="G2445" s="25"/>
      <c r="H2445" s="25"/>
      <c r="I2445" s="25"/>
      <c r="J2445" s="25"/>
      <c r="K2445" s="64"/>
      <c r="L2445" s="64"/>
      <c r="M2445" s="155"/>
      <c r="N2445" s="155"/>
      <c r="O2445" s="25"/>
      <c r="P2445" s="155"/>
      <c r="Q2445" s="155"/>
      <c r="R2445" s="154"/>
      <c r="S2445" s="154"/>
      <c r="T2445" s="25"/>
      <c r="U2445" s="154"/>
      <c r="V2445" s="154"/>
      <c r="W2445" s="155"/>
      <c r="X2445" s="155"/>
      <c r="Y2445" s="25"/>
      <c r="Z2445" s="155"/>
      <c r="AA2445" s="155"/>
      <c r="AB2445" s="155"/>
      <c r="AC2445" s="25"/>
      <c r="AD2445" s="25"/>
      <c r="AE2445" s="155"/>
      <c r="AF2445" s="155"/>
      <c r="AG2445" s="25"/>
      <c r="AH2445" s="25"/>
      <c r="AI2445" s="155"/>
      <c r="AJ2445" s="154"/>
      <c r="AK2445" s="25"/>
      <c r="AL2445" s="25"/>
      <c r="AM2445" s="154"/>
      <c r="AN2445" s="154"/>
      <c r="AO2445" s="25"/>
      <c r="AP2445" s="25"/>
      <c r="AQ2445" s="154"/>
      <c r="AR2445" s="155"/>
      <c r="AS2445" s="25"/>
      <c r="AT2445" s="25"/>
      <c r="AU2445" s="155"/>
      <c r="AV2445" s="155"/>
      <c r="AW2445" s="25"/>
      <c r="AX2445" s="25"/>
      <c r="AY2445" s="155"/>
      <c r="AZ2445" s="175"/>
      <c r="BA2445" s="175"/>
      <c r="BB2445" s="176"/>
      <c r="BC2445" s="176"/>
      <c r="BD2445" s="176"/>
    </row>
    <row r="2446" spans="3:56">
      <c r="C2446" s="64"/>
      <c r="E2446" s="25"/>
      <c r="F2446" s="25"/>
      <c r="G2446" s="25"/>
      <c r="H2446" s="25"/>
      <c r="I2446" s="25"/>
      <c r="J2446" s="25"/>
      <c r="K2446" s="64"/>
      <c r="L2446" s="64"/>
      <c r="M2446" s="155"/>
      <c r="N2446" s="155"/>
      <c r="O2446" s="25"/>
      <c r="P2446" s="155"/>
      <c r="Q2446" s="155"/>
      <c r="R2446" s="154"/>
      <c r="S2446" s="154"/>
      <c r="T2446" s="25"/>
      <c r="U2446" s="154"/>
      <c r="V2446" s="154"/>
      <c r="W2446" s="155"/>
      <c r="X2446" s="155"/>
      <c r="Y2446" s="25"/>
      <c r="Z2446" s="155"/>
      <c r="AA2446" s="155"/>
      <c r="AB2446" s="155"/>
      <c r="AC2446" s="25"/>
      <c r="AD2446" s="25"/>
      <c r="AE2446" s="155"/>
      <c r="AF2446" s="155"/>
      <c r="AG2446" s="25"/>
      <c r="AH2446" s="25"/>
      <c r="AI2446" s="155"/>
      <c r="AJ2446" s="154"/>
      <c r="AK2446" s="25"/>
      <c r="AL2446" s="25"/>
      <c r="AM2446" s="154"/>
      <c r="AN2446" s="154"/>
      <c r="AO2446" s="25"/>
      <c r="AP2446" s="25"/>
      <c r="AQ2446" s="154"/>
      <c r="AR2446" s="155"/>
      <c r="AS2446" s="25"/>
      <c r="AT2446" s="25"/>
      <c r="AU2446" s="155"/>
      <c r="AV2446" s="155"/>
      <c r="AW2446" s="25"/>
      <c r="AX2446" s="25"/>
      <c r="AY2446" s="155"/>
      <c r="AZ2446" s="175"/>
      <c r="BA2446" s="175"/>
      <c r="BB2446" s="176"/>
      <c r="BC2446" s="176"/>
      <c r="BD2446" s="176"/>
    </row>
    <row r="2447" spans="3:56">
      <c r="C2447" s="64"/>
      <c r="E2447" s="25"/>
      <c r="F2447" s="25"/>
      <c r="G2447" s="25"/>
      <c r="H2447" s="25"/>
      <c r="I2447" s="25"/>
      <c r="J2447" s="25"/>
      <c r="K2447" s="64"/>
      <c r="L2447" s="64"/>
      <c r="M2447" s="155"/>
      <c r="N2447" s="155"/>
      <c r="O2447" s="25"/>
      <c r="P2447" s="155"/>
      <c r="Q2447" s="155"/>
      <c r="R2447" s="154"/>
      <c r="S2447" s="154"/>
      <c r="T2447" s="25"/>
      <c r="U2447" s="154"/>
      <c r="V2447" s="154"/>
      <c r="W2447" s="155"/>
      <c r="X2447" s="155"/>
      <c r="Y2447" s="25"/>
      <c r="Z2447" s="155"/>
      <c r="AA2447" s="155"/>
      <c r="AB2447" s="155"/>
      <c r="AC2447" s="25"/>
      <c r="AD2447" s="25"/>
      <c r="AE2447" s="155"/>
      <c r="AF2447" s="155"/>
      <c r="AG2447" s="25"/>
      <c r="AH2447" s="25"/>
      <c r="AI2447" s="155"/>
      <c r="AJ2447" s="154"/>
      <c r="AK2447" s="25"/>
      <c r="AL2447" s="25"/>
      <c r="AM2447" s="154"/>
      <c r="AN2447" s="154"/>
      <c r="AO2447" s="25"/>
      <c r="AP2447" s="25"/>
      <c r="AQ2447" s="154"/>
      <c r="AR2447" s="155"/>
      <c r="AS2447" s="25"/>
      <c r="AT2447" s="25"/>
      <c r="AU2447" s="155"/>
      <c r="AV2447" s="155"/>
      <c r="AW2447" s="25"/>
      <c r="AX2447" s="25"/>
      <c r="AY2447" s="155"/>
      <c r="AZ2447" s="175"/>
      <c r="BA2447" s="175"/>
      <c r="BB2447" s="176"/>
      <c r="BC2447" s="176"/>
      <c r="BD2447" s="176"/>
    </row>
    <row r="2448" spans="3:56">
      <c r="C2448" s="64"/>
      <c r="E2448" s="25"/>
      <c r="F2448" s="25"/>
      <c r="G2448" s="25"/>
      <c r="H2448" s="25"/>
      <c r="I2448" s="25"/>
      <c r="J2448" s="25"/>
      <c r="K2448" s="64"/>
      <c r="L2448" s="64"/>
      <c r="M2448" s="155"/>
      <c r="N2448" s="155"/>
      <c r="O2448" s="25"/>
      <c r="P2448" s="155"/>
      <c r="Q2448" s="155"/>
      <c r="R2448" s="154"/>
      <c r="S2448" s="154"/>
      <c r="T2448" s="25"/>
      <c r="U2448" s="154"/>
      <c r="V2448" s="154"/>
      <c r="W2448" s="155"/>
      <c r="X2448" s="155"/>
      <c r="Y2448" s="25"/>
      <c r="Z2448" s="155"/>
      <c r="AA2448" s="155"/>
      <c r="AB2448" s="155"/>
      <c r="AC2448" s="25"/>
      <c r="AD2448" s="25"/>
      <c r="AE2448" s="155"/>
      <c r="AF2448" s="155"/>
      <c r="AG2448" s="25"/>
      <c r="AH2448" s="25"/>
      <c r="AI2448" s="155"/>
      <c r="AJ2448" s="154"/>
      <c r="AK2448" s="25"/>
      <c r="AL2448" s="25"/>
      <c r="AM2448" s="154"/>
      <c r="AN2448" s="154"/>
      <c r="AO2448" s="25"/>
      <c r="AP2448" s="25"/>
      <c r="AQ2448" s="154"/>
      <c r="AR2448" s="155"/>
      <c r="AS2448" s="25"/>
      <c r="AT2448" s="25"/>
      <c r="AU2448" s="155"/>
      <c r="AV2448" s="155"/>
      <c r="AW2448" s="25"/>
      <c r="AX2448" s="25"/>
      <c r="AY2448" s="155"/>
      <c r="AZ2448" s="175"/>
      <c r="BA2448" s="175"/>
      <c r="BB2448" s="176"/>
      <c r="BC2448" s="176"/>
      <c r="BD2448" s="176"/>
    </row>
    <row r="2449" spans="3:56">
      <c r="C2449" s="64"/>
      <c r="E2449" s="25"/>
      <c r="F2449" s="25"/>
      <c r="G2449" s="25"/>
      <c r="H2449" s="25"/>
      <c r="I2449" s="25"/>
      <c r="J2449" s="25"/>
      <c r="K2449" s="64"/>
      <c r="L2449" s="64"/>
      <c r="M2449" s="155"/>
      <c r="N2449" s="155"/>
      <c r="O2449" s="25"/>
      <c r="P2449" s="155"/>
      <c r="Q2449" s="155"/>
      <c r="R2449" s="154"/>
      <c r="S2449" s="154"/>
      <c r="T2449" s="25"/>
      <c r="U2449" s="154"/>
      <c r="V2449" s="154"/>
      <c r="W2449" s="155"/>
      <c r="X2449" s="155"/>
      <c r="Y2449" s="25"/>
      <c r="Z2449" s="155"/>
      <c r="AA2449" s="155"/>
      <c r="AB2449" s="155"/>
      <c r="AC2449" s="25"/>
      <c r="AD2449" s="25"/>
      <c r="AE2449" s="155"/>
      <c r="AF2449" s="155"/>
      <c r="AG2449" s="25"/>
      <c r="AH2449" s="25"/>
      <c r="AI2449" s="155"/>
      <c r="AJ2449" s="154"/>
      <c r="AK2449" s="25"/>
      <c r="AL2449" s="25"/>
      <c r="AM2449" s="154"/>
      <c r="AN2449" s="154"/>
      <c r="AO2449" s="25"/>
      <c r="AP2449" s="25"/>
      <c r="AQ2449" s="154"/>
      <c r="AR2449" s="155"/>
      <c r="AS2449" s="25"/>
      <c r="AT2449" s="25"/>
      <c r="AU2449" s="155"/>
      <c r="AV2449" s="155"/>
      <c r="AW2449" s="25"/>
      <c r="AX2449" s="25"/>
      <c r="AY2449" s="155"/>
      <c r="AZ2449" s="175"/>
      <c r="BA2449" s="175"/>
      <c r="BB2449" s="176"/>
      <c r="BC2449" s="176"/>
      <c r="BD2449" s="176"/>
    </row>
    <row r="2450" spans="3:56">
      <c r="C2450" s="64"/>
      <c r="E2450" s="25"/>
      <c r="F2450" s="25"/>
      <c r="G2450" s="25"/>
      <c r="H2450" s="25"/>
      <c r="I2450" s="25"/>
      <c r="J2450" s="25"/>
      <c r="K2450" s="64"/>
      <c r="L2450" s="64"/>
      <c r="M2450" s="155"/>
      <c r="N2450" s="155"/>
      <c r="O2450" s="25"/>
      <c r="P2450" s="155"/>
      <c r="Q2450" s="155"/>
      <c r="R2450" s="154"/>
      <c r="S2450" s="154"/>
      <c r="T2450" s="25"/>
      <c r="U2450" s="154"/>
      <c r="V2450" s="154"/>
      <c r="W2450" s="155"/>
      <c r="X2450" s="155"/>
      <c r="Y2450" s="25"/>
      <c r="Z2450" s="155"/>
      <c r="AA2450" s="155"/>
      <c r="AB2450" s="155"/>
      <c r="AC2450" s="25"/>
      <c r="AD2450" s="25"/>
      <c r="AE2450" s="155"/>
      <c r="AF2450" s="155"/>
      <c r="AG2450" s="25"/>
      <c r="AH2450" s="25"/>
      <c r="AI2450" s="155"/>
      <c r="AJ2450" s="154"/>
      <c r="AK2450" s="25"/>
      <c r="AL2450" s="25"/>
      <c r="AM2450" s="154"/>
      <c r="AN2450" s="154"/>
      <c r="AO2450" s="25"/>
      <c r="AP2450" s="25"/>
      <c r="AQ2450" s="154"/>
      <c r="AR2450" s="155"/>
      <c r="AS2450" s="25"/>
      <c r="AT2450" s="25"/>
      <c r="AU2450" s="155"/>
      <c r="AV2450" s="155"/>
      <c r="AW2450" s="25"/>
      <c r="AX2450" s="25"/>
      <c r="AY2450" s="155"/>
      <c r="AZ2450" s="175"/>
      <c r="BA2450" s="175"/>
      <c r="BB2450" s="176"/>
      <c r="BC2450" s="176"/>
      <c r="BD2450" s="176"/>
    </row>
    <row r="2451" spans="3:56">
      <c r="C2451" s="64"/>
      <c r="E2451" s="25"/>
      <c r="F2451" s="25"/>
      <c r="G2451" s="25"/>
      <c r="H2451" s="25"/>
      <c r="I2451" s="25"/>
      <c r="J2451" s="25"/>
      <c r="K2451" s="64"/>
      <c r="L2451" s="64"/>
      <c r="M2451" s="155"/>
      <c r="N2451" s="155"/>
      <c r="O2451" s="25"/>
      <c r="P2451" s="155"/>
      <c r="Q2451" s="155"/>
      <c r="R2451" s="154"/>
      <c r="S2451" s="154"/>
      <c r="T2451" s="25"/>
      <c r="U2451" s="154"/>
      <c r="V2451" s="154"/>
      <c r="W2451" s="155"/>
      <c r="X2451" s="155"/>
      <c r="Y2451" s="25"/>
      <c r="Z2451" s="155"/>
      <c r="AA2451" s="155"/>
      <c r="AB2451" s="155"/>
      <c r="AC2451" s="25"/>
      <c r="AD2451" s="25"/>
      <c r="AE2451" s="155"/>
      <c r="AF2451" s="155"/>
      <c r="AG2451" s="25"/>
      <c r="AH2451" s="25"/>
      <c r="AI2451" s="155"/>
      <c r="AJ2451" s="154"/>
      <c r="AK2451" s="25"/>
      <c r="AL2451" s="25"/>
      <c r="AM2451" s="154"/>
      <c r="AN2451" s="154"/>
      <c r="AO2451" s="25"/>
      <c r="AP2451" s="25"/>
      <c r="AQ2451" s="154"/>
      <c r="AR2451" s="155"/>
      <c r="AS2451" s="25"/>
      <c r="AT2451" s="25"/>
      <c r="AU2451" s="155"/>
      <c r="AV2451" s="155"/>
      <c r="AW2451" s="25"/>
      <c r="AX2451" s="25"/>
      <c r="AY2451" s="155"/>
      <c r="AZ2451" s="175"/>
      <c r="BA2451" s="175"/>
      <c r="BB2451" s="176"/>
      <c r="BC2451" s="176"/>
      <c r="BD2451" s="176"/>
    </row>
    <row r="2452" spans="3:56">
      <c r="C2452" s="64"/>
      <c r="E2452" s="25"/>
      <c r="F2452" s="25"/>
      <c r="G2452" s="25"/>
      <c r="H2452" s="25"/>
      <c r="I2452" s="25"/>
      <c r="J2452" s="25"/>
      <c r="K2452" s="64"/>
      <c r="L2452" s="64"/>
      <c r="M2452" s="155"/>
      <c r="N2452" s="155"/>
      <c r="O2452" s="25"/>
      <c r="P2452" s="155"/>
      <c r="Q2452" s="155"/>
      <c r="R2452" s="154"/>
      <c r="S2452" s="154"/>
      <c r="T2452" s="25"/>
      <c r="U2452" s="154"/>
      <c r="V2452" s="154"/>
      <c r="W2452" s="155"/>
      <c r="X2452" s="155"/>
      <c r="Y2452" s="25"/>
      <c r="Z2452" s="155"/>
      <c r="AA2452" s="155"/>
      <c r="AB2452" s="155"/>
      <c r="AC2452" s="25"/>
      <c r="AD2452" s="25"/>
      <c r="AE2452" s="155"/>
      <c r="AF2452" s="155"/>
      <c r="AG2452" s="25"/>
      <c r="AH2452" s="25"/>
      <c r="AI2452" s="155"/>
      <c r="AJ2452" s="154"/>
      <c r="AK2452" s="25"/>
      <c r="AL2452" s="25"/>
      <c r="AM2452" s="154"/>
      <c r="AN2452" s="154"/>
      <c r="AO2452" s="25"/>
      <c r="AP2452" s="25"/>
      <c r="AQ2452" s="154"/>
      <c r="AR2452" s="155"/>
      <c r="AS2452" s="25"/>
      <c r="AT2452" s="25"/>
      <c r="AU2452" s="155"/>
      <c r="AV2452" s="155"/>
      <c r="AW2452" s="25"/>
      <c r="AX2452" s="25"/>
      <c r="AY2452" s="155"/>
      <c r="AZ2452" s="175"/>
      <c r="BA2452" s="175"/>
      <c r="BB2452" s="176"/>
      <c r="BC2452" s="176"/>
      <c r="BD2452" s="176"/>
    </row>
    <row r="2453" spans="3:56">
      <c r="C2453" s="64"/>
      <c r="E2453" s="25"/>
      <c r="F2453" s="25"/>
      <c r="G2453" s="25"/>
      <c r="H2453" s="25"/>
      <c r="I2453" s="25"/>
      <c r="J2453" s="25"/>
      <c r="K2453" s="64"/>
      <c r="L2453" s="64"/>
      <c r="M2453" s="155"/>
      <c r="N2453" s="155"/>
      <c r="O2453" s="25"/>
      <c r="P2453" s="155"/>
      <c r="Q2453" s="155"/>
      <c r="R2453" s="154"/>
      <c r="S2453" s="154"/>
      <c r="T2453" s="25"/>
      <c r="U2453" s="154"/>
      <c r="V2453" s="154"/>
      <c r="W2453" s="155"/>
      <c r="X2453" s="155"/>
      <c r="Y2453" s="25"/>
      <c r="Z2453" s="155"/>
      <c r="AA2453" s="155"/>
      <c r="AB2453" s="155"/>
      <c r="AC2453" s="25"/>
      <c r="AD2453" s="25"/>
      <c r="AE2453" s="155"/>
      <c r="AF2453" s="155"/>
      <c r="AG2453" s="25"/>
      <c r="AH2453" s="25"/>
      <c r="AI2453" s="155"/>
      <c r="AJ2453" s="154"/>
      <c r="AK2453" s="25"/>
      <c r="AL2453" s="25"/>
      <c r="AM2453" s="154"/>
      <c r="AN2453" s="154"/>
      <c r="AO2453" s="25"/>
      <c r="AP2453" s="25"/>
      <c r="AQ2453" s="154"/>
      <c r="AR2453" s="155"/>
      <c r="AS2453" s="25"/>
      <c r="AT2453" s="25"/>
      <c r="AU2453" s="155"/>
      <c r="AV2453" s="155"/>
      <c r="AW2453" s="25"/>
      <c r="AX2453" s="25"/>
      <c r="AY2453" s="155"/>
      <c r="AZ2453" s="175"/>
      <c r="BA2453" s="175"/>
      <c r="BB2453" s="176"/>
      <c r="BC2453" s="176"/>
      <c r="BD2453" s="176"/>
    </row>
    <row r="2454" spans="3:56">
      <c r="C2454" s="64"/>
      <c r="E2454" s="25"/>
      <c r="F2454" s="25"/>
      <c r="G2454" s="25"/>
      <c r="H2454" s="25"/>
      <c r="I2454" s="25"/>
      <c r="J2454" s="25"/>
      <c r="K2454" s="64"/>
      <c r="L2454" s="64"/>
      <c r="M2454" s="155"/>
      <c r="N2454" s="155"/>
      <c r="O2454" s="25"/>
      <c r="P2454" s="155"/>
      <c r="Q2454" s="155"/>
      <c r="R2454" s="154"/>
      <c r="S2454" s="154"/>
      <c r="T2454" s="25"/>
      <c r="U2454" s="154"/>
      <c r="V2454" s="154"/>
      <c r="W2454" s="155"/>
      <c r="X2454" s="155"/>
      <c r="Y2454" s="25"/>
      <c r="Z2454" s="155"/>
      <c r="AA2454" s="155"/>
      <c r="AB2454" s="155"/>
      <c r="AC2454" s="25"/>
      <c r="AD2454" s="25"/>
      <c r="AE2454" s="155"/>
      <c r="AF2454" s="155"/>
      <c r="AG2454" s="25"/>
      <c r="AH2454" s="25"/>
      <c r="AI2454" s="155"/>
      <c r="AJ2454" s="154"/>
      <c r="AK2454" s="25"/>
      <c r="AL2454" s="25"/>
      <c r="AM2454" s="154"/>
      <c r="AN2454" s="154"/>
      <c r="AO2454" s="25"/>
      <c r="AP2454" s="25"/>
      <c r="AQ2454" s="154"/>
      <c r="AR2454" s="155"/>
      <c r="AS2454" s="25"/>
      <c r="AT2454" s="25"/>
      <c r="AU2454" s="155"/>
      <c r="AV2454" s="155"/>
      <c r="AW2454" s="25"/>
      <c r="AX2454" s="25"/>
      <c r="AY2454" s="155"/>
      <c r="AZ2454" s="175"/>
      <c r="BA2454" s="175"/>
      <c r="BB2454" s="176"/>
      <c r="BC2454" s="176"/>
      <c r="BD2454" s="176"/>
    </row>
    <row r="2455" spans="3:56">
      <c r="C2455" s="64"/>
      <c r="E2455" s="25"/>
      <c r="F2455" s="25"/>
      <c r="G2455" s="25"/>
      <c r="H2455" s="25"/>
      <c r="I2455" s="25"/>
      <c r="J2455" s="25"/>
      <c r="K2455" s="64"/>
      <c r="L2455" s="64"/>
      <c r="M2455" s="155"/>
      <c r="N2455" s="155"/>
      <c r="O2455" s="25"/>
      <c r="P2455" s="155"/>
      <c r="Q2455" s="155"/>
      <c r="R2455" s="154"/>
      <c r="S2455" s="154"/>
      <c r="T2455" s="25"/>
      <c r="U2455" s="154"/>
      <c r="V2455" s="154"/>
      <c r="W2455" s="155"/>
      <c r="X2455" s="155"/>
      <c r="Y2455" s="25"/>
      <c r="Z2455" s="155"/>
      <c r="AA2455" s="155"/>
      <c r="AB2455" s="155"/>
      <c r="AC2455" s="25"/>
      <c r="AD2455" s="25"/>
      <c r="AE2455" s="155"/>
      <c r="AF2455" s="155"/>
      <c r="AG2455" s="25"/>
      <c r="AH2455" s="25"/>
      <c r="AI2455" s="155"/>
      <c r="AJ2455" s="154"/>
      <c r="AK2455" s="25"/>
      <c r="AL2455" s="25"/>
      <c r="AM2455" s="154"/>
      <c r="AN2455" s="154"/>
      <c r="AO2455" s="25"/>
      <c r="AP2455" s="25"/>
      <c r="AQ2455" s="154"/>
      <c r="AR2455" s="155"/>
      <c r="AS2455" s="25"/>
      <c r="AT2455" s="25"/>
      <c r="AU2455" s="155"/>
      <c r="AV2455" s="155"/>
      <c r="AW2455" s="25"/>
      <c r="AX2455" s="25"/>
      <c r="AY2455" s="155"/>
      <c r="AZ2455" s="175"/>
      <c r="BA2455" s="175"/>
      <c r="BB2455" s="176"/>
      <c r="BC2455" s="176"/>
      <c r="BD2455" s="176"/>
    </row>
    <row r="2456" spans="3:56">
      <c r="C2456" s="64"/>
      <c r="E2456" s="25"/>
      <c r="F2456" s="25"/>
      <c r="G2456" s="25"/>
      <c r="H2456" s="25"/>
      <c r="I2456" s="25"/>
      <c r="J2456" s="25"/>
      <c r="K2456" s="64"/>
      <c r="L2456" s="64"/>
      <c r="M2456" s="155"/>
      <c r="N2456" s="155"/>
      <c r="O2456" s="25"/>
      <c r="P2456" s="155"/>
      <c r="Q2456" s="155"/>
      <c r="R2456" s="154"/>
      <c r="S2456" s="154"/>
      <c r="T2456" s="25"/>
      <c r="U2456" s="154"/>
      <c r="V2456" s="154"/>
      <c r="W2456" s="155"/>
      <c r="X2456" s="155"/>
      <c r="Y2456" s="25"/>
      <c r="Z2456" s="155"/>
      <c r="AA2456" s="155"/>
      <c r="AB2456" s="155"/>
      <c r="AC2456" s="25"/>
      <c r="AD2456" s="25"/>
      <c r="AE2456" s="155"/>
      <c r="AF2456" s="155"/>
      <c r="AG2456" s="25"/>
      <c r="AH2456" s="25"/>
      <c r="AI2456" s="155"/>
      <c r="AJ2456" s="154"/>
      <c r="AK2456" s="25"/>
      <c r="AL2456" s="25"/>
      <c r="AM2456" s="154"/>
      <c r="AN2456" s="154"/>
      <c r="AO2456" s="25"/>
      <c r="AP2456" s="25"/>
      <c r="AQ2456" s="154"/>
      <c r="AR2456" s="155"/>
      <c r="AS2456" s="25"/>
      <c r="AT2456" s="25"/>
      <c r="AU2456" s="155"/>
      <c r="AV2456" s="155"/>
      <c r="AW2456" s="25"/>
      <c r="AX2456" s="25"/>
      <c r="AY2456" s="155"/>
      <c r="AZ2456" s="175"/>
      <c r="BA2456" s="175"/>
      <c r="BB2456" s="176"/>
      <c r="BC2456" s="176"/>
      <c r="BD2456" s="176"/>
    </row>
    <row r="2457" spans="3:56">
      <c r="C2457" s="64"/>
      <c r="E2457" s="25"/>
      <c r="F2457" s="25"/>
      <c r="G2457" s="25"/>
      <c r="H2457" s="25"/>
      <c r="I2457" s="25"/>
      <c r="J2457" s="25"/>
      <c r="K2457" s="64"/>
      <c r="L2457" s="64"/>
      <c r="M2457" s="155"/>
      <c r="N2457" s="155"/>
      <c r="O2457" s="25"/>
      <c r="P2457" s="155"/>
      <c r="Q2457" s="155"/>
      <c r="R2457" s="154"/>
      <c r="S2457" s="154"/>
      <c r="T2457" s="25"/>
      <c r="U2457" s="154"/>
      <c r="V2457" s="154"/>
      <c r="W2457" s="155"/>
      <c r="X2457" s="155"/>
      <c r="Y2457" s="25"/>
      <c r="Z2457" s="155"/>
      <c r="AA2457" s="155"/>
      <c r="AB2457" s="155"/>
      <c r="AC2457" s="25"/>
      <c r="AD2457" s="25"/>
      <c r="AE2457" s="155"/>
      <c r="AF2457" s="155"/>
      <c r="AG2457" s="25"/>
      <c r="AH2457" s="25"/>
      <c r="AI2457" s="155"/>
      <c r="AJ2457" s="154"/>
      <c r="AK2457" s="25"/>
      <c r="AL2457" s="25"/>
      <c r="AM2457" s="154"/>
      <c r="AN2457" s="154"/>
      <c r="AO2457" s="25"/>
      <c r="AP2457" s="25"/>
      <c r="AQ2457" s="154"/>
      <c r="AR2457" s="155"/>
      <c r="AS2457" s="25"/>
      <c r="AT2457" s="25"/>
      <c r="AU2457" s="155"/>
      <c r="AV2457" s="155"/>
      <c r="AW2457" s="25"/>
      <c r="AX2457" s="25"/>
      <c r="AY2457" s="155"/>
      <c r="AZ2457" s="175"/>
      <c r="BA2457" s="175"/>
      <c r="BB2457" s="176"/>
      <c r="BC2457" s="176"/>
      <c r="BD2457" s="176"/>
    </row>
    <row r="2458" spans="3:56">
      <c r="C2458" s="64"/>
      <c r="E2458" s="25"/>
      <c r="F2458" s="25"/>
      <c r="G2458" s="25"/>
      <c r="H2458" s="25"/>
      <c r="I2458" s="25"/>
      <c r="J2458" s="25"/>
      <c r="K2458" s="64"/>
      <c r="L2458" s="64"/>
      <c r="M2458" s="155"/>
      <c r="N2458" s="155"/>
      <c r="O2458" s="25"/>
      <c r="P2458" s="155"/>
      <c r="Q2458" s="155"/>
      <c r="R2458" s="154"/>
      <c r="S2458" s="154"/>
      <c r="T2458" s="25"/>
      <c r="U2458" s="154"/>
      <c r="V2458" s="154"/>
      <c r="W2458" s="155"/>
      <c r="X2458" s="155"/>
      <c r="Y2458" s="25"/>
      <c r="Z2458" s="155"/>
      <c r="AA2458" s="155"/>
      <c r="AB2458" s="155"/>
      <c r="AC2458" s="25"/>
      <c r="AD2458" s="25"/>
      <c r="AE2458" s="155"/>
      <c r="AF2458" s="155"/>
      <c r="AG2458" s="25"/>
      <c r="AH2458" s="25"/>
      <c r="AI2458" s="155"/>
      <c r="AJ2458" s="154"/>
      <c r="AK2458" s="25"/>
      <c r="AL2458" s="25"/>
      <c r="AM2458" s="154"/>
      <c r="AN2458" s="154"/>
      <c r="AO2458" s="25"/>
      <c r="AP2458" s="25"/>
      <c r="AQ2458" s="154"/>
      <c r="AR2458" s="155"/>
      <c r="AS2458" s="25"/>
      <c r="AT2458" s="25"/>
      <c r="AU2458" s="155"/>
      <c r="AV2458" s="155"/>
      <c r="AW2458" s="25"/>
      <c r="AX2458" s="25"/>
      <c r="AY2458" s="155"/>
      <c r="AZ2458" s="175"/>
      <c r="BA2458" s="175"/>
      <c r="BB2458" s="176"/>
      <c r="BC2458" s="176"/>
      <c r="BD2458" s="176"/>
    </row>
    <row r="2459" spans="3:56">
      <c r="C2459" s="64"/>
      <c r="E2459" s="25"/>
      <c r="F2459" s="25"/>
      <c r="G2459" s="25"/>
      <c r="H2459" s="25"/>
      <c r="I2459" s="25"/>
      <c r="J2459" s="25"/>
      <c r="K2459" s="64"/>
      <c r="L2459" s="64"/>
      <c r="M2459" s="155"/>
      <c r="N2459" s="155"/>
      <c r="O2459" s="25"/>
      <c r="P2459" s="155"/>
      <c r="Q2459" s="155"/>
      <c r="R2459" s="154"/>
      <c r="S2459" s="154"/>
      <c r="T2459" s="25"/>
      <c r="U2459" s="154"/>
      <c r="V2459" s="154"/>
      <c r="W2459" s="155"/>
      <c r="X2459" s="155"/>
      <c r="Y2459" s="25"/>
      <c r="Z2459" s="155"/>
      <c r="AA2459" s="155"/>
      <c r="AB2459" s="155"/>
      <c r="AC2459" s="25"/>
      <c r="AD2459" s="25"/>
      <c r="AE2459" s="155"/>
      <c r="AF2459" s="155"/>
      <c r="AG2459" s="25"/>
      <c r="AH2459" s="25"/>
      <c r="AI2459" s="155"/>
      <c r="AJ2459" s="154"/>
      <c r="AK2459" s="25"/>
      <c r="AL2459" s="25"/>
      <c r="AM2459" s="154"/>
      <c r="AN2459" s="154"/>
      <c r="AO2459" s="25"/>
      <c r="AP2459" s="25"/>
      <c r="AQ2459" s="154"/>
      <c r="AR2459" s="155"/>
      <c r="AS2459" s="25"/>
      <c r="AT2459" s="25"/>
      <c r="AU2459" s="155"/>
      <c r="AV2459" s="155"/>
      <c r="AW2459" s="25"/>
      <c r="AX2459" s="25"/>
      <c r="AY2459" s="155"/>
      <c r="AZ2459" s="175"/>
      <c r="BA2459" s="175"/>
      <c r="BB2459" s="176"/>
      <c r="BC2459" s="176"/>
      <c r="BD2459" s="176"/>
    </row>
    <row r="2460" spans="3:56">
      <c r="C2460" s="64"/>
      <c r="E2460" s="25"/>
      <c r="F2460" s="25"/>
      <c r="G2460" s="25"/>
      <c r="H2460" s="25"/>
      <c r="I2460" s="25"/>
      <c r="J2460" s="25"/>
      <c r="K2460" s="64"/>
      <c r="L2460" s="64"/>
      <c r="M2460" s="155"/>
      <c r="N2460" s="155"/>
      <c r="O2460" s="25"/>
      <c r="P2460" s="155"/>
      <c r="Q2460" s="155"/>
      <c r="R2460" s="154"/>
      <c r="S2460" s="154"/>
      <c r="T2460" s="25"/>
      <c r="U2460" s="154"/>
      <c r="V2460" s="154"/>
      <c r="W2460" s="155"/>
      <c r="X2460" s="155"/>
      <c r="Y2460" s="25"/>
      <c r="Z2460" s="155"/>
      <c r="AA2460" s="155"/>
      <c r="AB2460" s="155"/>
      <c r="AC2460" s="25"/>
      <c r="AD2460" s="25"/>
      <c r="AE2460" s="155"/>
      <c r="AF2460" s="155"/>
      <c r="AG2460" s="25"/>
      <c r="AH2460" s="25"/>
      <c r="AI2460" s="155"/>
      <c r="AJ2460" s="154"/>
      <c r="AK2460" s="25"/>
      <c r="AL2460" s="25"/>
      <c r="AM2460" s="154"/>
      <c r="AN2460" s="154"/>
      <c r="AO2460" s="25"/>
      <c r="AP2460" s="25"/>
      <c r="AQ2460" s="154"/>
      <c r="AR2460" s="155"/>
      <c r="AS2460" s="25"/>
      <c r="AT2460" s="25"/>
      <c r="AU2460" s="155"/>
      <c r="AV2460" s="155"/>
      <c r="AW2460" s="25"/>
      <c r="AX2460" s="25"/>
      <c r="AY2460" s="155"/>
      <c r="AZ2460" s="175"/>
      <c r="BA2460" s="175"/>
      <c r="BB2460" s="176"/>
      <c r="BC2460" s="176"/>
      <c r="BD2460" s="176"/>
    </row>
    <row r="2461" spans="3:56">
      <c r="C2461" s="64"/>
      <c r="E2461" s="25"/>
      <c r="F2461" s="25"/>
      <c r="G2461" s="25"/>
      <c r="H2461" s="25"/>
      <c r="I2461" s="25"/>
      <c r="J2461" s="25"/>
      <c r="K2461" s="64"/>
      <c r="L2461" s="64"/>
      <c r="M2461" s="155"/>
      <c r="N2461" s="155"/>
      <c r="O2461" s="25"/>
      <c r="P2461" s="155"/>
      <c r="Q2461" s="155"/>
      <c r="R2461" s="154"/>
      <c r="S2461" s="154"/>
      <c r="T2461" s="25"/>
      <c r="U2461" s="154"/>
      <c r="V2461" s="154"/>
      <c r="W2461" s="155"/>
      <c r="X2461" s="155"/>
      <c r="Y2461" s="25"/>
      <c r="Z2461" s="155"/>
      <c r="AA2461" s="155"/>
      <c r="AB2461" s="155"/>
      <c r="AC2461" s="25"/>
      <c r="AD2461" s="25"/>
      <c r="AE2461" s="155"/>
      <c r="AF2461" s="155"/>
      <c r="AG2461" s="25"/>
      <c r="AH2461" s="25"/>
      <c r="AI2461" s="155"/>
      <c r="AJ2461" s="154"/>
      <c r="AK2461" s="25"/>
      <c r="AL2461" s="25"/>
      <c r="AM2461" s="154"/>
      <c r="AN2461" s="154"/>
      <c r="AO2461" s="25"/>
      <c r="AP2461" s="25"/>
      <c r="AQ2461" s="154"/>
      <c r="AR2461" s="155"/>
      <c r="AS2461" s="25"/>
      <c r="AT2461" s="25"/>
      <c r="AU2461" s="155"/>
      <c r="AV2461" s="155"/>
      <c r="AW2461" s="25"/>
      <c r="AX2461" s="25"/>
      <c r="AY2461" s="155"/>
      <c r="AZ2461" s="175"/>
      <c r="BA2461" s="175"/>
      <c r="BB2461" s="176"/>
      <c r="BC2461" s="176"/>
      <c r="BD2461" s="176"/>
    </row>
    <row r="2462" spans="3:56">
      <c r="C2462" s="64"/>
      <c r="E2462" s="25"/>
      <c r="F2462" s="25"/>
      <c r="G2462" s="25"/>
      <c r="H2462" s="25"/>
      <c r="I2462" s="25"/>
      <c r="J2462" s="25"/>
      <c r="K2462" s="64"/>
      <c r="L2462" s="64"/>
      <c r="M2462" s="155"/>
      <c r="N2462" s="155"/>
      <c r="O2462" s="25"/>
      <c r="P2462" s="155"/>
      <c r="Q2462" s="155"/>
      <c r="R2462" s="154"/>
      <c r="S2462" s="154"/>
      <c r="T2462" s="25"/>
      <c r="U2462" s="154"/>
      <c r="V2462" s="154"/>
      <c r="W2462" s="155"/>
      <c r="X2462" s="155"/>
      <c r="Y2462" s="25"/>
      <c r="Z2462" s="155"/>
      <c r="AA2462" s="155"/>
      <c r="AB2462" s="155"/>
      <c r="AC2462" s="25"/>
      <c r="AD2462" s="25"/>
      <c r="AE2462" s="155"/>
      <c r="AF2462" s="155"/>
      <c r="AG2462" s="25"/>
      <c r="AH2462" s="25"/>
      <c r="AI2462" s="155"/>
      <c r="AJ2462" s="154"/>
      <c r="AK2462" s="25"/>
      <c r="AL2462" s="25"/>
      <c r="AM2462" s="154"/>
      <c r="AN2462" s="154"/>
      <c r="AO2462" s="25"/>
      <c r="AP2462" s="25"/>
      <c r="AQ2462" s="154"/>
      <c r="AR2462" s="155"/>
      <c r="AS2462" s="25"/>
      <c r="AT2462" s="25"/>
      <c r="AU2462" s="155"/>
      <c r="AV2462" s="155"/>
      <c r="AW2462" s="25"/>
      <c r="AX2462" s="25"/>
      <c r="AY2462" s="155"/>
      <c r="AZ2462" s="175"/>
      <c r="BA2462" s="175"/>
      <c r="BB2462" s="176"/>
      <c r="BC2462" s="176"/>
      <c r="BD2462" s="176"/>
    </row>
    <row r="2463" spans="3:56">
      <c r="C2463" s="64"/>
      <c r="E2463" s="25"/>
      <c r="F2463" s="25"/>
      <c r="G2463" s="25"/>
      <c r="H2463" s="25"/>
      <c r="I2463" s="25"/>
      <c r="J2463" s="25"/>
      <c r="K2463" s="64"/>
      <c r="L2463" s="64"/>
      <c r="M2463" s="155"/>
      <c r="N2463" s="155"/>
      <c r="O2463" s="25"/>
      <c r="P2463" s="155"/>
      <c r="Q2463" s="155"/>
      <c r="R2463" s="154"/>
      <c r="S2463" s="154"/>
      <c r="T2463" s="25"/>
      <c r="U2463" s="154"/>
      <c r="V2463" s="154"/>
      <c r="W2463" s="155"/>
      <c r="X2463" s="155"/>
      <c r="Y2463" s="25"/>
      <c r="Z2463" s="155"/>
      <c r="AA2463" s="155"/>
      <c r="AB2463" s="155"/>
      <c r="AC2463" s="25"/>
      <c r="AD2463" s="25"/>
      <c r="AE2463" s="155"/>
      <c r="AF2463" s="155"/>
      <c r="AG2463" s="25"/>
      <c r="AH2463" s="25"/>
      <c r="AI2463" s="155"/>
      <c r="AJ2463" s="154"/>
      <c r="AK2463" s="25"/>
      <c r="AL2463" s="25"/>
      <c r="AM2463" s="154"/>
      <c r="AN2463" s="154"/>
      <c r="AO2463" s="25"/>
      <c r="AP2463" s="25"/>
      <c r="AQ2463" s="154"/>
      <c r="AR2463" s="155"/>
      <c r="AS2463" s="25"/>
      <c r="AT2463" s="25"/>
      <c r="AU2463" s="155"/>
      <c r="AV2463" s="155"/>
      <c r="AW2463" s="25"/>
      <c r="AX2463" s="25"/>
      <c r="AY2463" s="155"/>
      <c r="AZ2463" s="175"/>
      <c r="BA2463" s="175"/>
      <c r="BB2463" s="176"/>
      <c r="BC2463" s="176"/>
      <c r="BD2463" s="176"/>
    </row>
    <row r="2464" spans="3:56">
      <c r="C2464" s="64"/>
      <c r="E2464" s="25"/>
      <c r="F2464" s="25"/>
      <c r="G2464" s="25"/>
      <c r="H2464" s="25"/>
      <c r="I2464" s="25"/>
      <c r="J2464" s="25"/>
      <c r="K2464" s="64"/>
      <c r="L2464" s="64"/>
      <c r="M2464" s="155"/>
      <c r="N2464" s="155"/>
      <c r="O2464" s="25"/>
      <c r="P2464" s="155"/>
      <c r="Q2464" s="155"/>
      <c r="R2464" s="154"/>
      <c r="S2464" s="154"/>
      <c r="T2464" s="25"/>
      <c r="U2464" s="154"/>
      <c r="V2464" s="154"/>
      <c r="W2464" s="155"/>
      <c r="X2464" s="155"/>
      <c r="Y2464" s="25"/>
      <c r="Z2464" s="155"/>
      <c r="AA2464" s="155"/>
      <c r="AB2464" s="155"/>
      <c r="AC2464" s="25"/>
      <c r="AD2464" s="25"/>
      <c r="AE2464" s="155"/>
      <c r="AF2464" s="155"/>
      <c r="AG2464" s="25"/>
      <c r="AH2464" s="25"/>
      <c r="AI2464" s="155"/>
      <c r="AJ2464" s="154"/>
      <c r="AK2464" s="25"/>
      <c r="AL2464" s="25"/>
      <c r="AM2464" s="154"/>
      <c r="AN2464" s="154"/>
      <c r="AO2464" s="25"/>
      <c r="AP2464" s="25"/>
      <c r="AQ2464" s="154"/>
      <c r="AR2464" s="155"/>
      <c r="AS2464" s="25"/>
      <c r="AT2464" s="25"/>
      <c r="AU2464" s="155"/>
      <c r="AV2464" s="155"/>
      <c r="AW2464" s="25"/>
      <c r="AX2464" s="25"/>
      <c r="AY2464" s="155"/>
      <c r="AZ2464" s="175"/>
      <c r="BA2464" s="175"/>
      <c r="BB2464" s="176"/>
      <c r="BC2464" s="176"/>
      <c r="BD2464" s="176"/>
    </row>
    <row r="2465" spans="3:56">
      <c r="C2465" s="64"/>
      <c r="E2465" s="25"/>
      <c r="F2465" s="25"/>
      <c r="G2465" s="25"/>
      <c r="H2465" s="25"/>
      <c r="I2465" s="25"/>
      <c r="J2465" s="25"/>
      <c r="K2465" s="64"/>
      <c r="L2465" s="64"/>
      <c r="M2465" s="155"/>
      <c r="N2465" s="155"/>
      <c r="O2465" s="25"/>
      <c r="P2465" s="155"/>
      <c r="Q2465" s="155"/>
      <c r="R2465" s="154"/>
      <c r="S2465" s="154"/>
      <c r="T2465" s="25"/>
      <c r="U2465" s="154"/>
      <c r="V2465" s="154"/>
      <c r="W2465" s="155"/>
      <c r="X2465" s="155"/>
      <c r="Y2465" s="25"/>
      <c r="Z2465" s="155"/>
      <c r="AA2465" s="155"/>
      <c r="AB2465" s="155"/>
      <c r="AC2465" s="25"/>
      <c r="AD2465" s="25"/>
      <c r="AE2465" s="155"/>
      <c r="AF2465" s="155"/>
      <c r="AG2465" s="25"/>
      <c r="AH2465" s="25"/>
      <c r="AI2465" s="155"/>
      <c r="AJ2465" s="154"/>
      <c r="AK2465" s="25"/>
      <c r="AL2465" s="25"/>
      <c r="AM2465" s="154"/>
      <c r="AN2465" s="154"/>
      <c r="AO2465" s="25"/>
      <c r="AP2465" s="25"/>
      <c r="AQ2465" s="154"/>
      <c r="AR2465" s="155"/>
      <c r="AS2465" s="25"/>
      <c r="AT2465" s="25"/>
      <c r="AU2465" s="155"/>
      <c r="AV2465" s="155"/>
      <c r="AW2465" s="25"/>
      <c r="AX2465" s="25"/>
      <c r="AY2465" s="155"/>
      <c r="AZ2465" s="175"/>
      <c r="BA2465" s="175"/>
      <c r="BB2465" s="176"/>
      <c r="BC2465" s="176"/>
      <c r="BD2465" s="176"/>
    </row>
    <row r="2466" spans="3:56">
      <c r="C2466" s="64"/>
      <c r="E2466" s="25"/>
      <c r="F2466" s="25"/>
      <c r="G2466" s="25"/>
      <c r="H2466" s="25"/>
      <c r="I2466" s="25"/>
      <c r="J2466" s="25"/>
      <c r="K2466" s="64"/>
      <c r="L2466" s="64"/>
      <c r="M2466" s="155"/>
      <c r="N2466" s="155"/>
      <c r="O2466" s="25"/>
      <c r="P2466" s="155"/>
      <c r="Q2466" s="155"/>
      <c r="R2466" s="154"/>
      <c r="S2466" s="154"/>
      <c r="T2466" s="25"/>
      <c r="U2466" s="154"/>
      <c r="V2466" s="154"/>
      <c r="W2466" s="155"/>
      <c r="X2466" s="155"/>
      <c r="Y2466" s="25"/>
      <c r="Z2466" s="155"/>
      <c r="AA2466" s="155"/>
      <c r="AB2466" s="155"/>
      <c r="AC2466" s="25"/>
      <c r="AD2466" s="25"/>
      <c r="AE2466" s="155"/>
      <c r="AF2466" s="155"/>
      <c r="AG2466" s="25"/>
      <c r="AH2466" s="25"/>
      <c r="AI2466" s="155"/>
      <c r="AJ2466" s="154"/>
      <c r="AK2466" s="25"/>
      <c r="AL2466" s="25"/>
      <c r="AM2466" s="154"/>
      <c r="AN2466" s="154"/>
      <c r="AO2466" s="25"/>
      <c r="AP2466" s="25"/>
      <c r="AQ2466" s="154"/>
      <c r="AR2466" s="155"/>
      <c r="AS2466" s="25"/>
      <c r="AT2466" s="25"/>
      <c r="AU2466" s="155"/>
      <c r="AV2466" s="155"/>
      <c r="AW2466" s="25"/>
      <c r="AX2466" s="25"/>
      <c r="AY2466" s="155"/>
      <c r="AZ2466" s="175"/>
      <c r="BA2466" s="175"/>
      <c r="BB2466" s="176"/>
      <c r="BC2466" s="176"/>
      <c r="BD2466" s="176"/>
    </row>
    <row r="2467" spans="3:56">
      <c r="C2467" s="64"/>
      <c r="E2467" s="25"/>
      <c r="F2467" s="25"/>
      <c r="G2467" s="25"/>
      <c r="H2467" s="25"/>
      <c r="I2467" s="25"/>
      <c r="J2467" s="25"/>
      <c r="K2467" s="64"/>
      <c r="L2467" s="64"/>
      <c r="M2467" s="155"/>
      <c r="N2467" s="155"/>
      <c r="O2467" s="25"/>
      <c r="P2467" s="155"/>
      <c r="Q2467" s="155"/>
      <c r="R2467" s="154"/>
      <c r="S2467" s="154"/>
      <c r="T2467" s="25"/>
      <c r="U2467" s="154"/>
      <c r="V2467" s="154"/>
      <c r="W2467" s="155"/>
      <c r="X2467" s="155"/>
      <c r="Y2467" s="25"/>
      <c r="Z2467" s="155"/>
      <c r="AA2467" s="155"/>
      <c r="AB2467" s="155"/>
      <c r="AC2467" s="25"/>
      <c r="AD2467" s="25"/>
      <c r="AE2467" s="155"/>
      <c r="AF2467" s="155"/>
      <c r="AG2467" s="25"/>
      <c r="AH2467" s="25"/>
      <c r="AI2467" s="155"/>
      <c r="AJ2467" s="154"/>
      <c r="AK2467" s="25"/>
      <c r="AL2467" s="25"/>
      <c r="AM2467" s="154"/>
      <c r="AN2467" s="154"/>
      <c r="AO2467" s="25"/>
      <c r="AP2467" s="25"/>
      <c r="AQ2467" s="154"/>
      <c r="AR2467" s="155"/>
      <c r="AS2467" s="25"/>
      <c r="AT2467" s="25"/>
      <c r="AU2467" s="155"/>
      <c r="AV2467" s="155"/>
      <c r="AW2467" s="25"/>
      <c r="AX2467" s="25"/>
      <c r="AY2467" s="155"/>
      <c r="AZ2467" s="175"/>
      <c r="BA2467" s="175"/>
      <c r="BB2467" s="176"/>
      <c r="BC2467" s="176"/>
      <c r="BD2467" s="176"/>
    </row>
    <row r="2468" spans="3:56">
      <c r="C2468" s="64"/>
      <c r="E2468" s="25"/>
      <c r="F2468" s="25"/>
      <c r="G2468" s="25"/>
      <c r="H2468" s="25"/>
      <c r="I2468" s="25"/>
      <c r="J2468" s="25"/>
      <c r="K2468" s="64"/>
      <c r="L2468" s="64"/>
      <c r="M2468" s="155"/>
      <c r="N2468" s="155"/>
      <c r="O2468" s="25"/>
      <c r="P2468" s="155"/>
      <c r="Q2468" s="155"/>
      <c r="R2468" s="154"/>
      <c r="S2468" s="154"/>
      <c r="T2468" s="25"/>
      <c r="U2468" s="154"/>
      <c r="V2468" s="154"/>
      <c r="W2468" s="155"/>
      <c r="X2468" s="155"/>
      <c r="Y2468" s="25"/>
      <c r="Z2468" s="155"/>
      <c r="AA2468" s="155"/>
      <c r="AB2468" s="155"/>
      <c r="AC2468" s="25"/>
      <c r="AD2468" s="25"/>
      <c r="AE2468" s="155"/>
      <c r="AF2468" s="155"/>
      <c r="AG2468" s="25"/>
      <c r="AH2468" s="25"/>
      <c r="AI2468" s="155"/>
      <c r="AJ2468" s="154"/>
      <c r="AK2468" s="25"/>
      <c r="AL2468" s="25"/>
      <c r="AM2468" s="154"/>
      <c r="AN2468" s="154"/>
      <c r="AO2468" s="25"/>
      <c r="AP2468" s="25"/>
      <c r="AQ2468" s="154"/>
      <c r="AR2468" s="155"/>
      <c r="AS2468" s="25"/>
      <c r="AT2468" s="25"/>
      <c r="AU2468" s="155"/>
      <c r="AV2468" s="155"/>
      <c r="AW2468" s="25"/>
      <c r="AX2468" s="25"/>
      <c r="AY2468" s="155"/>
      <c r="AZ2468" s="175"/>
      <c r="BA2468" s="175"/>
      <c r="BB2468" s="176"/>
      <c r="BC2468" s="176"/>
      <c r="BD2468" s="176"/>
    </row>
    <row r="2469" spans="3:56">
      <c r="C2469" s="64"/>
      <c r="E2469" s="25"/>
      <c r="F2469" s="25"/>
      <c r="G2469" s="25"/>
      <c r="H2469" s="25"/>
      <c r="I2469" s="25"/>
      <c r="J2469" s="25"/>
      <c r="K2469" s="64"/>
      <c r="L2469" s="64"/>
      <c r="M2469" s="155"/>
      <c r="N2469" s="155"/>
      <c r="O2469" s="25"/>
      <c r="P2469" s="155"/>
      <c r="Q2469" s="155"/>
      <c r="R2469" s="154"/>
      <c r="S2469" s="154"/>
      <c r="T2469" s="25"/>
      <c r="U2469" s="154"/>
      <c r="V2469" s="154"/>
      <c r="W2469" s="155"/>
      <c r="X2469" s="155"/>
      <c r="Y2469" s="25"/>
      <c r="Z2469" s="155"/>
      <c r="AA2469" s="155"/>
      <c r="AB2469" s="155"/>
      <c r="AC2469" s="25"/>
      <c r="AD2469" s="25"/>
      <c r="AE2469" s="155"/>
      <c r="AF2469" s="155"/>
      <c r="AG2469" s="25"/>
      <c r="AH2469" s="25"/>
      <c r="AI2469" s="155"/>
      <c r="AJ2469" s="154"/>
      <c r="AK2469" s="25"/>
      <c r="AL2469" s="25"/>
      <c r="AM2469" s="154"/>
      <c r="AN2469" s="154"/>
      <c r="AO2469" s="25"/>
      <c r="AP2469" s="25"/>
      <c r="AQ2469" s="154"/>
      <c r="AR2469" s="155"/>
      <c r="AS2469" s="25"/>
      <c r="AT2469" s="25"/>
      <c r="AU2469" s="155"/>
      <c r="AV2469" s="155"/>
      <c r="AW2469" s="25"/>
      <c r="AX2469" s="25"/>
      <c r="AY2469" s="155"/>
      <c r="AZ2469" s="175"/>
      <c r="BA2469" s="175"/>
      <c r="BB2469" s="176"/>
      <c r="BC2469" s="176"/>
      <c r="BD2469" s="176"/>
    </row>
    <row r="2470" spans="3:56">
      <c r="C2470" s="64"/>
      <c r="E2470" s="25"/>
      <c r="F2470" s="25"/>
      <c r="G2470" s="25"/>
      <c r="H2470" s="25"/>
      <c r="I2470" s="25"/>
      <c r="J2470" s="25"/>
      <c r="K2470" s="64"/>
      <c r="L2470" s="64"/>
      <c r="M2470" s="155"/>
      <c r="N2470" s="155"/>
      <c r="O2470" s="25"/>
      <c r="P2470" s="155"/>
      <c r="Q2470" s="155"/>
      <c r="R2470" s="154"/>
      <c r="S2470" s="154"/>
      <c r="T2470" s="25"/>
      <c r="U2470" s="154"/>
      <c r="V2470" s="154"/>
      <c r="W2470" s="155"/>
      <c r="X2470" s="155"/>
      <c r="Y2470" s="25"/>
      <c r="Z2470" s="155"/>
      <c r="AA2470" s="155"/>
      <c r="AB2470" s="155"/>
      <c r="AC2470" s="25"/>
      <c r="AD2470" s="25"/>
      <c r="AE2470" s="155"/>
      <c r="AF2470" s="155"/>
      <c r="AG2470" s="25"/>
      <c r="AH2470" s="25"/>
      <c r="AI2470" s="155"/>
      <c r="AJ2470" s="154"/>
      <c r="AK2470" s="25"/>
      <c r="AL2470" s="25"/>
      <c r="AM2470" s="154"/>
      <c r="AN2470" s="154"/>
      <c r="AO2470" s="25"/>
      <c r="AP2470" s="25"/>
      <c r="AQ2470" s="154"/>
      <c r="AR2470" s="155"/>
      <c r="AS2470" s="25"/>
      <c r="AT2470" s="25"/>
      <c r="AU2470" s="155"/>
      <c r="AV2470" s="155"/>
      <c r="AW2470" s="25"/>
      <c r="AX2470" s="25"/>
      <c r="AY2470" s="155"/>
      <c r="AZ2470" s="175"/>
      <c r="BA2470" s="175"/>
      <c r="BB2470" s="176"/>
      <c r="BC2470" s="176"/>
      <c r="BD2470" s="176"/>
    </row>
    <row r="2471" spans="3:56">
      <c r="C2471" s="64"/>
      <c r="E2471" s="25"/>
      <c r="F2471" s="25"/>
      <c r="G2471" s="25"/>
      <c r="H2471" s="25"/>
      <c r="I2471" s="25"/>
      <c r="J2471" s="25"/>
      <c r="K2471" s="64"/>
      <c r="L2471" s="64"/>
      <c r="M2471" s="155"/>
      <c r="N2471" s="155"/>
      <c r="O2471" s="25"/>
      <c r="P2471" s="155"/>
      <c r="Q2471" s="155"/>
      <c r="R2471" s="154"/>
      <c r="S2471" s="154"/>
      <c r="T2471" s="25"/>
      <c r="U2471" s="154"/>
      <c r="V2471" s="154"/>
      <c r="W2471" s="155"/>
      <c r="X2471" s="155"/>
      <c r="Y2471" s="25"/>
      <c r="Z2471" s="155"/>
      <c r="AA2471" s="155"/>
      <c r="AB2471" s="155"/>
      <c r="AC2471" s="25"/>
      <c r="AD2471" s="25"/>
      <c r="AE2471" s="155"/>
      <c r="AF2471" s="155"/>
      <c r="AG2471" s="25"/>
      <c r="AH2471" s="25"/>
      <c r="AI2471" s="155"/>
      <c r="AJ2471" s="154"/>
      <c r="AK2471" s="25"/>
      <c r="AL2471" s="25"/>
      <c r="AM2471" s="154"/>
      <c r="AN2471" s="154"/>
      <c r="AO2471" s="25"/>
      <c r="AP2471" s="25"/>
      <c r="AQ2471" s="154"/>
      <c r="AR2471" s="155"/>
      <c r="AS2471" s="25"/>
      <c r="AT2471" s="25"/>
      <c r="AU2471" s="155"/>
      <c r="AV2471" s="155"/>
      <c r="AW2471" s="25"/>
      <c r="AX2471" s="25"/>
      <c r="AY2471" s="155"/>
      <c r="AZ2471" s="175"/>
      <c r="BA2471" s="175"/>
      <c r="BB2471" s="176"/>
      <c r="BC2471" s="176"/>
      <c r="BD2471" s="176"/>
    </row>
    <row r="2472" spans="3:56">
      <c r="C2472" s="64"/>
      <c r="E2472" s="25"/>
      <c r="F2472" s="25"/>
      <c r="G2472" s="25"/>
      <c r="H2472" s="25"/>
      <c r="I2472" s="25"/>
      <c r="J2472" s="25"/>
      <c r="K2472" s="64"/>
      <c r="L2472" s="64"/>
      <c r="M2472" s="155"/>
      <c r="N2472" s="155"/>
      <c r="O2472" s="25"/>
      <c r="P2472" s="155"/>
      <c r="Q2472" s="155"/>
      <c r="R2472" s="154"/>
      <c r="S2472" s="154"/>
      <c r="T2472" s="25"/>
      <c r="U2472" s="154"/>
      <c r="V2472" s="154"/>
      <c r="W2472" s="155"/>
      <c r="X2472" s="155"/>
      <c r="Y2472" s="25"/>
      <c r="Z2472" s="155"/>
      <c r="AA2472" s="155"/>
      <c r="AB2472" s="155"/>
      <c r="AC2472" s="25"/>
      <c r="AD2472" s="25"/>
      <c r="AE2472" s="155"/>
      <c r="AF2472" s="155"/>
      <c r="AG2472" s="25"/>
      <c r="AH2472" s="25"/>
      <c r="AI2472" s="155"/>
      <c r="AJ2472" s="154"/>
      <c r="AK2472" s="25"/>
      <c r="AL2472" s="25"/>
      <c r="AM2472" s="154"/>
      <c r="AN2472" s="154"/>
      <c r="AO2472" s="25"/>
      <c r="AP2472" s="25"/>
      <c r="AQ2472" s="154"/>
      <c r="AR2472" s="155"/>
      <c r="AS2472" s="25"/>
      <c r="AT2472" s="25"/>
      <c r="AU2472" s="155"/>
      <c r="AV2472" s="155"/>
      <c r="AW2472" s="25"/>
      <c r="AX2472" s="25"/>
      <c r="AY2472" s="155"/>
      <c r="AZ2472" s="175"/>
      <c r="BA2472" s="175"/>
      <c r="BB2472" s="176"/>
      <c r="BC2472" s="176"/>
      <c r="BD2472" s="176"/>
    </row>
    <row r="2473" spans="3:56">
      <c r="C2473" s="64"/>
      <c r="E2473" s="25"/>
      <c r="F2473" s="25"/>
      <c r="G2473" s="25"/>
      <c r="H2473" s="25"/>
      <c r="I2473" s="25"/>
      <c r="J2473" s="25"/>
      <c r="K2473" s="64"/>
      <c r="L2473" s="64"/>
      <c r="M2473" s="155"/>
      <c r="N2473" s="155"/>
      <c r="O2473" s="25"/>
      <c r="P2473" s="155"/>
      <c r="Q2473" s="155"/>
      <c r="R2473" s="154"/>
      <c r="S2473" s="154"/>
      <c r="T2473" s="25"/>
      <c r="U2473" s="154"/>
      <c r="V2473" s="154"/>
      <c r="W2473" s="155"/>
      <c r="X2473" s="155"/>
      <c r="Y2473" s="25"/>
      <c r="Z2473" s="155"/>
      <c r="AA2473" s="155"/>
      <c r="AB2473" s="155"/>
      <c r="AC2473" s="25"/>
      <c r="AD2473" s="25"/>
      <c r="AE2473" s="155"/>
      <c r="AF2473" s="155"/>
      <c r="AG2473" s="25"/>
      <c r="AH2473" s="25"/>
      <c r="AI2473" s="155"/>
      <c r="AJ2473" s="154"/>
      <c r="AK2473" s="25"/>
      <c r="AL2473" s="25"/>
      <c r="AM2473" s="154"/>
      <c r="AN2473" s="154"/>
      <c r="AO2473" s="25"/>
      <c r="AP2473" s="25"/>
      <c r="AQ2473" s="154"/>
      <c r="AR2473" s="155"/>
      <c r="AS2473" s="25"/>
      <c r="AT2473" s="25"/>
      <c r="AU2473" s="155"/>
      <c r="AV2473" s="155"/>
      <c r="AW2473" s="25"/>
      <c r="AX2473" s="25"/>
      <c r="AY2473" s="155"/>
      <c r="AZ2473" s="175"/>
      <c r="BA2473" s="175"/>
      <c r="BB2473" s="176"/>
      <c r="BC2473" s="176"/>
      <c r="BD2473" s="176"/>
    </row>
    <row r="2474" spans="3:56">
      <c r="C2474" s="64"/>
      <c r="E2474" s="25"/>
      <c r="F2474" s="25"/>
      <c r="G2474" s="25"/>
      <c r="H2474" s="25"/>
      <c r="I2474" s="25"/>
      <c r="J2474" s="25"/>
      <c r="K2474" s="64"/>
      <c r="L2474" s="64"/>
      <c r="M2474" s="155"/>
      <c r="N2474" s="155"/>
      <c r="O2474" s="25"/>
      <c r="P2474" s="155"/>
      <c r="Q2474" s="155"/>
      <c r="R2474" s="154"/>
      <c r="S2474" s="154"/>
      <c r="T2474" s="25"/>
      <c r="U2474" s="154"/>
      <c r="V2474" s="154"/>
      <c r="W2474" s="155"/>
      <c r="X2474" s="155"/>
      <c r="Y2474" s="25"/>
      <c r="Z2474" s="155"/>
      <c r="AA2474" s="155"/>
      <c r="AB2474" s="155"/>
      <c r="AC2474" s="25"/>
      <c r="AD2474" s="25"/>
      <c r="AE2474" s="155"/>
      <c r="AF2474" s="155"/>
      <c r="AG2474" s="25"/>
      <c r="AH2474" s="25"/>
      <c r="AI2474" s="155"/>
      <c r="AJ2474" s="154"/>
      <c r="AK2474" s="25"/>
      <c r="AL2474" s="25"/>
      <c r="AM2474" s="154"/>
      <c r="AN2474" s="154"/>
      <c r="AO2474" s="25"/>
      <c r="AP2474" s="25"/>
      <c r="AQ2474" s="154"/>
      <c r="AR2474" s="155"/>
      <c r="AS2474" s="25"/>
      <c r="AT2474" s="25"/>
      <c r="AU2474" s="155"/>
      <c r="AV2474" s="155"/>
      <c r="AW2474" s="25"/>
      <c r="AX2474" s="25"/>
      <c r="AY2474" s="155"/>
      <c r="AZ2474" s="175"/>
      <c r="BA2474" s="175"/>
      <c r="BB2474" s="176"/>
      <c r="BC2474" s="176"/>
      <c r="BD2474" s="176"/>
    </row>
    <row r="2475" spans="3:56">
      <c r="C2475" s="64"/>
      <c r="E2475" s="25"/>
      <c r="F2475" s="25"/>
      <c r="G2475" s="25"/>
      <c r="H2475" s="25"/>
      <c r="I2475" s="25"/>
      <c r="J2475" s="25"/>
      <c r="K2475" s="64"/>
      <c r="L2475" s="64"/>
      <c r="M2475" s="155"/>
      <c r="N2475" s="155"/>
      <c r="O2475" s="25"/>
      <c r="P2475" s="155"/>
      <c r="Q2475" s="155"/>
      <c r="R2475" s="154"/>
      <c r="S2475" s="154"/>
      <c r="T2475" s="25"/>
      <c r="U2475" s="154"/>
      <c r="V2475" s="154"/>
      <c r="W2475" s="155"/>
      <c r="X2475" s="155"/>
      <c r="Y2475" s="25"/>
      <c r="Z2475" s="155"/>
      <c r="AA2475" s="155"/>
      <c r="AB2475" s="155"/>
      <c r="AC2475" s="25"/>
      <c r="AD2475" s="25"/>
      <c r="AE2475" s="155"/>
      <c r="AF2475" s="155"/>
      <c r="AG2475" s="25"/>
      <c r="AH2475" s="25"/>
      <c r="AI2475" s="155"/>
      <c r="AJ2475" s="154"/>
      <c r="AK2475" s="25"/>
      <c r="AL2475" s="25"/>
      <c r="AM2475" s="154"/>
      <c r="AN2475" s="154"/>
      <c r="AO2475" s="25"/>
      <c r="AP2475" s="25"/>
      <c r="AQ2475" s="154"/>
      <c r="AR2475" s="155"/>
      <c r="AS2475" s="25"/>
      <c r="AT2475" s="25"/>
      <c r="AU2475" s="155"/>
      <c r="AV2475" s="155"/>
      <c r="AW2475" s="25"/>
      <c r="AX2475" s="25"/>
      <c r="AY2475" s="155"/>
      <c r="AZ2475" s="175"/>
      <c r="BA2475" s="175"/>
      <c r="BB2475" s="176"/>
      <c r="BC2475" s="176"/>
      <c r="BD2475" s="176"/>
    </row>
    <row r="2476" spans="3:56">
      <c r="C2476" s="64"/>
      <c r="E2476" s="25"/>
      <c r="F2476" s="25"/>
      <c r="G2476" s="25"/>
      <c r="H2476" s="25"/>
      <c r="I2476" s="25"/>
      <c r="J2476" s="25"/>
      <c r="K2476" s="64"/>
      <c r="L2476" s="64"/>
      <c r="M2476" s="155"/>
      <c r="N2476" s="155"/>
      <c r="O2476" s="25"/>
      <c r="P2476" s="155"/>
      <c r="Q2476" s="155"/>
      <c r="R2476" s="154"/>
      <c r="S2476" s="154"/>
      <c r="T2476" s="25"/>
      <c r="U2476" s="154"/>
      <c r="V2476" s="154"/>
      <c r="W2476" s="155"/>
      <c r="X2476" s="155"/>
      <c r="Y2476" s="25"/>
      <c r="Z2476" s="155"/>
      <c r="AA2476" s="155"/>
      <c r="AB2476" s="155"/>
      <c r="AC2476" s="25"/>
      <c r="AD2476" s="25"/>
      <c r="AE2476" s="155"/>
      <c r="AF2476" s="155"/>
      <c r="AG2476" s="25"/>
      <c r="AH2476" s="25"/>
      <c r="AI2476" s="155"/>
      <c r="AJ2476" s="154"/>
      <c r="AK2476" s="25"/>
      <c r="AL2476" s="25"/>
      <c r="AM2476" s="154"/>
      <c r="AN2476" s="154"/>
      <c r="AO2476" s="25"/>
      <c r="AP2476" s="25"/>
      <c r="AQ2476" s="154"/>
      <c r="AR2476" s="155"/>
      <c r="AS2476" s="25"/>
      <c r="AT2476" s="25"/>
      <c r="AU2476" s="155"/>
      <c r="AV2476" s="155"/>
      <c r="AW2476" s="25"/>
      <c r="AX2476" s="25"/>
      <c r="AY2476" s="155"/>
      <c r="AZ2476" s="175"/>
      <c r="BA2476" s="175"/>
      <c r="BB2476" s="176"/>
      <c r="BC2476" s="176"/>
      <c r="BD2476" s="176"/>
    </row>
    <row r="2477" spans="3:56">
      <c r="C2477" s="64"/>
      <c r="E2477" s="25"/>
      <c r="F2477" s="25"/>
      <c r="G2477" s="25"/>
      <c r="H2477" s="25"/>
      <c r="I2477" s="25"/>
      <c r="J2477" s="25"/>
      <c r="K2477" s="64"/>
      <c r="L2477" s="64"/>
      <c r="M2477" s="155"/>
      <c r="N2477" s="155"/>
      <c r="O2477" s="25"/>
      <c r="P2477" s="155"/>
      <c r="Q2477" s="155"/>
      <c r="R2477" s="154"/>
      <c r="S2477" s="154"/>
      <c r="T2477" s="25"/>
      <c r="U2477" s="154"/>
      <c r="V2477" s="154"/>
      <c r="W2477" s="155"/>
      <c r="X2477" s="155"/>
      <c r="Y2477" s="25"/>
      <c r="Z2477" s="155"/>
      <c r="AA2477" s="155"/>
      <c r="AB2477" s="155"/>
      <c r="AC2477" s="25"/>
      <c r="AD2477" s="25"/>
      <c r="AE2477" s="155"/>
      <c r="AF2477" s="155"/>
      <c r="AG2477" s="25"/>
      <c r="AH2477" s="25"/>
      <c r="AI2477" s="155"/>
      <c r="AJ2477" s="154"/>
      <c r="AK2477" s="25"/>
      <c r="AL2477" s="25"/>
      <c r="AM2477" s="154"/>
      <c r="AN2477" s="154"/>
      <c r="AO2477" s="25"/>
      <c r="AP2477" s="25"/>
      <c r="AQ2477" s="154"/>
      <c r="AR2477" s="155"/>
      <c r="AS2477" s="25"/>
      <c r="AT2477" s="25"/>
      <c r="AU2477" s="155"/>
      <c r="AV2477" s="155"/>
      <c r="AW2477" s="25"/>
      <c r="AX2477" s="25"/>
      <c r="AY2477" s="155"/>
      <c r="AZ2477" s="175"/>
      <c r="BA2477" s="175"/>
      <c r="BB2477" s="176"/>
      <c r="BC2477" s="176"/>
      <c r="BD2477" s="176"/>
    </row>
    <row r="2478" spans="3:56">
      <c r="C2478" s="64"/>
      <c r="E2478" s="25"/>
      <c r="F2478" s="25"/>
      <c r="G2478" s="25"/>
      <c r="H2478" s="25"/>
      <c r="I2478" s="25"/>
      <c r="J2478" s="25"/>
      <c r="K2478" s="64"/>
      <c r="L2478" s="64"/>
      <c r="M2478" s="155"/>
      <c r="N2478" s="155"/>
      <c r="O2478" s="25"/>
      <c r="P2478" s="155"/>
      <c r="Q2478" s="155"/>
      <c r="R2478" s="154"/>
      <c r="S2478" s="154"/>
      <c r="T2478" s="25"/>
      <c r="U2478" s="154"/>
      <c r="V2478" s="154"/>
      <c r="W2478" s="155"/>
      <c r="X2478" s="155"/>
      <c r="Y2478" s="25"/>
      <c r="Z2478" s="155"/>
      <c r="AA2478" s="155"/>
      <c r="AB2478" s="155"/>
      <c r="AC2478" s="25"/>
      <c r="AD2478" s="25"/>
      <c r="AE2478" s="155"/>
      <c r="AF2478" s="155"/>
      <c r="AG2478" s="25"/>
      <c r="AH2478" s="25"/>
      <c r="AI2478" s="155"/>
      <c r="AJ2478" s="154"/>
      <c r="AK2478" s="25"/>
      <c r="AL2478" s="25"/>
      <c r="AM2478" s="154"/>
      <c r="AN2478" s="154"/>
      <c r="AO2478" s="25"/>
      <c r="AP2478" s="25"/>
      <c r="AQ2478" s="154"/>
      <c r="AR2478" s="155"/>
      <c r="AS2478" s="25"/>
      <c r="AT2478" s="25"/>
      <c r="AU2478" s="155"/>
      <c r="AV2478" s="155"/>
      <c r="AW2478" s="25"/>
      <c r="AX2478" s="25"/>
      <c r="AY2478" s="155"/>
      <c r="AZ2478" s="175"/>
      <c r="BA2478" s="175"/>
      <c r="BB2478" s="176"/>
      <c r="BC2478" s="176"/>
      <c r="BD2478" s="176"/>
    </row>
    <row r="2479" spans="3:56">
      <c r="C2479" s="64"/>
      <c r="E2479" s="25"/>
      <c r="F2479" s="25"/>
      <c r="G2479" s="25"/>
      <c r="H2479" s="25"/>
      <c r="I2479" s="25"/>
      <c r="J2479" s="25"/>
      <c r="K2479" s="64"/>
      <c r="L2479" s="64"/>
      <c r="M2479" s="155"/>
      <c r="N2479" s="155"/>
      <c r="O2479" s="25"/>
      <c r="P2479" s="155"/>
      <c r="Q2479" s="155"/>
      <c r="R2479" s="154"/>
      <c r="S2479" s="154"/>
      <c r="T2479" s="25"/>
      <c r="U2479" s="154"/>
      <c r="V2479" s="154"/>
      <c r="W2479" s="155"/>
      <c r="X2479" s="155"/>
      <c r="Y2479" s="25"/>
      <c r="Z2479" s="155"/>
      <c r="AA2479" s="155"/>
      <c r="AB2479" s="155"/>
      <c r="AC2479" s="25"/>
      <c r="AD2479" s="25"/>
      <c r="AE2479" s="155"/>
      <c r="AF2479" s="155"/>
      <c r="AG2479" s="25"/>
      <c r="AH2479" s="25"/>
      <c r="AI2479" s="155"/>
      <c r="AJ2479" s="154"/>
      <c r="AK2479" s="25"/>
      <c r="AL2479" s="25"/>
      <c r="AM2479" s="154"/>
      <c r="AN2479" s="154"/>
      <c r="AO2479" s="25"/>
      <c r="AP2479" s="25"/>
      <c r="AQ2479" s="154"/>
      <c r="AR2479" s="155"/>
      <c r="AS2479" s="25"/>
      <c r="AT2479" s="25"/>
      <c r="AU2479" s="155"/>
      <c r="AV2479" s="155"/>
      <c r="AW2479" s="25"/>
      <c r="AX2479" s="25"/>
      <c r="AY2479" s="155"/>
      <c r="AZ2479" s="175"/>
      <c r="BA2479" s="175"/>
      <c r="BB2479" s="176"/>
      <c r="BC2479" s="176"/>
      <c r="BD2479" s="176"/>
    </row>
    <row r="2480" spans="3:56">
      <c r="C2480" s="64"/>
      <c r="E2480" s="25"/>
      <c r="F2480" s="25"/>
      <c r="G2480" s="25"/>
      <c r="H2480" s="25"/>
      <c r="I2480" s="25"/>
      <c r="J2480" s="25"/>
      <c r="K2480" s="64"/>
      <c r="L2480" s="64"/>
      <c r="M2480" s="155"/>
      <c r="N2480" s="155"/>
      <c r="O2480" s="25"/>
      <c r="P2480" s="155"/>
      <c r="Q2480" s="155"/>
      <c r="R2480" s="154"/>
      <c r="S2480" s="154"/>
      <c r="T2480" s="25"/>
      <c r="U2480" s="154"/>
      <c r="V2480" s="154"/>
      <c r="W2480" s="155"/>
      <c r="X2480" s="155"/>
      <c r="Y2480" s="25"/>
      <c r="Z2480" s="155"/>
      <c r="AA2480" s="155"/>
      <c r="AB2480" s="155"/>
      <c r="AC2480" s="25"/>
      <c r="AD2480" s="25"/>
      <c r="AE2480" s="155"/>
      <c r="AF2480" s="155"/>
      <c r="AG2480" s="25"/>
      <c r="AH2480" s="25"/>
      <c r="AI2480" s="155"/>
      <c r="AJ2480" s="154"/>
      <c r="AK2480" s="25"/>
      <c r="AL2480" s="25"/>
      <c r="AM2480" s="154"/>
      <c r="AN2480" s="154"/>
      <c r="AO2480" s="25"/>
      <c r="AP2480" s="25"/>
      <c r="AQ2480" s="154"/>
      <c r="AR2480" s="155"/>
      <c r="AS2480" s="25"/>
      <c r="AT2480" s="25"/>
      <c r="AU2480" s="155"/>
      <c r="AV2480" s="155"/>
      <c r="AW2480" s="25"/>
      <c r="AX2480" s="25"/>
      <c r="AY2480" s="155"/>
      <c r="AZ2480" s="175"/>
      <c r="BA2480" s="175"/>
      <c r="BB2480" s="176"/>
      <c r="BC2480" s="176"/>
      <c r="BD2480" s="176"/>
    </row>
    <row r="2481" spans="3:56">
      <c r="C2481" s="64"/>
      <c r="E2481" s="25"/>
      <c r="F2481" s="25"/>
      <c r="G2481" s="25"/>
      <c r="H2481" s="25"/>
      <c r="I2481" s="25"/>
      <c r="J2481" s="25"/>
      <c r="K2481" s="64"/>
      <c r="L2481" s="64"/>
      <c r="M2481" s="155"/>
      <c r="N2481" s="155"/>
      <c r="O2481" s="25"/>
      <c r="P2481" s="155"/>
      <c r="Q2481" s="155"/>
      <c r="R2481" s="154"/>
      <c r="S2481" s="154"/>
      <c r="T2481" s="25"/>
      <c r="U2481" s="154"/>
      <c r="V2481" s="154"/>
      <c r="W2481" s="155"/>
      <c r="X2481" s="155"/>
      <c r="Y2481" s="25"/>
      <c r="Z2481" s="155"/>
      <c r="AA2481" s="155"/>
      <c r="AB2481" s="155"/>
      <c r="AC2481" s="25"/>
      <c r="AD2481" s="25"/>
      <c r="AE2481" s="155"/>
      <c r="AF2481" s="155"/>
      <c r="AG2481" s="25"/>
      <c r="AH2481" s="25"/>
      <c r="AI2481" s="155"/>
      <c r="AJ2481" s="154"/>
      <c r="AK2481" s="25"/>
      <c r="AL2481" s="25"/>
      <c r="AM2481" s="154"/>
      <c r="AN2481" s="154"/>
      <c r="AO2481" s="25"/>
      <c r="AP2481" s="25"/>
      <c r="AQ2481" s="154"/>
      <c r="AR2481" s="155"/>
      <c r="AS2481" s="25"/>
      <c r="AT2481" s="25"/>
      <c r="AU2481" s="155"/>
      <c r="AV2481" s="155"/>
      <c r="AW2481" s="25"/>
      <c r="AX2481" s="25"/>
      <c r="AY2481" s="155"/>
      <c r="AZ2481" s="175"/>
      <c r="BA2481" s="175"/>
      <c r="BB2481" s="176"/>
      <c r="BC2481" s="176"/>
      <c r="BD2481" s="176"/>
    </row>
    <row r="2482" spans="3:56">
      <c r="C2482" s="64"/>
      <c r="E2482" s="25"/>
      <c r="F2482" s="25"/>
      <c r="G2482" s="25"/>
      <c r="H2482" s="25"/>
      <c r="I2482" s="25"/>
      <c r="J2482" s="25"/>
      <c r="K2482" s="64"/>
      <c r="L2482" s="64"/>
      <c r="M2482" s="155"/>
      <c r="N2482" s="155"/>
      <c r="O2482" s="25"/>
      <c r="P2482" s="155"/>
      <c r="Q2482" s="155"/>
      <c r="R2482" s="154"/>
      <c r="S2482" s="154"/>
      <c r="T2482" s="25"/>
      <c r="U2482" s="154"/>
      <c r="V2482" s="154"/>
      <c r="W2482" s="155"/>
      <c r="X2482" s="155"/>
      <c r="Y2482" s="25"/>
      <c r="Z2482" s="155"/>
      <c r="AA2482" s="155"/>
      <c r="AB2482" s="155"/>
      <c r="AC2482" s="25"/>
      <c r="AD2482" s="25"/>
      <c r="AE2482" s="155"/>
      <c r="AF2482" s="155"/>
      <c r="AG2482" s="25"/>
      <c r="AH2482" s="25"/>
      <c r="AI2482" s="155"/>
      <c r="AJ2482" s="154"/>
      <c r="AK2482" s="25"/>
      <c r="AL2482" s="25"/>
      <c r="AM2482" s="154"/>
      <c r="AN2482" s="154"/>
      <c r="AO2482" s="25"/>
      <c r="AP2482" s="25"/>
      <c r="AQ2482" s="154"/>
      <c r="AR2482" s="155"/>
      <c r="AS2482" s="25"/>
      <c r="AT2482" s="25"/>
      <c r="AU2482" s="155"/>
      <c r="AV2482" s="155"/>
      <c r="AW2482" s="25"/>
      <c r="AX2482" s="25"/>
      <c r="AY2482" s="155"/>
      <c r="AZ2482" s="175"/>
      <c r="BA2482" s="175"/>
      <c r="BB2482" s="176"/>
      <c r="BC2482" s="176"/>
      <c r="BD2482" s="176"/>
    </row>
    <row r="2483" spans="3:56">
      <c r="C2483" s="64"/>
      <c r="E2483" s="25"/>
      <c r="F2483" s="25"/>
      <c r="G2483" s="25"/>
      <c r="H2483" s="25"/>
      <c r="I2483" s="25"/>
      <c r="J2483" s="25"/>
      <c r="K2483" s="64"/>
      <c r="L2483" s="64"/>
      <c r="M2483" s="155"/>
      <c r="N2483" s="155"/>
      <c r="O2483" s="25"/>
      <c r="P2483" s="155"/>
      <c r="Q2483" s="155"/>
      <c r="R2483" s="154"/>
      <c r="S2483" s="154"/>
      <c r="T2483" s="25"/>
      <c r="U2483" s="154"/>
      <c r="V2483" s="154"/>
      <c r="W2483" s="155"/>
      <c r="X2483" s="155"/>
      <c r="Y2483" s="25"/>
      <c r="Z2483" s="155"/>
      <c r="AA2483" s="155"/>
      <c r="AB2483" s="155"/>
      <c r="AC2483" s="25"/>
      <c r="AD2483" s="25"/>
      <c r="AE2483" s="155"/>
      <c r="AF2483" s="155"/>
      <c r="AG2483" s="25"/>
      <c r="AH2483" s="25"/>
      <c r="AI2483" s="155"/>
      <c r="AJ2483" s="154"/>
      <c r="AK2483" s="25"/>
      <c r="AL2483" s="25"/>
      <c r="AM2483" s="154"/>
      <c r="AN2483" s="154"/>
      <c r="AO2483" s="25"/>
      <c r="AP2483" s="25"/>
      <c r="AQ2483" s="154"/>
      <c r="AR2483" s="155"/>
      <c r="AS2483" s="25"/>
      <c r="AT2483" s="25"/>
      <c r="AU2483" s="155"/>
      <c r="AV2483" s="155"/>
      <c r="AW2483" s="25"/>
      <c r="AX2483" s="25"/>
      <c r="AY2483" s="155"/>
      <c r="AZ2483" s="175"/>
      <c r="BA2483" s="175"/>
      <c r="BB2483" s="176"/>
      <c r="BC2483" s="176"/>
      <c r="BD2483" s="176"/>
    </row>
    <row r="2484" spans="3:56">
      <c r="C2484" s="64"/>
      <c r="E2484" s="25"/>
      <c r="F2484" s="25"/>
      <c r="G2484" s="25"/>
      <c r="H2484" s="25"/>
      <c r="I2484" s="25"/>
      <c r="J2484" s="25"/>
      <c r="K2484" s="64"/>
      <c r="L2484" s="64"/>
      <c r="M2484" s="155"/>
      <c r="N2484" s="155"/>
      <c r="O2484" s="25"/>
      <c r="P2484" s="155"/>
      <c r="Q2484" s="155"/>
      <c r="R2484" s="154"/>
      <c r="S2484" s="154"/>
      <c r="T2484" s="25"/>
      <c r="U2484" s="154"/>
      <c r="V2484" s="154"/>
      <c r="W2484" s="155"/>
      <c r="X2484" s="155"/>
      <c r="Y2484" s="25"/>
      <c r="Z2484" s="155"/>
      <c r="AA2484" s="155"/>
      <c r="AB2484" s="155"/>
      <c r="AC2484" s="25"/>
      <c r="AD2484" s="25"/>
      <c r="AE2484" s="155"/>
      <c r="AF2484" s="155"/>
      <c r="AG2484" s="25"/>
      <c r="AH2484" s="25"/>
      <c r="AI2484" s="155"/>
      <c r="AJ2484" s="154"/>
      <c r="AK2484" s="25"/>
      <c r="AL2484" s="25"/>
      <c r="AM2484" s="154"/>
      <c r="AN2484" s="154"/>
      <c r="AO2484" s="25"/>
      <c r="AP2484" s="25"/>
      <c r="AQ2484" s="154"/>
      <c r="AR2484" s="155"/>
      <c r="AS2484" s="25"/>
      <c r="AT2484" s="25"/>
      <c r="AU2484" s="155"/>
      <c r="AV2484" s="155"/>
      <c r="AW2484" s="25"/>
      <c r="AX2484" s="25"/>
      <c r="AY2484" s="155"/>
      <c r="AZ2484" s="175"/>
      <c r="BA2484" s="175"/>
      <c r="BB2484" s="176"/>
      <c r="BC2484" s="176"/>
      <c r="BD2484" s="176"/>
    </row>
    <row r="2485" spans="3:56">
      <c r="C2485" s="64"/>
      <c r="E2485" s="25"/>
      <c r="F2485" s="25"/>
      <c r="G2485" s="25"/>
      <c r="H2485" s="25"/>
      <c r="I2485" s="25"/>
      <c r="J2485" s="25"/>
      <c r="K2485" s="64"/>
      <c r="L2485" s="64"/>
      <c r="M2485" s="155"/>
      <c r="N2485" s="155"/>
      <c r="O2485" s="25"/>
      <c r="P2485" s="155"/>
      <c r="Q2485" s="155"/>
      <c r="R2485" s="154"/>
      <c r="S2485" s="154"/>
      <c r="T2485" s="25"/>
      <c r="U2485" s="154"/>
      <c r="V2485" s="154"/>
      <c r="W2485" s="155"/>
      <c r="X2485" s="155"/>
      <c r="Y2485" s="25"/>
      <c r="Z2485" s="155"/>
      <c r="AA2485" s="155"/>
      <c r="AB2485" s="155"/>
      <c r="AC2485" s="25"/>
      <c r="AD2485" s="25"/>
      <c r="AE2485" s="155"/>
      <c r="AF2485" s="155"/>
      <c r="AG2485" s="25"/>
      <c r="AH2485" s="25"/>
      <c r="AI2485" s="155"/>
      <c r="AJ2485" s="154"/>
      <c r="AK2485" s="25"/>
      <c r="AL2485" s="25"/>
      <c r="AM2485" s="154"/>
      <c r="AN2485" s="154"/>
      <c r="AO2485" s="25"/>
      <c r="AP2485" s="25"/>
      <c r="AQ2485" s="154"/>
      <c r="AR2485" s="155"/>
      <c r="AS2485" s="25"/>
      <c r="AT2485" s="25"/>
      <c r="AU2485" s="155"/>
      <c r="AV2485" s="155"/>
      <c r="AW2485" s="25"/>
      <c r="AX2485" s="25"/>
      <c r="AY2485" s="155"/>
      <c r="AZ2485" s="175"/>
      <c r="BA2485" s="175"/>
      <c r="BB2485" s="176"/>
      <c r="BC2485" s="176"/>
      <c r="BD2485" s="176"/>
    </row>
    <row r="2486" spans="3:56">
      <c r="C2486" s="64"/>
      <c r="E2486" s="25"/>
      <c r="F2486" s="25"/>
      <c r="G2486" s="25"/>
      <c r="H2486" s="25"/>
      <c r="I2486" s="25"/>
      <c r="J2486" s="25"/>
      <c r="K2486" s="64"/>
      <c r="L2486" s="64"/>
      <c r="M2486" s="155"/>
      <c r="N2486" s="155"/>
      <c r="O2486" s="25"/>
      <c r="P2486" s="155"/>
      <c r="Q2486" s="155"/>
      <c r="R2486" s="154"/>
      <c r="S2486" s="154"/>
      <c r="T2486" s="25"/>
      <c r="U2486" s="154"/>
      <c r="V2486" s="154"/>
      <c r="W2486" s="155"/>
      <c r="X2486" s="155"/>
      <c r="Y2486" s="25"/>
      <c r="Z2486" s="155"/>
      <c r="AA2486" s="155"/>
      <c r="AB2486" s="155"/>
      <c r="AC2486" s="25"/>
      <c r="AD2486" s="25"/>
      <c r="AE2486" s="155"/>
      <c r="AF2486" s="155"/>
      <c r="AG2486" s="25"/>
      <c r="AH2486" s="25"/>
      <c r="AI2486" s="155"/>
      <c r="AJ2486" s="154"/>
      <c r="AK2486" s="25"/>
      <c r="AL2486" s="25"/>
      <c r="AM2486" s="154"/>
      <c r="AN2486" s="154"/>
      <c r="AO2486" s="25"/>
      <c r="AP2486" s="25"/>
      <c r="AQ2486" s="154"/>
      <c r="AR2486" s="155"/>
      <c r="AS2486" s="25"/>
      <c r="AT2486" s="25"/>
      <c r="AU2486" s="155"/>
      <c r="AV2486" s="155"/>
      <c r="AW2486" s="25"/>
      <c r="AX2486" s="25"/>
      <c r="AY2486" s="155"/>
      <c r="AZ2486" s="175"/>
      <c r="BA2486" s="175"/>
      <c r="BB2486" s="176"/>
      <c r="BC2486" s="176"/>
      <c r="BD2486" s="176"/>
    </row>
    <row r="2487" spans="3:56">
      <c r="C2487" s="64"/>
      <c r="E2487" s="25"/>
      <c r="F2487" s="25"/>
      <c r="G2487" s="25"/>
      <c r="H2487" s="25"/>
      <c r="I2487" s="25"/>
      <c r="J2487" s="25"/>
      <c r="K2487" s="64"/>
      <c r="L2487" s="64"/>
      <c r="M2487" s="155"/>
      <c r="N2487" s="155"/>
      <c r="O2487" s="25"/>
      <c r="P2487" s="155"/>
      <c r="Q2487" s="155"/>
      <c r="R2487" s="154"/>
      <c r="S2487" s="154"/>
      <c r="T2487" s="25"/>
      <c r="U2487" s="154"/>
      <c r="V2487" s="154"/>
      <c r="W2487" s="155"/>
      <c r="X2487" s="155"/>
      <c r="Y2487" s="25"/>
      <c r="Z2487" s="155"/>
      <c r="AA2487" s="155"/>
      <c r="AB2487" s="155"/>
      <c r="AC2487" s="25"/>
      <c r="AD2487" s="25"/>
      <c r="AE2487" s="155"/>
      <c r="AF2487" s="155"/>
      <c r="AG2487" s="25"/>
      <c r="AH2487" s="25"/>
      <c r="AI2487" s="155"/>
      <c r="AJ2487" s="154"/>
      <c r="AK2487" s="25"/>
      <c r="AL2487" s="25"/>
      <c r="AM2487" s="154"/>
      <c r="AN2487" s="154"/>
      <c r="AO2487" s="25"/>
      <c r="AP2487" s="25"/>
      <c r="AQ2487" s="154"/>
      <c r="AR2487" s="155"/>
      <c r="AS2487" s="25"/>
      <c r="AT2487" s="25"/>
      <c r="AU2487" s="155"/>
      <c r="AV2487" s="155"/>
      <c r="AW2487" s="25"/>
      <c r="AX2487" s="25"/>
      <c r="AY2487" s="155"/>
      <c r="AZ2487" s="175"/>
      <c r="BA2487" s="175"/>
      <c r="BB2487" s="176"/>
      <c r="BC2487" s="176"/>
      <c r="BD2487" s="176"/>
    </row>
    <row r="2488" spans="3:56">
      <c r="C2488" s="64"/>
      <c r="E2488" s="25"/>
      <c r="F2488" s="25"/>
      <c r="G2488" s="25"/>
      <c r="H2488" s="25"/>
      <c r="I2488" s="25"/>
      <c r="J2488" s="25"/>
      <c r="K2488" s="64"/>
      <c r="L2488" s="64"/>
      <c r="M2488" s="155"/>
      <c r="N2488" s="155"/>
      <c r="O2488" s="25"/>
      <c r="P2488" s="155"/>
      <c r="Q2488" s="155"/>
      <c r="R2488" s="154"/>
      <c r="S2488" s="154"/>
      <c r="T2488" s="25"/>
      <c r="U2488" s="154"/>
      <c r="V2488" s="154"/>
      <c r="W2488" s="155"/>
      <c r="X2488" s="155"/>
      <c r="Y2488" s="25"/>
      <c r="Z2488" s="155"/>
      <c r="AA2488" s="155"/>
      <c r="AB2488" s="155"/>
      <c r="AC2488" s="25"/>
      <c r="AD2488" s="25"/>
      <c r="AE2488" s="155"/>
      <c r="AF2488" s="155"/>
      <c r="AG2488" s="25"/>
      <c r="AH2488" s="25"/>
      <c r="AI2488" s="155"/>
      <c r="AJ2488" s="154"/>
      <c r="AK2488" s="25"/>
      <c r="AL2488" s="25"/>
      <c r="AM2488" s="154"/>
      <c r="AN2488" s="154"/>
      <c r="AO2488" s="25"/>
      <c r="AP2488" s="25"/>
      <c r="AQ2488" s="154"/>
      <c r="AR2488" s="155"/>
      <c r="AS2488" s="25"/>
      <c r="AT2488" s="25"/>
      <c r="AU2488" s="155"/>
      <c r="AV2488" s="155"/>
      <c r="AW2488" s="25"/>
      <c r="AX2488" s="25"/>
      <c r="AY2488" s="155"/>
      <c r="AZ2488" s="175"/>
      <c r="BA2488" s="175"/>
      <c r="BB2488" s="176"/>
      <c r="BC2488" s="176"/>
      <c r="BD2488" s="176"/>
    </row>
    <row r="2489" spans="3:56">
      <c r="C2489" s="64"/>
      <c r="E2489" s="25"/>
      <c r="F2489" s="25"/>
      <c r="G2489" s="25"/>
      <c r="H2489" s="25"/>
      <c r="I2489" s="25"/>
      <c r="J2489" s="25"/>
      <c r="K2489" s="64"/>
      <c r="L2489" s="64"/>
      <c r="M2489" s="155"/>
      <c r="N2489" s="155"/>
      <c r="O2489" s="25"/>
      <c r="P2489" s="155"/>
      <c r="Q2489" s="155"/>
      <c r="R2489" s="154"/>
      <c r="S2489" s="154"/>
      <c r="T2489" s="25"/>
      <c r="U2489" s="154"/>
      <c r="V2489" s="154"/>
      <c r="W2489" s="155"/>
      <c r="X2489" s="155"/>
      <c r="Y2489" s="25"/>
      <c r="Z2489" s="155"/>
      <c r="AA2489" s="155"/>
      <c r="AB2489" s="155"/>
      <c r="AC2489" s="25"/>
      <c r="AD2489" s="25"/>
      <c r="AE2489" s="155"/>
      <c r="AF2489" s="155"/>
      <c r="AG2489" s="25"/>
      <c r="AH2489" s="25"/>
      <c r="AI2489" s="155"/>
      <c r="AJ2489" s="154"/>
      <c r="AK2489" s="25"/>
      <c r="AL2489" s="25"/>
      <c r="AM2489" s="154"/>
      <c r="AN2489" s="154"/>
      <c r="AO2489" s="25"/>
      <c r="AP2489" s="25"/>
      <c r="AQ2489" s="154"/>
      <c r="AR2489" s="155"/>
      <c r="AS2489" s="25"/>
      <c r="AT2489" s="25"/>
      <c r="AU2489" s="155"/>
      <c r="AV2489" s="155"/>
      <c r="AW2489" s="25"/>
      <c r="AX2489" s="25"/>
      <c r="AY2489" s="155"/>
      <c r="AZ2489" s="175"/>
      <c r="BA2489" s="175"/>
      <c r="BB2489" s="176"/>
      <c r="BC2489" s="176"/>
      <c r="BD2489" s="176"/>
    </row>
    <row r="2490" spans="3:56">
      <c r="C2490" s="64"/>
      <c r="E2490" s="25"/>
      <c r="F2490" s="25"/>
      <c r="G2490" s="25"/>
      <c r="H2490" s="25"/>
      <c r="I2490" s="25"/>
      <c r="J2490" s="25"/>
      <c r="K2490" s="64"/>
      <c r="L2490" s="64"/>
      <c r="M2490" s="155"/>
      <c r="N2490" s="155"/>
      <c r="O2490" s="25"/>
      <c r="P2490" s="155"/>
      <c r="Q2490" s="155"/>
      <c r="R2490" s="154"/>
      <c r="S2490" s="154"/>
      <c r="T2490" s="25"/>
      <c r="U2490" s="154"/>
      <c r="V2490" s="154"/>
      <c r="W2490" s="155"/>
      <c r="X2490" s="155"/>
      <c r="Y2490" s="25"/>
      <c r="Z2490" s="155"/>
      <c r="AA2490" s="155"/>
      <c r="AB2490" s="155"/>
      <c r="AC2490" s="25"/>
      <c r="AD2490" s="25"/>
      <c r="AE2490" s="155"/>
      <c r="AF2490" s="155"/>
      <c r="AG2490" s="25"/>
      <c r="AH2490" s="25"/>
      <c r="AI2490" s="155"/>
      <c r="AJ2490" s="154"/>
      <c r="AK2490" s="25"/>
      <c r="AL2490" s="25"/>
      <c r="AM2490" s="154"/>
      <c r="AN2490" s="154"/>
      <c r="AO2490" s="25"/>
      <c r="AP2490" s="25"/>
      <c r="AQ2490" s="154"/>
      <c r="AR2490" s="155"/>
      <c r="AS2490" s="25"/>
      <c r="AT2490" s="25"/>
      <c r="AU2490" s="155"/>
      <c r="AV2490" s="155"/>
      <c r="AW2490" s="25"/>
      <c r="AX2490" s="25"/>
      <c r="AY2490" s="155"/>
      <c r="AZ2490" s="175"/>
      <c r="BA2490" s="175"/>
      <c r="BB2490" s="176"/>
      <c r="BC2490" s="176"/>
      <c r="BD2490" s="176"/>
    </row>
    <row r="2491" spans="3:56">
      <c r="C2491" s="64"/>
      <c r="E2491" s="25"/>
      <c r="F2491" s="25"/>
      <c r="G2491" s="25"/>
      <c r="H2491" s="25"/>
      <c r="I2491" s="25"/>
      <c r="J2491" s="25"/>
      <c r="K2491" s="64"/>
      <c r="L2491" s="64"/>
      <c r="M2491" s="155"/>
      <c r="N2491" s="155"/>
      <c r="O2491" s="25"/>
      <c r="P2491" s="155"/>
      <c r="Q2491" s="155"/>
      <c r="R2491" s="154"/>
      <c r="S2491" s="154"/>
      <c r="T2491" s="25"/>
      <c r="U2491" s="154"/>
      <c r="V2491" s="154"/>
      <c r="W2491" s="155"/>
      <c r="X2491" s="155"/>
      <c r="Y2491" s="25"/>
      <c r="Z2491" s="155"/>
      <c r="AA2491" s="155"/>
      <c r="AB2491" s="155"/>
      <c r="AC2491" s="25"/>
      <c r="AD2491" s="25"/>
      <c r="AE2491" s="155"/>
      <c r="AF2491" s="155"/>
      <c r="AG2491" s="25"/>
      <c r="AH2491" s="25"/>
      <c r="AI2491" s="155"/>
      <c r="AJ2491" s="154"/>
      <c r="AK2491" s="25"/>
      <c r="AL2491" s="25"/>
      <c r="AM2491" s="154"/>
      <c r="AN2491" s="154"/>
      <c r="AO2491" s="25"/>
      <c r="AP2491" s="25"/>
      <c r="AQ2491" s="154"/>
      <c r="AR2491" s="155"/>
      <c r="AS2491" s="25"/>
      <c r="AT2491" s="25"/>
      <c r="AU2491" s="155"/>
      <c r="AV2491" s="155"/>
      <c r="AW2491" s="25"/>
      <c r="AX2491" s="25"/>
      <c r="AY2491" s="155"/>
      <c r="AZ2491" s="175"/>
      <c r="BA2491" s="175"/>
      <c r="BB2491" s="176"/>
      <c r="BC2491" s="176"/>
      <c r="BD2491" s="176"/>
    </row>
    <row r="2492" spans="3:56">
      <c r="C2492" s="64"/>
      <c r="E2492" s="25"/>
      <c r="F2492" s="25"/>
      <c r="G2492" s="25"/>
      <c r="H2492" s="25"/>
      <c r="I2492" s="25"/>
      <c r="J2492" s="25"/>
      <c r="K2492" s="64"/>
      <c r="L2492" s="64"/>
      <c r="M2492" s="155"/>
      <c r="N2492" s="155"/>
      <c r="O2492" s="25"/>
      <c r="P2492" s="155"/>
      <c r="Q2492" s="155"/>
      <c r="R2492" s="154"/>
      <c r="S2492" s="154"/>
      <c r="T2492" s="25"/>
      <c r="U2492" s="154"/>
      <c r="V2492" s="154"/>
      <c r="W2492" s="155"/>
      <c r="X2492" s="155"/>
      <c r="Y2492" s="25"/>
      <c r="Z2492" s="155"/>
      <c r="AA2492" s="155"/>
      <c r="AB2492" s="155"/>
      <c r="AC2492" s="25"/>
      <c r="AD2492" s="25"/>
      <c r="AE2492" s="155"/>
      <c r="AF2492" s="155"/>
      <c r="AG2492" s="25"/>
      <c r="AH2492" s="25"/>
      <c r="AI2492" s="155"/>
      <c r="AJ2492" s="154"/>
      <c r="AK2492" s="25"/>
      <c r="AL2492" s="25"/>
      <c r="AM2492" s="154"/>
      <c r="AN2492" s="154"/>
      <c r="AO2492" s="25"/>
      <c r="AP2492" s="25"/>
      <c r="AQ2492" s="154"/>
      <c r="AR2492" s="155"/>
      <c r="AS2492" s="25"/>
      <c r="AT2492" s="25"/>
      <c r="AU2492" s="155"/>
      <c r="AV2492" s="155"/>
      <c r="AW2492" s="25"/>
      <c r="AX2492" s="25"/>
      <c r="AY2492" s="155"/>
      <c r="AZ2492" s="175"/>
      <c r="BA2492" s="175"/>
      <c r="BB2492" s="176"/>
      <c r="BC2492" s="176"/>
      <c r="BD2492" s="176"/>
    </row>
    <row r="2493" spans="3:56">
      <c r="C2493" s="64"/>
      <c r="E2493" s="25"/>
      <c r="F2493" s="25"/>
      <c r="G2493" s="25"/>
      <c r="H2493" s="25"/>
      <c r="I2493" s="25"/>
      <c r="J2493" s="25"/>
      <c r="K2493" s="64"/>
      <c r="L2493" s="64"/>
      <c r="M2493" s="155"/>
      <c r="N2493" s="155"/>
      <c r="O2493" s="25"/>
      <c r="P2493" s="155"/>
      <c r="Q2493" s="155"/>
      <c r="R2493" s="154"/>
      <c r="S2493" s="154"/>
      <c r="T2493" s="25"/>
      <c r="U2493" s="154"/>
      <c r="V2493" s="154"/>
      <c r="W2493" s="155"/>
      <c r="X2493" s="155"/>
      <c r="Y2493" s="25"/>
      <c r="Z2493" s="155"/>
      <c r="AA2493" s="155"/>
      <c r="AB2493" s="155"/>
      <c r="AC2493" s="25"/>
      <c r="AD2493" s="25"/>
      <c r="AE2493" s="155"/>
      <c r="AF2493" s="155"/>
      <c r="AG2493" s="25"/>
      <c r="AH2493" s="25"/>
      <c r="AI2493" s="155"/>
      <c r="AJ2493" s="154"/>
      <c r="AK2493" s="25"/>
      <c r="AL2493" s="25"/>
      <c r="AM2493" s="154"/>
      <c r="AN2493" s="154"/>
      <c r="AO2493" s="25"/>
      <c r="AP2493" s="25"/>
      <c r="AQ2493" s="154"/>
      <c r="AR2493" s="155"/>
      <c r="AS2493" s="25"/>
      <c r="AT2493" s="25"/>
      <c r="AU2493" s="155"/>
      <c r="AV2493" s="155"/>
      <c r="AW2493" s="25"/>
      <c r="AX2493" s="25"/>
      <c r="AY2493" s="155"/>
      <c r="AZ2493" s="175"/>
      <c r="BA2493" s="175"/>
      <c r="BB2493" s="176"/>
      <c r="BC2493" s="176"/>
      <c r="BD2493" s="176"/>
    </row>
    <row r="2494" spans="3:56">
      <c r="C2494" s="64"/>
      <c r="E2494" s="25"/>
      <c r="F2494" s="25"/>
      <c r="G2494" s="25"/>
      <c r="H2494" s="25"/>
      <c r="I2494" s="25"/>
      <c r="J2494" s="25"/>
      <c r="K2494" s="64"/>
      <c r="L2494" s="64"/>
      <c r="M2494" s="155"/>
      <c r="N2494" s="155"/>
      <c r="O2494" s="25"/>
      <c r="P2494" s="155"/>
      <c r="Q2494" s="155"/>
      <c r="R2494" s="154"/>
      <c r="S2494" s="154"/>
      <c r="T2494" s="25"/>
      <c r="U2494" s="154"/>
      <c r="V2494" s="154"/>
      <c r="W2494" s="155"/>
      <c r="X2494" s="155"/>
      <c r="Y2494" s="25"/>
      <c r="Z2494" s="155"/>
      <c r="AA2494" s="155"/>
      <c r="AB2494" s="155"/>
      <c r="AC2494" s="25"/>
      <c r="AD2494" s="25"/>
      <c r="AE2494" s="155"/>
      <c r="AF2494" s="155"/>
      <c r="AG2494" s="25"/>
      <c r="AH2494" s="25"/>
      <c r="AI2494" s="155"/>
      <c r="AJ2494" s="154"/>
      <c r="AK2494" s="25"/>
      <c r="AL2494" s="25"/>
      <c r="AM2494" s="154"/>
      <c r="AN2494" s="154"/>
      <c r="AO2494" s="25"/>
      <c r="AP2494" s="25"/>
      <c r="AQ2494" s="154"/>
      <c r="AR2494" s="155"/>
      <c r="AS2494" s="25"/>
      <c r="AT2494" s="25"/>
      <c r="AU2494" s="155"/>
      <c r="AV2494" s="155"/>
      <c r="AW2494" s="25"/>
      <c r="AX2494" s="25"/>
      <c r="AY2494" s="155"/>
      <c r="AZ2494" s="175"/>
      <c r="BA2494" s="175"/>
      <c r="BB2494" s="176"/>
      <c r="BC2494" s="176"/>
      <c r="BD2494" s="176"/>
    </row>
    <row r="2495" spans="3:56">
      <c r="C2495" s="64"/>
      <c r="E2495" s="25"/>
      <c r="F2495" s="25"/>
      <c r="G2495" s="25"/>
      <c r="H2495" s="25"/>
      <c r="I2495" s="25"/>
      <c r="J2495" s="25"/>
      <c r="K2495" s="64"/>
      <c r="L2495" s="64"/>
      <c r="M2495" s="155"/>
      <c r="N2495" s="155"/>
      <c r="O2495" s="25"/>
      <c r="P2495" s="155"/>
      <c r="Q2495" s="155"/>
      <c r="R2495" s="154"/>
      <c r="S2495" s="154"/>
      <c r="T2495" s="25"/>
      <c r="U2495" s="154"/>
      <c r="V2495" s="154"/>
      <c r="W2495" s="155"/>
      <c r="X2495" s="155"/>
      <c r="Y2495" s="25"/>
      <c r="Z2495" s="155"/>
      <c r="AA2495" s="155"/>
      <c r="AB2495" s="155"/>
      <c r="AC2495" s="25"/>
      <c r="AD2495" s="25"/>
      <c r="AE2495" s="155"/>
      <c r="AF2495" s="155"/>
      <c r="AG2495" s="25"/>
      <c r="AH2495" s="25"/>
      <c r="AI2495" s="155"/>
      <c r="AJ2495" s="154"/>
      <c r="AK2495" s="25"/>
      <c r="AL2495" s="25"/>
      <c r="AM2495" s="154"/>
      <c r="AN2495" s="154"/>
      <c r="AO2495" s="25"/>
      <c r="AP2495" s="25"/>
      <c r="AQ2495" s="154"/>
      <c r="AR2495" s="155"/>
      <c r="AS2495" s="25"/>
      <c r="AT2495" s="25"/>
      <c r="AU2495" s="155"/>
      <c r="AV2495" s="155"/>
      <c r="AW2495" s="25"/>
      <c r="AX2495" s="25"/>
      <c r="AY2495" s="155"/>
      <c r="AZ2495" s="175"/>
      <c r="BA2495" s="175"/>
      <c r="BB2495" s="176"/>
      <c r="BC2495" s="176"/>
      <c r="BD2495" s="176"/>
    </row>
    <row r="2496" spans="3:56">
      <c r="C2496" s="64"/>
      <c r="E2496" s="25"/>
      <c r="F2496" s="25"/>
      <c r="G2496" s="25"/>
      <c r="H2496" s="25"/>
      <c r="I2496" s="25"/>
      <c r="J2496" s="25"/>
      <c r="K2496" s="64"/>
      <c r="L2496" s="64"/>
      <c r="M2496" s="155"/>
      <c r="N2496" s="155"/>
      <c r="O2496" s="25"/>
      <c r="P2496" s="155"/>
      <c r="Q2496" s="155"/>
      <c r="R2496" s="154"/>
      <c r="S2496" s="154"/>
      <c r="T2496" s="25"/>
      <c r="U2496" s="154"/>
      <c r="V2496" s="154"/>
      <c r="W2496" s="155"/>
      <c r="X2496" s="155"/>
      <c r="Y2496" s="25"/>
      <c r="Z2496" s="155"/>
      <c r="AA2496" s="155"/>
      <c r="AB2496" s="155"/>
      <c r="AC2496" s="25"/>
      <c r="AD2496" s="25"/>
      <c r="AE2496" s="155"/>
      <c r="AF2496" s="155"/>
      <c r="AG2496" s="25"/>
      <c r="AH2496" s="25"/>
      <c r="AI2496" s="155"/>
      <c r="AJ2496" s="154"/>
      <c r="AK2496" s="25"/>
      <c r="AL2496" s="25"/>
      <c r="AM2496" s="154"/>
      <c r="AN2496" s="154"/>
      <c r="AO2496" s="25"/>
      <c r="AP2496" s="25"/>
      <c r="AQ2496" s="154"/>
      <c r="AR2496" s="155"/>
      <c r="AS2496" s="25"/>
      <c r="AT2496" s="25"/>
      <c r="AU2496" s="155"/>
      <c r="AV2496" s="155"/>
      <c r="AW2496" s="25"/>
      <c r="AX2496" s="25"/>
      <c r="AY2496" s="155"/>
      <c r="AZ2496" s="175"/>
      <c r="BA2496" s="175"/>
      <c r="BB2496" s="176"/>
      <c r="BC2496" s="176"/>
      <c r="BD2496" s="176"/>
    </row>
    <row r="2497" spans="3:56">
      <c r="C2497" s="64"/>
      <c r="E2497" s="25"/>
      <c r="F2497" s="25"/>
      <c r="G2497" s="25"/>
      <c r="H2497" s="25"/>
      <c r="I2497" s="25"/>
      <c r="J2497" s="25"/>
      <c r="K2497" s="64"/>
      <c r="L2497" s="64"/>
      <c r="M2497" s="155"/>
      <c r="N2497" s="155"/>
      <c r="O2497" s="25"/>
      <c r="P2497" s="155"/>
      <c r="Q2497" s="155"/>
      <c r="R2497" s="154"/>
      <c r="S2497" s="154"/>
      <c r="T2497" s="25"/>
      <c r="U2497" s="154"/>
      <c r="V2497" s="154"/>
      <c r="W2497" s="155"/>
      <c r="X2497" s="155"/>
      <c r="Y2497" s="25"/>
      <c r="Z2497" s="155"/>
      <c r="AA2497" s="155"/>
      <c r="AB2497" s="155"/>
      <c r="AC2497" s="25"/>
      <c r="AD2497" s="25"/>
      <c r="AE2497" s="155"/>
      <c r="AF2497" s="155"/>
      <c r="AG2497" s="25"/>
      <c r="AH2497" s="25"/>
      <c r="AI2497" s="155"/>
      <c r="AJ2497" s="154"/>
      <c r="AK2497" s="25"/>
      <c r="AL2497" s="25"/>
      <c r="AM2497" s="154"/>
      <c r="AN2497" s="154"/>
      <c r="AO2497" s="25"/>
      <c r="AP2497" s="25"/>
      <c r="AQ2497" s="154"/>
      <c r="AR2497" s="155"/>
      <c r="AS2497" s="25"/>
      <c r="AT2497" s="25"/>
      <c r="AU2497" s="155"/>
      <c r="AV2497" s="155"/>
      <c r="AW2497" s="25"/>
      <c r="AX2497" s="25"/>
      <c r="AY2497" s="155"/>
      <c r="AZ2497" s="175"/>
      <c r="BA2497" s="175"/>
      <c r="BB2497" s="176"/>
      <c r="BC2497" s="176"/>
      <c r="BD2497" s="176"/>
    </row>
    <row r="2498" spans="3:56">
      <c r="C2498" s="64"/>
      <c r="E2498" s="25"/>
      <c r="F2498" s="25"/>
      <c r="G2498" s="25"/>
      <c r="H2498" s="25"/>
      <c r="I2498" s="25"/>
      <c r="J2498" s="25"/>
      <c r="K2498" s="64"/>
      <c r="L2498" s="64"/>
      <c r="M2498" s="155"/>
      <c r="N2498" s="155"/>
      <c r="O2498" s="25"/>
      <c r="P2498" s="155"/>
      <c r="Q2498" s="155"/>
      <c r="R2498" s="154"/>
      <c r="S2498" s="154"/>
      <c r="T2498" s="25"/>
      <c r="U2498" s="154"/>
      <c r="V2498" s="154"/>
      <c r="W2498" s="155"/>
      <c r="X2498" s="155"/>
      <c r="Y2498" s="25"/>
      <c r="Z2498" s="155"/>
      <c r="AA2498" s="155"/>
      <c r="AB2498" s="155"/>
      <c r="AC2498" s="25"/>
      <c r="AD2498" s="25"/>
      <c r="AE2498" s="155"/>
      <c r="AF2498" s="155"/>
      <c r="AG2498" s="25"/>
      <c r="AH2498" s="25"/>
      <c r="AI2498" s="155"/>
      <c r="AJ2498" s="154"/>
      <c r="AK2498" s="25"/>
      <c r="AL2498" s="25"/>
      <c r="AM2498" s="154"/>
      <c r="AN2498" s="154"/>
      <c r="AO2498" s="25"/>
      <c r="AP2498" s="25"/>
      <c r="AQ2498" s="154"/>
      <c r="AR2498" s="155"/>
      <c r="AS2498" s="25"/>
      <c r="AT2498" s="25"/>
      <c r="AU2498" s="155"/>
      <c r="AV2498" s="155"/>
      <c r="AW2498" s="25"/>
      <c r="AX2498" s="25"/>
      <c r="AY2498" s="155"/>
      <c r="AZ2498" s="175"/>
      <c r="BA2498" s="175"/>
      <c r="BB2498" s="176"/>
      <c r="BC2498" s="176"/>
      <c r="BD2498" s="176"/>
    </row>
    <row r="2499" spans="3:56">
      <c r="C2499" s="64"/>
      <c r="E2499" s="25"/>
      <c r="F2499" s="25"/>
      <c r="G2499" s="25"/>
      <c r="H2499" s="25"/>
      <c r="I2499" s="25"/>
      <c r="J2499" s="25"/>
      <c r="K2499" s="64"/>
      <c r="L2499" s="64"/>
      <c r="M2499" s="155"/>
      <c r="N2499" s="155"/>
      <c r="O2499" s="25"/>
      <c r="P2499" s="155"/>
      <c r="Q2499" s="155"/>
      <c r="R2499" s="154"/>
      <c r="S2499" s="154"/>
      <c r="T2499" s="25"/>
      <c r="U2499" s="154"/>
      <c r="V2499" s="154"/>
      <c r="W2499" s="155"/>
      <c r="X2499" s="155"/>
      <c r="Y2499" s="25"/>
      <c r="Z2499" s="155"/>
      <c r="AA2499" s="155"/>
      <c r="AB2499" s="155"/>
      <c r="AC2499" s="25"/>
      <c r="AD2499" s="25"/>
      <c r="AE2499" s="155"/>
      <c r="AF2499" s="155"/>
      <c r="AG2499" s="25"/>
      <c r="AH2499" s="25"/>
      <c r="AI2499" s="155"/>
      <c r="AJ2499" s="154"/>
      <c r="AK2499" s="25"/>
      <c r="AL2499" s="25"/>
      <c r="AM2499" s="154"/>
      <c r="AN2499" s="154"/>
      <c r="AO2499" s="25"/>
      <c r="AP2499" s="25"/>
      <c r="AQ2499" s="154"/>
      <c r="AR2499" s="155"/>
      <c r="AS2499" s="25"/>
      <c r="AT2499" s="25"/>
      <c r="AU2499" s="155"/>
      <c r="AV2499" s="155"/>
      <c r="AW2499" s="25"/>
      <c r="AX2499" s="25"/>
      <c r="AY2499" s="155"/>
      <c r="AZ2499" s="175"/>
      <c r="BA2499" s="175"/>
      <c r="BB2499" s="176"/>
      <c r="BC2499" s="176"/>
      <c r="BD2499" s="176"/>
    </row>
    <row r="2500" spans="3:56">
      <c r="C2500" s="64"/>
      <c r="E2500" s="25"/>
      <c r="F2500" s="25"/>
      <c r="G2500" s="25"/>
      <c r="H2500" s="25"/>
      <c r="I2500" s="25"/>
      <c r="J2500" s="25"/>
      <c r="K2500" s="64"/>
      <c r="L2500" s="64"/>
      <c r="M2500" s="155"/>
      <c r="N2500" s="155"/>
      <c r="O2500" s="25"/>
      <c r="P2500" s="155"/>
      <c r="Q2500" s="155"/>
      <c r="R2500" s="154"/>
      <c r="S2500" s="154"/>
      <c r="T2500" s="25"/>
      <c r="U2500" s="154"/>
      <c r="V2500" s="154"/>
      <c r="W2500" s="155"/>
      <c r="X2500" s="155"/>
      <c r="Y2500" s="25"/>
      <c r="Z2500" s="155"/>
      <c r="AA2500" s="155"/>
      <c r="AB2500" s="155"/>
      <c r="AC2500" s="25"/>
      <c r="AD2500" s="25"/>
      <c r="AE2500" s="155"/>
      <c r="AF2500" s="155"/>
      <c r="AG2500" s="25"/>
      <c r="AH2500" s="25"/>
      <c r="AI2500" s="155"/>
      <c r="AJ2500" s="154"/>
      <c r="AK2500" s="25"/>
      <c r="AL2500" s="25"/>
      <c r="AM2500" s="154"/>
      <c r="AN2500" s="154"/>
      <c r="AO2500" s="25"/>
      <c r="AP2500" s="25"/>
      <c r="AQ2500" s="154"/>
      <c r="AR2500" s="155"/>
      <c r="AS2500" s="25"/>
      <c r="AT2500" s="25"/>
      <c r="AU2500" s="155"/>
      <c r="AV2500" s="155"/>
      <c r="AW2500" s="25"/>
      <c r="AX2500" s="25"/>
      <c r="AY2500" s="155"/>
      <c r="AZ2500" s="175"/>
      <c r="BA2500" s="175"/>
      <c r="BB2500" s="176"/>
      <c r="BC2500" s="176"/>
      <c r="BD2500" s="176"/>
    </row>
    <row r="2501" spans="3:56">
      <c r="C2501" s="64"/>
      <c r="E2501" s="25"/>
      <c r="F2501" s="25"/>
      <c r="G2501" s="25"/>
      <c r="H2501" s="25"/>
      <c r="I2501" s="25"/>
      <c r="J2501" s="25"/>
      <c r="K2501" s="64"/>
      <c r="L2501" s="64"/>
      <c r="M2501" s="155"/>
      <c r="N2501" s="155"/>
      <c r="O2501" s="25"/>
      <c r="P2501" s="155"/>
      <c r="Q2501" s="155"/>
      <c r="R2501" s="154"/>
      <c r="S2501" s="154"/>
      <c r="T2501" s="25"/>
      <c r="U2501" s="154"/>
      <c r="V2501" s="154"/>
      <c r="W2501" s="155"/>
      <c r="X2501" s="155"/>
      <c r="Y2501" s="25"/>
      <c r="Z2501" s="155"/>
      <c r="AA2501" s="155"/>
      <c r="AB2501" s="155"/>
      <c r="AC2501" s="25"/>
      <c r="AD2501" s="25"/>
      <c r="AE2501" s="155"/>
      <c r="AF2501" s="155"/>
      <c r="AG2501" s="25"/>
      <c r="AH2501" s="25"/>
      <c r="AI2501" s="155"/>
      <c r="AJ2501" s="154"/>
      <c r="AK2501" s="25"/>
      <c r="AL2501" s="25"/>
      <c r="AM2501" s="154"/>
      <c r="AN2501" s="154"/>
      <c r="AO2501" s="25"/>
      <c r="AP2501" s="25"/>
      <c r="AQ2501" s="154"/>
      <c r="AR2501" s="155"/>
      <c r="AS2501" s="25"/>
      <c r="AT2501" s="25"/>
      <c r="AU2501" s="155"/>
      <c r="AV2501" s="155"/>
      <c r="AW2501" s="25"/>
      <c r="AX2501" s="25"/>
      <c r="AY2501" s="155"/>
      <c r="AZ2501" s="175"/>
      <c r="BA2501" s="175"/>
      <c r="BB2501" s="176"/>
      <c r="BC2501" s="176"/>
      <c r="BD2501" s="176"/>
    </row>
    <row r="2502" spans="3:56">
      <c r="C2502" s="64"/>
      <c r="E2502" s="25"/>
      <c r="F2502" s="25"/>
      <c r="G2502" s="25"/>
      <c r="H2502" s="25"/>
      <c r="I2502" s="25"/>
      <c r="J2502" s="25"/>
      <c r="K2502" s="64"/>
      <c r="L2502" s="64"/>
      <c r="M2502" s="155"/>
      <c r="N2502" s="155"/>
      <c r="O2502" s="25"/>
      <c r="P2502" s="155"/>
      <c r="Q2502" s="155"/>
      <c r="R2502" s="154"/>
      <c r="S2502" s="154"/>
      <c r="T2502" s="25"/>
      <c r="U2502" s="154"/>
      <c r="V2502" s="154"/>
      <c r="W2502" s="155"/>
      <c r="X2502" s="155"/>
      <c r="Y2502" s="25"/>
      <c r="Z2502" s="155"/>
      <c r="AA2502" s="155"/>
      <c r="AB2502" s="155"/>
      <c r="AC2502" s="25"/>
      <c r="AD2502" s="25"/>
      <c r="AE2502" s="155"/>
      <c r="AF2502" s="155"/>
      <c r="AG2502" s="25"/>
      <c r="AH2502" s="25"/>
      <c r="AI2502" s="155"/>
      <c r="AJ2502" s="154"/>
      <c r="AK2502" s="25"/>
      <c r="AL2502" s="25"/>
      <c r="AM2502" s="154"/>
      <c r="AN2502" s="154"/>
      <c r="AO2502" s="25"/>
      <c r="AP2502" s="25"/>
      <c r="AQ2502" s="154"/>
      <c r="AR2502" s="155"/>
      <c r="AS2502" s="25"/>
      <c r="AT2502" s="25"/>
      <c r="AU2502" s="155"/>
      <c r="AV2502" s="155"/>
      <c r="AW2502" s="25"/>
      <c r="AX2502" s="25"/>
      <c r="AY2502" s="155"/>
      <c r="AZ2502" s="175"/>
      <c r="BA2502" s="175"/>
      <c r="BB2502" s="176"/>
      <c r="BC2502" s="176"/>
      <c r="BD2502" s="176"/>
    </row>
    <row r="2503" spans="3:56">
      <c r="C2503" s="64"/>
      <c r="E2503" s="25"/>
      <c r="F2503" s="25"/>
      <c r="G2503" s="25"/>
      <c r="H2503" s="25"/>
      <c r="I2503" s="25"/>
      <c r="J2503" s="25"/>
      <c r="K2503" s="64"/>
      <c r="L2503" s="64"/>
      <c r="M2503" s="155"/>
      <c r="N2503" s="155"/>
      <c r="O2503" s="25"/>
      <c r="P2503" s="155"/>
      <c r="Q2503" s="155"/>
      <c r="R2503" s="154"/>
      <c r="S2503" s="154"/>
      <c r="T2503" s="25"/>
      <c r="U2503" s="154"/>
      <c r="V2503" s="154"/>
      <c r="W2503" s="155"/>
      <c r="X2503" s="155"/>
      <c r="Y2503" s="25"/>
      <c r="Z2503" s="155"/>
      <c r="AA2503" s="155"/>
      <c r="AB2503" s="155"/>
      <c r="AC2503" s="25"/>
      <c r="AD2503" s="25"/>
      <c r="AE2503" s="155"/>
      <c r="AF2503" s="155"/>
      <c r="AG2503" s="25"/>
      <c r="AH2503" s="25"/>
      <c r="AI2503" s="155"/>
      <c r="AJ2503" s="154"/>
      <c r="AK2503" s="25"/>
      <c r="AL2503" s="25"/>
      <c r="AM2503" s="154"/>
      <c r="AN2503" s="154"/>
      <c r="AO2503" s="25"/>
      <c r="AP2503" s="25"/>
      <c r="AQ2503" s="154"/>
      <c r="AR2503" s="155"/>
      <c r="AS2503" s="25"/>
      <c r="AT2503" s="25"/>
      <c r="AU2503" s="155"/>
      <c r="AV2503" s="155"/>
      <c r="AW2503" s="25"/>
      <c r="AX2503" s="25"/>
      <c r="AY2503" s="155"/>
      <c r="AZ2503" s="175"/>
      <c r="BA2503" s="175"/>
      <c r="BB2503" s="176"/>
      <c r="BC2503" s="176"/>
      <c r="BD2503" s="176"/>
    </row>
    <row r="2504" spans="3:56">
      <c r="C2504" s="64"/>
      <c r="E2504" s="25"/>
      <c r="F2504" s="25"/>
      <c r="G2504" s="25"/>
      <c r="H2504" s="25"/>
      <c r="I2504" s="25"/>
      <c r="J2504" s="25"/>
      <c r="K2504" s="64"/>
      <c r="L2504" s="64"/>
      <c r="M2504" s="155"/>
      <c r="N2504" s="155"/>
      <c r="O2504" s="25"/>
      <c r="P2504" s="155"/>
      <c r="Q2504" s="155"/>
      <c r="R2504" s="154"/>
      <c r="S2504" s="154"/>
      <c r="T2504" s="25"/>
      <c r="U2504" s="154"/>
      <c r="V2504" s="154"/>
      <c r="W2504" s="155"/>
      <c r="X2504" s="155"/>
      <c r="Y2504" s="25"/>
      <c r="Z2504" s="155"/>
      <c r="AA2504" s="155"/>
      <c r="AB2504" s="155"/>
      <c r="AC2504" s="25"/>
      <c r="AD2504" s="25"/>
      <c r="AE2504" s="155"/>
      <c r="AF2504" s="155"/>
      <c r="AG2504" s="25"/>
      <c r="AH2504" s="25"/>
      <c r="AI2504" s="155"/>
      <c r="AJ2504" s="154"/>
      <c r="AK2504" s="25"/>
      <c r="AL2504" s="25"/>
      <c r="AM2504" s="154"/>
      <c r="AN2504" s="154"/>
      <c r="AO2504" s="25"/>
      <c r="AP2504" s="25"/>
      <c r="AQ2504" s="154"/>
      <c r="AR2504" s="155"/>
      <c r="AS2504" s="25"/>
      <c r="AT2504" s="25"/>
      <c r="AU2504" s="155"/>
      <c r="AV2504" s="155"/>
      <c r="AW2504" s="25"/>
      <c r="AX2504" s="25"/>
      <c r="AY2504" s="155"/>
      <c r="AZ2504" s="175"/>
      <c r="BA2504" s="175"/>
      <c r="BB2504" s="176"/>
      <c r="BC2504" s="176"/>
      <c r="BD2504" s="176"/>
    </row>
    <row r="2505" spans="3:56">
      <c r="C2505" s="64"/>
      <c r="E2505" s="25"/>
      <c r="F2505" s="25"/>
      <c r="G2505" s="25"/>
      <c r="H2505" s="25"/>
      <c r="I2505" s="25"/>
      <c r="J2505" s="25"/>
      <c r="K2505" s="64"/>
      <c r="L2505" s="64"/>
      <c r="M2505" s="155"/>
      <c r="N2505" s="155"/>
      <c r="O2505" s="25"/>
      <c r="P2505" s="155"/>
      <c r="Q2505" s="155"/>
      <c r="R2505" s="154"/>
      <c r="S2505" s="154"/>
      <c r="T2505" s="25"/>
      <c r="U2505" s="154"/>
      <c r="V2505" s="154"/>
      <c r="W2505" s="155"/>
      <c r="X2505" s="155"/>
      <c r="Y2505" s="25"/>
      <c r="Z2505" s="155"/>
      <c r="AA2505" s="155"/>
      <c r="AB2505" s="155"/>
      <c r="AC2505" s="25"/>
      <c r="AD2505" s="25"/>
      <c r="AE2505" s="155"/>
      <c r="AF2505" s="155"/>
      <c r="AG2505" s="25"/>
      <c r="AH2505" s="25"/>
      <c r="AI2505" s="155"/>
      <c r="AJ2505" s="154"/>
      <c r="AK2505" s="25"/>
      <c r="AL2505" s="25"/>
      <c r="AM2505" s="154"/>
      <c r="AN2505" s="154"/>
      <c r="AO2505" s="25"/>
      <c r="AP2505" s="25"/>
      <c r="AQ2505" s="154"/>
      <c r="AR2505" s="155"/>
      <c r="AS2505" s="25"/>
      <c r="AT2505" s="25"/>
      <c r="AU2505" s="155"/>
      <c r="AV2505" s="155"/>
      <c r="AW2505" s="25"/>
      <c r="AX2505" s="25"/>
      <c r="AY2505" s="155"/>
      <c r="AZ2505" s="175"/>
      <c r="BA2505" s="175"/>
      <c r="BB2505" s="176"/>
      <c r="BC2505" s="176"/>
      <c r="BD2505" s="176"/>
    </row>
    <row r="2506" spans="3:56">
      <c r="C2506" s="64"/>
      <c r="E2506" s="25"/>
      <c r="F2506" s="25"/>
      <c r="G2506" s="25"/>
      <c r="H2506" s="25"/>
      <c r="I2506" s="25"/>
      <c r="J2506" s="25"/>
      <c r="K2506" s="64"/>
      <c r="L2506" s="64"/>
      <c r="M2506" s="155"/>
      <c r="N2506" s="155"/>
      <c r="O2506" s="25"/>
      <c r="P2506" s="155"/>
      <c r="Q2506" s="155"/>
      <c r="R2506" s="154"/>
      <c r="S2506" s="154"/>
      <c r="T2506" s="25"/>
      <c r="U2506" s="154"/>
      <c r="V2506" s="154"/>
      <c r="W2506" s="155"/>
      <c r="X2506" s="155"/>
      <c r="Y2506" s="25"/>
      <c r="Z2506" s="155"/>
      <c r="AA2506" s="155"/>
      <c r="AB2506" s="155"/>
      <c r="AC2506" s="25"/>
      <c r="AD2506" s="25"/>
      <c r="AE2506" s="155"/>
      <c r="AF2506" s="155"/>
      <c r="AG2506" s="25"/>
      <c r="AH2506" s="25"/>
      <c r="AI2506" s="155"/>
      <c r="AJ2506" s="154"/>
      <c r="AK2506" s="25"/>
      <c r="AL2506" s="25"/>
      <c r="AM2506" s="154"/>
      <c r="AN2506" s="154"/>
      <c r="AO2506" s="25"/>
      <c r="AP2506" s="25"/>
      <c r="AQ2506" s="154"/>
      <c r="AR2506" s="155"/>
      <c r="AS2506" s="25"/>
      <c r="AT2506" s="25"/>
      <c r="AU2506" s="155"/>
      <c r="AV2506" s="155"/>
      <c r="AW2506" s="25"/>
      <c r="AX2506" s="25"/>
      <c r="AY2506" s="155"/>
      <c r="AZ2506" s="175"/>
      <c r="BA2506" s="175"/>
      <c r="BB2506" s="176"/>
      <c r="BC2506" s="176"/>
      <c r="BD2506" s="176"/>
    </row>
    <row r="2507" spans="3:56">
      <c r="C2507" s="64"/>
      <c r="E2507" s="25"/>
      <c r="F2507" s="25"/>
      <c r="G2507" s="25"/>
      <c r="H2507" s="25"/>
      <c r="I2507" s="25"/>
      <c r="J2507" s="25"/>
      <c r="K2507" s="64"/>
      <c r="L2507" s="64"/>
      <c r="M2507" s="155"/>
      <c r="N2507" s="155"/>
      <c r="O2507" s="25"/>
      <c r="P2507" s="155"/>
      <c r="Q2507" s="155"/>
      <c r="R2507" s="154"/>
      <c r="S2507" s="154"/>
      <c r="T2507" s="25"/>
      <c r="U2507" s="154"/>
      <c r="V2507" s="154"/>
      <c r="W2507" s="155"/>
      <c r="X2507" s="155"/>
      <c r="Y2507" s="25"/>
      <c r="Z2507" s="155"/>
      <c r="AA2507" s="155"/>
      <c r="AB2507" s="155"/>
      <c r="AC2507" s="25"/>
      <c r="AD2507" s="25"/>
      <c r="AE2507" s="155"/>
      <c r="AF2507" s="155"/>
      <c r="AG2507" s="25"/>
      <c r="AH2507" s="25"/>
      <c r="AI2507" s="155"/>
      <c r="AJ2507" s="154"/>
      <c r="AK2507" s="25"/>
      <c r="AL2507" s="25"/>
      <c r="AM2507" s="154"/>
      <c r="AN2507" s="154"/>
      <c r="AO2507" s="25"/>
      <c r="AP2507" s="25"/>
      <c r="AQ2507" s="154"/>
      <c r="AR2507" s="155"/>
      <c r="AS2507" s="25"/>
      <c r="AT2507" s="25"/>
      <c r="AU2507" s="155"/>
      <c r="AV2507" s="155"/>
      <c r="AW2507" s="25"/>
      <c r="AX2507" s="25"/>
      <c r="AY2507" s="155"/>
      <c r="AZ2507" s="175"/>
      <c r="BA2507" s="175"/>
      <c r="BB2507" s="176"/>
      <c r="BC2507" s="176"/>
      <c r="BD2507" s="176"/>
    </row>
    <row r="2508" spans="3:56">
      <c r="C2508" s="64"/>
      <c r="E2508" s="25"/>
      <c r="F2508" s="25"/>
      <c r="G2508" s="25"/>
      <c r="H2508" s="25"/>
      <c r="I2508" s="25"/>
      <c r="J2508" s="25"/>
      <c r="K2508" s="64"/>
      <c r="L2508" s="64"/>
      <c r="M2508" s="155"/>
      <c r="N2508" s="155"/>
      <c r="O2508" s="25"/>
      <c r="P2508" s="155"/>
      <c r="Q2508" s="155"/>
      <c r="R2508" s="154"/>
      <c r="S2508" s="154"/>
      <c r="T2508" s="25"/>
      <c r="U2508" s="154"/>
      <c r="V2508" s="154"/>
      <c r="W2508" s="155"/>
      <c r="X2508" s="155"/>
      <c r="Y2508" s="25"/>
      <c r="Z2508" s="155"/>
      <c r="AA2508" s="155"/>
      <c r="AB2508" s="155"/>
      <c r="AC2508" s="25"/>
      <c r="AD2508" s="25"/>
      <c r="AE2508" s="155"/>
      <c r="AF2508" s="155"/>
      <c r="AG2508" s="25"/>
      <c r="AH2508" s="25"/>
      <c r="AI2508" s="155"/>
      <c r="AJ2508" s="154"/>
      <c r="AK2508" s="25"/>
      <c r="AL2508" s="25"/>
      <c r="AM2508" s="154"/>
      <c r="AN2508" s="154"/>
      <c r="AO2508" s="25"/>
      <c r="AP2508" s="25"/>
      <c r="AQ2508" s="154"/>
      <c r="AR2508" s="155"/>
      <c r="AS2508" s="25"/>
      <c r="AT2508" s="25"/>
      <c r="AU2508" s="155"/>
      <c r="AV2508" s="155"/>
      <c r="AW2508" s="25"/>
      <c r="AX2508" s="25"/>
      <c r="AY2508" s="155"/>
      <c r="AZ2508" s="175"/>
      <c r="BA2508" s="175"/>
      <c r="BB2508" s="176"/>
      <c r="BC2508" s="176"/>
      <c r="BD2508" s="176"/>
    </row>
    <row r="2509" spans="3:56">
      <c r="C2509" s="64"/>
      <c r="E2509" s="25"/>
      <c r="F2509" s="25"/>
      <c r="G2509" s="25"/>
      <c r="H2509" s="25"/>
      <c r="I2509" s="25"/>
      <c r="J2509" s="25"/>
      <c r="K2509" s="64"/>
      <c r="L2509" s="64"/>
      <c r="M2509" s="155"/>
      <c r="N2509" s="155"/>
      <c r="O2509" s="25"/>
      <c r="P2509" s="155"/>
      <c r="Q2509" s="155"/>
      <c r="R2509" s="154"/>
      <c r="S2509" s="154"/>
      <c r="T2509" s="25"/>
      <c r="U2509" s="154"/>
      <c r="V2509" s="154"/>
      <c r="W2509" s="155"/>
      <c r="X2509" s="155"/>
      <c r="Y2509" s="25"/>
      <c r="Z2509" s="155"/>
      <c r="AA2509" s="155"/>
      <c r="AB2509" s="155"/>
      <c r="AC2509" s="25"/>
      <c r="AD2509" s="25"/>
      <c r="AE2509" s="155"/>
      <c r="AF2509" s="155"/>
      <c r="AG2509" s="25"/>
      <c r="AH2509" s="25"/>
      <c r="AI2509" s="155"/>
      <c r="AJ2509" s="154"/>
      <c r="AK2509" s="25"/>
      <c r="AL2509" s="25"/>
      <c r="AM2509" s="154"/>
      <c r="AN2509" s="154"/>
      <c r="AO2509" s="25"/>
      <c r="AP2509" s="25"/>
      <c r="AQ2509" s="154"/>
      <c r="AR2509" s="155"/>
      <c r="AS2509" s="25"/>
      <c r="AT2509" s="25"/>
      <c r="AU2509" s="155"/>
      <c r="AV2509" s="155"/>
      <c r="AW2509" s="25"/>
      <c r="AX2509" s="25"/>
      <c r="AY2509" s="155"/>
      <c r="AZ2509" s="175"/>
      <c r="BA2509" s="175"/>
      <c r="BB2509" s="176"/>
      <c r="BC2509" s="176"/>
      <c r="BD2509" s="176"/>
    </row>
    <row r="2510" spans="3:56">
      <c r="C2510" s="64"/>
      <c r="E2510" s="25"/>
      <c r="F2510" s="25"/>
      <c r="G2510" s="25"/>
      <c r="H2510" s="25"/>
      <c r="I2510" s="25"/>
      <c r="J2510" s="25"/>
      <c r="K2510" s="64"/>
      <c r="L2510" s="64"/>
      <c r="M2510" s="155"/>
      <c r="N2510" s="155"/>
      <c r="O2510" s="25"/>
      <c r="P2510" s="155"/>
      <c r="Q2510" s="155"/>
      <c r="R2510" s="154"/>
      <c r="S2510" s="154"/>
      <c r="T2510" s="25"/>
      <c r="U2510" s="154"/>
      <c r="V2510" s="154"/>
      <c r="W2510" s="155"/>
      <c r="X2510" s="155"/>
      <c r="Y2510" s="25"/>
      <c r="Z2510" s="155"/>
      <c r="AA2510" s="155"/>
      <c r="AB2510" s="155"/>
      <c r="AC2510" s="25"/>
      <c r="AD2510" s="25"/>
      <c r="AE2510" s="155"/>
      <c r="AF2510" s="155"/>
      <c r="AG2510" s="25"/>
      <c r="AH2510" s="25"/>
      <c r="AI2510" s="155"/>
      <c r="AJ2510" s="154"/>
      <c r="AK2510" s="25"/>
      <c r="AL2510" s="25"/>
      <c r="AM2510" s="154"/>
      <c r="AN2510" s="154"/>
      <c r="AO2510" s="25"/>
      <c r="AP2510" s="25"/>
      <c r="AQ2510" s="154"/>
      <c r="AR2510" s="155"/>
      <c r="AS2510" s="25"/>
      <c r="AT2510" s="25"/>
      <c r="AU2510" s="155"/>
      <c r="AV2510" s="155"/>
      <c r="AW2510" s="25"/>
      <c r="AX2510" s="25"/>
      <c r="AY2510" s="155"/>
      <c r="AZ2510" s="175"/>
      <c r="BA2510" s="175"/>
      <c r="BB2510" s="176"/>
      <c r="BC2510" s="176"/>
      <c r="BD2510" s="176"/>
    </row>
    <row r="2511" spans="3:56">
      <c r="C2511" s="64"/>
      <c r="E2511" s="25"/>
      <c r="F2511" s="25"/>
      <c r="G2511" s="25"/>
      <c r="H2511" s="25"/>
      <c r="I2511" s="25"/>
      <c r="J2511" s="25"/>
      <c r="K2511" s="64"/>
      <c r="L2511" s="64"/>
      <c r="M2511" s="155"/>
      <c r="N2511" s="155"/>
      <c r="O2511" s="25"/>
      <c r="P2511" s="155"/>
      <c r="Q2511" s="155"/>
      <c r="R2511" s="154"/>
      <c r="S2511" s="154"/>
      <c r="T2511" s="25"/>
      <c r="U2511" s="154"/>
      <c r="V2511" s="154"/>
      <c r="W2511" s="155"/>
      <c r="X2511" s="155"/>
      <c r="Y2511" s="25"/>
      <c r="Z2511" s="155"/>
      <c r="AA2511" s="155"/>
      <c r="AB2511" s="155"/>
      <c r="AC2511" s="25"/>
      <c r="AD2511" s="25"/>
      <c r="AE2511" s="155"/>
      <c r="AF2511" s="155"/>
      <c r="AG2511" s="25"/>
      <c r="AH2511" s="25"/>
      <c r="AI2511" s="155"/>
      <c r="AJ2511" s="154"/>
      <c r="AK2511" s="25"/>
      <c r="AL2511" s="25"/>
      <c r="AM2511" s="154"/>
      <c r="AN2511" s="154"/>
      <c r="AO2511" s="25"/>
      <c r="AP2511" s="25"/>
      <c r="AQ2511" s="154"/>
      <c r="AR2511" s="155"/>
      <c r="AS2511" s="25"/>
      <c r="AT2511" s="25"/>
      <c r="AU2511" s="155"/>
      <c r="AV2511" s="155"/>
      <c r="AW2511" s="25"/>
      <c r="AX2511" s="25"/>
      <c r="AY2511" s="155"/>
      <c r="AZ2511" s="175"/>
      <c r="BA2511" s="175"/>
      <c r="BB2511" s="176"/>
      <c r="BC2511" s="176"/>
      <c r="BD2511" s="176"/>
    </row>
    <row r="2512" spans="3:56">
      <c r="C2512" s="64"/>
      <c r="E2512" s="25"/>
      <c r="F2512" s="25"/>
      <c r="G2512" s="25"/>
      <c r="H2512" s="25"/>
      <c r="I2512" s="25"/>
      <c r="J2512" s="25"/>
      <c r="K2512" s="64"/>
      <c r="L2512" s="64"/>
      <c r="M2512" s="155"/>
      <c r="N2512" s="155"/>
      <c r="O2512" s="25"/>
      <c r="P2512" s="155"/>
      <c r="Q2512" s="155"/>
      <c r="R2512" s="154"/>
      <c r="S2512" s="154"/>
      <c r="T2512" s="25"/>
      <c r="U2512" s="154"/>
      <c r="V2512" s="154"/>
      <c r="W2512" s="155"/>
      <c r="X2512" s="155"/>
      <c r="Y2512" s="25"/>
      <c r="Z2512" s="155"/>
      <c r="AA2512" s="155"/>
      <c r="AB2512" s="155"/>
      <c r="AC2512" s="25"/>
      <c r="AD2512" s="25"/>
      <c r="AE2512" s="155"/>
      <c r="AF2512" s="155"/>
      <c r="AG2512" s="25"/>
      <c r="AH2512" s="25"/>
      <c r="AI2512" s="155"/>
      <c r="AJ2512" s="154"/>
      <c r="AK2512" s="25"/>
      <c r="AL2512" s="25"/>
      <c r="AM2512" s="154"/>
      <c r="AN2512" s="154"/>
      <c r="AO2512" s="25"/>
      <c r="AP2512" s="25"/>
      <c r="AQ2512" s="154"/>
      <c r="AR2512" s="155"/>
      <c r="AS2512" s="25"/>
      <c r="AT2512" s="25"/>
      <c r="AU2512" s="155"/>
      <c r="AV2512" s="155"/>
      <c r="AW2512" s="25"/>
      <c r="AX2512" s="25"/>
      <c r="AY2512" s="155"/>
      <c r="AZ2512" s="175"/>
      <c r="BA2512" s="175"/>
      <c r="BB2512" s="176"/>
      <c r="BC2512" s="176"/>
      <c r="BD2512" s="176"/>
    </row>
    <row r="2513" spans="3:56">
      <c r="C2513" s="64"/>
      <c r="E2513" s="25"/>
      <c r="F2513" s="25"/>
      <c r="G2513" s="25"/>
      <c r="H2513" s="25"/>
      <c r="I2513" s="25"/>
      <c r="J2513" s="25"/>
      <c r="K2513" s="64"/>
      <c r="L2513" s="64"/>
      <c r="M2513" s="155"/>
      <c r="N2513" s="155"/>
      <c r="O2513" s="25"/>
      <c r="P2513" s="155"/>
      <c r="Q2513" s="155"/>
      <c r="R2513" s="154"/>
      <c r="S2513" s="154"/>
      <c r="T2513" s="25"/>
      <c r="U2513" s="154"/>
      <c r="V2513" s="154"/>
      <c r="W2513" s="155"/>
      <c r="X2513" s="155"/>
      <c r="Y2513" s="25"/>
      <c r="Z2513" s="155"/>
      <c r="AA2513" s="155"/>
      <c r="AB2513" s="155"/>
      <c r="AC2513" s="25"/>
      <c r="AD2513" s="25"/>
      <c r="AE2513" s="155"/>
      <c r="AF2513" s="155"/>
      <c r="AG2513" s="25"/>
      <c r="AH2513" s="25"/>
      <c r="AI2513" s="155"/>
      <c r="AJ2513" s="154"/>
      <c r="AK2513" s="25"/>
      <c r="AL2513" s="25"/>
      <c r="AM2513" s="154"/>
      <c r="AN2513" s="154"/>
      <c r="AO2513" s="25"/>
      <c r="AP2513" s="25"/>
      <c r="AQ2513" s="154"/>
      <c r="AR2513" s="155"/>
      <c r="AS2513" s="25"/>
      <c r="AT2513" s="25"/>
      <c r="AU2513" s="155"/>
      <c r="AV2513" s="155"/>
      <c r="AW2513" s="25"/>
      <c r="AX2513" s="25"/>
      <c r="AY2513" s="155"/>
      <c r="AZ2513" s="175"/>
      <c r="BA2513" s="175"/>
      <c r="BB2513" s="176"/>
      <c r="BC2513" s="176"/>
      <c r="BD2513" s="176"/>
    </row>
    <row r="2514" spans="3:56">
      <c r="C2514" s="64"/>
      <c r="E2514" s="25"/>
      <c r="F2514" s="25"/>
      <c r="G2514" s="25"/>
      <c r="H2514" s="25"/>
      <c r="I2514" s="25"/>
      <c r="J2514" s="25"/>
      <c r="K2514" s="64"/>
      <c r="L2514" s="64"/>
      <c r="M2514" s="155"/>
      <c r="N2514" s="155"/>
      <c r="O2514" s="25"/>
      <c r="P2514" s="155"/>
      <c r="Q2514" s="155"/>
      <c r="R2514" s="154"/>
      <c r="S2514" s="154"/>
      <c r="T2514" s="25"/>
      <c r="U2514" s="154"/>
      <c r="V2514" s="154"/>
      <c r="W2514" s="155"/>
      <c r="X2514" s="155"/>
      <c r="Y2514" s="25"/>
      <c r="Z2514" s="155"/>
      <c r="AA2514" s="155"/>
      <c r="AB2514" s="155"/>
      <c r="AC2514" s="25"/>
      <c r="AD2514" s="25"/>
      <c r="AE2514" s="155"/>
      <c r="AF2514" s="155"/>
      <c r="AG2514" s="25"/>
      <c r="AH2514" s="25"/>
      <c r="AI2514" s="155"/>
      <c r="AJ2514" s="154"/>
      <c r="AK2514" s="25"/>
      <c r="AL2514" s="25"/>
      <c r="AM2514" s="154"/>
      <c r="AN2514" s="154"/>
      <c r="AO2514" s="25"/>
      <c r="AP2514" s="25"/>
      <c r="AQ2514" s="154"/>
      <c r="AR2514" s="155"/>
      <c r="AS2514" s="25"/>
      <c r="AT2514" s="25"/>
      <c r="AU2514" s="155"/>
      <c r="AV2514" s="155"/>
      <c r="AW2514" s="25"/>
      <c r="AX2514" s="25"/>
      <c r="AY2514" s="155"/>
      <c r="AZ2514" s="175"/>
      <c r="BA2514" s="175"/>
      <c r="BB2514" s="176"/>
      <c r="BC2514" s="176"/>
      <c r="BD2514" s="176"/>
    </row>
    <row r="2515" spans="3:56">
      <c r="C2515" s="64"/>
      <c r="E2515" s="25"/>
      <c r="F2515" s="25"/>
      <c r="G2515" s="25"/>
      <c r="H2515" s="25"/>
      <c r="I2515" s="25"/>
      <c r="J2515" s="25"/>
      <c r="K2515" s="64"/>
      <c r="L2515" s="64"/>
      <c r="M2515" s="155"/>
      <c r="N2515" s="155"/>
      <c r="O2515" s="25"/>
      <c r="P2515" s="155"/>
      <c r="Q2515" s="155"/>
      <c r="R2515" s="154"/>
      <c r="S2515" s="154"/>
      <c r="T2515" s="25"/>
      <c r="U2515" s="154"/>
      <c r="V2515" s="154"/>
      <c r="W2515" s="155"/>
      <c r="X2515" s="155"/>
      <c r="Y2515" s="25"/>
      <c r="Z2515" s="155"/>
      <c r="AA2515" s="155"/>
      <c r="AB2515" s="155"/>
      <c r="AC2515" s="25"/>
      <c r="AD2515" s="25"/>
      <c r="AE2515" s="155"/>
      <c r="AF2515" s="155"/>
      <c r="AG2515" s="25"/>
      <c r="AH2515" s="25"/>
      <c r="AI2515" s="155"/>
      <c r="AJ2515" s="154"/>
      <c r="AK2515" s="25"/>
      <c r="AL2515" s="25"/>
      <c r="AM2515" s="154"/>
      <c r="AN2515" s="154"/>
      <c r="AO2515" s="25"/>
      <c r="AP2515" s="25"/>
      <c r="AQ2515" s="154"/>
      <c r="AR2515" s="155"/>
      <c r="AS2515" s="25"/>
      <c r="AT2515" s="25"/>
      <c r="AU2515" s="155"/>
      <c r="AV2515" s="155"/>
      <c r="AW2515" s="25"/>
      <c r="AX2515" s="25"/>
      <c r="AY2515" s="155"/>
      <c r="AZ2515" s="175"/>
      <c r="BA2515" s="175"/>
      <c r="BB2515" s="176"/>
      <c r="BC2515" s="176"/>
      <c r="BD2515" s="176"/>
    </row>
    <row r="2516" spans="3:56">
      <c r="C2516" s="64"/>
      <c r="E2516" s="25"/>
      <c r="F2516" s="25"/>
      <c r="G2516" s="25"/>
      <c r="H2516" s="25"/>
      <c r="I2516" s="25"/>
      <c r="J2516" s="25"/>
      <c r="K2516" s="64"/>
      <c r="L2516" s="64"/>
      <c r="M2516" s="155"/>
      <c r="N2516" s="155"/>
      <c r="O2516" s="25"/>
      <c r="P2516" s="155"/>
      <c r="Q2516" s="155"/>
      <c r="R2516" s="154"/>
      <c r="S2516" s="154"/>
      <c r="T2516" s="25"/>
      <c r="U2516" s="154"/>
      <c r="V2516" s="154"/>
      <c r="W2516" s="155"/>
      <c r="X2516" s="155"/>
      <c r="Y2516" s="25"/>
      <c r="Z2516" s="155"/>
      <c r="AA2516" s="155"/>
      <c r="AB2516" s="155"/>
      <c r="AC2516" s="25"/>
      <c r="AD2516" s="25"/>
      <c r="AE2516" s="155"/>
      <c r="AF2516" s="155"/>
      <c r="AG2516" s="25"/>
      <c r="AH2516" s="25"/>
      <c r="AI2516" s="155"/>
      <c r="AJ2516" s="154"/>
      <c r="AK2516" s="25"/>
      <c r="AL2516" s="25"/>
      <c r="AM2516" s="154"/>
      <c r="AN2516" s="154"/>
      <c r="AO2516" s="25"/>
      <c r="AP2516" s="25"/>
      <c r="AQ2516" s="154"/>
      <c r="AR2516" s="155"/>
      <c r="AS2516" s="25"/>
      <c r="AT2516" s="25"/>
      <c r="AU2516" s="155"/>
      <c r="AV2516" s="155"/>
      <c r="AW2516" s="25"/>
      <c r="AX2516" s="25"/>
      <c r="AY2516" s="155"/>
      <c r="AZ2516" s="175"/>
      <c r="BA2516" s="175"/>
      <c r="BB2516" s="176"/>
      <c r="BC2516" s="176"/>
      <c r="BD2516" s="176"/>
    </row>
    <row r="2517" spans="3:56">
      <c r="C2517" s="64"/>
      <c r="E2517" s="25"/>
      <c r="F2517" s="25"/>
      <c r="G2517" s="25"/>
      <c r="H2517" s="25"/>
      <c r="I2517" s="25"/>
      <c r="J2517" s="25"/>
      <c r="K2517" s="64"/>
      <c r="L2517" s="64"/>
      <c r="M2517" s="155"/>
      <c r="N2517" s="155"/>
      <c r="O2517" s="25"/>
      <c r="P2517" s="155"/>
      <c r="Q2517" s="155"/>
      <c r="R2517" s="154"/>
      <c r="S2517" s="154"/>
      <c r="T2517" s="25"/>
      <c r="U2517" s="154"/>
      <c r="V2517" s="154"/>
      <c r="W2517" s="155"/>
      <c r="X2517" s="155"/>
      <c r="Y2517" s="25"/>
      <c r="Z2517" s="155"/>
      <c r="AA2517" s="155"/>
      <c r="AB2517" s="155"/>
      <c r="AC2517" s="25"/>
      <c r="AD2517" s="25"/>
      <c r="AE2517" s="155"/>
      <c r="AF2517" s="155"/>
      <c r="AG2517" s="25"/>
      <c r="AH2517" s="25"/>
      <c r="AI2517" s="155"/>
      <c r="AJ2517" s="154"/>
      <c r="AK2517" s="25"/>
      <c r="AL2517" s="25"/>
      <c r="AM2517" s="154"/>
      <c r="AN2517" s="154"/>
      <c r="AO2517" s="25"/>
      <c r="AP2517" s="25"/>
      <c r="AQ2517" s="154"/>
      <c r="AR2517" s="155"/>
      <c r="AS2517" s="25"/>
      <c r="AT2517" s="25"/>
      <c r="AU2517" s="155"/>
      <c r="AV2517" s="155"/>
      <c r="AW2517" s="25"/>
      <c r="AX2517" s="25"/>
      <c r="AY2517" s="155"/>
      <c r="AZ2517" s="175"/>
      <c r="BA2517" s="175"/>
      <c r="BB2517" s="176"/>
      <c r="BC2517" s="176"/>
      <c r="BD2517" s="176"/>
    </row>
    <row r="2518" spans="3:56">
      <c r="C2518" s="64"/>
      <c r="E2518" s="25"/>
      <c r="F2518" s="25"/>
      <c r="G2518" s="25"/>
      <c r="H2518" s="25"/>
      <c r="I2518" s="25"/>
      <c r="J2518" s="25"/>
      <c r="K2518" s="64"/>
      <c r="L2518" s="64"/>
      <c r="M2518" s="155"/>
      <c r="N2518" s="155"/>
      <c r="O2518" s="25"/>
      <c r="P2518" s="155"/>
      <c r="Q2518" s="155"/>
      <c r="R2518" s="154"/>
      <c r="S2518" s="154"/>
      <c r="T2518" s="25"/>
      <c r="U2518" s="154"/>
      <c r="V2518" s="154"/>
      <c r="W2518" s="155"/>
      <c r="X2518" s="155"/>
      <c r="Y2518" s="25"/>
      <c r="Z2518" s="155"/>
      <c r="AA2518" s="155"/>
      <c r="AB2518" s="155"/>
      <c r="AC2518" s="25"/>
      <c r="AD2518" s="25"/>
      <c r="AE2518" s="155"/>
      <c r="AF2518" s="155"/>
      <c r="AG2518" s="25"/>
      <c r="AH2518" s="25"/>
      <c r="AI2518" s="155"/>
      <c r="AJ2518" s="154"/>
      <c r="AK2518" s="25"/>
      <c r="AL2518" s="25"/>
      <c r="AM2518" s="154"/>
      <c r="AN2518" s="154"/>
      <c r="AO2518" s="25"/>
      <c r="AP2518" s="25"/>
      <c r="AQ2518" s="154"/>
      <c r="AR2518" s="155"/>
      <c r="AS2518" s="25"/>
      <c r="AT2518" s="25"/>
      <c r="AU2518" s="155"/>
      <c r="AV2518" s="155"/>
      <c r="AW2518" s="25"/>
      <c r="AX2518" s="25"/>
      <c r="AY2518" s="155"/>
      <c r="AZ2518" s="175"/>
      <c r="BA2518" s="175"/>
      <c r="BB2518" s="176"/>
      <c r="BC2518" s="176"/>
      <c r="BD2518" s="176"/>
    </row>
    <row r="2519" spans="3:56">
      <c r="C2519" s="64"/>
      <c r="E2519" s="25"/>
      <c r="F2519" s="25"/>
      <c r="G2519" s="25"/>
      <c r="H2519" s="25"/>
      <c r="I2519" s="25"/>
      <c r="J2519" s="25"/>
      <c r="K2519" s="64"/>
      <c r="L2519" s="64"/>
      <c r="M2519" s="155"/>
      <c r="N2519" s="155"/>
      <c r="O2519" s="25"/>
      <c r="P2519" s="155"/>
      <c r="Q2519" s="155"/>
      <c r="R2519" s="154"/>
      <c r="S2519" s="154"/>
      <c r="T2519" s="25"/>
      <c r="U2519" s="154"/>
      <c r="V2519" s="154"/>
      <c r="W2519" s="155"/>
      <c r="X2519" s="155"/>
      <c r="Y2519" s="25"/>
      <c r="Z2519" s="155"/>
      <c r="AA2519" s="155"/>
      <c r="AB2519" s="155"/>
      <c r="AC2519" s="25"/>
      <c r="AD2519" s="25"/>
      <c r="AE2519" s="155"/>
      <c r="AF2519" s="155"/>
      <c r="AG2519" s="25"/>
      <c r="AH2519" s="25"/>
      <c r="AI2519" s="155"/>
      <c r="AJ2519" s="154"/>
      <c r="AK2519" s="25"/>
      <c r="AL2519" s="25"/>
      <c r="AM2519" s="154"/>
      <c r="AN2519" s="154"/>
      <c r="AO2519" s="25"/>
      <c r="AP2519" s="25"/>
      <c r="AQ2519" s="154"/>
      <c r="AR2519" s="155"/>
      <c r="AS2519" s="25"/>
      <c r="AT2519" s="25"/>
      <c r="AU2519" s="155"/>
      <c r="AV2519" s="155"/>
      <c r="AW2519" s="25"/>
      <c r="AX2519" s="25"/>
      <c r="AY2519" s="155"/>
      <c r="AZ2519" s="175"/>
      <c r="BA2519" s="175"/>
      <c r="BB2519" s="176"/>
      <c r="BC2519" s="176"/>
      <c r="BD2519" s="176"/>
    </row>
    <row r="2520" spans="3:56">
      <c r="C2520" s="64"/>
      <c r="E2520" s="25"/>
      <c r="F2520" s="25"/>
      <c r="G2520" s="25"/>
      <c r="H2520" s="25"/>
      <c r="I2520" s="25"/>
      <c r="J2520" s="25"/>
      <c r="K2520" s="64"/>
      <c r="L2520" s="64"/>
      <c r="M2520" s="155"/>
      <c r="N2520" s="155"/>
      <c r="O2520" s="25"/>
      <c r="P2520" s="155"/>
      <c r="Q2520" s="155"/>
      <c r="R2520" s="154"/>
      <c r="S2520" s="154"/>
      <c r="T2520" s="25"/>
      <c r="U2520" s="154"/>
      <c r="V2520" s="154"/>
      <c r="W2520" s="155"/>
      <c r="X2520" s="155"/>
      <c r="Y2520" s="25"/>
      <c r="Z2520" s="155"/>
      <c r="AA2520" s="155"/>
      <c r="AB2520" s="155"/>
      <c r="AC2520" s="25"/>
      <c r="AD2520" s="25"/>
      <c r="AE2520" s="155"/>
      <c r="AF2520" s="155"/>
      <c r="AG2520" s="25"/>
      <c r="AH2520" s="25"/>
      <c r="AI2520" s="155"/>
      <c r="AJ2520" s="154"/>
      <c r="AK2520" s="25"/>
      <c r="AL2520" s="25"/>
      <c r="AM2520" s="154"/>
      <c r="AN2520" s="154"/>
      <c r="AO2520" s="25"/>
      <c r="AP2520" s="25"/>
      <c r="AQ2520" s="154"/>
      <c r="AR2520" s="155"/>
      <c r="AS2520" s="25"/>
      <c r="AT2520" s="25"/>
      <c r="AU2520" s="155"/>
      <c r="AV2520" s="155"/>
      <c r="AW2520" s="25"/>
      <c r="AX2520" s="25"/>
      <c r="AY2520" s="155"/>
      <c r="AZ2520" s="175"/>
      <c r="BA2520" s="175"/>
      <c r="BB2520" s="176"/>
      <c r="BC2520" s="176"/>
      <c r="BD2520" s="176"/>
    </row>
    <row r="2521" spans="3:56">
      <c r="C2521" s="64"/>
      <c r="E2521" s="25"/>
      <c r="F2521" s="25"/>
      <c r="G2521" s="25"/>
      <c r="H2521" s="25"/>
      <c r="I2521" s="25"/>
      <c r="J2521" s="25"/>
      <c r="K2521" s="64"/>
      <c r="L2521" s="64"/>
      <c r="M2521" s="155"/>
      <c r="N2521" s="155"/>
      <c r="O2521" s="25"/>
      <c r="P2521" s="155"/>
      <c r="Q2521" s="155"/>
      <c r="R2521" s="154"/>
      <c r="S2521" s="154"/>
      <c r="T2521" s="25"/>
      <c r="U2521" s="154"/>
      <c r="V2521" s="154"/>
      <c r="W2521" s="155"/>
      <c r="X2521" s="155"/>
      <c r="Y2521" s="25"/>
      <c r="Z2521" s="155"/>
      <c r="AA2521" s="155"/>
      <c r="AB2521" s="155"/>
      <c r="AC2521" s="25"/>
      <c r="AD2521" s="25"/>
      <c r="AE2521" s="155"/>
      <c r="AF2521" s="155"/>
      <c r="AG2521" s="25"/>
      <c r="AH2521" s="25"/>
      <c r="AI2521" s="155"/>
      <c r="AJ2521" s="154"/>
      <c r="AK2521" s="25"/>
      <c r="AL2521" s="25"/>
      <c r="AM2521" s="154"/>
      <c r="AN2521" s="154"/>
      <c r="AO2521" s="25"/>
      <c r="AP2521" s="25"/>
      <c r="AQ2521" s="154"/>
      <c r="AR2521" s="155"/>
      <c r="AS2521" s="25"/>
      <c r="AT2521" s="25"/>
      <c r="AU2521" s="155"/>
      <c r="AV2521" s="155"/>
      <c r="AW2521" s="25"/>
      <c r="AX2521" s="25"/>
      <c r="AY2521" s="155"/>
      <c r="AZ2521" s="175"/>
      <c r="BA2521" s="175"/>
      <c r="BB2521" s="176"/>
      <c r="BC2521" s="176"/>
      <c r="BD2521" s="176"/>
    </row>
    <row r="2522" spans="3:56">
      <c r="C2522" s="64"/>
      <c r="E2522" s="25"/>
      <c r="F2522" s="25"/>
      <c r="G2522" s="25"/>
      <c r="H2522" s="25"/>
      <c r="I2522" s="25"/>
      <c r="J2522" s="25"/>
      <c r="K2522" s="64"/>
      <c r="L2522" s="64"/>
      <c r="M2522" s="155"/>
      <c r="N2522" s="155"/>
      <c r="O2522" s="25"/>
      <c r="P2522" s="155"/>
      <c r="Q2522" s="155"/>
      <c r="R2522" s="154"/>
      <c r="S2522" s="154"/>
      <c r="T2522" s="25"/>
      <c r="U2522" s="154"/>
      <c r="V2522" s="154"/>
      <c r="W2522" s="155"/>
      <c r="X2522" s="155"/>
      <c r="Y2522" s="25"/>
      <c r="Z2522" s="155"/>
      <c r="AA2522" s="155"/>
      <c r="AB2522" s="155"/>
      <c r="AC2522" s="25"/>
      <c r="AD2522" s="25"/>
      <c r="AE2522" s="155"/>
      <c r="AF2522" s="155"/>
      <c r="AG2522" s="25"/>
      <c r="AH2522" s="25"/>
      <c r="AI2522" s="155"/>
      <c r="AJ2522" s="154"/>
      <c r="AK2522" s="25"/>
      <c r="AL2522" s="25"/>
      <c r="AM2522" s="154"/>
      <c r="AN2522" s="154"/>
      <c r="AO2522" s="25"/>
      <c r="AP2522" s="25"/>
      <c r="AQ2522" s="154"/>
      <c r="AR2522" s="155"/>
      <c r="AS2522" s="25"/>
      <c r="AT2522" s="25"/>
      <c r="AU2522" s="155"/>
      <c r="AV2522" s="155"/>
      <c r="AW2522" s="25"/>
      <c r="AX2522" s="25"/>
      <c r="AY2522" s="155"/>
      <c r="AZ2522" s="175"/>
      <c r="BA2522" s="175"/>
      <c r="BB2522" s="176"/>
      <c r="BC2522" s="176"/>
      <c r="BD2522" s="176"/>
    </row>
    <row r="2523" spans="3:56">
      <c r="C2523" s="64"/>
      <c r="E2523" s="25"/>
      <c r="F2523" s="25"/>
      <c r="G2523" s="25"/>
      <c r="H2523" s="25"/>
      <c r="I2523" s="25"/>
      <c r="J2523" s="25"/>
      <c r="K2523" s="64"/>
      <c r="L2523" s="64"/>
      <c r="M2523" s="155"/>
      <c r="N2523" s="155"/>
      <c r="O2523" s="25"/>
      <c r="P2523" s="155"/>
      <c r="Q2523" s="155"/>
      <c r="R2523" s="154"/>
      <c r="S2523" s="154"/>
      <c r="T2523" s="25"/>
      <c r="U2523" s="154"/>
      <c r="V2523" s="154"/>
      <c r="W2523" s="155"/>
      <c r="X2523" s="155"/>
      <c r="Y2523" s="25"/>
      <c r="Z2523" s="155"/>
      <c r="AA2523" s="155"/>
      <c r="AB2523" s="155"/>
      <c r="AC2523" s="25"/>
      <c r="AD2523" s="25"/>
      <c r="AE2523" s="155"/>
      <c r="AF2523" s="155"/>
      <c r="AG2523" s="25"/>
      <c r="AH2523" s="25"/>
      <c r="AI2523" s="155"/>
      <c r="AJ2523" s="154"/>
      <c r="AK2523" s="25"/>
      <c r="AL2523" s="25"/>
      <c r="AM2523" s="154"/>
      <c r="AN2523" s="154"/>
      <c r="AO2523" s="25"/>
      <c r="AP2523" s="25"/>
      <c r="AQ2523" s="154"/>
      <c r="AR2523" s="155"/>
      <c r="AS2523" s="25"/>
      <c r="AT2523" s="25"/>
      <c r="AU2523" s="155"/>
      <c r="AV2523" s="155"/>
      <c r="AW2523" s="25"/>
      <c r="AX2523" s="25"/>
      <c r="AY2523" s="155"/>
      <c r="AZ2523" s="175"/>
      <c r="BA2523" s="175"/>
      <c r="BB2523" s="176"/>
      <c r="BC2523" s="176"/>
      <c r="BD2523" s="176"/>
    </row>
    <row r="2524" spans="3:56">
      <c r="C2524" s="64"/>
      <c r="E2524" s="25"/>
      <c r="F2524" s="25"/>
      <c r="G2524" s="25"/>
      <c r="H2524" s="25"/>
      <c r="I2524" s="25"/>
      <c r="J2524" s="25"/>
      <c r="K2524" s="64"/>
      <c r="L2524" s="64"/>
      <c r="M2524" s="155"/>
      <c r="N2524" s="155"/>
      <c r="O2524" s="25"/>
      <c r="P2524" s="155"/>
      <c r="Q2524" s="155"/>
      <c r="R2524" s="154"/>
      <c r="S2524" s="154"/>
      <c r="T2524" s="25"/>
      <c r="U2524" s="154"/>
      <c r="V2524" s="154"/>
      <c r="W2524" s="155"/>
      <c r="X2524" s="155"/>
      <c r="Y2524" s="25"/>
      <c r="Z2524" s="155"/>
      <c r="AA2524" s="155"/>
      <c r="AB2524" s="155"/>
      <c r="AC2524" s="25"/>
      <c r="AD2524" s="25"/>
      <c r="AE2524" s="155"/>
      <c r="AF2524" s="155"/>
      <c r="AG2524" s="25"/>
      <c r="AH2524" s="25"/>
      <c r="AI2524" s="155"/>
      <c r="AJ2524" s="154"/>
      <c r="AK2524" s="25"/>
      <c r="AL2524" s="25"/>
      <c r="AM2524" s="154"/>
      <c r="AN2524" s="154"/>
      <c r="AO2524" s="25"/>
      <c r="AP2524" s="25"/>
      <c r="AQ2524" s="154"/>
      <c r="AR2524" s="155"/>
      <c r="AS2524" s="25"/>
      <c r="AT2524" s="25"/>
      <c r="AU2524" s="155"/>
      <c r="AV2524" s="155"/>
      <c r="AW2524" s="25"/>
      <c r="AX2524" s="25"/>
      <c r="AY2524" s="155"/>
      <c r="AZ2524" s="175"/>
      <c r="BA2524" s="175"/>
      <c r="BB2524" s="176"/>
      <c r="BC2524" s="176"/>
      <c r="BD2524" s="176"/>
    </row>
    <row r="2525" spans="3:56">
      <c r="C2525" s="64"/>
      <c r="E2525" s="25"/>
      <c r="F2525" s="25"/>
      <c r="G2525" s="25"/>
      <c r="H2525" s="25"/>
      <c r="I2525" s="25"/>
      <c r="J2525" s="25"/>
      <c r="K2525" s="64"/>
      <c r="L2525" s="64"/>
      <c r="M2525" s="155"/>
      <c r="N2525" s="155"/>
      <c r="O2525" s="25"/>
      <c r="P2525" s="155"/>
      <c r="Q2525" s="155"/>
      <c r="R2525" s="154"/>
      <c r="S2525" s="154"/>
      <c r="T2525" s="25"/>
      <c r="U2525" s="154"/>
      <c r="V2525" s="154"/>
      <c r="W2525" s="155"/>
      <c r="X2525" s="155"/>
      <c r="Y2525" s="25"/>
      <c r="Z2525" s="155"/>
      <c r="AA2525" s="155"/>
      <c r="AB2525" s="155"/>
      <c r="AC2525" s="25"/>
      <c r="AD2525" s="25"/>
      <c r="AE2525" s="155"/>
      <c r="AF2525" s="155"/>
      <c r="AG2525" s="25"/>
      <c r="AH2525" s="25"/>
      <c r="AI2525" s="155"/>
      <c r="AJ2525" s="154"/>
      <c r="AK2525" s="25"/>
      <c r="AL2525" s="25"/>
      <c r="AM2525" s="154"/>
      <c r="AN2525" s="154"/>
      <c r="AO2525" s="25"/>
      <c r="AP2525" s="25"/>
      <c r="AQ2525" s="154"/>
      <c r="AR2525" s="155"/>
      <c r="AS2525" s="25"/>
      <c r="AT2525" s="25"/>
      <c r="AU2525" s="155"/>
      <c r="AV2525" s="155"/>
      <c r="AW2525" s="25"/>
      <c r="AX2525" s="25"/>
      <c r="AY2525" s="155"/>
      <c r="AZ2525" s="175"/>
      <c r="BA2525" s="175"/>
      <c r="BB2525" s="176"/>
      <c r="BC2525" s="176"/>
      <c r="BD2525" s="176"/>
    </row>
    <row r="2526" spans="3:56">
      <c r="C2526" s="64"/>
      <c r="E2526" s="25"/>
      <c r="F2526" s="25"/>
      <c r="G2526" s="25"/>
      <c r="H2526" s="25"/>
      <c r="I2526" s="25"/>
      <c r="J2526" s="25"/>
      <c r="K2526" s="64"/>
      <c r="L2526" s="64"/>
      <c r="M2526" s="155"/>
      <c r="N2526" s="155"/>
      <c r="O2526" s="25"/>
      <c r="P2526" s="155"/>
      <c r="Q2526" s="155"/>
      <c r="R2526" s="154"/>
      <c r="S2526" s="154"/>
      <c r="T2526" s="25"/>
      <c r="U2526" s="154"/>
      <c r="V2526" s="154"/>
      <c r="W2526" s="155"/>
      <c r="X2526" s="155"/>
      <c r="Y2526" s="25"/>
      <c r="Z2526" s="155"/>
      <c r="AA2526" s="155"/>
      <c r="AB2526" s="155"/>
      <c r="AC2526" s="25"/>
      <c r="AD2526" s="25"/>
      <c r="AE2526" s="155"/>
      <c r="AF2526" s="155"/>
      <c r="AG2526" s="25"/>
      <c r="AH2526" s="25"/>
      <c r="AI2526" s="155"/>
      <c r="AJ2526" s="154"/>
      <c r="AK2526" s="25"/>
      <c r="AL2526" s="25"/>
      <c r="AM2526" s="154"/>
      <c r="AN2526" s="154"/>
      <c r="AO2526" s="25"/>
      <c r="AP2526" s="25"/>
      <c r="AQ2526" s="154"/>
      <c r="AR2526" s="155"/>
      <c r="AS2526" s="25"/>
      <c r="AT2526" s="25"/>
      <c r="AU2526" s="155"/>
      <c r="AV2526" s="155"/>
      <c r="AW2526" s="25"/>
      <c r="AX2526" s="25"/>
      <c r="AY2526" s="155"/>
      <c r="AZ2526" s="175"/>
      <c r="BA2526" s="175"/>
      <c r="BB2526" s="176"/>
      <c r="BC2526" s="176"/>
      <c r="BD2526" s="176"/>
    </row>
    <row r="2527" spans="3:56">
      <c r="C2527" s="64"/>
      <c r="E2527" s="25"/>
      <c r="F2527" s="25"/>
      <c r="G2527" s="25"/>
      <c r="H2527" s="25"/>
      <c r="I2527" s="25"/>
      <c r="J2527" s="25"/>
      <c r="K2527" s="64"/>
      <c r="L2527" s="64"/>
      <c r="M2527" s="155"/>
      <c r="N2527" s="155"/>
      <c r="O2527" s="25"/>
      <c r="P2527" s="155"/>
      <c r="Q2527" s="155"/>
      <c r="R2527" s="154"/>
      <c r="S2527" s="154"/>
      <c r="T2527" s="25"/>
      <c r="U2527" s="154"/>
      <c r="V2527" s="154"/>
      <c r="W2527" s="155"/>
      <c r="X2527" s="155"/>
      <c r="Y2527" s="25"/>
      <c r="Z2527" s="155"/>
      <c r="AA2527" s="155"/>
      <c r="AB2527" s="155"/>
      <c r="AC2527" s="25"/>
      <c r="AD2527" s="25"/>
      <c r="AE2527" s="155"/>
      <c r="AF2527" s="155"/>
      <c r="AG2527" s="25"/>
      <c r="AH2527" s="25"/>
      <c r="AI2527" s="155"/>
      <c r="AJ2527" s="154"/>
      <c r="AK2527" s="25"/>
      <c r="AL2527" s="25"/>
      <c r="AM2527" s="154"/>
      <c r="AN2527" s="154"/>
      <c r="AO2527" s="25"/>
      <c r="AP2527" s="25"/>
      <c r="AQ2527" s="154"/>
      <c r="AR2527" s="155"/>
      <c r="AS2527" s="25"/>
      <c r="AT2527" s="25"/>
      <c r="AU2527" s="155"/>
      <c r="AV2527" s="155"/>
      <c r="AW2527" s="25"/>
      <c r="AX2527" s="25"/>
      <c r="AY2527" s="155"/>
      <c r="AZ2527" s="175"/>
      <c r="BA2527" s="175"/>
      <c r="BB2527" s="176"/>
      <c r="BC2527" s="176"/>
      <c r="BD2527" s="176"/>
    </row>
    <row r="2528" spans="3:56">
      <c r="C2528" s="64"/>
      <c r="E2528" s="25"/>
      <c r="F2528" s="25"/>
      <c r="G2528" s="25"/>
      <c r="H2528" s="25"/>
      <c r="I2528" s="25"/>
      <c r="J2528" s="25"/>
      <c r="K2528" s="64"/>
      <c r="L2528" s="64"/>
      <c r="M2528" s="155"/>
      <c r="N2528" s="155"/>
      <c r="O2528" s="25"/>
      <c r="P2528" s="155"/>
      <c r="Q2528" s="155"/>
      <c r="R2528" s="154"/>
      <c r="S2528" s="154"/>
      <c r="T2528" s="25"/>
      <c r="U2528" s="154"/>
      <c r="V2528" s="154"/>
      <c r="W2528" s="155"/>
      <c r="X2528" s="155"/>
      <c r="Y2528" s="25"/>
      <c r="Z2528" s="155"/>
      <c r="AA2528" s="155"/>
      <c r="AB2528" s="155"/>
      <c r="AC2528" s="25"/>
      <c r="AD2528" s="25"/>
      <c r="AE2528" s="155"/>
      <c r="AF2528" s="155"/>
      <c r="AG2528" s="25"/>
      <c r="AH2528" s="25"/>
      <c r="AI2528" s="155"/>
      <c r="AJ2528" s="154"/>
      <c r="AK2528" s="25"/>
      <c r="AL2528" s="25"/>
      <c r="AM2528" s="154"/>
      <c r="AN2528" s="154"/>
      <c r="AO2528" s="25"/>
      <c r="AP2528" s="25"/>
      <c r="AQ2528" s="154"/>
      <c r="AR2528" s="155"/>
      <c r="AS2528" s="25"/>
      <c r="AT2528" s="25"/>
      <c r="AU2528" s="155"/>
      <c r="AV2528" s="155"/>
      <c r="AW2528" s="25"/>
      <c r="AX2528" s="25"/>
      <c r="AY2528" s="155"/>
      <c r="AZ2528" s="175"/>
      <c r="BA2528" s="175"/>
      <c r="BB2528" s="176"/>
      <c r="BC2528" s="176"/>
      <c r="BD2528" s="176"/>
    </row>
    <row r="2529" spans="3:56">
      <c r="C2529" s="64"/>
      <c r="E2529" s="25"/>
      <c r="F2529" s="25"/>
      <c r="G2529" s="25"/>
      <c r="H2529" s="25"/>
      <c r="I2529" s="25"/>
      <c r="J2529" s="25"/>
      <c r="K2529" s="64"/>
      <c r="L2529" s="64"/>
      <c r="M2529" s="155"/>
      <c r="N2529" s="155"/>
      <c r="O2529" s="25"/>
      <c r="P2529" s="155"/>
      <c r="Q2529" s="155"/>
      <c r="R2529" s="154"/>
      <c r="S2529" s="154"/>
      <c r="T2529" s="25"/>
      <c r="U2529" s="154"/>
      <c r="V2529" s="154"/>
      <c r="W2529" s="155"/>
      <c r="X2529" s="155"/>
      <c r="Y2529" s="25"/>
      <c r="Z2529" s="155"/>
      <c r="AA2529" s="155"/>
      <c r="AB2529" s="155"/>
      <c r="AC2529" s="25"/>
      <c r="AD2529" s="25"/>
      <c r="AE2529" s="155"/>
      <c r="AF2529" s="155"/>
      <c r="AG2529" s="25"/>
      <c r="AH2529" s="25"/>
      <c r="AI2529" s="155"/>
      <c r="AJ2529" s="154"/>
      <c r="AK2529" s="25"/>
      <c r="AL2529" s="25"/>
      <c r="AM2529" s="154"/>
      <c r="AN2529" s="154"/>
      <c r="AO2529" s="25"/>
      <c r="AP2529" s="25"/>
      <c r="AQ2529" s="154"/>
      <c r="AR2529" s="155"/>
      <c r="AS2529" s="25"/>
      <c r="AT2529" s="25"/>
      <c r="AU2529" s="155"/>
      <c r="AV2529" s="155"/>
      <c r="AW2529" s="25"/>
      <c r="AX2529" s="25"/>
      <c r="AY2529" s="155"/>
      <c r="AZ2529" s="175"/>
      <c r="BA2529" s="175"/>
      <c r="BB2529" s="176"/>
      <c r="BC2529" s="176"/>
      <c r="BD2529" s="176"/>
    </row>
    <row r="2530" spans="3:56">
      <c r="C2530" s="64"/>
      <c r="E2530" s="25"/>
      <c r="F2530" s="25"/>
      <c r="G2530" s="25"/>
      <c r="H2530" s="25"/>
      <c r="I2530" s="25"/>
      <c r="J2530" s="25"/>
      <c r="K2530" s="64"/>
      <c r="L2530" s="64"/>
      <c r="M2530" s="155"/>
      <c r="N2530" s="155"/>
      <c r="O2530" s="25"/>
      <c r="P2530" s="155"/>
      <c r="Q2530" s="155"/>
      <c r="R2530" s="154"/>
      <c r="S2530" s="154"/>
      <c r="T2530" s="25"/>
      <c r="U2530" s="154"/>
      <c r="V2530" s="154"/>
      <c r="W2530" s="155"/>
      <c r="X2530" s="155"/>
      <c r="Y2530" s="25"/>
      <c r="Z2530" s="155"/>
      <c r="AA2530" s="155"/>
      <c r="AB2530" s="155"/>
      <c r="AC2530" s="25"/>
      <c r="AD2530" s="25"/>
      <c r="AE2530" s="155"/>
      <c r="AF2530" s="155"/>
      <c r="AG2530" s="25"/>
      <c r="AH2530" s="25"/>
      <c r="AI2530" s="155"/>
      <c r="AJ2530" s="154"/>
      <c r="AK2530" s="25"/>
      <c r="AL2530" s="25"/>
      <c r="AM2530" s="154"/>
      <c r="AN2530" s="154"/>
      <c r="AO2530" s="25"/>
      <c r="AP2530" s="25"/>
      <c r="AQ2530" s="154"/>
      <c r="AR2530" s="155"/>
      <c r="AS2530" s="25"/>
      <c r="AT2530" s="25"/>
      <c r="AU2530" s="155"/>
      <c r="AV2530" s="155"/>
      <c r="AW2530" s="25"/>
      <c r="AX2530" s="25"/>
      <c r="AY2530" s="155"/>
      <c r="AZ2530" s="175"/>
      <c r="BA2530" s="175"/>
      <c r="BB2530" s="176"/>
      <c r="BC2530" s="176"/>
      <c r="BD2530" s="176"/>
    </row>
    <row r="2531" spans="3:56">
      <c r="C2531" s="64"/>
      <c r="E2531" s="25"/>
      <c r="F2531" s="25"/>
      <c r="G2531" s="25"/>
      <c r="H2531" s="25"/>
      <c r="I2531" s="25"/>
      <c r="J2531" s="25"/>
      <c r="K2531" s="64"/>
      <c r="L2531" s="64"/>
      <c r="M2531" s="155"/>
      <c r="N2531" s="155"/>
      <c r="O2531" s="25"/>
      <c r="P2531" s="155"/>
      <c r="Q2531" s="155"/>
      <c r="R2531" s="154"/>
      <c r="S2531" s="154"/>
      <c r="T2531" s="25"/>
      <c r="U2531" s="154"/>
      <c r="V2531" s="154"/>
      <c r="W2531" s="155"/>
      <c r="X2531" s="155"/>
      <c r="Y2531" s="25"/>
      <c r="Z2531" s="155"/>
      <c r="AA2531" s="155"/>
      <c r="AB2531" s="155"/>
      <c r="AC2531" s="25"/>
      <c r="AD2531" s="25"/>
      <c r="AE2531" s="155"/>
      <c r="AF2531" s="155"/>
      <c r="AG2531" s="25"/>
      <c r="AH2531" s="25"/>
      <c r="AI2531" s="155"/>
      <c r="AJ2531" s="154"/>
      <c r="AK2531" s="25"/>
      <c r="AL2531" s="25"/>
      <c r="AM2531" s="154"/>
      <c r="AN2531" s="154"/>
      <c r="AO2531" s="25"/>
      <c r="AP2531" s="25"/>
      <c r="AQ2531" s="154"/>
      <c r="AR2531" s="155"/>
      <c r="AS2531" s="25"/>
      <c r="AT2531" s="25"/>
      <c r="AU2531" s="155"/>
      <c r="AV2531" s="155"/>
      <c r="AW2531" s="25"/>
      <c r="AX2531" s="25"/>
      <c r="AY2531" s="155"/>
      <c r="AZ2531" s="175"/>
      <c r="BA2531" s="175"/>
      <c r="BB2531" s="176"/>
      <c r="BC2531" s="176"/>
      <c r="BD2531" s="176"/>
    </row>
    <row r="2532" spans="3:56">
      <c r="C2532" s="64"/>
      <c r="E2532" s="25"/>
      <c r="F2532" s="25"/>
      <c r="G2532" s="25"/>
      <c r="H2532" s="25"/>
      <c r="I2532" s="25"/>
      <c r="J2532" s="25"/>
      <c r="K2532" s="64"/>
      <c r="L2532" s="64"/>
      <c r="M2532" s="155"/>
      <c r="N2532" s="155"/>
      <c r="O2532" s="25"/>
      <c r="P2532" s="155"/>
      <c r="Q2532" s="155"/>
      <c r="R2532" s="154"/>
      <c r="S2532" s="154"/>
      <c r="T2532" s="25"/>
      <c r="U2532" s="154"/>
      <c r="V2532" s="154"/>
      <c r="W2532" s="155"/>
      <c r="X2532" s="155"/>
      <c r="Y2532" s="25"/>
      <c r="Z2532" s="155"/>
      <c r="AA2532" s="155"/>
      <c r="AB2532" s="155"/>
      <c r="AC2532" s="25"/>
      <c r="AD2532" s="25"/>
      <c r="AE2532" s="155"/>
      <c r="AF2532" s="155"/>
      <c r="AG2532" s="25"/>
      <c r="AH2532" s="25"/>
      <c r="AI2532" s="155"/>
      <c r="AJ2532" s="154"/>
      <c r="AK2532" s="25"/>
      <c r="AL2532" s="25"/>
      <c r="AM2532" s="154"/>
      <c r="AN2532" s="154"/>
      <c r="AO2532" s="25"/>
      <c r="AP2532" s="25"/>
      <c r="AQ2532" s="154"/>
      <c r="AR2532" s="155"/>
      <c r="AS2532" s="25"/>
      <c r="AT2532" s="25"/>
      <c r="AU2532" s="155"/>
      <c r="AV2532" s="155"/>
      <c r="AW2532" s="25"/>
      <c r="AX2532" s="25"/>
      <c r="AY2532" s="155"/>
      <c r="AZ2532" s="175"/>
      <c r="BA2532" s="175"/>
      <c r="BB2532" s="176"/>
      <c r="BC2532" s="176"/>
      <c r="BD2532" s="176"/>
    </row>
    <row r="2533" spans="3:56">
      <c r="C2533" s="64"/>
      <c r="E2533" s="25"/>
      <c r="F2533" s="25"/>
      <c r="G2533" s="25"/>
      <c r="H2533" s="25"/>
      <c r="I2533" s="25"/>
      <c r="J2533" s="25"/>
      <c r="K2533" s="64"/>
      <c r="L2533" s="64"/>
      <c r="M2533" s="155"/>
      <c r="N2533" s="155"/>
      <c r="O2533" s="25"/>
      <c r="P2533" s="155"/>
      <c r="Q2533" s="155"/>
      <c r="R2533" s="154"/>
      <c r="S2533" s="154"/>
      <c r="T2533" s="25"/>
      <c r="U2533" s="154"/>
      <c r="V2533" s="154"/>
      <c r="W2533" s="155"/>
      <c r="X2533" s="155"/>
      <c r="Y2533" s="25"/>
      <c r="Z2533" s="155"/>
      <c r="AA2533" s="155"/>
      <c r="AB2533" s="155"/>
      <c r="AC2533" s="25"/>
      <c r="AD2533" s="25"/>
      <c r="AE2533" s="155"/>
      <c r="AF2533" s="155"/>
      <c r="AG2533" s="25"/>
      <c r="AH2533" s="25"/>
      <c r="AI2533" s="155"/>
      <c r="AJ2533" s="154"/>
      <c r="AK2533" s="25"/>
      <c r="AL2533" s="25"/>
      <c r="AM2533" s="154"/>
      <c r="AN2533" s="154"/>
      <c r="AO2533" s="25"/>
      <c r="AP2533" s="25"/>
      <c r="AQ2533" s="154"/>
      <c r="AR2533" s="155"/>
      <c r="AS2533" s="25"/>
      <c r="AT2533" s="25"/>
      <c r="AU2533" s="155"/>
      <c r="AV2533" s="155"/>
      <c r="AW2533" s="25"/>
      <c r="AX2533" s="25"/>
      <c r="AY2533" s="155"/>
      <c r="AZ2533" s="175"/>
      <c r="BA2533" s="175"/>
      <c r="BB2533" s="176"/>
      <c r="BC2533" s="176"/>
      <c r="BD2533" s="176"/>
    </row>
    <row r="2534" spans="3:56">
      <c r="C2534" s="64"/>
      <c r="E2534" s="25"/>
      <c r="F2534" s="25"/>
      <c r="G2534" s="25"/>
      <c r="H2534" s="25"/>
      <c r="I2534" s="25"/>
      <c r="J2534" s="25"/>
      <c r="K2534" s="64"/>
      <c r="L2534" s="64"/>
      <c r="M2534" s="155"/>
      <c r="N2534" s="155"/>
      <c r="O2534" s="25"/>
      <c r="P2534" s="155"/>
      <c r="Q2534" s="155"/>
      <c r="R2534" s="154"/>
      <c r="S2534" s="154"/>
      <c r="T2534" s="25"/>
      <c r="U2534" s="154"/>
      <c r="V2534" s="154"/>
      <c r="W2534" s="155"/>
      <c r="X2534" s="155"/>
      <c r="Y2534" s="25"/>
      <c r="Z2534" s="155"/>
      <c r="AA2534" s="155"/>
      <c r="AB2534" s="155"/>
      <c r="AC2534" s="25"/>
      <c r="AD2534" s="25"/>
      <c r="AE2534" s="155"/>
      <c r="AF2534" s="155"/>
      <c r="AG2534" s="25"/>
      <c r="AH2534" s="25"/>
      <c r="AI2534" s="155"/>
      <c r="AJ2534" s="154"/>
      <c r="AK2534" s="25"/>
      <c r="AL2534" s="25"/>
      <c r="AM2534" s="154"/>
      <c r="AN2534" s="154"/>
      <c r="AO2534" s="25"/>
      <c r="AP2534" s="25"/>
      <c r="AQ2534" s="154"/>
      <c r="AR2534" s="155"/>
      <c r="AS2534" s="25"/>
      <c r="AT2534" s="25"/>
      <c r="AU2534" s="155"/>
      <c r="AV2534" s="155"/>
      <c r="AW2534" s="25"/>
      <c r="AX2534" s="25"/>
      <c r="AY2534" s="155"/>
      <c r="AZ2534" s="175"/>
      <c r="BA2534" s="175"/>
      <c r="BB2534" s="176"/>
      <c r="BC2534" s="176"/>
      <c r="BD2534" s="176"/>
    </row>
    <row r="2535" spans="3:56">
      <c r="C2535" s="64"/>
      <c r="E2535" s="25"/>
      <c r="F2535" s="25"/>
      <c r="G2535" s="25"/>
      <c r="H2535" s="25"/>
      <c r="I2535" s="25"/>
      <c r="J2535" s="25"/>
      <c r="K2535" s="64"/>
      <c r="L2535" s="64"/>
      <c r="M2535" s="155"/>
      <c r="N2535" s="155"/>
      <c r="O2535" s="25"/>
      <c r="P2535" s="155"/>
      <c r="Q2535" s="155"/>
      <c r="R2535" s="154"/>
      <c r="S2535" s="154"/>
      <c r="T2535" s="25"/>
      <c r="U2535" s="154"/>
      <c r="V2535" s="154"/>
      <c r="W2535" s="155"/>
      <c r="X2535" s="155"/>
      <c r="Y2535" s="25"/>
      <c r="Z2535" s="155"/>
      <c r="AA2535" s="155"/>
      <c r="AB2535" s="155"/>
      <c r="AC2535" s="25"/>
      <c r="AD2535" s="25"/>
      <c r="AE2535" s="155"/>
      <c r="AF2535" s="155"/>
      <c r="AG2535" s="25"/>
      <c r="AH2535" s="25"/>
      <c r="AI2535" s="155"/>
      <c r="AJ2535" s="154"/>
      <c r="AK2535" s="25"/>
      <c r="AL2535" s="25"/>
      <c r="AM2535" s="154"/>
      <c r="AN2535" s="154"/>
      <c r="AO2535" s="25"/>
      <c r="AP2535" s="25"/>
      <c r="AQ2535" s="154"/>
      <c r="AR2535" s="155"/>
      <c r="AS2535" s="25"/>
      <c r="AT2535" s="25"/>
      <c r="AU2535" s="155"/>
      <c r="AV2535" s="155"/>
      <c r="AW2535" s="25"/>
      <c r="AX2535" s="25"/>
      <c r="AY2535" s="155"/>
      <c r="AZ2535" s="175"/>
      <c r="BA2535" s="175"/>
      <c r="BB2535" s="176"/>
      <c r="BC2535" s="176"/>
      <c r="BD2535" s="176"/>
    </row>
    <row r="2536" spans="3:56">
      <c r="C2536" s="64"/>
      <c r="E2536" s="25"/>
      <c r="F2536" s="25"/>
      <c r="G2536" s="25"/>
      <c r="H2536" s="25"/>
      <c r="I2536" s="25"/>
      <c r="J2536" s="25"/>
      <c r="K2536" s="64"/>
      <c r="L2536" s="64"/>
      <c r="M2536" s="155"/>
      <c r="N2536" s="155"/>
      <c r="O2536" s="25"/>
      <c r="P2536" s="155"/>
      <c r="Q2536" s="155"/>
      <c r="R2536" s="154"/>
      <c r="S2536" s="154"/>
      <c r="T2536" s="25"/>
      <c r="U2536" s="154"/>
      <c r="V2536" s="154"/>
      <c r="W2536" s="155"/>
      <c r="X2536" s="155"/>
      <c r="Y2536" s="25"/>
      <c r="Z2536" s="155"/>
      <c r="AA2536" s="155"/>
      <c r="AB2536" s="155"/>
      <c r="AC2536" s="25"/>
      <c r="AD2536" s="25"/>
      <c r="AE2536" s="155"/>
      <c r="AF2536" s="155"/>
      <c r="AG2536" s="25"/>
      <c r="AH2536" s="25"/>
      <c r="AI2536" s="155"/>
      <c r="AJ2536" s="154"/>
      <c r="AK2536" s="25"/>
      <c r="AL2536" s="25"/>
      <c r="AM2536" s="154"/>
      <c r="AN2536" s="154"/>
      <c r="AO2536" s="25"/>
      <c r="AP2536" s="25"/>
      <c r="AQ2536" s="154"/>
      <c r="AR2536" s="155"/>
      <c r="AS2536" s="25"/>
      <c r="AT2536" s="25"/>
      <c r="AU2536" s="155"/>
      <c r="AV2536" s="155"/>
      <c r="AW2536" s="25"/>
      <c r="AX2536" s="25"/>
      <c r="AY2536" s="155"/>
      <c r="AZ2536" s="175"/>
      <c r="BA2536" s="175"/>
      <c r="BB2536" s="176"/>
      <c r="BC2536" s="176"/>
      <c r="BD2536" s="176"/>
    </row>
    <row r="2537" spans="3:56">
      <c r="C2537" s="64"/>
      <c r="E2537" s="25"/>
      <c r="F2537" s="25"/>
      <c r="G2537" s="25"/>
      <c r="H2537" s="25"/>
      <c r="I2537" s="25"/>
      <c r="J2537" s="25"/>
      <c r="K2537" s="64"/>
      <c r="L2537" s="64"/>
      <c r="M2537" s="155"/>
      <c r="N2537" s="155"/>
      <c r="O2537" s="25"/>
      <c r="P2537" s="155"/>
      <c r="Q2537" s="155"/>
      <c r="R2537" s="154"/>
      <c r="S2537" s="154"/>
      <c r="T2537" s="25"/>
      <c r="U2537" s="154"/>
      <c r="V2537" s="154"/>
      <c r="W2537" s="155"/>
      <c r="X2537" s="155"/>
      <c r="Y2537" s="25"/>
      <c r="Z2537" s="155"/>
      <c r="AA2537" s="155"/>
      <c r="AB2537" s="155"/>
      <c r="AC2537" s="25"/>
      <c r="AD2537" s="25"/>
      <c r="AE2537" s="155"/>
      <c r="AF2537" s="155"/>
      <c r="AG2537" s="25"/>
      <c r="AH2537" s="25"/>
      <c r="AI2537" s="155"/>
      <c r="AJ2537" s="154"/>
      <c r="AK2537" s="25"/>
      <c r="AL2537" s="25"/>
      <c r="AM2537" s="154"/>
      <c r="AN2537" s="154"/>
      <c r="AO2537" s="25"/>
      <c r="AP2537" s="25"/>
      <c r="AQ2537" s="154"/>
      <c r="AR2537" s="155"/>
      <c r="AS2537" s="25"/>
      <c r="AT2537" s="25"/>
      <c r="AU2537" s="155"/>
      <c r="AV2537" s="155"/>
      <c r="AW2537" s="25"/>
      <c r="AX2537" s="25"/>
      <c r="AY2537" s="155"/>
      <c r="AZ2537" s="175"/>
      <c r="BA2537" s="175"/>
      <c r="BB2537" s="176"/>
      <c r="BC2537" s="176"/>
      <c r="BD2537" s="176"/>
    </row>
    <row r="2538" spans="3:56">
      <c r="C2538" s="64"/>
      <c r="E2538" s="25"/>
      <c r="F2538" s="25"/>
      <c r="G2538" s="25"/>
      <c r="H2538" s="25"/>
      <c r="I2538" s="25"/>
      <c r="J2538" s="25"/>
      <c r="K2538" s="64"/>
      <c r="L2538" s="64"/>
      <c r="M2538" s="155"/>
      <c r="N2538" s="155"/>
      <c r="O2538" s="25"/>
      <c r="P2538" s="155"/>
      <c r="Q2538" s="155"/>
      <c r="R2538" s="154"/>
      <c r="S2538" s="154"/>
      <c r="T2538" s="25"/>
      <c r="U2538" s="154"/>
      <c r="V2538" s="154"/>
      <c r="W2538" s="155"/>
      <c r="X2538" s="155"/>
      <c r="Y2538" s="25"/>
      <c r="Z2538" s="155"/>
      <c r="AA2538" s="155"/>
      <c r="AB2538" s="155"/>
      <c r="AC2538" s="25"/>
      <c r="AD2538" s="25"/>
      <c r="AE2538" s="155"/>
      <c r="AF2538" s="155"/>
      <c r="AG2538" s="25"/>
      <c r="AH2538" s="25"/>
      <c r="AI2538" s="155"/>
      <c r="AJ2538" s="154"/>
      <c r="AK2538" s="25"/>
      <c r="AL2538" s="25"/>
      <c r="AM2538" s="154"/>
      <c r="AN2538" s="154"/>
      <c r="AO2538" s="25"/>
      <c r="AP2538" s="25"/>
      <c r="AQ2538" s="154"/>
      <c r="AR2538" s="155"/>
      <c r="AS2538" s="25"/>
      <c r="AT2538" s="25"/>
      <c r="AU2538" s="155"/>
      <c r="AV2538" s="155"/>
      <c r="AW2538" s="25"/>
      <c r="AX2538" s="25"/>
      <c r="AY2538" s="155"/>
      <c r="AZ2538" s="175"/>
      <c r="BA2538" s="175"/>
      <c r="BB2538" s="176"/>
      <c r="BC2538" s="176"/>
      <c r="BD2538" s="176"/>
    </row>
    <row r="2539" spans="3:56">
      <c r="C2539" s="64"/>
      <c r="E2539" s="25"/>
      <c r="F2539" s="25"/>
      <c r="G2539" s="25"/>
      <c r="H2539" s="25"/>
      <c r="I2539" s="25"/>
      <c r="J2539" s="25"/>
      <c r="K2539" s="64"/>
      <c r="L2539" s="64"/>
      <c r="M2539" s="155"/>
      <c r="N2539" s="155"/>
      <c r="O2539" s="25"/>
      <c r="P2539" s="155"/>
      <c r="Q2539" s="155"/>
      <c r="R2539" s="154"/>
      <c r="S2539" s="154"/>
      <c r="T2539" s="25"/>
      <c r="U2539" s="154"/>
      <c r="V2539" s="154"/>
      <c r="W2539" s="155"/>
      <c r="X2539" s="155"/>
      <c r="Y2539" s="25"/>
      <c r="Z2539" s="155"/>
      <c r="AA2539" s="155"/>
      <c r="AB2539" s="155"/>
      <c r="AC2539" s="25"/>
      <c r="AD2539" s="25"/>
      <c r="AE2539" s="155"/>
      <c r="AF2539" s="155"/>
      <c r="AG2539" s="25"/>
      <c r="AH2539" s="25"/>
      <c r="AI2539" s="155"/>
      <c r="AJ2539" s="154"/>
      <c r="AK2539" s="25"/>
      <c r="AL2539" s="25"/>
      <c r="AM2539" s="154"/>
      <c r="AN2539" s="154"/>
      <c r="AO2539" s="25"/>
      <c r="AP2539" s="25"/>
      <c r="AQ2539" s="154"/>
      <c r="AR2539" s="155"/>
      <c r="AS2539" s="25"/>
      <c r="AT2539" s="25"/>
      <c r="AU2539" s="155"/>
      <c r="AV2539" s="155"/>
      <c r="AW2539" s="25"/>
      <c r="AX2539" s="25"/>
      <c r="AY2539" s="155"/>
      <c r="AZ2539" s="175"/>
      <c r="BA2539" s="175"/>
      <c r="BB2539" s="176"/>
      <c r="BC2539" s="176"/>
      <c r="BD2539" s="176"/>
    </row>
    <row r="2540" spans="3:56">
      <c r="C2540" s="64"/>
      <c r="E2540" s="25"/>
      <c r="F2540" s="25"/>
      <c r="G2540" s="25"/>
      <c r="H2540" s="25"/>
      <c r="I2540" s="25"/>
      <c r="J2540" s="25"/>
      <c r="K2540" s="64"/>
      <c r="L2540" s="64"/>
      <c r="M2540" s="155"/>
      <c r="N2540" s="155"/>
      <c r="O2540" s="25"/>
      <c r="P2540" s="155"/>
      <c r="Q2540" s="155"/>
      <c r="R2540" s="154"/>
      <c r="S2540" s="154"/>
      <c r="T2540" s="25"/>
      <c r="U2540" s="154"/>
      <c r="V2540" s="154"/>
      <c r="W2540" s="155"/>
      <c r="X2540" s="155"/>
      <c r="Y2540" s="25"/>
      <c r="Z2540" s="155"/>
      <c r="AA2540" s="155"/>
      <c r="AB2540" s="155"/>
      <c r="AC2540" s="25"/>
      <c r="AD2540" s="25"/>
      <c r="AE2540" s="155"/>
      <c r="AF2540" s="155"/>
      <c r="AG2540" s="25"/>
      <c r="AH2540" s="25"/>
      <c r="AI2540" s="155"/>
      <c r="AJ2540" s="154"/>
      <c r="AK2540" s="25"/>
      <c r="AL2540" s="25"/>
      <c r="AM2540" s="154"/>
      <c r="AN2540" s="154"/>
      <c r="AO2540" s="25"/>
      <c r="AP2540" s="25"/>
      <c r="AQ2540" s="154"/>
      <c r="AR2540" s="155"/>
      <c r="AS2540" s="25"/>
      <c r="AT2540" s="25"/>
      <c r="AU2540" s="155"/>
      <c r="AV2540" s="155"/>
      <c r="AW2540" s="25"/>
      <c r="AX2540" s="25"/>
      <c r="AY2540" s="155"/>
      <c r="AZ2540" s="175"/>
      <c r="BA2540" s="175"/>
      <c r="BB2540" s="176"/>
      <c r="BC2540" s="176"/>
      <c r="BD2540" s="176"/>
    </row>
    <row r="2541" spans="3:56">
      <c r="C2541" s="64"/>
      <c r="E2541" s="25"/>
      <c r="F2541" s="25"/>
      <c r="G2541" s="25"/>
      <c r="H2541" s="25"/>
      <c r="I2541" s="25"/>
      <c r="J2541" s="25"/>
      <c r="K2541" s="64"/>
      <c r="L2541" s="64"/>
      <c r="M2541" s="155"/>
      <c r="N2541" s="155"/>
      <c r="O2541" s="25"/>
      <c r="P2541" s="155"/>
      <c r="Q2541" s="155"/>
      <c r="R2541" s="154"/>
      <c r="S2541" s="154"/>
      <c r="T2541" s="25"/>
      <c r="U2541" s="154"/>
      <c r="V2541" s="154"/>
      <c r="W2541" s="155"/>
      <c r="X2541" s="155"/>
      <c r="Y2541" s="25"/>
      <c r="Z2541" s="155"/>
      <c r="AA2541" s="155"/>
      <c r="AB2541" s="155"/>
      <c r="AC2541" s="25"/>
      <c r="AD2541" s="25"/>
      <c r="AE2541" s="155"/>
      <c r="AF2541" s="155"/>
      <c r="AG2541" s="25"/>
      <c r="AH2541" s="25"/>
      <c r="AI2541" s="155"/>
      <c r="AJ2541" s="154"/>
      <c r="AK2541" s="25"/>
      <c r="AL2541" s="25"/>
      <c r="AM2541" s="154"/>
      <c r="AN2541" s="154"/>
      <c r="AO2541" s="25"/>
      <c r="AP2541" s="25"/>
      <c r="AQ2541" s="154"/>
      <c r="AR2541" s="155"/>
      <c r="AS2541" s="25"/>
      <c r="AT2541" s="25"/>
      <c r="AU2541" s="155"/>
      <c r="AV2541" s="155"/>
      <c r="AW2541" s="25"/>
      <c r="AX2541" s="25"/>
      <c r="AY2541" s="155"/>
      <c r="AZ2541" s="175"/>
      <c r="BA2541" s="175"/>
      <c r="BB2541" s="176"/>
      <c r="BC2541" s="176"/>
      <c r="BD2541" s="176"/>
    </row>
    <row r="2542" spans="3:56">
      <c r="C2542" s="64"/>
      <c r="E2542" s="25"/>
      <c r="F2542" s="25"/>
      <c r="G2542" s="25"/>
      <c r="H2542" s="25"/>
      <c r="I2542" s="25"/>
      <c r="J2542" s="25"/>
      <c r="K2542" s="64"/>
      <c r="L2542" s="64"/>
      <c r="M2542" s="155"/>
      <c r="N2542" s="155"/>
      <c r="O2542" s="25"/>
      <c r="P2542" s="155"/>
      <c r="Q2542" s="155"/>
      <c r="R2542" s="154"/>
      <c r="S2542" s="154"/>
      <c r="T2542" s="25"/>
      <c r="U2542" s="154"/>
      <c r="V2542" s="154"/>
      <c r="W2542" s="155"/>
      <c r="X2542" s="155"/>
      <c r="Y2542" s="25"/>
      <c r="Z2542" s="155"/>
      <c r="AA2542" s="155"/>
      <c r="AB2542" s="155"/>
      <c r="AC2542" s="25"/>
      <c r="AD2542" s="25"/>
      <c r="AE2542" s="155"/>
      <c r="AF2542" s="155"/>
      <c r="AG2542" s="25"/>
      <c r="AH2542" s="25"/>
      <c r="AI2542" s="155"/>
      <c r="AJ2542" s="154"/>
      <c r="AK2542" s="25"/>
      <c r="AL2542" s="25"/>
      <c r="AM2542" s="154"/>
      <c r="AN2542" s="154"/>
      <c r="AO2542" s="25"/>
      <c r="AP2542" s="25"/>
      <c r="AQ2542" s="154"/>
      <c r="AR2542" s="155"/>
      <c r="AS2542" s="25"/>
      <c r="AT2542" s="25"/>
      <c r="AU2542" s="155"/>
      <c r="AV2542" s="155"/>
      <c r="AW2542" s="25"/>
      <c r="AX2542" s="25"/>
      <c r="AY2542" s="155"/>
      <c r="AZ2542" s="175"/>
      <c r="BA2542" s="175"/>
      <c r="BB2542" s="176"/>
      <c r="BC2542" s="176"/>
      <c r="BD2542" s="176"/>
    </row>
    <row r="2543" spans="3:56">
      <c r="C2543" s="64"/>
      <c r="E2543" s="25"/>
      <c r="F2543" s="25"/>
      <c r="G2543" s="25"/>
      <c r="H2543" s="25"/>
      <c r="I2543" s="25"/>
      <c r="J2543" s="25"/>
      <c r="K2543" s="64"/>
      <c r="L2543" s="64"/>
      <c r="M2543" s="155"/>
      <c r="N2543" s="155"/>
      <c r="O2543" s="25"/>
      <c r="P2543" s="155"/>
      <c r="Q2543" s="155"/>
      <c r="R2543" s="154"/>
      <c r="S2543" s="154"/>
      <c r="T2543" s="25"/>
      <c r="U2543" s="154"/>
      <c r="V2543" s="154"/>
      <c r="W2543" s="155"/>
      <c r="X2543" s="155"/>
      <c r="Y2543" s="25"/>
      <c r="Z2543" s="155"/>
      <c r="AA2543" s="155"/>
      <c r="AB2543" s="155"/>
      <c r="AC2543" s="25"/>
      <c r="AD2543" s="25"/>
      <c r="AE2543" s="155"/>
      <c r="AF2543" s="155"/>
      <c r="AG2543" s="25"/>
      <c r="AH2543" s="25"/>
      <c r="AI2543" s="155"/>
      <c r="AJ2543" s="154"/>
      <c r="AK2543" s="25"/>
      <c r="AL2543" s="25"/>
      <c r="AM2543" s="154"/>
      <c r="AN2543" s="154"/>
      <c r="AO2543" s="25"/>
      <c r="AP2543" s="25"/>
      <c r="AQ2543" s="154"/>
      <c r="AR2543" s="155"/>
      <c r="AS2543" s="25"/>
      <c r="AT2543" s="25"/>
      <c r="AU2543" s="155"/>
      <c r="AV2543" s="155"/>
      <c r="AW2543" s="25"/>
      <c r="AX2543" s="25"/>
      <c r="AY2543" s="155"/>
      <c r="AZ2543" s="175"/>
      <c r="BA2543" s="175"/>
      <c r="BB2543" s="176"/>
      <c r="BC2543" s="176"/>
      <c r="BD2543" s="176"/>
    </row>
    <row r="2544" spans="3:56">
      <c r="C2544" s="64"/>
      <c r="E2544" s="25"/>
      <c r="F2544" s="25"/>
      <c r="G2544" s="25"/>
      <c r="H2544" s="25"/>
      <c r="I2544" s="25"/>
      <c r="J2544" s="25"/>
      <c r="K2544" s="64"/>
      <c r="L2544" s="64"/>
      <c r="M2544" s="155"/>
      <c r="N2544" s="155"/>
      <c r="O2544" s="25"/>
      <c r="P2544" s="155"/>
      <c r="Q2544" s="155"/>
      <c r="R2544" s="154"/>
      <c r="S2544" s="154"/>
      <c r="T2544" s="25"/>
      <c r="U2544" s="154"/>
      <c r="V2544" s="154"/>
      <c r="W2544" s="155"/>
      <c r="X2544" s="155"/>
      <c r="Y2544" s="25"/>
      <c r="Z2544" s="155"/>
      <c r="AA2544" s="155"/>
      <c r="AB2544" s="155"/>
      <c r="AC2544" s="25"/>
      <c r="AD2544" s="25"/>
      <c r="AE2544" s="155"/>
      <c r="AF2544" s="155"/>
      <c r="AG2544" s="25"/>
      <c r="AH2544" s="25"/>
      <c r="AI2544" s="155"/>
      <c r="AJ2544" s="154"/>
      <c r="AK2544" s="25"/>
      <c r="AL2544" s="25"/>
      <c r="AM2544" s="154"/>
      <c r="AN2544" s="154"/>
      <c r="AO2544" s="25"/>
      <c r="AP2544" s="25"/>
      <c r="AQ2544" s="154"/>
      <c r="AR2544" s="155"/>
      <c r="AS2544" s="25"/>
      <c r="AT2544" s="25"/>
      <c r="AU2544" s="155"/>
      <c r="AV2544" s="155"/>
      <c r="AW2544" s="25"/>
      <c r="AX2544" s="25"/>
      <c r="AY2544" s="155"/>
      <c r="AZ2544" s="175"/>
      <c r="BA2544" s="175"/>
      <c r="BB2544" s="176"/>
      <c r="BC2544" s="176"/>
      <c r="BD2544" s="176"/>
    </row>
    <row r="2545" spans="3:56">
      <c r="C2545" s="64"/>
      <c r="E2545" s="25"/>
      <c r="F2545" s="25"/>
      <c r="G2545" s="25"/>
      <c r="H2545" s="25"/>
      <c r="I2545" s="25"/>
      <c r="J2545" s="25"/>
      <c r="K2545" s="64"/>
      <c r="L2545" s="64"/>
      <c r="M2545" s="155"/>
      <c r="N2545" s="155"/>
      <c r="O2545" s="25"/>
      <c r="P2545" s="155"/>
      <c r="Q2545" s="155"/>
      <c r="R2545" s="154"/>
      <c r="S2545" s="154"/>
      <c r="T2545" s="25"/>
      <c r="U2545" s="154"/>
      <c r="V2545" s="154"/>
      <c r="W2545" s="155"/>
      <c r="X2545" s="155"/>
      <c r="Y2545" s="25"/>
      <c r="Z2545" s="155"/>
      <c r="AA2545" s="155"/>
      <c r="AB2545" s="155"/>
      <c r="AC2545" s="25"/>
      <c r="AD2545" s="25"/>
      <c r="AE2545" s="155"/>
      <c r="AF2545" s="155"/>
      <c r="AG2545" s="25"/>
      <c r="AH2545" s="25"/>
      <c r="AI2545" s="155"/>
      <c r="AJ2545" s="154"/>
      <c r="AK2545" s="25"/>
      <c r="AL2545" s="25"/>
      <c r="AM2545" s="154"/>
      <c r="AN2545" s="154"/>
      <c r="AO2545" s="25"/>
      <c r="AP2545" s="25"/>
      <c r="AQ2545" s="154"/>
      <c r="AR2545" s="155"/>
      <c r="AS2545" s="25"/>
      <c r="AT2545" s="25"/>
      <c r="AU2545" s="155"/>
      <c r="AV2545" s="155"/>
      <c r="AW2545" s="25"/>
      <c r="AX2545" s="25"/>
      <c r="AY2545" s="155"/>
      <c r="AZ2545" s="175"/>
      <c r="BA2545" s="175"/>
      <c r="BB2545" s="176"/>
      <c r="BC2545" s="176"/>
      <c r="BD2545" s="176"/>
    </row>
    <row r="2546" spans="3:56">
      <c r="C2546" s="64"/>
      <c r="E2546" s="25"/>
      <c r="F2546" s="25"/>
      <c r="G2546" s="25"/>
      <c r="H2546" s="25"/>
      <c r="I2546" s="25"/>
      <c r="J2546" s="25"/>
      <c r="K2546" s="64"/>
      <c r="L2546" s="64"/>
      <c r="M2546" s="155"/>
      <c r="N2546" s="155"/>
      <c r="O2546" s="25"/>
      <c r="P2546" s="155"/>
      <c r="Q2546" s="155"/>
      <c r="R2546" s="154"/>
      <c r="S2546" s="154"/>
      <c r="T2546" s="25"/>
      <c r="U2546" s="154"/>
      <c r="V2546" s="154"/>
      <c r="W2546" s="155"/>
      <c r="X2546" s="155"/>
      <c r="Y2546" s="25"/>
      <c r="Z2546" s="155"/>
      <c r="AA2546" s="155"/>
      <c r="AB2546" s="155"/>
      <c r="AC2546" s="25"/>
      <c r="AD2546" s="25"/>
      <c r="AE2546" s="155"/>
      <c r="AF2546" s="155"/>
      <c r="AG2546" s="25"/>
      <c r="AH2546" s="25"/>
      <c r="AI2546" s="155"/>
      <c r="AJ2546" s="154"/>
      <c r="AK2546" s="25"/>
      <c r="AL2546" s="25"/>
      <c r="AM2546" s="154"/>
      <c r="AN2546" s="154"/>
      <c r="AO2546" s="25"/>
      <c r="AP2546" s="25"/>
      <c r="AQ2546" s="154"/>
      <c r="AR2546" s="155"/>
      <c r="AS2546" s="25"/>
      <c r="AT2546" s="25"/>
      <c r="AU2546" s="155"/>
      <c r="AV2546" s="155"/>
      <c r="AW2546" s="25"/>
      <c r="AX2546" s="25"/>
      <c r="AY2546" s="155"/>
      <c r="AZ2546" s="175"/>
      <c r="BA2546" s="175"/>
      <c r="BB2546" s="176"/>
      <c r="BC2546" s="176"/>
      <c r="BD2546" s="176"/>
    </row>
    <row r="2547" spans="3:56">
      <c r="C2547" s="64"/>
      <c r="E2547" s="25"/>
      <c r="F2547" s="25"/>
      <c r="G2547" s="25"/>
      <c r="H2547" s="25"/>
      <c r="I2547" s="25"/>
      <c r="J2547" s="25"/>
      <c r="K2547" s="64"/>
      <c r="L2547" s="64"/>
      <c r="M2547" s="155"/>
      <c r="N2547" s="155"/>
      <c r="O2547" s="25"/>
      <c r="P2547" s="155"/>
      <c r="Q2547" s="155"/>
      <c r="R2547" s="154"/>
      <c r="S2547" s="154"/>
      <c r="T2547" s="25"/>
      <c r="U2547" s="154"/>
      <c r="V2547" s="154"/>
      <c r="W2547" s="155"/>
      <c r="X2547" s="155"/>
      <c r="Y2547" s="25"/>
      <c r="Z2547" s="155"/>
      <c r="AA2547" s="155"/>
      <c r="AB2547" s="155"/>
      <c r="AC2547" s="25"/>
      <c r="AD2547" s="25"/>
      <c r="AE2547" s="155"/>
      <c r="AF2547" s="155"/>
      <c r="AG2547" s="25"/>
      <c r="AH2547" s="25"/>
      <c r="AI2547" s="155"/>
      <c r="AJ2547" s="154"/>
      <c r="AK2547" s="25"/>
      <c r="AL2547" s="25"/>
      <c r="AM2547" s="154"/>
      <c r="AN2547" s="154"/>
      <c r="AO2547" s="25"/>
      <c r="AP2547" s="25"/>
      <c r="AQ2547" s="154"/>
      <c r="AR2547" s="155"/>
      <c r="AS2547" s="25"/>
      <c r="AT2547" s="25"/>
      <c r="AU2547" s="155"/>
      <c r="AV2547" s="155"/>
      <c r="AW2547" s="25"/>
      <c r="AX2547" s="25"/>
      <c r="AY2547" s="155"/>
      <c r="AZ2547" s="175"/>
      <c r="BA2547" s="175"/>
      <c r="BB2547" s="176"/>
      <c r="BC2547" s="176"/>
      <c r="BD2547" s="176"/>
    </row>
    <row r="2548" spans="3:56">
      <c r="C2548" s="64"/>
      <c r="E2548" s="25"/>
      <c r="F2548" s="25"/>
      <c r="G2548" s="25"/>
      <c r="H2548" s="25"/>
      <c r="I2548" s="25"/>
      <c r="J2548" s="25"/>
      <c r="K2548" s="64"/>
      <c r="L2548" s="64"/>
      <c r="M2548" s="155"/>
      <c r="N2548" s="155"/>
      <c r="O2548" s="25"/>
      <c r="P2548" s="155"/>
      <c r="Q2548" s="155"/>
      <c r="R2548" s="154"/>
      <c r="S2548" s="154"/>
      <c r="T2548" s="25"/>
      <c r="U2548" s="154"/>
      <c r="V2548" s="154"/>
      <c r="W2548" s="155"/>
      <c r="X2548" s="155"/>
      <c r="Y2548" s="25"/>
      <c r="Z2548" s="155"/>
      <c r="AA2548" s="155"/>
      <c r="AB2548" s="155"/>
      <c r="AC2548" s="25"/>
      <c r="AD2548" s="25"/>
      <c r="AE2548" s="155"/>
      <c r="AF2548" s="155"/>
      <c r="AG2548" s="25"/>
      <c r="AH2548" s="25"/>
      <c r="AI2548" s="155"/>
      <c r="AJ2548" s="154"/>
      <c r="AK2548" s="25"/>
      <c r="AL2548" s="25"/>
      <c r="AM2548" s="154"/>
      <c r="AN2548" s="154"/>
      <c r="AO2548" s="25"/>
      <c r="AP2548" s="25"/>
      <c r="AQ2548" s="154"/>
      <c r="AR2548" s="155"/>
      <c r="AS2548" s="25"/>
      <c r="AT2548" s="25"/>
      <c r="AU2548" s="155"/>
      <c r="AV2548" s="155"/>
      <c r="AW2548" s="25"/>
      <c r="AX2548" s="25"/>
      <c r="AY2548" s="155"/>
      <c r="AZ2548" s="175"/>
      <c r="BA2548" s="175"/>
      <c r="BB2548" s="176"/>
      <c r="BC2548" s="176"/>
      <c r="BD2548" s="176"/>
    </row>
    <row r="2549" spans="3:56">
      <c r="C2549" s="64"/>
      <c r="E2549" s="25"/>
      <c r="F2549" s="25"/>
      <c r="G2549" s="25"/>
      <c r="H2549" s="25"/>
      <c r="I2549" s="25"/>
      <c r="J2549" s="25"/>
      <c r="K2549" s="64"/>
      <c r="L2549" s="64"/>
      <c r="M2549" s="155"/>
      <c r="N2549" s="155"/>
      <c r="O2549" s="25"/>
      <c r="P2549" s="155"/>
      <c r="Q2549" s="155"/>
      <c r="R2549" s="154"/>
      <c r="S2549" s="154"/>
      <c r="T2549" s="25"/>
      <c r="U2549" s="154"/>
      <c r="V2549" s="154"/>
      <c r="W2549" s="155"/>
      <c r="X2549" s="155"/>
      <c r="Y2549" s="25"/>
      <c r="Z2549" s="155"/>
      <c r="AA2549" s="155"/>
      <c r="AB2549" s="155"/>
      <c r="AC2549" s="25"/>
      <c r="AD2549" s="25"/>
      <c r="AE2549" s="155"/>
      <c r="AF2549" s="155"/>
      <c r="AG2549" s="25"/>
      <c r="AH2549" s="25"/>
      <c r="AI2549" s="155"/>
      <c r="AJ2549" s="154"/>
      <c r="AK2549" s="25"/>
      <c r="AL2549" s="25"/>
      <c r="AM2549" s="154"/>
      <c r="AN2549" s="154"/>
      <c r="AO2549" s="25"/>
      <c r="AP2549" s="25"/>
      <c r="AQ2549" s="154"/>
      <c r="AR2549" s="155"/>
      <c r="AS2549" s="25"/>
      <c r="AT2549" s="25"/>
      <c r="AU2549" s="155"/>
      <c r="AV2549" s="155"/>
      <c r="AW2549" s="25"/>
      <c r="AX2549" s="25"/>
      <c r="AY2549" s="155"/>
      <c r="AZ2549" s="175"/>
      <c r="BA2549" s="175"/>
      <c r="BB2549" s="176"/>
      <c r="BC2549" s="176"/>
      <c r="BD2549" s="176"/>
    </row>
    <row r="2550" spans="3:56">
      <c r="C2550" s="64"/>
      <c r="E2550" s="25"/>
      <c r="F2550" s="25"/>
      <c r="G2550" s="25"/>
      <c r="H2550" s="25"/>
      <c r="I2550" s="25"/>
      <c r="J2550" s="25"/>
      <c r="K2550" s="64"/>
      <c r="L2550" s="64"/>
      <c r="M2550" s="155"/>
      <c r="N2550" s="155"/>
      <c r="O2550" s="25"/>
      <c r="P2550" s="155"/>
      <c r="Q2550" s="155"/>
      <c r="R2550" s="154"/>
      <c r="S2550" s="154"/>
      <c r="T2550" s="25"/>
      <c r="U2550" s="154"/>
      <c r="V2550" s="154"/>
      <c r="W2550" s="155"/>
      <c r="X2550" s="155"/>
      <c r="Y2550" s="25"/>
      <c r="Z2550" s="155"/>
      <c r="AA2550" s="155"/>
      <c r="AB2550" s="155"/>
      <c r="AC2550" s="25"/>
      <c r="AD2550" s="25"/>
      <c r="AE2550" s="155"/>
      <c r="AF2550" s="155"/>
      <c r="AG2550" s="25"/>
      <c r="AH2550" s="25"/>
      <c r="AI2550" s="155"/>
      <c r="AJ2550" s="154"/>
      <c r="AK2550" s="25"/>
      <c r="AL2550" s="25"/>
      <c r="AM2550" s="154"/>
      <c r="AN2550" s="154"/>
      <c r="AO2550" s="25"/>
      <c r="AP2550" s="25"/>
      <c r="AQ2550" s="154"/>
      <c r="AR2550" s="155"/>
      <c r="AS2550" s="25"/>
      <c r="AT2550" s="25"/>
      <c r="AU2550" s="155"/>
      <c r="AV2550" s="155"/>
      <c r="AW2550" s="25"/>
      <c r="AX2550" s="25"/>
      <c r="AY2550" s="155"/>
      <c r="AZ2550" s="175"/>
      <c r="BA2550" s="175"/>
      <c r="BB2550" s="176"/>
      <c r="BC2550" s="176"/>
      <c r="BD2550" s="176"/>
    </row>
    <row r="2551" spans="3:56">
      <c r="C2551" s="64"/>
      <c r="E2551" s="25"/>
      <c r="F2551" s="25"/>
      <c r="G2551" s="25"/>
      <c r="H2551" s="25"/>
      <c r="I2551" s="25"/>
      <c r="J2551" s="25"/>
      <c r="K2551" s="64"/>
      <c r="L2551" s="64"/>
      <c r="M2551" s="155"/>
      <c r="N2551" s="155"/>
      <c r="O2551" s="25"/>
      <c r="P2551" s="155"/>
      <c r="Q2551" s="155"/>
      <c r="R2551" s="154"/>
      <c r="S2551" s="154"/>
      <c r="T2551" s="25"/>
      <c r="U2551" s="154"/>
      <c r="V2551" s="154"/>
      <c r="W2551" s="155"/>
      <c r="X2551" s="155"/>
      <c r="Y2551" s="25"/>
      <c r="Z2551" s="155"/>
      <c r="AA2551" s="155"/>
      <c r="AB2551" s="155"/>
      <c r="AC2551" s="25"/>
      <c r="AD2551" s="25"/>
      <c r="AE2551" s="155"/>
      <c r="AF2551" s="155"/>
      <c r="AG2551" s="25"/>
      <c r="AH2551" s="25"/>
      <c r="AI2551" s="155"/>
      <c r="AJ2551" s="154"/>
      <c r="AK2551" s="25"/>
      <c r="AL2551" s="25"/>
      <c r="AM2551" s="154"/>
      <c r="AN2551" s="154"/>
      <c r="AO2551" s="25"/>
      <c r="AP2551" s="25"/>
      <c r="AQ2551" s="154"/>
      <c r="AR2551" s="155"/>
      <c r="AS2551" s="25"/>
      <c r="AT2551" s="25"/>
      <c r="AU2551" s="155"/>
      <c r="AV2551" s="155"/>
      <c r="AW2551" s="25"/>
      <c r="AX2551" s="25"/>
      <c r="AY2551" s="155"/>
      <c r="AZ2551" s="175"/>
      <c r="BA2551" s="175"/>
      <c r="BB2551" s="176"/>
      <c r="BC2551" s="176"/>
      <c r="BD2551" s="176"/>
    </row>
    <row r="2552" spans="3:56">
      <c r="C2552" s="64"/>
      <c r="E2552" s="25"/>
      <c r="F2552" s="25"/>
      <c r="G2552" s="25"/>
      <c r="H2552" s="25"/>
      <c r="I2552" s="25"/>
      <c r="J2552" s="25"/>
      <c r="K2552" s="64"/>
      <c r="L2552" s="64"/>
      <c r="M2552" s="155"/>
      <c r="N2552" s="155"/>
      <c r="O2552" s="25"/>
      <c r="P2552" s="155"/>
      <c r="Q2552" s="155"/>
      <c r="R2552" s="154"/>
      <c r="S2552" s="154"/>
      <c r="T2552" s="25"/>
      <c r="U2552" s="154"/>
      <c r="V2552" s="154"/>
      <c r="W2552" s="155"/>
      <c r="X2552" s="155"/>
      <c r="Y2552" s="25"/>
      <c r="Z2552" s="155"/>
      <c r="AA2552" s="155"/>
      <c r="AB2552" s="155"/>
      <c r="AC2552" s="25"/>
      <c r="AD2552" s="25"/>
      <c r="AE2552" s="155"/>
      <c r="AF2552" s="155"/>
      <c r="AG2552" s="25"/>
      <c r="AH2552" s="25"/>
      <c r="AI2552" s="155"/>
      <c r="AJ2552" s="154"/>
      <c r="AK2552" s="25"/>
      <c r="AL2552" s="25"/>
      <c r="AM2552" s="154"/>
      <c r="AN2552" s="154"/>
      <c r="AO2552" s="25"/>
      <c r="AP2552" s="25"/>
      <c r="AQ2552" s="154"/>
      <c r="AR2552" s="155"/>
      <c r="AS2552" s="25"/>
      <c r="AT2552" s="25"/>
      <c r="AU2552" s="155"/>
      <c r="AV2552" s="155"/>
      <c r="AW2552" s="25"/>
      <c r="AX2552" s="25"/>
      <c r="AY2552" s="155"/>
      <c r="AZ2552" s="175"/>
      <c r="BA2552" s="175"/>
      <c r="BB2552" s="176"/>
      <c r="BC2552" s="176"/>
      <c r="BD2552" s="176"/>
    </row>
    <row r="2553" spans="3:56">
      <c r="C2553" s="64"/>
      <c r="E2553" s="25"/>
      <c r="F2553" s="25"/>
      <c r="G2553" s="25"/>
      <c r="H2553" s="25"/>
      <c r="I2553" s="25"/>
      <c r="J2553" s="25"/>
      <c r="K2553" s="64"/>
      <c r="L2553" s="64"/>
      <c r="M2553" s="155"/>
      <c r="N2553" s="155"/>
      <c r="O2553" s="25"/>
      <c r="P2553" s="155"/>
      <c r="Q2553" s="155"/>
      <c r="R2553" s="154"/>
      <c r="S2553" s="154"/>
      <c r="T2553" s="25"/>
      <c r="U2553" s="154"/>
      <c r="V2553" s="154"/>
      <c r="W2553" s="155"/>
      <c r="X2553" s="155"/>
      <c r="Y2553" s="25"/>
      <c r="Z2553" s="155"/>
      <c r="AA2553" s="155"/>
      <c r="AB2553" s="155"/>
      <c r="AC2553" s="25"/>
      <c r="AD2553" s="25"/>
      <c r="AE2553" s="155"/>
      <c r="AF2553" s="155"/>
      <c r="AG2553" s="25"/>
      <c r="AH2553" s="25"/>
      <c r="AI2553" s="155"/>
      <c r="AJ2553" s="154"/>
      <c r="AK2553" s="25"/>
      <c r="AL2553" s="25"/>
      <c r="AM2553" s="154"/>
      <c r="AN2553" s="154"/>
      <c r="AO2553" s="25"/>
      <c r="AP2553" s="25"/>
      <c r="AQ2553" s="154"/>
      <c r="AR2553" s="155"/>
      <c r="AS2553" s="25"/>
      <c r="AT2553" s="25"/>
      <c r="AU2553" s="155"/>
      <c r="AV2553" s="155"/>
      <c r="AW2553" s="25"/>
      <c r="AX2553" s="25"/>
      <c r="AY2553" s="155"/>
      <c r="AZ2553" s="175"/>
      <c r="BA2553" s="175"/>
      <c r="BB2553" s="176"/>
      <c r="BC2553" s="176"/>
      <c r="BD2553" s="176"/>
    </row>
    <row r="2554" spans="3:56">
      <c r="C2554" s="64"/>
      <c r="E2554" s="25"/>
      <c r="F2554" s="25"/>
      <c r="G2554" s="25"/>
      <c r="H2554" s="25"/>
      <c r="I2554" s="25"/>
      <c r="J2554" s="25"/>
      <c r="K2554" s="64"/>
      <c r="L2554" s="64"/>
      <c r="M2554" s="155"/>
      <c r="N2554" s="155"/>
      <c r="O2554" s="25"/>
      <c r="P2554" s="155"/>
      <c r="Q2554" s="155"/>
      <c r="R2554" s="154"/>
      <c r="S2554" s="154"/>
      <c r="T2554" s="25"/>
      <c r="U2554" s="154"/>
      <c r="V2554" s="154"/>
      <c r="W2554" s="155"/>
      <c r="X2554" s="155"/>
      <c r="Y2554" s="25"/>
      <c r="Z2554" s="155"/>
      <c r="AA2554" s="155"/>
      <c r="AB2554" s="155"/>
      <c r="AC2554" s="25"/>
      <c r="AD2554" s="25"/>
      <c r="AE2554" s="155"/>
      <c r="AF2554" s="155"/>
      <c r="AG2554" s="25"/>
      <c r="AH2554" s="25"/>
      <c r="AI2554" s="155"/>
      <c r="AJ2554" s="154"/>
      <c r="AK2554" s="25"/>
      <c r="AL2554" s="25"/>
      <c r="AM2554" s="154"/>
      <c r="AN2554" s="154"/>
      <c r="AO2554" s="25"/>
      <c r="AP2554" s="25"/>
      <c r="AQ2554" s="154"/>
      <c r="AR2554" s="155"/>
      <c r="AS2554" s="25"/>
      <c r="AT2554" s="25"/>
      <c r="AU2554" s="155"/>
      <c r="AV2554" s="155"/>
      <c r="AW2554" s="25"/>
      <c r="AX2554" s="25"/>
      <c r="AY2554" s="155"/>
      <c r="AZ2554" s="175"/>
      <c r="BA2554" s="175"/>
      <c r="BB2554" s="176"/>
      <c r="BC2554" s="176"/>
      <c r="BD2554" s="176"/>
    </row>
    <row r="2555" spans="3:56">
      <c r="C2555" s="64"/>
      <c r="E2555" s="25"/>
      <c r="F2555" s="25"/>
      <c r="G2555" s="25"/>
      <c r="H2555" s="25"/>
      <c r="I2555" s="25"/>
      <c r="J2555" s="25"/>
      <c r="K2555" s="64"/>
      <c r="L2555" s="64"/>
      <c r="M2555" s="155"/>
      <c r="N2555" s="155"/>
      <c r="O2555" s="25"/>
      <c r="P2555" s="155"/>
      <c r="Q2555" s="155"/>
      <c r="R2555" s="154"/>
      <c r="S2555" s="154"/>
      <c r="T2555" s="25"/>
      <c r="U2555" s="154"/>
      <c r="V2555" s="154"/>
      <c r="W2555" s="155"/>
      <c r="X2555" s="155"/>
      <c r="Y2555" s="25"/>
      <c r="Z2555" s="155"/>
      <c r="AA2555" s="155"/>
      <c r="AB2555" s="155"/>
      <c r="AC2555" s="25"/>
      <c r="AD2555" s="25"/>
      <c r="AE2555" s="155"/>
      <c r="AF2555" s="155"/>
      <c r="AG2555" s="25"/>
      <c r="AH2555" s="25"/>
      <c r="AI2555" s="155"/>
      <c r="AJ2555" s="154"/>
      <c r="AK2555" s="25"/>
      <c r="AL2555" s="25"/>
      <c r="AM2555" s="154"/>
      <c r="AN2555" s="154"/>
      <c r="AO2555" s="25"/>
      <c r="AP2555" s="25"/>
      <c r="AQ2555" s="154"/>
      <c r="AR2555" s="155"/>
      <c r="AS2555" s="25"/>
      <c r="AT2555" s="25"/>
      <c r="AU2555" s="155"/>
      <c r="AV2555" s="155"/>
      <c r="AW2555" s="25"/>
      <c r="AX2555" s="25"/>
      <c r="AY2555" s="155"/>
      <c r="AZ2555" s="175"/>
      <c r="BA2555" s="175"/>
      <c r="BB2555" s="176"/>
      <c r="BC2555" s="176"/>
      <c r="BD2555" s="176"/>
    </row>
    <row r="2556" spans="3:56">
      <c r="C2556" s="64"/>
      <c r="E2556" s="25"/>
      <c r="F2556" s="25"/>
      <c r="G2556" s="25"/>
      <c r="H2556" s="25"/>
      <c r="I2556" s="25"/>
      <c r="J2556" s="25"/>
      <c r="K2556" s="64"/>
      <c r="L2556" s="64"/>
      <c r="M2556" s="155"/>
      <c r="N2556" s="155"/>
      <c r="O2556" s="25"/>
      <c r="P2556" s="155"/>
      <c r="Q2556" s="155"/>
      <c r="R2556" s="154"/>
      <c r="S2556" s="154"/>
      <c r="T2556" s="25"/>
      <c r="U2556" s="154"/>
      <c r="V2556" s="154"/>
      <c r="W2556" s="155"/>
      <c r="X2556" s="155"/>
      <c r="Y2556" s="25"/>
      <c r="Z2556" s="155"/>
      <c r="AA2556" s="155"/>
      <c r="AB2556" s="155"/>
      <c r="AC2556" s="25"/>
      <c r="AD2556" s="25"/>
      <c r="AE2556" s="155"/>
      <c r="AF2556" s="155"/>
      <c r="AG2556" s="25"/>
      <c r="AH2556" s="25"/>
      <c r="AI2556" s="155"/>
      <c r="AJ2556" s="154"/>
      <c r="AK2556" s="25"/>
      <c r="AL2556" s="25"/>
      <c r="AM2556" s="154"/>
      <c r="AN2556" s="154"/>
      <c r="AO2556" s="25"/>
      <c r="AP2556" s="25"/>
      <c r="AQ2556" s="154"/>
      <c r="AR2556" s="155"/>
      <c r="AS2556" s="25"/>
      <c r="AT2556" s="25"/>
      <c r="AU2556" s="155"/>
      <c r="AV2556" s="155"/>
      <c r="AW2556" s="25"/>
      <c r="AX2556" s="25"/>
      <c r="AY2556" s="155"/>
      <c r="AZ2556" s="175"/>
      <c r="BA2556" s="175"/>
      <c r="BB2556" s="176"/>
      <c r="BC2556" s="176"/>
      <c r="BD2556" s="176"/>
    </row>
    <row r="2557" spans="3:56">
      <c r="C2557" s="64"/>
      <c r="E2557" s="25"/>
      <c r="F2557" s="25"/>
      <c r="G2557" s="25"/>
      <c r="H2557" s="25"/>
      <c r="I2557" s="25"/>
      <c r="J2557" s="25"/>
      <c r="K2557" s="64"/>
      <c r="L2557" s="64"/>
      <c r="M2557" s="155"/>
      <c r="N2557" s="155"/>
      <c r="O2557" s="25"/>
      <c r="P2557" s="155"/>
      <c r="Q2557" s="155"/>
      <c r="R2557" s="154"/>
      <c r="S2557" s="154"/>
      <c r="T2557" s="25"/>
      <c r="U2557" s="154"/>
      <c r="V2557" s="154"/>
      <c r="W2557" s="155"/>
      <c r="X2557" s="155"/>
      <c r="Y2557" s="25"/>
      <c r="Z2557" s="155"/>
      <c r="AA2557" s="155"/>
      <c r="AB2557" s="155"/>
      <c r="AC2557" s="25"/>
      <c r="AD2557" s="25"/>
      <c r="AE2557" s="155"/>
      <c r="AF2557" s="155"/>
      <c r="AG2557" s="25"/>
      <c r="AH2557" s="25"/>
      <c r="AI2557" s="155"/>
      <c r="AJ2557" s="154"/>
      <c r="AK2557" s="25"/>
      <c r="AL2557" s="25"/>
      <c r="AM2557" s="154"/>
      <c r="AN2557" s="154"/>
      <c r="AO2557" s="25"/>
      <c r="AP2557" s="25"/>
      <c r="AQ2557" s="154"/>
      <c r="AR2557" s="155"/>
      <c r="AS2557" s="25"/>
      <c r="AT2557" s="25"/>
      <c r="AU2557" s="155"/>
      <c r="AV2557" s="155"/>
      <c r="AW2557" s="25"/>
      <c r="AX2557" s="25"/>
      <c r="AY2557" s="155"/>
      <c r="AZ2557" s="175"/>
      <c r="BA2557" s="175"/>
      <c r="BB2557" s="176"/>
      <c r="BC2557" s="176"/>
      <c r="BD2557" s="176"/>
    </row>
    <row r="2558" spans="3:56">
      <c r="C2558" s="64"/>
      <c r="E2558" s="25"/>
      <c r="F2558" s="25"/>
      <c r="G2558" s="25"/>
      <c r="H2558" s="25"/>
      <c r="I2558" s="25"/>
      <c r="J2558" s="25"/>
      <c r="K2558" s="64"/>
      <c r="L2558" s="64"/>
      <c r="M2558" s="155"/>
      <c r="N2558" s="155"/>
      <c r="O2558" s="25"/>
      <c r="P2558" s="155"/>
      <c r="Q2558" s="155"/>
      <c r="R2558" s="154"/>
      <c r="S2558" s="154"/>
      <c r="T2558" s="25"/>
      <c r="U2558" s="154"/>
      <c r="V2558" s="154"/>
      <c r="W2558" s="155"/>
      <c r="X2558" s="155"/>
      <c r="Y2558" s="25"/>
      <c r="Z2558" s="155"/>
      <c r="AA2558" s="155"/>
      <c r="AB2558" s="155"/>
      <c r="AC2558" s="25"/>
      <c r="AD2558" s="25"/>
      <c r="AE2558" s="155"/>
      <c r="AF2558" s="155"/>
      <c r="AG2558" s="25"/>
      <c r="AH2558" s="25"/>
      <c r="AI2558" s="155"/>
      <c r="AJ2558" s="154"/>
      <c r="AK2558" s="25"/>
      <c r="AL2558" s="25"/>
      <c r="AM2558" s="154"/>
      <c r="AN2558" s="154"/>
      <c r="AO2558" s="25"/>
      <c r="AP2558" s="25"/>
      <c r="AQ2558" s="154"/>
      <c r="AR2558" s="155"/>
      <c r="AS2558" s="25"/>
      <c r="AT2558" s="25"/>
      <c r="AU2558" s="155"/>
      <c r="AV2558" s="155"/>
      <c r="AW2558" s="25"/>
      <c r="AX2558" s="25"/>
      <c r="AY2558" s="155"/>
      <c r="AZ2558" s="175"/>
      <c r="BA2558" s="175"/>
      <c r="BB2558" s="176"/>
      <c r="BC2558" s="176"/>
      <c r="BD2558" s="176"/>
    </row>
    <row r="2559" spans="3:56">
      <c r="C2559" s="64"/>
      <c r="E2559" s="25"/>
      <c r="F2559" s="25"/>
      <c r="G2559" s="25"/>
      <c r="H2559" s="25"/>
      <c r="I2559" s="25"/>
      <c r="J2559" s="25"/>
      <c r="K2559" s="64"/>
      <c r="L2559" s="64"/>
      <c r="M2559" s="155"/>
      <c r="N2559" s="155"/>
      <c r="O2559" s="25"/>
      <c r="P2559" s="155"/>
      <c r="Q2559" s="155"/>
      <c r="R2559" s="154"/>
      <c r="S2559" s="154"/>
      <c r="T2559" s="25"/>
      <c r="U2559" s="154"/>
      <c r="V2559" s="154"/>
      <c r="W2559" s="155"/>
      <c r="X2559" s="155"/>
      <c r="Y2559" s="25"/>
      <c r="Z2559" s="155"/>
      <c r="AA2559" s="155"/>
      <c r="AB2559" s="155"/>
      <c r="AC2559" s="25"/>
      <c r="AD2559" s="25"/>
      <c r="AE2559" s="155"/>
      <c r="AF2559" s="155"/>
      <c r="AG2559" s="25"/>
      <c r="AH2559" s="25"/>
      <c r="AI2559" s="155"/>
      <c r="AJ2559" s="154"/>
      <c r="AK2559" s="25"/>
      <c r="AL2559" s="25"/>
      <c r="AM2559" s="154"/>
      <c r="AN2559" s="154"/>
      <c r="AO2559" s="25"/>
      <c r="AP2559" s="25"/>
      <c r="AQ2559" s="154"/>
      <c r="AR2559" s="155"/>
      <c r="AS2559" s="25"/>
      <c r="AT2559" s="25"/>
      <c r="AU2559" s="155"/>
      <c r="AV2559" s="155"/>
      <c r="AW2559" s="25"/>
      <c r="AX2559" s="25"/>
      <c r="AY2559" s="155"/>
      <c r="AZ2559" s="175"/>
      <c r="BA2559" s="175"/>
      <c r="BB2559" s="176"/>
      <c r="BC2559" s="176"/>
      <c r="BD2559" s="176"/>
    </row>
    <row r="2560" spans="3:56">
      <c r="C2560" s="64"/>
      <c r="E2560" s="25"/>
      <c r="F2560" s="25"/>
      <c r="G2560" s="25"/>
      <c r="H2560" s="25"/>
      <c r="I2560" s="25"/>
      <c r="J2560" s="25"/>
      <c r="K2560" s="64"/>
      <c r="L2560" s="64"/>
      <c r="M2560" s="155"/>
      <c r="N2560" s="155"/>
      <c r="O2560" s="25"/>
      <c r="P2560" s="155"/>
      <c r="Q2560" s="155"/>
      <c r="R2560" s="154"/>
      <c r="S2560" s="154"/>
      <c r="T2560" s="25"/>
      <c r="U2560" s="154"/>
      <c r="V2560" s="154"/>
      <c r="W2560" s="155"/>
      <c r="X2560" s="155"/>
      <c r="Y2560" s="25"/>
      <c r="Z2560" s="155"/>
      <c r="AA2560" s="155"/>
      <c r="AB2560" s="155"/>
      <c r="AC2560" s="25"/>
      <c r="AD2560" s="25"/>
      <c r="AE2560" s="155"/>
      <c r="AF2560" s="155"/>
      <c r="AG2560" s="25"/>
      <c r="AH2560" s="25"/>
      <c r="AI2560" s="155"/>
      <c r="AJ2560" s="154"/>
      <c r="AK2560" s="25"/>
      <c r="AL2560" s="25"/>
      <c r="AM2560" s="154"/>
      <c r="AN2560" s="154"/>
      <c r="AO2560" s="25"/>
      <c r="AP2560" s="25"/>
      <c r="AQ2560" s="154"/>
      <c r="AR2560" s="155"/>
      <c r="AS2560" s="25"/>
      <c r="AT2560" s="25"/>
      <c r="AU2560" s="155"/>
      <c r="AV2560" s="155"/>
      <c r="AW2560" s="25"/>
      <c r="AX2560" s="25"/>
      <c r="AY2560" s="155"/>
      <c r="AZ2560" s="175"/>
      <c r="BA2560" s="175"/>
      <c r="BB2560" s="176"/>
      <c r="BC2560" s="176"/>
      <c r="BD2560" s="176"/>
    </row>
    <row r="2561" spans="3:56">
      <c r="C2561" s="64"/>
      <c r="E2561" s="25"/>
      <c r="F2561" s="25"/>
      <c r="G2561" s="25"/>
      <c r="H2561" s="25"/>
      <c r="I2561" s="25"/>
      <c r="J2561" s="25"/>
      <c r="K2561" s="64"/>
      <c r="L2561" s="64"/>
      <c r="M2561" s="155"/>
      <c r="N2561" s="155"/>
      <c r="O2561" s="25"/>
      <c r="P2561" s="155"/>
      <c r="Q2561" s="155"/>
      <c r="R2561" s="154"/>
      <c r="S2561" s="154"/>
      <c r="T2561" s="25"/>
      <c r="U2561" s="154"/>
      <c r="V2561" s="154"/>
      <c r="W2561" s="155"/>
      <c r="X2561" s="155"/>
      <c r="Y2561" s="25"/>
      <c r="Z2561" s="155"/>
      <c r="AA2561" s="155"/>
      <c r="AB2561" s="155"/>
      <c r="AC2561" s="25"/>
      <c r="AD2561" s="25"/>
      <c r="AE2561" s="155"/>
      <c r="AF2561" s="155"/>
      <c r="AG2561" s="25"/>
      <c r="AH2561" s="25"/>
      <c r="AI2561" s="155"/>
      <c r="AJ2561" s="154"/>
      <c r="AK2561" s="25"/>
      <c r="AL2561" s="25"/>
      <c r="AM2561" s="154"/>
      <c r="AN2561" s="154"/>
      <c r="AO2561" s="25"/>
      <c r="AP2561" s="25"/>
      <c r="AQ2561" s="154"/>
      <c r="AR2561" s="155"/>
      <c r="AS2561" s="25"/>
      <c r="AT2561" s="25"/>
      <c r="AU2561" s="155"/>
      <c r="AV2561" s="155"/>
      <c r="AW2561" s="25"/>
      <c r="AX2561" s="25"/>
      <c r="AY2561" s="155"/>
      <c r="AZ2561" s="175"/>
      <c r="BA2561" s="175"/>
      <c r="BB2561" s="176"/>
      <c r="BC2561" s="176"/>
      <c r="BD2561" s="176"/>
    </row>
    <row r="2562" spans="3:56">
      <c r="C2562" s="64"/>
      <c r="E2562" s="25"/>
      <c r="F2562" s="25"/>
      <c r="G2562" s="25"/>
      <c r="H2562" s="25"/>
      <c r="I2562" s="25"/>
      <c r="J2562" s="25"/>
      <c r="K2562" s="64"/>
      <c r="L2562" s="64"/>
      <c r="M2562" s="155"/>
      <c r="N2562" s="155"/>
      <c r="O2562" s="25"/>
      <c r="P2562" s="155"/>
      <c r="Q2562" s="155"/>
      <c r="R2562" s="154"/>
      <c r="S2562" s="154"/>
      <c r="T2562" s="25"/>
      <c r="U2562" s="154"/>
      <c r="V2562" s="154"/>
      <c r="W2562" s="155"/>
      <c r="X2562" s="155"/>
      <c r="Y2562" s="25"/>
      <c r="Z2562" s="155"/>
      <c r="AA2562" s="155"/>
      <c r="AB2562" s="155"/>
      <c r="AC2562" s="25"/>
      <c r="AD2562" s="25"/>
      <c r="AE2562" s="155"/>
      <c r="AF2562" s="155"/>
      <c r="AG2562" s="25"/>
      <c r="AH2562" s="25"/>
      <c r="AI2562" s="155"/>
      <c r="AJ2562" s="154"/>
      <c r="AK2562" s="25"/>
      <c r="AL2562" s="25"/>
      <c r="AM2562" s="154"/>
      <c r="AN2562" s="154"/>
      <c r="AO2562" s="25"/>
      <c r="AP2562" s="25"/>
      <c r="AQ2562" s="154"/>
      <c r="AR2562" s="155"/>
      <c r="AS2562" s="25"/>
      <c r="AT2562" s="25"/>
      <c r="AU2562" s="155"/>
      <c r="AV2562" s="155"/>
      <c r="AW2562" s="25"/>
      <c r="AX2562" s="25"/>
      <c r="AY2562" s="155"/>
      <c r="AZ2562" s="175"/>
      <c r="BA2562" s="175"/>
      <c r="BB2562" s="176"/>
      <c r="BC2562" s="176"/>
      <c r="BD2562" s="176"/>
    </row>
    <row r="2563" spans="3:56">
      <c r="C2563" s="64"/>
      <c r="E2563" s="25"/>
      <c r="F2563" s="25"/>
      <c r="G2563" s="25"/>
      <c r="H2563" s="25"/>
      <c r="I2563" s="25"/>
      <c r="J2563" s="25"/>
      <c r="K2563" s="64"/>
      <c r="L2563" s="64"/>
      <c r="M2563" s="155"/>
      <c r="N2563" s="155"/>
      <c r="O2563" s="25"/>
      <c r="P2563" s="155"/>
      <c r="Q2563" s="155"/>
      <c r="R2563" s="154"/>
      <c r="S2563" s="154"/>
      <c r="T2563" s="25"/>
      <c r="U2563" s="154"/>
      <c r="V2563" s="154"/>
      <c r="W2563" s="155"/>
      <c r="X2563" s="155"/>
      <c r="Y2563" s="25"/>
      <c r="Z2563" s="155"/>
      <c r="AA2563" s="155"/>
      <c r="AB2563" s="155"/>
      <c r="AC2563" s="25"/>
      <c r="AD2563" s="25"/>
      <c r="AE2563" s="155"/>
      <c r="AF2563" s="155"/>
      <c r="AG2563" s="25"/>
      <c r="AH2563" s="25"/>
      <c r="AI2563" s="155"/>
      <c r="AJ2563" s="154"/>
      <c r="AK2563" s="25"/>
      <c r="AL2563" s="25"/>
      <c r="AM2563" s="154"/>
      <c r="AN2563" s="154"/>
      <c r="AO2563" s="25"/>
      <c r="AP2563" s="25"/>
      <c r="AQ2563" s="154"/>
      <c r="AR2563" s="155"/>
      <c r="AS2563" s="25"/>
      <c r="AT2563" s="25"/>
      <c r="AU2563" s="155"/>
      <c r="AV2563" s="155"/>
      <c r="AW2563" s="25"/>
      <c r="AX2563" s="25"/>
      <c r="AY2563" s="155"/>
      <c r="AZ2563" s="175"/>
      <c r="BA2563" s="175"/>
      <c r="BB2563" s="176"/>
      <c r="BC2563" s="176"/>
      <c r="BD2563" s="176"/>
    </row>
    <row r="2564" spans="3:56">
      <c r="C2564" s="64"/>
      <c r="E2564" s="25"/>
      <c r="F2564" s="25"/>
      <c r="G2564" s="25"/>
      <c r="H2564" s="25"/>
      <c r="I2564" s="25"/>
      <c r="J2564" s="25"/>
      <c r="K2564" s="64"/>
      <c r="L2564" s="64"/>
      <c r="M2564" s="155"/>
      <c r="N2564" s="155"/>
      <c r="O2564" s="25"/>
      <c r="P2564" s="155"/>
      <c r="Q2564" s="155"/>
      <c r="R2564" s="154"/>
      <c r="S2564" s="154"/>
      <c r="T2564" s="25"/>
      <c r="U2564" s="154"/>
      <c r="V2564" s="154"/>
      <c r="W2564" s="155"/>
      <c r="X2564" s="155"/>
      <c r="Y2564" s="25"/>
      <c r="Z2564" s="155"/>
      <c r="AA2564" s="155"/>
      <c r="AB2564" s="155"/>
      <c r="AC2564" s="25"/>
      <c r="AD2564" s="25"/>
      <c r="AE2564" s="155"/>
      <c r="AF2564" s="155"/>
      <c r="AG2564" s="25"/>
      <c r="AH2564" s="25"/>
      <c r="AI2564" s="155"/>
      <c r="AJ2564" s="154"/>
      <c r="AK2564" s="25"/>
      <c r="AL2564" s="25"/>
      <c r="AM2564" s="154"/>
      <c r="AN2564" s="154"/>
      <c r="AO2564" s="25"/>
      <c r="AP2564" s="25"/>
      <c r="AQ2564" s="154"/>
      <c r="AR2564" s="155"/>
      <c r="AS2564" s="25"/>
      <c r="AT2564" s="25"/>
      <c r="AU2564" s="155"/>
      <c r="AV2564" s="155"/>
      <c r="AW2564" s="25"/>
      <c r="AX2564" s="25"/>
      <c r="AY2564" s="155"/>
      <c r="AZ2564" s="175"/>
      <c r="BA2564" s="175"/>
      <c r="BB2564" s="176"/>
      <c r="BC2564" s="176"/>
      <c r="BD2564" s="176"/>
    </row>
    <row r="2565" spans="3:56">
      <c r="C2565" s="64"/>
      <c r="E2565" s="25"/>
      <c r="F2565" s="25"/>
      <c r="G2565" s="25"/>
      <c r="H2565" s="25"/>
      <c r="I2565" s="25"/>
      <c r="J2565" s="25"/>
      <c r="K2565" s="64"/>
      <c r="L2565" s="64"/>
      <c r="M2565" s="155"/>
      <c r="N2565" s="155"/>
      <c r="O2565" s="25"/>
      <c r="P2565" s="155"/>
      <c r="Q2565" s="155"/>
      <c r="R2565" s="154"/>
      <c r="S2565" s="154"/>
      <c r="T2565" s="25"/>
      <c r="U2565" s="154"/>
      <c r="V2565" s="154"/>
      <c r="W2565" s="155"/>
      <c r="X2565" s="155"/>
      <c r="Y2565" s="25"/>
      <c r="Z2565" s="155"/>
      <c r="AA2565" s="155"/>
      <c r="AB2565" s="155"/>
      <c r="AC2565" s="25"/>
      <c r="AD2565" s="25"/>
      <c r="AE2565" s="155"/>
      <c r="AF2565" s="155"/>
      <c r="AG2565" s="25"/>
      <c r="AH2565" s="25"/>
      <c r="AI2565" s="155"/>
      <c r="AJ2565" s="154"/>
      <c r="AK2565" s="25"/>
      <c r="AL2565" s="25"/>
      <c r="AM2565" s="154"/>
      <c r="AN2565" s="154"/>
      <c r="AO2565" s="25"/>
      <c r="AP2565" s="25"/>
      <c r="AQ2565" s="154"/>
      <c r="AR2565" s="155"/>
      <c r="AS2565" s="25"/>
      <c r="AT2565" s="25"/>
      <c r="AU2565" s="155"/>
      <c r="AV2565" s="155"/>
      <c r="AW2565" s="25"/>
      <c r="AX2565" s="25"/>
      <c r="AY2565" s="155"/>
      <c r="AZ2565" s="175"/>
      <c r="BA2565" s="175"/>
      <c r="BB2565" s="176"/>
      <c r="BC2565" s="176"/>
      <c r="BD2565" s="176"/>
    </row>
    <row r="2566" spans="3:56">
      <c r="C2566" s="64"/>
      <c r="E2566" s="25"/>
      <c r="F2566" s="25"/>
      <c r="G2566" s="25"/>
      <c r="H2566" s="25"/>
      <c r="I2566" s="25"/>
      <c r="J2566" s="25"/>
      <c r="K2566" s="64"/>
      <c r="L2566" s="64"/>
      <c r="M2566" s="155"/>
      <c r="N2566" s="155"/>
      <c r="O2566" s="25"/>
      <c r="P2566" s="155"/>
      <c r="Q2566" s="155"/>
      <c r="R2566" s="154"/>
      <c r="S2566" s="154"/>
      <c r="T2566" s="25"/>
      <c r="U2566" s="154"/>
      <c r="V2566" s="154"/>
      <c r="W2566" s="155"/>
      <c r="X2566" s="155"/>
      <c r="Y2566" s="25"/>
      <c r="Z2566" s="155"/>
      <c r="AA2566" s="155"/>
      <c r="AB2566" s="155"/>
      <c r="AC2566" s="25"/>
      <c r="AD2566" s="25"/>
      <c r="AE2566" s="155"/>
      <c r="AF2566" s="155"/>
      <c r="AG2566" s="25"/>
      <c r="AH2566" s="25"/>
      <c r="AI2566" s="155"/>
      <c r="AJ2566" s="154"/>
      <c r="AK2566" s="25"/>
      <c r="AL2566" s="25"/>
      <c r="AM2566" s="154"/>
      <c r="AN2566" s="154"/>
      <c r="AO2566" s="25"/>
      <c r="AP2566" s="25"/>
      <c r="AQ2566" s="154"/>
      <c r="AR2566" s="155"/>
      <c r="AS2566" s="25"/>
      <c r="AT2566" s="25"/>
      <c r="AU2566" s="155"/>
      <c r="AV2566" s="155"/>
      <c r="AW2566" s="25"/>
      <c r="AX2566" s="25"/>
      <c r="AY2566" s="155"/>
      <c r="AZ2566" s="175"/>
      <c r="BA2566" s="175"/>
      <c r="BB2566" s="176"/>
      <c r="BC2566" s="176"/>
      <c r="BD2566" s="176"/>
    </row>
    <row r="2567" spans="3:56">
      <c r="C2567" s="64"/>
      <c r="E2567" s="25"/>
      <c r="F2567" s="25"/>
      <c r="G2567" s="25"/>
      <c r="H2567" s="25"/>
      <c r="I2567" s="25"/>
      <c r="J2567" s="25"/>
      <c r="K2567" s="64"/>
      <c r="L2567" s="64"/>
      <c r="M2567" s="155"/>
      <c r="N2567" s="155"/>
      <c r="O2567" s="25"/>
      <c r="P2567" s="155"/>
      <c r="Q2567" s="155"/>
      <c r="R2567" s="154"/>
      <c r="S2567" s="154"/>
      <c r="T2567" s="25"/>
      <c r="U2567" s="154"/>
      <c r="V2567" s="154"/>
      <c r="W2567" s="155"/>
      <c r="X2567" s="155"/>
      <c r="Y2567" s="25"/>
      <c r="Z2567" s="155"/>
      <c r="AA2567" s="155"/>
      <c r="AB2567" s="155"/>
      <c r="AC2567" s="25"/>
      <c r="AD2567" s="25"/>
      <c r="AE2567" s="155"/>
      <c r="AF2567" s="155"/>
      <c r="AG2567" s="25"/>
      <c r="AH2567" s="25"/>
      <c r="AI2567" s="155"/>
      <c r="AJ2567" s="154"/>
      <c r="AK2567" s="25"/>
      <c r="AL2567" s="25"/>
      <c r="AM2567" s="154"/>
      <c r="AN2567" s="154"/>
      <c r="AO2567" s="25"/>
      <c r="AP2567" s="25"/>
      <c r="AQ2567" s="154"/>
      <c r="AR2567" s="155"/>
      <c r="AS2567" s="25"/>
      <c r="AT2567" s="25"/>
      <c r="AU2567" s="155"/>
      <c r="AV2567" s="155"/>
      <c r="AW2567" s="25"/>
      <c r="AX2567" s="25"/>
      <c r="AY2567" s="155"/>
      <c r="AZ2567" s="175"/>
      <c r="BA2567" s="175"/>
      <c r="BB2567" s="176"/>
      <c r="BC2567" s="176"/>
      <c r="BD2567" s="176"/>
    </row>
    <row r="2568" spans="3:56">
      <c r="C2568" s="64"/>
      <c r="E2568" s="25"/>
      <c r="F2568" s="25"/>
      <c r="G2568" s="25"/>
      <c r="H2568" s="25"/>
      <c r="I2568" s="25"/>
      <c r="J2568" s="25"/>
      <c r="K2568" s="64"/>
      <c r="L2568" s="64"/>
      <c r="M2568" s="155"/>
      <c r="N2568" s="155"/>
      <c r="O2568" s="25"/>
      <c r="P2568" s="155"/>
      <c r="Q2568" s="155"/>
      <c r="R2568" s="154"/>
      <c r="S2568" s="154"/>
      <c r="T2568" s="25"/>
      <c r="U2568" s="154"/>
      <c r="V2568" s="154"/>
      <c r="W2568" s="155"/>
      <c r="X2568" s="155"/>
      <c r="Y2568" s="25"/>
      <c r="Z2568" s="155"/>
      <c r="AA2568" s="155"/>
      <c r="AB2568" s="155"/>
      <c r="AC2568" s="25"/>
      <c r="AD2568" s="25"/>
      <c r="AE2568" s="155"/>
      <c r="AF2568" s="155"/>
      <c r="AG2568" s="25"/>
      <c r="AH2568" s="25"/>
      <c r="AI2568" s="155"/>
      <c r="AJ2568" s="154"/>
      <c r="AK2568" s="25"/>
      <c r="AL2568" s="25"/>
      <c r="AM2568" s="154"/>
      <c r="AN2568" s="154"/>
      <c r="AO2568" s="25"/>
      <c r="AP2568" s="25"/>
      <c r="AQ2568" s="154"/>
      <c r="AR2568" s="155"/>
      <c r="AS2568" s="25"/>
      <c r="AT2568" s="25"/>
      <c r="AU2568" s="155"/>
      <c r="AV2568" s="155"/>
      <c r="AW2568" s="25"/>
      <c r="AX2568" s="25"/>
      <c r="AY2568" s="155"/>
      <c r="AZ2568" s="175"/>
      <c r="BA2568" s="175"/>
      <c r="BB2568" s="176"/>
      <c r="BC2568" s="176"/>
      <c r="BD2568" s="176"/>
    </row>
    <row r="2569" spans="3:56">
      <c r="C2569" s="64"/>
      <c r="E2569" s="25"/>
      <c r="F2569" s="25"/>
      <c r="G2569" s="25"/>
      <c r="H2569" s="25"/>
      <c r="I2569" s="25"/>
      <c r="J2569" s="25"/>
      <c r="K2569" s="64"/>
      <c r="L2569" s="64"/>
      <c r="M2569" s="155"/>
      <c r="N2569" s="155"/>
      <c r="O2569" s="25"/>
      <c r="P2569" s="155"/>
      <c r="Q2569" s="155"/>
      <c r="R2569" s="154"/>
      <c r="S2569" s="154"/>
      <c r="T2569" s="25"/>
      <c r="U2569" s="154"/>
      <c r="V2569" s="154"/>
      <c r="W2569" s="155"/>
      <c r="X2569" s="155"/>
      <c r="Y2569" s="25"/>
      <c r="Z2569" s="155"/>
      <c r="AA2569" s="155"/>
      <c r="AB2569" s="155"/>
      <c r="AC2569" s="25"/>
      <c r="AD2569" s="25"/>
      <c r="AE2569" s="155"/>
      <c r="AF2569" s="155"/>
      <c r="AG2569" s="25"/>
      <c r="AH2569" s="25"/>
      <c r="AI2569" s="155"/>
      <c r="AJ2569" s="154"/>
      <c r="AK2569" s="25"/>
      <c r="AL2569" s="25"/>
      <c r="AM2569" s="154"/>
      <c r="AN2569" s="154"/>
      <c r="AO2569" s="25"/>
      <c r="AP2569" s="25"/>
      <c r="AQ2569" s="154"/>
      <c r="AR2569" s="155"/>
      <c r="AS2569" s="25"/>
      <c r="AT2569" s="25"/>
      <c r="AU2569" s="155"/>
      <c r="AV2569" s="155"/>
      <c r="AW2569" s="25"/>
      <c r="AX2569" s="25"/>
      <c r="AY2569" s="155"/>
      <c r="AZ2569" s="175"/>
      <c r="BA2569" s="175"/>
      <c r="BB2569" s="176"/>
      <c r="BC2569" s="176"/>
      <c r="BD2569" s="176"/>
    </row>
    <row r="2570" spans="3:56">
      <c r="C2570" s="64"/>
      <c r="E2570" s="25"/>
      <c r="F2570" s="25"/>
      <c r="G2570" s="25"/>
      <c r="H2570" s="25"/>
      <c r="I2570" s="25"/>
      <c r="J2570" s="25"/>
      <c r="K2570" s="64"/>
      <c r="L2570" s="64"/>
      <c r="M2570" s="155"/>
      <c r="N2570" s="155"/>
      <c r="O2570" s="25"/>
      <c r="P2570" s="155"/>
      <c r="Q2570" s="155"/>
      <c r="R2570" s="154"/>
      <c r="S2570" s="154"/>
      <c r="T2570" s="25"/>
      <c r="U2570" s="154"/>
      <c r="V2570" s="154"/>
      <c r="W2570" s="155"/>
      <c r="X2570" s="155"/>
      <c r="Y2570" s="25"/>
      <c r="Z2570" s="155"/>
      <c r="AA2570" s="155"/>
      <c r="AB2570" s="155"/>
      <c r="AC2570" s="25"/>
      <c r="AD2570" s="25"/>
      <c r="AE2570" s="155"/>
      <c r="AF2570" s="155"/>
      <c r="AG2570" s="25"/>
      <c r="AH2570" s="25"/>
      <c r="AI2570" s="155"/>
      <c r="AJ2570" s="154"/>
      <c r="AK2570" s="25"/>
      <c r="AL2570" s="25"/>
      <c r="AM2570" s="154"/>
      <c r="AN2570" s="154"/>
      <c r="AO2570" s="25"/>
      <c r="AP2570" s="25"/>
      <c r="AQ2570" s="154"/>
      <c r="AR2570" s="155"/>
      <c r="AS2570" s="25"/>
      <c r="AT2570" s="25"/>
      <c r="AU2570" s="155"/>
      <c r="AV2570" s="155"/>
      <c r="AW2570" s="25"/>
      <c r="AX2570" s="25"/>
      <c r="AY2570" s="155"/>
      <c r="AZ2570" s="175"/>
      <c r="BA2570" s="175"/>
      <c r="BB2570" s="176"/>
      <c r="BC2570" s="176"/>
      <c r="BD2570" s="176"/>
    </row>
    <row r="2571" spans="3:56">
      <c r="C2571" s="64"/>
      <c r="E2571" s="25"/>
      <c r="F2571" s="25"/>
      <c r="G2571" s="25"/>
      <c r="H2571" s="25"/>
      <c r="I2571" s="25"/>
      <c r="J2571" s="25"/>
      <c r="K2571" s="64"/>
      <c r="L2571" s="64"/>
      <c r="M2571" s="155"/>
      <c r="N2571" s="155"/>
      <c r="O2571" s="25"/>
      <c r="P2571" s="155"/>
      <c r="Q2571" s="155"/>
      <c r="R2571" s="154"/>
      <c r="S2571" s="154"/>
      <c r="T2571" s="25"/>
      <c r="U2571" s="154"/>
      <c r="V2571" s="154"/>
      <c r="W2571" s="155"/>
      <c r="X2571" s="155"/>
      <c r="Y2571" s="25"/>
      <c r="Z2571" s="155"/>
      <c r="AA2571" s="155"/>
      <c r="AB2571" s="155"/>
      <c r="AC2571" s="25"/>
      <c r="AD2571" s="25"/>
      <c r="AE2571" s="155"/>
      <c r="AF2571" s="155"/>
      <c r="AG2571" s="25"/>
      <c r="AH2571" s="25"/>
      <c r="AI2571" s="155"/>
      <c r="AJ2571" s="154"/>
      <c r="AK2571" s="25"/>
      <c r="AL2571" s="25"/>
      <c r="AM2571" s="154"/>
      <c r="AN2571" s="154"/>
      <c r="AO2571" s="25"/>
      <c r="AP2571" s="25"/>
      <c r="AQ2571" s="154"/>
      <c r="AR2571" s="155"/>
      <c r="AS2571" s="25"/>
      <c r="AT2571" s="25"/>
      <c r="AU2571" s="155"/>
      <c r="AV2571" s="155"/>
      <c r="AW2571" s="25"/>
      <c r="AX2571" s="25"/>
      <c r="AY2571" s="155"/>
      <c r="AZ2571" s="175"/>
      <c r="BA2571" s="175"/>
      <c r="BB2571" s="176"/>
      <c r="BC2571" s="176"/>
      <c r="BD2571" s="176"/>
    </row>
    <row r="2572" spans="3:56">
      <c r="C2572" s="64"/>
      <c r="E2572" s="25"/>
      <c r="F2572" s="25"/>
      <c r="G2572" s="25"/>
      <c r="H2572" s="25"/>
      <c r="I2572" s="25"/>
      <c r="J2572" s="25"/>
      <c r="K2572" s="64"/>
      <c r="L2572" s="64"/>
      <c r="M2572" s="155"/>
      <c r="N2572" s="155"/>
      <c r="O2572" s="25"/>
      <c r="P2572" s="155"/>
      <c r="Q2572" s="155"/>
      <c r="R2572" s="154"/>
      <c r="S2572" s="154"/>
      <c r="T2572" s="25"/>
      <c r="U2572" s="154"/>
      <c r="V2572" s="154"/>
      <c r="W2572" s="155"/>
      <c r="X2572" s="155"/>
      <c r="Y2572" s="25"/>
      <c r="Z2572" s="155"/>
      <c r="AA2572" s="155"/>
      <c r="AB2572" s="155"/>
      <c r="AC2572" s="25"/>
      <c r="AD2572" s="25"/>
      <c r="AE2572" s="155"/>
      <c r="AF2572" s="155"/>
      <c r="AG2572" s="25"/>
      <c r="AH2572" s="25"/>
      <c r="AI2572" s="155"/>
      <c r="AJ2572" s="154"/>
      <c r="AK2572" s="25"/>
      <c r="AL2572" s="25"/>
      <c r="AM2572" s="154"/>
      <c r="AN2572" s="154"/>
      <c r="AO2572" s="25"/>
      <c r="AP2572" s="25"/>
      <c r="AQ2572" s="154"/>
      <c r="AR2572" s="155"/>
      <c r="AS2572" s="25"/>
      <c r="AT2572" s="25"/>
      <c r="AU2572" s="155"/>
      <c r="AV2572" s="155"/>
      <c r="AW2572" s="25"/>
      <c r="AX2572" s="25"/>
      <c r="AY2572" s="155"/>
      <c r="AZ2572" s="175"/>
      <c r="BA2572" s="175"/>
      <c r="BB2572" s="176"/>
      <c r="BC2572" s="176"/>
      <c r="BD2572" s="176"/>
    </row>
    <row r="2573" spans="3:56">
      <c r="C2573" s="64"/>
      <c r="E2573" s="25"/>
      <c r="F2573" s="25"/>
      <c r="G2573" s="25"/>
      <c r="H2573" s="25"/>
      <c r="I2573" s="25"/>
      <c r="J2573" s="25"/>
      <c r="K2573" s="64"/>
      <c r="L2573" s="64"/>
      <c r="M2573" s="155"/>
      <c r="N2573" s="155"/>
      <c r="O2573" s="25"/>
      <c r="P2573" s="155"/>
      <c r="Q2573" s="155"/>
      <c r="R2573" s="154"/>
      <c r="S2573" s="154"/>
      <c r="T2573" s="25"/>
      <c r="U2573" s="154"/>
      <c r="V2573" s="154"/>
      <c r="W2573" s="155"/>
      <c r="X2573" s="155"/>
      <c r="Y2573" s="25"/>
      <c r="Z2573" s="155"/>
      <c r="AA2573" s="155"/>
      <c r="AB2573" s="155"/>
      <c r="AC2573" s="25"/>
      <c r="AD2573" s="25"/>
      <c r="AE2573" s="155"/>
      <c r="AF2573" s="155"/>
      <c r="AG2573" s="25"/>
      <c r="AH2573" s="25"/>
      <c r="AI2573" s="155"/>
      <c r="AJ2573" s="154"/>
      <c r="AK2573" s="25"/>
      <c r="AL2573" s="25"/>
      <c r="AM2573" s="154"/>
      <c r="AN2573" s="154"/>
      <c r="AO2573" s="25"/>
      <c r="AP2573" s="25"/>
      <c r="AQ2573" s="154"/>
      <c r="AR2573" s="155"/>
      <c r="AS2573" s="25"/>
      <c r="AT2573" s="25"/>
      <c r="AU2573" s="155"/>
      <c r="AV2573" s="155"/>
      <c r="AW2573" s="25"/>
      <c r="AX2573" s="25"/>
      <c r="AY2573" s="155"/>
      <c r="AZ2573" s="175"/>
      <c r="BA2573" s="175"/>
      <c r="BB2573" s="176"/>
      <c r="BC2573" s="176"/>
      <c r="BD2573" s="176"/>
    </row>
    <row r="2574" spans="3:56">
      <c r="C2574" s="64"/>
      <c r="E2574" s="25"/>
      <c r="F2574" s="25"/>
      <c r="G2574" s="25"/>
      <c r="H2574" s="25"/>
      <c r="I2574" s="25"/>
      <c r="J2574" s="25"/>
      <c r="K2574" s="64"/>
      <c r="L2574" s="64"/>
      <c r="M2574" s="155"/>
      <c r="N2574" s="155"/>
      <c r="O2574" s="25"/>
      <c r="P2574" s="155"/>
      <c r="Q2574" s="155"/>
      <c r="R2574" s="154"/>
      <c r="S2574" s="154"/>
      <c r="T2574" s="25"/>
      <c r="U2574" s="154"/>
      <c r="V2574" s="154"/>
      <c r="W2574" s="155"/>
      <c r="X2574" s="155"/>
      <c r="Y2574" s="25"/>
      <c r="Z2574" s="155"/>
      <c r="AA2574" s="155"/>
      <c r="AB2574" s="155"/>
      <c r="AC2574" s="25"/>
      <c r="AD2574" s="25"/>
      <c r="AE2574" s="155"/>
      <c r="AF2574" s="155"/>
      <c r="AG2574" s="25"/>
      <c r="AH2574" s="25"/>
      <c r="AI2574" s="155"/>
      <c r="AJ2574" s="154"/>
      <c r="AK2574" s="25"/>
      <c r="AL2574" s="25"/>
      <c r="AM2574" s="154"/>
      <c r="AN2574" s="154"/>
      <c r="AO2574" s="25"/>
      <c r="AP2574" s="25"/>
      <c r="AQ2574" s="154"/>
      <c r="AR2574" s="155"/>
      <c r="AS2574" s="25"/>
      <c r="AT2574" s="25"/>
      <c r="AU2574" s="155"/>
      <c r="AV2574" s="155"/>
      <c r="AW2574" s="25"/>
      <c r="AX2574" s="25"/>
      <c r="AY2574" s="155"/>
      <c r="AZ2574" s="175"/>
      <c r="BA2574" s="175"/>
      <c r="BB2574" s="176"/>
      <c r="BC2574" s="176"/>
      <c r="BD2574" s="176"/>
    </row>
    <row r="2575" spans="3:56">
      <c r="C2575" s="64"/>
      <c r="E2575" s="25"/>
      <c r="F2575" s="25"/>
      <c r="G2575" s="25"/>
      <c r="H2575" s="25"/>
      <c r="I2575" s="25"/>
      <c r="J2575" s="25"/>
      <c r="K2575" s="64"/>
      <c r="L2575" s="64"/>
      <c r="M2575" s="155"/>
      <c r="N2575" s="155"/>
      <c r="O2575" s="25"/>
      <c r="P2575" s="155"/>
      <c r="Q2575" s="155"/>
      <c r="R2575" s="154"/>
      <c r="S2575" s="154"/>
      <c r="T2575" s="25"/>
      <c r="U2575" s="154"/>
      <c r="V2575" s="154"/>
      <c r="W2575" s="155"/>
      <c r="X2575" s="155"/>
      <c r="Y2575" s="25"/>
      <c r="Z2575" s="155"/>
      <c r="AA2575" s="155"/>
      <c r="AB2575" s="155"/>
      <c r="AC2575" s="25"/>
      <c r="AD2575" s="25"/>
      <c r="AE2575" s="155"/>
      <c r="AF2575" s="155"/>
      <c r="AG2575" s="25"/>
      <c r="AH2575" s="25"/>
      <c r="AI2575" s="155"/>
      <c r="AJ2575" s="154"/>
      <c r="AK2575" s="25"/>
      <c r="AL2575" s="25"/>
      <c r="AM2575" s="154"/>
      <c r="AN2575" s="154"/>
      <c r="AO2575" s="25"/>
      <c r="AP2575" s="25"/>
      <c r="AQ2575" s="154"/>
      <c r="AR2575" s="155"/>
      <c r="AS2575" s="25"/>
      <c r="AT2575" s="25"/>
      <c r="AU2575" s="155"/>
      <c r="AV2575" s="155"/>
      <c r="AW2575" s="25"/>
      <c r="AX2575" s="25"/>
      <c r="AY2575" s="155"/>
      <c r="AZ2575" s="175"/>
      <c r="BA2575" s="175"/>
      <c r="BB2575" s="176"/>
      <c r="BC2575" s="176"/>
      <c r="BD2575" s="176"/>
    </row>
    <row r="2576" spans="3:56">
      <c r="C2576" s="64"/>
      <c r="E2576" s="25"/>
      <c r="F2576" s="25"/>
      <c r="G2576" s="25"/>
      <c r="H2576" s="25"/>
      <c r="I2576" s="25"/>
      <c r="J2576" s="25"/>
      <c r="K2576" s="64"/>
      <c r="L2576" s="64"/>
      <c r="M2576" s="155"/>
      <c r="N2576" s="155"/>
      <c r="O2576" s="25"/>
      <c r="P2576" s="155"/>
      <c r="Q2576" s="155"/>
      <c r="R2576" s="154"/>
      <c r="S2576" s="154"/>
      <c r="T2576" s="25"/>
      <c r="U2576" s="154"/>
      <c r="V2576" s="154"/>
      <c r="W2576" s="155"/>
      <c r="X2576" s="155"/>
      <c r="Y2576" s="25"/>
      <c r="Z2576" s="155"/>
      <c r="AA2576" s="155"/>
      <c r="AB2576" s="155"/>
      <c r="AC2576" s="25"/>
      <c r="AD2576" s="25"/>
      <c r="AE2576" s="155"/>
      <c r="AF2576" s="155"/>
      <c r="AG2576" s="25"/>
      <c r="AH2576" s="25"/>
      <c r="AI2576" s="155"/>
      <c r="AJ2576" s="154"/>
      <c r="AK2576" s="25"/>
      <c r="AL2576" s="25"/>
      <c r="AM2576" s="154"/>
      <c r="AN2576" s="154"/>
      <c r="AO2576" s="25"/>
      <c r="AP2576" s="25"/>
      <c r="AQ2576" s="154"/>
      <c r="AR2576" s="155"/>
      <c r="AS2576" s="25"/>
      <c r="AT2576" s="25"/>
      <c r="AU2576" s="155"/>
      <c r="AV2576" s="155"/>
      <c r="AW2576" s="25"/>
      <c r="AX2576" s="25"/>
      <c r="AY2576" s="155"/>
      <c r="AZ2576" s="175"/>
      <c r="BA2576" s="175"/>
      <c r="BB2576" s="176"/>
      <c r="BC2576" s="176"/>
      <c r="BD2576" s="176"/>
    </row>
    <row r="2577" spans="3:56">
      <c r="C2577" s="64"/>
      <c r="E2577" s="25"/>
      <c r="F2577" s="25"/>
      <c r="G2577" s="25"/>
      <c r="H2577" s="25"/>
      <c r="I2577" s="25"/>
      <c r="J2577" s="25"/>
      <c r="K2577" s="64"/>
      <c r="L2577" s="64"/>
      <c r="M2577" s="155"/>
      <c r="N2577" s="155"/>
      <c r="O2577" s="25"/>
      <c r="P2577" s="155"/>
      <c r="Q2577" s="155"/>
      <c r="R2577" s="154"/>
      <c r="S2577" s="154"/>
      <c r="T2577" s="25"/>
      <c r="U2577" s="154"/>
      <c r="V2577" s="154"/>
      <c r="W2577" s="155"/>
      <c r="X2577" s="155"/>
      <c r="Y2577" s="25"/>
      <c r="Z2577" s="155"/>
      <c r="AA2577" s="155"/>
      <c r="AB2577" s="155"/>
      <c r="AC2577" s="25"/>
      <c r="AD2577" s="25"/>
      <c r="AE2577" s="155"/>
      <c r="AF2577" s="155"/>
      <c r="AG2577" s="25"/>
      <c r="AH2577" s="25"/>
      <c r="AI2577" s="155"/>
      <c r="AJ2577" s="154"/>
      <c r="AK2577" s="25"/>
      <c r="AL2577" s="25"/>
      <c r="AM2577" s="154"/>
      <c r="AN2577" s="154"/>
      <c r="AO2577" s="25"/>
      <c r="AP2577" s="25"/>
      <c r="AQ2577" s="154"/>
      <c r="AR2577" s="155"/>
      <c r="AS2577" s="25"/>
      <c r="AT2577" s="25"/>
      <c r="AU2577" s="155"/>
      <c r="AV2577" s="155"/>
      <c r="AW2577" s="25"/>
      <c r="AX2577" s="25"/>
      <c r="AY2577" s="155"/>
      <c r="AZ2577" s="175"/>
      <c r="BA2577" s="175"/>
      <c r="BB2577" s="176"/>
      <c r="BC2577" s="176"/>
      <c r="BD2577" s="176"/>
    </row>
    <row r="2578" spans="3:56">
      <c r="C2578" s="64"/>
      <c r="E2578" s="25"/>
      <c r="F2578" s="25"/>
      <c r="G2578" s="25"/>
      <c r="H2578" s="25"/>
      <c r="I2578" s="25"/>
      <c r="J2578" s="25"/>
      <c r="K2578" s="64"/>
      <c r="L2578" s="64"/>
      <c r="M2578" s="155"/>
      <c r="N2578" s="155"/>
      <c r="O2578" s="25"/>
      <c r="P2578" s="155"/>
      <c r="Q2578" s="155"/>
      <c r="R2578" s="154"/>
      <c r="S2578" s="154"/>
      <c r="T2578" s="25"/>
      <c r="U2578" s="154"/>
      <c r="V2578" s="154"/>
      <c r="W2578" s="155"/>
      <c r="X2578" s="155"/>
      <c r="Y2578" s="25"/>
      <c r="Z2578" s="155"/>
      <c r="AA2578" s="155"/>
      <c r="AB2578" s="155"/>
      <c r="AC2578" s="25"/>
      <c r="AD2578" s="25"/>
      <c r="AE2578" s="155"/>
      <c r="AF2578" s="155"/>
      <c r="AG2578" s="25"/>
      <c r="AH2578" s="25"/>
      <c r="AI2578" s="155"/>
      <c r="AJ2578" s="154"/>
      <c r="AK2578" s="25"/>
      <c r="AL2578" s="25"/>
      <c r="AM2578" s="154"/>
      <c r="AN2578" s="154"/>
      <c r="AO2578" s="25"/>
      <c r="AP2578" s="25"/>
      <c r="AQ2578" s="154"/>
      <c r="AR2578" s="155"/>
      <c r="AS2578" s="25"/>
      <c r="AT2578" s="25"/>
      <c r="AU2578" s="155"/>
      <c r="AV2578" s="155"/>
      <c r="AW2578" s="25"/>
      <c r="AX2578" s="25"/>
      <c r="AY2578" s="155"/>
      <c r="AZ2578" s="175"/>
      <c r="BA2578" s="175"/>
      <c r="BB2578" s="176"/>
      <c r="BC2578" s="176"/>
      <c r="BD2578" s="176"/>
    </row>
    <row r="2579" spans="3:56">
      <c r="C2579" s="64"/>
      <c r="E2579" s="25"/>
      <c r="F2579" s="25"/>
      <c r="G2579" s="25"/>
      <c r="H2579" s="25"/>
      <c r="I2579" s="25"/>
      <c r="J2579" s="25"/>
      <c r="K2579" s="64"/>
      <c r="L2579" s="64"/>
      <c r="M2579" s="155"/>
      <c r="N2579" s="155"/>
      <c r="O2579" s="25"/>
      <c r="P2579" s="155"/>
      <c r="Q2579" s="155"/>
      <c r="R2579" s="154"/>
      <c r="S2579" s="154"/>
      <c r="T2579" s="25"/>
      <c r="U2579" s="154"/>
      <c r="V2579" s="154"/>
      <c r="W2579" s="155"/>
      <c r="X2579" s="155"/>
      <c r="Y2579" s="25"/>
      <c r="Z2579" s="155"/>
      <c r="AA2579" s="155"/>
      <c r="AB2579" s="155"/>
      <c r="AC2579" s="25"/>
      <c r="AD2579" s="25"/>
      <c r="AE2579" s="155"/>
      <c r="AF2579" s="155"/>
      <c r="AG2579" s="25"/>
      <c r="AH2579" s="25"/>
      <c r="AI2579" s="155"/>
      <c r="AJ2579" s="154"/>
      <c r="AK2579" s="25"/>
      <c r="AL2579" s="25"/>
      <c r="AM2579" s="154"/>
      <c r="AN2579" s="154"/>
      <c r="AO2579" s="25"/>
      <c r="AP2579" s="25"/>
      <c r="AQ2579" s="154"/>
      <c r="AR2579" s="155"/>
      <c r="AS2579" s="25"/>
      <c r="AT2579" s="25"/>
      <c r="AU2579" s="155"/>
      <c r="AV2579" s="155"/>
      <c r="AW2579" s="25"/>
      <c r="AX2579" s="25"/>
      <c r="AY2579" s="155"/>
      <c r="AZ2579" s="175"/>
      <c r="BA2579" s="175"/>
      <c r="BB2579" s="176"/>
      <c r="BC2579" s="176"/>
      <c r="BD2579" s="176"/>
    </row>
    <row r="2580" spans="3:56">
      <c r="C2580" s="64"/>
      <c r="E2580" s="25"/>
      <c r="F2580" s="25"/>
      <c r="G2580" s="25"/>
      <c r="H2580" s="25"/>
      <c r="I2580" s="25"/>
      <c r="J2580" s="25"/>
      <c r="K2580" s="64"/>
      <c r="L2580" s="64"/>
      <c r="M2580" s="155"/>
      <c r="N2580" s="155"/>
      <c r="O2580" s="25"/>
      <c r="P2580" s="155"/>
      <c r="Q2580" s="155"/>
      <c r="R2580" s="154"/>
      <c r="S2580" s="154"/>
      <c r="T2580" s="25"/>
      <c r="U2580" s="154"/>
      <c r="V2580" s="154"/>
      <c r="W2580" s="155"/>
      <c r="X2580" s="155"/>
      <c r="Y2580" s="25"/>
      <c r="Z2580" s="155"/>
      <c r="AA2580" s="155"/>
      <c r="AB2580" s="155"/>
      <c r="AC2580" s="25"/>
      <c r="AD2580" s="25"/>
      <c r="AE2580" s="155"/>
      <c r="AF2580" s="155"/>
      <c r="AG2580" s="25"/>
      <c r="AH2580" s="25"/>
      <c r="AI2580" s="155"/>
      <c r="AJ2580" s="154"/>
      <c r="AK2580" s="25"/>
      <c r="AL2580" s="25"/>
      <c r="AM2580" s="154"/>
      <c r="AN2580" s="154"/>
      <c r="AO2580" s="25"/>
      <c r="AP2580" s="25"/>
      <c r="AQ2580" s="154"/>
      <c r="AR2580" s="155"/>
      <c r="AS2580" s="25"/>
      <c r="AT2580" s="25"/>
      <c r="AU2580" s="155"/>
      <c r="AV2580" s="155"/>
      <c r="AW2580" s="25"/>
      <c r="AX2580" s="25"/>
      <c r="AY2580" s="155"/>
      <c r="AZ2580" s="175"/>
      <c r="BA2580" s="175"/>
      <c r="BB2580" s="176"/>
      <c r="BC2580" s="176"/>
      <c r="BD2580" s="176"/>
    </row>
    <row r="2581" spans="3:56">
      <c r="C2581" s="64"/>
      <c r="E2581" s="25"/>
      <c r="F2581" s="25"/>
      <c r="G2581" s="25"/>
      <c r="H2581" s="25"/>
      <c r="I2581" s="25"/>
      <c r="J2581" s="25"/>
      <c r="K2581" s="64"/>
      <c r="L2581" s="64"/>
      <c r="M2581" s="155"/>
      <c r="N2581" s="155"/>
      <c r="O2581" s="25"/>
      <c r="P2581" s="155"/>
      <c r="Q2581" s="155"/>
      <c r="R2581" s="154"/>
      <c r="S2581" s="154"/>
      <c r="T2581" s="25"/>
      <c r="U2581" s="154"/>
      <c r="V2581" s="154"/>
      <c r="W2581" s="155"/>
      <c r="X2581" s="155"/>
      <c r="Y2581" s="25"/>
      <c r="Z2581" s="155"/>
      <c r="AA2581" s="155"/>
      <c r="AB2581" s="155"/>
      <c r="AC2581" s="25"/>
      <c r="AD2581" s="25"/>
      <c r="AE2581" s="155"/>
      <c r="AF2581" s="155"/>
      <c r="AG2581" s="25"/>
      <c r="AH2581" s="25"/>
      <c r="AI2581" s="155"/>
      <c r="AJ2581" s="154"/>
      <c r="AK2581" s="25"/>
      <c r="AL2581" s="25"/>
      <c r="AM2581" s="154"/>
      <c r="AN2581" s="154"/>
      <c r="AO2581" s="25"/>
      <c r="AP2581" s="25"/>
      <c r="AQ2581" s="154"/>
      <c r="AR2581" s="155"/>
      <c r="AS2581" s="25"/>
      <c r="AT2581" s="25"/>
      <c r="AU2581" s="155"/>
      <c r="AV2581" s="155"/>
      <c r="AW2581" s="25"/>
      <c r="AX2581" s="25"/>
      <c r="AY2581" s="155"/>
      <c r="AZ2581" s="175"/>
      <c r="BA2581" s="175"/>
      <c r="BB2581" s="176"/>
      <c r="BC2581" s="176"/>
      <c r="BD2581" s="176"/>
    </row>
    <row r="2582" spans="3:56">
      <c r="C2582" s="64"/>
      <c r="E2582" s="25"/>
      <c r="F2582" s="25"/>
      <c r="G2582" s="25"/>
      <c r="H2582" s="25"/>
      <c r="I2582" s="25"/>
      <c r="J2582" s="25"/>
      <c r="K2582" s="64"/>
      <c r="L2582" s="64"/>
      <c r="M2582" s="155"/>
      <c r="N2582" s="155"/>
      <c r="O2582" s="25"/>
      <c r="P2582" s="155"/>
      <c r="Q2582" s="155"/>
      <c r="R2582" s="154"/>
      <c r="S2582" s="154"/>
      <c r="T2582" s="25"/>
      <c r="U2582" s="154"/>
      <c r="V2582" s="154"/>
      <c r="W2582" s="155"/>
      <c r="X2582" s="155"/>
      <c r="Y2582" s="25"/>
      <c r="Z2582" s="155"/>
      <c r="AA2582" s="155"/>
      <c r="AB2582" s="155"/>
      <c r="AC2582" s="25"/>
      <c r="AD2582" s="25"/>
      <c r="AE2582" s="155"/>
      <c r="AF2582" s="155"/>
      <c r="AG2582" s="25"/>
      <c r="AH2582" s="25"/>
      <c r="AI2582" s="155"/>
      <c r="AJ2582" s="154"/>
      <c r="AK2582" s="25"/>
      <c r="AL2582" s="25"/>
      <c r="AM2582" s="154"/>
      <c r="AN2582" s="154"/>
      <c r="AO2582" s="25"/>
      <c r="AP2582" s="25"/>
      <c r="AQ2582" s="154"/>
      <c r="AR2582" s="155"/>
      <c r="AS2582" s="25"/>
      <c r="AT2582" s="25"/>
      <c r="AU2582" s="155"/>
      <c r="AV2582" s="155"/>
      <c r="AW2582" s="25"/>
      <c r="AX2582" s="25"/>
      <c r="AY2582" s="155"/>
      <c r="AZ2582" s="175"/>
      <c r="BA2582" s="175"/>
      <c r="BB2582" s="176"/>
      <c r="BC2582" s="176"/>
      <c r="BD2582" s="176"/>
    </row>
    <row r="2583" spans="3:56">
      <c r="C2583" s="64"/>
      <c r="E2583" s="25"/>
      <c r="F2583" s="25"/>
      <c r="G2583" s="25"/>
      <c r="H2583" s="25"/>
      <c r="I2583" s="25"/>
      <c r="J2583" s="25"/>
      <c r="K2583" s="64"/>
      <c r="L2583" s="64"/>
      <c r="M2583" s="155"/>
      <c r="N2583" s="155"/>
      <c r="O2583" s="25"/>
      <c r="P2583" s="155"/>
      <c r="Q2583" s="155"/>
      <c r="R2583" s="154"/>
      <c r="S2583" s="154"/>
      <c r="T2583" s="25"/>
      <c r="U2583" s="154"/>
      <c r="V2583" s="154"/>
      <c r="W2583" s="155"/>
      <c r="X2583" s="155"/>
      <c r="Y2583" s="25"/>
      <c r="Z2583" s="155"/>
      <c r="AA2583" s="155"/>
      <c r="AB2583" s="155"/>
      <c r="AC2583" s="25"/>
      <c r="AD2583" s="25"/>
      <c r="AE2583" s="155"/>
      <c r="AF2583" s="155"/>
      <c r="AG2583" s="25"/>
      <c r="AH2583" s="25"/>
      <c r="AI2583" s="155"/>
      <c r="AJ2583" s="154"/>
      <c r="AK2583" s="25"/>
      <c r="AL2583" s="25"/>
      <c r="AM2583" s="154"/>
      <c r="AN2583" s="154"/>
      <c r="AO2583" s="25"/>
      <c r="AP2583" s="25"/>
      <c r="AQ2583" s="154"/>
      <c r="AR2583" s="155"/>
      <c r="AS2583" s="25"/>
      <c r="AT2583" s="25"/>
      <c r="AU2583" s="155"/>
      <c r="AV2583" s="155"/>
      <c r="AW2583" s="25"/>
      <c r="AX2583" s="25"/>
      <c r="AY2583" s="155"/>
      <c r="AZ2583" s="175"/>
      <c r="BA2583" s="175"/>
      <c r="BB2583" s="176"/>
      <c r="BC2583" s="176"/>
      <c r="BD2583" s="176"/>
    </row>
    <row r="2584" spans="3:56">
      <c r="C2584" s="64"/>
      <c r="E2584" s="25"/>
      <c r="F2584" s="25"/>
      <c r="G2584" s="25"/>
      <c r="H2584" s="25"/>
      <c r="I2584" s="25"/>
      <c r="J2584" s="25"/>
      <c r="K2584" s="64"/>
      <c r="L2584" s="64"/>
      <c r="M2584" s="155"/>
      <c r="N2584" s="155"/>
      <c r="O2584" s="25"/>
      <c r="P2584" s="155"/>
      <c r="Q2584" s="155"/>
      <c r="R2584" s="154"/>
      <c r="S2584" s="154"/>
      <c r="T2584" s="25"/>
      <c r="U2584" s="154"/>
      <c r="V2584" s="154"/>
      <c r="W2584" s="155"/>
      <c r="X2584" s="155"/>
      <c r="Y2584" s="25"/>
      <c r="Z2584" s="155"/>
      <c r="AA2584" s="155"/>
      <c r="AB2584" s="155"/>
      <c r="AC2584" s="25"/>
      <c r="AD2584" s="25"/>
      <c r="AE2584" s="155"/>
      <c r="AF2584" s="155"/>
      <c r="AG2584" s="25"/>
      <c r="AH2584" s="25"/>
      <c r="AI2584" s="155"/>
      <c r="AJ2584" s="154"/>
      <c r="AK2584" s="25"/>
      <c r="AL2584" s="25"/>
      <c r="AM2584" s="154"/>
      <c r="AN2584" s="154"/>
      <c r="AO2584" s="25"/>
      <c r="AP2584" s="25"/>
      <c r="AQ2584" s="154"/>
      <c r="AR2584" s="155"/>
      <c r="AS2584" s="25"/>
      <c r="AT2584" s="25"/>
      <c r="AU2584" s="155"/>
      <c r="AV2584" s="155"/>
      <c r="AW2584" s="25"/>
      <c r="AX2584" s="25"/>
      <c r="AY2584" s="155"/>
      <c r="AZ2584" s="175"/>
      <c r="BA2584" s="175"/>
      <c r="BB2584" s="176"/>
      <c r="BC2584" s="176"/>
      <c r="BD2584" s="176"/>
    </row>
    <row r="2585" spans="3:56">
      <c r="C2585" s="64"/>
      <c r="E2585" s="25"/>
      <c r="F2585" s="25"/>
      <c r="G2585" s="25"/>
      <c r="H2585" s="25"/>
      <c r="I2585" s="25"/>
      <c r="J2585" s="25"/>
      <c r="K2585" s="64"/>
      <c r="L2585" s="64"/>
      <c r="M2585" s="155"/>
      <c r="N2585" s="155"/>
      <c r="O2585" s="25"/>
      <c r="P2585" s="155"/>
      <c r="Q2585" s="155"/>
      <c r="R2585" s="154"/>
      <c r="S2585" s="154"/>
      <c r="T2585" s="25"/>
      <c r="U2585" s="154"/>
      <c r="V2585" s="154"/>
      <c r="W2585" s="155"/>
      <c r="X2585" s="155"/>
      <c r="Y2585" s="25"/>
      <c r="Z2585" s="155"/>
      <c r="AA2585" s="155"/>
      <c r="AB2585" s="155"/>
      <c r="AC2585" s="25"/>
      <c r="AD2585" s="25"/>
      <c r="AE2585" s="155"/>
      <c r="AF2585" s="155"/>
      <c r="AG2585" s="25"/>
      <c r="AH2585" s="25"/>
      <c r="AI2585" s="155"/>
      <c r="AJ2585" s="154"/>
      <c r="AK2585" s="25"/>
      <c r="AL2585" s="25"/>
      <c r="AM2585" s="154"/>
      <c r="AN2585" s="154"/>
      <c r="AO2585" s="25"/>
      <c r="AP2585" s="25"/>
      <c r="AQ2585" s="154"/>
      <c r="AR2585" s="155"/>
      <c r="AS2585" s="25"/>
      <c r="AT2585" s="25"/>
      <c r="AU2585" s="155"/>
      <c r="AV2585" s="155"/>
      <c r="AW2585" s="25"/>
      <c r="AX2585" s="25"/>
      <c r="AY2585" s="155"/>
      <c r="AZ2585" s="175"/>
      <c r="BA2585" s="175"/>
      <c r="BB2585" s="176"/>
      <c r="BC2585" s="176"/>
      <c r="BD2585" s="176"/>
    </row>
    <row r="2586" spans="3:56">
      <c r="C2586" s="64"/>
      <c r="E2586" s="25"/>
      <c r="F2586" s="25"/>
      <c r="G2586" s="25"/>
      <c r="H2586" s="25"/>
      <c r="I2586" s="25"/>
      <c r="J2586" s="25"/>
      <c r="K2586" s="64"/>
      <c r="L2586" s="64"/>
      <c r="M2586" s="155"/>
      <c r="N2586" s="155"/>
      <c r="O2586" s="25"/>
      <c r="P2586" s="155"/>
      <c r="Q2586" s="155"/>
      <c r="R2586" s="154"/>
      <c r="S2586" s="154"/>
      <c r="T2586" s="25"/>
      <c r="U2586" s="154"/>
      <c r="V2586" s="154"/>
      <c r="W2586" s="155"/>
      <c r="X2586" s="155"/>
      <c r="Y2586" s="25"/>
      <c r="Z2586" s="155"/>
      <c r="AA2586" s="155"/>
      <c r="AB2586" s="155"/>
      <c r="AC2586" s="25"/>
      <c r="AD2586" s="25"/>
      <c r="AE2586" s="155"/>
      <c r="AF2586" s="155"/>
      <c r="AG2586" s="25"/>
      <c r="AH2586" s="25"/>
      <c r="AI2586" s="155"/>
      <c r="AJ2586" s="154"/>
      <c r="AK2586" s="25"/>
      <c r="AL2586" s="25"/>
      <c r="AM2586" s="154"/>
      <c r="AN2586" s="154"/>
      <c r="AO2586" s="25"/>
      <c r="AP2586" s="25"/>
      <c r="AQ2586" s="154"/>
      <c r="AR2586" s="155"/>
      <c r="AS2586" s="25"/>
      <c r="AT2586" s="25"/>
      <c r="AU2586" s="155"/>
      <c r="AV2586" s="155"/>
      <c r="AW2586" s="25"/>
      <c r="AX2586" s="25"/>
      <c r="AY2586" s="155"/>
      <c r="AZ2586" s="175"/>
      <c r="BA2586" s="175"/>
      <c r="BB2586" s="176"/>
      <c r="BC2586" s="176"/>
      <c r="BD2586" s="176"/>
    </row>
    <row r="2587" spans="3:56">
      <c r="C2587" s="64"/>
      <c r="E2587" s="25"/>
      <c r="F2587" s="25"/>
      <c r="G2587" s="25"/>
      <c r="H2587" s="25"/>
      <c r="I2587" s="25"/>
      <c r="J2587" s="25"/>
      <c r="K2587" s="64"/>
      <c r="L2587" s="64"/>
      <c r="M2587" s="155"/>
      <c r="N2587" s="155"/>
      <c r="O2587" s="25"/>
      <c r="P2587" s="155"/>
      <c r="Q2587" s="155"/>
      <c r="R2587" s="154"/>
      <c r="S2587" s="154"/>
      <c r="T2587" s="25"/>
      <c r="U2587" s="154"/>
      <c r="V2587" s="154"/>
      <c r="W2587" s="155"/>
      <c r="X2587" s="155"/>
      <c r="Y2587" s="25"/>
      <c r="Z2587" s="155"/>
      <c r="AA2587" s="155"/>
      <c r="AB2587" s="155"/>
      <c r="AC2587" s="25"/>
      <c r="AD2587" s="25"/>
      <c r="AE2587" s="155"/>
      <c r="AF2587" s="155"/>
      <c r="AG2587" s="25"/>
      <c r="AH2587" s="25"/>
      <c r="AI2587" s="155"/>
      <c r="AJ2587" s="154"/>
      <c r="AK2587" s="25"/>
      <c r="AL2587" s="25"/>
      <c r="AM2587" s="154"/>
      <c r="AN2587" s="154"/>
      <c r="AO2587" s="25"/>
      <c r="AP2587" s="25"/>
      <c r="AQ2587" s="154"/>
      <c r="AR2587" s="155"/>
      <c r="AS2587" s="25"/>
      <c r="AT2587" s="25"/>
      <c r="AU2587" s="155"/>
      <c r="AV2587" s="155"/>
      <c r="AW2587" s="25"/>
      <c r="AX2587" s="25"/>
      <c r="AY2587" s="155"/>
      <c r="AZ2587" s="175"/>
      <c r="BA2587" s="175"/>
      <c r="BB2587" s="176"/>
      <c r="BC2587" s="176"/>
      <c r="BD2587" s="176"/>
    </row>
    <row r="2588" spans="3:56">
      <c r="C2588" s="64"/>
      <c r="E2588" s="25"/>
      <c r="F2588" s="25"/>
      <c r="G2588" s="25"/>
      <c r="H2588" s="25"/>
      <c r="I2588" s="25"/>
      <c r="J2588" s="25"/>
      <c r="K2588" s="64"/>
      <c r="L2588" s="64"/>
      <c r="M2588" s="155"/>
      <c r="N2588" s="155"/>
      <c r="O2588" s="25"/>
      <c r="P2588" s="155"/>
      <c r="Q2588" s="155"/>
      <c r="R2588" s="154"/>
      <c r="S2588" s="154"/>
      <c r="T2588" s="25"/>
      <c r="U2588" s="154"/>
      <c r="V2588" s="154"/>
      <c r="W2588" s="155"/>
      <c r="X2588" s="155"/>
      <c r="Y2588" s="25"/>
      <c r="Z2588" s="155"/>
      <c r="AA2588" s="155"/>
      <c r="AB2588" s="155"/>
      <c r="AC2588" s="25"/>
      <c r="AD2588" s="25"/>
      <c r="AE2588" s="155"/>
      <c r="AF2588" s="155"/>
      <c r="AG2588" s="25"/>
      <c r="AH2588" s="25"/>
      <c r="AI2588" s="155"/>
      <c r="AJ2588" s="154"/>
      <c r="AK2588" s="25"/>
      <c r="AL2588" s="25"/>
      <c r="AM2588" s="154"/>
      <c r="AN2588" s="154"/>
      <c r="AO2588" s="25"/>
      <c r="AP2588" s="25"/>
      <c r="AQ2588" s="154"/>
      <c r="AR2588" s="155"/>
      <c r="AS2588" s="25"/>
      <c r="AT2588" s="25"/>
      <c r="AU2588" s="155"/>
      <c r="AV2588" s="155"/>
      <c r="AW2588" s="25"/>
      <c r="AX2588" s="25"/>
      <c r="AY2588" s="155"/>
      <c r="AZ2588" s="175"/>
      <c r="BA2588" s="175"/>
      <c r="BB2588" s="176"/>
      <c r="BC2588" s="176"/>
      <c r="BD2588" s="176"/>
    </row>
    <row r="2589" spans="3:56">
      <c r="C2589" s="64"/>
      <c r="E2589" s="25"/>
      <c r="F2589" s="25"/>
      <c r="G2589" s="25"/>
      <c r="H2589" s="25"/>
      <c r="I2589" s="25"/>
      <c r="J2589" s="25"/>
      <c r="K2589" s="64"/>
      <c r="L2589" s="64"/>
      <c r="M2589" s="155"/>
      <c r="N2589" s="155"/>
      <c r="O2589" s="25"/>
      <c r="P2589" s="155"/>
      <c r="Q2589" s="155"/>
      <c r="R2589" s="154"/>
      <c r="S2589" s="154"/>
      <c r="T2589" s="25"/>
      <c r="U2589" s="154"/>
      <c r="V2589" s="154"/>
      <c r="W2589" s="155"/>
      <c r="X2589" s="155"/>
      <c r="Y2589" s="25"/>
      <c r="Z2589" s="155"/>
      <c r="AA2589" s="155"/>
      <c r="AB2589" s="155"/>
      <c r="AC2589" s="25"/>
      <c r="AD2589" s="25"/>
      <c r="AE2589" s="155"/>
      <c r="AF2589" s="155"/>
      <c r="AG2589" s="25"/>
      <c r="AH2589" s="25"/>
      <c r="AI2589" s="155"/>
      <c r="AJ2589" s="154"/>
      <c r="AK2589" s="25"/>
      <c r="AL2589" s="25"/>
      <c r="AM2589" s="154"/>
      <c r="AN2589" s="154"/>
      <c r="AO2589" s="25"/>
      <c r="AP2589" s="25"/>
      <c r="AQ2589" s="154"/>
      <c r="AR2589" s="155"/>
      <c r="AS2589" s="25"/>
      <c r="AT2589" s="25"/>
      <c r="AU2589" s="155"/>
      <c r="AV2589" s="155"/>
      <c r="AW2589" s="25"/>
      <c r="AX2589" s="25"/>
      <c r="AY2589" s="155"/>
      <c r="AZ2589" s="175"/>
      <c r="BA2589" s="175"/>
      <c r="BB2589" s="176"/>
      <c r="BC2589" s="176"/>
      <c r="BD2589" s="176"/>
    </row>
    <row r="2590" spans="3:56">
      <c r="C2590" s="64"/>
      <c r="E2590" s="25"/>
      <c r="F2590" s="25"/>
      <c r="G2590" s="25"/>
      <c r="H2590" s="25"/>
      <c r="I2590" s="25"/>
      <c r="J2590" s="25"/>
      <c r="K2590" s="64"/>
      <c r="L2590" s="64"/>
      <c r="M2590" s="155"/>
      <c r="N2590" s="155"/>
      <c r="O2590" s="25"/>
      <c r="P2590" s="155"/>
      <c r="Q2590" s="155"/>
      <c r="R2590" s="154"/>
      <c r="S2590" s="154"/>
      <c r="T2590" s="25"/>
      <c r="U2590" s="154"/>
      <c r="V2590" s="154"/>
      <c r="W2590" s="155"/>
      <c r="X2590" s="155"/>
      <c r="Y2590" s="25"/>
      <c r="Z2590" s="155"/>
      <c r="AA2590" s="155"/>
      <c r="AB2590" s="155"/>
      <c r="AC2590" s="25"/>
      <c r="AD2590" s="25"/>
      <c r="AE2590" s="155"/>
      <c r="AF2590" s="155"/>
      <c r="AG2590" s="25"/>
      <c r="AH2590" s="25"/>
      <c r="AI2590" s="155"/>
      <c r="AJ2590" s="154"/>
      <c r="AK2590" s="25"/>
      <c r="AL2590" s="25"/>
      <c r="AM2590" s="154"/>
      <c r="AN2590" s="154"/>
      <c r="AO2590" s="25"/>
      <c r="AP2590" s="25"/>
      <c r="AQ2590" s="154"/>
      <c r="AR2590" s="155"/>
      <c r="AS2590" s="25"/>
      <c r="AT2590" s="25"/>
      <c r="AU2590" s="155"/>
      <c r="AV2590" s="155"/>
      <c r="AW2590" s="25"/>
      <c r="AX2590" s="25"/>
      <c r="AY2590" s="155"/>
      <c r="AZ2590" s="175"/>
      <c r="BA2590" s="175"/>
      <c r="BB2590" s="176"/>
      <c r="BC2590" s="176"/>
      <c r="BD2590" s="176"/>
    </row>
    <row r="2591" spans="3:56">
      <c r="C2591" s="64"/>
      <c r="E2591" s="25"/>
      <c r="F2591" s="25"/>
      <c r="G2591" s="25"/>
      <c r="H2591" s="25"/>
      <c r="I2591" s="25"/>
      <c r="J2591" s="25"/>
      <c r="K2591" s="64"/>
      <c r="L2591" s="64"/>
      <c r="M2591" s="155"/>
      <c r="N2591" s="155"/>
      <c r="O2591" s="25"/>
      <c r="P2591" s="155"/>
      <c r="Q2591" s="155"/>
      <c r="R2591" s="154"/>
      <c r="S2591" s="154"/>
      <c r="T2591" s="25"/>
      <c r="U2591" s="154"/>
      <c r="V2591" s="154"/>
      <c r="W2591" s="155"/>
      <c r="X2591" s="155"/>
      <c r="Y2591" s="25"/>
      <c r="Z2591" s="155"/>
      <c r="AA2591" s="155"/>
      <c r="AB2591" s="155"/>
      <c r="AC2591" s="25"/>
      <c r="AD2591" s="25"/>
      <c r="AE2591" s="155"/>
      <c r="AF2591" s="155"/>
      <c r="AG2591" s="25"/>
      <c r="AH2591" s="25"/>
      <c r="AI2591" s="155"/>
      <c r="AJ2591" s="154"/>
      <c r="AK2591" s="25"/>
      <c r="AL2591" s="25"/>
      <c r="AM2591" s="154"/>
      <c r="AN2591" s="154"/>
      <c r="AO2591" s="25"/>
      <c r="AP2591" s="25"/>
      <c r="AQ2591" s="154"/>
      <c r="AR2591" s="155"/>
      <c r="AS2591" s="25"/>
      <c r="AT2591" s="25"/>
      <c r="AU2591" s="155"/>
      <c r="AV2591" s="155"/>
      <c r="AW2591" s="25"/>
      <c r="AX2591" s="25"/>
      <c r="AY2591" s="155"/>
      <c r="AZ2591" s="175"/>
      <c r="BA2591" s="175"/>
      <c r="BB2591" s="176"/>
      <c r="BC2591" s="176"/>
      <c r="BD2591" s="176"/>
    </row>
    <row r="2592" spans="3:56">
      <c r="C2592" s="64"/>
      <c r="E2592" s="25"/>
      <c r="F2592" s="25"/>
      <c r="G2592" s="25"/>
      <c r="H2592" s="25"/>
      <c r="I2592" s="25"/>
      <c r="J2592" s="25"/>
      <c r="K2592" s="64"/>
      <c r="L2592" s="64"/>
      <c r="M2592" s="155"/>
      <c r="N2592" s="155"/>
      <c r="O2592" s="25"/>
      <c r="P2592" s="155"/>
      <c r="Q2592" s="155"/>
      <c r="R2592" s="154"/>
      <c r="S2592" s="154"/>
      <c r="T2592" s="25"/>
      <c r="U2592" s="154"/>
      <c r="V2592" s="154"/>
      <c r="W2592" s="155"/>
      <c r="X2592" s="155"/>
      <c r="Y2592" s="25"/>
      <c r="Z2592" s="155"/>
      <c r="AA2592" s="155"/>
      <c r="AB2592" s="155"/>
      <c r="AC2592" s="25"/>
      <c r="AD2592" s="25"/>
      <c r="AE2592" s="155"/>
      <c r="AF2592" s="155"/>
      <c r="AG2592" s="25"/>
      <c r="AH2592" s="25"/>
      <c r="AI2592" s="155"/>
      <c r="AJ2592" s="154"/>
      <c r="AK2592" s="25"/>
      <c r="AL2592" s="25"/>
      <c r="AM2592" s="154"/>
      <c r="AN2592" s="154"/>
      <c r="AO2592" s="25"/>
      <c r="AP2592" s="25"/>
      <c r="AQ2592" s="154"/>
      <c r="AR2592" s="155"/>
      <c r="AS2592" s="25"/>
      <c r="AT2592" s="25"/>
      <c r="AU2592" s="155"/>
      <c r="AV2592" s="155"/>
      <c r="AW2592" s="25"/>
      <c r="AX2592" s="25"/>
      <c r="AY2592" s="155"/>
      <c r="AZ2592" s="175"/>
      <c r="BA2592" s="175"/>
      <c r="BB2592" s="176"/>
      <c r="BC2592" s="176"/>
      <c r="BD2592" s="176"/>
    </row>
    <row r="2593" spans="3:56">
      <c r="C2593" s="64"/>
      <c r="E2593" s="25"/>
      <c r="F2593" s="25"/>
      <c r="G2593" s="25"/>
      <c r="H2593" s="25"/>
      <c r="I2593" s="25"/>
      <c r="J2593" s="25"/>
      <c r="K2593" s="64"/>
      <c r="L2593" s="64"/>
      <c r="M2593" s="155"/>
      <c r="N2593" s="155"/>
      <c r="O2593" s="25"/>
      <c r="P2593" s="155"/>
      <c r="Q2593" s="155"/>
      <c r="R2593" s="154"/>
      <c r="S2593" s="154"/>
      <c r="T2593" s="25"/>
      <c r="U2593" s="154"/>
      <c r="V2593" s="154"/>
      <c r="W2593" s="155"/>
      <c r="X2593" s="155"/>
      <c r="Y2593" s="25"/>
      <c r="Z2593" s="155"/>
      <c r="AA2593" s="155"/>
      <c r="AB2593" s="155"/>
      <c r="AC2593" s="25"/>
      <c r="AD2593" s="25"/>
      <c r="AE2593" s="155"/>
      <c r="AF2593" s="155"/>
      <c r="AG2593" s="25"/>
      <c r="AH2593" s="25"/>
      <c r="AI2593" s="155"/>
      <c r="AJ2593" s="154"/>
      <c r="AK2593" s="25"/>
      <c r="AL2593" s="25"/>
      <c r="AM2593" s="154"/>
      <c r="AN2593" s="154"/>
      <c r="AO2593" s="25"/>
      <c r="AP2593" s="25"/>
      <c r="AQ2593" s="154"/>
      <c r="AR2593" s="155"/>
      <c r="AS2593" s="25"/>
      <c r="AT2593" s="25"/>
      <c r="AU2593" s="155"/>
      <c r="AV2593" s="155"/>
      <c r="AW2593" s="25"/>
      <c r="AX2593" s="25"/>
      <c r="AY2593" s="155"/>
      <c r="AZ2593" s="175"/>
      <c r="BA2593" s="175"/>
      <c r="BB2593" s="176"/>
      <c r="BC2593" s="176"/>
      <c r="BD2593" s="176"/>
    </row>
    <row r="2594" spans="3:56">
      <c r="C2594" s="64"/>
      <c r="E2594" s="25"/>
      <c r="F2594" s="25"/>
      <c r="G2594" s="25"/>
      <c r="H2594" s="25"/>
      <c r="I2594" s="25"/>
      <c r="J2594" s="25"/>
      <c r="K2594" s="64"/>
      <c r="L2594" s="64"/>
      <c r="M2594" s="155"/>
      <c r="N2594" s="155"/>
      <c r="O2594" s="25"/>
      <c r="P2594" s="155"/>
      <c r="Q2594" s="155"/>
      <c r="R2594" s="154"/>
      <c r="S2594" s="154"/>
      <c r="T2594" s="25"/>
      <c r="U2594" s="154"/>
      <c r="V2594" s="154"/>
      <c r="W2594" s="155"/>
      <c r="X2594" s="155"/>
      <c r="Y2594" s="25"/>
      <c r="Z2594" s="155"/>
      <c r="AA2594" s="155"/>
      <c r="AB2594" s="155"/>
      <c r="AC2594" s="25"/>
      <c r="AD2594" s="25"/>
      <c r="AE2594" s="155"/>
      <c r="AF2594" s="155"/>
      <c r="AG2594" s="25"/>
      <c r="AH2594" s="25"/>
      <c r="AI2594" s="155"/>
      <c r="AJ2594" s="154"/>
      <c r="AK2594" s="25"/>
      <c r="AL2594" s="25"/>
      <c r="AM2594" s="154"/>
      <c r="AN2594" s="154"/>
      <c r="AO2594" s="25"/>
      <c r="AP2594" s="25"/>
      <c r="AQ2594" s="154"/>
      <c r="AR2594" s="155"/>
      <c r="AS2594" s="25"/>
      <c r="AT2594" s="25"/>
      <c r="AU2594" s="155"/>
      <c r="AV2594" s="155"/>
      <c r="AW2594" s="25"/>
      <c r="AX2594" s="25"/>
      <c r="AY2594" s="155"/>
      <c r="AZ2594" s="175"/>
      <c r="BA2594" s="175"/>
      <c r="BB2594" s="176"/>
      <c r="BC2594" s="176"/>
      <c r="BD2594" s="176"/>
    </row>
    <row r="2595" spans="3:56">
      <c r="C2595" s="64"/>
      <c r="E2595" s="25"/>
      <c r="F2595" s="25"/>
      <c r="G2595" s="25"/>
      <c r="H2595" s="25"/>
      <c r="I2595" s="25"/>
      <c r="J2595" s="25"/>
      <c r="K2595" s="64"/>
      <c r="L2595" s="64"/>
      <c r="M2595" s="155"/>
      <c r="N2595" s="155"/>
      <c r="O2595" s="25"/>
      <c r="P2595" s="155"/>
      <c r="Q2595" s="155"/>
      <c r="R2595" s="154"/>
      <c r="S2595" s="154"/>
      <c r="T2595" s="25"/>
      <c r="U2595" s="154"/>
      <c r="V2595" s="154"/>
      <c r="W2595" s="155"/>
      <c r="X2595" s="155"/>
      <c r="Y2595" s="25"/>
      <c r="Z2595" s="155"/>
      <c r="AA2595" s="155"/>
      <c r="AB2595" s="155"/>
      <c r="AC2595" s="25"/>
      <c r="AD2595" s="25"/>
      <c r="AE2595" s="155"/>
      <c r="AF2595" s="155"/>
      <c r="AG2595" s="25"/>
      <c r="AH2595" s="25"/>
      <c r="AI2595" s="155"/>
      <c r="AJ2595" s="154"/>
      <c r="AK2595" s="25"/>
      <c r="AL2595" s="25"/>
      <c r="AM2595" s="154"/>
      <c r="AN2595" s="154"/>
      <c r="AO2595" s="25"/>
      <c r="AP2595" s="25"/>
      <c r="AQ2595" s="154"/>
      <c r="AR2595" s="155"/>
      <c r="AS2595" s="25"/>
      <c r="AT2595" s="25"/>
      <c r="AU2595" s="155"/>
      <c r="AV2595" s="155"/>
      <c r="AW2595" s="25"/>
      <c r="AX2595" s="25"/>
      <c r="AY2595" s="155"/>
      <c r="AZ2595" s="175"/>
      <c r="BA2595" s="175"/>
      <c r="BB2595" s="176"/>
      <c r="BC2595" s="176"/>
      <c r="BD2595" s="176"/>
    </row>
    <row r="2596" spans="3:56">
      <c r="C2596" s="64"/>
      <c r="E2596" s="25"/>
      <c r="F2596" s="25"/>
      <c r="G2596" s="25"/>
      <c r="H2596" s="25"/>
      <c r="I2596" s="25"/>
      <c r="J2596" s="25"/>
      <c r="K2596" s="64"/>
      <c r="L2596" s="64"/>
      <c r="M2596" s="155"/>
      <c r="N2596" s="155"/>
      <c r="O2596" s="25"/>
      <c r="P2596" s="155"/>
      <c r="Q2596" s="155"/>
      <c r="R2596" s="154"/>
      <c r="S2596" s="154"/>
      <c r="T2596" s="25"/>
      <c r="U2596" s="154"/>
      <c r="V2596" s="154"/>
      <c r="W2596" s="155"/>
      <c r="X2596" s="155"/>
      <c r="Y2596" s="25"/>
      <c r="Z2596" s="155"/>
      <c r="AA2596" s="155"/>
      <c r="AB2596" s="155"/>
      <c r="AC2596" s="25"/>
      <c r="AD2596" s="25"/>
      <c r="AE2596" s="155"/>
      <c r="AF2596" s="155"/>
      <c r="AG2596" s="25"/>
      <c r="AH2596" s="25"/>
      <c r="AI2596" s="155"/>
      <c r="AJ2596" s="154"/>
      <c r="AK2596" s="25"/>
      <c r="AL2596" s="25"/>
      <c r="AM2596" s="154"/>
      <c r="AN2596" s="154"/>
      <c r="AO2596" s="25"/>
      <c r="AP2596" s="25"/>
      <c r="AQ2596" s="154"/>
      <c r="AR2596" s="155"/>
      <c r="AS2596" s="25"/>
      <c r="AT2596" s="25"/>
      <c r="AU2596" s="155"/>
      <c r="AV2596" s="155"/>
      <c r="AW2596" s="25"/>
      <c r="AX2596" s="25"/>
      <c r="AY2596" s="155"/>
      <c r="AZ2596" s="175"/>
      <c r="BA2596" s="175"/>
      <c r="BB2596" s="176"/>
      <c r="BC2596" s="176"/>
      <c r="BD2596" s="176"/>
    </row>
    <row r="2597" spans="3:56">
      <c r="C2597" s="64"/>
      <c r="E2597" s="25"/>
      <c r="F2597" s="25"/>
      <c r="G2597" s="25"/>
      <c r="H2597" s="25"/>
      <c r="I2597" s="25"/>
      <c r="J2597" s="25"/>
      <c r="K2597" s="64"/>
      <c r="L2597" s="64"/>
      <c r="M2597" s="155"/>
      <c r="N2597" s="155"/>
      <c r="O2597" s="25"/>
      <c r="P2597" s="155"/>
      <c r="Q2597" s="155"/>
      <c r="R2597" s="154"/>
      <c r="S2597" s="154"/>
      <c r="T2597" s="25"/>
      <c r="U2597" s="154"/>
      <c r="V2597" s="154"/>
      <c r="W2597" s="155"/>
      <c r="X2597" s="155"/>
      <c r="Y2597" s="25"/>
      <c r="Z2597" s="155"/>
      <c r="AA2597" s="155"/>
      <c r="AB2597" s="155"/>
      <c r="AC2597" s="25"/>
      <c r="AD2597" s="25"/>
      <c r="AE2597" s="155"/>
      <c r="AF2597" s="155"/>
      <c r="AG2597" s="25"/>
      <c r="AH2597" s="25"/>
      <c r="AI2597" s="155"/>
      <c r="AJ2597" s="154"/>
      <c r="AK2597" s="25"/>
      <c r="AL2597" s="25"/>
      <c r="AM2597" s="154"/>
      <c r="AN2597" s="154"/>
      <c r="AO2597" s="25"/>
      <c r="AP2597" s="25"/>
      <c r="AQ2597" s="154"/>
      <c r="AR2597" s="155"/>
      <c r="AS2597" s="25"/>
      <c r="AT2597" s="25"/>
      <c r="AU2597" s="155"/>
      <c r="AV2597" s="155"/>
      <c r="AW2597" s="25"/>
      <c r="AX2597" s="25"/>
      <c r="AY2597" s="155"/>
      <c r="AZ2597" s="175"/>
      <c r="BA2597" s="175"/>
      <c r="BB2597" s="176"/>
      <c r="BC2597" s="176"/>
      <c r="BD2597" s="176"/>
    </row>
    <row r="2598" spans="3:56">
      <c r="C2598" s="64"/>
      <c r="E2598" s="25"/>
      <c r="F2598" s="25"/>
      <c r="G2598" s="25"/>
      <c r="H2598" s="25"/>
      <c r="I2598" s="25"/>
      <c r="J2598" s="25"/>
      <c r="K2598" s="64"/>
      <c r="L2598" s="64"/>
      <c r="M2598" s="155"/>
      <c r="N2598" s="155"/>
      <c r="O2598" s="25"/>
      <c r="P2598" s="155"/>
      <c r="Q2598" s="155"/>
      <c r="R2598" s="154"/>
      <c r="S2598" s="154"/>
      <c r="T2598" s="25"/>
      <c r="U2598" s="154"/>
      <c r="V2598" s="154"/>
      <c r="W2598" s="155"/>
      <c r="X2598" s="155"/>
      <c r="Y2598" s="25"/>
      <c r="Z2598" s="155"/>
      <c r="AA2598" s="155"/>
      <c r="AB2598" s="155"/>
      <c r="AC2598" s="25"/>
      <c r="AD2598" s="25"/>
      <c r="AE2598" s="155"/>
      <c r="AF2598" s="155"/>
      <c r="AG2598" s="25"/>
      <c r="AH2598" s="25"/>
      <c r="AI2598" s="155"/>
      <c r="AJ2598" s="154"/>
      <c r="AK2598" s="25"/>
      <c r="AL2598" s="25"/>
      <c r="AM2598" s="154"/>
      <c r="AN2598" s="154"/>
      <c r="AO2598" s="25"/>
      <c r="AP2598" s="25"/>
      <c r="AQ2598" s="154"/>
      <c r="AR2598" s="155"/>
      <c r="AS2598" s="25"/>
      <c r="AT2598" s="25"/>
      <c r="AU2598" s="155"/>
      <c r="AV2598" s="155"/>
      <c r="AW2598" s="25"/>
      <c r="AX2598" s="25"/>
      <c r="AY2598" s="155"/>
      <c r="AZ2598" s="175"/>
      <c r="BA2598" s="175"/>
      <c r="BB2598" s="176"/>
      <c r="BC2598" s="176"/>
      <c r="BD2598" s="176"/>
    </row>
    <row r="2599" spans="3:56">
      <c r="C2599" s="64"/>
      <c r="E2599" s="25"/>
      <c r="F2599" s="25"/>
      <c r="G2599" s="25"/>
      <c r="H2599" s="25"/>
      <c r="I2599" s="25"/>
      <c r="J2599" s="25"/>
      <c r="K2599" s="64"/>
      <c r="L2599" s="64"/>
      <c r="M2599" s="155"/>
      <c r="N2599" s="155"/>
      <c r="O2599" s="25"/>
      <c r="P2599" s="155"/>
      <c r="Q2599" s="155"/>
      <c r="R2599" s="154"/>
      <c r="S2599" s="154"/>
      <c r="T2599" s="25"/>
      <c r="U2599" s="154"/>
      <c r="V2599" s="154"/>
      <c r="W2599" s="155"/>
      <c r="X2599" s="155"/>
      <c r="Y2599" s="25"/>
      <c r="Z2599" s="155"/>
      <c r="AA2599" s="155"/>
      <c r="AB2599" s="155"/>
      <c r="AC2599" s="25"/>
      <c r="AD2599" s="25"/>
      <c r="AE2599" s="155"/>
      <c r="AF2599" s="155"/>
      <c r="AG2599" s="25"/>
      <c r="AH2599" s="25"/>
      <c r="AI2599" s="155"/>
      <c r="AJ2599" s="154"/>
      <c r="AK2599" s="25"/>
      <c r="AL2599" s="25"/>
      <c r="AM2599" s="154"/>
      <c r="AN2599" s="154"/>
      <c r="AO2599" s="25"/>
      <c r="AP2599" s="25"/>
      <c r="AQ2599" s="154"/>
      <c r="AR2599" s="155"/>
      <c r="AS2599" s="25"/>
      <c r="AT2599" s="25"/>
      <c r="AU2599" s="155"/>
      <c r="AV2599" s="155"/>
      <c r="AW2599" s="25"/>
      <c r="AX2599" s="25"/>
      <c r="AY2599" s="155"/>
      <c r="AZ2599" s="175"/>
      <c r="BA2599" s="175"/>
      <c r="BB2599" s="176"/>
      <c r="BC2599" s="176"/>
      <c r="BD2599" s="176"/>
    </row>
    <row r="2600" spans="3:56">
      <c r="C2600" s="64"/>
      <c r="E2600" s="25"/>
      <c r="F2600" s="25"/>
      <c r="G2600" s="25"/>
      <c r="H2600" s="25"/>
      <c r="I2600" s="25"/>
      <c r="J2600" s="25"/>
      <c r="K2600" s="64"/>
      <c r="L2600" s="64"/>
      <c r="M2600" s="155"/>
      <c r="N2600" s="155"/>
      <c r="O2600" s="25"/>
      <c r="P2600" s="155"/>
      <c r="Q2600" s="155"/>
      <c r="R2600" s="154"/>
      <c r="S2600" s="154"/>
      <c r="T2600" s="25"/>
      <c r="U2600" s="154"/>
      <c r="V2600" s="154"/>
      <c r="W2600" s="155"/>
      <c r="X2600" s="155"/>
      <c r="Y2600" s="25"/>
      <c r="Z2600" s="155"/>
      <c r="AA2600" s="155"/>
      <c r="AB2600" s="155"/>
      <c r="AC2600" s="25"/>
      <c r="AD2600" s="25"/>
      <c r="AE2600" s="155"/>
      <c r="AF2600" s="155"/>
      <c r="AG2600" s="25"/>
      <c r="AH2600" s="25"/>
      <c r="AI2600" s="155"/>
      <c r="AJ2600" s="154"/>
      <c r="AK2600" s="25"/>
      <c r="AL2600" s="25"/>
      <c r="AM2600" s="154"/>
      <c r="AN2600" s="154"/>
      <c r="AO2600" s="25"/>
      <c r="AP2600" s="25"/>
      <c r="AQ2600" s="154"/>
      <c r="AR2600" s="155"/>
      <c r="AS2600" s="25"/>
      <c r="AT2600" s="25"/>
      <c r="AU2600" s="155"/>
      <c r="AV2600" s="155"/>
      <c r="AW2600" s="25"/>
      <c r="AX2600" s="25"/>
      <c r="AY2600" s="155"/>
      <c r="AZ2600" s="175"/>
      <c r="BA2600" s="175"/>
      <c r="BB2600" s="176"/>
      <c r="BC2600" s="176"/>
      <c r="BD2600" s="176"/>
    </row>
    <row r="2601" spans="3:56">
      <c r="C2601" s="64"/>
      <c r="E2601" s="25"/>
      <c r="F2601" s="25"/>
      <c r="G2601" s="25"/>
      <c r="H2601" s="25"/>
      <c r="I2601" s="25"/>
      <c r="J2601" s="25"/>
      <c r="K2601" s="64"/>
      <c r="L2601" s="64"/>
      <c r="M2601" s="155"/>
      <c r="N2601" s="155"/>
      <c r="O2601" s="25"/>
      <c r="P2601" s="155"/>
      <c r="Q2601" s="155"/>
      <c r="R2601" s="154"/>
      <c r="S2601" s="154"/>
      <c r="T2601" s="25"/>
      <c r="U2601" s="154"/>
      <c r="V2601" s="154"/>
      <c r="W2601" s="155"/>
      <c r="X2601" s="155"/>
      <c r="Y2601" s="25"/>
      <c r="Z2601" s="155"/>
      <c r="AA2601" s="155"/>
      <c r="AB2601" s="155"/>
      <c r="AC2601" s="25"/>
      <c r="AD2601" s="25"/>
      <c r="AE2601" s="155"/>
      <c r="AF2601" s="155"/>
      <c r="AG2601" s="25"/>
      <c r="AH2601" s="25"/>
      <c r="AI2601" s="155"/>
      <c r="AJ2601" s="154"/>
      <c r="AK2601" s="25"/>
      <c r="AL2601" s="25"/>
      <c r="AM2601" s="154"/>
      <c r="AN2601" s="154"/>
      <c r="AO2601" s="25"/>
      <c r="AP2601" s="25"/>
      <c r="AQ2601" s="154"/>
      <c r="AR2601" s="155"/>
      <c r="AS2601" s="25"/>
      <c r="AT2601" s="25"/>
      <c r="AU2601" s="155"/>
      <c r="AV2601" s="155"/>
      <c r="AW2601" s="25"/>
      <c r="AX2601" s="25"/>
      <c r="AY2601" s="155"/>
      <c r="AZ2601" s="175"/>
      <c r="BA2601" s="175"/>
      <c r="BB2601" s="176"/>
      <c r="BC2601" s="176"/>
      <c r="BD2601" s="176"/>
    </row>
    <row r="2602" spans="3:56">
      <c r="C2602" s="64"/>
      <c r="E2602" s="25"/>
      <c r="F2602" s="25"/>
      <c r="G2602" s="25"/>
      <c r="H2602" s="25"/>
      <c r="I2602" s="25"/>
      <c r="J2602" s="25"/>
      <c r="K2602" s="64"/>
      <c r="L2602" s="64"/>
      <c r="M2602" s="155"/>
      <c r="N2602" s="155"/>
      <c r="O2602" s="25"/>
      <c r="P2602" s="155"/>
      <c r="Q2602" s="155"/>
      <c r="R2602" s="154"/>
      <c r="S2602" s="154"/>
      <c r="T2602" s="25"/>
      <c r="U2602" s="154"/>
      <c r="V2602" s="154"/>
      <c r="W2602" s="155"/>
      <c r="X2602" s="155"/>
      <c r="Y2602" s="25"/>
      <c r="Z2602" s="155"/>
      <c r="AA2602" s="155"/>
      <c r="AB2602" s="155"/>
      <c r="AC2602" s="25"/>
      <c r="AD2602" s="25"/>
      <c r="AE2602" s="155"/>
      <c r="AF2602" s="155"/>
      <c r="AG2602" s="25"/>
      <c r="AH2602" s="25"/>
      <c r="AI2602" s="155"/>
      <c r="AJ2602" s="154"/>
      <c r="AK2602" s="25"/>
      <c r="AL2602" s="25"/>
      <c r="AM2602" s="154"/>
      <c r="AN2602" s="154"/>
      <c r="AO2602" s="25"/>
      <c r="AP2602" s="25"/>
      <c r="AQ2602" s="154"/>
      <c r="AR2602" s="155"/>
      <c r="AS2602" s="25"/>
      <c r="AT2602" s="25"/>
      <c r="AU2602" s="155"/>
      <c r="AV2602" s="155"/>
      <c r="AW2602" s="25"/>
      <c r="AX2602" s="25"/>
      <c r="AY2602" s="155"/>
      <c r="AZ2602" s="175"/>
      <c r="BA2602" s="175"/>
      <c r="BB2602" s="176"/>
      <c r="BC2602" s="176"/>
      <c r="BD2602" s="176"/>
    </row>
    <row r="2603" spans="3:56">
      <c r="C2603" s="64"/>
      <c r="E2603" s="25"/>
      <c r="F2603" s="25"/>
      <c r="G2603" s="25"/>
      <c r="H2603" s="25"/>
      <c r="I2603" s="25"/>
      <c r="J2603" s="25"/>
      <c r="K2603" s="64"/>
      <c r="L2603" s="64"/>
      <c r="M2603" s="155"/>
      <c r="N2603" s="155"/>
      <c r="O2603" s="25"/>
      <c r="P2603" s="155"/>
      <c r="Q2603" s="155"/>
      <c r="R2603" s="154"/>
      <c r="S2603" s="154"/>
      <c r="T2603" s="25"/>
      <c r="U2603" s="154"/>
      <c r="V2603" s="154"/>
      <c r="W2603" s="155"/>
      <c r="X2603" s="155"/>
      <c r="Y2603" s="25"/>
      <c r="Z2603" s="155"/>
      <c r="AA2603" s="155"/>
      <c r="AB2603" s="155"/>
      <c r="AC2603" s="25"/>
      <c r="AD2603" s="25"/>
      <c r="AE2603" s="155"/>
      <c r="AF2603" s="155"/>
      <c r="AG2603" s="25"/>
      <c r="AH2603" s="25"/>
      <c r="AI2603" s="155"/>
      <c r="AJ2603" s="154"/>
      <c r="AK2603" s="25"/>
      <c r="AL2603" s="25"/>
      <c r="AM2603" s="154"/>
      <c r="AN2603" s="154"/>
      <c r="AO2603" s="25"/>
      <c r="AP2603" s="25"/>
      <c r="AQ2603" s="154"/>
      <c r="AR2603" s="155"/>
      <c r="AS2603" s="25"/>
      <c r="AT2603" s="25"/>
      <c r="AU2603" s="155"/>
      <c r="AV2603" s="155"/>
      <c r="AW2603" s="25"/>
      <c r="AX2603" s="25"/>
      <c r="AY2603" s="155"/>
      <c r="AZ2603" s="175"/>
      <c r="BA2603" s="175"/>
      <c r="BB2603" s="176"/>
      <c r="BC2603" s="176"/>
      <c r="BD2603" s="176"/>
    </row>
    <row r="2604" spans="3:56">
      <c r="C2604" s="64"/>
      <c r="E2604" s="25"/>
      <c r="F2604" s="25"/>
      <c r="G2604" s="25"/>
      <c r="H2604" s="25"/>
      <c r="I2604" s="25"/>
      <c r="J2604" s="25"/>
      <c r="K2604" s="64"/>
      <c r="L2604" s="64"/>
      <c r="M2604" s="155"/>
      <c r="N2604" s="155"/>
      <c r="O2604" s="25"/>
      <c r="P2604" s="155"/>
      <c r="Q2604" s="155"/>
      <c r="R2604" s="154"/>
      <c r="S2604" s="154"/>
      <c r="T2604" s="25"/>
      <c r="U2604" s="154"/>
      <c r="V2604" s="154"/>
      <c r="W2604" s="155"/>
      <c r="X2604" s="155"/>
      <c r="Y2604" s="25"/>
      <c r="Z2604" s="155"/>
      <c r="AA2604" s="155"/>
      <c r="AB2604" s="155"/>
      <c r="AC2604" s="25"/>
      <c r="AD2604" s="25"/>
      <c r="AE2604" s="155"/>
      <c r="AF2604" s="155"/>
      <c r="AG2604" s="25"/>
      <c r="AH2604" s="25"/>
      <c r="AI2604" s="155"/>
      <c r="AJ2604" s="154"/>
      <c r="AK2604" s="25"/>
      <c r="AL2604" s="25"/>
      <c r="AM2604" s="154"/>
      <c r="AN2604" s="154"/>
      <c r="AO2604" s="25"/>
      <c r="AP2604" s="25"/>
      <c r="AQ2604" s="154"/>
      <c r="AR2604" s="155"/>
      <c r="AS2604" s="25"/>
      <c r="AT2604" s="25"/>
      <c r="AU2604" s="155"/>
      <c r="AV2604" s="155"/>
      <c r="AW2604" s="25"/>
      <c r="AX2604" s="25"/>
      <c r="AY2604" s="155"/>
      <c r="AZ2604" s="175"/>
      <c r="BA2604" s="175"/>
      <c r="BB2604" s="176"/>
      <c r="BC2604" s="176"/>
      <c r="BD2604" s="176"/>
    </row>
    <row r="2605" spans="3:56">
      <c r="C2605" s="64"/>
      <c r="E2605" s="25"/>
      <c r="F2605" s="25"/>
      <c r="G2605" s="25"/>
      <c r="H2605" s="25"/>
      <c r="I2605" s="25"/>
      <c r="J2605" s="25"/>
      <c r="K2605" s="64"/>
      <c r="L2605" s="64"/>
      <c r="M2605" s="155"/>
      <c r="N2605" s="155"/>
      <c r="O2605" s="25"/>
      <c r="P2605" s="155"/>
      <c r="Q2605" s="155"/>
      <c r="R2605" s="154"/>
      <c r="S2605" s="154"/>
      <c r="T2605" s="25"/>
      <c r="U2605" s="154"/>
      <c r="V2605" s="154"/>
      <c r="W2605" s="155"/>
      <c r="X2605" s="155"/>
      <c r="Y2605" s="25"/>
      <c r="Z2605" s="155"/>
      <c r="AA2605" s="155"/>
      <c r="AB2605" s="155"/>
      <c r="AC2605" s="25"/>
      <c r="AD2605" s="25"/>
      <c r="AE2605" s="155"/>
      <c r="AF2605" s="155"/>
      <c r="AG2605" s="25"/>
      <c r="AH2605" s="25"/>
      <c r="AI2605" s="155"/>
      <c r="AJ2605" s="154"/>
      <c r="AK2605" s="25"/>
      <c r="AL2605" s="25"/>
      <c r="AM2605" s="154"/>
      <c r="AN2605" s="154"/>
      <c r="AO2605" s="25"/>
      <c r="AP2605" s="25"/>
      <c r="AQ2605" s="154"/>
      <c r="AR2605" s="155"/>
      <c r="AS2605" s="25"/>
      <c r="AT2605" s="25"/>
      <c r="AU2605" s="155"/>
      <c r="AV2605" s="155"/>
      <c r="AW2605" s="25"/>
      <c r="AX2605" s="25"/>
      <c r="AY2605" s="155"/>
      <c r="AZ2605" s="175"/>
      <c r="BA2605" s="175"/>
      <c r="BB2605" s="176"/>
      <c r="BC2605" s="176"/>
      <c r="BD2605" s="176"/>
    </row>
    <row r="2606" spans="3:56">
      <c r="C2606" s="64"/>
      <c r="E2606" s="25"/>
      <c r="F2606" s="25"/>
      <c r="G2606" s="25"/>
      <c r="H2606" s="25"/>
      <c r="I2606" s="25"/>
      <c r="J2606" s="25"/>
      <c r="K2606" s="64"/>
      <c r="L2606" s="64"/>
      <c r="M2606" s="155"/>
      <c r="N2606" s="155"/>
      <c r="O2606" s="25"/>
      <c r="P2606" s="155"/>
      <c r="Q2606" s="155"/>
      <c r="R2606" s="154"/>
      <c r="S2606" s="154"/>
      <c r="T2606" s="25"/>
      <c r="U2606" s="154"/>
      <c r="V2606" s="154"/>
      <c r="W2606" s="155"/>
      <c r="X2606" s="155"/>
      <c r="Y2606" s="25"/>
      <c r="Z2606" s="155"/>
      <c r="AA2606" s="155"/>
      <c r="AB2606" s="155"/>
      <c r="AC2606" s="25"/>
      <c r="AD2606" s="25"/>
      <c r="AE2606" s="155"/>
      <c r="AF2606" s="155"/>
      <c r="AG2606" s="25"/>
      <c r="AH2606" s="25"/>
      <c r="AI2606" s="155"/>
      <c r="AJ2606" s="154"/>
      <c r="AK2606" s="25"/>
      <c r="AL2606" s="25"/>
      <c r="AM2606" s="154"/>
      <c r="AN2606" s="154"/>
      <c r="AO2606" s="25"/>
      <c r="AP2606" s="25"/>
      <c r="AQ2606" s="154"/>
      <c r="AR2606" s="155"/>
      <c r="AS2606" s="25"/>
      <c r="AT2606" s="25"/>
      <c r="AU2606" s="155"/>
      <c r="AV2606" s="155"/>
      <c r="AW2606" s="25"/>
      <c r="AX2606" s="25"/>
      <c r="AY2606" s="155"/>
      <c r="AZ2606" s="175"/>
      <c r="BA2606" s="175"/>
      <c r="BB2606" s="176"/>
      <c r="BC2606" s="176"/>
      <c r="BD2606" s="176"/>
    </row>
    <row r="2607" spans="3:56">
      <c r="C2607" s="64"/>
      <c r="E2607" s="25"/>
      <c r="F2607" s="25"/>
      <c r="G2607" s="25"/>
      <c r="H2607" s="25"/>
      <c r="I2607" s="25"/>
      <c r="J2607" s="25"/>
      <c r="K2607" s="64"/>
      <c r="L2607" s="64"/>
      <c r="M2607" s="155"/>
      <c r="N2607" s="155"/>
      <c r="O2607" s="25"/>
      <c r="P2607" s="155"/>
      <c r="Q2607" s="155"/>
      <c r="R2607" s="154"/>
      <c r="S2607" s="154"/>
      <c r="T2607" s="25"/>
      <c r="U2607" s="154"/>
      <c r="V2607" s="154"/>
      <c r="W2607" s="155"/>
      <c r="X2607" s="155"/>
      <c r="Y2607" s="25"/>
      <c r="Z2607" s="155"/>
      <c r="AA2607" s="155"/>
      <c r="AB2607" s="155"/>
      <c r="AC2607" s="25"/>
      <c r="AD2607" s="25"/>
      <c r="AE2607" s="155"/>
      <c r="AF2607" s="155"/>
      <c r="AG2607" s="25"/>
      <c r="AH2607" s="25"/>
      <c r="AI2607" s="155"/>
      <c r="AJ2607" s="154"/>
      <c r="AK2607" s="25"/>
      <c r="AL2607" s="25"/>
      <c r="AM2607" s="154"/>
      <c r="AN2607" s="154"/>
      <c r="AO2607" s="25"/>
      <c r="AP2607" s="25"/>
      <c r="AQ2607" s="154"/>
      <c r="AR2607" s="155"/>
      <c r="AS2607" s="25"/>
      <c r="AT2607" s="25"/>
      <c r="AU2607" s="155"/>
      <c r="AV2607" s="155"/>
      <c r="AW2607" s="25"/>
      <c r="AX2607" s="25"/>
      <c r="AY2607" s="155"/>
      <c r="AZ2607" s="175"/>
      <c r="BA2607" s="175"/>
      <c r="BB2607" s="176"/>
      <c r="BC2607" s="176"/>
      <c r="BD2607" s="176"/>
    </row>
    <row r="2608" spans="3:56">
      <c r="C2608" s="64"/>
      <c r="E2608" s="25"/>
      <c r="F2608" s="25"/>
      <c r="G2608" s="25"/>
      <c r="H2608" s="25"/>
      <c r="I2608" s="25"/>
      <c r="J2608" s="25"/>
      <c r="K2608" s="64"/>
      <c r="L2608" s="64"/>
      <c r="M2608" s="155"/>
      <c r="N2608" s="155"/>
      <c r="O2608" s="25"/>
      <c r="P2608" s="155"/>
      <c r="Q2608" s="155"/>
      <c r="R2608" s="154"/>
      <c r="S2608" s="154"/>
      <c r="T2608" s="25"/>
      <c r="U2608" s="154"/>
      <c r="V2608" s="154"/>
      <c r="W2608" s="155"/>
      <c r="X2608" s="155"/>
      <c r="Y2608" s="25"/>
      <c r="Z2608" s="155"/>
      <c r="AA2608" s="155"/>
      <c r="AB2608" s="155"/>
      <c r="AC2608" s="25"/>
      <c r="AD2608" s="25"/>
      <c r="AE2608" s="155"/>
      <c r="AF2608" s="155"/>
      <c r="AG2608" s="25"/>
      <c r="AH2608" s="25"/>
      <c r="AI2608" s="155"/>
      <c r="AJ2608" s="154"/>
      <c r="AK2608" s="25"/>
      <c r="AL2608" s="25"/>
      <c r="AM2608" s="154"/>
      <c r="AN2608" s="154"/>
      <c r="AO2608" s="25"/>
      <c r="AP2608" s="25"/>
      <c r="AQ2608" s="154"/>
      <c r="AR2608" s="155"/>
      <c r="AS2608" s="25"/>
      <c r="AT2608" s="25"/>
      <c r="AU2608" s="155"/>
      <c r="AV2608" s="155"/>
      <c r="AW2608" s="25"/>
      <c r="AX2608" s="25"/>
      <c r="AY2608" s="155"/>
      <c r="AZ2608" s="175"/>
      <c r="BA2608" s="175"/>
      <c r="BB2608" s="176"/>
      <c r="BC2608" s="176"/>
      <c r="BD2608" s="176"/>
    </row>
    <row r="2609" spans="3:56">
      <c r="C2609" s="64"/>
      <c r="E2609" s="25"/>
      <c r="F2609" s="25"/>
      <c r="G2609" s="25"/>
      <c r="H2609" s="25"/>
      <c r="I2609" s="25"/>
      <c r="J2609" s="25"/>
      <c r="K2609" s="64"/>
      <c r="L2609" s="64"/>
      <c r="M2609" s="155"/>
      <c r="N2609" s="155"/>
      <c r="O2609" s="25"/>
      <c r="P2609" s="155"/>
      <c r="Q2609" s="155"/>
      <c r="R2609" s="154"/>
      <c r="S2609" s="154"/>
      <c r="T2609" s="25"/>
      <c r="U2609" s="154"/>
      <c r="V2609" s="154"/>
      <c r="W2609" s="155"/>
      <c r="X2609" s="155"/>
      <c r="Y2609" s="25"/>
      <c r="Z2609" s="155"/>
      <c r="AA2609" s="155"/>
      <c r="AB2609" s="155"/>
      <c r="AC2609" s="25"/>
      <c r="AD2609" s="25"/>
      <c r="AE2609" s="155"/>
      <c r="AF2609" s="155"/>
      <c r="AG2609" s="25"/>
      <c r="AH2609" s="25"/>
      <c r="AI2609" s="155"/>
      <c r="AJ2609" s="154"/>
      <c r="AK2609" s="25"/>
      <c r="AL2609" s="25"/>
      <c r="AM2609" s="154"/>
      <c r="AN2609" s="154"/>
      <c r="AO2609" s="25"/>
      <c r="AP2609" s="25"/>
      <c r="AQ2609" s="154"/>
      <c r="AR2609" s="155"/>
      <c r="AS2609" s="25"/>
      <c r="AT2609" s="25"/>
      <c r="AU2609" s="155"/>
      <c r="AV2609" s="155"/>
      <c r="AW2609" s="25"/>
      <c r="AX2609" s="25"/>
      <c r="AY2609" s="155"/>
      <c r="AZ2609" s="175"/>
      <c r="BA2609" s="175"/>
      <c r="BB2609" s="176"/>
      <c r="BC2609" s="176"/>
      <c r="BD2609" s="176"/>
    </row>
    <row r="2610" spans="3:56">
      <c r="C2610" s="64"/>
      <c r="E2610" s="25"/>
      <c r="F2610" s="25"/>
      <c r="G2610" s="25"/>
      <c r="H2610" s="25"/>
      <c r="I2610" s="25"/>
      <c r="J2610" s="25"/>
      <c r="K2610" s="64"/>
      <c r="L2610" s="64"/>
      <c r="M2610" s="155"/>
      <c r="N2610" s="155"/>
      <c r="O2610" s="25"/>
      <c r="P2610" s="155"/>
      <c r="Q2610" s="155"/>
      <c r="R2610" s="154"/>
      <c r="S2610" s="154"/>
      <c r="T2610" s="25"/>
      <c r="U2610" s="154"/>
      <c r="V2610" s="154"/>
      <c r="W2610" s="155"/>
      <c r="X2610" s="155"/>
      <c r="Y2610" s="25"/>
      <c r="Z2610" s="155"/>
      <c r="AA2610" s="155"/>
      <c r="AB2610" s="155"/>
      <c r="AC2610" s="25"/>
      <c r="AD2610" s="25"/>
      <c r="AE2610" s="155"/>
      <c r="AF2610" s="155"/>
      <c r="AG2610" s="25"/>
      <c r="AH2610" s="25"/>
      <c r="AI2610" s="155"/>
      <c r="AJ2610" s="154"/>
      <c r="AK2610" s="25"/>
      <c r="AL2610" s="25"/>
      <c r="AM2610" s="154"/>
      <c r="AN2610" s="154"/>
      <c r="AO2610" s="25"/>
      <c r="AP2610" s="25"/>
      <c r="AQ2610" s="154"/>
      <c r="AR2610" s="155"/>
      <c r="AS2610" s="25"/>
      <c r="AT2610" s="25"/>
      <c r="AU2610" s="155"/>
      <c r="AV2610" s="155"/>
      <c r="AW2610" s="25"/>
      <c r="AX2610" s="25"/>
      <c r="AY2610" s="155"/>
      <c r="AZ2610" s="175"/>
      <c r="BA2610" s="175"/>
      <c r="BB2610" s="176"/>
      <c r="BC2610" s="176"/>
      <c r="BD2610" s="176"/>
    </row>
    <row r="2611" spans="3:56">
      <c r="C2611" s="64"/>
      <c r="E2611" s="25"/>
      <c r="F2611" s="25"/>
      <c r="G2611" s="25"/>
      <c r="H2611" s="25"/>
      <c r="I2611" s="25"/>
      <c r="J2611" s="25"/>
      <c r="K2611" s="64"/>
      <c r="L2611" s="64"/>
      <c r="M2611" s="155"/>
      <c r="N2611" s="155"/>
      <c r="O2611" s="25"/>
      <c r="P2611" s="155"/>
      <c r="Q2611" s="155"/>
      <c r="R2611" s="154"/>
      <c r="S2611" s="154"/>
      <c r="T2611" s="25"/>
      <c r="U2611" s="154"/>
      <c r="V2611" s="154"/>
      <c r="W2611" s="155"/>
      <c r="X2611" s="155"/>
      <c r="Y2611" s="25"/>
      <c r="Z2611" s="155"/>
      <c r="AA2611" s="155"/>
      <c r="AB2611" s="155"/>
      <c r="AC2611" s="25"/>
      <c r="AD2611" s="25"/>
      <c r="AE2611" s="155"/>
      <c r="AF2611" s="155"/>
      <c r="AG2611" s="25"/>
      <c r="AH2611" s="25"/>
      <c r="AI2611" s="155"/>
      <c r="AJ2611" s="154"/>
      <c r="AK2611" s="25"/>
      <c r="AL2611" s="25"/>
      <c r="AM2611" s="154"/>
      <c r="AN2611" s="154"/>
      <c r="AO2611" s="25"/>
      <c r="AP2611" s="25"/>
      <c r="AQ2611" s="154"/>
      <c r="AR2611" s="155"/>
      <c r="AS2611" s="25"/>
      <c r="AT2611" s="25"/>
      <c r="AU2611" s="155"/>
      <c r="AV2611" s="155"/>
      <c r="AW2611" s="25"/>
      <c r="AX2611" s="25"/>
      <c r="AY2611" s="155"/>
      <c r="AZ2611" s="175"/>
      <c r="BA2611" s="175"/>
      <c r="BB2611" s="176"/>
      <c r="BC2611" s="176"/>
      <c r="BD2611" s="176"/>
    </row>
    <row r="2612" spans="3:56">
      <c r="C2612" s="64"/>
      <c r="E2612" s="25"/>
      <c r="F2612" s="25"/>
      <c r="G2612" s="25"/>
      <c r="H2612" s="25"/>
      <c r="I2612" s="25"/>
      <c r="J2612" s="25"/>
      <c r="K2612" s="64"/>
      <c r="L2612" s="64"/>
      <c r="M2612" s="155"/>
      <c r="N2612" s="155"/>
      <c r="O2612" s="25"/>
      <c r="P2612" s="155"/>
      <c r="Q2612" s="155"/>
      <c r="R2612" s="154"/>
      <c r="S2612" s="154"/>
      <c r="T2612" s="25"/>
      <c r="U2612" s="154"/>
      <c r="V2612" s="154"/>
      <c r="W2612" s="155"/>
      <c r="X2612" s="155"/>
      <c r="Y2612" s="25"/>
      <c r="Z2612" s="155"/>
      <c r="AA2612" s="155"/>
      <c r="AB2612" s="155"/>
      <c r="AC2612" s="25"/>
      <c r="AD2612" s="25"/>
      <c r="AE2612" s="155"/>
      <c r="AF2612" s="155"/>
      <c r="AG2612" s="25"/>
      <c r="AH2612" s="25"/>
      <c r="AI2612" s="155"/>
      <c r="AJ2612" s="154"/>
      <c r="AK2612" s="25"/>
      <c r="AL2612" s="25"/>
      <c r="AM2612" s="154"/>
      <c r="AN2612" s="154"/>
      <c r="AO2612" s="25"/>
      <c r="AP2612" s="25"/>
      <c r="AQ2612" s="154"/>
      <c r="AR2612" s="155"/>
      <c r="AS2612" s="25"/>
      <c r="AT2612" s="25"/>
      <c r="AU2612" s="155"/>
      <c r="AV2612" s="155"/>
      <c r="AW2612" s="25"/>
      <c r="AX2612" s="25"/>
      <c r="AY2612" s="155"/>
      <c r="AZ2612" s="175"/>
      <c r="BA2612" s="175"/>
      <c r="BB2612" s="176"/>
      <c r="BC2612" s="176"/>
      <c r="BD2612" s="176"/>
    </row>
    <row r="2613" spans="3:56">
      <c r="C2613" s="64"/>
      <c r="E2613" s="25"/>
      <c r="F2613" s="25"/>
      <c r="G2613" s="25"/>
      <c r="H2613" s="25"/>
      <c r="I2613" s="25"/>
      <c r="J2613" s="25"/>
      <c r="K2613" s="64"/>
      <c r="L2613" s="64"/>
      <c r="M2613" s="155"/>
      <c r="N2613" s="155"/>
      <c r="O2613" s="25"/>
      <c r="P2613" s="155"/>
      <c r="Q2613" s="155"/>
      <c r="R2613" s="154"/>
      <c r="S2613" s="154"/>
      <c r="T2613" s="25"/>
      <c r="U2613" s="154"/>
      <c r="V2613" s="154"/>
      <c r="W2613" s="155"/>
      <c r="X2613" s="155"/>
      <c r="Y2613" s="25"/>
      <c r="Z2613" s="155"/>
      <c r="AA2613" s="155"/>
      <c r="AB2613" s="155"/>
      <c r="AC2613" s="25"/>
      <c r="AD2613" s="25"/>
      <c r="AE2613" s="155"/>
      <c r="AF2613" s="155"/>
      <c r="AG2613" s="25"/>
      <c r="AH2613" s="25"/>
      <c r="AI2613" s="155"/>
      <c r="AJ2613" s="154"/>
      <c r="AK2613" s="25"/>
      <c r="AL2613" s="25"/>
      <c r="AM2613" s="154"/>
      <c r="AN2613" s="154"/>
      <c r="AO2613" s="25"/>
      <c r="AP2613" s="25"/>
      <c r="AQ2613" s="154"/>
      <c r="AR2613" s="155"/>
      <c r="AS2613" s="25"/>
      <c r="AT2613" s="25"/>
      <c r="AU2613" s="155"/>
      <c r="AV2613" s="155"/>
      <c r="AW2613" s="25"/>
      <c r="AX2613" s="25"/>
      <c r="AY2613" s="155"/>
      <c r="AZ2613" s="175"/>
      <c r="BA2613" s="175"/>
      <c r="BB2613" s="176"/>
      <c r="BC2613" s="176"/>
      <c r="BD2613" s="176"/>
    </row>
    <row r="2614" spans="3:56">
      <c r="C2614" s="64"/>
      <c r="E2614" s="25"/>
      <c r="F2614" s="25"/>
      <c r="G2614" s="25"/>
      <c r="H2614" s="25"/>
      <c r="I2614" s="25"/>
      <c r="J2614" s="25"/>
      <c r="K2614" s="64"/>
      <c r="L2614" s="64"/>
      <c r="M2614" s="155"/>
      <c r="N2614" s="155"/>
      <c r="O2614" s="25"/>
      <c r="P2614" s="155"/>
      <c r="Q2614" s="155"/>
      <c r="R2614" s="154"/>
      <c r="S2614" s="154"/>
      <c r="T2614" s="25"/>
      <c r="U2614" s="154"/>
      <c r="V2614" s="154"/>
      <c r="W2614" s="155"/>
      <c r="X2614" s="155"/>
      <c r="Y2614" s="25"/>
      <c r="Z2614" s="155"/>
      <c r="AA2614" s="155"/>
      <c r="AB2614" s="155"/>
      <c r="AC2614" s="25"/>
      <c r="AD2614" s="25"/>
      <c r="AE2614" s="155"/>
      <c r="AF2614" s="155"/>
      <c r="AG2614" s="25"/>
      <c r="AH2614" s="25"/>
      <c r="AI2614" s="155"/>
      <c r="AJ2614" s="154"/>
      <c r="AK2614" s="25"/>
      <c r="AL2614" s="25"/>
      <c r="AM2614" s="154"/>
      <c r="AN2614" s="154"/>
      <c r="AO2614" s="25"/>
      <c r="AP2614" s="25"/>
      <c r="AQ2614" s="154"/>
      <c r="AR2614" s="155"/>
      <c r="AS2614" s="25"/>
      <c r="AT2614" s="25"/>
      <c r="AU2614" s="155"/>
      <c r="AV2614" s="155"/>
      <c r="AW2614" s="25"/>
      <c r="AX2614" s="25"/>
      <c r="AY2614" s="155"/>
      <c r="AZ2614" s="175"/>
      <c r="BA2614" s="175"/>
      <c r="BB2614" s="176"/>
      <c r="BC2614" s="176"/>
      <c r="BD2614" s="176"/>
    </row>
    <row r="2615" spans="3:56">
      <c r="C2615" s="64"/>
      <c r="E2615" s="25"/>
      <c r="F2615" s="25"/>
      <c r="G2615" s="25"/>
      <c r="H2615" s="25"/>
      <c r="I2615" s="25"/>
      <c r="J2615" s="25"/>
      <c r="K2615" s="64"/>
      <c r="L2615" s="64"/>
      <c r="M2615" s="155"/>
      <c r="N2615" s="155"/>
      <c r="O2615" s="25"/>
      <c r="P2615" s="155"/>
      <c r="Q2615" s="155"/>
      <c r="R2615" s="154"/>
      <c r="S2615" s="154"/>
      <c r="T2615" s="25"/>
      <c r="U2615" s="154"/>
      <c r="V2615" s="154"/>
      <c r="W2615" s="155"/>
      <c r="X2615" s="155"/>
      <c r="Y2615" s="25"/>
      <c r="Z2615" s="155"/>
      <c r="AA2615" s="155"/>
      <c r="AB2615" s="155"/>
      <c r="AC2615" s="25"/>
      <c r="AD2615" s="25"/>
      <c r="AE2615" s="155"/>
      <c r="AF2615" s="155"/>
      <c r="AG2615" s="25"/>
      <c r="AH2615" s="25"/>
      <c r="AI2615" s="155"/>
      <c r="AJ2615" s="154"/>
      <c r="AK2615" s="25"/>
      <c r="AL2615" s="25"/>
      <c r="AM2615" s="154"/>
      <c r="AN2615" s="154"/>
      <c r="AO2615" s="25"/>
      <c r="AP2615" s="25"/>
      <c r="AQ2615" s="154"/>
      <c r="AR2615" s="155"/>
      <c r="AS2615" s="25"/>
      <c r="AT2615" s="25"/>
      <c r="AU2615" s="155"/>
      <c r="AV2615" s="155"/>
      <c r="AW2615" s="25"/>
      <c r="AX2615" s="25"/>
      <c r="AY2615" s="155"/>
      <c r="AZ2615" s="175"/>
      <c r="BA2615" s="175"/>
      <c r="BB2615" s="176"/>
      <c r="BC2615" s="176"/>
      <c r="BD2615" s="176"/>
    </row>
    <row r="2616" spans="3:56">
      <c r="C2616" s="64"/>
      <c r="E2616" s="25"/>
      <c r="F2616" s="25"/>
      <c r="G2616" s="25"/>
      <c r="H2616" s="25"/>
      <c r="I2616" s="25"/>
      <c r="J2616" s="25"/>
      <c r="K2616" s="64"/>
      <c r="L2616" s="64"/>
      <c r="M2616" s="155"/>
      <c r="N2616" s="155"/>
      <c r="O2616" s="25"/>
      <c r="P2616" s="155"/>
      <c r="Q2616" s="155"/>
      <c r="R2616" s="154"/>
      <c r="S2616" s="154"/>
      <c r="T2616" s="25"/>
      <c r="U2616" s="154"/>
      <c r="V2616" s="154"/>
      <c r="W2616" s="155"/>
      <c r="X2616" s="155"/>
      <c r="Y2616" s="25"/>
      <c r="Z2616" s="155"/>
      <c r="AA2616" s="155"/>
      <c r="AB2616" s="155"/>
      <c r="AC2616" s="25"/>
      <c r="AD2616" s="25"/>
      <c r="AE2616" s="155"/>
      <c r="AF2616" s="155"/>
      <c r="AG2616" s="25"/>
      <c r="AH2616" s="25"/>
      <c r="AI2616" s="155"/>
      <c r="AJ2616" s="154"/>
      <c r="AK2616" s="25"/>
      <c r="AL2616" s="25"/>
      <c r="AM2616" s="154"/>
      <c r="AN2616" s="154"/>
      <c r="AO2616" s="25"/>
      <c r="AP2616" s="25"/>
      <c r="AQ2616" s="154"/>
      <c r="AR2616" s="155"/>
      <c r="AS2616" s="25"/>
      <c r="AT2616" s="25"/>
      <c r="AU2616" s="155"/>
      <c r="AV2616" s="155"/>
      <c r="AW2616" s="25"/>
      <c r="AX2616" s="25"/>
      <c r="AY2616" s="155"/>
      <c r="AZ2616" s="175"/>
      <c r="BA2616" s="175"/>
      <c r="BB2616" s="176"/>
      <c r="BC2616" s="176"/>
      <c r="BD2616" s="176"/>
    </row>
    <row r="2617" spans="3:56">
      <c r="C2617" s="64"/>
      <c r="E2617" s="25"/>
      <c r="F2617" s="25"/>
      <c r="G2617" s="25"/>
      <c r="H2617" s="25"/>
      <c r="I2617" s="25"/>
      <c r="J2617" s="25"/>
      <c r="K2617" s="64"/>
      <c r="L2617" s="64"/>
      <c r="M2617" s="155"/>
      <c r="N2617" s="155"/>
      <c r="O2617" s="25"/>
      <c r="P2617" s="155"/>
      <c r="Q2617" s="155"/>
      <c r="R2617" s="154"/>
      <c r="S2617" s="154"/>
      <c r="T2617" s="25"/>
      <c r="U2617" s="154"/>
      <c r="V2617" s="154"/>
      <c r="W2617" s="155"/>
      <c r="X2617" s="155"/>
      <c r="Y2617" s="25"/>
      <c r="Z2617" s="155"/>
      <c r="AA2617" s="155"/>
      <c r="AB2617" s="155"/>
      <c r="AC2617" s="25"/>
      <c r="AD2617" s="25"/>
      <c r="AE2617" s="155"/>
      <c r="AF2617" s="155"/>
      <c r="AG2617" s="25"/>
      <c r="AH2617" s="25"/>
      <c r="AI2617" s="155"/>
      <c r="AJ2617" s="154"/>
      <c r="AK2617" s="25"/>
      <c r="AL2617" s="25"/>
      <c r="AM2617" s="154"/>
      <c r="AN2617" s="154"/>
      <c r="AO2617" s="25"/>
      <c r="AP2617" s="25"/>
      <c r="AQ2617" s="154"/>
      <c r="AR2617" s="155"/>
      <c r="AS2617" s="25"/>
      <c r="AT2617" s="25"/>
      <c r="AU2617" s="155"/>
      <c r="AV2617" s="155"/>
      <c r="AW2617" s="25"/>
      <c r="AX2617" s="25"/>
      <c r="AY2617" s="155"/>
      <c r="AZ2617" s="175"/>
      <c r="BA2617" s="175"/>
      <c r="BB2617" s="176"/>
      <c r="BC2617" s="176"/>
      <c r="BD2617" s="176"/>
    </row>
    <row r="2618" spans="3:56">
      <c r="C2618" s="64"/>
      <c r="E2618" s="25"/>
      <c r="F2618" s="25"/>
      <c r="G2618" s="25"/>
      <c r="H2618" s="25"/>
      <c r="I2618" s="25"/>
      <c r="J2618" s="25"/>
      <c r="K2618" s="64"/>
      <c r="L2618" s="64"/>
      <c r="M2618" s="155"/>
      <c r="N2618" s="155"/>
      <c r="O2618" s="25"/>
      <c r="P2618" s="155"/>
      <c r="Q2618" s="155"/>
      <c r="R2618" s="154"/>
      <c r="S2618" s="154"/>
      <c r="T2618" s="25"/>
      <c r="U2618" s="154"/>
      <c r="V2618" s="154"/>
      <c r="W2618" s="155"/>
      <c r="X2618" s="155"/>
      <c r="Y2618" s="25"/>
      <c r="Z2618" s="155"/>
      <c r="AA2618" s="155"/>
      <c r="AB2618" s="155"/>
      <c r="AC2618" s="25"/>
      <c r="AD2618" s="25"/>
      <c r="AE2618" s="155"/>
      <c r="AF2618" s="155"/>
      <c r="AG2618" s="25"/>
      <c r="AH2618" s="25"/>
      <c r="AI2618" s="155"/>
      <c r="AJ2618" s="154"/>
      <c r="AK2618" s="25"/>
      <c r="AL2618" s="25"/>
      <c r="AM2618" s="154"/>
      <c r="AN2618" s="154"/>
      <c r="AO2618" s="25"/>
      <c r="AP2618" s="25"/>
      <c r="AQ2618" s="154"/>
      <c r="AR2618" s="155"/>
      <c r="AS2618" s="25"/>
      <c r="AT2618" s="25"/>
      <c r="AU2618" s="155"/>
      <c r="AV2618" s="155"/>
      <c r="AW2618" s="25"/>
      <c r="AX2618" s="25"/>
      <c r="AY2618" s="155"/>
      <c r="AZ2618" s="175"/>
      <c r="BA2618" s="175"/>
      <c r="BB2618" s="176"/>
      <c r="BC2618" s="176"/>
      <c r="BD2618" s="176"/>
    </row>
    <row r="2619" spans="3:56">
      <c r="C2619" s="64"/>
      <c r="E2619" s="25"/>
      <c r="F2619" s="25"/>
      <c r="G2619" s="25"/>
      <c r="H2619" s="25"/>
      <c r="I2619" s="25"/>
      <c r="J2619" s="25"/>
      <c r="K2619" s="64"/>
      <c r="L2619" s="64"/>
      <c r="M2619" s="155"/>
      <c r="N2619" s="155"/>
      <c r="O2619" s="25"/>
      <c r="P2619" s="155"/>
      <c r="Q2619" s="155"/>
      <c r="R2619" s="154"/>
      <c r="S2619" s="154"/>
      <c r="T2619" s="25"/>
      <c r="U2619" s="154"/>
      <c r="V2619" s="154"/>
      <c r="W2619" s="155"/>
      <c r="X2619" s="155"/>
      <c r="Y2619" s="25"/>
      <c r="Z2619" s="155"/>
      <c r="AA2619" s="155"/>
      <c r="AB2619" s="155"/>
      <c r="AC2619" s="25"/>
      <c r="AD2619" s="25"/>
      <c r="AE2619" s="155"/>
      <c r="AF2619" s="155"/>
      <c r="AG2619" s="25"/>
      <c r="AH2619" s="25"/>
      <c r="AI2619" s="155"/>
      <c r="AJ2619" s="154"/>
      <c r="AK2619" s="25"/>
      <c r="AL2619" s="25"/>
      <c r="AM2619" s="154"/>
      <c r="AN2619" s="154"/>
      <c r="AO2619" s="25"/>
      <c r="AP2619" s="25"/>
      <c r="AQ2619" s="154"/>
      <c r="AR2619" s="155"/>
      <c r="AS2619" s="25"/>
      <c r="AT2619" s="25"/>
      <c r="AU2619" s="155"/>
      <c r="AV2619" s="155"/>
      <c r="AW2619" s="25"/>
      <c r="AX2619" s="25"/>
      <c r="AY2619" s="155"/>
      <c r="AZ2619" s="175"/>
      <c r="BA2619" s="175"/>
      <c r="BB2619" s="176"/>
      <c r="BC2619" s="176"/>
      <c r="BD2619" s="176"/>
    </row>
    <row r="2620" spans="3:56">
      <c r="C2620" s="64"/>
      <c r="E2620" s="25"/>
      <c r="F2620" s="25"/>
      <c r="G2620" s="25"/>
      <c r="H2620" s="25"/>
      <c r="I2620" s="25"/>
      <c r="J2620" s="25"/>
      <c r="K2620" s="64"/>
      <c r="L2620" s="64"/>
      <c r="M2620" s="155"/>
      <c r="N2620" s="155"/>
      <c r="O2620" s="25"/>
      <c r="P2620" s="155"/>
      <c r="Q2620" s="155"/>
      <c r="R2620" s="154"/>
      <c r="S2620" s="154"/>
      <c r="T2620" s="25"/>
      <c r="U2620" s="154"/>
      <c r="V2620" s="154"/>
      <c r="W2620" s="155"/>
      <c r="X2620" s="155"/>
      <c r="Y2620" s="25"/>
      <c r="Z2620" s="155"/>
      <c r="AA2620" s="155"/>
      <c r="AB2620" s="155"/>
      <c r="AC2620" s="25"/>
      <c r="AD2620" s="25"/>
      <c r="AE2620" s="155"/>
      <c r="AF2620" s="155"/>
      <c r="AG2620" s="25"/>
      <c r="AH2620" s="25"/>
      <c r="AI2620" s="155"/>
      <c r="AJ2620" s="154"/>
      <c r="AK2620" s="25"/>
      <c r="AL2620" s="25"/>
      <c r="AM2620" s="154"/>
      <c r="AN2620" s="154"/>
      <c r="AO2620" s="25"/>
      <c r="AP2620" s="25"/>
      <c r="AQ2620" s="154"/>
      <c r="AR2620" s="155"/>
      <c r="AS2620" s="25"/>
      <c r="AT2620" s="25"/>
      <c r="AU2620" s="155"/>
      <c r="AV2620" s="155"/>
      <c r="AW2620" s="25"/>
      <c r="AX2620" s="25"/>
      <c r="AY2620" s="155"/>
      <c r="AZ2620" s="175"/>
      <c r="BA2620" s="175"/>
      <c r="BB2620" s="176"/>
      <c r="BC2620" s="176"/>
      <c r="BD2620" s="176"/>
    </row>
    <row r="2621" spans="3:56">
      <c r="C2621" s="64"/>
      <c r="E2621" s="25"/>
      <c r="F2621" s="25"/>
      <c r="G2621" s="25"/>
      <c r="H2621" s="25"/>
      <c r="I2621" s="25"/>
      <c r="J2621" s="25"/>
      <c r="K2621" s="64"/>
      <c r="L2621" s="64"/>
      <c r="M2621" s="155"/>
      <c r="N2621" s="155"/>
      <c r="O2621" s="25"/>
      <c r="P2621" s="155"/>
      <c r="Q2621" s="155"/>
      <c r="R2621" s="154"/>
      <c r="S2621" s="154"/>
      <c r="T2621" s="25"/>
      <c r="U2621" s="154"/>
      <c r="V2621" s="154"/>
      <c r="W2621" s="155"/>
      <c r="X2621" s="155"/>
      <c r="Y2621" s="25"/>
      <c r="Z2621" s="155"/>
      <c r="AA2621" s="155"/>
      <c r="AB2621" s="155"/>
      <c r="AC2621" s="25"/>
      <c r="AD2621" s="25"/>
      <c r="AE2621" s="155"/>
      <c r="AF2621" s="155"/>
      <c r="AG2621" s="25"/>
      <c r="AH2621" s="25"/>
      <c r="AI2621" s="155"/>
      <c r="AJ2621" s="154"/>
      <c r="AK2621" s="25"/>
      <c r="AL2621" s="25"/>
      <c r="AM2621" s="154"/>
      <c r="AN2621" s="154"/>
      <c r="AO2621" s="25"/>
      <c r="AP2621" s="25"/>
      <c r="AQ2621" s="154"/>
      <c r="AR2621" s="155"/>
      <c r="AS2621" s="25"/>
      <c r="AT2621" s="25"/>
      <c r="AU2621" s="155"/>
      <c r="AV2621" s="155"/>
      <c r="AW2621" s="25"/>
      <c r="AX2621" s="25"/>
      <c r="AY2621" s="155"/>
      <c r="AZ2621" s="175"/>
      <c r="BA2621" s="175"/>
      <c r="BB2621" s="176"/>
      <c r="BC2621" s="176"/>
      <c r="BD2621" s="176"/>
    </row>
    <row r="2622" spans="3:56">
      <c r="C2622" s="64"/>
      <c r="E2622" s="25"/>
      <c r="F2622" s="25"/>
      <c r="G2622" s="25"/>
      <c r="H2622" s="25"/>
      <c r="I2622" s="25"/>
      <c r="J2622" s="25"/>
      <c r="K2622" s="64"/>
      <c r="L2622" s="64"/>
      <c r="M2622" s="155"/>
      <c r="N2622" s="155"/>
      <c r="O2622" s="25"/>
      <c r="P2622" s="155"/>
      <c r="Q2622" s="155"/>
      <c r="R2622" s="154"/>
      <c r="S2622" s="154"/>
      <c r="T2622" s="25"/>
      <c r="U2622" s="154"/>
      <c r="V2622" s="154"/>
      <c r="W2622" s="155"/>
      <c r="X2622" s="155"/>
      <c r="Y2622" s="25"/>
      <c r="Z2622" s="155"/>
      <c r="AA2622" s="155"/>
      <c r="AB2622" s="155"/>
      <c r="AC2622" s="25"/>
      <c r="AD2622" s="25"/>
      <c r="AE2622" s="155"/>
      <c r="AF2622" s="155"/>
      <c r="AG2622" s="25"/>
      <c r="AH2622" s="25"/>
      <c r="AI2622" s="155"/>
      <c r="AJ2622" s="154"/>
      <c r="AK2622" s="25"/>
      <c r="AL2622" s="25"/>
      <c r="AM2622" s="154"/>
      <c r="AN2622" s="154"/>
      <c r="AO2622" s="25"/>
      <c r="AP2622" s="25"/>
      <c r="AQ2622" s="154"/>
      <c r="AR2622" s="155"/>
      <c r="AS2622" s="25"/>
      <c r="AT2622" s="25"/>
      <c r="AU2622" s="155"/>
      <c r="AV2622" s="155"/>
      <c r="AW2622" s="25"/>
      <c r="AX2622" s="25"/>
      <c r="AY2622" s="155"/>
      <c r="AZ2622" s="175"/>
      <c r="BA2622" s="175"/>
      <c r="BB2622" s="176"/>
      <c r="BC2622" s="176"/>
      <c r="BD2622" s="176"/>
    </row>
    <row r="2623" spans="3:56">
      <c r="C2623" s="64"/>
      <c r="E2623" s="25"/>
      <c r="F2623" s="25"/>
      <c r="G2623" s="25"/>
      <c r="H2623" s="25"/>
      <c r="I2623" s="25"/>
      <c r="J2623" s="25"/>
      <c r="K2623" s="64"/>
      <c r="L2623" s="64"/>
      <c r="M2623" s="155"/>
      <c r="N2623" s="155"/>
      <c r="O2623" s="25"/>
      <c r="P2623" s="155"/>
      <c r="Q2623" s="155"/>
      <c r="R2623" s="154"/>
      <c r="S2623" s="154"/>
      <c r="T2623" s="25"/>
      <c r="U2623" s="154"/>
      <c r="V2623" s="154"/>
      <c r="W2623" s="155"/>
      <c r="X2623" s="155"/>
      <c r="Y2623" s="25"/>
      <c r="Z2623" s="155"/>
      <c r="AA2623" s="155"/>
      <c r="AB2623" s="155"/>
      <c r="AC2623" s="25"/>
      <c r="AD2623" s="25"/>
      <c r="AE2623" s="155"/>
      <c r="AF2623" s="155"/>
      <c r="AG2623" s="25"/>
      <c r="AH2623" s="25"/>
      <c r="AI2623" s="155"/>
      <c r="AJ2623" s="154"/>
      <c r="AK2623" s="25"/>
      <c r="AL2623" s="25"/>
      <c r="AM2623" s="154"/>
      <c r="AN2623" s="154"/>
      <c r="AO2623" s="25"/>
      <c r="AP2623" s="25"/>
      <c r="AQ2623" s="154"/>
      <c r="AR2623" s="155"/>
      <c r="AS2623" s="25"/>
      <c r="AT2623" s="25"/>
      <c r="AU2623" s="155"/>
      <c r="AV2623" s="155"/>
      <c r="AW2623" s="25"/>
      <c r="AX2623" s="25"/>
      <c r="AY2623" s="155"/>
      <c r="AZ2623" s="175"/>
      <c r="BA2623" s="175"/>
      <c r="BB2623" s="176"/>
      <c r="BC2623" s="176"/>
      <c r="BD2623" s="176"/>
    </row>
    <row r="2624" spans="3:56">
      <c r="C2624" s="64"/>
      <c r="E2624" s="25"/>
      <c r="F2624" s="25"/>
      <c r="G2624" s="25"/>
      <c r="H2624" s="25"/>
      <c r="I2624" s="25"/>
      <c r="J2624" s="25"/>
      <c r="K2624" s="64"/>
      <c r="L2624" s="64"/>
      <c r="M2624" s="155"/>
      <c r="N2624" s="155"/>
      <c r="O2624" s="25"/>
      <c r="P2624" s="155"/>
      <c r="Q2624" s="155"/>
      <c r="R2624" s="154"/>
      <c r="S2624" s="154"/>
      <c r="T2624" s="25"/>
      <c r="U2624" s="154"/>
      <c r="V2624" s="154"/>
      <c r="W2624" s="155"/>
      <c r="X2624" s="155"/>
      <c r="Y2624" s="25"/>
      <c r="Z2624" s="155"/>
      <c r="AA2624" s="155"/>
      <c r="AB2624" s="155"/>
      <c r="AC2624" s="25"/>
      <c r="AD2624" s="25"/>
      <c r="AE2624" s="155"/>
      <c r="AF2624" s="155"/>
      <c r="AG2624" s="25"/>
      <c r="AH2624" s="25"/>
      <c r="AI2624" s="155"/>
      <c r="AJ2624" s="154"/>
      <c r="AK2624" s="25"/>
      <c r="AL2624" s="25"/>
      <c r="AM2624" s="154"/>
      <c r="AN2624" s="154"/>
      <c r="AO2624" s="25"/>
      <c r="AP2624" s="25"/>
      <c r="AQ2624" s="154"/>
      <c r="AR2624" s="155"/>
      <c r="AS2624" s="25"/>
      <c r="AT2624" s="25"/>
      <c r="AU2624" s="155"/>
      <c r="AV2624" s="155"/>
      <c r="AW2624" s="25"/>
      <c r="AX2624" s="25"/>
      <c r="AY2624" s="155"/>
      <c r="AZ2624" s="175"/>
      <c r="BA2624" s="175"/>
      <c r="BB2624" s="176"/>
      <c r="BC2624" s="176"/>
      <c r="BD2624" s="176"/>
    </row>
    <row r="2625" spans="3:56">
      <c r="C2625" s="64"/>
      <c r="E2625" s="25"/>
      <c r="F2625" s="25"/>
      <c r="G2625" s="25"/>
      <c r="H2625" s="25"/>
      <c r="I2625" s="25"/>
      <c r="J2625" s="25"/>
      <c r="K2625" s="64"/>
      <c r="L2625" s="64"/>
      <c r="M2625" s="155"/>
      <c r="N2625" s="155"/>
      <c r="O2625" s="25"/>
      <c r="P2625" s="155"/>
      <c r="Q2625" s="155"/>
      <c r="R2625" s="154"/>
      <c r="S2625" s="154"/>
      <c r="T2625" s="25"/>
      <c r="U2625" s="154"/>
      <c r="V2625" s="154"/>
      <c r="W2625" s="155"/>
      <c r="X2625" s="155"/>
      <c r="Y2625" s="25"/>
      <c r="Z2625" s="155"/>
      <c r="AA2625" s="155"/>
      <c r="AB2625" s="155"/>
      <c r="AC2625" s="25"/>
      <c r="AD2625" s="25"/>
      <c r="AE2625" s="155"/>
      <c r="AF2625" s="155"/>
      <c r="AG2625" s="25"/>
      <c r="AH2625" s="25"/>
      <c r="AI2625" s="155"/>
      <c r="AJ2625" s="154"/>
      <c r="AK2625" s="25"/>
      <c r="AL2625" s="25"/>
      <c r="AM2625" s="154"/>
      <c r="AN2625" s="154"/>
      <c r="AO2625" s="25"/>
      <c r="AP2625" s="25"/>
      <c r="AQ2625" s="154"/>
      <c r="AR2625" s="155"/>
      <c r="AS2625" s="25"/>
      <c r="AT2625" s="25"/>
      <c r="AU2625" s="155"/>
      <c r="AV2625" s="155"/>
      <c r="AW2625" s="25"/>
      <c r="AX2625" s="25"/>
      <c r="AY2625" s="155"/>
      <c r="AZ2625" s="175"/>
      <c r="BA2625" s="175"/>
      <c r="BB2625" s="176"/>
      <c r="BC2625" s="176"/>
      <c r="BD2625" s="176"/>
    </row>
    <row r="2626" spans="3:56">
      <c r="C2626" s="64"/>
      <c r="E2626" s="25"/>
      <c r="F2626" s="25"/>
      <c r="G2626" s="25"/>
      <c r="H2626" s="25"/>
      <c r="I2626" s="25"/>
      <c r="J2626" s="25"/>
      <c r="K2626" s="64"/>
      <c r="L2626" s="64"/>
      <c r="M2626" s="155"/>
      <c r="N2626" s="155"/>
      <c r="O2626" s="25"/>
      <c r="P2626" s="155"/>
      <c r="Q2626" s="155"/>
      <c r="R2626" s="154"/>
      <c r="S2626" s="154"/>
      <c r="T2626" s="25"/>
      <c r="U2626" s="154"/>
      <c r="V2626" s="154"/>
      <c r="W2626" s="155"/>
      <c r="X2626" s="155"/>
      <c r="Y2626" s="25"/>
      <c r="Z2626" s="155"/>
      <c r="AA2626" s="155"/>
      <c r="AB2626" s="155"/>
      <c r="AC2626" s="25"/>
      <c r="AD2626" s="25"/>
      <c r="AE2626" s="155"/>
      <c r="AF2626" s="155"/>
      <c r="AG2626" s="25"/>
      <c r="AH2626" s="25"/>
      <c r="AI2626" s="155"/>
      <c r="AJ2626" s="154"/>
      <c r="AK2626" s="25"/>
      <c r="AL2626" s="25"/>
      <c r="AM2626" s="154"/>
      <c r="AN2626" s="154"/>
      <c r="AO2626" s="25"/>
      <c r="AP2626" s="25"/>
      <c r="AQ2626" s="154"/>
      <c r="AR2626" s="155"/>
      <c r="AS2626" s="25"/>
      <c r="AT2626" s="25"/>
      <c r="AU2626" s="155"/>
      <c r="AV2626" s="155"/>
      <c r="AW2626" s="25"/>
      <c r="AX2626" s="25"/>
      <c r="AY2626" s="155"/>
      <c r="AZ2626" s="175"/>
      <c r="BA2626" s="175"/>
      <c r="BB2626" s="176"/>
      <c r="BC2626" s="176"/>
      <c r="BD2626" s="176"/>
    </row>
    <row r="2627" spans="3:56">
      <c r="C2627" s="64"/>
      <c r="E2627" s="25"/>
      <c r="F2627" s="25"/>
      <c r="G2627" s="25"/>
      <c r="H2627" s="25"/>
      <c r="I2627" s="25"/>
      <c r="J2627" s="25"/>
      <c r="K2627" s="64"/>
      <c r="L2627" s="64"/>
      <c r="M2627" s="155"/>
      <c r="N2627" s="155"/>
      <c r="O2627" s="25"/>
      <c r="P2627" s="155"/>
      <c r="Q2627" s="155"/>
      <c r="R2627" s="154"/>
      <c r="S2627" s="154"/>
      <c r="T2627" s="25"/>
      <c r="U2627" s="154"/>
      <c r="V2627" s="154"/>
      <c r="W2627" s="155"/>
      <c r="X2627" s="155"/>
      <c r="Y2627" s="25"/>
      <c r="Z2627" s="155"/>
      <c r="AA2627" s="155"/>
      <c r="AB2627" s="155"/>
      <c r="AC2627" s="25"/>
      <c r="AD2627" s="25"/>
      <c r="AE2627" s="155"/>
      <c r="AF2627" s="155"/>
      <c r="AG2627" s="25"/>
      <c r="AH2627" s="25"/>
      <c r="AI2627" s="155"/>
      <c r="AJ2627" s="154"/>
      <c r="AK2627" s="25"/>
      <c r="AL2627" s="25"/>
      <c r="AM2627" s="154"/>
      <c r="AN2627" s="154"/>
      <c r="AO2627" s="25"/>
      <c r="AP2627" s="25"/>
      <c r="AQ2627" s="154"/>
      <c r="AR2627" s="155"/>
      <c r="AS2627" s="25"/>
      <c r="AT2627" s="25"/>
      <c r="AU2627" s="155"/>
      <c r="AV2627" s="155"/>
      <c r="AW2627" s="25"/>
      <c r="AX2627" s="25"/>
      <c r="AY2627" s="155"/>
      <c r="AZ2627" s="175"/>
      <c r="BA2627" s="175"/>
      <c r="BB2627" s="176"/>
      <c r="BC2627" s="176"/>
      <c r="BD2627" s="176"/>
    </row>
    <row r="2628" spans="3:56">
      <c r="C2628" s="64"/>
      <c r="E2628" s="25"/>
      <c r="F2628" s="25"/>
      <c r="G2628" s="25"/>
      <c r="H2628" s="25"/>
      <c r="I2628" s="25"/>
      <c r="J2628" s="25"/>
      <c r="K2628" s="64"/>
      <c r="L2628" s="64"/>
      <c r="M2628" s="155"/>
      <c r="N2628" s="155"/>
      <c r="O2628" s="25"/>
      <c r="P2628" s="155"/>
      <c r="Q2628" s="155"/>
      <c r="R2628" s="154"/>
      <c r="S2628" s="154"/>
      <c r="T2628" s="25"/>
      <c r="U2628" s="154"/>
      <c r="V2628" s="154"/>
      <c r="W2628" s="155"/>
      <c r="X2628" s="155"/>
      <c r="Y2628" s="25"/>
      <c r="Z2628" s="155"/>
      <c r="AA2628" s="155"/>
      <c r="AB2628" s="155"/>
      <c r="AC2628" s="25"/>
      <c r="AD2628" s="25"/>
      <c r="AE2628" s="155"/>
      <c r="AF2628" s="155"/>
      <c r="AG2628" s="25"/>
      <c r="AH2628" s="25"/>
      <c r="AI2628" s="155"/>
      <c r="AJ2628" s="154"/>
      <c r="AK2628" s="25"/>
      <c r="AL2628" s="25"/>
      <c r="AM2628" s="154"/>
      <c r="AN2628" s="154"/>
      <c r="AO2628" s="25"/>
      <c r="AP2628" s="25"/>
      <c r="AQ2628" s="154"/>
      <c r="AR2628" s="155"/>
      <c r="AS2628" s="25"/>
      <c r="AT2628" s="25"/>
      <c r="AU2628" s="155"/>
      <c r="AV2628" s="155"/>
      <c r="AW2628" s="25"/>
      <c r="AX2628" s="25"/>
      <c r="AY2628" s="155"/>
      <c r="AZ2628" s="175"/>
      <c r="BA2628" s="175"/>
      <c r="BB2628" s="176"/>
      <c r="BC2628" s="176"/>
      <c r="BD2628" s="176"/>
    </row>
    <row r="2629" spans="3:56">
      <c r="C2629" s="64"/>
      <c r="E2629" s="25"/>
      <c r="F2629" s="25"/>
      <c r="G2629" s="25"/>
      <c r="H2629" s="25"/>
      <c r="I2629" s="25"/>
      <c r="J2629" s="25"/>
      <c r="K2629" s="64"/>
      <c r="L2629" s="64"/>
      <c r="M2629" s="155"/>
      <c r="N2629" s="155"/>
      <c r="O2629" s="25"/>
      <c r="P2629" s="155"/>
      <c r="Q2629" s="155"/>
      <c r="R2629" s="154"/>
      <c r="S2629" s="154"/>
      <c r="T2629" s="25"/>
      <c r="U2629" s="154"/>
      <c r="V2629" s="154"/>
      <c r="W2629" s="155"/>
      <c r="X2629" s="155"/>
      <c r="Y2629" s="25"/>
      <c r="Z2629" s="155"/>
      <c r="AA2629" s="155"/>
      <c r="AB2629" s="155"/>
      <c r="AC2629" s="25"/>
      <c r="AD2629" s="25"/>
      <c r="AE2629" s="155"/>
      <c r="AF2629" s="155"/>
      <c r="AG2629" s="25"/>
      <c r="AH2629" s="25"/>
      <c r="AI2629" s="155"/>
      <c r="AJ2629" s="154"/>
      <c r="AK2629" s="25"/>
      <c r="AL2629" s="25"/>
      <c r="AM2629" s="154"/>
      <c r="AN2629" s="154"/>
      <c r="AO2629" s="25"/>
      <c r="AP2629" s="25"/>
      <c r="AQ2629" s="154"/>
      <c r="AR2629" s="155"/>
      <c r="AS2629" s="25"/>
      <c r="AT2629" s="25"/>
      <c r="AU2629" s="155"/>
      <c r="AV2629" s="155"/>
      <c r="AW2629" s="25"/>
      <c r="AX2629" s="25"/>
      <c r="AY2629" s="155"/>
      <c r="AZ2629" s="175"/>
      <c r="BA2629" s="175"/>
      <c r="BB2629" s="176"/>
      <c r="BC2629" s="176"/>
      <c r="BD2629" s="176"/>
    </row>
    <row r="2630" spans="3:56">
      <c r="C2630" s="64"/>
      <c r="E2630" s="25"/>
      <c r="F2630" s="25"/>
      <c r="G2630" s="25"/>
      <c r="H2630" s="25"/>
      <c r="I2630" s="25"/>
      <c r="J2630" s="25"/>
      <c r="K2630" s="64"/>
      <c r="L2630" s="64"/>
      <c r="M2630" s="155"/>
      <c r="N2630" s="155"/>
      <c r="O2630" s="25"/>
      <c r="P2630" s="155"/>
      <c r="Q2630" s="155"/>
      <c r="R2630" s="154"/>
      <c r="S2630" s="154"/>
      <c r="T2630" s="25"/>
      <c r="U2630" s="154"/>
      <c r="V2630" s="154"/>
      <c r="W2630" s="155"/>
      <c r="X2630" s="155"/>
      <c r="Y2630" s="25"/>
      <c r="Z2630" s="155"/>
      <c r="AA2630" s="155"/>
      <c r="AB2630" s="155"/>
      <c r="AC2630" s="25"/>
      <c r="AD2630" s="25"/>
      <c r="AE2630" s="155"/>
      <c r="AF2630" s="155"/>
      <c r="AG2630" s="25"/>
      <c r="AH2630" s="25"/>
      <c r="AI2630" s="155"/>
      <c r="AJ2630" s="154"/>
      <c r="AK2630" s="25"/>
      <c r="AL2630" s="25"/>
      <c r="AM2630" s="154"/>
      <c r="AN2630" s="154"/>
      <c r="AO2630" s="25"/>
      <c r="AP2630" s="25"/>
      <c r="AQ2630" s="154"/>
      <c r="AR2630" s="155"/>
      <c r="AS2630" s="25"/>
      <c r="AT2630" s="25"/>
      <c r="AU2630" s="155"/>
      <c r="AV2630" s="155"/>
      <c r="AW2630" s="25"/>
      <c r="AX2630" s="25"/>
      <c r="AY2630" s="155"/>
      <c r="AZ2630" s="175"/>
      <c r="BA2630" s="175"/>
      <c r="BB2630" s="176"/>
      <c r="BC2630" s="176"/>
      <c r="BD2630" s="176"/>
    </row>
    <row r="2631" spans="3:56">
      <c r="C2631" s="64"/>
      <c r="E2631" s="25"/>
      <c r="F2631" s="25"/>
      <c r="G2631" s="25"/>
      <c r="H2631" s="25"/>
      <c r="I2631" s="25"/>
      <c r="J2631" s="25"/>
      <c r="K2631" s="64"/>
      <c r="L2631" s="64"/>
      <c r="M2631" s="155"/>
      <c r="N2631" s="155"/>
      <c r="O2631" s="25"/>
      <c r="P2631" s="155"/>
      <c r="Q2631" s="155"/>
      <c r="R2631" s="154"/>
      <c r="S2631" s="154"/>
      <c r="T2631" s="25"/>
      <c r="U2631" s="154"/>
      <c r="V2631" s="154"/>
      <c r="W2631" s="155"/>
      <c r="X2631" s="155"/>
      <c r="Y2631" s="25"/>
      <c r="Z2631" s="155"/>
      <c r="AA2631" s="155"/>
      <c r="AB2631" s="155"/>
      <c r="AC2631" s="25"/>
      <c r="AD2631" s="25"/>
      <c r="AE2631" s="155"/>
      <c r="AF2631" s="155"/>
      <c r="AG2631" s="25"/>
      <c r="AH2631" s="25"/>
      <c r="AI2631" s="155"/>
      <c r="AJ2631" s="154"/>
      <c r="AK2631" s="25"/>
      <c r="AL2631" s="25"/>
      <c r="AM2631" s="154"/>
      <c r="AN2631" s="154"/>
      <c r="AO2631" s="25"/>
      <c r="AP2631" s="25"/>
      <c r="AQ2631" s="154"/>
      <c r="AR2631" s="155"/>
      <c r="AS2631" s="25"/>
      <c r="AT2631" s="25"/>
      <c r="AU2631" s="155"/>
      <c r="AV2631" s="155"/>
      <c r="AW2631" s="25"/>
      <c r="AX2631" s="25"/>
      <c r="AY2631" s="155"/>
      <c r="AZ2631" s="175"/>
      <c r="BA2631" s="175"/>
      <c r="BB2631" s="176"/>
      <c r="BC2631" s="176"/>
      <c r="BD2631" s="176"/>
    </row>
    <row r="2632" spans="3:56">
      <c r="C2632" s="64"/>
      <c r="E2632" s="25"/>
      <c r="F2632" s="25"/>
      <c r="G2632" s="25"/>
      <c r="H2632" s="25"/>
      <c r="I2632" s="25"/>
      <c r="J2632" s="25"/>
      <c r="K2632" s="64"/>
      <c r="L2632" s="64"/>
      <c r="M2632" s="155"/>
      <c r="N2632" s="155"/>
      <c r="O2632" s="25"/>
      <c r="P2632" s="155"/>
      <c r="Q2632" s="155"/>
      <c r="R2632" s="154"/>
      <c r="S2632" s="154"/>
      <c r="T2632" s="25"/>
      <c r="U2632" s="154"/>
      <c r="V2632" s="154"/>
      <c r="W2632" s="155"/>
      <c r="X2632" s="155"/>
      <c r="Y2632" s="25"/>
      <c r="Z2632" s="155"/>
      <c r="AA2632" s="155"/>
      <c r="AB2632" s="155"/>
      <c r="AC2632" s="25"/>
      <c r="AD2632" s="25"/>
      <c r="AE2632" s="155"/>
      <c r="AF2632" s="155"/>
      <c r="AG2632" s="25"/>
      <c r="AH2632" s="25"/>
      <c r="AI2632" s="155"/>
      <c r="AJ2632" s="154"/>
      <c r="AK2632" s="25"/>
      <c r="AL2632" s="25"/>
      <c r="AM2632" s="154"/>
      <c r="AN2632" s="154"/>
      <c r="AO2632" s="25"/>
      <c r="AP2632" s="25"/>
      <c r="AQ2632" s="154"/>
      <c r="AR2632" s="155"/>
      <c r="AS2632" s="25"/>
      <c r="AT2632" s="25"/>
      <c r="AU2632" s="155"/>
      <c r="AV2632" s="155"/>
      <c r="AW2632" s="25"/>
      <c r="AX2632" s="25"/>
      <c r="AY2632" s="155"/>
      <c r="AZ2632" s="175"/>
      <c r="BA2632" s="175"/>
      <c r="BB2632" s="176"/>
      <c r="BC2632" s="176"/>
      <c r="BD2632" s="176"/>
    </row>
    <row r="2633" spans="3:56">
      <c r="C2633" s="64"/>
      <c r="E2633" s="25"/>
      <c r="F2633" s="25"/>
      <c r="G2633" s="25"/>
      <c r="H2633" s="25"/>
      <c r="I2633" s="25"/>
      <c r="J2633" s="25"/>
      <c r="K2633" s="64"/>
      <c r="L2633" s="64"/>
      <c r="M2633" s="155"/>
      <c r="N2633" s="155"/>
      <c r="O2633" s="25"/>
      <c r="P2633" s="155"/>
      <c r="Q2633" s="155"/>
      <c r="R2633" s="154"/>
      <c r="S2633" s="154"/>
      <c r="T2633" s="25"/>
      <c r="U2633" s="154"/>
      <c r="V2633" s="154"/>
      <c r="W2633" s="155"/>
      <c r="X2633" s="155"/>
      <c r="Y2633" s="25"/>
      <c r="Z2633" s="155"/>
      <c r="AA2633" s="155"/>
      <c r="AB2633" s="155"/>
      <c r="AC2633" s="25"/>
      <c r="AD2633" s="25"/>
      <c r="AE2633" s="155"/>
      <c r="AF2633" s="155"/>
      <c r="AG2633" s="25"/>
      <c r="AH2633" s="25"/>
      <c r="AI2633" s="155"/>
      <c r="AJ2633" s="154"/>
      <c r="AK2633" s="25"/>
      <c r="AL2633" s="25"/>
      <c r="AM2633" s="154"/>
      <c r="AN2633" s="154"/>
      <c r="AO2633" s="25"/>
      <c r="AP2633" s="25"/>
      <c r="AQ2633" s="154"/>
      <c r="AR2633" s="155"/>
      <c r="AS2633" s="25"/>
      <c r="AT2633" s="25"/>
      <c r="AU2633" s="155"/>
      <c r="AV2633" s="155"/>
      <c r="AW2633" s="25"/>
      <c r="AX2633" s="25"/>
      <c r="AY2633" s="155"/>
      <c r="AZ2633" s="175"/>
      <c r="BA2633" s="175"/>
      <c r="BB2633" s="176"/>
      <c r="BC2633" s="176"/>
      <c r="BD2633" s="176"/>
    </row>
    <row r="2634" spans="3:56">
      <c r="C2634" s="64"/>
      <c r="E2634" s="25"/>
      <c r="F2634" s="25"/>
      <c r="G2634" s="25"/>
      <c r="H2634" s="25"/>
      <c r="I2634" s="25"/>
      <c r="J2634" s="25"/>
      <c r="K2634" s="64"/>
      <c r="L2634" s="64"/>
      <c r="M2634" s="155"/>
      <c r="N2634" s="155"/>
      <c r="O2634" s="25"/>
      <c r="P2634" s="155"/>
      <c r="Q2634" s="155"/>
      <c r="R2634" s="154"/>
      <c r="S2634" s="154"/>
      <c r="T2634" s="25"/>
      <c r="U2634" s="154"/>
      <c r="V2634" s="154"/>
      <c r="W2634" s="155"/>
      <c r="X2634" s="155"/>
      <c r="Y2634" s="25"/>
      <c r="Z2634" s="155"/>
      <c r="AA2634" s="155"/>
      <c r="AB2634" s="155"/>
      <c r="AC2634" s="25"/>
      <c r="AD2634" s="25"/>
      <c r="AE2634" s="155"/>
      <c r="AF2634" s="155"/>
      <c r="AG2634" s="25"/>
      <c r="AH2634" s="25"/>
      <c r="AI2634" s="155"/>
      <c r="AJ2634" s="154"/>
      <c r="AK2634" s="25"/>
      <c r="AL2634" s="25"/>
      <c r="AM2634" s="154"/>
      <c r="AN2634" s="154"/>
      <c r="AO2634" s="25"/>
      <c r="AP2634" s="25"/>
      <c r="AQ2634" s="154"/>
      <c r="AR2634" s="155"/>
      <c r="AS2634" s="25"/>
      <c r="AT2634" s="25"/>
      <c r="AU2634" s="155"/>
      <c r="AV2634" s="155"/>
      <c r="AW2634" s="25"/>
      <c r="AX2634" s="25"/>
      <c r="AY2634" s="155"/>
      <c r="AZ2634" s="175"/>
      <c r="BA2634" s="175"/>
      <c r="BB2634" s="176"/>
      <c r="BC2634" s="176"/>
      <c r="BD2634" s="176"/>
    </row>
    <row r="2635" spans="3:56">
      <c r="C2635" s="64"/>
      <c r="E2635" s="25"/>
      <c r="F2635" s="25"/>
      <c r="G2635" s="25"/>
      <c r="H2635" s="25"/>
      <c r="I2635" s="25"/>
      <c r="J2635" s="25"/>
      <c r="K2635" s="64"/>
      <c r="L2635" s="64"/>
      <c r="M2635" s="155"/>
      <c r="N2635" s="155"/>
      <c r="O2635" s="25"/>
      <c r="P2635" s="155"/>
      <c r="Q2635" s="155"/>
      <c r="R2635" s="154"/>
      <c r="S2635" s="154"/>
      <c r="T2635" s="25"/>
      <c r="U2635" s="154"/>
      <c r="V2635" s="154"/>
      <c r="W2635" s="155"/>
      <c r="X2635" s="155"/>
      <c r="Y2635" s="25"/>
      <c r="Z2635" s="155"/>
      <c r="AA2635" s="155"/>
      <c r="AB2635" s="155"/>
      <c r="AC2635" s="25"/>
      <c r="AD2635" s="25"/>
      <c r="AE2635" s="155"/>
      <c r="AF2635" s="155"/>
      <c r="AG2635" s="25"/>
      <c r="AH2635" s="25"/>
      <c r="AI2635" s="155"/>
      <c r="AJ2635" s="154"/>
      <c r="AK2635" s="25"/>
      <c r="AL2635" s="25"/>
      <c r="AM2635" s="154"/>
      <c r="AN2635" s="154"/>
      <c r="AO2635" s="25"/>
      <c r="AP2635" s="25"/>
      <c r="AQ2635" s="154"/>
      <c r="AR2635" s="155"/>
      <c r="AS2635" s="25"/>
      <c r="AT2635" s="25"/>
      <c r="AU2635" s="155"/>
      <c r="AV2635" s="155"/>
      <c r="AW2635" s="25"/>
      <c r="AX2635" s="25"/>
      <c r="AY2635" s="155"/>
      <c r="AZ2635" s="175"/>
      <c r="BA2635" s="175"/>
      <c r="BB2635" s="176"/>
      <c r="BC2635" s="176"/>
      <c r="BD2635" s="176"/>
    </row>
    <row r="2636" spans="3:56">
      <c r="C2636" s="64"/>
      <c r="E2636" s="25"/>
      <c r="F2636" s="25"/>
      <c r="G2636" s="25"/>
      <c r="H2636" s="25"/>
      <c r="I2636" s="25"/>
      <c r="J2636" s="25"/>
      <c r="K2636" s="64"/>
      <c r="L2636" s="64"/>
      <c r="M2636" s="155"/>
      <c r="N2636" s="155"/>
      <c r="O2636" s="25"/>
      <c r="P2636" s="155"/>
      <c r="Q2636" s="155"/>
      <c r="R2636" s="154"/>
      <c r="S2636" s="154"/>
      <c r="T2636" s="25"/>
      <c r="U2636" s="154"/>
      <c r="V2636" s="154"/>
      <c r="W2636" s="155"/>
      <c r="X2636" s="155"/>
      <c r="Y2636" s="25"/>
      <c r="Z2636" s="155"/>
      <c r="AA2636" s="155"/>
      <c r="AB2636" s="155"/>
      <c r="AC2636" s="25"/>
      <c r="AD2636" s="25"/>
      <c r="AE2636" s="155"/>
      <c r="AF2636" s="155"/>
      <c r="AG2636" s="25"/>
      <c r="AH2636" s="25"/>
      <c r="AI2636" s="155"/>
      <c r="AJ2636" s="154"/>
      <c r="AK2636" s="25"/>
      <c r="AL2636" s="25"/>
      <c r="AM2636" s="154"/>
      <c r="AN2636" s="154"/>
      <c r="AO2636" s="25"/>
      <c r="AP2636" s="25"/>
      <c r="AQ2636" s="154"/>
      <c r="AR2636" s="155"/>
      <c r="AS2636" s="25"/>
      <c r="AT2636" s="25"/>
      <c r="AU2636" s="155"/>
      <c r="AV2636" s="155"/>
      <c r="AW2636" s="25"/>
      <c r="AX2636" s="25"/>
      <c r="AY2636" s="155"/>
      <c r="AZ2636" s="175"/>
      <c r="BA2636" s="175"/>
      <c r="BB2636" s="176"/>
      <c r="BC2636" s="176"/>
      <c r="BD2636" s="176"/>
    </row>
    <row r="2637" spans="3:56">
      <c r="C2637" s="64"/>
      <c r="E2637" s="25"/>
      <c r="F2637" s="25"/>
      <c r="G2637" s="25"/>
      <c r="H2637" s="25"/>
      <c r="I2637" s="25"/>
      <c r="J2637" s="25"/>
      <c r="K2637" s="64"/>
      <c r="L2637" s="64"/>
      <c r="M2637" s="155"/>
      <c r="N2637" s="155"/>
      <c r="O2637" s="25"/>
      <c r="P2637" s="155"/>
      <c r="Q2637" s="155"/>
      <c r="R2637" s="154"/>
      <c r="S2637" s="154"/>
      <c r="T2637" s="25"/>
      <c r="U2637" s="154"/>
      <c r="V2637" s="154"/>
      <c r="W2637" s="155"/>
      <c r="X2637" s="155"/>
      <c r="Y2637" s="25"/>
      <c r="Z2637" s="155"/>
      <c r="AA2637" s="155"/>
      <c r="AB2637" s="155"/>
      <c r="AC2637" s="25"/>
      <c r="AD2637" s="25"/>
      <c r="AE2637" s="155"/>
      <c r="AF2637" s="155"/>
      <c r="AG2637" s="25"/>
      <c r="AH2637" s="25"/>
      <c r="AI2637" s="155"/>
      <c r="AJ2637" s="154"/>
      <c r="AK2637" s="25"/>
      <c r="AL2637" s="25"/>
      <c r="AM2637" s="154"/>
      <c r="AN2637" s="154"/>
      <c r="AO2637" s="25"/>
      <c r="AP2637" s="25"/>
      <c r="AQ2637" s="154"/>
      <c r="AR2637" s="155"/>
      <c r="AS2637" s="25"/>
      <c r="AT2637" s="25"/>
      <c r="AU2637" s="155"/>
      <c r="AV2637" s="155"/>
      <c r="AW2637" s="25"/>
      <c r="AX2637" s="25"/>
      <c r="AY2637" s="155"/>
      <c r="AZ2637" s="175"/>
      <c r="BA2637" s="175"/>
      <c r="BB2637" s="176"/>
      <c r="BC2637" s="176"/>
      <c r="BD2637" s="176"/>
    </row>
    <row r="2638" spans="3:56">
      <c r="C2638" s="64"/>
      <c r="E2638" s="25"/>
      <c r="F2638" s="25"/>
      <c r="G2638" s="25"/>
      <c r="H2638" s="25"/>
      <c r="I2638" s="25"/>
      <c r="J2638" s="25"/>
      <c r="K2638" s="64"/>
      <c r="L2638" s="64"/>
      <c r="M2638" s="155"/>
      <c r="N2638" s="155"/>
      <c r="O2638" s="25"/>
      <c r="P2638" s="155"/>
      <c r="Q2638" s="155"/>
      <c r="R2638" s="154"/>
      <c r="S2638" s="154"/>
      <c r="T2638" s="25"/>
      <c r="U2638" s="154"/>
      <c r="V2638" s="154"/>
      <c r="W2638" s="155"/>
      <c r="X2638" s="155"/>
      <c r="Y2638" s="25"/>
      <c r="Z2638" s="155"/>
      <c r="AA2638" s="155"/>
      <c r="AB2638" s="155"/>
      <c r="AC2638" s="25"/>
      <c r="AD2638" s="25"/>
      <c r="AE2638" s="155"/>
      <c r="AF2638" s="155"/>
      <c r="AG2638" s="25"/>
      <c r="AH2638" s="25"/>
      <c r="AI2638" s="155"/>
      <c r="AJ2638" s="154"/>
      <c r="AK2638" s="25"/>
      <c r="AL2638" s="25"/>
      <c r="AM2638" s="154"/>
      <c r="AN2638" s="154"/>
      <c r="AO2638" s="25"/>
      <c r="AP2638" s="25"/>
      <c r="AQ2638" s="154"/>
      <c r="AR2638" s="155"/>
      <c r="AS2638" s="25"/>
      <c r="AT2638" s="25"/>
      <c r="AU2638" s="155"/>
      <c r="AV2638" s="155"/>
      <c r="AW2638" s="25"/>
      <c r="AX2638" s="25"/>
      <c r="AY2638" s="155"/>
      <c r="AZ2638" s="175"/>
      <c r="BA2638" s="175"/>
      <c r="BB2638" s="176"/>
      <c r="BC2638" s="176"/>
      <c r="BD2638" s="176"/>
    </row>
    <row r="2639" spans="3:56">
      <c r="C2639" s="64"/>
      <c r="E2639" s="25"/>
      <c r="F2639" s="25"/>
      <c r="G2639" s="25"/>
      <c r="H2639" s="25"/>
      <c r="I2639" s="25"/>
      <c r="J2639" s="25"/>
      <c r="K2639" s="64"/>
      <c r="L2639" s="64"/>
      <c r="M2639" s="155"/>
      <c r="N2639" s="155"/>
      <c r="O2639" s="25"/>
      <c r="P2639" s="155"/>
      <c r="Q2639" s="155"/>
      <c r="R2639" s="154"/>
      <c r="S2639" s="154"/>
      <c r="T2639" s="25"/>
      <c r="U2639" s="154"/>
      <c r="V2639" s="154"/>
      <c r="W2639" s="155"/>
      <c r="X2639" s="155"/>
      <c r="Y2639" s="25"/>
      <c r="Z2639" s="155"/>
      <c r="AA2639" s="155"/>
      <c r="AB2639" s="155"/>
      <c r="AC2639" s="25"/>
      <c r="AD2639" s="25"/>
      <c r="AE2639" s="155"/>
      <c r="AF2639" s="155"/>
      <c r="AG2639" s="25"/>
      <c r="AH2639" s="25"/>
      <c r="AI2639" s="155"/>
      <c r="AJ2639" s="154"/>
      <c r="AK2639" s="25"/>
      <c r="AL2639" s="25"/>
      <c r="AM2639" s="154"/>
      <c r="AN2639" s="154"/>
      <c r="AO2639" s="25"/>
      <c r="AP2639" s="25"/>
      <c r="AQ2639" s="154"/>
      <c r="AR2639" s="155"/>
      <c r="AS2639" s="25"/>
      <c r="AT2639" s="25"/>
      <c r="AU2639" s="155"/>
      <c r="AV2639" s="155"/>
      <c r="AW2639" s="25"/>
      <c r="AX2639" s="25"/>
      <c r="AY2639" s="155"/>
      <c r="AZ2639" s="175"/>
      <c r="BA2639" s="175"/>
      <c r="BB2639" s="176"/>
      <c r="BC2639" s="176"/>
      <c r="BD2639" s="176"/>
    </row>
    <row r="2640" spans="3:56">
      <c r="C2640" s="64"/>
      <c r="E2640" s="25"/>
      <c r="F2640" s="25"/>
      <c r="G2640" s="25"/>
      <c r="H2640" s="25"/>
      <c r="I2640" s="25"/>
      <c r="J2640" s="25"/>
      <c r="K2640" s="64"/>
      <c r="L2640" s="64"/>
      <c r="M2640" s="155"/>
      <c r="N2640" s="155"/>
      <c r="O2640" s="25"/>
      <c r="P2640" s="155"/>
      <c r="Q2640" s="155"/>
      <c r="R2640" s="154"/>
      <c r="S2640" s="154"/>
      <c r="T2640" s="25"/>
      <c r="U2640" s="154"/>
      <c r="V2640" s="154"/>
      <c r="W2640" s="155"/>
      <c r="X2640" s="155"/>
      <c r="Y2640" s="25"/>
      <c r="Z2640" s="155"/>
      <c r="AA2640" s="155"/>
      <c r="AB2640" s="155"/>
      <c r="AC2640" s="25"/>
      <c r="AD2640" s="25"/>
      <c r="AE2640" s="155"/>
      <c r="AF2640" s="155"/>
      <c r="AG2640" s="25"/>
      <c r="AH2640" s="25"/>
      <c r="AI2640" s="155"/>
      <c r="AJ2640" s="154"/>
      <c r="AK2640" s="25"/>
      <c r="AL2640" s="25"/>
      <c r="AM2640" s="154"/>
      <c r="AN2640" s="154"/>
      <c r="AO2640" s="25"/>
      <c r="AP2640" s="25"/>
      <c r="AQ2640" s="154"/>
      <c r="AR2640" s="155"/>
      <c r="AS2640" s="25"/>
      <c r="AT2640" s="25"/>
      <c r="AU2640" s="155"/>
      <c r="AV2640" s="155"/>
      <c r="AW2640" s="25"/>
      <c r="AX2640" s="25"/>
      <c r="AY2640" s="155"/>
      <c r="AZ2640" s="175"/>
      <c r="BA2640" s="175"/>
      <c r="BB2640" s="176"/>
      <c r="BC2640" s="176"/>
      <c r="BD2640" s="176"/>
    </row>
    <row r="2641" spans="3:56">
      <c r="C2641" s="64"/>
      <c r="E2641" s="25"/>
      <c r="F2641" s="25"/>
      <c r="G2641" s="25"/>
      <c r="H2641" s="25"/>
      <c r="I2641" s="25"/>
      <c r="J2641" s="25"/>
      <c r="K2641" s="64"/>
      <c r="L2641" s="64"/>
      <c r="M2641" s="155"/>
      <c r="N2641" s="155"/>
      <c r="O2641" s="25"/>
      <c r="P2641" s="155"/>
      <c r="Q2641" s="155"/>
      <c r="R2641" s="154"/>
      <c r="S2641" s="154"/>
      <c r="T2641" s="25"/>
      <c r="U2641" s="154"/>
      <c r="V2641" s="154"/>
      <c r="W2641" s="155"/>
      <c r="X2641" s="155"/>
      <c r="Y2641" s="25"/>
      <c r="Z2641" s="155"/>
      <c r="AA2641" s="155"/>
      <c r="AB2641" s="155"/>
      <c r="AC2641" s="25"/>
      <c r="AD2641" s="25"/>
      <c r="AE2641" s="155"/>
      <c r="AF2641" s="155"/>
      <c r="AG2641" s="25"/>
      <c r="AH2641" s="25"/>
      <c r="AI2641" s="155"/>
      <c r="AJ2641" s="154"/>
      <c r="AK2641" s="25"/>
      <c r="AL2641" s="25"/>
      <c r="AM2641" s="154"/>
      <c r="AN2641" s="154"/>
      <c r="AO2641" s="25"/>
      <c r="AP2641" s="25"/>
      <c r="AQ2641" s="154"/>
      <c r="AR2641" s="155"/>
      <c r="AS2641" s="25"/>
      <c r="AT2641" s="25"/>
      <c r="AU2641" s="155"/>
      <c r="AV2641" s="155"/>
      <c r="AW2641" s="25"/>
      <c r="AX2641" s="25"/>
      <c r="AY2641" s="155"/>
      <c r="AZ2641" s="175"/>
      <c r="BA2641" s="175"/>
      <c r="BB2641" s="176"/>
      <c r="BC2641" s="176"/>
      <c r="BD2641" s="176"/>
    </row>
    <row r="2642" spans="3:56">
      <c r="C2642" s="64"/>
      <c r="E2642" s="25"/>
      <c r="F2642" s="25"/>
      <c r="G2642" s="25"/>
      <c r="H2642" s="25"/>
      <c r="I2642" s="25"/>
      <c r="J2642" s="25"/>
      <c r="K2642" s="64"/>
      <c r="L2642" s="64"/>
      <c r="M2642" s="155"/>
      <c r="N2642" s="155"/>
      <c r="O2642" s="25"/>
      <c r="P2642" s="155"/>
      <c r="Q2642" s="155"/>
      <c r="R2642" s="154"/>
      <c r="S2642" s="154"/>
      <c r="T2642" s="25"/>
      <c r="U2642" s="154"/>
      <c r="V2642" s="154"/>
      <c r="W2642" s="155"/>
      <c r="X2642" s="155"/>
      <c r="Y2642" s="25"/>
      <c r="Z2642" s="155"/>
      <c r="AA2642" s="155"/>
      <c r="AB2642" s="155"/>
      <c r="AC2642" s="25"/>
      <c r="AD2642" s="25"/>
      <c r="AE2642" s="155"/>
      <c r="AF2642" s="155"/>
      <c r="AG2642" s="25"/>
      <c r="AH2642" s="25"/>
      <c r="AI2642" s="155"/>
      <c r="AJ2642" s="154"/>
      <c r="AK2642" s="25"/>
      <c r="AL2642" s="25"/>
      <c r="AM2642" s="154"/>
      <c r="AN2642" s="154"/>
      <c r="AO2642" s="25"/>
      <c r="AP2642" s="25"/>
      <c r="AQ2642" s="154"/>
      <c r="AR2642" s="155"/>
      <c r="AS2642" s="25"/>
      <c r="AT2642" s="25"/>
      <c r="AU2642" s="155"/>
      <c r="AV2642" s="155"/>
      <c r="AW2642" s="25"/>
      <c r="AX2642" s="25"/>
      <c r="AY2642" s="155"/>
      <c r="AZ2642" s="175"/>
      <c r="BA2642" s="175"/>
      <c r="BB2642" s="176"/>
      <c r="BC2642" s="176"/>
      <c r="BD2642" s="176"/>
    </row>
    <row r="2643" spans="3:56">
      <c r="C2643" s="64"/>
      <c r="E2643" s="25"/>
      <c r="F2643" s="25"/>
      <c r="G2643" s="25"/>
      <c r="H2643" s="25"/>
      <c r="I2643" s="25"/>
      <c r="J2643" s="25"/>
      <c r="K2643" s="64"/>
      <c r="L2643" s="64"/>
      <c r="M2643" s="155"/>
      <c r="N2643" s="155"/>
      <c r="O2643" s="25"/>
      <c r="P2643" s="155"/>
      <c r="Q2643" s="155"/>
      <c r="R2643" s="154"/>
      <c r="S2643" s="154"/>
      <c r="T2643" s="25"/>
      <c r="U2643" s="154"/>
      <c r="V2643" s="154"/>
      <c r="W2643" s="155"/>
      <c r="X2643" s="155"/>
      <c r="Y2643" s="25"/>
      <c r="Z2643" s="155"/>
      <c r="AA2643" s="155"/>
      <c r="AB2643" s="155"/>
      <c r="AC2643" s="25"/>
      <c r="AD2643" s="25"/>
      <c r="AE2643" s="155"/>
      <c r="AF2643" s="155"/>
      <c r="AG2643" s="25"/>
      <c r="AH2643" s="25"/>
      <c r="AI2643" s="155"/>
      <c r="AJ2643" s="154"/>
      <c r="AK2643" s="25"/>
      <c r="AL2643" s="25"/>
      <c r="AM2643" s="154"/>
      <c r="AN2643" s="154"/>
      <c r="AO2643" s="25"/>
      <c r="AP2643" s="25"/>
      <c r="AQ2643" s="154"/>
      <c r="AR2643" s="155"/>
      <c r="AS2643" s="25"/>
      <c r="AT2643" s="25"/>
      <c r="AU2643" s="155"/>
      <c r="AV2643" s="155"/>
      <c r="AW2643" s="25"/>
      <c r="AX2643" s="25"/>
      <c r="AY2643" s="155"/>
      <c r="AZ2643" s="175"/>
      <c r="BA2643" s="175"/>
      <c r="BB2643" s="176"/>
      <c r="BC2643" s="176"/>
      <c r="BD2643" s="176"/>
    </row>
    <row r="2644" spans="3:56">
      <c r="C2644" s="64"/>
      <c r="E2644" s="25"/>
      <c r="F2644" s="25"/>
      <c r="G2644" s="25"/>
      <c r="H2644" s="25"/>
      <c r="I2644" s="25"/>
      <c r="J2644" s="25"/>
      <c r="K2644" s="64"/>
      <c r="L2644" s="64"/>
      <c r="M2644" s="155"/>
      <c r="N2644" s="155"/>
      <c r="O2644" s="25"/>
      <c r="P2644" s="155"/>
      <c r="Q2644" s="155"/>
      <c r="R2644" s="154"/>
      <c r="S2644" s="154"/>
      <c r="T2644" s="25"/>
      <c r="U2644" s="154"/>
      <c r="V2644" s="154"/>
      <c r="W2644" s="155"/>
      <c r="X2644" s="155"/>
      <c r="Y2644" s="25"/>
      <c r="Z2644" s="155"/>
      <c r="AA2644" s="155"/>
      <c r="AB2644" s="155"/>
      <c r="AC2644" s="25"/>
      <c r="AD2644" s="25"/>
      <c r="AE2644" s="155"/>
      <c r="AF2644" s="155"/>
      <c r="AG2644" s="25"/>
      <c r="AH2644" s="25"/>
      <c r="AI2644" s="155"/>
      <c r="AJ2644" s="154"/>
      <c r="AK2644" s="25"/>
      <c r="AL2644" s="25"/>
      <c r="AM2644" s="154"/>
      <c r="AN2644" s="154"/>
      <c r="AO2644" s="25"/>
      <c r="AP2644" s="25"/>
      <c r="AQ2644" s="154"/>
      <c r="AR2644" s="155"/>
      <c r="AS2644" s="25"/>
      <c r="AT2644" s="25"/>
      <c r="AU2644" s="155"/>
      <c r="AV2644" s="155"/>
      <c r="AW2644" s="25"/>
      <c r="AX2644" s="25"/>
      <c r="AY2644" s="155"/>
      <c r="AZ2644" s="175"/>
      <c r="BA2644" s="175"/>
      <c r="BB2644" s="176"/>
      <c r="BC2644" s="176"/>
      <c r="BD2644" s="176"/>
    </row>
    <row r="2645" spans="3:56">
      <c r="C2645" s="64"/>
      <c r="E2645" s="25"/>
      <c r="F2645" s="25"/>
      <c r="G2645" s="25"/>
      <c r="H2645" s="25"/>
      <c r="I2645" s="25"/>
      <c r="J2645" s="25"/>
      <c r="K2645" s="64"/>
      <c r="L2645" s="64"/>
      <c r="M2645" s="155"/>
      <c r="N2645" s="155"/>
      <c r="O2645" s="25"/>
      <c r="P2645" s="155"/>
      <c r="Q2645" s="155"/>
      <c r="R2645" s="154"/>
      <c r="S2645" s="154"/>
      <c r="T2645" s="25"/>
      <c r="U2645" s="154"/>
      <c r="V2645" s="154"/>
      <c r="W2645" s="155"/>
      <c r="X2645" s="155"/>
      <c r="Y2645" s="25"/>
      <c r="Z2645" s="155"/>
      <c r="AA2645" s="155"/>
      <c r="AB2645" s="155"/>
      <c r="AC2645" s="25"/>
      <c r="AD2645" s="25"/>
      <c r="AE2645" s="155"/>
      <c r="AF2645" s="155"/>
      <c r="AG2645" s="25"/>
      <c r="AH2645" s="25"/>
      <c r="AI2645" s="155"/>
      <c r="AJ2645" s="154"/>
      <c r="AK2645" s="25"/>
      <c r="AL2645" s="25"/>
      <c r="AM2645" s="154"/>
      <c r="AN2645" s="154"/>
      <c r="AO2645" s="25"/>
      <c r="AP2645" s="25"/>
      <c r="AQ2645" s="154"/>
      <c r="AR2645" s="155"/>
      <c r="AS2645" s="25"/>
      <c r="AT2645" s="25"/>
      <c r="AU2645" s="155"/>
      <c r="AV2645" s="155"/>
      <c r="AW2645" s="25"/>
      <c r="AX2645" s="25"/>
      <c r="AY2645" s="155"/>
      <c r="AZ2645" s="175"/>
      <c r="BA2645" s="175"/>
      <c r="BB2645" s="176"/>
      <c r="BC2645" s="176"/>
      <c r="BD2645" s="176"/>
    </row>
    <row r="2646" spans="3:56">
      <c r="C2646" s="64"/>
      <c r="E2646" s="25"/>
      <c r="F2646" s="25"/>
      <c r="G2646" s="25"/>
      <c r="H2646" s="25"/>
      <c r="I2646" s="25"/>
      <c r="J2646" s="25"/>
      <c r="K2646" s="64"/>
      <c r="L2646" s="64"/>
      <c r="M2646" s="155"/>
      <c r="N2646" s="155"/>
      <c r="O2646" s="25"/>
      <c r="P2646" s="155"/>
      <c r="Q2646" s="155"/>
      <c r="R2646" s="154"/>
      <c r="S2646" s="154"/>
      <c r="T2646" s="25"/>
      <c r="U2646" s="154"/>
      <c r="V2646" s="154"/>
      <c r="W2646" s="155"/>
      <c r="X2646" s="155"/>
      <c r="Y2646" s="25"/>
      <c r="Z2646" s="155"/>
      <c r="AA2646" s="155"/>
      <c r="AB2646" s="155"/>
      <c r="AC2646" s="25"/>
      <c r="AD2646" s="25"/>
      <c r="AE2646" s="155"/>
      <c r="AF2646" s="155"/>
      <c r="AG2646" s="25"/>
      <c r="AH2646" s="25"/>
      <c r="AI2646" s="155"/>
      <c r="AJ2646" s="154"/>
      <c r="AK2646" s="25"/>
      <c r="AL2646" s="25"/>
      <c r="AM2646" s="154"/>
      <c r="AN2646" s="154"/>
      <c r="AO2646" s="25"/>
      <c r="AP2646" s="25"/>
      <c r="AQ2646" s="154"/>
      <c r="AR2646" s="155"/>
      <c r="AS2646" s="25"/>
      <c r="AT2646" s="25"/>
      <c r="AU2646" s="155"/>
      <c r="AV2646" s="155"/>
      <c r="AW2646" s="25"/>
      <c r="AX2646" s="25"/>
      <c r="AY2646" s="155"/>
      <c r="AZ2646" s="175"/>
      <c r="BA2646" s="175"/>
      <c r="BB2646" s="176"/>
      <c r="BC2646" s="176"/>
      <c r="BD2646" s="176"/>
    </row>
    <row r="2647" spans="3:56">
      <c r="C2647" s="64"/>
      <c r="E2647" s="25"/>
      <c r="F2647" s="25"/>
      <c r="G2647" s="25"/>
      <c r="H2647" s="25"/>
      <c r="I2647" s="25"/>
      <c r="J2647" s="25"/>
      <c r="K2647" s="64"/>
      <c r="L2647" s="64"/>
      <c r="M2647" s="155"/>
      <c r="N2647" s="155"/>
      <c r="O2647" s="25"/>
      <c r="P2647" s="155"/>
      <c r="Q2647" s="155"/>
      <c r="R2647" s="154"/>
      <c r="S2647" s="154"/>
      <c r="T2647" s="25"/>
      <c r="U2647" s="154"/>
      <c r="V2647" s="154"/>
      <c r="W2647" s="155"/>
      <c r="X2647" s="155"/>
      <c r="Y2647" s="25"/>
      <c r="Z2647" s="155"/>
      <c r="AA2647" s="155"/>
      <c r="AB2647" s="155"/>
      <c r="AC2647" s="25"/>
      <c r="AD2647" s="25"/>
      <c r="AE2647" s="155"/>
      <c r="AF2647" s="155"/>
      <c r="AG2647" s="25"/>
      <c r="AH2647" s="25"/>
      <c r="AI2647" s="155"/>
      <c r="AJ2647" s="154"/>
      <c r="AK2647" s="25"/>
      <c r="AL2647" s="25"/>
      <c r="AM2647" s="154"/>
      <c r="AN2647" s="154"/>
      <c r="AO2647" s="25"/>
      <c r="AP2647" s="25"/>
      <c r="AQ2647" s="154"/>
      <c r="AR2647" s="155"/>
      <c r="AS2647" s="25"/>
      <c r="AT2647" s="25"/>
      <c r="AU2647" s="155"/>
      <c r="AV2647" s="155"/>
      <c r="AW2647" s="25"/>
      <c r="AX2647" s="25"/>
      <c r="AY2647" s="155"/>
      <c r="AZ2647" s="175"/>
      <c r="BA2647" s="175"/>
      <c r="BB2647" s="176"/>
      <c r="BC2647" s="176"/>
      <c r="BD2647" s="176"/>
    </row>
    <row r="2648" spans="3:56">
      <c r="C2648" s="64"/>
      <c r="E2648" s="25"/>
      <c r="F2648" s="25"/>
      <c r="G2648" s="25"/>
      <c r="H2648" s="25"/>
      <c r="I2648" s="25"/>
      <c r="J2648" s="25"/>
      <c r="K2648" s="64"/>
      <c r="L2648" s="64"/>
      <c r="M2648" s="155"/>
      <c r="N2648" s="155"/>
      <c r="O2648" s="25"/>
      <c r="P2648" s="155"/>
      <c r="Q2648" s="155"/>
      <c r="R2648" s="154"/>
      <c r="S2648" s="154"/>
      <c r="T2648" s="25"/>
      <c r="U2648" s="154"/>
      <c r="V2648" s="154"/>
      <c r="W2648" s="155"/>
      <c r="X2648" s="155"/>
      <c r="Y2648" s="25"/>
      <c r="Z2648" s="155"/>
      <c r="AA2648" s="155"/>
      <c r="AB2648" s="155"/>
      <c r="AC2648" s="25"/>
      <c r="AD2648" s="25"/>
      <c r="AE2648" s="155"/>
      <c r="AF2648" s="155"/>
      <c r="AG2648" s="25"/>
      <c r="AH2648" s="25"/>
      <c r="AI2648" s="155"/>
      <c r="AJ2648" s="154"/>
      <c r="AK2648" s="25"/>
      <c r="AL2648" s="25"/>
      <c r="AM2648" s="154"/>
      <c r="AN2648" s="154"/>
      <c r="AO2648" s="25"/>
      <c r="AP2648" s="25"/>
      <c r="AQ2648" s="154"/>
      <c r="AR2648" s="155"/>
      <c r="AS2648" s="25"/>
      <c r="AT2648" s="25"/>
      <c r="AU2648" s="155"/>
      <c r="AV2648" s="155"/>
      <c r="AW2648" s="25"/>
      <c r="AX2648" s="25"/>
      <c r="AY2648" s="155"/>
      <c r="AZ2648" s="175"/>
      <c r="BA2648" s="175"/>
      <c r="BB2648" s="176"/>
      <c r="BC2648" s="176"/>
      <c r="BD2648" s="176"/>
    </row>
    <row r="2649" spans="3:56">
      <c r="C2649" s="64"/>
      <c r="E2649" s="25"/>
      <c r="F2649" s="25"/>
      <c r="G2649" s="25"/>
      <c r="H2649" s="25"/>
      <c r="I2649" s="25"/>
      <c r="J2649" s="25"/>
      <c r="K2649" s="64"/>
      <c r="L2649" s="64"/>
      <c r="M2649" s="155"/>
      <c r="N2649" s="155"/>
      <c r="O2649" s="25"/>
      <c r="P2649" s="155"/>
      <c r="Q2649" s="155"/>
      <c r="R2649" s="154"/>
      <c r="S2649" s="154"/>
      <c r="T2649" s="25"/>
      <c r="U2649" s="154"/>
      <c r="V2649" s="154"/>
      <c r="W2649" s="155"/>
      <c r="X2649" s="155"/>
      <c r="Y2649" s="25"/>
      <c r="Z2649" s="155"/>
      <c r="AA2649" s="155"/>
      <c r="AB2649" s="155"/>
      <c r="AC2649" s="25"/>
      <c r="AD2649" s="25"/>
      <c r="AE2649" s="155"/>
      <c r="AF2649" s="155"/>
      <c r="AG2649" s="25"/>
      <c r="AH2649" s="25"/>
      <c r="AI2649" s="155"/>
      <c r="AJ2649" s="154"/>
      <c r="AK2649" s="25"/>
      <c r="AL2649" s="25"/>
      <c r="AM2649" s="154"/>
      <c r="AN2649" s="154"/>
      <c r="AO2649" s="25"/>
      <c r="AP2649" s="25"/>
      <c r="AQ2649" s="154"/>
      <c r="AR2649" s="155"/>
      <c r="AS2649" s="25"/>
      <c r="AT2649" s="25"/>
      <c r="AU2649" s="155"/>
      <c r="AV2649" s="155"/>
      <c r="AW2649" s="25"/>
      <c r="AX2649" s="25"/>
      <c r="AY2649" s="155"/>
      <c r="AZ2649" s="175"/>
      <c r="BA2649" s="175"/>
      <c r="BB2649" s="176"/>
      <c r="BC2649" s="176"/>
      <c r="BD2649" s="176"/>
    </row>
    <row r="2650" spans="3:56">
      <c r="C2650" s="64"/>
      <c r="E2650" s="25"/>
      <c r="F2650" s="25"/>
      <c r="G2650" s="25"/>
      <c r="H2650" s="25"/>
      <c r="I2650" s="25"/>
      <c r="J2650" s="25"/>
      <c r="K2650" s="64"/>
      <c r="L2650" s="64"/>
      <c r="M2650" s="155"/>
      <c r="N2650" s="155"/>
      <c r="O2650" s="25"/>
      <c r="P2650" s="155"/>
      <c r="Q2650" s="155"/>
      <c r="R2650" s="154"/>
      <c r="S2650" s="154"/>
      <c r="T2650" s="25"/>
      <c r="U2650" s="154"/>
      <c r="V2650" s="154"/>
      <c r="W2650" s="155"/>
      <c r="X2650" s="155"/>
      <c r="Y2650" s="25"/>
      <c r="Z2650" s="155"/>
      <c r="AA2650" s="155"/>
      <c r="AB2650" s="155"/>
      <c r="AC2650" s="25"/>
      <c r="AD2650" s="25"/>
      <c r="AE2650" s="155"/>
      <c r="AF2650" s="155"/>
      <c r="AG2650" s="25"/>
      <c r="AH2650" s="25"/>
      <c r="AI2650" s="155"/>
      <c r="AJ2650" s="154"/>
      <c r="AK2650" s="25"/>
      <c r="AL2650" s="25"/>
      <c r="AM2650" s="154"/>
      <c r="AN2650" s="154"/>
      <c r="AO2650" s="25"/>
      <c r="AP2650" s="25"/>
      <c r="AQ2650" s="154"/>
      <c r="AR2650" s="155"/>
      <c r="AS2650" s="25"/>
      <c r="AT2650" s="25"/>
      <c r="AU2650" s="155"/>
      <c r="AV2650" s="155"/>
      <c r="AW2650" s="25"/>
      <c r="AX2650" s="25"/>
      <c r="AY2650" s="155"/>
      <c r="AZ2650" s="175"/>
      <c r="BA2650" s="175"/>
      <c r="BB2650" s="176"/>
      <c r="BC2650" s="176"/>
      <c r="BD2650" s="176"/>
    </row>
    <row r="2651" spans="3:56">
      <c r="C2651" s="64"/>
      <c r="E2651" s="25"/>
      <c r="F2651" s="25"/>
      <c r="G2651" s="25"/>
      <c r="H2651" s="25"/>
      <c r="I2651" s="25"/>
      <c r="J2651" s="25"/>
      <c r="K2651" s="64"/>
      <c r="L2651" s="64"/>
      <c r="M2651" s="155"/>
      <c r="N2651" s="155"/>
      <c r="O2651" s="25"/>
      <c r="P2651" s="155"/>
      <c r="Q2651" s="155"/>
      <c r="R2651" s="154"/>
      <c r="S2651" s="154"/>
      <c r="T2651" s="25"/>
      <c r="U2651" s="154"/>
      <c r="V2651" s="154"/>
      <c r="W2651" s="155"/>
      <c r="X2651" s="155"/>
      <c r="Y2651" s="25"/>
      <c r="Z2651" s="155"/>
      <c r="AA2651" s="155"/>
      <c r="AB2651" s="155"/>
      <c r="AC2651" s="25"/>
      <c r="AD2651" s="25"/>
      <c r="AE2651" s="155"/>
      <c r="AF2651" s="155"/>
      <c r="AG2651" s="25"/>
      <c r="AH2651" s="25"/>
      <c r="AI2651" s="155"/>
      <c r="AJ2651" s="154"/>
      <c r="AK2651" s="25"/>
      <c r="AL2651" s="25"/>
      <c r="AM2651" s="154"/>
      <c r="AN2651" s="154"/>
      <c r="AO2651" s="25"/>
      <c r="AP2651" s="25"/>
      <c r="AQ2651" s="154"/>
      <c r="AR2651" s="155"/>
      <c r="AS2651" s="25"/>
      <c r="AT2651" s="25"/>
      <c r="AU2651" s="155"/>
      <c r="AV2651" s="155"/>
      <c r="AW2651" s="25"/>
      <c r="AX2651" s="25"/>
      <c r="AY2651" s="155"/>
      <c r="AZ2651" s="175"/>
      <c r="BA2651" s="175"/>
      <c r="BB2651" s="176"/>
      <c r="BC2651" s="176"/>
      <c r="BD2651" s="176"/>
    </row>
    <row r="2652" spans="3:56">
      <c r="C2652" s="64"/>
      <c r="E2652" s="25"/>
      <c r="F2652" s="25"/>
      <c r="G2652" s="25"/>
      <c r="H2652" s="25"/>
      <c r="I2652" s="25"/>
      <c r="J2652" s="25"/>
      <c r="K2652" s="64"/>
      <c r="L2652" s="64"/>
      <c r="M2652" s="155"/>
      <c r="N2652" s="155"/>
      <c r="O2652" s="25"/>
      <c r="P2652" s="155"/>
      <c r="Q2652" s="155"/>
      <c r="R2652" s="154"/>
      <c r="S2652" s="154"/>
      <c r="T2652" s="25"/>
      <c r="U2652" s="154"/>
      <c r="V2652" s="154"/>
      <c r="W2652" s="155"/>
      <c r="X2652" s="155"/>
      <c r="Y2652" s="25"/>
      <c r="Z2652" s="155"/>
      <c r="AA2652" s="155"/>
      <c r="AB2652" s="155"/>
      <c r="AC2652" s="25"/>
      <c r="AD2652" s="25"/>
      <c r="AE2652" s="155"/>
      <c r="AF2652" s="155"/>
      <c r="AG2652" s="25"/>
      <c r="AH2652" s="25"/>
      <c r="AI2652" s="155"/>
      <c r="AJ2652" s="154"/>
      <c r="AK2652" s="25"/>
      <c r="AL2652" s="25"/>
      <c r="AM2652" s="154"/>
      <c r="AN2652" s="154"/>
      <c r="AO2652" s="25"/>
      <c r="AP2652" s="25"/>
      <c r="AQ2652" s="154"/>
      <c r="AR2652" s="155"/>
      <c r="AS2652" s="25"/>
      <c r="AT2652" s="25"/>
      <c r="AU2652" s="155"/>
      <c r="AV2652" s="155"/>
      <c r="AW2652" s="25"/>
      <c r="AX2652" s="25"/>
      <c r="AY2652" s="155"/>
      <c r="AZ2652" s="175"/>
      <c r="BA2652" s="175"/>
      <c r="BB2652" s="176"/>
      <c r="BC2652" s="176"/>
      <c r="BD2652" s="176"/>
    </row>
    <row r="2653" spans="3:56">
      <c r="C2653" s="64"/>
      <c r="E2653" s="25"/>
      <c r="F2653" s="25"/>
      <c r="G2653" s="25"/>
      <c r="H2653" s="25"/>
      <c r="I2653" s="25"/>
      <c r="J2653" s="25"/>
      <c r="K2653" s="64"/>
      <c r="L2653" s="64"/>
      <c r="M2653" s="155"/>
      <c r="N2653" s="155"/>
      <c r="O2653" s="25"/>
      <c r="P2653" s="155"/>
      <c r="Q2653" s="155"/>
      <c r="R2653" s="154"/>
      <c r="S2653" s="154"/>
      <c r="T2653" s="25"/>
      <c r="U2653" s="154"/>
      <c r="V2653" s="154"/>
      <c r="W2653" s="155"/>
      <c r="X2653" s="155"/>
      <c r="Y2653" s="25"/>
      <c r="Z2653" s="155"/>
      <c r="AA2653" s="155"/>
      <c r="AB2653" s="155"/>
      <c r="AC2653" s="25"/>
      <c r="AD2653" s="25"/>
      <c r="AE2653" s="155"/>
      <c r="AF2653" s="155"/>
      <c r="AG2653" s="25"/>
      <c r="AH2653" s="25"/>
      <c r="AI2653" s="155"/>
      <c r="AJ2653" s="154"/>
      <c r="AK2653" s="25"/>
      <c r="AL2653" s="25"/>
      <c r="AM2653" s="154"/>
      <c r="AN2653" s="154"/>
      <c r="AO2653" s="25"/>
      <c r="AP2653" s="25"/>
      <c r="AQ2653" s="154"/>
      <c r="AR2653" s="155"/>
      <c r="AS2653" s="25"/>
      <c r="AT2653" s="25"/>
      <c r="AU2653" s="155"/>
      <c r="AV2653" s="155"/>
      <c r="AW2653" s="25"/>
      <c r="AX2653" s="25"/>
      <c r="AY2653" s="155"/>
      <c r="AZ2653" s="175"/>
      <c r="BA2653" s="175"/>
      <c r="BB2653" s="176"/>
      <c r="BC2653" s="176"/>
      <c r="BD2653" s="176"/>
    </row>
    <row r="2654" spans="3:56">
      <c r="C2654" s="64"/>
      <c r="E2654" s="25"/>
      <c r="F2654" s="25"/>
      <c r="G2654" s="25"/>
      <c r="H2654" s="25"/>
      <c r="I2654" s="25"/>
      <c r="J2654" s="25"/>
      <c r="K2654" s="64"/>
      <c r="L2654" s="64"/>
      <c r="M2654" s="155"/>
      <c r="N2654" s="155"/>
      <c r="O2654" s="25"/>
      <c r="P2654" s="155"/>
      <c r="Q2654" s="155"/>
      <c r="R2654" s="154"/>
      <c r="S2654" s="154"/>
      <c r="T2654" s="25"/>
      <c r="U2654" s="154"/>
      <c r="V2654" s="154"/>
      <c r="W2654" s="155"/>
      <c r="X2654" s="155"/>
      <c r="Y2654" s="25"/>
      <c r="Z2654" s="155"/>
      <c r="AA2654" s="155"/>
      <c r="AB2654" s="155"/>
      <c r="AC2654" s="25"/>
      <c r="AD2654" s="25"/>
      <c r="AE2654" s="155"/>
      <c r="AF2654" s="155"/>
      <c r="AG2654" s="25"/>
      <c r="AH2654" s="25"/>
      <c r="AI2654" s="155"/>
      <c r="AJ2654" s="154"/>
      <c r="AK2654" s="25"/>
      <c r="AL2654" s="25"/>
      <c r="AM2654" s="154"/>
      <c r="AN2654" s="154"/>
      <c r="AO2654" s="25"/>
      <c r="AP2654" s="25"/>
      <c r="AQ2654" s="154"/>
      <c r="AR2654" s="155"/>
      <c r="AS2654" s="25"/>
      <c r="AT2654" s="25"/>
      <c r="AU2654" s="155"/>
      <c r="AV2654" s="155"/>
      <c r="AW2654" s="25"/>
      <c r="AX2654" s="25"/>
      <c r="AY2654" s="155"/>
      <c r="AZ2654" s="175"/>
      <c r="BA2654" s="175"/>
      <c r="BB2654" s="176"/>
      <c r="BC2654" s="176"/>
      <c r="BD2654" s="176"/>
    </row>
    <row r="2655" spans="3:56">
      <c r="C2655" s="64"/>
      <c r="E2655" s="25"/>
      <c r="F2655" s="25"/>
      <c r="G2655" s="25"/>
      <c r="H2655" s="25"/>
      <c r="I2655" s="25"/>
      <c r="J2655" s="25"/>
      <c r="K2655" s="64"/>
      <c r="L2655" s="64"/>
      <c r="M2655" s="155"/>
      <c r="N2655" s="155"/>
      <c r="O2655" s="25"/>
      <c r="P2655" s="155"/>
      <c r="Q2655" s="155"/>
      <c r="R2655" s="154"/>
      <c r="S2655" s="154"/>
      <c r="T2655" s="25"/>
      <c r="U2655" s="154"/>
      <c r="V2655" s="154"/>
      <c r="W2655" s="155"/>
      <c r="X2655" s="155"/>
      <c r="Y2655" s="25"/>
      <c r="Z2655" s="155"/>
      <c r="AA2655" s="155"/>
      <c r="AB2655" s="155"/>
      <c r="AC2655" s="25"/>
      <c r="AD2655" s="25"/>
      <c r="AE2655" s="155"/>
      <c r="AF2655" s="155"/>
      <c r="AG2655" s="25"/>
      <c r="AH2655" s="25"/>
      <c r="AI2655" s="155"/>
      <c r="AJ2655" s="154"/>
      <c r="AK2655" s="25"/>
      <c r="AL2655" s="25"/>
      <c r="AM2655" s="154"/>
      <c r="AN2655" s="154"/>
      <c r="AO2655" s="25"/>
      <c r="AP2655" s="25"/>
      <c r="AQ2655" s="154"/>
      <c r="AR2655" s="155"/>
      <c r="AS2655" s="25"/>
      <c r="AT2655" s="25"/>
      <c r="AU2655" s="155"/>
      <c r="AV2655" s="155"/>
      <c r="AW2655" s="25"/>
      <c r="AX2655" s="25"/>
      <c r="AY2655" s="155"/>
      <c r="AZ2655" s="175"/>
      <c r="BA2655" s="175"/>
      <c r="BB2655" s="176"/>
      <c r="BC2655" s="176"/>
      <c r="BD2655" s="176"/>
    </row>
    <row r="2656" spans="3:56">
      <c r="C2656" s="64"/>
      <c r="E2656" s="25"/>
      <c r="F2656" s="25"/>
      <c r="G2656" s="25"/>
      <c r="H2656" s="25"/>
      <c r="I2656" s="25"/>
      <c r="J2656" s="25"/>
      <c r="K2656" s="64"/>
      <c r="L2656" s="64"/>
      <c r="M2656" s="155"/>
      <c r="N2656" s="155"/>
      <c r="O2656" s="25"/>
      <c r="P2656" s="155"/>
      <c r="Q2656" s="155"/>
      <c r="R2656" s="154"/>
      <c r="S2656" s="154"/>
      <c r="T2656" s="25"/>
      <c r="U2656" s="154"/>
      <c r="V2656" s="154"/>
      <c r="W2656" s="155"/>
      <c r="X2656" s="155"/>
      <c r="Y2656" s="25"/>
      <c r="Z2656" s="155"/>
      <c r="AA2656" s="155"/>
      <c r="AB2656" s="155"/>
      <c r="AC2656" s="25"/>
      <c r="AD2656" s="25"/>
      <c r="AE2656" s="155"/>
      <c r="AF2656" s="155"/>
      <c r="AG2656" s="25"/>
      <c r="AH2656" s="25"/>
      <c r="AI2656" s="155"/>
      <c r="AJ2656" s="154"/>
      <c r="AK2656" s="25"/>
      <c r="AL2656" s="25"/>
      <c r="AM2656" s="154"/>
      <c r="AN2656" s="154"/>
      <c r="AO2656" s="25"/>
      <c r="AP2656" s="25"/>
      <c r="AQ2656" s="154"/>
      <c r="AR2656" s="155"/>
      <c r="AS2656" s="25"/>
      <c r="AT2656" s="25"/>
      <c r="AU2656" s="155"/>
      <c r="AV2656" s="155"/>
      <c r="AW2656" s="25"/>
      <c r="AX2656" s="25"/>
      <c r="AY2656" s="155"/>
      <c r="AZ2656" s="175"/>
      <c r="BA2656" s="175"/>
      <c r="BB2656" s="176"/>
      <c r="BC2656" s="176"/>
      <c r="BD2656" s="176"/>
    </row>
    <row r="2657" spans="3:56">
      <c r="C2657" s="64"/>
      <c r="E2657" s="25"/>
      <c r="F2657" s="25"/>
      <c r="G2657" s="25"/>
      <c r="H2657" s="25"/>
      <c r="I2657" s="25"/>
      <c r="J2657" s="25"/>
      <c r="K2657" s="64"/>
      <c r="L2657" s="64"/>
      <c r="M2657" s="155"/>
      <c r="N2657" s="155"/>
      <c r="O2657" s="25"/>
      <c r="P2657" s="155"/>
      <c r="Q2657" s="155"/>
      <c r="R2657" s="154"/>
      <c r="S2657" s="154"/>
      <c r="T2657" s="25"/>
      <c r="U2657" s="154"/>
      <c r="V2657" s="154"/>
      <c r="W2657" s="155"/>
      <c r="X2657" s="155"/>
      <c r="Y2657" s="25"/>
      <c r="Z2657" s="155"/>
      <c r="AA2657" s="155"/>
      <c r="AB2657" s="155"/>
      <c r="AC2657" s="25"/>
      <c r="AD2657" s="25"/>
      <c r="AE2657" s="155"/>
      <c r="AF2657" s="155"/>
      <c r="AG2657" s="25"/>
      <c r="AH2657" s="25"/>
      <c r="AI2657" s="155"/>
      <c r="AJ2657" s="154"/>
      <c r="AK2657" s="25"/>
      <c r="AL2657" s="25"/>
      <c r="AM2657" s="154"/>
      <c r="AN2657" s="154"/>
      <c r="AO2657" s="25"/>
      <c r="AP2657" s="25"/>
      <c r="AQ2657" s="154"/>
      <c r="AR2657" s="155"/>
      <c r="AS2657" s="25"/>
      <c r="AT2657" s="25"/>
      <c r="AU2657" s="155"/>
      <c r="AV2657" s="155"/>
      <c r="AW2657" s="25"/>
      <c r="AX2657" s="25"/>
      <c r="AY2657" s="155"/>
      <c r="AZ2657" s="175"/>
      <c r="BA2657" s="175"/>
      <c r="BB2657" s="176"/>
      <c r="BC2657" s="176"/>
      <c r="BD2657" s="176"/>
    </row>
    <row r="2658" spans="3:56">
      <c r="C2658" s="64"/>
      <c r="E2658" s="25"/>
      <c r="F2658" s="25"/>
      <c r="G2658" s="25"/>
      <c r="H2658" s="25"/>
      <c r="I2658" s="25"/>
      <c r="J2658" s="25"/>
      <c r="K2658" s="64"/>
      <c r="L2658" s="64"/>
      <c r="M2658" s="155"/>
      <c r="N2658" s="155"/>
      <c r="O2658" s="25"/>
      <c r="P2658" s="155"/>
      <c r="Q2658" s="155"/>
      <c r="R2658" s="154"/>
      <c r="S2658" s="154"/>
      <c r="T2658" s="25"/>
      <c r="U2658" s="154"/>
      <c r="V2658" s="154"/>
      <c r="W2658" s="155"/>
      <c r="X2658" s="155"/>
      <c r="Y2658" s="25"/>
      <c r="Z2658" s="155"/>
      <c r="AA2658" s="155"/>
      <c r="AB2658" s="155"/>
      <c r="AC2658" s="25"/>
      <c r="AD2658" s="25"/>
      <c r="AE2658" s="155"/>
      <c r="AF2658" s="155"/>
      <c r="AG2658" s="25"/>
      <c r="AH2658" s="25"/>
      <c r="AI2658" s="155"/>
      <c r="AJ2658" s="154"/>
      <c r="AK2658" s="25"/>
      <c r="AL2658" s="25"/>
      <c r="AM2658" s="154"/>
      <c r="AN2658" s="154"/>
      <c r="AO2658" s="25"/>
      <c r="AP2658" s="25"/>
      <c r="AQ2658" s="154"/>
      <c r="AR2658" s="155"/>
      <c r="AS2658" s="25"/>
      <c r="AT2658" s="25"/>
      <c r="AU2658" s="155"/>
      <c r="AV2658" s="155"/>
      <c r="AW2658" s="25"/>
      <c r="AX2658" s="25"/>
      <c r="AY2658" s="155"/>
      <c r="AZ2658" s="175"/>
      <c r="BA2658" s="175"/>
      <c r="BB2658" s="176"/>
      <c r="BC2658" s="176"/>
      <c r="BD2658" s="176"/>
    </row>
    <row r="2659" spans="3:56">
      <c r="C2659" s="64"/>
      <c r="E2659" s="25"/>
      <c r="F2659" s="25"/>
      <c r="G2659" s="25"/>
      <c r="H2659" s="25"/>
      <c r="I2659" s="25"/>
      <c r="J2659" s="25"/>
      <c r="K2659" s="64"/>
      <c r="L2659" s="64"/>
      <c r="M2659" s="155"/>
      <c r="N2659" s="155"/>
      <c r="O2659" s="25"/>
      <c r="P2659" s="155"/>
      <c r="Q2659" s="155"/>
      <c r="R2659" s="154"/>
      <c r="S2659" s="154"/>
      <c r="T2659" s="25"/>
      <c r="U2659" s="154"/>
      <c r="V2659" s="154"/>
      <c r="W2659" s="155"/>
      <c r="X2659" s="155"/>
      <c r="Y2659" s="25"/>
      <c r="Z2659" s="155"/>
      <c r="AA2659" s="155"/>
      <c r="AB2659" s="155"/>
      <c r="AC2659" s="25"/>
      <c r="AD2659" s="25"/>
      <c r="AE2659" s="155"/>
      <c r="AF2659" s="155"/>
      <c r="AG2659" s="25"/>
      <c r="AH2659" s="25"/>
      <c r="AI2659" s="155"/>
      <c r="AJ2659" s="154"/>
      <c r="AK2659" s="25"/>
      <c r="AL2659" s="25"/>
      <c r="AM2659" s="154"/>
      <c r="AN2659" s="154"/>
      <c r="AO2659" s="25"/>
      <c r="AP2659" s="25"/>
      <c r="AQ2659" s="154"/>
      <c r="AR2659" s="155"/>
      <c r="AS2659" s="25"/>
      <c r="AT2659" s="25"/>
      <c r="AU2659" s="155"/>
      <c r="AV2659" s="155"/>
      <c r="AW2659" s="25"/>
      <c r="AX2659" s="25"/>
      <c r="AY2659" s="155"/>
      <c r="AZ2659" s="175"/>
      <c r="BA2659" s="175"/>
      <c r="BB2659" s="176"/>
      <c r="BC2659" s="176"/>
      <c r="BD2659" s="176"/>
    </row>
    <row r="2660" spans="3:56">
      <c r="C2660" s="64"/>
      <c r="E2660" s="25"/>
      <c r="F2660" s="25"/>
      <c r="G2660" s="25"/>
      <c r="H2660" s="25"/>
      <c r="I2660" s="25"/>
      <c r="J2660" s="25"/>
      <c r="K2660" s="64"/>
      <c r="L2660" s="64"/>
      <c r="M2660" s="155"/>
      <c r="N2660" s="155"/>
      <c r="O2660" s="25"/>
      <c r="P2660" s="155"/>
      <c r="Q2660" s="155"/>
      <c r="R2660" s="154"/>
      <c r="S2660" s="154"/>
      <c r="T2660" s="25"/>
      <c r="U2660" s="154"/>
      <c r="V2660" s="154"/>
      <c r="W2660" s="155"/>
      <c r="X2660" s="155"/>
      <c r="Y2660" s="25"/>
      <c r="Z2660" s="155"/>
      <c r="AA2660" s="155"/>
      <c r="AB2660" s="155"/>
      <c r="AC2660" s="25"/>
      <c r="AD2660" s="25"/>
      <c r="AE2660" s="155"/>
      <c r="AF2660" s="155"/>
      <c r="AG2660" s="25"/>
      <c r="AH2660" s="25"/>
      <c r="AI2660" s="155"/>
      <c r="AJ2660" s="154"/>
      <c r="AK2660" s="25"/>
      <c r="AL2660" s="25"/>
      <c r="AM2660" s="154"/>
      <c r="AN2660" s="154"/>
      <c r="AO2660" s="25"/>
      <c r="AP2660" s="25"/>
      <c r="AQ2660" s="154"/>
      <c r="AR2660" s="155"/>
      <c r="AS2660" s="25"/>
      <c r="AT2660" s="25"/>
      <c r="AU2660" s="155"/>
      <c r="AV2660" s="155"/>
      <c r="AW2660" s="25"/>
      <c r="AX2660" s="25"/>
      <c r="AY2660" s="155"/>
      <c r="AZ2660" s="175"/>
      <c r="BA2660" s="175"/>
      <c r="BB2660" s="176"/>
      <c r="BC2660" s="176"/>
      <c r="BD2660" s="176"/>
    </row>
    <row r="2661" spans="3:56">
      <c r="C2661" s="64"/>
      <c r="E2661" s="25"/>
      <c r="F2661" s="25"/>
      <c r="G2661" s="25"/>
      <c r="H2661" s="25"/>
      <c r="I2661" s="25"/>
      <c r="J2661" s="25"/>
      <c r="K2661" s="64"/>
      <c r="L2661" s="64"/>
      <c r="M2661" s="155"/>
      <c r="N2661" s="155"/>
      <c r="O2661" s="25"/>
      <c r="P2661" s="155"/>
      <c r="Q2661" s="155"/>
      <c r="R2661" s="154"/>
      <c r="S2661" s="154"/>
      <c r="T2661" s="25"/>
      <c r="U2661" s="154"/>
      <c r="V2661" s="154"/>
      <c r="W2661" s="155"/>
      <c r="X2661" s="155"/>
      <c r="Y2661" s="25"/>
      <c r="Z2661" s="155"/>
      <c r="AA2661" s="155"/>
      <c r="AB2661" s="155"/>
      <c r="AC2661" s="25"/>
      <c r="AD2661" s="25"/>
      <c r="AE2661" s="155"/>
      <c r="AF2661" s="155"/>
      <c r="AG2661" s="25"/>
      <c r="AH2661" s="25"/>
      <c r="AI2661" s="155"/>
      <c r="AJ2661" s="154"/>
      <c r="AK2661" s="25"/>
      <c r="AL2661" s="25"/>
      <c r="AM2661" s="154"/>
      <c r="AN2661" s="154"/>
      <c r="AO2661" s="25"/>
      <c r="AP2661" s="25"/>
      <c r="AQ2661" s="154"/>
      <c r="AR2661" s="155"/>
      <c r="AS2661" s="25"/>
      <c r="AT2661" s="25"/>
      <c r="AU2661" s="155"/>
      <c r="AV2661" s="155"/>
      <c r="AW2661" s="25"/>
      <c r="AX2661" s="25"/>
      <c r="AY2661" s="155"/>
      <c r="AZ2661" s="175"/>
      <c r="BA2661" s="175"/>
      <c r="BB2661" s="176"/>
      <c r="BC2661" s="176"/>
      <c r="BD2661" s="176"/>
    </row>
    <row r="2662" spans="3:56">
      <c r="C2662" s="64"/>
      <c r="E2662" s="25"/>
      <c r="F2662" s="25"/>
      <c r="G2662" s="25"/>
      <c r="H2662" s="25"/>
      <c r="I2662" s="25"/>
      <c r="J2662" s="25"/>
      <c r="K2662" s="64"/>
      <c r="L2662" s="64"/>
      <c r="M2662" s="155"/>
      <c r="N2662" s="155"/>
      <c r="O2662" s="25"/>
      <c r="P2662" s="155"/>
      <c r="Q2662" s="155"/>
      <c r="R2662" s="154"/>
      <c r="S2662" s="154"/>
      <c r="T2662" s="25"/>
      <c r="U2662" s="154"/>
      <c r="V2662" s="154"/>
      <c r="W2662" s="155"/>
      <c r="X2662" s="155"/>
      <c r="Y2662" s="25"/>
      <c r="Z2662" s="155"/>
      <c r="AA2662" s="155"/>
      <c r="AB2662" s="155"/>
      <c r="AC2662" s="25"/>
      <c r="AD2662" s="25"/>
      <c r="AE2662" s="155"/>
      <c r="AF2662" s="155"/>
      <c r="AG2662" s="25"/>
      <c r="AH2662" s="25"/>
      <c r="AI2662" s="155"/>
      <c r="AJ2662" s="154"/>
      <c r="AK2662" s="25"/>
      <c r="AL2662" s="25"/>
      <c r="AM2662" s="154"/>
      <c r="AN2662" s="154"/>
      <c r="AO2662" s="25"/>
      <c r="AP2662" s="25"/>
      <c r="AQ2662" s="154"/>
      <c r="AR2662" s="155"/>
      <c r="AS2662" s="25"/>
      <c r="AT2662" s="25"/>
      <c r="AU2662" s="155"/>
      <c r="AV2662" s="155"/>
      <c r="AW2662" s="25"/>
      <c r="AX2662" s="25"/>
      <c r="AY2662" s="155"/>
      <c r="AZ2662" s="175"/>
      <c r="BA2662" s="175"/>
      <c r="BB2662" s="176"/>
      <c r="BC2662" s="176"/>
      <c r="BD2662" s="176"/>
    </row>
    <row r="2663" spans="3:56">
      <c r="C2663" s="64"/>
      <c r="E2663" s="25"/>
      <c r="F2663" s="25"/>
      <c r="G2663" s="25"/>
      <c r="H2663" s="25"/>
      <c r="I2663" s="25"/>
      <c r="J2663" s="25"/>
      <c r="K2663" s="64"/>
      <c r="L2663" s="64"/>
      <c r="M2663" s="155"/>
      <c r="N2663" s="155"/>
      <c r="O2663" s="25"/>
      <c r="P2663" s="155"/>
      <c r="Q2663" s="155"/>
      <c r="R2663" s="154"/>
      <c r="S2663" s="154"/>
      <c r="T2663" s="25"/>
      <c r="U2663" s="154"/>
      <c r="V2663" s="154"/>
      <c r="W2663" s="155"/>
      <c r="X2663" s="155"/>
      <c r="Y2663" s="25"/>
      <c r="Z2663" s="155"/>
      <c r="AA2663" s="155"/>
      <c r="AB2663" s="155"/>
      <c r="AC2663" s="25"/>
      <c r="AD2663" s="25"/>
      <c r="AE2663" s="155"/>
      <c r="AF2663" s="155"/>
      <c r="AG2663" s="25"/>
      <c r="AH2663" s="25"/>
      <c r="AI2663" s="155"/>
      <c r="AJ2663" s="154"/>
      <c r="AK2663" s="25"/>
      <c r="AL2663" s="25"/>
      <c r="AM2663" s="154"/>
      <c r="AN2663" s="154"/>
      <c r="AO2663" s="25"/>
      <c r="AP2663" s="25"/>
      <c r="AQ2663" s="154"/>
      <c r="AR2663" s="155"/>
      <c r="AS2663" s="25"/>
      <c r="AT2663" s="25"/>
      <c r="AU2663" s="155"/>
      <c r="AV2663" s="155"/>
      <c r="AW2663" s="25"/>
      <c r="AX2663" s="25"/>
      <c r="AY2663" s="155"/>
      <c r="AZ2663" s="175"/>
      <c r="BA2663" s="175"/>
      <c r="BB2663" s="176"/>
      <c r="BC2663" s="176"/>
      <c r="BD2663" s="176"/>
    </row>
    <row r="2664" spans="3:56">
      <c r="C2664" s="64"/>
      <c r="E2664" s="25"/>
      <c r="F2664" s="25"/>
      <c r="G2664" s="25"/>
      <c r="H2664" s="25"/>
      <c r="I2664" s="25"/>
      <c r="J2664" s="25"/>
      <c r="K2664" s="64"/>
      <c r="L2664" s="64"/>
      <c r="M2664" s="155"/>
      <c r="N2664" s="155"/>
      <c r="O2664" s="25"/>
      <c r="P2664" s="155"/>
      <c r="Q2664" s="155"/>
      <c r="R2664" s="154"/>
      <c r="S2664" s="154"/>
      <c r="T2664" s="25"/>
      <c r="U2664" s="154"/>
      <c r="V2664" s="154"/>
      <c r="W2664" s="155"/>
      <c r="X2664" s="155"/>
      <c r="Y2664" s="25"/>
      <c r="Z2664" s="155"/>
      <c r="AA2664" s="155"/>
      <c r="AB2664" s="155"/>
      <c r="AC2664" s="25"/>
      <c r="AD2664" s="25"/>
      <c r="AE2664" s="155"/>
      <c r="AF2664" s="155"/>
      <c r="AG2664" s="25"/>
      <c r="AH2664" s="25"/>
      <c r="AI2664" s="155"/>
      <c r="AJ2664" s="154"/>
      <c r="AK2664" s="25"/>
      <c r="AL2664" s="25"/>
      <c r="AM2664" s="154"/>
      <c r="AN2664" s="154"/>
      <c r="AO2664" s="25"/>
      <c r="AP2664" s="25"/>
      <c r="AQ2664" s="154"/>
      <c r="AR2664" s="155"/>
      <c r="AS2664" s="25"/>
      <c r="AT2664" s="25"/>
      <c r="AU2664" s="155"/>
      <c r="AV2664" s="155"/>
      <c r="AW2664" s="25"/>
      <c r="AX2664" s="25"/>
      <c r="AY2664" s="155"/>
      <c r="AZ2664" s="175"/>
      <c r="BA2664" s="175"/>
      <c r="BB2664" s="176"/>
      <c r="BC2664" s="176"/>
      <c r="BD2664" s="176"/>
    </row>
    <row r="2665" spans="3:56">
      <c r="C2665" s="64"/>
      <c r="E2665" s="25"/>
      <c r="F2665" s="25"/>
      <c r="G2665" s="25"/>
      <c r="H2665" s="25"/>
      <c r="I2665" s="25"/>
      <c r="J2665" s="25"/>
      <c r="K2665" s="64"/>
      <c r="L2665" s="64"/>
      <c r="M2665" s="155"/>
      <c r="N2665" s="155"/>
      <c r="O2665" s="25"/>
      <c r="P2665" s="155"/>
      <c r="Q2665" s="155"/>
      <c r="R2665" s="154"/>
      <c r="S2665" s="154"/>
      <c r="T2665" s="25"/>
      <c r="U2665" s="154"/>
      <c r="V2665" s="154"/>
      <c r="W2665" s="155"/>
      <c r="X2665" s="155"/>
      <c r="Y2665" s="25"/>
      <c r="Z2665" s="155"/>
      <c r="AA2665" s="155"/>
      <c r="AB2665" s="155"/>
      <c r="AC2665" s="25"/>
      <c r="AD2665" s="25"/>
      <c r="AE2665" s="155"/>
      <c r="AF2665" s="155"/>
      <c r="AG2665" s="25"/>
      <c r="AH2665" s="25"/>
      <c r="AI2665" s="155"/>
      <c r="AJ2665" s="154"/>
      <c r="AK2665" s="25"/>
      <c r="AL2665" s="25"/>
      <c r="AM2665" s="154"/>
      <c r="AN2665" s="154"/>
      <c r="AO2665" s="25"/>
      <c r="AP2665" s="25"/>
      <c r="AQ2665" s="154"/>
      <c r="AR2665" s="155"/>
      <c r="AS2665" s="25"/>
      <c r="AT2665" s="25"/>
      <c r="AU2665" s="155"/>
      <c r="AV2665" s="155"/>
      <c r="AW2665" s="25"/>
      <c r="AX2665" s="25"/>
      <c r="AY2665" s="155"/>
      <c r="AZ2665" s="175"/>
      <c r="BA2665" s="175"/>
      <c r="BB2665" s="176"/>
      <c r="BC2665" s="176"/>
      <c r="BD2665" s="176"/>
    </row>
    <row r="2666" spans="3:56">
      <c r="C2666" s="64"/>
      <c r="E2666" s="25"/>
      <c r="F2666" s="25"/>
      <c r="G2666" s="25"/>
      <c r="H2666" s="25"/>
      <c r="I2666" s="25"/>
      <c r="J2666" s="25"/>
      <c r="K2666" s="64"/>
      <c r="L2666" s="64"/>
      <c r="M2666" s="155"/>
      <c r="N2666" s="155"/>
      <c r="O2666" s="25"/>
      <c r="P2666" s="155"/>
      <c r="Q2666" s="155"/>
      <c r="R2666" s="154"/>
      <c r="S2666" s="154"/>
      <c r="T2666" s="25"/>
      <c r="U2666" s="154"/>
      <c r="V2666" s="154"/>
      <c r="W2666" s="155"/>
      <c r="X2666" s="155"/>
      <c r="Y2666" s="25"/>
      <c r="Z2666" s="155"/>
      <c r="AA2666" s="155"/>
      <c r="AB2666" s="155"/>
      <c r="AC2666" s="25"/>
      <c r="AD2666" s="25"/>
      <c r="AE2666" s="155"/>
      <c r="AF2666" s="155"/>
      <c r="AG2666" s="25"/>
      <c r="AH2666" s="25"/>
      <c r="AI2666" s="155"/>
      <c r="AJ2666" s="154"/>
      <c r="AK2666" s="25"/>
      <c r="AL2666" s="25"/>
      <c r="AM2666" s="154"/>
      <c r="AN2666" s="154"/>
      <c r="AO2666" s="25"/>
      <c r="AP2666" s="25"/>
      <c r="AQ2666" s="154"/>
      <c r="AR2666" s="155"/>
      <c r="AS2666" s="25"/>
      <c r="AT2666" s="25"/>
      <c r="AU2666" s="155"/>
      <c r="AV2666" s="155"/>
      <c r="AW2666" s="25"/>
      <c r="AX2666" s="25"/>
      <c r="AY2666" s="155"/>
      <c r="AZ2666" s="175"/>
      <c r="BA2666" s="175"/>
      <c r="BB2666" s="176"/>
      <c r="BC2666" s="176"/>
      <c r="BD2666" s="176"/>
    </row>
    <row r="2667" spans="3:56">
      <c r="C2667" s="64"/>
      <c r="E2667" s="25"/>
      <c r="F2667" s="25"/>
      <c r="G2667" s="25"/>
      <c r="H2667" s="25"/>
      <c r="I2667" s="25"/>
      <c r="J2667" s="25"/>
      <c r="K2667" s="64"/>
      <c r="L2667" s="64"/>
      <c r="M2667" s="155"/>
      <c r="N2667" s="155"/>
      <c r="O2667" s="25"/>
      <c r="P2667" s="155"/>
      <c r="Q2667" s="155"/>
      <c r="R2667" s="154"/>
      <c r="S2667" s="154"/>
      <c r="T2667" s="25"/>
      <c r="U2667" s="154"/>
      <c r="V2667" s="154"/>
      <c r="W2667" s="155"/>
      <c r="X2667" s="155"/>
      <c r="Y2667" s="25"/>
      <c r="Z2667" s="155"/>
      <c r="AA2667" s="155"/>
      <c r="AB2667" s="155"/>
      <c r="AC2667" s="25"/>
      <c r="AD2667" s="25"/>
      <c r="AE2667" s="155"/>
      <c r="AF2667" s="155"/>
      <c r="AG2667" s="25"/>
      <c r="AH2667" s="25"/>
      <c r="AI2667" s="155"/>
      <c r="AJ2667" s="154"/>
      <c r="AK2667" s="25"/>
      <c r="AL2667" s="25"/>
      <c r="AM2667" s="154"/>
      <c r="AN2667" s="154"/>
      <c r="AO2667" s="25"/>
      <c r="AP2667" s="25"/>
      <c r="AQ2667" s="154"/>
      <c r="AR2667" s="155"/>
      <c r="AS2667" s="25"/>
      <c r="AT2667" s="25"/>
      <c r="AU2667" s="155"/>
      <c r="AV2667" s="155"/>
      <c r="AW2667" s="25"/>
      <c r="AX2667" s="25"/>
      <c r="AY2667" s="155"/>
      <c r="AZ2667" s="175"/>
      <c r="BA2667" s="175"/>
      <c r="BB2667" s="176"/>
      <c r="BC2667" s="176"/>
      <c r="BD2667" s="176"/>
    </row>
    <row r="2668" spans="3:56">
      <c r="C2668" s="64"/>
      <c r="E2668" s="25"/>
      <c r="F2668" s="25"/>
      <c r="G2668" s="25"/>
      <c r="H2668" s="25"/>
      <c r="I2668" s="25"/>
      <c r="J2668" s="25"/>
      <c r="K2668" s="64"/>
      <c r="L2668" s="64"/>
      <c r="M2668" s="155"/>
      <c r="N2668" s="155"/>
      <c r="O2668" s="25"/>
      <c r="P2668" s="155"/>
      <c r="Q2668" s="155"/>
      <c r="R2668" s="154"/>
      <c r="S2668" s="154"/>
      <c r="T2668" s="25"/>
      <c r="U2668" s="154"/>
      <c r="V2668" s="154"/>
      <c r="W2668" s="155"/>
      <c r="X2668" s="155"/>
      <c r="Y2668" s="25"/>
      <c r="Z2668" s="155"/>
      <c r="AA2668" s="155"/>
      <c r="AB2668" s="155"/>
      <c r="AC2668" s="25"/>
      <c r="AD2668" s="25"/>
      <c r="AE2668" s="155"/>
      <c r="AF2668" s="155"/>
      <c r="AG2668" s="25"/>
      <c r="AH2668" s="25"/>
      <c r="AI2668" s="155"/>
      <c r="AJ2668" s="154"/>
      <c r="AK2668" s="25"/>
      <c r="AL2668" s="25"/>
      <c r="AM2668" s="154"/>
      <c r="AN2668" s="154"/>
      <c r="AO2668" s="25"/>
      <c r="AP2668" s="25"/>
      <c r="AQ2668" s="154"/>
      <c r="AR2668" s="155"/>
      <c r="AS2668" s="25"/>
      <c r="AT2668" s="25"/>
      <c r="AU2668" s="155"/>
      <c r="AV2668" s="155"/>
      <c r="AW2668" s="25"/>
      <c r="AX2668" s="25"/>
      <c r="AY2668" s="155"/>
      <c r="AZ2668" s="175"/>
      <c r="BA2668" s="175"/>
      <c r="BB2668" s="176"/>
      <c r="BC2668" s="176"/>
      <c r="BD2668" s="176"/>
    </row>
    <row r="2669" spans="3:56">
      <c r="C2669" s="64"/>
      <c r="E2669" s="25"/>
      <c r="F2669" s="25"/>
      <c r="G2669" s="25"/>
      <c r="H2669" s="25"/>
      <c r="I2669" s="25"/>
      <c r="J2669" s="25"/>
      <c r="K2669" s="64"/>
      <c r="L2669" s="64"/>
      <c r="M2669" s="155"/>
      <c r="N2669" s="155"/>
      <c r="O2669" s="25"/>
      <c r="P2669" s="155"/>
      <c r="Q2669" s="155"/>
      <c r="R2669" s="154"/>
      <c r="S2669" s="154"/>
      <c r="T2669" s="25"/>
      <c r="U2669" s="154"/>
      <c r="V2669" s="154"/>
      <c r="W2669" s="155"/>
      <c r="X2669" s="155"/>
      <c r="Y2669" s="25"/>
      <c r="Z2669" s="155"/>
      <c r="AA2669" s="155"/>
      <c r="AB2669" s="155"/>
      <c r="AC2669" s="25"/>
      <c r="AD2669" s="25"/>
      <c r="AE2669" s="155"/>
      <c r="AF2669" s="155"/>
      <c r="AG2669" s="25"/>
      <c r="AH2669" s="25"/>
      <c r="AI2669" s="155"/>
      <c r="AJ2669" s="154"/>
      <c r="AK2669" s="25"/>
      <c r="AL2669" s="25"/>
      <c r="AM2669" s="154"/>
      <c r="AN2669" s="154"/>
      <c r="AO2669" s="25"/>
      <c r="AP2669" s="25"/>
      <c r="AQ2669" s="154"/>
      <c r="AR2669" s="155"/>
      <c r="AS2669" s="25"/>
      <c r="AT2669" s="25"/>
      <c r="AU2669" s="155"/>
      <c r="AV2669" s="155"/>
      <c r="AW2669" s="25"/>
      <c r="AX2669" s="25"/>
      <c r="AY2669" s="155"/>
      <c r="AZ2669" s="175"/>
      <c r="BA2669" s="175"/>
      <c r="BB2669" s="176"/>
      <c r="BC2669" s="176"/>
      <c r="BD2669" s="176"/>
    </row>
    <row r="2670" spans="3:56">
      <c r="C2670" s="64"/>
      <c r="E2670" s="25"/>
      <c r="F2670" s="25"/>
      <c r="G2670" s="25"/>
      <c r="H2670" s="25"/>
      <c r="I2670" s="25"/>
      <c r="J2670" s="25"/>
      <c r="K2670" s="64"/>
      <c r="L2670" s="64"/>
      <c r="M2670" s="155"/>
      <c r="N2670" s="155"/>
      <c r="O2670" s="25"/>
      <c r="P2670" s="155"/>
      <c r="Q2670" s="155"/>
      <c r="R2670" s="154"/>
      <c r="S2670" s="154"/>
      <c r="T2670" s="25"/>
      <c r="U2670" s="154"/>
      <c r="V2670" s="154"/>
      <c r="W2670" s="155"/>
      <c r="X2670" s="155"/>
      <c r="Y2670" s="25"/>
      <c r="Z2670" s="155"/>
      <c r="AA2670" s="155"/>
      <c r="AB2670" s="155"/>
      <c r="AC2670" s="25"/>
      <c r="AD2670" s="25"/>
      <c r="AE2670" s="155"/>
      <c r="AF2670" s="155"/>
      <c r="AG2670" s="25"/>
      <c r="AH2670" s="25"/>
      <c r="AI2670" s="155"/>
      <c r="AJ2670" s="154"/>
      <c r="AK2670" s="25"/>
      <c r="AL2670" s="25"/>
      <c r="AM2670" s="154"/>
      <c r="AN2670" s="154"/>
      <c r="AO2670" s="25"/>
      <c r="AP2670" s="25"/>
      <c r="AQ2670" s="154"/>
      <c r="AR2670" s="155"/>
      <c r="AS2670" s="25"/>
      <c r="AT2670" s="25"/>
      <c r="AU2670" s="155"/>
      <c r="AV2670" s="155"/>
      <c r="AW2670" s="25"/>
      <c r="AX2670" s="25"/>
      <c r="AY2670" s="155"/>
      <c r="AZ2670" s="175"/>
      <c r="BA2670" s="175"/>
      <c r="BB2670" s="176"/>
      <c r="BC2670" s="176"/>
      <c r="BD2670" s="176"/>
    </row>
    <row r="2671" spans="3:56">
      <c r="C2671" s="64"/>
      <c r="E2671" s="25"/>
      <c r="F2671" s="25"/>
      <c r="G2671" s="25"/>
      <c r="H2671" s="25"/>
      <c r="I2671" s="25"/>
      <c r="J2671" s="25"/>
      <c r="K2671" s="64"/>
      <c r="L2671" s="64"/>
      <c r="M2671" s="155"/>
      <c r="N2671" s="155"/>
      <c r="O2671" s="25"/>
      <c r="P2671" s="155"/>
      <c r="Q2671" s="155"/>
      <c r="R2671" s="154"/>
      <c r="S2671" s="154"/>
      <c r="T2671" s="25"/>
      <c r="U2671" s="154"/>
      <c r="V2671" s="154"/>
      <c r="W2671" s="155"/>
      <c r="X2671" s="155"/>
      <c r="Y2671" s="25"/>
      <c r="Z2671" s="155"/>
      <c r="AA2671" s="155"/>
      <c r="AB2671" s="155"/>
      <c r="AC2671" s="25"/>
      <c r="AD2671" s="25"/>
      <c r="AE2671" s="155"/>
      <c r="AF2671" s="155"/>
      <c r="AG2671" s="25"/>
      <c r="AH2671" s="25"/>
      <c r="AI2671" s="155"/>
      <c r="AJ2671" s="154"/>
      <c r="AK2671" s="25"/>
      <c r="AL2671" s="25"/>
      <c r="AM2671" s="154"/>
      <c r="AN2671" s="154"/>
      <c r="AO2671" s="25"/>
      <c r="AP2671" s="25"/>
      <c r="AQ2671" s="154"/>
      <c r="AR2671" s="155"/>
      <c r="AS2671" s="25"/>
      <c r="AT2671" s="25"/>
      <c r="AU2671" s="155"/>
      <c r="AV2671" s="155"/>
      <c r="AW2671" s="25"/>
      <c r="AX2671" s="25"/>
      <c r="AY2671" s="155"/>
      <c r="AZ2671" s="175"/>
      <c r="BA2671" s="175"/>
      <c r="BB2671" s="176"/>
      <c r="BC2671" s="176"/>
      <c r="BD2671" s="176"/>
    </row>
    <row r="2672" spans="3:56">
      <c r="C2672" s="64"/>
      <c r="E2672" s="25"/>
      <c r="F2672" s="25"/>
      <c r="G2672" s="25"/>
      <c r="H2672" s="25"/>
      <c r="I2672" s="25"/>
      <c r="J2672" s="25"/>
      <c r="K2672" s="64"/>
      <c r="L2672" s="64"/>
      <c r="M2672" s="155"/>
      <c r="N2672" s="155"/>
      <c r="O2672" s="25"/>
      <c r="P2672" s="155"/>
      <c r="Q2672" s="155"/>
      <c r="R2672" s="154"/>
      <c r="S2672" s="154"/>
      <c r="T2672" s="25"/>
      <c r="U2672" s="154"/>
      <c r="V2672" s="154"/>
      <c r="W2672" s="155"/>
      <c r="X2672" s="155"/>
      <c r="Y2672" s="25"/>
      <c r="Z2672" s="155"/>
      <c r="AA2672" s="155"/>
      <c r="AB2672" s="155"/>
      <c r="AC2672" s="25"/>
      <c r="AD2672" s="25"/>
      <c r="AE2672" s="155"/>
      <c r="AF2672" s="155"/>
      <c r="AG2672" s="25"/>
      <c r="AH2672" s="25"/>
      <c r="AI2672" s="155"/>
      <c r="AJ2672" s="154"/>
      <c r="AK2672" s="25"/>
      <c r="AL2672" s="25"/>
      <c r="AM2672" s="154"/>
      <c r="AN2672" s="154"/>
      <c r="AO2672" s="25"/>
      <c r="AP2672" s="25"/>
      <c r="AQ2672" s="154"/>
      <c r="AR2672" s="155"/>
      <c r="AS2672" s="25"/>
      <c r="AT2672" s="25"/>
      <c r="AU2672" s="155"/>
      <c r="AV2672" s="155"/>
      <c r="AW2672" s="25"/>
      <c r="AX2672" s="25"/>
      <c r="AY2672" s="155"/>
      <c r="AZ2672" s="175"/>
      <c r="BA2672" s="175"/>
      <c r="BB2672" s="176"/>
      <c r="BC2672" s="176"/>
      <c r="BD2672" s="176"/>
    </row>
    <row r="2673" spans="3:56">
      <c r="C2673" s="64"/>
      <c r="E2673" s="25"/>
      <c r="F2673" s="25"/>
      <c r="G2673" s="25"/>
      <c r="H2673" s="25"/>
      <c r="I2673" s="25"/>
      <c r="J2673" s="25"/>
      <c r="K2673" s="64"/>
      <c r="L2673" s="64"/>
      <c r="M2673" s="155"/>
      <c r="N2673" s="155"/>
      <c r="O2673" s="25"/>
      <c r="P2673" s="155"/>
      <c r="Q2673" s="155"/>
      <c r="R2673" s="154"/>
      <c r="S2673" s="154"/>
      <c r="T2673" s="25"/>
      <c r="U2673" s="154"/>
      <c r="V2673" s="154"/>
      <c r="W2673" s="155"/>
      <c r="X2673" s="155"/>
      <c r="Y2673" s="25"/>
      <c r="Z2673" s="155"/>
      <c r="AA2673" s="155"/>
      <c r="AB2673" s="155"/>
      <c r="AC2673" s="25"/>
      <c r="AD2673" s="25"/>
      <c r="AE2673" s="155"/>
      <c r="AF2673" s="155"/>
      <c r="AG2673" s="25"/>
      <c r="AH2673" s="25"/>
      <c r="AI2673" s="155"/>
      <c r="AJ2673" s="154"/>
      <c r="AK2673" s="25"/>
      <c r="AL2673" s="25"/>
      <c r="AM2673" s="154"/>
      <c r="AN2673" s="154"/>
      <c r="AO2673" s="25"/>
      <c r="AP2673" s="25"/>
      <c r="AQ2673" s="154"/>
      <c r="AR2673" s="155"/>
      <c r="AS2673" s="25"/>
      <c r="AT2673" s="25"/>
      <c r="AU2673" s="155"/>
      <c r="AV2673" s="155"/>
      <c r="AW2673" s="25"/>
      <c r="AX2673" s="25"/>
      <c r="AY2673" s="155"/>
      <c r="AZ2673" s="175"/>
      <c r="BA2673" s="175"/>
      <c r="BB2673" s="176"/>
      <c r="BC2673" s="176"/>
      <c r="BD2673" s="176"/>
    </row>
    <row r="2674" spans="3:56">
      <c r="C2674" s="64"/>
      <c r="E2674" s="25"/>
      <c r="F2674" s="25"/>
      <c r="G2674" s="25"/>
      <c r="H2674" s="25"/>
      <c r="I2674" s="25"/>
      <c r="J2674" s="25"/>
      <c r="K2674" s="64"/>
      <c r="L2674" s="64"/>
      <c r="M2674" s="155"/>
      <c r="N2674" s="155"/>
      <c r="O2674" s="25"/>
      <c r="P2674" s="155"/>
      <c r="Q2674" s="155"/>
      <c r="R2674" s="154"/>
      <c r="S2674" s="154"/>
      <c r="T2674" s="25"/>
      <c r="U2674" s="154"/>
      <c r="V2674" s="154"/>
      <c r="W2674" s="155"/>
      <c r="X2674" s="155"/>
      <c r="Y2674" s="25"/>
      <c r="Z2674" s="155"/>
      <c r="AA2674" s="155"/>
      <c r="AB2674" s="155"/>
      <c r="AC2674" s="25"/>
      <c r="AD2674" s="25"/>
      <c r="AE2674" s="155"/>
      <c r="AF2674" s="155"/>
      <c r="AG2674" s="25"/>
      <c r="AH2674" s="25"/>
      <c r="AI2674" s="155"/>
      <c r="AJ2674" s="154"/>
      <c r="AK2674" s="25"/>
      <c r="AL2674" s="25"/>
      <c r="AM2674" s="154"/>
      <c r="AN2674" s="154"/>
      <c r="AO2674" s="25"/>
      <c r="AP2674" s="25"/>
      <c r="AQ2674" s="154"/>
      <c r="AR2674" s="155"/>
      <c r="AS2674" s="25"/>
      <c r="AT2674" s="25"/>
      <c r="AU2674" s="155"/>
      <c r="AV2674" s="155"/>
      <c r="AW2674" s="25"/>
      <c r="AX2674" s="25"/>
      <c r="AY2674" s="155"/>
      <c r="AZ2674" s="175"/>
      <c r="BA2674" s="175"/>
      <c r="BB2674" s="176"/>
      <c r="BC2674" s="176"/>
      <c r="BD2674" s="176"/>
    </row>
    <row r="2675" spans="3:56">
      <c r="C2675" s="64"/>
      <c r="E2675" s="25"/>
      <c r="F2675" s="25"/>
      <c r="G2675" s="25"/>
      <c r="H2675" s="25"/>
      <c r="I2675" s="25"/>
      <c r="J2675" s="25"/>
      <c r="K2675" s="64"/>
      <c r="L2675" s="64"/>
      <c r="M2675" s="155"/>
      <c r="N2675" s="155"/>
      <c r="O2675" s="25"/>
      <c r="P2675" s="155"/>
      <c r="Q2675" s="155"/>
      <c r="R2675" s="154"/>
      <c r="S2675" s="154"/>
      <c r="T2675" s="25"/>
      <c r="U2675" s="154"/>
      <c r="V2675" s="154"/>
      <c r="W2675" s="155"/>
      <c r="X2675" s="155"/>
      <c r="Y2675" s="25"/>
      <c r="Z2675" s="155"/>
      <c r="AA2675" s="155"/>
      <c r="AB2675" s="155"/>
      <c r="AC2675" s="25"/>
      <c r="AD2675" s="25"/>
      <c r="AE2675" s="155"/>
      <c r="AF2675" s="155"/>
      <c r="AG2675" s="25"/>
      <c r="AH2675" s="25"/>
      <c r="AI2675" s="155"/>
      <c r="AJ2675" s="154"/>
      <c r="AK2675" s="25"/>
      <c r="AL2675" s="25"/>
      <c r="AM2675" s="154"/>
      <c r="AN2675" s="154"/>
      <c r="AO2675" s="25"/>
      <c r="AP2675" s="25"/>
      <c r="AQ2675" s="154"/>
      <c r="AR2675" s="155"/>
      <c r="AS2675" s="25"/>
      <c r="AT2675" s="25"/>
      <c r="AU2675" s="155"/>
      <c r="AV2675" s="155"/>
      <c r="AW2675" s="25"/>
      <c r="AX2675" s="25"/>
      <c r="AY2675" s="155"/>
      <c r="AZ2675" s="175"/>
      <c r="BA2675" s="175"/>
      <c r="BB2675" s="176"/>
      <c r="BC2675" s="176"/>
      <c r="BD2675" s="176"/>
    </row>
    <row r="2676" spans="3:56">
      <c r="C2676" s="64"/>
      <c r="E2676" s="25"/>
      <c r="F2676" s="25"/>
      <c r="G2676" s="25"/>
      <c r="H2676" s="25"/>
      <c r="I2676" s="25"/>
      <c r="J2676" s="25"/>
      <c r="K2676" s="64"/>
      <c r="L2676" s="64"/>
      <c r="M2676" s="155"/>
      <c r="N2676" s="155"/>
      <c r="O2676" s="25"/>
      <c r="P2676" s="155"/>
      <c r="Q2676" s="155"/>
      <c r="R2676" s="154"/>
      <c r="S2676" s="154"/>
      <c r="T2676" s="25"/>
      <c r="U2676" s="154"/>
      <c r="V2676" s="154"/>
      <c r="W2676" s="155"/>
      <c r="X2676" s="155"/>
      <c r="Y2676" s="25"/>
      <c r="Z2676" s="155"/>
      <c r="AA2676" s="155"/>
      <c r="AB2676" s="155"/>
      <c r="AC2676" s="25"/>
      <c r="AD2676" s="25"/>
      <c r="AE2676" s="155"/>
      <c r="AF2676" s="155"/>
      <c r="AG2676" s="25"/>
      <c r="AH2676" s="25"/>
      <c r="AI2676" s="155"/>
      <c r="AJ2676" s="154"/>
      <c r="AK2676" s="25"/>
      <c r="AL2676" s="25"/>
      <c r="AM2676" s="154"/>
      <c r="AN2676" s="154"/>
      <c r="AO2676" s="25"/>
      <c r="AP2676" s="25"/>
      <c r="AQ2676" s="154"/>
      <c r="AR2676" s="155"/>
      <c r="AS2676" s="25"/>
      <c r="AT2676" s="25"/>
      <c r="AU2676" s="155"/>
      <c r="AV2676" s="155"/>
      <c r="AW2676" s="25"/>
      <c r="AX2676" s="25"/>
      <c r="AY2676" s="155"/>
      <c r="AZ2676" s="175"/>
      <c r="BA2676" s="175"/>
      <c r="BB2676" s="176"/>
      <c r="BC2676" s="176"/>
      <c r="BD2676" s="176"/>
    </row>
    <row r="2677" spans="3:56">
      <c r="C2677" s="64"/>
      <c r="E2677" s="25"/>
      <c r="F2677" s="25"/>
      <c r="G2677" s="25"/>
      <c r="H2677" s="25"/>
      <c r="I2677" s="25"/>
      <c r="J2677" s="25"/>
      <c r="K2677" s="64"/>
      <c r="L2677" s="64"/>
      <c r="M2677" s="155"/>
      <c r="N2677" s="155"/>
      <c r="O2677" s="25"/>
      <c r="P2677" s="155"/>
      <c r="Q2677" s="155"/>
      <c r="R2677" s="154"/>
      <c r="S2677" s="154"/>
      <c r="T2677" s="25"/>
      <c r="U2677" s="154"/>
      <c r="V2677" s="154"/>
      <c r="W2677" s="155"/>
      <c r="X2677" s="155"/>
      <c r="Y2677" s="25"/>
      <c r="Z2677" s="155"/>
      <c r="AA2677" s="155"/>
      <c r="AB2677" s="155"/>
      <c r="AC2677" s="25"/>
      <c r="AD2677" s="25"/>
      <c r="AE2677" s="155"/>
      <c r="AF2677" s="155"/>
      <c r="AG2677" s="25"/>
      <c r="AH2677" s="25"/>
      <c r="AI2677" s="155"/>
      <c r="AJ2677" s="154"/>
      <c r="AK2677" s="25"/>
      <c r="AL2677" s="25"/>
      <c r="AM2677" s="154"/>
      <c r="AN2677" s="154"/>
      <c r="AO2677" s="25"/>
      <c r="AP2677" s="25"/>
      <c r="AQ2677" s="154"/>
      <c r="AR2677" s="155"/>
      <c r="AS2677" s="25"/>
      <c r="AT2677" s="25"/>
      <c r="AU2677" s="155"/>
      <c r="AV2677" s="155"/>
      <c r="AW2677" s="25"/>
      <c r="AX2677" s="25"/>
      <c r="AY2677" s="155"/>
      <c r="AZ2677" s="175"/>
      <c r="BA2677" s="175"/>
      <c r="BB2677" s="176"/>
      <c r="BC2677" s="176"/>
      <c r="BD2677" s="176"/>
    </row>
    <row r="2678" spans="3:56">
      <c r="C2678" s="64"/>
      <c r="E2678" s="25"/>
      <c r="F2678" s="25"/>
      <c r="G2678" s="25"/>
      <c r="H2678" s="25"/>
      <c r="I2678" s="25"/>
      <c r="J2678" s="25"/>
      <c r="K2678" s="64"/>
      <c r="L2678" s="64"/>
      <c r="M2678" s="155"/>
      <c r="N2678" s="155"/>
      <c r="O2678" s="25"/>
      <c r="P2678" s="155"/>
      <c r="Q2678" s="155"/>
      <c r="R2678" s="154"/>
      <c r="S2678" s="154"/>
      <c r="T2678" s="25"/>
      <c r="U2678" s="154"/>
      <c r="V2678" s="154"/>
      <c r="W2678" s="155"/>
      <c r="X2678" s="155"/>
      <c r="Y2678" s="25"/>
      <c r="Z2678" s="155"/>
      <c r="AA2678" s="155"/>
      <c r="AB2678" s="155"/>
      <c r="AC2678" s="25"/>
      <c r="AD2678" s="25"/>
      <c r="AE2678" s="155"/>
      <c r="AF2678" s="155"/>
      <c r="AG2678" s="25"/>
      <c r="AH2678" s="25"/>
      <c r="AI2678" s="155"/>
      <c r="AJ2678" s="154"/>
      <c r="AK2678" s="25"/>
      <c r="AL2678" s="25"/>
      <c r="AM2678" s="154"/>
      <c r="AN2678" s="154"/>
      <c r="AO2678" s="25"/>
      <c r="AP2678" s="25"/>
      <c r="AQ2678" s="154"/>
      <c r="AR2678" s="155"/>
      <c r="AS2678" s="25"/>
      <c r="AT2678" s="25"/>
      <c r="AU2678" s="155"/>
      <c r="AV2678" s="155"/>
      <c r="AW2678" s="25"/>
      <c r="AX2678" s="25"/>
      <c r="AY2678" s="155"/>
      <c r="AZ2678" s="175"/>
      <c r="BA2678" s="175"/>
      <c r="BB2678" s="176"/>
      <c r="BC2678" s="176"/>
      <c r="BD2678" s="176"/>
    </row>
    <row r="2679" spans="3:56">
      <c r="C2679" s="64"/>
      <c r="E2679" s="25"/>
      <c r="F2679" s="25"/>
      <c r="G2679" s="25"/>
      <c r="H2679" s="25"/>
      <c r="I2679" s="25"/>
      <c r="J2679" s="25"/>
      <c r="K2679" s="64"/>
      <c r="L2679" s="64"/>
      <c r="M2679" s="155"/>
      <c r="N2679" s="155"/>
      <c r="O2679" s="25"/>
      <c r="P2679" s="155"/>
      <c r="Q2679" s="155"/>
      <c r="R2679" s="154"/>
      <c r="S2679" s="154"/>
      <c r="T2679" s="25"/>
      <c r="U2679" s="154"/>
      <c r="V2679" s="154"/>
      <c r="W2679" s="155"/>
      <c r="X2679" s="155"/>
      <c r="Y2679" s="25"/>
      <c r="Z2679" s="155"/>
      <c r="AA2679" s="155"/>
      <c r="AB2679" s="155"/>
      <c r="AC2679" s="25"/>
      <c r="AD2679" s="25"/>
      <c r="AE2679" s="155"/>
      <c r="AF2679" s="155"/>
      <c r="AG2679" s="25"/>
      <c r="AH2679" s="25"/>
      <c r="AI2679" s="155"/>
      <c r="AJ2679" s="154"/>
      <c r="AK2679" s="25"/>
      <c r="AL2679" s="25"/>
      <c r="AM2679" s="154"/>
      <c r="AN2679" s="154"/>
      <c r="AO2679" s="25"/>
      <c r="AP2679" s="25"/>
      <c r="AQ2679" s="154"/>
      <c r="AR2679" s="155"/>
      <c r="AS2679" s="25"/>
      <c r="AT2679" s="25"/>
      <c r="AU2679" s="155"/>
      <c r="AV2679" s="155"/>
      <c r="AW2679" s="25"/>
      <c r="AX2679" s="25"/>
      <c r="AY2679" s="155"/>
      <c r="AZ2679" s="175"/>
      <c r="BA2679" s="175"/>
      <c r="BB2679" s="176"/>
      <c r="BC2679" s="176"/>
      <c r="BD2679" s="176"/>
    </row>
    <row r="2680" spans="3:56">
      <c r="C2680" s="64"/>
      <c r="E2680" s="25"/>
      <c r="F2680" s="25"/>
      <c r="G2680" s="25"/>
      <c r="H2680" s="25"/>
      <c r="I2680" s="25"/>
      <c r="J2680" s="25"/>
      <c r="K2680" s="64"/>
      <c r="L2680" s="64"/>
      <c r="M2680" s="155"/>
      <c r="N2680" s="155"/>
      <c r="O2680" s="25"/>
      <c r="P2680" s="155"/>
      <c r="Q2680" s="155"/>
      <c r="R2680" s="154"/>
      <c r="S2680" s="154"/>
      <c r="T2680" s="25"/>
      <c r="U2680" s="154"/>
      <c r="V2680" s="154"/>
      <c r="W2680" s="155"/>
      <c r="X2680" s="155"/>
      <c r="Y2680" s="25"/>
      <c r="Z2680" s="155"/>
      <c r="AA2680" s="155"/>
      <c r="AB2680" s="155"/>
      <c r="AC2680" s="25"/>
      <c r="AD2680" s="25"/>
      <c r="AE2680" s="155"/>
      <c r="AF2680" s="155"/>
      <c r="AG2680" s="25"/>
      <c r="AH2680" s="25"/>
      <c r="AI2680" s="155"/>
      <c r="AJ2680" s="154"/>
      <c r="AK2680" s="25"/>
      <c r="AL2680" s="25"/>
      <c r="AM2680" s="154"/>
      <c r="AN2680" s="154"/>
      <c r="AO2680" s="25"/>
      <c r="AP2680" s="25"/>
      <c r="AQ2680" s="154"/>
      <c r="AR2680" s="155"/>
      <c r="AS2680" s="25"/>
      <c r="AT2680" s="25"/>
      <c r="AU2680" s="155"/>
      <c r="AV2680" s="155"/>
      <c r="AW2680" s="25"/>
      <c r="AX2680" s="25"/>
      <c r="AY2680" s="155"/>
      <c r="AZ2680" s="175"/>
      <c r="BA2680" s="175"/>
      <c r="BB2680" s="176"/>
      <c r="BC2680" s="176"/>
      <c r="BD2680" s="176"/>
    </row>
    <row r="2681" spans="3:56">
      <c r="C2681" s="64"/>
      <c r="E2681" s="25"/>
      <c r="F2681" s="25"/>
      <c r="G2681" s="25"/>
      <c r="H2681" s="25"/>
      <c r="I2681" s="25"/>
      <c r="J2681" s="25"/>
      <c r="K2681" s="64"/>
      <c r="L2681" s="64"/>
      <c r="M2681" s="155"/>
      <c r="N2681" s="155"/>
      <c r="O2681" s="25"/>
      <c r="P2681" s="155"/>
      <c r="Q2681" s="155"/>
      <c r="R2681" s="154"/>
      <c r="S2681" s="154"/>
      <c r="T2681" s="25"/>
      <c r="U2681" s="154"/>
      <c r="V2681" s="154"/>
      <c r="W2681" s="155"/>
      <c r="X2681" s="155"/>
      <c r="Y2681" s="25"/>
      <c r="Z2681" s="155"/>
      <c r="AA2681" s="155"/>
      <c r="AB2681" s="155"/>
      <c r="AC2681" s="25"/>
      <c r="AD2681" s="25"/>
      <c r="AE2681" s="155"/>
      <c r="AF2681" s="155"/>
      <c r="AG2681" s="25"/>
      <c r="AH2681" s="25"/>
      <c r="AI2681" s="155"/>
      <c r="AJ2681" s="154"/>
      <c r="AK2681" s="25"/>
      <c r="AL2681" s="25"/>
      <c r="AM2681" s="154"/>
      <c r="AN2681" s="154"/>
      <c r="AO2681" s="25"/>
      <c r="AP2681" s="25"/>
      <c r="AQ2681" s="154"/>
      <c r="AR2681" s="155"/>
      <c r="AS2681" s="25"/>
      <c r="AT2681" s="25"/>
      <c r="AU2681" s="155"/>
      <c r="AV2681" s="155"/>
      <c r="AW2681" s="25"/>
      <c r="AX2681" s="25"/>
      <c r="AY2681" s="155"/>
      <c r="AZ2681" s="175"/>
      <c r="BA2681" s="175"/>
      <c r="BB2681" s="176"/>
      <c r="BC2681" s="176"/>
      <c r="BD2681" s="176"/>
    </row>
    <row r="2682" spans="3:56">
      <c r="C2682" s="64"/>
      <c r="E2682" s="25"/>
      <c r="F2682" s="25"/>
      <c r="G2682" s="25"/>
      <c r="H2682" s="25"/>
      <c r="I2682" s="25"/>
      <c r="J2682" s="25"/>
      <c r="K2682" s="64"/>
      <c r="L2682" s="64"/>
      <c r="M2682" s="155"/>
      <c r="N2682" s="155"/>
      <c r="O2682" s="25"/>
      <c r="P2682" s="155"/>
      <c r="Q2682" s="155"/>
      <c r="R2682" s="154"/>
      <c r="S2682" s="154"/>
      <c r="T2682" s="25"/>
      <c r="U2682" s="154"/>
      <c r="V2682" s="154"/>
      <c r="W2682" s="155"/>
      <c r="X2682" s="155"/>
      <c r="Y2682" s="25"/>
      <c r="Z2682" s="155"/>
      <c r="AA2682" s="155"/>
      <c r="AB2682" s="155"/>
      <c r="AC2682" s="25"/>
      <c r="AD2682" s="25"/>
      <c r="AE2682" s="155"/>
      <c r="AF2682" s="155"/>
      <c r="AG2682" s="25"/>
      <c r="AH2682" s="25"/>
      <c r="AI2682" s="155"/>
      <c r="AJ2682" s="154"/>
      <c r="AK2682" s="25"/>
      <c r="AL2682" s="25"/>
      <c r="AM2682" s="154"/>
      <c r="AN2682" s="154"/>
      <c r="AO2682" s="25"/>
      <c r="AP2682" s="25"/>
      <c r="AQ2682" s="154"/>
      <c r="AR2682" s="155"/>
      <c r="AS2682" s="25"/>
      <c r="AT2682" s="25"/>
      <c r="AU2682" s="155"/>
      <c r="AV2682" s="155"/>
      <c r="AW2682" s="25"/>
      <c r="AX2682" s="25"/>
      <c r="AY2682" s="155"/>
      <c r="AZ2682" s="175"/>
      <c r="BA2682" s="175"/>
      <c r="BB2682" s="176"/>
      <c r="BC2682" s="176"/>
      <c r="BD2682" s="176"/>
    </row>
    <row r="2683" spans="3:56">
      <c r="C2683" s="64"/>
      <c r="E2683" s="25"/>
      <c r="F2683" s="25"/>
      <c r="G2683" s="25"/>
      <c r="H2683" s="25"/>
      <c r="I2683" s="25"/>
      <c r="J2683" s="25"/>
      <c r="K2683" s="64"/>
      <c r="L2683" s="64"/>
      <c r="M2683" s="155"/>
      <c r="N2683" s="155"/>
      <c r="O2683" s="25"/>
      <c r="P2683" s="155"/>
      <c r="Q2683" s="155"/>
      <c r="R2683" s="154"/>
      <c r="S2683" s="154"/>
      <c r="T2683" s="25"/>
      <c r="U2683" s="154"/>
      <c r="V2683" s="154"/>
      <c r="W2683" s="155"/>
      <c r="X2683" s="155"/>
      <c r="Y2683" s="25"/>
      <c r="Z2683" s="155"/>
      <c r="AA2683" s="155"/>
      <c r="AB2683" s="155"/>
      <c r="AC2683" s="25"/>
      <c r="AD2683" s="25"/>
      <c r="AE2683" s="155"/>
      <c r="AF2683" s="155"/>
      <c r="AG2683" s="25"/>
      <c r="AH2683" s="25"/>
      <c r="AI2683" s="155"/>
      <c r="AJ2683" s="154"/>
      <c r="AK2683" s="25"/>
      <c r="AL2683" s="25"/>
      <c r="AM2683" s="154"/>
      <c r="AN2683" s="154"/>
      <c r="AO2683" s="25"/>
      <c r="AP2683" s="25"/>
      <c r="AQ2683" s="154"/>
      <c r="AR2683" s="155"/>
      <c r="AS2683" s="25"/>
      <c r="AT2683" s="25"/>
      <c r="AU2683" s="155"/>
      <c r="AV2683" s="155"/>
      <c r="AW2683" s="25"/>
      <c r="AX2683" s="25"/>
      <c r="AY2683" s="155"/>
      <c r="AZ2683" s="175"/>
      <c r="BA2683" s="175"/>
      <c r="BB2683" s="176"/>
      <c r="BC2683" s="176"/>
      <c r="BD2683" s="176"/>
    </row>
    <row r="2684" spans="3:56">
      <c r="C2684" s="64"/>
      <c r="E2684" s="25"/>
      <c r="F2684" s="25"/>
      <c r="G2684" s="25"/>
      <c r="H2684" s="25"/>
      <c r="I2684" s="25"/>
      <c r="J2684" s="25"/>
      <c r="K2684" s="64"/>
      <c r="L2684" s="64"/>
      <c r="M2684" s="155"/>
      <c r="N2684" s="155"/>
      <c r="O2684" s="25"/>
      <c r="P2684" s="155"/>
      <c r="Q2684" s="155"/>
      <c r="R2684" s="154"/>
      <c r="S2684" s="154"/>
      <c r="T2684" s="25"/>
      <c r="U2684" s="154"/>
      <c r="V2684" s="154"/>
      <c r="W2684" s="155"/>
      <c r="X2684" s="155"/>
      <c r="Y2684" s="25"/>
      <c r="Z2684" s="155"/>
      <c r="AA2684" s="155"/>
      <c r="AB2684" s="155"/>
      <c r="AC2684" s="25"/>
      <c r="AD2684" s="25"/>
      <c r="AE2684" s="155"/>
      <c r="AF2684" s="155"/>
      <c r="AG2684" s="25"/>
      <c r="AH2684" s="25"/>
      <c r="AI2684" s="155"/>
      <c r="AJ2684" s="154"/>
      <c r="AK2684" s="25"/>
      <c r="AL2684" s="25"/>
      <c r="AM2684" s="154"/>
      <c r="AN2684" s="154"/>
      <c r="AO2684" s="25"/>
      <c r="AP2684" s="25"/>
      <c r="AQ2684" s="154"/>
      <c r="AR2684" s="155"/>
      <c r="AS2684" s="25"/>
      <c r="AT2684" s="25"/>
      <c r="AU2684" s="155"/>
      <c r="AV2684" s="155"/>
      <c r="AW2684" s="25"/>
      <c r="AX2684" s="25"/>
      <c r="AY2684" s="155"/>
      <c r="AZ2684" s="175"/>
      <c r="BA2684" s="175"/>
      <c r="BB2684" s="176"/>
      <c r="BC2684" s="176"/>
      <c r="BD2684" s="176"/>
    </row>
    <row r="2685" spans="3:56">
      <c r="C2685" s="64"/>
      <c r="E2685" s="25"/>
      <c r="F2685" s="25"/>
      <c r="G2685" s="25"/>
      <c r="H2685" s="25"/>
      <c r="I2685" s="25"/>
      <c r="J2685" s="25"/>
      <c r="K2685" s="64"/>
      <c r="L2685" s="64"/>
      <c r="M2685" s="155"/>
      <c r="N2685" s="155"/>
      <c r="O2685" s="25"/>
      <c r="P2685" s="155"/>
      <c r="Q2685" s="155"/>
      <c r="R2685" s="154"/>
      <c r="S2685" s="154"/>
      <c r="T2685" s="25"/>
      <c r="U2685" s="154"/>
      <c r="V2685" s="154"/>
      <c r="W2685" s="155"/>
      <c r="X2685" s="155"/>
      <c r="Y2685" s="25"/>
      <c r="Z2685" s="155"/>
      <c r="AA2685" s="155"/>
      <c r="AB2685" s="155"/>
      <c r="AC2685" s="25"/>
      <c r="AD2685" s="25"/>
      <c r="AE2685" s="155"/>
      <c r="AF2685" s="155"/>
      <c r="AG2685" s="25"/>
      <c r="AH2685" s="25"/>
      <c r="AI2685" s="155"/>
      <c r="AJ2685" s="154"/>
      <c r="AK2685" s="25"/>
      <c r="AL2685" s="25"/>
      <c r="AM2685" s="154"/>
      <c r="AN2685" s="154"/>
      <c r="AO2685" s="25"/>
      <c r="AP2685" s="25"/>
      <c r="AQ2685" s="154"/>
      <c r="AR2685" s="155"/>
      <c r="AS2685" s="25"/>
      <c r="AT2685" s="25"/>
      <c r="AU2685" s="155"/>
      <c r="AV2685" s="155"/>
      <c r="AW2685" s="25"/>
      <c r="AX2685" s="25"/>
      <c r="AY2685" s="155"/>
      <c r="AZ2685" s="175"/>
      <c r="BA2685" s="175"/>
      <c r="BB2685" s="176"/>
      <c r="BC2685" s="176"/>
      <c r="BD2685" s="176"/>
    </row>
    <row r="2686" spans="3:56">
      <c r="C2686" s="64"/>
      <c r="E2686" s="25"/>
      <c r="F2686" s="25"/>
      <c r="G2686" s="25"/>
      <c r="H2686" s="25"/>
      <c r="I2686" s="25"/>
      <c r="J2686" s="25"/>
      <c r="K2686" s="64"/>
      <c r="L2686" s="64"/>
      <c r="M2686" s="155"/>
      <c r="N2686" s="155"/>
      <c r="O2686" s="25"/>
      <c r="P2686" s="155"/>
      <c r="Q2686" s="155"/>
      <c r="R2686" s="154"/>
      <c r="S2686" s="154"/>
      <c r="T2686" s="25"/>
      <c r="U2686" s="154"/>
      <c r="V2686" s="154"/>
      <c r="W2686" s="155"/>
      <c r="X2686" s="155"/>
      <c r="Y2686" s="25"/>
      <c r="Z2686" s="155"/>
      <c r="AA2686" s="155"/>
      <c r="AB2686" s="155"/>
      <c r="AC2686" s="25"/>
      <c r="AD2686" s="25"/>
      <c r="AE2686" s="155"/>
      <c r="AF2686" s="155"/>
      <c r="AG2686" s="25"/>
      <c r="AH2686" s="25"/>
      <c r="AI2686" s="155"/>
      <c r="AJ2686" s="154"/>
      <c r="AK2686" s="25"/>
      <c r="AL2686" s="25"/>
      <c r="AM2686" s="154"/>
      <c r="AN2686" s="154"/>
      <c r="AO2686" s="25"/>
      <c r="AP2686" s="25"/>
      <c r="AQ2686" s="154"/>
      <c r="AR2686" s="155"/>
      <c r="AS2686" s="25"/>
      <c r="AT2686" s="25"/>
      <c r="AU2686" s="155"/>
      <c r="AV2686" s="155"/>
      <c r="AW2686" s="25"/>
      <c r="AX2686" s="25"/>
      <c r="AY2686" s="155"/>
      <c r="AZ2686" s="175"/>
      <c r="BA2686" s="175"/>
      <c r="BB2686" s="176"/>
      <c r="BC2686" s="176"/>
      <c r="BD2686" s="176"/>
    </row>
    <row r="2687" spans="3:56">
      <c r="C2687" s="64"/>
      <c r="E2687" s="25"/>
      <c r="F2687" s="25"/>
      <c r="G2687" s="25"/>
      <c r="H2687" s="25"/>
      <c r="I2687" s="25"/>
      <c r="J2687" s="25"/>
      <c r="K2687" s="64"/>
      <c r="L2687" s="64"/>
      <c r="M2687" s="155"/>
      <c r="N2687" s="155"/>
      <c r="O2687" s="25"/>
      <c r="P2687" s="155"/>
      <c r="Q2687" s="155"/>
      <c r="R2687" s="154"/>
      <c r="S2687" s="154"/>
      <c r="T2687" s="25"/>
      <c r="U2687" s="154"/>
      <c r="V2687" s="154"/>
      <c r="W2687" s="155"/>
      <c r="X2687" s="155"/>
      <c r="Y2687" s="25"/>
      <c r="Z2687" s="155"/>
      <c r="AA2687" s="155"/>
      <c r="AB2687" s="155"/>
      <c r="AC2687" s="25"/>
      <c r="AD2687" s="25"/>
      <c r="AE2687" s="155"/>
      <c r="AF2687" s="155"/>
      <c r="AG2687" s="25"/>
      <c r="AH2687" s="25"/>
      <c r="AI2687" s="155"/>
      <c r="AJ2687" s="154"/>
      <c r="AK2687" s="25"/>
      <c r="AL2687" s="25"/>
      <c r="AM2687" s="154"/>
      <c r="AN2687" s="154"/>
      <c r="AO2687" s="25"/>
      <c r="AP2687" s="25"/>
      <c r="AQ2687" s="154"/>
      <c r="AR2687" s="155"/>
      <c r="AS2687" s="25"/>
      <c r="AT2687" s="25"/>
      <c r="AU2687" s="155"/>
      <c r="AV2687" s="155"/>
      <c r="AW2687" s="25"/>
      <c r="AX2687" s="25"/>
      <c r="AY2687" s="155"/>
      <c r="AZ2687" s="175"/>
      <c r="BA2687" s="175"/>
      <c r="BB2687" s="176"/>
      <c r="BC2687" s="176"/>
      <c r="BD2687" s="176"/>
    </row>
    <row r="2688" spans="3:56">
      <c r="C2688" s="64"/>
      <c r="E2688" s="25"/>
      <c r="F2688" s="25"/>
      <c r="G2688" s="25"/>
      <c r="H2688" s="25"/>
      <c r="I2688" s="25"/>
      <c r="J2688" s="25"/>
      <c r="K2688" s="64"/>
      <c r="L2688" s="64"/>
      <c r="M2688" s="155"/>
      <c r="N2688" s="155"/>
      <c r="O2688" s="25"/>
      <c r="P2688" s="155"/>
      <c r="Q2688" s="155"/>
      <c r="R2688" s="154"/>
      <c r="S2688" s="154"/>
      <c r="T2688" s="25"/>
      <c r="U2688" s="154"/>
      <c r="V2688" s="154"/>
      <c r="W2688" s="155"/>
      <c r="X2688" s="155"/>
      <c r="Y2688" s="25"/>
      <c r="Z2688" s="155"/>
      <c r="AA2688" s="155"/>
      <c r="AB2688" s="155"/>
      <c r="AC2688" s="25"/>
      <c r="AD2688" s="25"/>
      <c r="AE2688" s="155"/>
      <c r="AF2688" s="155"/>
      <c r="AG2688" s="25"/>
      <c r="AH2688" s="25"/>
      <c r="AI2688" s="155"/>
      <c r="AJ2688" s="154"/>
      <c r="AK2688" s="25"/>
      <c r="AL2688" s="25"/>
      <c r="AM2688" s="154"/>
      <c r="AN2688" s="154"/>
      <c r="AO2688" s="25"/>
      <c r="AP2688" s="25"/>
      <c r="AQ2688" s="154"/>
      <c r="AR2688" s="155"/>
      <c r="AS2688" s="25"/>
      <c r="AT2688" s="25"/>
      <c r="AU2688" s="155"/>
      <c r="AV2688" s="155"/>
      <c r="AW2688" s="25"/>
      <c r="AX2688" s="25"/>
      <c r="AY2688" s="155"/>
      <c r="AZ2688" s="175"/>
      <c r="BA2688" s="175"/>
      <c r="BB2688" s="176"/>
      <c r="BC2688" s="176"/>
      <c r="BD2688" s="176"/>
    </row>
    <row r="2689" spans="3:56">
      <c r="C2689" s="64"/>
      <c r="E2689" s="25"/>
      <c r="F2689" s="25"/>
      <c r="G2689" s="25"/>
      <c r="H2689" s="25"/>
      <c r="I2689" s="25"/>
      <c r="J2689" s="25"/>
      <c r="K2689" s="64"/>
      <c r="L2689" s="64"/>
      <c r="M2689" s="155"/>
      <c r="N2689" s="155"/>
      <c r="O2689" s="25"/>
      <c r="P2689" s="155"/>
      <c r="Q2689" s="155"/>
      <c r="R2689" s="154"/>
      <c r="S2689" s="154"/>
      <c r="T2689" s="25"/>
      <c r="U2689" s="154"/>
      <c r="V2689" s="154"/>
      <c r="W2689" s="155"/>
      <c r="X2689" s="155"/>
      <c r="Y2689" s="25"/>
      <c r="Z2689" s="155"/>
      <c r="AA2689" s="155"/>
      <c r="AB2689" s="155"/>
      <c r="AC2689" s="25"/>
      <c r="AD2689" s="25"/>
      <c r="AE2689" s="155"/>
      <c r="AF2689" s="155"/>
      <c r="AG2689" s="25"/>
      <c r="AH2689" s="25"/>
      <c r="AI2689" s="155"/>
      <c r="AJ2689" s="154"/>
      <c r="AK2689" s="25"/>
      <c r="AL2689" s="25"/>
      <c r="AM2689" s="154"/>
      <c r="AN2689" s="154"/>
      <c r="AO2689" s="25"/>
      <c r="AP2689" s="25"/>
      <c r="AQ2689" s="154"/>
      <c r="AR2689" s="155"/>
      <c r="AS2689" s="25"/>
      <c r="AT2689" s="25"/>
      <c r="AU2689" s="155"/>
      <c r="AV2689" s="155"/>
      <c r="AW2689" s="25"/>
      <c r="AX2689" s="25"/>
      <c r="AY2689" s="155"/>
      <c r="AZ2689" s="175"/>
      <c r="BA2689" s="175"/>
      <c r="BB2689" s="176"/>
      <c r="BC2689" s="176"/>
      <c r="BD2689" s="176"/>
    </row>
    <row r="2690" spans="3:56">
      <c r="C2690" s="64"/>
      <c r="E2690" s="25"/>
      <c r="F2690" s="25"/>
      <c r="G2690" s="25"/>
      <c r="H2690" s="25"/>
      <c r="I2690" s="25"/>
      <c r="J2690" s="25"/>
      <c r="K2690" s="64"/>
      <c r="L2690" s="64"/>
      <c r="M2690" s="155"/>
      <c r="N2690" s="155"/>
      <c r="O2690" s="25"/>
      <c r="P2690" s="155"/>
      <c r="Q2690" s="155"/>
      <c r="R2690" s="154"/>
      <c r="S2690" s="154"/>
      <c r="T2690" s="25"/>
      <c r="U2690" s="154"/>
      <c r="V2690" s="154"/>
      <c r="W2690" s="155"/>
      <c r="X2690" s="155"/>
      <c r="Y2690" s="25"/>
      <c r="Z2690" s="155"/>
      <c r="AA2690" s="155"/>
      <c r="AB2690" s="155"/>
      <c r="AC2690" s="25"/>
      <c r="AD2690" s="25"/>
      <c r="AE2690" s="155"/>
      <c r="AF2690" s="155"/>
      <c r="AG2690" s="25"/>
      <c r="AH2690" s="25"/>
      <c r="AI2690" s="155"/>
      <c r="AJ2690" s="154"/>
      <c r="AK2690" s="25"/>
      <c r="AL2690" s="25"/>
      <c r="AM2690" s="154"/>
      <c r="AN2690" s="154"/>
      <c r="AO2690" s="25"/>
      <c r="AP2690" s="25"/>
      <c r="AQ2690" s="154"/>
      <c r="AR2690" s="155"/>
      <c r="AS2690" s="25"/>
      <c r="AT2690" s="25"/>
      <c r="AU2690" s="155"/>
      <c r="AV2690" s="155"/>
      <c r="AW2690" s="25"/>
      <c r="AX2690" s="25"/>
      <c r="AY2690" s="155"/>
      <c r="AZ2690" s="175"/>
      <c r="BA2690" s="175"/>
      <c r="BB2690" s="176"/>
      <c r="BC2690" s="176"/>
      <c r="BD2690" s="176"/>
    </row>
    <row r="2691" spans="3:56">
      <c r="C2691" s="64"/>
      <c r="E2691" s="25"/>
      <c r="F2691" s="25"/>
      <c r="G2691" s="25"/>
      <c r="H2691" s="25"/>
      <c r="I2691" s="25"/>
      <c r="J2691" s="25"/>
      <c r="K2691" s="64"/>
      <c r="L2691" s="64"/>
      <c r="M2691" s="155"/>
      <c r="N2691" s="155"/>
      <c r="O2691" s="25"/>
      <c r="P2691" s="155"/>
      <c r="Q2691" s="155"/>
      <c r="R2691" s="154"/>
      <c r="S2691" s="154"/>
      <c r="T2691" s="25"/>
      <c r="U2691" s="154"/>
      <c r="V2691" s="154"/>
      <c r="W2691" s="155"/>
      <c r="X2691" s="155"/>
      <c r="Y2691" s="25"/>
      <c r="Z2691" s="155"/>
      <c r="AA2691" s="155"/>
      <c r="AB2691" s="155"/>
      <c r="AC2691" s="25"/>
      <c r="AD2691" s="25"/>
      <c r="AE2691" s="155"/>
      <c r="AF2691" s="155"/>
      <c r="AG2691" s="25"/>
      <c r="AH2691" s="25"/>
      <c r="AI2691" s="155"/>
      <c r="AJ2691" s="154"/>
      <c r="AK2691" s="25"/>
      <c r="AL2691" s="25"/>
      <c r="AM2691" s="154"/>
      <c r="AN2691" s="154"/>
      <c r="AO2691" s="25"/>
      <c r="AP2691" s="25"/>
      <c r="AQ2691" s="154"/>
      <c r="AR2691" s="155"/>
      <c r="AS2691" s="25"/>
      <c r="AT2691" s="25"/>
      <c r="AU2691" s="155"/>
      <c r="AV2691" s="155"/>
      <c r="AW2691" s="25"/>
      <c r="AX2691" s="25"/>
      <c r="AY2691" s="155"/>
      <c r="AZ2691" s="175"/>
      <c r="BA2691" s="175"/>
      <c r="BB2691" s="176"/>
      <c r="BC2691" s="176"/>
      <c r="BD2691" s="176"/>
    </row>
    <row r="2692" spans="3:56">
      <c r="C2692" s="64"/>
      <c r="E2692" s="25"/>
      <c r="F2692" s="25"/>
      <c r="G2692" s="25"/>
      <c r="H2692" s="25"/>
      <c r="I2692" s="25"/>
      <c r="J2692" s="25"/>
      <c r="K2692" s="64"/>
      <c r="L2692" s="64"/>
      <c r="M2692" s="155"/>
      <c r="N2692" s="155"/>
      <c r="O2692" s="25"/>
      <c r="P2692" s="155"/>
      <c r="Q2692" s="155"/>
      <c r="R2692" s="154"/>
      <c r="S2692" s="154"/>
      <c r="T2692" s="25"/>
      <c r="U2692" s="154"/>
      <c r="V2692" s="154"/>
      <c r="W2692" s="155"/>
      <c r="X2692" s="155"/>
      <c r="Y2692" s="25"/>
      <c r="Z2692" s="155"/>
      <c r="AA2692" s="155"/>
      <c r="AB2692" s="155"/>
      <c r="AC2692" s="25"/>
      <c r="AD2692" s="25"/>
      <c r="AE2692" s="155"/>
      <c r="AF2692" s="155"/>
      <c r="AG2692" s="25"/>
      <c r="AH2692" s="25"/>
      <c r="AI2692" s="155"/>
      <c r="AJ2692" s="154"/>
      <c r="AK2692" s="25"/>
      <c r="AL2692" s="25"/>
      <c r="AM2692" s="154"/>
      <c r="AN2692" s="154"/>
      <c r="AO2692" s="25"/>
      <c r="AP2692" s="25"/>
      <c r="AQ2692" s="154"/>
      <c r="AR2692" s="155"/>
      <c r="AS2692" s="25"/>
      <c r="AT2692" s="25"/>
      <c r="AU2692" s="155"/>
      <c r="AV2692" s="155"/>
      <c r="AW2692" s="25"/>
      <c r="AX2692" s="25"/>
      <c r="AY2692" s="155"/>
      <c r="AZ2692" s="175"/>
      <c r="BA2692" s="175"/>
      <c r="BB2692" s="176"/>
      <c r="BC2692" s="176"/>
      <c r="BD2692" s="176"/>
    </row>
    <row r="2693" spans="3:56">
      <c r="C2693" s="64"/>
      <c r="E2693" s="25"/>
      <c r="F2693" s="25"/>
      <c r="G2693" s="25"/>
      <c r="H2693" s="25"/>
      <c r="I2693" s="25"/>
      <c r="J2693" s="25"/>
      <c r="K2693" s="64"/>
      <c r="L2693" s="64"/>
      <c r="M2693" s="155"/>
      <c r="N2693" s="155"/>
      <c r="O2693" s="25"/>
      <c r="P2693" s="155"/>
      <c r="Q2693" s="155"/>
      <c r="R2693" s="154"/>
      <c r="S2693" s="154"/>
      <c r="T2693" s="25"/>
      <c r="U2693" s="154"/>
      <c r="V2693" s="154"/>
      <c r="W2693" s="155"/>
      <c r="X2693" s="155"/>
      <c r="Y2693" s="25"/>
      <c r="Z2693" s="155"/>
      <c r="AA2693" s="155"/>
      <c r="AB2693" s="155"/>
      <c r="AC2693" s="25"/>
      <c r="AD2693" s="25"/>
      <c r="AE2693" s="155"/>
      <c r="AF2693" s="155"/>
      <c r="AG2693" s="25"/>
      <c r="AH2693" s="25"/>
      <c r="AI2693" s="155"/>
      <c r="AJ2693" s="154"/>
      <c r="AK2693" s="25"/>
      <c r="AL2693" s="25"/>
      <c r="AM2693" s="154"/>
      <c r="AN2693" s="154"/>
      <c r="AO2693" s="25"/>
      <c r="AP2693" s="25"/>
      <c r="AQ2693" s="154"/>
      <c r="AR2693" s="155"/>
      <c r="AS2693" s="25"/>
      <c r="AT2693" s="25"/>
      <c r="AU2693" s="155"/>
      <c r="AV2693" s="155"/>
      <c r="AW2693" s="25"/>
      <c r="AX2693" s="25"/>
      <c r="AY2693" s="155"/>
      <c r="AZ2693" s="175"/>
      <c r="BA2693" s="175"/>
      <c r="BB2693" s="176"/>
      <c r="BC2693" s="176"/>
      <c r="BD2693" s="176"/>
    </row>
    <row r="2694" spans="3:56">
      <c r="C2694" s="64"/>
      <c r="E2694" s="25"/>
      <c r="F2694" s="25"/>
      <c r="G2694" s="25"/>
      <c r="H2694" s="25"/>
      <c r="I2694" s="25"/>
      <c r="J2694" s="25"/>
      <c r="K2694" s="64"/>
      <c r="L2694" s="64"/>
      <c r="M2694" s="155"/>
      <c r="N2694" s="155"/>
      <c r="O2694" s="25"/>
      <c r="P2694" s="155"/>
      <c r="Q2694" s="155"/>
      <c r="R2694" s="154"/>
      <c r="S2694" s="154"/>
      <c r="T2694" s="25"/>
      <c r="U2694" s="154"/>
      <c r="V2694" s="154"/>
      <c r="W2694" s="155"/>
      <c r="X2694" s="155"/>
      <c r="Y2694" s="25"/>
      <c r="Z2694" s="155"/>
      <c r="AA2694" s="155"/>
      <c r="AB2694" s="155"/>
      <c r="AC2694" s="25"/>
      <c r="AD2694" s="25"/>
      <c r="AE2694" s="155"/>
      <c r="AF2694" s="155"/>
      <c r="AG2694" s="25"/>
      <c r="AH2694" s="25"/>
      <c r="AI2694" s="155"/>
      <c r="AJ2694" s="154"/>
      <c r="AK2694" s="25"/>
      <c r="AL2694" s="25"/>
      <c r="AM2694" s="154"/>
      <c r="AN2694" s="154"/>
      <c r="AO2694" s="25"/>
      <c r="AP2694" s="25"/>
      <c r="AQ2694" s="154"/>
      <c r="AR2694" s="155"/>
      <c r="AS2694" s="25"/>
      <c r="AT2694" s="25"/>
      <c r="AU2694" s="155"/>
      <c r="AV2694" s="155"/>
      <c r="AW2694" s="25"/>
      <c r="AX2694" s="25"/>
      <c r="AY2694" s="155"/>
      <c r="AZ2694" s="175"/>
      <c r="BA2694" s="175"/>
      <c r="BB2694" s="176"/>
      <c r="BC2694" s="176"/>
      <c r="BD2694" s="176"/>
    </row>
    <row r="2695" spans="3:56">
      <c r="C2695" s="64"/>
      <c r="E2695" s="25"/>
      <c r="F2695" s="25"/>
      <c r="G2695" s="25"/>
      <c r="H2695" s="25"/>
      <c r="I2695" s="25"/>
      <c r="J2695" s="25"/>
      <c r="K2695" s="64"/>
      <c r="L2695" s="64"/>
      <c r="M2695" s="155"/>
      <c r="N2695" s="155"/>
      <c r="O2695" s="25"/>
      <c r="P2695" s="155"/>
      <c r="Q2695" s="155"/>
      <c r="R2695" s="154"/>
      <c r="S2695" s="154"/>
      <c r="T2695" s="25"/>
      <c r="U2695" s="154"/>
      <c r="V2695" s="154"/>
      <c r="W2695" s="155"/>
      <c r="X2695" s="155"/>
      <c r="Y2695" s="25"/>
      <c r="Z2695" s="155"/>
      <c r="AA2695" s="155"/>
      <c r="AB2695" s="155"/>
      <c r="AC2695" s="25"/>
      <c r="AD2695" s="25"/>
      <c r="AE2695" s="155"/>
      <c r="AF2695" s="155"/>
      <c r="AG2695" s="25"/>
      <c r="AH2695" s="25"/>
      <c r="AI2695" s="155"/>
      <c r="AJ2695" s="154"/>
      <c r="AK2695" s="25"/>
      <c r="AL2695" s="25"/>
      <c r="AM2695" s="154"/>
      <c r="AN2695" s="154"/>
      <c r="AO2695" s="25"/>
      <c r="AP2695" s="25"/>
      <c r="AQ2695" s="154"/>
      <c r="AR2695" s="155"/>
      <c r="AS2695" s="25"/>
      <c r="AT2695" s="25"/>
      <c r="AU2695" s="155"/>
      <c r="AV2695" s="155"/>
      <c r="AW2695" s="25"/>
      <c r="AX2695" s="25"/>
      <c r="AY2695" s="155"/>
      <c r="AZ2695" s="175"/>
      <c r="BA2695" s="175"/>
      <c r="BB2695" s="176"/>
      <c r="BC2695" s="176"/>
      <c r="BD2695" s="176"/>
    </row>
    <row r="2696" spans="3:56">
      <c r="C2696" s="64"/>
      <c r="E2696" s="25"/>
      <c r="F2696" s="25"/>
      <c r="G2696" s="25"/>
      <c r="H2696" s="25"/>
      <c r="I2696" s="25"/>
      <c r="J2696" s="25"/>
      <c r="K2696" s="64"/>
      <c r="L2696" s="64"/>
      <c r="M2696" s="155"/>
      <c r="N2696" s="155"/>
      <c r="O2696" s="25"/>
      <c r="P2696" s="155"/>
      <c r="Q2696" s="155"/>
      <c r="R2696" s="154"/>
      <c r="S2696" s="154"/>
      <c r="T2696" s="25"/>
      <c r="U2696" s="154"/>
      <c r="V2696" s="154"/>
      <c r="W2696" s="155"/>
      <c r="X2696" s="155"/>
      <c r="Y2696" s="25"/>
      <c r="Z2696" s="155"/>
      <c r="AA2696" s="155"/>
      <c r="AB2696" s="155"/>
      <c r="AC2696" s="25"/>
      <c r="AD2696" s="25"/>
      <c r="AE2696" s="155"/>
      <c r="AF2696" s="155"/>
      <c r="AG2696" s="25"/>
      <c r="AH2696" s="25"/>
      <c r="AI2696" s="155"/>
      <c r="AJ2696" s="154"/>
      <c r="AK2696" s="25"/>
      <c r="AL2696" s="25"/>
      <c r="AM2696" s="154"/>
      <c r="AN2696" s="154"/>
      <c r="AO2696" s="25"/>
      <c r="AP2696" s="25"/>
      <c r="AQ2696" s="154"/>
      <c r="AR2696" s="155"/>
      <c r="AS2696" s="25"/>
      <c r="AT2696" s="25"/>
      <c r="AU2696" s="155"/>
      <c r="AV2696" s="155"/>
      <c r="AW2696" s="25"/>
      <c r="AX2696" s="25"/>
      <c r="AY2696" s="155"/>
      <c r="AZ2696" s="175"/>
      <c r="BA2696" s="175"/>
      <c r="BB2696" s="176"/>
      <c r="BC2696" s="176"/>
      <c r="BD2696" s="176"/>
    </row>
    <row r="2697" spans="3:56">
      <c r="C2697" s="64"/>
      <c r="E2697" s="25"/>
      <c r="F2697" s="25"/>
      <c r="G2697" s="25"/>
      <c r="H2697" s="25"/>
      <c r="I2697" s="25"/>
      <c r="J2697" s="25"/>
      <c r="K2697" s="64"/>
      <c r="L2697" s="64"/>
      <c r="M2697" s="155"/>
      <c r="N2697" s="155"/>
      <c r="O2697" s="25"/>
      <c r="P2697" s="155"/>
      <c r="Q2697" s="155"/>
      <c r="R2697" s="154"/>
      <c r="S2697" s="154"/>
      <c r="T2697" s="25"/>
      <c r="U2697" s="154"/>
      <c r="V2697" s="154"/>
      <c r="W2697" s="155"/>
      <c r="X2697" s="155"/>
      <c r="Y2697" s="25"/>
      <c r="Z2697" s="155"/>
      <c r="AA2697" s="155"/>
      <c r="AB2697" s="155"/>
      <c r="AC2697" s="25"/>
      <c r="AD2697" s="25"/>
      <c r="AE2697" s="155"/>
      <c r="AF2697" s="155"/>
      <c r="AG2697" s="25"/>
      <c r="AH2697" s="25"/>
      <c r="AI2697" s="155"/>
      <c r="AJ2697" s="154"/>
      <c r="AK2697" s="25"/>
      <c r="AL2697" s="25"/>
      <c r="AM2697" s="154"/>
      <c r="AN2697" s="154"/>
      <c r="AO2697" s="25"/>
      <c r="AP2697" s="25"/>
      <c r="AQ2697" s="154"/>
      <c r="AR2697" s="155"/>
      <c r="AS2697" s="25"/>
      <c r="AT2697" s="25"/>
      <c r="AU2697" s="155"/>
      <c r="AV2697" s="155"/>
      <c r="AW2697" s="25"/>
      <c r="AX2697" s="25"/>
      <c r="AY2697" s="155"/>
      <c r="AZ2697" s="175"/>
      <c r="BA2697" s="175"/>
      <c r="BB2697" s="176"/>
      <c r="BC2697" s="176"/>
      <c r="BD2697" s="176"/>
    </row>
    <row r="2698" spans="3:56">
      <c r="C2698" s="64"/>
      <c r="E2698" s="25"/>
      <c r="F2698" s="25"/>
      <c r="G2698" s="25"/>
      <c r="H2698" s="25"/>
      <c r="I2698" s="25"/>
      <c r="J2698" s="25"/>
      <c r="K2698" s="64"/>
      <c r="L2698" s="64"/>
      <c r="M2698" s="155"/>
      <c r="N2698" s="155"/>
      <c r="O2698" s="25"/>
      <c r="P2698" s="155"/>
      <c r="Q2698" s="155"/>
      <c r="R2698" s="154"/>
      <c r="S2698" s="154"/>
      <c r="T2698" s="25"/>
      <c r="U2698" s="154"/>
      <c r="V2698" s="154"/>
      <c r="W2698" s="155"/>
      <c r="X2698" s="155"/>
      <c r="Y2698" s="25"/>
      <c r="Z2698" s="155"/>
      <c r="AA2698" s="155"/>
      <c r="AB2698" s="155"/>
      <c r="AC2698" s="25"/>
      <c r="AD2698" s="25"/>
      <c r="AE2698" s="155"/>
      <c r="AF2698" s="155"/>
      <c r="AG2698" s="25"/>
      <c r="AH2698" s="25"/>
      <c r="AI2698" s="155"/>
      <c r="AJ2698" s="154"/>
      <c r="AK2698" s="25"/>
      <c r="AL2698" s="25"/>
      <c r="AM2698" s="154"/>
      <c r="AN2698" s="154"/>
      <c r="AO2698" s="25"/>
      <c r="AP2698" s="25"/>
      <c r="AQ2698" s="154"/>
      <c r="AR2698" s="155"/>
      <c r="AS2698" s="25"/>
      <c r="AT2698" s="25"/>
      <c r="AU2698" s="155"/>
      <c r="AV2698" s="155"/>
      <c r="AW2698" s="25"/>
      <c r="AX2698" s="25"/>
      <c r="AY2698" s="155"/>
      <c r="AZ2698" s="175"/>
      <c r="BA2698" s="175"/>
      <c r="BB2698" s="176"/>
      <c r="BC2698" s="176"/>
      <c r="BD2698" s="176"/>
    </row>
    <row r="2699" spans="3:56">
      <c r="C2699" s="64"/>
      <c r="E2699" s="25"/>
      <c r="F2699" s="25"/>
      <c r="G2699" s="25"/>
      <c r="H2699" s="25"/>
      <c r="I2699" s="25"/>
      <c r="J2699" s="25"/>
      <c r="K2699" s="64"/>
      <c r="L2699" s="64"/>
      <c r="M2699" s="155"/>
      <c r="N2699" s="155"/>
      <c r="O2699" s="25"/>
      <c r="P2699" s="155"/>
      <c r="Q2699" s="155"/>
      <c r="R2699" s="154"/>
      <c r="S2699" s="154"/>
      <c r="T2699" s="25"/>
      <c r="U2699" s="154"/>
      <c r="V2699" s="154"/>
      <c r="W2699" s="155"/>
      <c r="X2699" s="155"/>
      <c r="Y2699" s="25"/>
      <c r="Z2699" s="155"/>
      <c r="AA2699" s="155"/>
      <c r="AB2699" s="155"/>
      <c r="AC2699" s="25"/>
      <c r="AD2699" s="25"/>
      <c r="AE2699" s="155"/>
      <c r="AF2699" s="155"/>
      <c r="AG2699" s="25"/>
      <c r="AH2699" s="25"/>
      <c r="AI2699" s="155"/>
      <c r="AJ2699" s="154"/>
      <c r="AK2699" s="25"/>
      <c r="AL2699" s="25"/>
      <c r="AM2699" s="154"/>
      <c r="AN2699" s="154"/>
      <c r="AO2699" s="25"/>
      <c r="AP2699" s="25"/>
      <c r="AQ2699" s="154"/>
      <c r="AR2699" s="155"/>
      <c r="AS2699" s="25"/>
      <c r="AT2699" s="25"/>
      <c r="AU2699" s="155"/>
      <c r="AV2699" s="155"/>
      <c r="AW2699" s="25"/>
      <c r="AX2699" s="25"/>
      <c r="AY2699" s="155"/>
      <c r="AZ2699" s="175"/>
      <c r="BA2699" s="175"/>
      <c r="BB2699" s="176"/>
      <c r="BC2699" s="176"/>
      <c r="BD2699" s="176"/>
    </row>
    <row r="2700" spans="3:56">
      <c r="C2700" s="64"/>
      <c r="E2700" s="25"/>
      <c r="F2700" s="25"/>
      <c r="G2700" s="25"/>
      <c r="H2700" s="25"/>
      <c r="I2700" s="25"/>
      <c r="J2700" s="25"/>
      <c r="K2700" s="64"/>
      <c r="L2700" s="64"/>
      <c r="M2700" s="155"/>
      <c r="N2700" s="155"/>
      <c r="O2700" s="25"/>
      <c r="P2700" s="155"/>
      <c r="Q2700" s="155"/>
      <c r="R2700" s="154"/>
      <c r="S2700" s="154"/>
      <c r="T2700" s="25"/>
      <c r="U2700" s="154"/>
      <c r="V2700" s="154"/>
      <c r="W2700" s="155"/>
      <c r="X2700" s="155"/>
      <c r="Y2700" s="25"/>
      <c r="Z2700" s="155"/>
      <c r="AA2700" s="155"/>
      <c r="AB2700" s="155"/>
      <c r="AC2700" s="25"/>
      <c r="AD2700" s="25"/>
      <c r="AE2700" s="155"/>
      <c r="AF2700" s="155"/>
      <c r="AG2700" s="25"/>
      <c r="AH2700" s="25"/>
      <c r="AI2700" s="155"/>
      <c r="AJ2700" s="154"/>
      <c r="AK2700" s="25"/>
      <c r="AL2700" s="25"/>
      <c r="AM2700" s="154"/>
      <c r="AN2700" s="154"/>
      <c r="AO2700" s="25"/>
      <c r="AP2700" s="25"/>
      <c r="AQ2700" s="154"/>
      <c r="AR2700" s="155"/>
      <c r="AS2700" s="25"/>
      <c r="AT2700" s="25"/>
      <c r="AU2700" s="155"/>
      <c r="AV2700" s="155"/>
      <c r="AW2700" s="25"/>
      <c r="AX2700" s="25"/>
      <c r="AY2700" s="155"/>
      <c r="AZ2700" s="175"/>
      <c r="BA2700" s="175"/>
      <c r="BB2700" s="176"/>
      <c r="BC2700" s="176"/>
      <c r="BD2700" s="176"/>
    </row>
    <row r="2701" spans="3:56">
      <c r="C2701" s="64"/>
      <c r="E2701" s="25"/>
      <c r="F2701" s="25"/>
      <c r="G2701" s="25"/>
      <c r="H2701" s="25"/>
      <c r="I2701" s="25"/>
      <c r="J2701" s="25"/>
      <c r="K2701" s="64"/>
      <c r="L2701" s="64"/>
      <c r="M2701" s="155"/>
      <c r="N2701" s="155"/>
      <c r="O2701" s="25"/>
      <c r="P2701" s="155"/>
      <c r="Q2701" s="155"/>
      <c r="R2701" s="154"/>
      <c r="S2701" s="154"/>
      <c r="T2701" s="25"/>
      <c r="U2701" s="154"/>
      <c r="V2701" s="154"/>
      <c r="W2701" s="155"/>
      <c r="X2701" s="155"/>
      <c r="Y2701" s="25"/>
      <c r="Z2701" s="155"/>
      <c r="AA2701" s="155"/>
      <c r="AB2701" s="155"/>
      <c r="AC2701" s="25"/>
      <c r="AD2701" s="25"/>
      <c r="AE2701" s="155"/>
      <c r="AF2701" s="155"/>
      <c r="AG2701" s="25"/>
      <c r="AH2701" s="25"/>
      <c r="AI2701" s="155"/>
      <c r="AJ2701" s="154"/>
      <c r="AK2701" s="25"/>
      <c r="AL2701" s="25"/>
      <c r="AM2701" s="154"/>
      <c r="AN2701" s="154"/>
      <c r="AO2701" s="25"/>
      <c r="AP2701" s="25"/>
      <c r="AQ2701" s="154"/>
      <c r="AR2701" s="155"/>
      <c r="AS2701" s="25"/>
      <c r="AT2701" s="25"/>
      <c r="AU2701" s="155"/>
      <c r="AV2701" s="155"/>
      <c r="AW2701" s="25"/>
      <c r="AX2701" s="25"/>
      <c r="AY2701" s="155"/>
      <c r="AZ2701" s="175"/>
      <c r="BA2701" s="175"/>
      <c r="BB2701" s="176"/>
      <c r="BC2701" s="176"/>
      <c r="BD2701" s="176"/>
    </row>
    <row r="2702" spans="3:56">
      <c r="C2702" s="64"/>
      <c r="E2702" s="25"/>
      <c r="F2702" s="25"/>
      <c r="G2702" s="25"/>
      <c r="H2702" s="25"/>
      <c r="I2702" s="25"/>
      <c r="J2702" s="25"/>
      <c r="K2702" s="64"/>
      <c r="L2702" s="64"/>
      <c r="M2702" s="155"/>
      <c r="N2702" s="155"/>
      <c r="O2702" s="25"/>
      <c r="P2702" s="155"/>
      <c r="Q2702" s="155"/>
      <c r="R2702" s="154"/>
      <c r="S2702" s="154"/>
      <c r="T2702" s="25"/>
      <c r="U2702" s="154"/>
      <c r="V2702" s="154"/>
      <c r="W2702" s="155"/>
      <c r="X2702" s="155"/>
      <c r="Y2702" s="25"/>
      <c r="Z2702" s="155"/>
      <c r="AA2702" s="155"/>
      <c r="AB2702" s="155"/>
      <c r="AC2702" s="25"/>
      <c r="AD2702" s="25"/>
      <c r="AE2702" s="155"/>
      <c r="AF2702" s="155"/>
      <c r="AG2702" s="25"/>
      <c r="AH2702" s="25"/>
      <c r="AI2702" s="155"/>
      <c r="AJ2702" s="154"/>
      <c r="AK2702" s="25"/>
      <c r="AL2702" s="25"/>
      <c r="AM2702" s="154"/>
      <c r="AN2702" s="154"/>
      <c r="AO2702" s="25"/>
      <c r="AP2702" s="25"/>
      <c r="AQ2702" s="154"/>
      <c r="AR2702" s="155"/>
      <c r="AS2702" s="25"/>
      <c r="AT2702" s="25"/>
      <c r="AU2702" s="155"/>
      <c r="AV2702" s="155"/>
      <c r="AW2702" s="25"/>
      <c r="AX2702" s="25"/>
      <c r="AY2702" s="155"/>
      <c r="AZ2702" s="175"/>
      <c r="BA2702" s="175"/>
      <c r="BB2702" s="176"/>
      <c r="BC2702" s="176"/>
      <c r="BD2702" s="176"/>
    </row>
    <row r="2703" spans="3:56">
      <c r="C2703" s="64"/>
      <c r="E2703" s="25"/>
      <c r="F2703" s="25"/>
      <c r="G2703" s="25"/>
      <c r="H2703" s="25"/>
      <c r="I2703" s="25"/>
      <c r="J2703" s="25"/>
      <c r="K2703" s="64"/>
      <c r="L2703" s="64"/>
      <c r="M2703" s="155"/>
      <c r="N2703" s="155"/>
      <c r="O2703" s="25"/>
      <c r="P2703" s="155"/>
      <c r="Q2703" s="155"/>
      <c r="R2703" s="154"/>
      <c r="S2703" s="154"/>
      <c r="T2703" s="25"/>
      <c r="U2703" s="154"/>
      <c r="V2703" s="154"/>
      <c r="W2703" s="155"/>
      <c r="X2703" s="155"/>
      <c r="Y2703" s="25"/>
      <c r="Z2703" s="155"/>
      <c r="AA2703" s="155"/>
      <c r="AB2703" s="155"/>
      <c r="AC2703" s="25"/>
      <c r="AD2703" s="25"/>
      <c r="AE2703" s="155"/>
      <c r="AF2703" s="155"/>
      <c r="AG2703" s="25"/>
      <c r="AH2703" s="25"/>
      <c r="AI2703" s="155"/>
      <c r="AJ2703" s="154"/>
      <c r="AK2703" s="25"/>
      <c r="AL2703" s="25"/>
      <c r="AM2703" s="154"/>
      <c r="AN2703" s="154"/>
      <c r="AO2703" s="25"/>
      <c r="AP2703" s="25"/>
      <c r="AQ2703" s="154"/>
      <c r="AR2703" s="155"/>
      <c r="AS2703" s="25"/>
      <c r="AT2703" s="25"/>
      <c r="AU2703" s="155"/>
      <c r="AV2703" s="155"/>
      <c r="AW2703" s="25"/>
      <c r="AX2703" s="25"/>
      <c r="AY2703" s="155"/>
      <c r="AZ2703" s="175"/>
      <c r="BA2703" s="175"/>
      <c r="BB2703" s="176"/>
      <c r="BC2703" s="176"/>
      <c r="BD2703" s="176"/>
    </row>
    <row r="2704" spans="3:56">
      <c r="C2704" s="64"/>
      <c r="E2704" s="25"/>
      <c r="F2704" s="25"/>
      <c r="G2704" s="25"/>
      <c r="H2704" s="25"/>
      <c r="I2704" s="25"/>
      <c r="J2704" s="25"/>
      <c r="K2704" s="64"/>
      <c r="L2704" s="64"/>
      <c r="M2704" s="155"/>
      <c r="N2704" s="155"/>
      <c r="O2704" s="25"/>
      <c r="P2704" s="155"/>
      <c r="Q2704" s="155"/>
      <c r="R2704" s="154"/>
      <c r="S2704" s="154"/>
      <c r="T2704" s="25"/>
      <c r="U2704" s="154"/>
      <c r="V2704" s="154"/>
      <c r="W2704" s="155"/>
      <c r="X2704" s="155"/>
      <c r="Y2704" s="25"/>
      <c r="Z2704" s="155"/>
      <c r="AA2704" s="155"/>
      <c r="AB2704" s="155"/>
      <c r="AC2704" s="25"/>
      <c r="AD2704" s="25"/>
      <c r="AE2704" s="155"/>
      <c r="AF2704" s="155"/>
      <c r="AG2704" s="25"/>
      <c r="AH2704" s="25"/>
      <c r="AI2704" s="155"/>
      <c r="AJ2704" s="154"/>
      <c r="AK2704" s="25"/>
      <c r="AL2704" s="25"/>
      <c r="AM2704" s="154"/>
      <c r="AN2704" s="154"/>
      <c r="AO2704" s="25"/>
      <c r="AP2704" s="25"/>
      <c r="AQ2704" s="154"/>
      <c r="AR2704" s="155"/>
      <c r="AS2704" s="25"/>
      <c r="AT2704" s="25"/>
      <c r="AU2704" s="155"/>
      <c r="AV2704" s="155"/>
      <c r="AW2704" s="25"/>
      <c r="AX2704" s="25"/>
      <c r="AY2704" s="155"/>
      <c r="AZ2704" s="175"/>
      <c r="BA2704" s="175"/>
      <c r="BB2704" s="176"/>
      <c r="BC2704" s="176"/>
      <c r="BD2704" s="176"/>
    </row>
    <row r="2705" spans="3:56">
      <c r="C2705" s="64"/>
      <c r="E2705" s="25"/>
      <c r="F2705" s="25"/>
      <c r="G2705" s="25"/>
      <c r="H2705" s="25"/>
      <c r="I2705" s="25"/>
      <c r="J2705" s="25"/>
      <c r="K2705" s="64"/>
      <c r="L2705" s="64"/>
      <c r="M2705" s="155"/>
      <c r="N2705" s="155"/>
      <c r="O2705" s="25"/>
      <c r="P2705" s="155"/>
      <c r="Q2705" s="155"/>
      <c r="R2705" s="154"/>
      <c r="S2705" s="154"/>
      <c r="T2705" s="25"/>
      <c r="U2705" s="154"/>
      <c r="V2705" s="154"/>
      <c r="W2705" s="155"/>
      <c r="X2705" s="155"/>
      <c r="Y2705" s="25"/>
      <c r="Z2705" s="155"/>
      <c r="AA2705" s="155"/>
      <c r="AB2705" s="155"/>
      <c r="AC2705" s="25"/>
      <c r="AD2705" s="25"/>
      <c r="AE2705" s="155"/>
      <c r="AF2705" s="155"/>
      <c r="AG2705" s="25"/>
      <c r="AH2705" s="25"/>
      <c r="AI2705" s="155"/>
      <c r="AJ2705" s="154"/>
      <c r="AK2705" s="25"/>
      <c r="AL2705" s="25"/>
      <c r="AM2705" s="154"/>
      <c r="AN2705" s="154"/>
      <c r="AO2705" s="25"/>
      <c r="AP2705" s="25"/>
      <c r="AQ2705" s="154"/>
      <c r="AR2705" s="155"/>
      <c r="AS2705" s="25"/>
      <c r="AT2705" s="25"/>
      <c r="AU2705" s="155"/>
      <c r="AV2705" s="155"/>
      <c r="AW2705" s="25"/>
      <c r="AX2705" s="25"/>
      <c r="AY2705" s="155"/>
      <c r="AZ2705" s="175"/>
      <c r="BA2705" s="175"/>
      <c r="BB2705" s="176"/>
      <c r="BC2705" s="176"/>
      <c r="BD2705" s="176"/>
    </row>
    <row r="2706" spans="3:56">
      <c r="C2706" s="64"/>
      <c r="E2706" s="25"/>
      <c r="F2706" s="25"/>
      <c r="G2706" s="25"/>
      <c r="H2706" s="25"/>
      <c r="I2706" s="25"/>
      <c r="J2706" s="25"/>
      <c r="K2706" s="64"/>
      <c r="L2706" s="64"/>
      <c r="M2706" s="155"/>
      <c r="N2706" s="155"/>
      <c r="O2706" s="25"/>
      <c r="P2706" s="155"/>
      <c r="Q2706" s="155"/>
      <c r="R2706" s="154"/>
      <c r="S2706" s="154"/>
      <c r="T2706" s="25"/>
      <c r="U2706" s="154"/>
      <c r="V2706" s="154"/>
      <c r="W2706" s="155"/>
      <c r="X2706" s="155"/>
      <c r="Y2706" s="25"/>
      <c r="Z2706" s="155"/>
      <c r="AA2706" s="155"/>
      <c r="AB2706" s="155"/>
      <c r="AC2706" s="25"/>
      <c r="AD2706" s="25"/>
      <c r="AE2706" s="155"/>
      <c r="AF2706" s="155"/>
      <c r="AG2706" s="25"/>
      <c r="AH2706" s="25"/>
      <c r="AI2706" s="155"/>
      <c r="AJ2706" s="154"/>
      <c r="AK2706" s="25"/>
      <c r="AL2706" s="25"/>
      <c r="AM2706" s="154"/>
      <c r="AN2706" s="154"/>
      <c r="AO2706" s="25"/>
      <c r="AP2706" s="25"/>
      <c r="AQ2706" s="154"/>
      <c r="AR2706" s="155"/>
      <c r="AS2706" s="25"/>
      <c r="AT2706" s="25"/>
      <c r="AU2706" s="155"/>
      <c r="AV2706" s="155"/>
      <c r="AW2706" s="25"/>
      <c r="AX2706" s="25"/>
      <c r="AY2706" s="155"/>
      <c r="AZ2706" s="175"/>
      <c r="BA2706" s="175"/>
      <c r="BB2706" s="176"/>
      <c r="BC2706" s="176"/>
      <c r="BD2706" s="176"/>
    </row>
    <row r="2707" spans="3:56">
      <c r="C2707" s="64"/>
      <c r="E2707" s="25"/>
      <c r="F2707" s="25"/>
      <c r="G2707" s="25"/>
      <c r="H2707" s="25"/>
      <c r="I2707" s="25"/>
      <c r="J2707" s="25"/>
      <c r="K2707" s="64"/>
      <c r="L2707" s="64"/>
      <c r="M2707" s="155"/>
      <c r="N2707" s="155"/>
      <c r="O2707" s="25"/>
      <c r="P2707" s="155"/>
      <c r="Q2707" s="155"/>
      <c r="R2707" s="154"/>
      <c r="S2707" s="154"/>
      <c r="T2707" s="25"/>
      <c r="U2707" s="154"/>
      <c r="V2707" s="154"/>
      <c r="W2707" s="155"/>
      <c r="X2707" s="155"/>
      <c r="Y2707" s="25"/>
      <c r="Z2707" s="155"/>
      <c r="AA2707" s="155"/>
      <c r="AB2707" s="155"/>
      <c r="AC2707" s="25"/>
      <c r="AD2707" s="25"/>
      <c r="AE2707" s="155"/>
      <c r="AF2707" s="155"/>
      <c r="AG2707" s="25"/>
      <c r="AH2707" s="25"/>
      <c r="AI2707" s="155"/>
      <c r="AJ2707" s="154"/>
      <c r="AK2707" s="25"/>
      <c r="AL2707" s="25"/>
      <c r="AM2707" s="154"/>
      <c r="AN2707" s="154"/>
      <c r="AO2707" s="25"/>
      <c r="AP2707" s="25"/>
      <c r="AQ2707" s="154"/>
      <c r="AR2707" s="155"/>
      <c r="AS2707" s="25"/>
      <c r="AT2707" s="25"/>
      <c r="AU2707" s="155"/>
      <c r="AV2707" s="155"/>
      <c r="AW2707" s="25"/>
      <c r="AX2707" s="25"/>
      <c r="AY2707" s="155"/>
      <c r="AZ2707" s="175"/>
      <c r="BA2707" s="175"/>
      <c r="BB2707" s="176"/>
      <c r="BC2707" s="176"/>
      <c r="BD2707" s="176"/>
    </row>
    <row r="2708" spans="3:56">
      <c r="C2708" s="64"/>
      <c r="E2708" s="25"/>
      <c r="F2708" s="25"/>
      <c r="G2708" s="25"/>
      <c r="H2708" s="25"/>
      <c r="I2708" s="25"/>
      <c r="J2708" s="25"/>
      <c r="K2708" s="64"/>
      <c r="L2708" s="64"/>
      <c r="M2708" s="155"/>
      <c r="N2708" s="155"/>
      <c r="O2708" s="25"/>
      <c r="P2708" s="155"/>
      <c r="Q2708" s="155"/>
      <c r="R2708" s="154"/>
      <c r="S2708" s="154"/>
      <c r="T2708" s="25"/>
      <c r="U2708" s="154"/>
      <c r="V2708" s="154"/>
      <c r="W2708" s="155"/>
      <c r="X2708" s="155"/>
      <c r="Y2708" s="25"/>
      <c r="Z2708" s="155"/>
      <c r="AA2708" s="155"/>
      <c r="AB2708" s="155"/>
      <c r="AC2708" s="25"/>
      <c r="AD2708" s="25"/>
      <c r="AE2708" s="155"/>
      <c r="AF2708" s="155"/>
      <c r="AG2708" s="25"/>
      <c r="AH2708" s="25"/>
      <c r="AI2708" s="155"/>
      <c r="AJ2708" s="154"/>
      <c r="AK2708" s="25"/>
      <c r="AL2708" s="25"/>
      <c r="AM2708" s="154"/>
      <c r="AN2708" s="154"/>
      <c r="AO2708" s="25"/>
      <c r="AP2708" s="25"/>
      <c r="AQ2708" s="154"/>
      <c r="AR2708" s="155"/>
      <c r="AS2708" s="25"/>
      <c r="AT2708" s="25"/>
      <c r="AU2708" s="155"/>
      <c r="AV2708" s="155"/>
      <c r="AW2708" s="25"/>
      <c r="AX2708" s="25"/>
      <c r="AY2708" s="155"/>
      <c r="AZ2708" s="175"/>
      <c r="BA2708" s="175"/>
      <c r="BB2708" s="176"/>
      <c r="BC2708" s="176"/>
      <c r="BD2708" s="176"/>
    </row>
    <row r="2709" spans="3:56">
      <c r="C2709" s="64"/>
      <c r="E2709" s="25"/>
      <c r="F2709" s="25"/>
      <c r="G2709" s="25"/>
      <c r="H2709" s="25"/>
      <c r="I2709" s="25"/>
      <c r="J2709" s="25"/>
      <c r="K2709" s="64"/>
      <c r="L2709" s="64"/>
      <c r="M2709" s="155"/>
      <c r="N2709" s="155"/>
      <c r="O2709" s="25"/>
      <c r="P2709" s="155"/>
      <c r="Q2709" s="155"/>
      <c r="R2709" s="154"/>
      <c r="S2709" s="154"/>
      <c r="T2709" s="25"/>
      <c r="U2709" s="154"/>
      <c r="V2709" s="154"/>
      <c r="W2709" s="155"/>
      <c r="X2709" s="155"/>
      <c r="Y2709" s="25"/>
      <c r="Z2709" s="155"/>
      <c r="AA2709" s="155"/>
      <c r="AB2709" s="155"/>
      <c r="AC2709" s="25"/>
      <c r="AD2709" s="25"/>
      <c r="AE2709" s="155"/>
      <c r="AF2709" s="155"/>
      <c r="AG2709" s="25"/>
      <c r="AH2709" s="25"/>
      <c r="AI2709" s="155"/>
      <c r="AJ2709" s="154"/>
      <c r="AK2709" s="25"/>
      <c r="AL2709" s="25"/>
      <c r="AM2709" s="154"/>
      <c r="AN2709" s="154"/>
      <c r="AO2709" s="25"/>
      <c r="AP2709" s="25"/>
      <c r="AQ2709" s="154"/>
      <c r="AR2709" s="155"/>
      <c r="AS2709" s="25"/>
      <c r="AT2709" s="25"/>
      <c r="AU2709" s="155"/>
      <c r="AV2709" s="155"/>
      <c r="AW2709" s="25"/>
      <c r="AX2709" s="25"/>
      <c r="AY2709" s="155"/>
      <c r="AZ2709" s="175"/>
      <c r="BA2709" s="175"/>
      <c r="BB2709" s="176"/>
      <c r="BC2709" s="176"/>
      <c r="BD2709" s="176"/>
    </row>
    <row r="2710" spans="3:56">
      <c r="C2710" s="64"/>
      <c r="E2710" s="25"/>
      <c r="F2710" s="25"/>
      <c r="G2710" s="25"/>
      <c r="H2710" s="25"/>
      <c r="I2710" s="25"/>
      <c r="J2710" s="25"/>
      <c r="K2710" s="64"/>
      <c r="L2710" s="64"/>
      <c r="M2710" s="155"/>
      <c r="N2710" s="155"/>
      <c r="O2710" s="25"/>
      <c r="P2710" s="155"/>
      <c r="Q2710" s="155"/>
      <c r="R2710" s="154"/>
      <c r="S2710" s="154"/>
      <c r="T2710" s="25"/>
      <c r="U2710" s="154"/>
      <c r="V2710" s="154"/>
      <c r="W2710" s="155"/>
      <c r="X2710" s="155"/>
      <c r="Y2710" s="25"/>
      <c r="Z2710" s="155"/>
      <c r="AA2710" s="155"/>
      <c r="AB2710" s="155"/>
      <c r="AC2710" s="25"/>
      <c r="AD2710" s="25"/>
      <c r="AE2710" s="155"/>
      <c r="AF2710" s="155"/>
      <c r="AG2710" s="25"/>
      <c r="AH2710" s="25"/>
      <c r="AI2710" s="155"/>
      <c r="AJ2710" s="154"/>
      <c r="AK2710" s="25"/>
      <c r="AL2710" s="25"/>
      <c r="AM2710" s="154"/>
      <c r="AN2710" s="154"/>
      <c r="AO2710" s="25"/>
      <c r="AP2710" s="25"/>
      <c r="AQ2710" s="154"/>
      <c r="AR2710" s="155"/>
      <c r="AS2710" s="25"/>
      <c r="AT2710" s="25"/>
      <c r="AU2710" s="155"/>
      <c r="AV2710" s="155"/>
      <c r="AW2710" s="25"/>
      <c r="AX2710" s="25"/>
      <c r="AY2710" s="155"/>
      <c r="AZ2710" s="175"/>
      <c r="BA2710" s="175"/>
      <c r="BB2710" s="176"/>
      <c r="BC2710" s="176"/>
      <c r="BD2710" s="176"/>
    </row>
    <row r="2711" spans="3:56">
      <c r="C2711" s="64"/>
      <c r="E2711" s="25"/>
      <c r="F2711" s="25"/>
      <c r="G2711" s="25"/>
      <c r="H2711" s="25"/>
      <c r="I2711" s="25"/>
      <c r="J2711" s="25"/>
      <c r="K2711" s="64"/>
      <c r="L2711" s="64"/>
      <c r="M2711" s="155"/>
      <c r="N2711" s="155"/>
      <c r="O2711" s="25"/>
      <c r="P2711" s="155"/>
      <c r="Q2711" s="155"/>
      <c r="R2711" s="154"/>
      <c r="S2711" s="154"/>
      <c r="T2711" s="25"/>
      <c r="U2711" s="154"/>
      <c r="V2711" s="154"/>
      <c r="W2711" s="155"/>
      <c r="X2711" s="155"/>
      <c r="Y2711" s="25"/>
      <c r="Z2711" s="155"/>
      <c r="AA2711" s="155"/>
      <c r="AB2711" s="155"/>
      <c r="AC2711" s="25"/>
      <c r="AD2711" s="25"/>
      <c r="AE2711" s="155"/>
      <c r="AF2711" s="155"/>
      <c r="AG2711" s="25"/>
      <c r="AH2711" s="25"/>
      <c r="AI2711" s="155"/>
      <c r="AJ2711" s="154"/>
      <c r="AK2711" s="25"/>
      <c r="AL2711" s="25"/>
      <c r="AM2711" s="154"/>
      <c r="AN2711" s="154"/>
      <c r="AO2711" s="25"/>
      <c r="AP2711" s="25"/>
      <c r="AQ2711" s="154"/>
      <c r="AR2711" s="155"/>
      <c r="AS2711" s="25"/>
      <c r="AT2711" s="25"/>
      <c r="AU2711" s="155"/>
      <c r="AV2711" s="155"/>
      <c r="AW2711" s="25"/>
      <c r="AX2711" s="25"/>
      <c r="AY2711" s="155"/>
      <c r="AZ2711" s="175"/>
      <c r="BA2711" s="175"/>
      <c r="BB2711" s="176"/>
      <c r="BC2711" s="176"/>
      <c r="BD2711" s="176"/>
    </row>
    <row r="2712" spans="3:56">
      <c r="C2712" s="64"/>
      <c r="E2712" s="25"/>
      <c r="F2712" s="25"/>
      <c r="G2712" s="25"/>
      <c r="H2712" s="25"/>
      <c r="I2712" s="25"/>
      <c r="J2712" s="25"/>
      <c r="K2712" s="64"/>
      <c r="L2712" s="64"/>
      <c r="M2712" s="155"/>
      <c r="N2712" s="155"/>
      <c r="O2712" s="25"/>
      <c r="P2712" s="155"/>
      <c r="Q2712" s="155"/>
      <c r="R2712" s="154"/>
      <c r="S2712" s="154"/>
      <c r="T2712" s="25"/>
      <c r="U2712" s="154"/>
      <c r="V2712" s="154"/>
      <c r="W2712" s="155"/>
      <c r="X2712" s="155"/>
      <c r="Y2712" s="25"/>
      <c r="Z2712" s="155"/>
      <c r="AA2712" s="155"/>
      <c r="AB2712" s="155"/>
      <c r="AC2712" s="25"/>
      <c r="AD2712" s="25"/>
      <c r="AE2712" s="155"/>
      <c r="AF2712" s="155"/>
      <c r="AG2712" s="25"/>
      <c r="AH2712" s="25"/>
      <c r="AI2712" s="155"/>
      <c r="AJ2712" s="154"/>
      <c r="AK2712" s="25"/>
      <c r="AL2712" s="25"/>
      <c r="AM2712" s="154"/>
      <c r="AN2712" s="154"/>
      <c r="AO2712" s="25"/>
      <c r="AP2712" s="25"/>
      <c r="AQ2712" s="154"/>
      <c r="AR2712" s="155"/>
      <c r="AS2712" s="25"/>
      <c r="AT2712" s="25"/>
      <c r="AU2712" s="155"/>
      <c r="AV2712" s="155"/>
      <c r="AW2712" s="25"/>
      <c r="AX2712" s="25"/>
      <c r="AY2712" s="155"/>
      <c r="AZ2712" s="175"/>
      <c r="BA2712" s="175"/>
      <c r="BB2712" s="176"/>
      <c r="BC2712" s="176"/>
      <c r="BD2712" s="176"/>
    </row>
    <row r="2713" spans="3:56">
      <c r="C2713" s="64"/>
      <c r="E2713" s="25"/>
      <c r="F2713" s="25"/>
      <c r="G2713" s="25"/>
      <c r="H2713" s="25"/>
      <c r="I2713" s="25"/>
      <c r="J2713" s="25"/>
      <c r="K2713" s="64"/>
      <c r="L2713" s="64"/>
      <c r="M2713" s="155"/>
      <c r="N2713" s="155"/>
      <c r="O2713" s="25"/>
      <c r="P2713" s="155"/>
      <c r="Q2713" s="155"/>
      <c r="R2713" s="154"/>
      <c r="S2713" s="154"/>
      <c r="T2713" s="25"/>
      <c r="U2713" s="154"/>
      <c r="V2713" s="154"/>
      <c r="W2713" s="155"/>
      <c r="X2713" s="155"/>
      <c r="Y2713" s="25"/>
      <c r="Z2713" s="155"/>
      <c r="AA2713" s="155"/>
      <c r="AB2713" s="155"/>
      <c r="AC2713" s="25"/>
      <c r="AD2713" s="25"/>
      <c r="AE2713" s="155"/>
      <c r="AF2713" s="155"/>
      <c r="AG2713" s="25"/>
      <c r="AH2713" s="25"/>
      <c r="AI2713" s="155"/>
      <c r="AJ2713" s="154"/>
      <c r="AK2713" s="25"/>
      <c r="AL2713" s="25"/>
      <c r="AM2713" s="154"/>
      <c r="AN2713" s="154"/>
      <c r="AO2713" s="25"/>
      <c r="AP2713" s="25"/>
      <c r="AQ2713" s="154"/>
      <c r="AR2713" s="155"/>
      <c r="AS2713" s="25"/>
      <c r="AT2713" s="25"/>
      <c r="AU2713" s="155"/>
      <c r="AV2713" s="155"/>
      <c r="AW2713" s="25"/>
      <c r="AX2713" s="25"/>
      <c r="AY2713" s="155"/>
      <c r="AZ2713" s="175"/>
      <c r="BA2713" s="175"/>
      <c r="BB2713" s="176"/>
      <c r="BC2713" s="176"/>
      <c r="BD2713" s="176"/>
    </row>
    <row r="2714" spans="3:56">
      <c r="C2714" s="64"/>
      <c r="E2714" s="25"/>
      <c r="F2714" s="25"/>
      <c r="G2714" s="25"/>
      <c r="H2714" s="25"/>
      <c r="I2714" s="25"/>
      <c r="J2714" s="25"/>
      <c r="K2714" s="64"/>
      <c r="L2714" s="64"/>
      <c r="M2714" s="155"/>
      <c r="N2714" s="155"/>
      <c r="O2714" s="25"/>
      <c r="P2714" s="155"/>
      <c r="Q2714" s="155"/>
      <c r="R2714" s="154"/>
      <c r="S2714" s="154"/>
      <c r="T2714" s="25"/>
      <c r="U2714" s="154"/>
      <c r="V2714" s="154"/>
      <c r="W2714" s="155"/>
      <c r="X2714" s="155"/>
      <c r="Y2714" s="25"/>
      <c r="Z2714" s="155"/>
      <c r="AA2714" s="155"/>
      <c r="AB2714" s="155"/>
      <c r="AC2714" s="25"/>
      <c r="AD2714" s="25"/>
      <c r="AE2714" s="155"/>
      <c r="AF2714" s="155"/>
      <c r="AG2714" s="25"/>
      <c r="AH2714" s="25"/>
      <c r="AI2714" s="155"/>
      <c r="AJ2714" s="154"/>
      <c r="AK2714" s="25"/>
      <c r="AL2714" s="25"/>
      <c r="AM2714" s="154"/>
      <c r="AN2714" s="154"/>
      <c r="AO2714" s="25"/>
      <c r="AP2714" s="25"/>
      <c r="AQ2714" s="154"/>
      <c r="AR2714" s="155"/>
      <c r="AS2714" s="25"/>
      <c r="AT2714" s="25"/>
      <c r="AU2714" s="155"/>
      <c r="AV2714" s="155"/>
      <c r="AW2714" s="25"/>
      <c r="AX2714" s="25"/>
      <c r="AY2714" s="155"/>
      <c r="AZ2714" s="175"/>
      <c r="BA2714" s="175"/>
      <c r="BB2714" s="176"/>
      <c r="BC2714" s="176"/>
      <c r="BD2714" s="176"/>
    </row>
    <row r="2715" spans="3:56">
      <c r="C2715" s="64"/>
      <c r="E2715" s="25"/>
      <c r="F2715" s="25"/>
      <c r="G2715" s="25"/>
      <c r="H2715" s="25"/>
      <c r="I2715" s="25"/>
      <c r="J2715" s="25"/>
      <c r="K2715" s="64"/>
      <c r="L2715" s="64"/>
      <c r="M2715" s="155"/>
      <c r="N2715" s="155"/>
      <c r="O2715" s="25"/>
      <c r="P2715" s="155"/>
      <c r="Q2715" s="155"/>
      <c r="R2715" s="154"/>
      <c r="S2715" s="154"/>
      <c r="T2715" s="25"/>
      <c r="U2715" s="154"/>
      <c r="V2715" s="154"/>
      <c r="W2715" s="155"/>
      <c r="X2715" s="155"/>
      <c r="Y2715" s="25"/>
      <c r="Z2715" s="155"/>
      <c r="AA2715" s="155"/>
      <c r="AB2715" s="155"/>
      <c r="AC2715" s="25"/>
      <c r="AD2715" s="25"/>
      <c r="AE2715" s="155"/>
      <c r="AF2715" s="155"/>
      <c r="AG2715" s="25"/>
      <c r="AH2715" s="25"/>
      <c r="AI2715" s="155"/>
      <c r="AJ2715" s="154"/>
      <c r="AK2715" s="25"/>
      <c r="AL2715" s="25"/>
      <c r="AM2715" s="154"/>
      <c r="AN2715" s="154"/>
      <c r="AO2715" s="25"/>
      <c r="AP2715" s="25"/>
      <c r="AQ2715" s="154"/>
      <c r="AR2715" s="155"/>
      <c r="AS2715" s="25"/>
      <c r="AT2715" s="25"/>
      <c r="AU2715" s="155"/>
      <c r="AV2715" s="155"/>
      <c r="AW2715" s="25"/>
      <c r="AX2715" s="25"/>
      <c r="AY2715" s="155"/>
      <c r="AZ2715" s="175"/>
      <c r="BA2715" s="175"/>
      <c r="BB2715" s="176"/>
      <c r="BC2715" s="176"/>
      <c r="BD2715" s="176"/>
    </row>
    <row r="2716" spans="3:56">
      <c r="C2716" s="64"/>
      <c r="E2716" s="25"/>
      <c r="F2716" s="25"/>
      <c r="G2716" s="25"/>
      <c r="H2716" s="25"/>
      <c r="I2716" s="25"/>
      <c r="J2716" s="25"/>
      <c r="K2716" s="64"/>
      <c r="L2716" s="64"/>
      <c r="M2716" s="155"/>
      <c r="N2716" s="155"/>
      <c r="O2716" s="25"/>
      <c r="P2716" s="155"/>
      <c r="Q2716" s="155"/>
      <c r="R2716" s="154"/>
      <c r="S2716" s="154"/>
      <c r="T2716" s="25"/>
      <c r="U2716" s="154"/>
      <c r="V2716" s="154"/>
      <c r="W2716" s="155"/>
      <c r="X2716" s="155"/>
      <c r="Y2716" s="25"/>
      <c r="Z2716" s="155"/>
      <c r="AA2716" s="155"/>
      <c r="AB2716" s="155"/>
      <c r="AC2716" s="25"/>
      <c r="AD2716" s="25"/>
      <c r="AE2716" s="155"/>
      <c r="AF2716" s="155"/>
      <c r="AG2716" s="25"/>
      <c r="AH2716" s="25"/>
      <c r="AI2716" s="155"/>
      <c r="AJ2716" s="154"/>
      <c r="AK2716" s="25"/>
      <c r="AL2716" s="25"/>
      <c r="AM2716" s="154"/>
      <c r="AN2716" s="154"/>
      <c r="AO2716" s="25"/>
      <c r="AP2716" s="25"/>
      <c r="AQ2716" s="154"/>
      <c r="AR2716" s="155"/>
      <c r="AS2716" s="25"/>
      <c r="AT2716" s="25"/>
      <c r="AU2716" s="155"/>
      <c r="AV2716" s="155"/>
      <c r="AW2716" s="25"/>
      <c r="AX2716" s="25"/>
      <c r="AY2716" s="155"/>
      <c r="AZ2716" s="175"/>
      <c r="BA2716" s="175"/>
      <c r="BB2716" s="176"/>
      <c r="BC2716" s="176"/>
      <c r="BD2716" s="176"/>
    </row>
    <row r="2717" spans="3:56">
      <c r="C2717" s="64"/>
      <c r="E2717" s="25"/>
      <c r="F2717" s="25"/>
      <c r="G2717" s="25"/>
      <c r="H2717" s="25"/>
      <c r="I2717" s="25"/>
      <c r="J2717" s="25"/>
      <c r="K2717" s="64"/>
      <c r="L2717" s="64"/>
      <c r="M2717" s="155"/>
      <c r="N2717" s="155"/>
      <c r="O2717" s="25"/>
      <c r="P2717" s="155"/>
      <c r="Q2717" s="155"/>
      <c r="R2717" s="154"/>
      <c r="S2717" s="154"/>
      <c r="T2717" s="25"/>
      <c r="U2717" s="154"/>
      <c r="V2717" s="154"/>
      <c r="W2717" s="155"/>
      <c r="X2717" s="155"/>
      <c r="Y2717" s="25"/>
      <c r="Z2717" s="155"/>
      <c r="AA2717" s="155"/>
      <c r="AB2717" s="155"/>
      <c r="AC2717" s="25"/>
      <c r="AD2717" s="25"/>
      <c r="AE2717" s="155"/>
      <c r="AF2717" s="155"/>
      <c r="AG2717" s="25"/>
      <c r="AH2717" s="25"/>
      <c r="AI2717" s="155"/>
      <c r="AJ2717" s="154"/>
      <c r="AK2717" s="25"/>
      <c r="AL2717" s="25"/>
      <c r="AM2717" s="154"/>
      <c r="AN2717" s="154"/>
      <c r="AO2717" s="25"/>
      <c r="AP2717" s="25"/>
      <c r="AQ2717" s="154"/>
      <c r="AR2717" s="155"/>
      <c r="AS2717" s="25"/>
      <c r="AT2717" s="25"/>
      <c r="AU2717" s="155"/>
      <c r="AV2717" s="155"/>
      <c r="AW2717" s="25"/>
      <c r="AX2717" s="25"/>
      <c r="AY2717" s="155"/>
      <c r="AZ2717" s="175"/>
      <c r="BA2717" s="175"/>
      <c r="BB2717" s="176"/>
      <c r="BC2717" s="176"/>
      <c r="BD2717" s="176"/>
    </row>
    <row r="2718" spans="3:56">
      <c r="C2718" s="64"/>
      <c r="E2718" s="25"/>
      <c r="F2718" s="25"/>
      <c r="G2718" s="25"/>
      <c r="H2718" s="25"/>
      <c r="I2718" s="25"/>
      <c r="J2718" s="25"/>
      <c r="K2718" s="64"/>
      <c r="L2718" s="64"/>
      <c r="M2718" s="155"/>
      <c r="N2718" s="155"/>
      <c r="O2718" s="25"/>
      <c r="P2718" s="155"/>
      <c r="Q2718" s="155"/>
      <c r="R2718" s="154"/>
      <c r="S2718" s="154"/>
      <c r="T2718" s="25"/>
      <c r="U2718" s="154"/>
      <c r="V2718" s="154"/>
      <c r="W2718" s="155"/>
      <c r="X2718" s="155"/>
      <c r="Y2718" s="25"/>
      <c r="Z2718" s="155"/>
      <c r="AA2718" s="155"/>
      <c r="AB2718" s="155"/>
      <c r="AC2718" s="25"/>
      <c r="AD2718" s="25"/>
      <c r="AE2718" s="155"/>
      <c r="AF2718" s="155"/>
      <c r="AG2718" s="25"/>
      <c r="AH2718" s="25"/>
      <c r="AI2718" s="155"/>
      <c r="AJ2718" s="154"/>
      <c r="AK2718" s="25"/>
      <c r="AL2718" s="25"/>
      <c r="AM2718" s="154"/>
      <c r="AN2718" s="154"/>
      <c r="AO2718" s="25"/>
      <c r="AP2718" s="25"/>
      <c r="AQ2718" s="154"/>
      <c r="AR2718" s="155"/>
      <c r="AS2718" s="25"/>
      <c r="AT2718" s="25"/>
      <c r="AU2718" s="155"/>
      <c r="AV2718" s="155"/>
      <c r="AW2718" s="25"/>
      <c r="AX2718" s="25"/>
      <c r="AY2718" s="155"/>
      <c r="AZ2718" s="175"/>
      <c r="BA2718" s="175"/>
      <c r="BB2718" s="176"/>
      <c r="BC2718" s="176"/>
      <c r="BD2718" s="176"/>
    </row>
    <row r="2719" spans="3:56">
      <c r="C2719" s="64"/>
      <c r="E2719" s="25"/>
      <c r="F2719" s="25"/>
      <c r="G2719" s="25"/>
      <c r="H2719" s="25"/>
      <c r="I2719" s="25"/>
      <c r="J2719" s="25"/>
      <c r="K2719" s="64"/>
      <c r="L2719" s="64"/>
      <c r="M2719" s="155"/>
      <c r="N2719" s="155"/>
      <c r="O2719" s="25"/>
      <c r="P2719" s="155"/>
      <c r="Q2719" s="155"/>
      <c r="R2719" s="154"/>
      <c r="S2719" s="154"/>
      <c r="T2719" s="25"/>
      <c r="U2719" s="154"/>
      <c r="V2719" s="154"/>
      <c r="W2719" s="155"/>
      <c r="X2719" s="155"/>
      <c r="Y2719" s="25"/>
      <c r="Z2719" s="155"/>
      <c r="AA2719" s="155"/>
      <c r="AB2719" s="155"/>
      <c r="AC2719" s="25"/>
      <c r="AD2719" s="25"/>
      <c r="AE2719" s="155"/>
      <c r="AF2719" s="155"/>
      <c r="AG2719" s="25"/>
      <c r="AH2719" s="25"/>
      <c r="AI2719" s="155"/>
      <c r="AJ2719" s="154"/>
      <c r="AK2719" s="25"/>
      <c r="AL2719" s="25"/>
      <c r="AM2719" s="154"/>
      <c r="AN2719" s="154"/>
      <c r="AO2719" s="25"/>
      <c r="AP2719" s="25"/>
      <c r="AQ2719" s="154"/>
      <c r="AR2719" s="155"/>
      <c r="AS2719" s="25"/>
      <c r="AT2719" s="25"/>
      <c r="AU2719" s="155"/>
      <c r="AV2719" s="155"/>
      <c r="AW2719" s="25"/>
      <c r="AX2719" s="25"/>
      <c r="AY2719" s="155"/>
      <c r="AZ2719" s="175"/>
      <c r="BA2719" s="175"/>
      <c r="BB2719" s="176"/>
      <c r="BC2719" s="176"/>
      <c r="BD2719" s="176"/>
    </row>
    <row r="2720" spans="3:56">
      <c r="C2720" s="64"/>
      <c r="E2720" s="25"/>
      <c r="F2720" s="25"/>
      <c r="G2720" s="25"/>
      <c r="H2720" s="25"/>
      <c r="I2720" s="25"/>
      <c r="J2720" s="25"/>
      <c r="K2720" s="64"/>
      <c r="L2720" s="64"/>
      <c r="M2720" s="155"/>
      <c r="N2720" s="155"/>
      <c r="O2720" s="25"/>
      <c r="P2720" s="155"/>
      <c r="Q2720" s="155"/>
      <c r="R2720" s="154"/>
      <c r="S2720" s="154"/>
      <c r="T2720" s="25"/>
      <c r="U2720" s="154"/>
      <c r="V2720" s="154"/>
      <c r="W2720" s="155"/>
      <c r="X2720" s="155"/>
      <c r="Y2720" s="25"/>
      <c r="Z2720" s="155"/>
      <c r="AA2720" s="155"/>
      <c r="AB2720" s="155"/>
      <c r="AC2720" s="25"/>
      <c r="AD2720" s="25"/>
      <c r="AE2720" s="155"/>
      <c r="AF2720" s="155"/>
      <c r="AG2720" s="25"/>
      <c r="AH2720" s="25"/>
      <c r="AI2720" s="155"/>
      <c r="AJ2720" s="154"/>
      <c r="AK2720" s="25"/>
      <c r="AL2720" s="25"/>
      <c r="AM2720" s="154"/>
      <c r="AN2720" s="154"/>
      <c r="AO2720" s="25"/>
      <c r="AP2720" s="25"/>
      <c r="AQ2720" s="154"/>
      <c r="AR2720" s="155"/>
      <c r="AS2720" s="25"/>
      <c r="AT2720" s="25"/>
      <c r="AU2720" s="155"/>
      <c r="AV2720" s="155"/>
      <c r="AW2720" s="25"/>
      <c r="AX2720" s="25"/>
      <c r="AY2720" s="155"/>
      <c r="AZ2720" s="175"/>
      <c r="BA2720" s="175"/>
      <c r="BB2720" s="176"/>
      <c r="BC2720" s="176"/>
      <c r="BD2720" s="176"/>
    </row>
    <row r="2721" spans="3:56">
      <c r="C2721" s="64"/>
      <c r="E2721" s="25"/>
      <c r="F2721" s="25"/>
      <c r="G2721" s="25"/>
      <c r="H2721" s="25"/>
      <c r="I2721" s="25"/>
      <c r="J2721" s="25"/>
      <c r="K2721" s="64"/>
      <c r="L2721" s="64"/>
      <c r="M2721" s="155"/>
      <c r="N2721" s="155"/>
      <c r="O2721" s="25"/>
      <c r="P2721" s="155"/>
      <c r="Q2721" s="155"/>
      <c r="R2721" s="154"/>
      <c r="S2721" s="154"/>
      <c r="T2721" s="25"/>
      <c r="U2721" s="154"/>
      <c r="V2721" s="154"/>
      <c r="W2721" s="155"/>
      <c r="X2721" s="155"/>
      <c r="Y2721" s="25"/>
      <c r="Z2721" s="155"/>
      <c r="AA2721" s="155"/>
      <c r="AB2721" s="155"/>
      <c r="AC2721" s="25"/>
      <c r="AD2721" s="25"/>
      <c r="AE2721" s="155"/>
      <c r="AF2721" s="155"/>
      <c r="AG2721" s="25"/>
      <c r="AH2721" s="25"/>
      <c r="AI2721" s="155"/>
      <c r="AJ2721" s="154"/>
      <c r="AK2721" s="25"/>
      <c r="AL2721" s="25"/>
      <c r="AM2721" s="154"/>
      <c r="AN2721" s="154"/>
      <c r="AO2721" s="25"/>
      <c r="AP2721" s="25"/>
      <c r="AQ2721" s="154"/>
      <c r="AR2721" s="155"/>
      <c r="AS2721" s="25"/>
      <c r="AT2721" s="25"/>
      <c r="AU2721" s="155"/>
      <c r="AV2721" s="155"/>
      <c r="AW2721" s="25"/>
      <c r="AX2721" s="25"/>
      <c r="AY2721" s="155"/>
      <c r="AZ2721" s="175"/>
      <c r="BA2721" s="175"/>
      <c r="BB2721" s="176"/>
      <c r="BC2721" s="176"/>
      <c r="BD2721" s="176"/>
    </row>
    <row r="2722" spans="3:56">
      <c r="C2722" s="64"/>
      <c r="E2722" s="25"/>
      <c r="F2722" s="25"/>
      <c r="G2722" s="25"/>
      <c r="H2722" s="25"/>
      <c r="I2722" s="25"/>
      <c r="J2722" s="25"/>
      <c r="K2722" s="64"/>
      <c r="L2722" s="64"/>
      <c r="M2722" s="155"/>
      <c r="N2722" s="155"/>
      <c r="O2722" s="25"/>
      <c r="P2722" s="155"/>
      <c r="Q2722" s="155"/>
      <c r="R2722" s="154"/>
      <c r="S2722" s="154"/>
      <c r="T2722" s="25"/>
      <c r="U2722" s="154"/>
      <c r="V2722" s="154"/>
      <c r="W2722" s="155"/>
      <c r="X2722" s="155"/>
      <c r="Y2722" s="25"/>
      <c r="Z2722" s="155"/>
      <c r="AA2722" s="155"/>
      <c r="AB2722" s="155"/>
      <c r="AC2722" s="25"/>
      <c r="AD2722" s="25"/>
      <c r="AE2722" s="155"/>
      <c r="AF2722" s="155"/>
      <c r="AG2722" s="25"/>
      <c r="AH2722" s="25"/>
      <c r="AI2722" s="155"/>
      <c r="AJ2722" s="154"/>
      <c r="AK2722" s="25"/>
      <c r="AL2722" s="25"/>
      <c r="AM2722" s="154"/>
      <c r="AN2722" s="154"/>
      <c r="AO2722" s="25"/>
      <c r="AP2722" s="25"/>
      <c r="AQ2722" s="154"/>
      <c r="AR2722" s="155"/>
      <c r="AS2722" s="25"/>
      <c r="AT2722" s="25"/>
      <c r="AU2722" s="155"/>
      <c r="AV2722" s="155"/>
      <c r="AW2722" s="25"/>
      <c r="AX2722" s="25"/>
      <c r="AY2722" s="155"/>
      <c r="AZ2722" s="175"/>
      <c r="BA2722" s="175"/>
      <c r="BB2722" s="176"/>
      <c r="BC2722" s="176"/>
      <c r="BD2722" s="176"/>
    </row>
    <row r="2723" spans="3:56">
      <c r="C2723" s="64"/>
      <c r="E2723" s="25"/>
      <c r="F2723" s="25"/>
      <c r="G2723" s="25"/>
      <c r="H2723" s="25"/>
      <c r="I2723" s="25"/>
      <c r="J2723" s="25"/>
      <c r="K2723" s="64"/>
      <c r="L2723" s="64"/>
      <c r="M2723" s="155"/>
      <c r="N2723" s="155"/>
      <c r="O2723" s="25"/>
      <c r="P2723" s="155"/>
      <c r="Q2723" s="155"/>
      <c r="R2723" s="154"/>
      <c r="S2723" s="154"/>
      <c r="T2723" s="25"/>
      <c r="U2723" s="154"/>
      <c r="V2723" s="154"/>
      <c r="W2723" s="155"/>
      <c r="X2723" s="155"/>
      <c r="Y2723" s="25"/>
      <c r="Z2723" s="155"/>
      <c r="AA2723" s="155"/>
      <c r="AB2723" s="155"/>
      <c r="AC2723" s="25"/>
      <c r="AD2723" s="25"/>
      <c r="AE2723" s="155"/>
      <c r="AF2723" s="155"/>
      <c r="AG2723" s="25"/>
      <c r="AH2723" s="25"/>
      <c r="AI2723" s="155"/>
      <c r="AJ2723" s="154"/>
      <c r="AK2723" s="25"/>
      <c r="AL2723" s="25"/>
      <c r="AM2723" s="154"/>
      <c r="AN2723" s="154"/>
      <c r="AO2723" s="25"/>
      <c r="AP2723" s="25"/>
      <c r="AQ2723" s="154"/>
      <c r="AR2723" s="155"/>
      <c r="AS2723" s="25"/>
      <c r="AT2723" s="25"/>
      <c r="AU2723" s="155"/>
      <c r="AV2723" s="155"/>
      <c r="AW2723" s="25"/>
      <c r="AX2723" s="25"/>
      <c r="AY2723" s="155"/>
      <c r="AZ2723" s="175"/>
      <c r="BA2723" s="175"/>
      <c r="BB2723" s="176"/>
      <c r="BC2723" s="176"/>
      <c r="BD2723" s="176"/>
    </row>
    <row r="2724" spans="3:56">
      <c r="C2724" s="64"/>
      <c r="E2724" s="25"/>
      <c r="F2724" s="25"/>
      <c r="G2724" s="25"/>
      <c r="H2724" s="25"/>
      <c r="I2724" s="25"/>
      <c r="J2724" s="25"/>
      <c r="K2724" s="64"/>
      <c r="L2724" s="64"/>
      <c r="M2724" s="155"/>
      <c r="N2724" s="155"/>
      <c r="O2724" s="25"/>
      <c r="P2724" s="155"/>
      <c r="Q2724" s="155"/>
      <c r="R2724" s="154"/>
      <c r="S2724" s="154"/>
      <c r="T2724" s="25"/>
      <c r="U2724" s="154"/>
      <c r="V2724" s="154"/>
      <c r="W2724" s="155"/>
      <c r="X2724" s="155"/>
      <c r="Y2724" s="25"/>
      <c r="Z2724" s="155"/>
      <c r="AA2724" s="155"/>
      <c r="AB2724" s="155"/>
      <c r="AC2724" s="25"/>
      <c r="AD2724" s="25"/>
      <c r="AE2724" s="155"/>
      <c r="AF2724" s="155"/>
      <c r="AG2724" s="25"/>
      <c r="AH2724" s="25"/>
      <c r="AI2724" s="155"/>
      <c r="AJ2724" s="154"/>
      <c r="AK2724" s="25"/>
      <c r="AL2724" s="25"/>
      <c r="AM2724" s="154"/>
      <c r="AN2724" s="154"/>
      <c r="AO2724" s="25"/>
      <c r="AP2724" s="25"/>
      <c r="AQ2724" s="154"/>
      <c r="AR2724" s="155"/>
      <c r="AS2724" s="25"/>
      <c r="AT2724" s="25"/>
      <c r="AU2724" s="155"/>
      <c r="AV2724" s="155"/>
      <c r="AW2724" s="25"/>
      <c r="AX2724" s="25"/>
      <c r="AY2724" s="155"/>
      <c r="AZ2724" s="175"/>
      <c r="BA2724" s="175"/>
      <c r="BB2724" s="176"/>
      <c r="BC2724" s="176"/>
      <c r="BD2724" s="176"/>
    </row>
    <row r="2725" spans="3:56">
      <c r="C2725" s="64"/>
      <c r="E2725" s="25"/>
      <c r="F2725" s="25"/>
      <c r="G2725" s="25"/>
      <c r="H2725" s="25"/>
      <c r="I2725" s="25"/>
      <c r="J2725" s="25"/>
      <c r="K2725" s="64"/>
      <c r="L2725" s="64"/>
      <c r="M2725" s="155"/>
      <c r="N2725" s="155"/>
      <c r="O2725" s="25"/>
      <c r="P2725" s="155"/>
      <c r="Q2725" s="155"/>
      <c r="R2725" s="154"/>
      <c r="S2725" s="154"/>
      <c r="T2725" s="25"/>
      <c r="U2725" s="154"/>
      <c r="V2725" s="154"/>
      <c r="W2725" s="155"/>
      <c r="X2725" s="155"/>
      <c r="Y2725" s="25"/>
      <c r="Z2725" s="155"/>
      <c r="AA2725" s="155"/>
      <c r="AB2725" s="155"/>
      <c r="AC2725" s="25"/>
      <c r="AD2725" s="25"/>
      <c r="AE2725" s="155"/>
      <c r="AF2725" s="155"/>
      <c r="AG2725" s="25"/>
      <c r="AH2725" s="25"/>
      <c r="AI2725" s="155"/>
      <c r="AJ2725" s="154"/>
      <c r="AK2725" s="25"/>
      <c r="AL2725" s="25"/>
      <c r="AM2725" s="154"/>
      <c r="AN2725" s="154"/>
      <c r="AO2725" s="25"/>
      <c r="AP2725" s="25"/>
      <c r="AQ2725" s="154"/>
      <c r="AR2725" s="155"/>
      <c r="AS2725" s="25"/>
      <c r="AT2725" s="25"/>
      <c r="AU2725" s="155"/>
      <c r="AV2725" s="155"/>
      <c r="AW2725" s="25"/>
      <c r="AX2725" s="25"/>
      <c r="AY2725" s="155"/>
      <c r="AZ2725" s="175"/>
      <c r="BA2725" s="175"/>
      <c r="BB2725" s="176"/>
      <c r="BC2725" s="176"/>
      <c r="BD2725" s="176"/>
    </row>
    <row r="2726" spans="3:56">
      <c r="C2726" s="64"/>
      <c r="E2726" s="25"/>
      <c r="F2726" s="25"/>
      <c r="G2726" s="25"/>
      <c r="H2726" s="25"/>
      <c r="I2726" s="25"/>
      <c r="J2726" s="25"/>
      <c r="K2726" s="64"/>
      <c r="L2726" s="64"/>
      <c r="M2726" s="155"/>
      <c r="N2726" s="155"/>
      <c r="O2726" s="25"/>
      <c r="P2726" s="155"/>
      <c r="Q2726" s="155"/>
      <c r="R2726" s="154"/>
      <c r="S2726" s="154"/>
      <c r="T2726" s="25"/>
      <c r="U2726" s="154"/>
      <c r="V2726" s="154"/>
      <c r="W2726" s="155"/>
      <c r="X2726" s="155"/>
      <c r="Y2726" s="25"/>
      <c r="Z2726" s="155"/>
      <c r="AA2726" s="155"/>
      <c r="AB2726" s="155"/>
      <c r="AC2726" s="25"/>
      <c r="AD2726" s="25"/>
      <c r="AE2726" s="155"/>
      <c r="AF2726" s="155"/>
      <c r="AG2726" s="25"/>
      <c r="AH2726" s="25"/>
      <c r="AI2726" s="155"/>
      <c r="AJ2726" s="154"/>
      <c r="AK2726" s="25"/>
      <c r="AL2726" s="25"/>
      <c r="AM2726" s="154"/>
      <c r="AN2726" s="154"/>
      <c r="AO2726" s="25"/>
      <c r="AP2726" s="25"/>
      <c r="AQ2726" s="154"/>
      <c r="AR2726" s="155"/>
      <c r="AS2726" s="25"/>
      <c r="AT2726" s="25"/>
      <c r="AU2726" s="155"/>
      <c r="AV2726" s="155"/>
      <c r="AW2726" s="25"/>
      <c r="AX2726" s="25"/>
      <c r="AY2726" s="155"/>
      <c r="AZ2726" s="175"/>
      <c r="BA2726" s="175"/>
      <c r="BB2726" s="176"/>
      <c r="BC2726" s="176"/>
      <c r="BD2726" s="176"/>
    </row>
    <row r="2727" spans="3:56">
      <c r="C2727" s="64"/>
      <c r="E2727" s="25"/>
      <c r="F2727" s="25"/>
      <c r="G2727" s="25"/>
      <c r="H2727" s="25"/>
      <c r="I2727" s="25"/>
      <c r="J2727" s="25"/>
      <c r="K2727" s="64"/>
      <c r="L2727" s="64"/>
      <c r="M2727" s="155"/>
      <c r="N2727" s="155"/>
      <c r="O2727" s="25"/>
      <c r="P2727" s="155"/>
      <c r="Q2727" s="155"/>
      <c r="R2727" s="154"/>
      <c r="S2727" s="154"/>
      <c r="T2727" s="25"/>
      <c r="U2727" s="154"/>
      <c r="V2727" s="154"/>
      <c r="W2727" s="155"/>
      <c r="X2727" s="155"/>
      <c r="Y2727" s="25"/>
      <c r="Z2727" s="155"/>
      <c r="AA2727" s="155"/>
      <c r="AB2727" s="155"/>
      <c r="AC2727" s="25"/>
      <c r="AD2727" s="25"/>
      <c r="AE2727" s="155"/>
      <c r="AF2727" s="155"/>
      <c r="AG2727" s="25"/>
      <c r="AH2727" s="25"/>
      <c r="AI2727" s="155"/>
      <c r="AJ2727" s="154"/>
      <c r="AK2727" s="25"/>
      <c r="AL2727" s="25"/>
      <c r="AM2727" s="154"/>
      <c r="AN2727" s="154"/>
      <c r="AO2727" s="25"/>
      <c r="AP2727" s="25"/>
      <c r="AQ2727" s="154"/>
      <c r="AR2727" s="155"/>
      <c r="AS2727" s="25"/>
      <c r="AT2727" s="25"/>
      <c r="AU2727" s="155"/>
      <c r="AV2727" s="155"/>
      <c r="AW2727" s="25"/>
      <c r="AX2727" s="25"/>
      <c r="AY2727" s="155"/>
      <c r="AZ2727" s="175"/>
      <c r="BA2727" s="175"/>
      <c r="BB2727" s="176"/>
      <c r="BC2727" s="176"/>
      <c r="BD2727" s="176"/>
    </row>
    <row r="2728" spans="3:56">
      <c r="C2728" s="64"/>
      <c r="E2728" s="25"/>
      <c r="F2728" s="25"/>
      <c r="G2728" s="25"/>
      <c r="H2728" s="25"/>
      <c r="I2728" s="25"/>
      <c r="J2728" s="25"/>
      <c r="K2728" s="64"/>
      <c r="L2728" s="64"/>
      <c r="M2728" s="155"/>
      <c r="N2728" s="155"/>
      <c r="O2728" s="25"/>
      <c r="P2728" s="155"/>
      <c r="Q2728" s="155"/>
      <c r="R2728" s="154"/>
      <c r="S2728" s="154"/>
      <c r="T2728" s="25"/>
      <c r="U2728" s="154"/>
      <c r="V2728" s="154"/>
      <c r="W2728" s="155"/>
      <c r="X2728" s="155"/>
      <c r="Y2728" s="25"/>
      <c r="Z2728" s="155"/>
      <c r="AA2728" s="155"/>
      <c r="AB2728" s="155"/>
      <c r="AC2728" s="25"/>
      <c r="AD2728" s="25"/>
      <c r="AE2728" s="155"/>
      <c r="AF2728" s="155"/>
      <c r="AG2728" s="25"/>
      <c r="AH2728" s="25"/>
      <c r="AI2728" s="155"/>
      <c r="AJ2728" s="154"/>
      <c r="AK2728" s="25"/>
      <c r="AL2728" s="25"/>
      <c r="AM2728" s="154"/>
      <c r="AN2728" s="154"/>
      <c r="AO2728" s="25"/>
      <c r="AP2728" s="25"/>
      <c r="AQ2728" s="154"/>
      <c r="AR2728" s="155"/>
      <c r="AS2728" s="25"/>
      <c r="AT2728" s="25"/>
      <c r="AU2728" s="155"/>
      <c r="AV2728" s="155"/>
      <c r="AW2728" s="25"/>
      <c r="AX2728" s="25"/>
      <c r="AY2728" s="155"/>
      <c r="AZ2728" s="175"/>
      <c r="BA2728" s="175"/>
      <c r="BB2728" s="176"/>
      <c r="BC2728" s="176"/>
      <c r="BD2728" s="176"/>
    </row>
    <row r="2729" spans="3:56">
      <c r="C2729" s="64"/>
      <c r="E2729" s="25"/>
      <c r="F2729" s="25"/>
      <c r="G2729" s="25"/>
      <c r="H2729" s="25"/>
      <c r="I2729" s="25"/>
      <c r="J2729" s="25"/>
      <c r="K2729" s="64"/>
      <c r="L2729" s="64"/>
      <c r="M2729" s="155"/>
      <c r="N2729" s="155"/>
      <c r="O2729" s="25"/>
      <c r="P2729" s="155"/>
      <c r="Q2729" s="155"/>
      <c r="R2729" s="154"/>
      <c r="S2729" s="154"/>
      <c r="T2729" s="25"/>
      <c r="U2729" s="154"/>
      <c r="V2729" s="154"/>
      <c r="W2729" s="155"/>
      <c r="X2729" s="155"/>
      <c r="Y2729" s="25"/>
      <c r="Z2729" s="155"/>
      <c r="AA2729" s="155"/>
      <c r="AB2729" s="155"/>
      <c r="AC2729" s="25"/>
      <c r="AD2729" s="25"/>
      <c r="AE2729" s="155"/>
      <c r="AF2729" s="155"/>
      <c r="AG2729" s="25"/>
      <c r="AH2729" s="25"/>
      <c r="AI2729" s="155"/>
      <c r="AJ2729" s="154"/>
      <c r="AK2729" s="25"/>
      <c r="AL2729" s="25"/>
      <c r="AM2729" s="154"/>
      <c r="AN2729" s="154"/>
      <c r="AO2729" s="25"/>
      <c r="AP2729" s="25"/>
      <c r="AQ2729" s="154"/>
      <c r="AR2729" s="155"/>
      <c r="AS2729" s="25"/>
      <c r="AT2729" s="25"/>
      <c r="AU2729" s="155"/>
      <c r="AV2729" s="155"/>
      <c r="AW2729" s="25"/>
      <c r="AX2729" s="25"/>
      <c r="AY2729" s="155"/>
      <c r="AZ2729" s="175"/>
      <c r="BA2729" s="175"/>
      <c r="BB2729" s="176"/>
      <c r="BC2729" s="176"/>
      <c r="BD2729" s="176"/>
    </row>
    <row r="2730" spans="3:56">
      <c r="C2730" s="64"/>
      <c r="E2730" s="25"/>
      <c r="F2730" s="25"/>
      <c r="G2730" s="25"/>
      <c r="H2730" s="25"/>
      <c r="I2730" s="25"/>
      <c r="J2730" s="25"/>
      <c r="K2730" s="64"/>
      <c r="L2730" s="64"/>
      <c r="M2730" s="155"/>
      <c r="N2730" s="155"/>
      <c r="O2730" s="25"/>
      <c r="P2730" s="155"/>
      <c r="Q2730" s="155"/>
      <c r="R2730" s="154"/>
      <c r="S2730" s="154"/>
      <c r="T2730" s="25"/>
      <c r="U2730" s="154"/>
      <c r="V2730" s="154"/>
      <c r="W2730" s="155"/>
      <c r="X2730" s="155"/>
      <c r="Y2730" s="25"/>
      <c r="Z2730" s="155"/>
      <c r="AA2730" s="155"/>
      <c r="AB2730" s="155"/>
      <c r="AC2730" s="25"/>
      <c r="AD2730" s="25"/>
      <c r="AE2730" s="155"/>
      <c r="AF2730" s="155"/>
      <c r="AG2730" s="25"/>
      <c r="AH2730" s="25"/>
      <c r="AI2730" s="155"/>
      <c r="AJ2730" s="154"/>
      <c r="AK2730" s="25"/>
      <c r="AL2730" s="25"/>
      <c r="AM2730" s="154"/>
      <c r="AN2730" s="154"/>
      <c r="AO2730" s="25"/>
      <c r="AP2730" s="25"/>
      <c r="AQ2730" s="154"/>
      <c r="AR2730" s="155"/>
      <c r="AS2730" s="25"/>
      <c r="AT2730" s="25"/>
      <c r="AU2730" s="155"/>
      <c r="AV2730" s="155"/>
      <c r="AW2730" s="25"/>
      <c r="AX2730" s="25"/>
      <c r="AY2730" s="155"/>
      <c r="AZ2730" s="175"/>
      <c r="BA2730" s="175"/>
      <c r="BB2730" s="176"/>
      <c r="BC2730" s="176"/>
      <c r="BD2730" s="176"/>
    </row>
    <row r="2731" spans="3:56">
      <c r="C2731" s="64"/>
      <c r="E2731" s="25"/>
      <c r="F2731" s="25"/>
      <c r="G2731" s="25"/>
      <c r="H2731" s="25"/>
      <c r="I2731" s="25"/>
      <c r="J2731" s="25"/>
      <c r="K2731" s="64"/>
      <c r="L2731" s="64"/>
      <c r="M2731" s="155"/>
      <c r="N2731" s="155"/>
      <c r="O2731" s="25"/>
      <c r="P2731" s="155"/>
      <c r="Q2731" s="155"/>
      <c r="R2731" s="154"/>
      <c r="S2731" s="154"/>
      <c r="T2731" s="25"/>
      <c r="U2731" s="154"/>
      <c r="V2731" s="154"/>
      <c r="W2731" s="155"/>
      <c r="X2731" s="155"/>
      <c r="Y2731" s="25"/>
      <c r="Z2731" s="155"/>
      <c r="AA2731" s="155"/>
      <c r="AB2731" s="155"/>
      <c r="AC2731" s="25"/>
      <c r="AD2731" s="25"/>
      <c r="AE2731" s="155"/>
      <c r="AF2731" s="155"/>
      <c r="AG2731" s="25"/>
      <c r="AH2731" s="25"/>
      <c r="AI2731" s="155"/>
      <c r="AJ2731" s="154"/>
      <c r="AK2731" s="25"/>
      <c r="AL2731" s="25"/>
      <c r="AM2731" s="154"/>
      <c r="AN2731" s="154"/>
      <c r="AO2731" s="25"/>
      <c r="AP2731" s="25"/>
      <c r="AQ2731" s="154"/>
      <c r="AR2731" s="155"/>
      <c r="AS2731" s="25"/>
      <c r="AT2731" s="25"/>
      <c r="AU2731" s="155"/>
      <c r="AV2731" s="155"/>
      <c r="AW2731" s="25"/>
      <c r="AX2731" s="25"/>
      <c r="AY2731" s="155"/>
      <c r="AZ2731" s="175"/>
      <c r="BA2731" s="175"/>
      <c r="BB2731" s="176"/>
      <c r="BC2731" s="176"/>
      <c r="BD2731" s="176"/>
    </row>
    <row r="2732" spans="3:56">
      <c r="C2732" s="64"/>
      <c r="E2732" s="25"/>
      <c r="F2732" s="25"/>
      <c r="G2732" s="25"/>
      <c r="H2732" s="25"/>
      <c r="I2732" s="25"/>
      <c r="J2732" s="25"/>
      <c r="K2732" s="64"/>
      <c r="L2732" s="64"/>
      <c r="M2732" s="155"/>
      <c r="N2732" s="155"/>
      <c r="O2732" s="25"/>
      <c r="P2732" s="155"/>
      <c r="Q2732" s="155"/>
      <c r="R2732" s="154"/>
      <c r="S2732" s="154"/>
      <c r="T2732" s="25"/>
      <c r="U2732" s="154"/>
      <c r="V2732" s="154"/>
      <c r="W2732" s="155"/>
      <c r="X2732" s="155"/>
      <c r="Y2732" s="25"/>
      <c r="Z2732" s="155"/>
      <c r="AA2732" s="155"/>
      <c r="AB2732" s="155"/>
      <c r="AC2732" s="25"/>
      <c r="AD2732" s="25"/>
      <c r="AE2732" s="155"/>
      <c r="AF2732" s="155"/>
      <c r="AG2732" s="25"/>
      <c r="AH2732" s="25"/>
      <c r="AI2732" s="155"/>
      <c r="AJ2732" s="154"/>
      <c r="AK2732" s="25"/>
      <c r="AL2732" s="25"/>
      <c r="AM2732" s="154"/>
      <c r="AN2732" s="154"/>
      <c r="AO2732" s="25"/>
      <c r="AP2732" s="25"/>
      <c r="AQ2732" s="154"/>
      <c r="AR2732" s="155"/>
      <c r="AS2732" s="25"/>
      <c r="AT2732" s="25"/>
      <c r="AU2732" s="155"/>
      <c r="AV2732" s="155"/>
      <c r="AW2732" s="25"/>
      <c r="AX2732" s="25"/>
      <c r="AY2732" s="155"/>
      <c r="AZ2732" s="175"/>
      <c r="BA2732" s="175"/>
      <c r="BB2732" s="176"/>
      <c r="BC2732" s="176"/>
      <c r="BD2732" s="176"/>
    </row>
    <row r="2733" spans="3:56">
      <c r="C2733" s="64"/>
      <c r="E2733" s="25"/>
      <c r="F2733" s="25"/>
      <c r="G2733" s="25"/>
      <c r="H2733" s="25"/>
      <c r="I2733" s="25"/>
      <c r="J2733" s="25"/>
      <c r="K2733" s="64"/>
      <c r="L2733" s="64"/>
      <c r="M2733" s="155"/>
      <c r="N2733" s="155"/>
      <c r="O2733" s="25"/>
      <c r="P2733" s="155"/>
      <c r="Q2733" s="155"/>
      <c r="R2733" s="154"/>
      <c r="S2733" s="154"/>
      <c r="T2733" s="25"/>
      <c r="U2733" s="154"/>
      <c r="V2733" s="154"/>
      <c r="W2733" s="155"/>
      <c r="X2733" s="155"/>
      <c r="Y2733" s="25"/>
      <c r="Z2733" s="155"/>
      <c r="AA2733" s="155"/>
      <c r="AB2733" s="155"/>
      <c r="AC2733" s="25"/>
      <c r="AD2733" s="25"/>
      <c r="AE2733" s="155"/>
      <c r="AF2733" s="155"/>
      <c r="AG2733" s="25"/>
      <c r="AH2733" s="25"/>
      <c r="AI2733" s="155"/>
      <c r="AJ2733" s="154"/>
      <c r="AK2733" s="25"/>
      <c r="AL2733" s="25"/>
      <c r="AM2733" s="154"/>
      <c r="AN2733" s="154"/>
      <c r="AO2733" s="25"/>
      <c r="AP2733" s="25"/>
      <c r="AQ2733" s="154"/>
      <c r="AR2733" s="155"/>
      <c r="AS2733" s="25"/>
      <c r="AT2733" s="25"/>
      <c r="AU2733" s="155"/>
      <c r="AV2733" s="155"/>
      <c r="AW2733" s="25"/>
      <c r="AX2733" s="25"/>
      <c r="AY2733" s="155"/>
      <c r="AZ2733" s="175"/>
      <c r="BA2733" s="175"/>
      <c r="BB2733" s="176"/>
      <c r="BC2733" s="176"/>
      <c r="BD2733" s="176"/>
    </row>
    <row r="2734" spans="3:56">
      <c r="C2734" s="64"/>
      <c r="E2734" s="25"/>
      <c r="F2734" s="25"/>
      <c r="G2734" s="25"/>
      <c r="H2734" s="25"/>
      <c r="I2734" s="25"/>
      <c r="J2734" s="25"/>
      <c r="K2734" s="64"/>
      <c r="L2734" s="64"/>
      <c r="M2734" s="155"/>
      <c r="N2734" s="155"/>
      <c r="O2734" s="25"/>
      <c r="P2734" s="155"/>
      <c r="Q2734" s="155"/>
      <c r="R2734" s="154"/>
      <c r="S2734" s="154"/>
      <c r="T2734" s="25"/>
      <c r="U2734" s="154"/>
      <c r="V2734" s="154"/>
      <c r="W2734" s="155"/>
      <c r="X2734" s="155"/>
      <c r="Y2734" s="25"/>
      <c r="Z2734" s="155"/>
      <c r="AA2734" s="155"/>
      <c r="AB2734" s="155"/>
      <c r="AC2734" s="25"/>
      <c r="AD2734" s="25"/>
      <c r="AE2734" s="155"/>
      <c r="AF2734" s="155"/>
      <c r="AG2734" s="25"/>
      <c r="AH2734" s="25"/>
      <c r="AI2734" s="155"/>
      <c r="AJ2734" s="154"/>
      <c r="AK2734" s="25"/>
      <c r="AL2734" s="25"/>
      <c r="AM2734" s="154"/>
      <c r="AN2734" s="154"/>
      <c r="AO2734" s="25"/>
      <c r="AP2734" s="25"/>
      <c r="AQ2734" s="154"/>
      <c r="AR2734" s="155"/>
      <c r="AS2734" s="25"/>
      <c r="AT2734" s="25"/>
      <c r="AU2734" s="155"/>
      <c r="AV2734" s="155"/>
      <c r="AW2734" s="25"/>
      <c r="AX2734" s="25"/>
      <c r="AY2734" s="155"/>
      <c r="AZ2734" s="175"/>
      <c r="BA2734" s="175"/>
      <c r="BB2734" s="176"/>
      <c r="BC2734" s="176"/>
      <c r="BD2734" s="176"/>
    </row>
    <row r="2735" spans="3:56">
      <c r="C2735" s="64"/>
      <c r="E2735" s="25"/>
      <c r="F2735" s="25"/>
      <c r="G2735" s="25"/>
      <c r="H2735" s="25"/>
      <c r="I2735" s="25"/>
      <c r="J2735" s="25"/>
      <c r="K2735" s="64"/>
      <c r="L2735" s="64"/>
      <c r="M2735" s="155"/>
      <c r="N2735" s="155"/>
      <c r="O2735" s="25"/>
      <c r="P2735" s="155"/>
      <c r="Q2735" s="155"/>
      <c r="R2735" s="154"/>
      <c r="S2735" s="154"/>
      <c r="T2735" s="25"/>
      <c r="U2735" s="154"/>
      <c r="V2735" s="154"/>
      <c r="W2735" s="155"/>
      <c r="X2735" s="155"/>
      <c r="Y2735" s="25"/>
      <c r="Z2735" s="155"/>
      <c r="AA2735" s="155"/>
      <c r="AB2735" s="155"/>
      <c r="AC2735" s="25"/>
      <c r="AD2735" s="25"/>
      <c r="AE2735" s="155"/>
      <c r="AF2735" s="155"/>
      <c r="AG2735" s="25"/>
      <c r="AH2735" s="25"/>
      <c r="AI2735" s="155"/>
      <c r="AJ2735" s="154"/>
      <c r="AK2735" s="25"/>
      <c r="AL2735" s="25"/>
      <c r="AM2735" s="154"/>
      <c r="AN2735" s="154"/>
      <c r="AO2735" s="25"/>
      <c r="AP2735" s="25"/>
      <c r="AQ2735" s="154"/>
      <c r="AR2735" s="155"/>
      <c r="AS2735" s="25"/>
      <c r="AT2735" s="25"/>
      <c r="AU2735" s="155"/>
      <c r="AV2735" s="155"/>
      <c r="AW2735" s="25"/>
      <c r="AX2735" s="25"/>
      <c r="AY2735" s="155"/>
      <c r="AZ2735" s="175"/>
      <c r="BA2735" s="175"/>
      <c r="BB2735" s="176"/>
      <c r="BC2735" s="176"/>
      <c r="BD2735" s="176"/>
    </row>
    <row r="2736" spans="3:56">
      <c r="C2736" s="64"/>
      <c r="E2736" s="25"/>
      <c r="F2736" s="25"/>
      <c r="G2736" s="25"/>
      <c r="H2736" s="25"/>
      <c r="I2736" s="25"/>
      <c r="J2736" s="25"/>
      <c r="K2736" s="64"/>
      <c r="L2736" s="64"/>
      <c r="M2736" s="155"/>
      <c r="N2736" s="155"/>
      <c r="O2736" s="25"/>
      <c r="P2736" s="155"/>
      <c r="Q2736" s="155"/>
      <c r="R2736" s="154"/>
      <c r="S2736" s="154"/>
      <c r="T2736" s="25"/>
      <c r="U2736" s="154"/>
      <c r="V2736" s="154"/>
      <c r="W2736" s="155"/>
      <c r="X2736" s="155"/>
      <c r="Y2736" s="25"/>
      <c r="Z2736" s="155"/>
      <c r="AA2736" s="155"/>
      <c r="AB2736" s="155"/>
      <c r="AC2736" s="25"/>
      <c r="AD2736" s="25"/>
      <c r="AE2736" s="155"/>
      <c r="AF2736" s="155"/>
      <c r="AG2736" s="25"/>
      <c r="AH2736" s="25"/>
      <c r="AI2736" s="155"/>
      <c r="AJ2736" s="154"/>
      <c r="AK2736" s="25"/>
      <c r="AL2736" s="25"/>
      <c r="AM2736" s="154"/>
      <c r="AN2736" s="154"/>
      <c r="AO2736" s="25"/>
      <c r="AP2736" s="25"/>
      <c r="AQ2736" s="154"/>
      <c r="AR2736" s="155"/>
      <c r="AS2736" s="25"/>
      <c r="AT2736" s="25"/>
      <c r="AU2736" s="155"/>
      <c r="AV2736" s="155"/>
      <c r="AW2736" s="25"/>
      <c r="AX2736" s="25"/>
      <c r="AY2736" s="155"/>
      <c r="AZ2736" s="175"/>
      <c r="BA2736" s="175"/>
      <c r="BB2736" s="176"/>
      <c r="BC2736" s="176"/>
      <c r="BD2736" s="176"/>
    </row>
    <row r="2737" spans="3:56">
      <c r="C2737" s="64"/>
      <c r="E2737" s="25"/>
      <c r="F2737" s="25"/>
      <c r="G2737" s="25"/>
      <c r="H2737" s="25"/>
      <c r="I2737" s="25"/>
      <c r="J2737" s="25"/>
      <c r="K2737" s="64"/>
      <c r="L2737" s="64"/>
      <c r="M2737" s="155"/>
      <c r="N2737" s="155"/>
      <c r="O2737" s="25"/>
      <c r="P2737" s="155"/>
      <c r="Q2737" s="155"/>
      <c r="R2737" s="154"/>
      <c r="S2737" s="154"/>
      <c r="T2737" s="25"/>
      <c r="U2737" s="154"/>
      <c r="V2737" s="154"/>
      <c r="W2737" s="155"/>
      <c r="X2737" s="155"/>
      <c r="Y2737" s="25"/>
      <c r="Z2737" s="155"/>
      <c r="AA2737" s="155"/>
      <c r="AB2737" s="155"/>
      <c r="AC2737" s="25"/>
      <c r="AD2737" s="25"/>
      <c r="AE2737" s="155"/>
      <c r="AF2737" s="155"/>
      <c r="AG2737" s="25"/>
      <c r="AH2737" s="25"/>
      <c r="AI2737" s="155"/>
      <c r="AJ2737" s="154"/>
      <c r="AK2737" s="25"/>
      <c r="AL2737" s="25"/>
      <c r="AM2737" s="154"/>
      <c r="AN2737" s="154"/>
      <c r="AO2737" s="25"/>
      <c r="AP2737" s="25"/>
      <c r="AQ2737" s="154"/>
      <c r="AR2737" s="155"/>
      <c r="AS2737" s="25"/>
      <c r="AT2737" s="25"/>
      <c r="AU2737" s="155"/>
      <c r="AV2737" s="155"/>
      <c r="AW2737" s="25"/>
      <c r="AX2737" s="25"/>
      <c r="AY2737" s="155"/>
      <c r="AZ2737" s="175"/>
      <c r="BA2737" s="175"/>
      <c r="BB2737" s="176"/>
      <c r="BC2737" s="176"/>
      <c r="BD2737" s="176"/>
    </row>
    <row r="2738" spans="3:56">
      <c r="C2738" s="64"/>
      <c r="E2738" s="25"/>
      <c r="F2738" s="25"/>
      <c r="G2738" s="25"/>
      <c r="H2738" s="25"/>
      <c r="I2738" s="25"/>
      <c r="J2738" s="25"/>
      <c r="K2738" s="64"/>
      <c r="L2738" s="64"/>
      <c r="M2738" s="155"/>
      <c r="N2738" s="155"/>
      <c r="O2738" s="25"/>
      <c r="P2738" s="155"/>
      <c r="Q2738" s="155"/>
      <c r="R2738" s="154"/>
      <c r="S2738" s="154"/>
      <c r="T2738" s="25"/>
      <c r="U2738" s="154"/>
      <c r="V2738" s="154"/>
      <c r="W2738" s="155"/>
      <c r="X2738" s="155"/>
      <c r="Y2738" s="25"/>
      <c r="Z2738" s="155"/>
      <c r="AA2738" s="155"/>
      <c r="AB2738" s="155"/>
      <c r="AC2738" s="25"/>
      <c r="AD2738" s="25"/>
      <c r="AE2738" s="155"/>
      <c r="AF2738" s="155"/>
      <c r="AG2738" s="25"/>
      <c r="AH2738" s="25"/>
      <c r="AI2738" s="155"/>
      <c r="AJ2738" s="154"/>
      <c r="AK2738" s="25"/>
      <c r="AL2738" s="25"/>
      <c r="AM2738" s="154"/>
      <c r="AN2738" s="154"/>
      <c r="AO2738" s="25"/>
      <c r="AP2738" s="25"/>
      <c r="AQ2738" s="154"/>
      <c r="AR2738" s="155"/>
      <c r="AS2738" s="25"/>
      <c r="AT2738" s="25"/>
      <c r="AU2738" s="155"/>
      <c r="AV2738" s="155"/>
      <c r="AW2738" s="25"/>
      <c r="AX2738" s="25"/>
      <c r="AY2738" s="155"/>
      <c r="AZ2738" s="175"/>
      <c r="BA2738" s="175"/>
      <c r="BB2738" s="176"/>
      <c r="BC2738" s="176"/>
      <c r="BD2738" s="176"/>
    </row>
    <row r="2739" spans="3:56">
      <c r="C2739" s="64"/>
      <c r="E2739" s="25"/>
      <c r="F2739" s="25"/>
      <c r="G2739" s="25"/>
      <c r="H2739" s="25"/>
      <c r="I2739" s="25"/>
      <c r="J2739" s="25"/>
      <c r="K2739" s="64"/>
      <c r="L2739" s="64"/>
      <c r="M2739" s="155"/>
      <c r="N2739" s="155"/>
      <c r="O2739" s="25"/>
      <c r="P2739" s="155"/>
      <c r="Q2739" s="155"/>
      <c r="R2739" s="154"/>
      <c r="S2739" s="154"/>
      <c r="T2739" s="25"/>
      <c r="U2739" s="154"/>
      <c r="V2739" s="154"/>
      <c r="W2739" s="155"/>
      <c r="X2739" s="155"/>
      <c r="Y2739" s="25"/>
      <c r="Z2739" s="155"/>
      <c r="AA2739" s="155"/>
      <c r="AB2739" s="155"/>
      <c r="AC2739" s="25"/>
      <c r="AD2739" s="25"/>
      <c r="AE2739" s="155"/>
      <c r="AF2739" s="155"/>
      <c r="AG2739" s="25"/>
      <c r="AH2739" s="25"/>
      <c r="AI2739" s="155"/>
      <c r="AJ2739" s="154"/>
      <c r="AK2739" s="25"/>
      <c r="AL2739" s="25"/>
      <c r="AM2739" s="154"/>
      <c r="AN2739" s="154"/>
      <c r="AO2739" s="25"/>
      <c r="AP2739" s="25"/>
      <c r="AQ2739" s="154"/>
      <c r="AR2739" s="155"/>
      <c r="AS2739" s="25"/>
      <c r="AT2739" s="25"/>
      <c r="AU2739" s="155"/>
      <c r="AV2739" s="155"/>
      <c r="AW2739" s="25"/>
      <c r="AX2739" s="25"/>
      <c r="AY2739" s="155"/>
      <c r="AZ2739" s="175"/>
      <c r="BA2739" s="175"/>
      <c r="BB2739" s="176"/>
      <c r="BC2739" s="176"/>
      <c r="BD2739" s="176"/>
    </row>
    <row r="2740" spans="3:56">
      <c r="C2740" s="64"/>
      <c r="E2740" s="25"/>
      <c r="F2740" s="25"/>
      <c r="G2740" s="25"/>
      <c r="H2740" s="25"/>
      <c r="I2740" s="25"/>
      <c r="J2740" s="25"/>
      <c r="K2740" s="64"/>
      <c r="L2740" s="64"/>
      <c r="M2740" s="155"/>
      <c r="N2740" s="155"/>
      <c r="O2740" s="25"/>
      <c r="P2740" s="155"/>
      <c r="Q2740" s="155"/>
      <c r="R2740" s="154"/>
      <c r="S2740" s="154"/>
      <c r="T2740" s="25"/>
      <c r="U2740" s="154"/>
      <c r="V2740" s="154"/>
      <c r="W2740" s="155"/>
      <c r="X2740" s="155"/>
      <c r="Y2740" s="25"/>
      <c r="Z2740" s="155"/>
      <c r="AA2740" s="155"/>
      <c r="AB2740" s="155"/>
      <c r="AC2740" s="25"/>
      <c r="AD2740" s="25"/>
      <c r="AE2740" s="155"/>
      <c r="AF2740" s="155"/>
      <c r="AG2740" s="25"/>
      <c r="AH2740" s="25"/>
      <c r="AI2740" s="155"/>
      <c r="AJ2740" s="154"/>
      <c r="AK2740" s="25"/>
      <c r="AL2740" s="25"/>
      <c r="AM2740" s="154"/>
      <c r="AN2740" s="154"/>
      <c r="AO2740" s="25"/>
      <c r="AP2740" s="25"/>
      <c r="AQ2740" s="154"/>
      <c r="AR2740" s="155"/>
      <c r="AS2740" s="25"/>
      <c r="AT2740" s="25"/>
      <c r="AU2740" s="155"/>
      <c r="AV2740" s="155"/>
      <c r="AW2740" s="25"/>
      <c r="AX2740" s="25"/>
      <c r="AY2740" s="155"/>
      <c r="AZ2740" s="175"/>
      <c r="BA2740" s="175"/>
      <c r="BB2740" s="176"/>
      <c r="BC2740" s="176"/>
      <c r="BD2740" s="176"/>
    </row>
    <row r="2741" spans="3:56">
      <c r="C2741" s="64"/>
      <c r="E2741" s="25"/>
      <c r="F2741" s="25"/>
      <c r="G2741" s="25"/>
      <c r="H2741" s="25"/>
      <c r="I2741" s="25"/>
      <c r="J2741" s="25"/>
      <c r="K2741" s="64"/>
      <c r="L2741" s="64"/>
      <c r="M2741" s="155"/>
      <c r="N2741" s="155"/>
      <c r="O2741" s="25"/>
      <c r="P2741" s="155"/>
      <c r="Q2741" s="155"/>
      <c r="R2741" s="154"/>
      <c r="S2741" s="154"/>
      <c r="T2741" s="25"/>
      <c r="U2741" s="154"/>
      <c r="V2741" s="154"/>
      <c r="W2741" s="155"/>
      <c r="X2741" s="155"/>
      <c r="Y2741" s="25"/>
      <c r="Z2741" s="155"/>
      <c r="AA2741" s="155"/>
      <c r="AB2741" s="155"/>
      <c r="AC2741" s="25"/>
      <c r="AD2741" s="25"/>
      <c r="AE2741" s="155"/>
      <c r="AF2741" s="155"/>
      <c r="AG2741" s="25"/>
      <c r="AH2741" s="25"/>
      <c r="AI2741" s="155"/>
      <c r="AJ2741" s="154"/>
      <c r="AK2741" s="25"/>
      <c r="AL2741" s="25"/>
      <c r="AM2741" s="154"/>
      <c r="AN2741" s="154"/>
      <c r="AO2741" s="25"/>
      <c r="AP2741" s="25"/>
      <c r="AQ2741" s="154"/>
      <c r="AR2741" s="155"/>
      <c r="AS2741" s="25"/>
      <c r="AT2741" s="25"/>
      <c r="AU2741" s="155"/>
      <c r="AV2741" s="155"/>
      <c r="AW2741" s="25"/>
      <c r="AX2741" s="25"/>
      <c r="AY2741" s="155"/>
      <c r="AZ2741" s="175"/>
      <c r="BA2741" s="175"/>
      <c r="BB2741" s="176"/>
      <c r="BC2741" s="176"/>
      <c r="BD2741" s="176"/>
    </row>
    <row r="2742" spans="3:56">
      <c r="C2742" s="64"/>
      <c r="E2742" s="25"/>
      <c r="F2742" s="25"/>
      <c r="G2742" s="25"/>
      <c r="H2742" s="25"/>
      <c r="I2742" s="25"/>
      <c r="J2742" s="25"/>
      <c r="K2742" s="64"/>
      <c r="L2742" s="64"/>
      <c r="M2742" s="155"/>
      <c r="N2742" s="155"/>
      <c r="O2742" s="25"/>
      <c r="P2742" s="155"/>
      <c r="Q2742" s="155"/>
      <c r="R2742" s="154"/>
      <c r="S2742" s="154"/>
      <c r="T2742" s="25"/>
      <c r="U2742" s="154"/>
      <c r="V2742" s="154"/>
      <c r="W2742" s="155"/>
      <c r="X2742" s="155"/>
      <c r="Y2742" s="25"/>
      <c r="Z2742" s="155"/>
      <c r="AA2742" s="155"/>
      <c r="AB2742" s="155"/>
      <c r="AC2742" s="25"/>
      <c r="AD2742" s="25"/>
      <c r="AE2742" s="155"/>
      <c r="AF2742" s="155"/>
      <c r="AG2742" s="25"/>
      <c r="AH2742" s="25"/>
      <c r="AI2742" s="155"/>
      <c r="AJ2742" s="154"/>
      <c r="AK2742" s="25"/>
      <c r="AL2742" s="25"/>
      <c r="AM2742" s="154"/>
      <c r="AN2742" s="154"/>
      <c r="AO2742" s="25"/>
      <c r="AP2742" s="25"/>
      <c r="AQ2742" s="154"/>
      <c r="AR2742" s="155"/>
      <c r="AS2742" s="25"/>
      <c r="AT2742" s="25"/>
      <c r="AU2742" s="155"/>
      <c r="AV2742" s="155"/>
      <c r="AW2742" s="25"/>
      <c r="AX2742" s="25"/>
      <c r="AY2742" s="155"/>
      <c r="AZ2742" s="175"/>
      <c r="BA2742" s="175"/>
      <c r="BB2742" s="176"/>
      <c r="BC2742" s="176"/>
      <c r="BD2742" s="176"/>
    </row>
    <row r="2743" spans="3:56">
      <c r="C2743" s="64"/>
      <c r="E2743" s="25"/>
      <c r="F2743" s="25"/>
      <c r="G2743" s="25"/>
      <c r="H2743" s="25"/>
      <c r="I2743" s="25"/>
      <c r="J2743" s="25"/>
      <c r="K2743" s="64"/>
      <c r="L2743" s="64"/>
      <c r="M2743" s="155"/>
      <c r="N2743" s="155"/>
      <c r="O2743" s="25"/>
      <c r="P2743" s="155"/>
      <c r="Q2743" s="155"/>
      <c r="R2743" s="154"/>
      <c r="S2743" s="154"/>
      <c r="T2743" s="25"/>
      <c r="U2743" s="154"/>
      <c r="V2743" s="154"/>
      <c r="W2743" s="155"/>
      <c r="X2743" s="155"/>
      <c r="Y2743" s="25"/>
      <c r="Z2743" s="155"/>
      <c r="AA2743" s="155"/>
      <c r="AB2743" s="155"/>
      <c r="AC2743" s="25"/>
      <c r="AD2743" s="25"/>
      <c r="AE2743" s="155"/>
      <c r="AF2743" s="155"/>
      <c r="AG2743" s="25"/>
      <c r="AH2743" s="25"/>
      <c r="AI2743" s="155"/>
      <c r="AJ2743" s="154"/>
      <c r="AK2743" s="25"/>
      <c r="AL2743" s="25"/>
      <c r="AM2743" s="154"/>
      <c r="AN2743" s="154"/>
      <c r="AO2743" s="25"/>
      <c r="AP2743" s="25"/>
      <c r="AQ2743" s="154"/>
      <c r="AR2743" s="155"/>
      <c r="AS2743" s="25"/>
      <c r="AT2743" s="25"/>
      <c r="AU2743" s="155"/>
      <c r="AV2743" s="155"/>
      <c r="AW2743" s="25"/>
      <c r="AX2743" s="25"/>
      <c r="AY2743" s="155"/>
      <c r="AZ2743" s="175"/>
      <c r="BA2743" s="175"/>
      <c r="BB2743" s="176"/>
      <c r="BC2743" s="176"/>
      <c r="BD2743" s="176"/>
    </row>
    <row r="2744" spans="3:56">
      <c r="C2744" s="64"/>
      <c r="E2744" s="25"/>
      <c r="F2744" s="25"/>
      <c r="G2744" s="25"/>
      <c r="H2744" s="25"/>
      <c r="I2744" s="25"/>
      <c r="J2744" s="25"/>
      <c r="K2744" s="64"/>
      <c r="L2744" s="64"/>
      <c r="M2744" s="155"/>
      <c r="N2744" s="155"/>
      <c r="O2744" s="25"/>
      <c r="P2744" s="155"/>
      <c r="Q2744" s="155"/>
      <c r="R2744" s="154"/>
      <c r="S2744" s="154"/>
      <c r="T2744" s="25"/>
      <c r="U2744" s="154"/>
      <c r="V2744" s="154"/>
      <c r="W2744" s="155"/>
      <c r="X2744" s="155"/>
      <c r="Y2744" s="25"/>
      <c r="Z2744" s="155"/>
      <c r="AA2744" s="155"/>
      <c r="AB2744" s="155"/>
      <c r="AC2744" s="25"/>
      <c r="AD2744" s="25"/>
      <c r="AE2744" s="155"/>
      <c r="AF2744" s="155"/>
      <c r="AG2744" s="25"/>
      <c r="AH2744" s="25"/>
      <c r="AI2744" s="155"/>
      <c r="AJ2744" s="154"/>
      <c r="AK2744" s="25"/>
      <c r="AL2744" s="25"/>
      <c r="AM2744" s="154"/>
      <c r="AN2744" s="154"/>
      <c r="AO2744" s="25"/>
      <c r="AP2744" s="25"/>
      <c r="AQ2744" s="154"/>
      <c r="AR2744" s="155"/>
      <c r="AS2744" s="25"/>
      <c r="AT2744" s="25"/>
      <c r="AU2744" s="155"/>
      <c r="AV2744" s="155"/>
      <c r="AW2744" s="25"/>
      <c r="AX2744" s="25"/>
      <c r="AY2744" s="155"/>
      <c r="AZ2744" s="175"/>
      <c r="BA2744" s="175"/>
      <c r="BB2744" s="176"/>
      <c r="BC2744" s="176"/>
      <c r="BD2744" s="176"/>
    </row>
    <row r="2745" spans="3:56">
      <c r="C2745" s="64"/>
      <c r="E2745" s="25"/>
      <c r="F2745" s="25"/>
      <c r="G2745" s="25"/>
      <c r="H2745" s="25"/>
      <c r="I2745" s="25"/>
      <c r="J2745" s="25"/>
      <c r="K2745" s="64"/>
      <c r="L2745" s="64"/>
      <c r="M2745" s="155"/>
      <c r="N2745" s="155"/>
      <c r="O2745" s="25"/>
      <c r="P2745" s="155"/>
      <c r="Q2745" s="155"/>
      <c r="R2745" s="154"/>
      <c r="S2745" s="154"/>
      <c r="T2745" s="25"/>
      <c r="U2745" s="154"/>
      <c r="V2745" s="154"/>
      <c r="W2745" s="155"/>
      <c r="X2745" s="155"/>
      <c r="Y2745" s="25"/>
      <c r="Z2745" s="155"/>
      <c r="AA2745" s="155"/>
      <c r="AB2745" s="155"/>
      <c r="AC2745" s="25"/>
      <c r="AD2745" s="25"/>
      <c r="AE2745" s="155"/>
      <c r="AF2745" s="155"/>
      <c r="AG2745" s="25"/>
      <c r="AH2745" s="25"/>
      <c r="AI2745" s="155"/>
      <c r="AJ2745" s="154"/>
      <c r="AK2745" s="25"/>
      <c r="AL2745" s="25"/>
      <c r="AM2745" s="154"/>
      <c r="AN2745" s="154"/>
      <c r="AO2745" s="25"/>
      <c r="AP2745" s="25"/>
      <c r="AQ2745" s="154"/>
      <c r="AR2745" s="155"/>
      <c r="AS2745" s="25"/>
      <c r="AT2745" s="25"/>
      <c r="AU2745" s="155"/>
      <c r="AV2745" s="155"/>
      <c r="AW2745" s="25"/>
      <c r="AX2745" s="25"/>
      <c r="AY2745" s="155"/>
      <c r="AZ2745" s="175"/>
      <c r="BA2745" s="175"/>
      <c r="BB2745" s="176"/>
      <c r="BC2745" s="176"/>
      <c r="BD2745" s="176"/>
    </row>
    <row r="2746" spans="3:56">
      <c r="C2746" s="64"/>
      <c r="E2746" s="25"/>
      <c r="F2746" s="25"/>
      <c r="G2746" s="25"/>
      <c r="H2746" s="25"/>
      <c r="I2746" s="25"/>
      <c r="J2746" s="25"/>
      <c r="K2746" s="64"/>
      <c r="L2746" s="64"/>
      <c r="M2746" s="155"/>
      <c r="N2746" s="155"/>
      <c r="O2746" s="25"/>
      <c r="P2746" s="155"/>
      <c r="Q2746" s="155"/>
      <c r="R2746" s="154"/>
      <c r="S2746" s="154"/>
      <c r="T2746" s="25"/>
      <c r="U2746" s="154"/>
      <c r="V2746" s="154"/>
      <c r="W2746" s="155"/>
      <c r="X2746" s="155"/>
      <c r="Y2746" s="25"/>
      <c r="Z2746" s="155"/>
      <c r="AA2746" s="155"/>
      <c r="AB2746" s="155"/>
      <c r="AC2746" s="25"/>
      <c r="AD2746" s="25"/>
      <c r="AE2746" s="155"/>
      <c r="AF2746" s="155"/>
      <c r="AG2746" s="25"/>
      <c r="AH2746" s="25"/>
      <c r="AI2746" s="155"/>
      <c r="AJ2746" s="154"/>
      <c r="AK2746" s="25"/>
      <c r="AL2746" s="25"/>
      <c r="AM2746" s="154"/>
      <c r="AN2746" s="154"/>
      <c r="AO2746" s="25"/>
      <c r="AP2746" s="25"/>
      <c r="AQ2746" s="154"/>
      <c r="AR2746" s="155"/>
      <c r="AS2746" s="25"/>
      <c r="AT2746" s="25"/>
      <c r="AU2746" s="155"/>
      <c r="AV2746" s="155"/>
      <c r="AW2746" s="25"/>
      <c r="AX2746" s="25"/>
      <c r="AY2746" s="155"/>
      <c r="AZ2746" s="175"/>
      <c r="BA2746" s="175"/>
      <c r="BB2746" s="176"/>
      <c r="BC2746" s="176"/>
      <c r="BD2746" s="176"/>
    </row>
    <row r="2747" spans="3:56">
      <c r="C2747" s="64"/>
      <c r="E2747" s="25"/>
      <c r="F2747" s="25"/>
      <c r="G2747" s="25"/>
      <c r="H2747" s="25"/>
      <c r="I2747" s="25"/>
      <c r="J2747" s="25"/>
      <c r="K2747" s="64"/>
      <c r="L2747" s="64"/>
      <c r="M2747" s="155"/>
      <c r="N2747" s="155"/>
      <c r="O2747" s="25"/>
      <c r="P2747" s="155"/>
      <c r="Q2747" s="155"/>
      <c r="R2747" s="154"/>
      <c r="S2747" s="154"/>
      <c r="T2747" s="25"/>
      <c r="U2747" s="154"/>
      <c r="V2747" s="154"/>
      <c r="W2747" s="155"/>
      <c r="X2747" s="155"/>
      <c r="Y2747" s="25"/>
      <c r="Z2747" s="155"/>
      <c r="AA2747" s="155"/>
      <c r="AB2747" s="155"/>
      <c r="AC2747" s="25"/>
      <c r="AD2747" s="25"/>
      <c r="AE2747" s="155"/>
      <c r="AF2747" s="155"/>
      <c r="AG2747" s="25"/>
      <c r="AH2747" s="25"/>
      <c r="AI2747" s="155"/>
      <c r="AJ2747" s="154"/>
      <c r="AK2747" s="25"/>
      <c r="AL2747" s="25"/>
      <c r="AM2747" s="154"/>
      <c r="AN2747" s="154"/>
      <c r="AO2747" s="25"/>
      <c r="AP2747" s="25"/>
      <c r="AQ2747" s="154"/>
      <c r="AR2747" s="155"/>
      <c r="AS2747" s="25"/>
      <c r="AT2747" s="25"/>
      <c r="AU2747" s="155"/>
      <c r="AV2747" s="155"/>
      <c r="AW2747" s="25"/>
      <c r="AX2747" s="25"/>
      <c r="AY2747" s="155"/>
      <c r="AZ2747" s="175"/>
      <c r="BA2747" s="175"/>
      <c r="BB2747" s="176"/>
      <c r="BC2747" s="176"/>
      <c r="BD2747" s="176"/>
    </row>
    <row r="2748" spans="3:56">
      <c r="C2748" s="64"/>
      <c r="E2748" s="25"/>
      <c r="F2748" s="25"/>
      <c r="G2748" s="25"/>
      <c r="H2748" s="25"/>
      <c r="I2748" s="25"/>
      <c r="J2748" s="25"/>
      <c r="K2748" s="64"/>
      <c r="L2748" s="64"/>
      <c r="M2748" s="155"/>
      <c r="N2748" s="155"/>
      <c r="O2748" s="25"/>
      <c r="P2748" s="155"/>
      <c r="Q2748" s="155"/>
      <c r="R2748" s="154"/>
      <c r="S2748" s="154"/>
      <c r="T2748" s="25"/>
      <c r="U2748" s="154"/>
      <c r="V2748" s="154"/>
      <c r="W2748" s="155"/>
      <c r="X2748" s="155"/>
      <c r="Y2748" s="25"/>
      <c r="Z2748" s="155"/>
      <c r="AA2748" s="155"/>
      <c r="AB2748" s="155"/>
      <c r="AC2748" s="25"/>
      <c r="AD2748" s="25"/>
      <c r="AE2748" s="155"/>
      <c r="AF2748" s="155"/>
      <c r="AG2748" s="25"/>
      <c r="AH2748" s="25"/>
      <c r="AI2748" s="155"/>
      <c r="AJ2748" s="154"/>
      <c r="AK2748" s="25"/>
      <c r="AL2748" s="25"/>
      <c r="AM2748" s="154"/>
      <c r="AN2748" s="154"/>
      <c r="AO2748" s="25"/>
      <c r="AP2748" s="25"/>
      <c r="AQ2748" s="154"/>
      <c r="AR2748" s="155"/>
      <c r="AS2748" s="25"/>
      <c r="AT2748" s="25"/>
      <c r="AU2748" s="155"/>
      <c r="AV2748" s="155"/>
      <c r="AW2748" s="25"/>
      <c r="AX2748" s="25"/>
      <c r="AY2748" s="155"/>
      <c r="AZ2748" s="175"/>
      <c r="BA2748" s="175"/>
      <c r="BB2748" s="176"/>
      <c r="BC2748" s="176"/>
      <c r="BD2748" s="176"/>
    </row>
    <row r="2749" spans="3:56">
      <c r="C2749" s="64"/>
      <c r="E2749" s="25"/>
      <c r="F2749" s="25"/>
      <c r="G2749" s="25"/>
      <c r="H2749" s="25"/>
      <c r="I2749" s="25"/>
      <c r="J2749" s="25"/>
      <c r="K2749" s="64"/>
      <c r="L2749" s="64"/>
      <c r="M2749" s="155"/>
      <c r="N2749" s="155"/>
      <c r="O2749" s="25"/>
      <c r="P2749" s="155"/>
      <c r="Q2749" s="155"/>
      <c r="R2749" s="154"/>
      <c r="S2749" s="154"/>
      <c r="T2749" s="25"/>
      <c r="U2749" s="154"/>
      <c r="V2749" s="154"/>
      <c r="W2749" s="155"/>
      <c r="X2749" s="155"/>
      <c r="Y2749" s="25"/>
      <c r="Z2749" s="155"/>
      <c r="AA2749" s="155"/>
      <c r="AB2749" s="155"/>
      <c r="AC2749" s="25"/>
      <c r="AD2749" s="25"/>
      <c r="AE2749" s="155"/>
      <c r="AF2749" s="155"/>
      <c r="AG2749" s="25"/>
      <c r="AH2749" s="25"/>
      <c r="AI2749" s="155"/>
      <c r="AJ2749" s="154"/>
      <c r="AK2749" s="25"/>
      <c r="AL2749" s="25"/>
      <c r="AM2749" s="154"/>
      <c r="AN2749" s="154"/>
      <c r="AO2749" s="25"/>
      <c r="AP2749" s="25"/>
      <c r="AQ2749" s="154"/>
      <c r="AR2749" s="155"/>
      <c r="AS2749" s="25"/>
      <c r="AT2749" s="25"/>
      <c r="AU2749" s="155"/>
      <c r="AV2749" s="155"/>
      <c r="AW2749" s="25"/>
      <c r="AX2749" s="25"/>
      <c r="AY2749" s="155"/>
      <c r="AZ2749" s="175"/>
      <c r="BA2749" s="175"/>
      <c r="BB2749" s="176"/>
      <c r="BC2749" s="176"/>
      <c r="BD2749" s="176"/>
    </row>
    <row r="2750" spans="3:56">
      <c r="C2750" s="64"/>
      <c r="E2750" s="25"/>
      <c r="F2750" s="25"/>
      <c r="G2750" s="25"/>
      <c r="H2750" s="25"/>
      <c r="I2750" s="25"/>
      <c r="J2750" s="25"/>
      <c r="K2750" s="64"/>
      <c r="L2750" s="64"/>
      <c r="M2750" s="155"/>
      <c r="N2750" s="155"/>
      <c r="O2750" s="25"/>
      <c r="P2750" s="155"/>
      <c r="Q2750" s="155"/>
      <c r="R2750" s="154"/>
      <c r="S2750" s="154"/>
      <c r="T2750" s="25"/>
      <c r="U2750" s="154"/>
      <c r="V2750" s="154"/>
      <c r="W2750" s="155"/>
      <c r="X2750" s="155"/>
      <c r="Y2750" s="25"/>
      <c r="Z2750" s="155"/>
      <c r="AA2750" s="155"/>
      <c r="AB2750" s="155"/>
      <c r="AC2750" s="25"/>
      <c r="AD2750" s="25"/>
      <c r="AE2750" s="155"/>
      <c r="AF2750" s="155"/>
      <c r="AG2750" s="25"/>
      <c r="AH2750" s="25"/>
      <c r="AI2750" s="155"/>
      <c r="AJ2750" s="154"/>
      <c r="AK2750" s="25"/>
      <c r="AL2750" s="25"/>
      <c r="AM2750" s="154"/>
      <c r="AN2750" s="154"/>
      <c r="AO2750" s="25"/>
      <c r="AP2750" s="25"/>
      <c r="AQ2750" s="154"/>
      <c r="AR2750" s="155"/>
      <c r="AS2750" s="25"/>
      <c r="AT2750" s="25"/>
      <c r="AU2750" s="155"/>
      <c r="AV2750" s="155"/>
      <c r="AW2750" s="25"/>
      <c r="AX2750" s="25"/>
      <c r="AY2750" s="155"/>
      <c r="AZ2750" s="175"/>
      <c r="BA2750" s="175"/>
      <c r="BB2750" s="176"/>
      <c r="BC2750" s="176"/>
      <c r="BD2750" s="176"/>
    </row>
    <row r="2751" spans="3:56">
      <c r="C2751" s="64"/>
      <c r="E2751" s="25"/>
      <c r="F2751" s="25"/>
      <c r="G2751" s="25"/>
      <c r="H2751" s="25"/>
      <c r="I2751" s="25"/>
      <c r="J2751" s="25"/>
      <c r="K2751" s="64"/>
      <c r="L2751" s="64"/>
      <c r="M2751" s="155"/>
      <c r="N2751" s="155"/>
      <c r="O2751" s="25"/>
      <c r="P2751" s="155"/>
      <c r="Q2751" s="155"/>
      <c r="R2751" s="154"/>
      <c r="S2751" s="154"/>
      <c r="T2751" s="25"/>
      <c r="U2751" s="154"/>
      <c r="V2751" s="154"/>
      <c r="W2751" s="155"/>
      <c r="X2751" s="155"/>
      <c r="Y2751" s="25"/>
      <c r="Z2751" s="155"/>
      <c r="AA2751" s="155"/>
      <c r="AB2751" s="155"/>
      <c r="AC2751" s="25"/>
      <c r="AD2751" s="25"/>
      <c r="AE2751" s="155"/>
      <c r="AF2751" s="155"/>
      <c r="AG2751" s="25"/>
      <c r="AH2751" s="25"/>
      <c r="AI2751" s="155"/>
      <c r="AJ2751" s="154"/>
      <c r="AK2751" s="25"/>
      <c r="AL2751" s="25"/>
      <c r="AM2751" s="154"/>
      <c r="AN2751" s="154"/>
      <c r="AO2751" s="25"/>
      <c r="AP2751" s="25"/>
      <c r="AQ2751" s="154"/>
      <c r="AR2751" s="155"/>
      <c r="AS2751" s="25"/>
      <c r="AT2751" s="25"/>
      <c r="AU2751" s="155"/>
      <c r="AV2751" s="155"/>
      <c r="AW2751" s="25"/>
      <c r="AX2751" s="25"/>
      <c r="AY2751" s="155"/>
      <c r="AZ2751" s="175"/>
      <c r="BA2751" s="175"/>
      <c r="BB2751" s="176"/>
      <c r="BC2751" s="176"/>
      <c r="BD2751" s="176"/>
    </row>
    <row r="2752" spans="3:56">
      <c r="C2752" s="64"/>
      <c r="E2752" s="25"/>
      <c r="F2752" s="25"/>
      <c r="G2752" s="25"/>
      <c r="H2752" s="25"/>
      <c r="I2752" s="25"/>
      <c r="J2752" s="25"/>
      <c r="K2752" s="64"/>
      <c r="L2752" s="64"/>
      <c r="M2752" s="155"/>
      <c r="N2752" s="155"/>
      <c r="O2752" s="25"/>
      <c r="P2752" s="155"/>
      <c r="Q2752" s="155"/>
      <c r="R2752" s="154"/>
      <c r="S2752" s="154"/>
      <c r="T2752" s="25"/>
      <c r="U2752" s="154"/>
      <c r="V2752" s="154"/>
      <c r="W2752" s="155"/>
      <c r="X2752" s="155"/>
      <c r="Y2752" s="25"/>
      <c r="Z2752" s="155"/>
      <c r="AA2752" s="155"/>
      <c r="AB2752" s="155"/>
      <c r="AC2752" s="25"/>
      <c r="AD2752" s="25"/>
      <c r="AE2752" s="155"/>
      <c r="AF2752" s="155"/>
      <c r="AG2752" s="25"/>
      <c r="AH2752" s="25"/>
      <c r="AI2752" s="155"/>
      <c r="AJ2752" s="154"/>
      <c r="AK2752" s="25"/>
      <c r="AL2752" s="25"/>
      <c r="AM2752" s="154"/>
      <c r="AN2752" s="154"/>
      <c r="AO2752" s="25"/>
      <c r="AP2752" s="25"/>
      <c r="AQ2752" s="154"/>
      <c r="AR2752" s="155"/>
      <c r="AS2752" s="25"/>
      <c r="AT2752" s="25"/>
      <c r="AU2752" s="155"/>
      <c r="AV2752" s="155"/>
      <c r="AW2752" s="25"/>
      <c r="AX2752" s="25"/>
      <c r="AY2752" s="155"/>
      <c r="AZ2752" s="175"/>
      <c r="BA2752" s="175"/>
      <c r="BB2752" s="176"/>
      <c r="BC2752" s="176"/>
      <c r="BD2752" s="176"/>
    </row>
    <row r="2753" spans="3:56">
      <c r="C2753" s="64"/>
      <c r="E2753" s="25"/>
      <c r="F2753" s="25"/>
      <c r="G2753" s="25"/>
      <c r="H2753" s="25"/>
      <c r="I2753" s="25"/>
      <c r="J2753" s="25"/>
      <c r="K2753" s="64"/>
      <c r="L2753" s="64"/>
      <c r="M2753" s="155"/>
      <c r="N2753" s="155"/>
      <c r="O2753" s="25"/>
      <c r="P2753" s="155"/>
      <c r="Q2753" s="155"/>
      <c r="R2753" s="154"/>
      <c r="S2753" s="154"/>
      <c r="T2753" s="25"/>
      <c r="U2753" s="154"/>
      <c r="V2753" s="154"/>
      <c r="W2753" s="155"/>
      <c r="X2753" s="155"/>
      <c r="Y2753" s="25"/>
      <c r="Z2753" s="155"/>
      <c r="AA2753" s="155"/>
      <c r="AB2753" s="155"/>
      <c r="AC2753" s="25"/>
      <c r="AD2753" s="25"/>
      <c r="AE2753" s="155"/>
      <c r="AF2753" s="155"/>
      <c r="AG2753" s="25"/>
      <c r="AH2753" s="25"/>
      <c r="AI2753" s="155"/>
      <c r="AJ2753" s="154"/>
      <c r="AK2753" s="25"/>
      <c r="AL2753" s="25"/>
      <c r="AM2753" s="154"/>
      <c r="AN2753" s="154"/>
      <c r="AO2753" s="25"/>
      <c r="AP2753" s="25"/>
      <c r="AQ2753" s="154"/>
      <c r="AR2753" s="155"/>
      <c r="AS2753" s="25"/>
      <c r="AT2753" s="25"/>
      <c r="AU2753" s="155"/>
      <c r="AV2753" s="155"/>
      <c r="AW2753" s="25"/>
      <c r="AX2753" s="25"/>
      <c r="AY2753" s="155"/>
      <c r="AZ2753" s="175"/>
      <c r="BA2753" s="175"/>
      <c r="BB2753" s="176"/>
      <c r="BC2753" s="176"/>
      <c r="BD2753" s="176"/>
    </row>
    <row r="2754" spans="3:56">
      <c r="C2754" s="64"/>
      <c r="E2754" s="25"/>
      <c r="F2754" s="25"/>
      <c r="G2754" s="25"/>
      <c r="H2754" s="25"/>
      <c r="I2754" s="25"/>
      <c r="J2754" s="25"/>
      <c r="K2754" s="64"/>
      <c r="L2754" s="64"/>
      <c r="M2754" s="155"/>
      <c r="N2754" s="155"/>
      <c r="O2754" s="25"/>
      <c r="P2754" s="155"/>
      <c r="Q2754" s="155"/>
      <c r="R2754" s="154"/>
      <c r="S2754" s="154"/>
      <c r="T2754" s="25"/>
      <c r="U2754" s="154"/>
      <c r="V2754" s="154"/>
      <c r="W2754" s="155"/>
      <c r="X2754" s="155"/>
      <c r="Y2754" s="25"/>
      <c r="Z2754" s="155"/>
      <c r="AA2754" s="155"/>
      <c r="AB2754" s="155"/>
      <c r="AC2754" s="25"/>
      <c r="AD2754" s="25"/>
      <c r="AE2754" s="155"/>
      <c r="AF2754" s="155"/>
      <c r="AG2754" s="25"/>
      <c r="AH2754" s="25"/>
      <c r="AI2754" s="155"/>
      <c r="AJ2754" s="154"/>
      <c r="AK2754" s="25"/>
      <c r="AL2754" s="25"/>
      <c r="AM2754" s="154"/>
      <c r="AN2754" s="154"/>
      <c r="AO2754" s="25"/>
      <c r="AP2754" s="25"/>
      <c r="AQ2754" s="154"/>
      <c r="AR2754" s="155"/>
      <c r="AS2754" s="25"/>
      <c r="AT2754" s="25"/>
      <c r="AU2754" s="155"/>
      <c r="AV2754" s="155"/>
      <c r="AW2754" s="25"/>
      <c r="AX2754" s="25"/>
      <c r="AY2754" s="155"/>
      <c r="AZ2754" s="175"/>
      <c r="BA2754" s="175"/>
      <c r="BB2754" s="176"/>
      <c r="BC2754" s="176"/>
      <c r="BD2754" s="176"/>
    </row>
    <row r="2755" spans="3:56">
      <c r="C2755" s="64"/>
      <c r="E2755" s="25"/>
      <c r="F2755" s="25"/>
      <c r="G2755" s="25"/>
      <c r="H2755" s="25"/>
      <c r="I2755" s="25"/>
      <c r="J2755" s="25"/>
      <c r="K2755" s="64"/>
      <c r="L2755" s="64"/>
      <c r="M2755" s="155"/>
      <c r="N2755" s="155"/>
      <c r="O2755" s="25"/>
      <c r="P2755" s="155"/>
      <c r="Q2755" s="155"/>
      <c r="R2755" s="154"/>
      <c r="S2755" s="154"/>
      <c r="T2755" s="25"/>
      <c r="U2755" s="154"/>
      <c r="V2755" s="154"/>
      <c r="W2755" s="155"/>
      <c r="X2755" s="155"/>
      <c r="Y2755" s="25"/>
      <c r="Z2755" s="155"/>
      <c r="AA2755" s="155"/>
      <c r="AB2755" s="155"/>
      <c r="AC2755" s="25"/>
      <c r="AD2755" s="25"/>
      <c r="AE2755" s="155"/>
      <c r="AF2755" s="155"/>
      <c r="AG2755" s="25"/>
      <c r="AH2755" s="25"/>
      <c r="AI2755" s="155"/>
      <c r="AJ2755" s="154"/>
      <c r="AK2755" s="25"/>
      <c r="AL2755" s="25"/>
      <c r="AM2755" s="154"/>
      <c r="AN2755" s="154"/>
      <c r="AO2755" s="25"/>
      <c r="AP2755" s="25"/>
      <c r="AQ2755" s="154"/>
      <c r="AR2755" s="155"/>
      <c r="AS2755" s="25"/>
      <c r="AT2755" s="25"/>
      <c r="AU2755" s="155"/>
      <c r="AV2755" s="155"/>
      <c r="AW2755" s="25"/>
      <c r="AX2755" s="25"/>
      <c r="AY2755" s="155"/>
      <c r="AZ2755" s="175"/>
      <c r="BA2755" s="175"/>
      <c r="BB2755" s="176"/>
      <c r="BC2755" s="176"/>
      <c r="BD2755" s="176"/>
    </row>
    <row r="2756" spans="3:56">
      <c r="C2756" s="64"/>
      <c r="E2756" s="25"/>
      <c r="F2756" s="25"/>
      <c r="G2756" s="25"/>
      <c r="H2756" s="25"/>
      <c r="I2756" s="25"/>
      <c r="J2756" s="25"/>
      <c r="K2756" s="64"/>
      <c r="L2756" s="64"/>
      <c r="M2756" s="155"/>
      <c r="N2756" s="155"/>
      <c r="O2756" s="25"/>
      <c r="P2756" s="155"/>
      <c r="Q2756" s="155"/>
      <c r="R2756" s="154"/>
      <c r="S2756" s="154"/>
      <c r="T2756" s="25"/>
      <c r="U2756" s="154"/>
      <c r="V2756" s="154"/>
      <c r="W2756" s="155"/>
      <c r="X2756" s="155"/>
      <c r="Y2756" s="25"/>
      <c r="Z2756" s="155"/>
      <c r="AA2756" s="155"/>
      <c r="AB2756" s="155"/>
      <c r="AC2756" s="25"/>
      <c r="AD2756" s="25"/>
      <c r="AE2756" s="155"/>
      <c r="AF2756" s="155"/>
      <c r="AG2756" s="25"/>
      <c r="AH2756" s="25"/>
      <c r="AI2756" s="155"/>
      <c r="AJ2756" s="154"/>
      <c r="AK2756" s="25"/>
      <c r="AL2756" s="25"/>
      <c r="AM2756" s="154"/>
      <c r="AN2756" s="154"/>
      <c r="AO2756" s="25"/>
      <c r="AP2756" s="25"/>
      <c r="AQ2756" s="154"/>
      <c r="AR2756" s="155"/>
      <c r="AS2756" s="25"/>
      <c r="AT2756" s="25"/>
      <c r="AU2756" s="155"/>
      <c r="AV2756" s="155"/>
      <c r="AW2756" s="25"/>
      <c r="AX2756" s="25"/>
      <c r="AY2756" s="155"/>
      <c r="AZ2756" s="175"/>
      <c r="BA2756" s="175"/>
      <c r="BB2756" s="176"/>
      <c r="BC2756" s="176"/>
      <c r="BD2756" s="176"/>
    </row>
    <row r="2757" spans="3:56">
      <c r="C2757" s="64"/>
      <c r="E2757" s="25"/>
      <c r="F2757" s="25"/>
      <c r="G2757" s="25"/>
      <c r="H2757" s="25"/>
      <c r="I2757" s="25"/>
      <c r="J2757" s="25"/>
      <c r="K2757" s="64"/>
      <c r="L2757" s="64"/>
      <c r="M2757" s="155"/>
      <c r="N2757" s="155"/>
      <c r="O2757" s="25"/>
      <c r="P2757" s="155"/>
      <c r="Q2757" s="155"/>
      <c r="R2757" s="154"/>
      <c r="S2757" s="154"/>
      <c r="T2757" s="25"/>
      <c r="U2757" s="154"/>
      <c r="V2757" s="154"/>
      <c r="W2757" s="155"/>
      <c r="X2757" s="155"/>
      <c r="Y2757" s="25"/>
      <c r="Z2757" s="155"/>
      <c r="AA2757" s="155"/>
      <c r="AB2757" s="155"/>
      <c r="AC2757" s="25"/>
      <c r="AD2757" s="25"/>
      <c r="AE2757" s="155"/>
      <c r="AF2757" s="155"/>
      <c r="AG2757" s="25"/>
      <c r="AH2757" s="25"/>
      <c r="AI2757" s="155"/>
      <c r="AJ2757" s="154"/>
      <c r="AK2757" s="25"/>
      <c r="AL2757" s="25"/>
      <c r="AM2757" s="154"/>
      <c r="AN2757" s="154"/>
      <c r="AO2757" s="25"/>
      <c r="AP2757" s="25"/>
      <c r="AQ2757" s="154"/>
      <c r="AR2757" s="155"/>
      <c r="AS2757" s="25"/>
      <c r="AT2757" s="25"/>
      <c r="AU2757" s="155"/>
      <c r="AV2757" s="155"/>
      <c r="AW2757" s="25"/>
      <c r="AX2757" s="25"/>
      <c r="AY2757" s="155"/>
      <c r="AZ2757" s="175"/>
      <c r="BA2757" s="175"/>
      <c r="BB2757" s="176"/>
      <c r="BC2757" s="176"/>
      <c r="BD2757" s="176"/>
    </row>
    <row r="2758" spans="3:56">
      <c r="C2758" s="64"/>
      <c r="E2758" s="25"/>
      <c r="F2758" s="25"/>
      <c r="G2758" s="25"/>
      <c r="H2758" s="25"/>
      <c r="I2758" s="25"/>
      <c r="J2758" s="25"/>
      <c r="K2758" s="64"/>
      <c r="L2758" s="64"/>
      <c r="M2758" s="155"/>
      <c r="N2758" s="155"/>
      <c r="O2758" s="25"/>
      <c r="P2758" s="155"/>
      <c r="Q2758" s="155"/>
      <c r="R2758" s="154"/>
      <c r="S2758" s="154"/>
      <c r="T2758" s="25"/>
      <c r="U2758" s="154"/>
      <c r="V2758" s="154"/>
      <c r="W2758" s="155"/>
      <c r="X2758" s="155"/>
      <c r="Y2758" s="25"/>
      <c r="Z2758" s="155"/>
      <c r="AA2758" s="155"/>
      <c r="AB2758" s="155"/>
      <c r="AC2758" s="25"/>
      <c r="AD2758" s="25"/>
      <c r="AE2758" s="155"/>
      <c r="AF2758" s="155"/>
      <c r="AG2758" s="25"/>
      <c r="AH2758" s="25"/>
      <c r="AI2758" s="155"/>
      <c r="AJ2758" s="154"/>
      <c r="AK2758" s="25"/>
      <c r="AL2758" s="25"/>
      <c r="AM2758" s="154"/>
      <c r="AN2758" s="154"/>
      <c r="AO2758" s="25"/>
      <c r="AP2758" s="25"/>
      <c r="AQ2758" s="154"/>
      <c r="AR2758" s="155"/>
      <c r="AS2758" s="25"/>
      <c r="AT2758" s="25"/>
      <c r="AU2758" s="155"/>
      <c r="AV2758" s="155"/>
      <c r="AW2758" s="25"/>
      <c r="AX2758" s="25"/>
      <c r="AY2758" s="155"/>
      <c r="AZ2758" s="175"/>
      <c r="BA2758" s="175"/>
      <c r="BB2758" s="176"/>
      <c r="BC2758" s="176"/>
      <c r="BD2758" s="176"/>
    </row>
    <row r="2759" spans="3:56">
      <c r="C2759" s="64"/>
      <c r="E2759" s="25"/>
      <c r="F2759" s="25"/>
      <c r="G2759" s="25"/>
      <c r="H2759" s="25"/>
      <c r="I2759" s="25"/>
      <c r="J2759" s="25"/>
      <c r="K2759" s="64"/>
      <c r="L2759" s="64"/>
      <c r="M2759" s="155"/>
      <c r="N2759" s="155"/>
      <c r="O2759" s="25"/>
      <c r="P2759" s="155"/>
      <c r="Q2759" s="155"/>
      <c r="R2759" s="154"/>
      <c r="S2759" s="154"/>
      <c r="T2759" s="25"/>
      <c r="U2759" s="154"/>
      <c r="V2759" s="154"/>
      <c r="W2759" s="155"/>
      <c r="X2759" s="155"/>
      <c r="Y2759" s="25"/>
      <c r="Z2759" s="155"/>
      <c r="AA2759" s="155"/>
      <c r="AB2759" s="155"/>
      <c r="AC2759" s="25"/>
      <c r="AD2759" s="25"/>
      <c r="AE2759" s="155"/>
      <c r="AF2759" s="155"/>
      <c r="AG2759" s="25"/>
      <c r="AH2759" s="25"/>
      <c r="AI2759" s="155"/>
      <c r="AJ2759" s="154"/>
      <c r="AK2759" s="25"/>
      <c r="AL2759" s="25"/>
      <c r="AM2759" s="154"/>
      <c r="AN2759" s="154"/>
      <c r="AO2759" s="25"/>
      <c r="AP2759" s="25"/>
      <c r="AQ2759" s="154"/>
      <c r="AR2759" s="155"/>
      <c r="AS2759" s="25"/>
      <c r="AT2759" s="25"/>
      <c r="AU2759" s="155"/>
      <c r="AV2759" s="155"/>
      <c r="AW2759" s="25"/>
      <c r="AX2759" s="25"/>
      <c r="AY2759" s="155"/>
      <c r="AZ2759" s="175"/>
      <c r="BA2759" s="175"/>
      <c r="BB2759" s="176"/>
      <c r="BC2759" s="176"/>
      <c r="BD2759" s="176"/>
    </row>
    <row r="2760" spans="3:56">
      <c r="C2760" s="64"/>
      <c r="E2760" s="25"/>
      <c r="F2760" s="25"/>
      <c r="G2760" s="25"/>
      <c r="H2760" s="25"/>
      <c r="I2760" s="25"/>
      <c r="J2760" s="25"/>
      <c r="K2760" s="64"/>
      <c r="L2760" s="64"/>
      <c r="M2760" s="155"/>
      <c r="N2760" s="155"/>
      <c r="O2760" s="25"/>
      <c r="P2760" s="155"/>
      <c r="Q2760" s="155"/>
      <c r="R2760" s="154"/>
      <c r="S2760" s="154"/>
      <c r="T2760" s="25"/>
      <c r="U2760" s="154"/>
      <c r="V2760" s="154"/>
      <c r="W2760" s="155"/>
      <c r="X2760" s="155"/>
      <c r="Y2760" s="25"/>
      <c r="Z2760" s="155"/>
      <c r="AA2760" s="155"/>
      <c r="AB2760" s="155"/>
      <c r="AC2760" s="25"/>
      <c r="AD2760" s="25"/>
      <c r="AE2760" s="155"/>
      <c r="AF2760" s="155"/>
      <c r="AG2760" s="25"/>
      <c r="AH2760" s="25"/>
      <c r="AI2760" s="155"/>
      <c r="AJ2760" s="154"/>
      <c r="AK2760" s="25"/>
      <c r="AL2760" s="25"/>
      <c r="AM2760" s="154"/>
      <c r="AN2760" s="154"/>
      <c r="AO2760" s="25"/>
      <c r="AP2760" s="25"/>
      <c r="AQ2760" s="154"/>
      <c r="AR2760" s="155"/>
      <c r="AS2760" s="25"/>
      <c r="AT2760" s="25"/>
      <c r="AU2760" s="155"/>
      <c r="AV2760" s="155"/>
      <c r="AW2760" s="25"/>
      <c r="AX2760" s="25"/>
      <c r="AY2760" s="155"/>
      <c r="AZ2760" s="175"/>
      <c r="BA2760" s="175"/>
      <c r="BB2760" s="176"/>
      <c r="BC2760" s="176"/>
      <c r="BD2760" s="176"/>
    </row>
    <row r="2761" spans="3:56">
      <c r="C2761" s="64"/>
      <c r="E2761" s="25"/>
      <c r="F2761" s="25"/>
      <c r="G2761" s="25"/>
      <c r="H2761" s="25"/>
      <c r="I2761" s="25"/>
      <c r="J2761" s="25"/>
      <c r="K2761" s="64"/>
      <c r="L2761" s="64"/>
      <c r="M2761" s="155"/>
      <c r="N2761" s="155"/>
      <c r="O2761" s="25"/>
      <c r="P2761" s="155"/>
      <c r="Q2761" s="155"/>
      <c r="R2761" s="154"/>
      <c r="S2761" s="154"/>
      <c r="T2761" s="25"/>
      <c r="U2761" s="154"/>
      <c r="V2761" s="154"/>
      <c r="W2761" s="155"/>
      <c r="X2761" s="155"/>
      <c r="Y2761" s="25"/>
      <c r="Z2761" s="155"/>
      <c r="AA2761" s="155"/>
      <c r="AB2761" s="155"/>
      <c r="AC2761" s="25"/>
      <c r="AD2761" s="25"/>
      <c r="AE2761" s="155"/>
      <c r="AF2761" s="155"/>
      <c r="AG2761" s="25"/>
      <c r="AH2761" s="25"/>
      <c r="AI2761" s="155"/>
      <c r="AJ2761" s="154"/>
      <c r="AK2761" s="25"/>
      <c r="AL2761" s="25"/>
      <c r="AM2761" s="154"/>
      <c r="AN2761" s="154"/>
      <c r="AO2761" s="25"/>
      <c r="AP2761" s="25"/>
      <c r="AQ2761" s="154"/>
      <c r="AR2761" s="155"/>
      <c r="AS2761" s="25"/>
      <c r="AT2761" s="25"/>
      <c r="AU2761" s="155"/>
      <c r="AV2761" s="155"/>
      <c r="AW2761" s="25"/>
      <c r="AX2761" s="25"/>
      <c r="AY2761" s="155"/>
      <c r="AZ2761" s="175"/>
      <c r="BA2761" s="175"/>
      <c r="BB2761" s="176"/>
      <c r="BC2761" s="176"/>
      <c r="BD2761" s="176"/>
    </row>
    <row r="2762" spans="3:56">
      <c r="C2762" s="64"/>
      <c r="E2762" s="25"/>
      <c r="F2762" s="25"/>
      <c r="G2762" s="25"/>
      <c r="H2762" s="25"/>
      <c r="I2762" s="25"/>
      <c r="J2762" s="25"/>
      <c r="K2762" s="64"/>
      <c r="L2762" s="64"/>
      <c r="M2762" s="155"/>
      <c r="N2762" s="155"/>
      <c r="O2762" s="25"/>
      <c r="P2762" s="155"/>
      <c r="Q2762" s="155"/>
      <c r="R2762" s="154"/>
      <c r="S2762" s="154"/>
      <c r="T2762" s="25"/>
      <c r="U2762" s="154"/>
      <c r="V2762" s="154"/>
      <c r="W2762" s="155"/>
      <c r="X2762" s="155"/>
      <c r="Y2762" s="25"/>
      <c r="Z2762" s="155"/>
      <c r="AA2762" s="155"/>
      <c r="AB2762" s="155"/>
      <c r="AC2762" s="25"/>
      <c r="AD2762" s="25"/>
      <c r="AE2762" s="155"/>
      <c r="AF2762" s="155"/>
      <c r="AG2762" s="25"/>
      <c r="AH2762" s="25"/>
      <c r="AI2762" s="155"/>
      <c r="AJ2762" s="154"/>
      <c r="AK2762" s="25"/>
      <c r="AL2762" s="25"/>
      <c r="AM2762" s="154"/>
      <c r="AN2762" s="154"/>
      <c r="AO2762" s="25"/>
      <c r="AP2762" s="25"/>
      <c r="AQ2762" s="154"/>
      <c r="AR2762" s="155"/>
      <c r="AS2762" s="25"/>
      <c r="AT2762" s="25"/>
      <c r="AU2762" s="155"/>
      <c r="AV2762" s="155"/>
      <c r="AW2762" s="25"/>
      <c r="AX2762" s="25"/>
      <c r="AY2762" s="155"/>
      <c r="AZ2762" s="175"/>
      <c r="BA2762" s="175"/>
      <c r="BB2762" s="176"/>
      <c r="BC2762" s="176"/>
      <c r="BD2762" s="176"/>
    </row>
    <row r="2763" spans="3:56">
      <c r="C2763" s="64"/>
      <c r="E2763" s="25"/>
      <c r="F2763" s="25"/>
      <c r="G2763" s="25"/>
      <c r="H2763" s="25"/>
      <c r="I2763" s="25"/>
      <c r="J2763" s="25"/>
      <c r="K2763" s="64"/>
      <c r="L2763" s="64"/>
      <c r="M2763" s="155"/>
      <c r="N2763" s="155"/>
      <c r="O2763" s="25"/>
      <c r="P2763" s="155"/>
      <c r="Q2763" s="155"/>
      <c r="R2763" s="154"/>
      <c r="S2763" s="154"/>
      <c r="T2763" s="25"/>
      <c r="U2763" s="154"/>
      <c r="V2763" s="154"/>
      <c r="W2763" s="155"/>
      <c r="X2763" s="155"/>
      <c r="Y2763" s="25"/>
      <c r="Z2763" s="155"/>
      <c r="AA2763" s="155"/>
      <c r="AB2763" s="155"/>
      <c r="AC2763" s="25"/>
      <c r="AD2763" s="25"/>
      <c r="AE2763" s="155"/>
      <c r="AF2763" s="155"/>
      <c r="AG2763" s="25"/>
      <c r="AH2763" s="25"/>
      <c r="AI2763" s="155"/>
      <c r="AJ2763" s="154"/>
      <c r="AK2763" s="25"/>
      <c r="AL2763" s="25"/>
      <c r="AM2763" s="154"/>
      <c r="AN2763" s="154"/>
      <c r="AO2763" s="25"/>
      <c r="AP2763" s="25"/>
      <c r="AQ2763" s="154"/>
      <c r="AR2763" s="155"/>
      <c r="AS2763" s="25"/>
      <c r="AT2763" s="25"/>
      <c r="AU2763" s="155"/>
      <c r="AV2763" s="155"/>
      <c r="AW2763" s="25"/>
      <c r="AX2763" s="25"/>
      <c r="AY2763" s="155"/>
      <c r="AZ2763" s="175"/>
      <c r="BA2763" s="175"/>
      <c r="BB2763" s="176"/>
      <c r="BC2763" s="176"/>
      <c r="BD2763" s="176"/>
    </row>
    <row r="2764" spans="3:56">
      <c r="C2764" s="64"/>
      <c r="E2764" s="25"/>
      <c r="F2764" s="25"/>
      <c r="G2764" s="25"/>
      <c r="H2764" s="25"/>
      <c r="I2764" s="25"/>
      <c r="J2764" s="25"/>
      <c r="K2764" s="64"/>
      <c r="L2764" s="64"/>
      <c r="M2764" s="155"/>
      <c r="N2764" s="155"/>
      <c r="O2764" s="25"/>
      <c r="P2764" s="155"/>
      <c r="Q2764" s="155"/>
      <c r="R2764" s="154"/>
      <c r="S2764" s="154"/>
      <c r="T2764" s="25"/>
      <c r="U2764" s="154"/>
      <c r="V2764" s="154"/>
      <c r="W2764" s="155"/>
      <c r="X2764" s="155"/>
      <c r="Y2764" s="25"/>
      <c r="Z2764" s="155"/>
      <c r="AA2764" s="155"/>
      <c r="AB2764" s="155"/>
      <c r="AC2764" s="25"/>
      <c r="AD2764" s="25"/>
      <c r="AE2764" s="155"/>
      <c r="AF2764" s="155"/>
      <c r="AG2764" s="25"/>
      <c r="AH2764" s="25"/>
      <c r="AI2764" s="155"/>
      <c r="AJ2764" s="154"/>
      <c r="AK2764" s="25"/>
      <c r="AL2764" s="25"/>
      <c r="AM2764" s="154"/>
      <c r="AN2764" s="154"/>
      <c r="AO2764" s="25"/>
      <c r="AP2764" s="25"/>
      <c r="AQ2764" s="154"/>
      <c r="AR2764" s="155"/>
      <c r="AS2764" s="25"/>
      <c r="AT2764" s="25"/>
      <c r="AU2764" s="155"/>
      <c r="AV2764" s="155"/>
      <c r="AW2764" s="25"/>
      <c r="AX2764" s="25"/>
      <c r="AY2764" s="155"/>
      <c r="AZ2764" s="175"/>
      <c r="BA2764" s="175"/>
      <c r="BB2764" s="176"/>
      <c r="BC2764" s="176"/>
      <c r="BD2764" s="176"/>
    </row>
    <row r="2765" spans="3:56">
      <c r="C2765" s="64"/>
      <c r="E2765" s="25"/>
      <c r="F2765" s="25"/>
      <c r="G2765" s="25"/>
      <c r="H2765" s="25"/>
      <c r="I2765" s="25"/>
      <c r="J2765" s="25"/>
      <c r="K2765" s="64"/>
      <c r="L2765" s="64"/>
      <c r="M2765" s="155"/>
      <c r="N2765" s="155"/>
      <c r="O2765" s="25"/>
      <c r="P2765" s="155"/>
      <c r="Q2765" s="155"/>
      <c r="R2765" s="154"/>
      <c r="S2765" s="154"/>
      <c r="T2765" s="25"/>
      <c r="U2765" s="154"/>
      <c r="V2765" s="154"/>
      <c r="W2765" s="155"/>
      <c r="X2765" s="155"/>
      <c r="Y2765" s="25"/>
      <c r="Z2765" s="155"/>
      <c r="AA2765" s="155"/>
      <c r="AB2765" s="155"/>
      <c r="AC2765" s="25"/>
      <c r="AD2765" s="25"/>
      <c r="AE2765" s="155"/>
      <c r="AF2765" s="155"/>
      <c r="AG2765" s="25"/>
      <c r="AH2765" s="25"/>
      <c r="AI2765" s="155"/>
      <c r="AJ2765" s="154"/>
      <c r="AK2765" s="25"/>
      <c r="AL2765" s="25"/>
      <c r="AM2765" s="154"/>
      <c r="AN2765" s="154"/>
      <c r="AO2765" s="25"/>
      <c r="AP2765" s="25"/>
      <c r="AQ2765" s="154"/>
      <c r="AR2765" s="155"/>
      <c r="AS2765" s="25"/>
      <c r="AT2765" s="25"/>
      <c r="AU2765" s="155"/>
      <c r="AV2765" s="155"/>
      <c r="AW2765" s="25"/>
      <c r="AX2765" s="25"/>
      <c r="AY2765" s="155"/>
      <c r="AZ2765" s="175"/>
      <c r="BA2765" s="175"/>
      <c r="BB2765" s="176"/>
      <c r="BC2765" s="176"/>
      <c r="BD2765" s="176"/>
    </row>
    <row r="2766" spans="3:56">
      <c r="C2766" s="64"/>
      <c r="E2766" s="25"/>
      <c r="F2766" s="25"/>
      <c r="G2766" s="25"/>
      <c r="H2766" s="25"/>
      <c r="I2766" s="25"/>
      <c r="J2766" s="25"/>
      <c r="K2766" s="64"/>
      <c r="L2766" s="64"/>
      <c r="M2766" s="155"/>
      <c r="N2766" s="155"/>
      <c r="O2766" s="25"/>
      <c r="P2766" s="155"/>
      <c r="Q2766" s="155"/>
      <c r="R2766" s="154"/>
      <c r="S2766" s="154"/>
      <c r="T2766" s="25"/>
      <c r="U2766" s="154"/>
      <c r="V2766" s="154"/>
      <c r="W2766" s="155"/>
      <c r="X2766" s="155"/>
      <c r="Y2766" s="25"/>
      <c r="Z2766" s="155"/>
      <c r="AA2766" s="155"/>
      <c r="AB2766" s="155"/>
      <c r="AC2766" s="25"/>
      <c r="AD2766" s="25"/>
      <c r="AE2766" s="155"/>
      <c r="AF2766" s="155"/>
      <c r="AG2766" s="25"/>
      <c r="AH2766" s="25"/>
      <c r="AI2766" s="155"/>
      <c r="AJ2766" s="154"/>
      <c r="AK2766" s="25"/>
      <c r="AL2766" s="25"/>
      <c r="AM2766" s="154"/>
      <c r="AN2766" s="154"/>
      <c r="AO2766" s="25"/>
      <c r="AP2766" s="25"/>
      <c r="AQ2766" s="154"/>
      <c r="AR2766" s="155"/>
      <c r="AS2766" s="25"/>
      <c r="AT2766" s="25"/>
      <c r="AU2766" s="155"/>
      <c r="AV2766" s="155"/>
      <c r="AW2766" s="25"/>
      <c r="AX2766" s="25"/>
      <c r="AY2766" s="155"/>
      <c r="AZ2766" s="175"/>
      <c r="BA2766" s="175"/>
      <c r="BB2766" s="176"/>
      <c r="BC2766" s="176"/>
      <c r="BD2766" s="176"/>
    </row>
    <row r="2767" spans="3:56">
      <c r="C2767" s="64"/>
      <c r="E2767" s="25"/>
      <c r="F2767" s="25"/>
      <c r="G2767" s="25"/>
      <c r="H2767" s="25"/>
      <c r="I2767" s="25"/>
      <c r="J2767" s="25"/>
      <c r="K2767" s="64"/>
      <c r="L2767" s="64"/>
      <c r="M2767" s="155"/>
      <c r="N2767" s="155"/>
      <c r="O2767" s="25"/>
      <c r="P2767" s="155"/>
      <c r="Q2767" s="155"/>
      <c r="R2767" s="154"/>
      <c r="S2767" s="154"/>
      <c r="T2767" s="25"/>
      <c r="U2767" s="154"/>
      <c r="V2767" s="154"/>
      <c r="W2767" s="155"/>
      <c r="X2767" s="155"/>
      <c r="Y2767" s="25"/>
      <c r="Z2767" s="155"/>
      <c r="AA2767" s="155"/>
      <c r="AB2767" s="155"/>
      <c r="AC2767" s="25"/>
      <c r="AD2767" s="25"/>
      <c r="AE2767" s="155"/>
      <c r="AF2767" s="155"/>
      <c r="AG2767" s="25"/>
      <c r="AH2767" s="25"/>
      <c r="AI2767" s="155"/>
      <c r="AJ2767" s="154"/>
      <c r="AK2767" s="25"/>
      <c r="AL2767" s="25"/>
      <c r="AM2767" s="154"/>
      <c r="AN2767" s="154"/>
      <c r="AO2767" s="25"/>
      <c r="AP2767" s="25"/>
      <c r="AQ2767" s="154"/>
      <c r="AR2767" s="155"/>
      <c r="AS2767" s="25"/>
      <c r="AT2767" s="25"/>
      <c r="AU2767" s="155"/>
      <c r="AV2767" s="155"/>
      <c r="AW2767" s="25"/>
      <c r="AX2767" s="25"/>
      <c r="AY2767" s="155"/>
      <c r="AZ2767" s="175"/>
      <c r="BA2767" s="175"/>
      <c r="BB2767" s="176"/>
      <c r="BC2767" s="176"/>
      <c r="BD2767" s="176"/>
    </row>
    <row r="2768" spans="3:56">
      <c r="C2768" s="64"/>
      <c r="E2768" s="25"/>
      <c r="F2768" s="25"/>
      <c r="G2768" s="25"/>
      <c r="H2768" s="25"/>
      <c r="I2768" s="25"/>
      <c r="J2768" s="25"/>
      <c r="K2768" s="64"/>
      <c r="L2768" s="64"/>
      <c r="M2768" s="155"/>
      <c r="N2768" s="155"/>
      <c r="O2768" s="25"/>
      <c r="P2768" s="155"/>
      <c r="Q2768" s="155"/>
      <c r="R2768" s="154"/>
      <c r="S2768" s="154"/>
      <c r="T2768" s="25"/>
      <c r="U2768" s="154"/>
      <c r="V2768" s="154"/>
      <c r="W2768" s="155"/>
      <c r="X2768" s="155"/>
      <c r="Y2768" s="25"/>
      <c r="Z2768" s="155"/>
      <c r="AA2768" s="155"/>
      <c r="AB2768" s="155"/>
      <c r="AC2768" s="25"/>
      <c r="AD2768" s="25"/>
      <c r="AE2768" s="155"/>
      <c r="AF2768" s="155"/>
      <c r="AG2768" s="25"/>
      <c r="AH2768" s="25"/>
      <c r="AI2768" s="155"/>
      <c r="AJ2768" s="154"/>
      <c r="AK2768" s="25"/>
      <c r="AL2768" s="25"/>
      <c r="AM2768" s="154"/>
      <c r="AN2768" s="154"/>
      <c r="AO2768" s="25"/>
      <c r="AP2768" s="25"/>
      <c r="AQ2768" s="154"/>
      <c r="AR2768" s="155"/>
      <c r="AS2768" s="25"/>
      <c r="AT2768" s="25"/>
      <c r="AU2768" s="155"/>
      <c r="AV2768" s="155"/>
      <c r="AW2768" s="25"/>
      <c r="AX2768" s="25"/>
      <c r="AY2768" s="155"/>
      <c r="AZ2768" s="175"/>
      <c r="BA2768" s="175"/>
      <c r="BB2768" s="176"/>
      <c r="BC2768" s="176"/>
      <c r="BD2768" s="176"/>
    </row>
    <row r="2769" spans="3:56">
      <c r="C2769" s="64"/>
      <c r="E2769" s="25"/>
      <c r="F2769" s="25"/>
      <c r="G2769" s="25"/>
      <c r="H2769" s="25"/>
      <c r="I2769" s="25"/>
      <c r="J2769" s="25"/>
      <c r="K2769" s="64"/>
      <c r="L2769" s="64"/>
      <c r="M2769" s="155"/>
      <c r="N2769" s="155"/>
      <c r="O2769" s="25"/>
      <c r="P2769" s="155"/>
      <c r="Q2769" s="155"/>
      <c r="R2769" s="154"/>
      <c r="S2769" s="154"/>
      <c r="T2769" s="25"/>
      <c r="U2769" s="154"/>
      <c r="V2769" s="154"/>
      <c r="W2769" s="155"/>
      <c r="X2769" s="155"/>
      <c r="Y2769" s="25"/>
      <c r="Z2769" s="155"/>
      <c r="AA2769" s="155"/>
      <c r="AB2769" s="155"/>
      <c r="AC2769" s="25"/>
      <c r="AD2769" s="25"/>
      <c r="AE2769" s="155"/>
      <c r="AF2769" s="155"/>
      <c r="AG2769" s="25"/>
      <c r="AH2769" s="25"/>
      <c r="AI2769" s="155"/>
      <c r="AJ2769" s="154"/>
      <c r="AK2769" s="25"/>
      <c r="AL2769" s="25"/>
      <c r="AM2769" s="154"/>
      <c r="AN2769" s="154"/>
      <c r="AO2769" s="25"/>
      <c r="AP2769" s="25"/>
      <c r="AQ2769" s="154"/>
      <c r="AR2769" s="155"/>
      <c r="AS2769" s="25"/>
      <c r="AT2769" s="25"/>
      <c r="AU2769" s="155"/>
      <c r="AV2769" s="155"/>
      <c r="AW2769" s="25"/>
      <c r="AX2769" s="25"/>
      <c r="AY2769" s="155"/>
      <c r="AZ2769" s="175"/>
      <c r="BA2769" s="175"/>
      <c r="BB2769" s="176"/>
      <c r="BC2769" s="176"/>
      <c r="BD2769" s="176"/>
    </row>
    <row r="2770" spans="3:56">
      <c r="C2770" s="64"/>
      <c r="E2770" s="25"/>
      <c r="F2770" s="25"/>
      <c r="G2770" s="25"/>
      <c r="H2770" s="25"/>
      <c r="I2770" s="25"/>
      <c r="J2770" s="25"/>
      <c r="K2770" s="64"/>
      <c r="L2770" s="64"/>
      <c r="M2770" s="155"/>
      <c r="N2770" s="155"/>
      <c r="O2770" s="25"/>
      <c r="P2770" s="155"/>
      <c r="Q2770" s="155"/>
      <c r="R2770" s="154"/>
      <c r="S2770" s="154"/>
      <c r="T2770" s="25"/>
      <c r="U2770" s="154"/>
      <c r="V2770" s="154"/>
      <c r="W2770" s="155"/>
      <c r="X2770" s="155"/>
      <c r="Y2770" s="25"/>
      <c r="Z2770" s="155"/>
      <c r="AA2770" s="155"/>
      <c r="AB2770" s="155"/>
      <c r="AC2770" s="25"/>
      <c r="AD2770" s="25"/>
      <c r="AE2770" s="155"/>
      <c r="AF2770" s="155"/>
      <c r="AG2770" s="25"/>
      <c r="AH2770" s="25"/>
      <c r="AI2770" s="155"/>
      <c r="AJ2770" s="154"/>
      <c r="AK2770" s="25"/>
      <c r="AL2770" s="25"/>
      <c r="AM2770" s="154"/>
      <c r="AN2770" s="154"/>
      <c r="AO2770" s="25"/>
      <c r="AP2770" s="25"/>
      <c r="AQ2770" s="154"/>
      <c r="AR2770" s="155"/>
      <c r="AS2770" s="25"/>
      <c r="AT2770" s="25"/>
      <c r="AU2770" s="155"/>
      <c r="AV2770" s="155"/>
      <c r="AW2770" s="25"/>
      <c r="AX2770" s="25"/>
      <c r="AY2770" s="155"/>
      <c r="AZ2770" s="175"/>
      <c r="BA2770" s="175"/>
      <c r="BB2770" s="176"/>
      <c r="BC2770" s="176"/>
      <c r="BD2770" s="176"/>
    </row>
    <row r="2771" spans="3:56">
      <c r="C2771" s="64"/>
      <c r="E2771" s="25"/>
      <c r="F2771" s="25"/>
      <c r="G2771" s="25"/>
      <c r="H2771" s="25"/>
      <c r="I2771" s="25"/>
      <c r="J2771" s="25"/>
      <c r="K2771" s="64"/>
      <c r="L2771" s="64"/>
      <c r="M2771" s="155"/>
      <c r="N2771" s="155"/>
      <c r="O2771" s="25"/>
      <c r="P2771" s="155"/>
      <c r="Q2771" s="155"/>
      <c r="R2771" s="154"/>
      <c r="S2771" s="154"/>
      <c r="T2771" s="25"/>
      <c r="U2771" s="154"/>
      <c r="V2771" s="154"/>
      <c r="W2771" s="155"/>
      <c r="X2771" s="155"/>
      <c r="Y2771" s="25"/>
      <c r="Z2771" s="155"/>
      <c r="AA2771" s="155"/>
      <c r="AB2771" s="155"/>
      <c r="AC2771" s="25"/>
      <c r="AD2771" s="25"/>
      <c r="AE2771" s="155"/>
      <c r="AF2771" s="155"/>
      <c r="AG2771" s="25"/>
      <c r="AH2771" s="25"/>
      <c r="AI2771" s="155"/>
      <c r="AJ2771" s="154"/>
      <c r="AK2771" s="25"/>
      <c r="AL2771" s="25"/>
      <c r="AM2771" s="154"/>
      <c r="AN2771" s="154"/>
      <c r="AO2771" s="25"/>
      <c r="AP2771" s="25"/>
      <c r="AQ2771" s="154"/>
      <c r="AR2771" s="155"/>
      <c r="AS2771" s="25"/>
      <c r="AT2771" s="25"/>
      <c r="AU2771" s="155"/>
      <c r="AV2771" s="155"/>
      <c r="AW2771" s="25"/>
      <c r="AX2771" s="25"/>
      <c r="AY2771" s="155"/>
      <c r="AZ2771" s="175"/>
      <c r="BA2771" s="175"/>
      <c r="BB2771" s="176"/>
      <c r="BC2771" s="176"/>
      <c r="BD2771" s="176"/>
    </row>
    <row r="2772" spans="3:56">
      <c r="C2772" s="64"/>
      <c r="E2772" s="25"/>
      <c r="F2772" s="25"/>
      <c r="G2772" s="25"/>
      <c r="H2772" s="25"/>
      <c r="I2772" s="25"/>
      <c r="J2772" s="25"/>
      <c r="K2772" s="64"/>
      <c r="L2772" s="64"/>
      <c r="M2772" s="155"/>
      <c r="N2772" s="155"/>
      <c r="O2772" s="25"/>
      <c r="P2772" s="155"/>
      <c r="Q2772" s="155"/>
      <c r="R2772" s="154"/>
      <c r="S2772" s="154"/>
      <c r="T2772" s="25"/>
      <c r="U2772" s="154"/>
      <c r="V2772" s="154"/>
      <c r="W2772" s="155"/>
      <c r="X2772" s="155"/>
      <c r="Y2772" s="25"/>
      <c r="Z2772" s="155"/>
      <c r="AA2772" s="155"/>
      <c r="AB2772" s="155"/>
      <c r="AC2772" s="25"/>
      <c r="AD2772" s="25"/>
      <c r="AE2772" s="155"/>
      <c r="AF2772" s="155"/>
      <c r="AG2772" s="25"/>
      <c r="AH2772" s="25"/>
      <c r="AI2772" s="155"/>
      <c r="AJ2772" s="154"/>
      <c r="AK2772" s="25"/>
      <c r="AL2772" s="25"/>
      <c r="AM2772" s="154"/>
      <c r="AN2772" s="154"/>
      <c r="AO2772" s="25"/>
      <c r="AP2772" s="25"/>
      <c r="AQ2772" s="154"/>
      <c r="AR2772" s="155"/>
      <c r="AS2772" s="25"/>
      <c r="AT2772" s="25"/>
      <c r="AU2772" s="155"/>
      <c r="AV2772" s="155"/>
      <c r="AW2772" s="25"/>
      <c r="AX2772" s="25"/>
      <c r="AY2772" s="155"/>
      <c r="AZ2772" s="175"/>
      <c r="BA2772" s="175"/>
      <c r="BB2772" s="176"/>
      <c r="BC2772" s="176"/>
      <c r="BD2772" s="176"/>
    </row>
    <row r="2773" spans="3:56">
      <c r="C2773" s="64"/>
      <c r="E2773" s="25"/>
      <c r="F2773" s="25"/>
      <c r="G2773" s="25"/>
      <c r="H2773" s="25"/>
      <c r="I2773" s="25"/>
      <c r="J2773" s="25"/>
      <c r="K2773" s="64"/>
      <c r="L2773" s="64"/>
      <c r="M2773" s="155"/>
      <c r="N2773" s="155"/>
      <c r="O2773" s="25"/>
      <c r="P2773" s="155"/>
      <c r="Q2773" s="155"/>
      <c r="R2773" s="154"/>
      <c r="S2773" s="154"/>
      <c r="T2773" s="25"/>
      <c r="U2773" s="154"/>
      <c r="V2773" s="154"/>
      <c r="W2773" s="155"/>
      <c r="X2773" s="155"/>
      <c r="Y2773" s="25"/>
      <c r="Z2773" s="155"/>
      <c r="AA2773" s="155"/>
      <c r="AB2773" s="155"/>
      <c r="AC2773" s="25"/>
      <c r="AD2773" s="25"/>
      <c r="AE2773" s="155"/>
      <c r="AF2773" s="155"/>
      <c r="AG2773" s="25"/>
      <c r="AH2773" s="25"/>
      <c r="AI2773" s="155"/>
      <c r="AJ2773" s="154"/>
      <c r="AK2773" s="25"/>
      <c r="AL2773" s="25"/>
      <c r="AM2773" s="154"/>
      <c r="AN2773" s="154"/>
      <c r="AO2773" s="25"/>
      <c r="AP2773" s="25"/>
      <c r="AQ2773" s="154"/>
      <c r="AR2773" s="155"/>
      <c r="AS2773" s="25"/>
      <c r="AT2773" s="25"/>
      <c r="AU2773" s="155"/>
      <c r="AV2773" s="155"/>
      <c r="AW2773" s="25"/>
      <c r="AX2773" s="25"/>
      <c r="AY2773" s="155"/>
      <c r="AZ2773" s="175"/>
      <c r="BA2773" s="175"/>
      <c r="BB2773" s="176"/>
      <c r="BC2773" s="176"/>
      <c r="BD2773" s="176"/>
    </row>
    <row r="2774" spans="3:56">
      <c r="C2774" s="64"/>
      <c r="E2774" s="25"/>
      <c r="F2774" s="25"/>
      <c r="G2774" s="25"/>
      <c r="H2774" s="25"/>
      <c r="I2774" s="25"/>
      <c r="J2774" s="25"/>
      <c r="K2774" s="64"/>
      <c r="L2774" s="64"/>
      <c r="M2774" s="155"/>
      <c r="N2774" s="155"/>
      <c r="O2774" s="25"/>
      <c r="P2774" s="155"/>
      <c r="Q2774" s="155"/>
      <c r="R2774" s="154"/>
      <c r="S2774" s="154"/>
      <c r="T2774" s="25"/>
      <c r="U2774" s="154"/>
      <c r="V2774" s="154"/>
      <c r="W2774" s="155"/>
      <c r="X2774" s="155"/>
      <c r="Y2774" s="25"/>
      <c r="Z2774" s="155"/>
      <c r="AA2774" s="155"/>
      <c r="AB2774" s="155"/>
      <c r="AC2774" s="25"/>
      <c r="AD2774" s="25"/>
      <c r="AE2774" s="155"/>
      <c r="AF2774" s="155"/>
      <c r="AG2774" s="25"/>
      <c r="AH2774" s="25"/>
      <c r="AI2774" s="155"/>
      <c r="AJ2774" s="154"/>
      <c r="AK2774" s="25"/>
      <c r="AL2774" s="25"/>
      <c r="AM2774" s="154"/>
      <c r="AN2774" s="154"/>
      <c r="AO2774" s="25"/>
      <c r="AP2774" s="25"/>
      <c r="AQ2774" s="154"/>
      <c r="AR2774" s="155"/>
      <c r="AS2774" s="25"/>
      <c r="AT2774" s="25"/>
      <c r="AU2774" s="155"/>
      <c r="AV2774" s="155"/>
      <c r="AW2774" s="25"/>
      <c r="AX2774" s="25"/>
      <c r="AY2774" s="155"/>
      <c r="AZ2774" s="175"/>
      <c r="BA2774" s="175"/>
      <c r="BB2774" s="176"/>
      <c r="BC2774" s="176"/>
      <c r="BD2774" s="176"/>
    </row>
    <row r="2775" spans="3:56">
      <c r="C2775" s="64"/>
      <c r="E2775" s="25"/>
      <c r="F2775" s="25"/>
      <c r="G2775" s="25"/>
      <c r="H2775" s="25"/>
      <c r="I2775" s="25"/>
      <c r="J2775" s="25"/>
      <c r="K2775" s="64"/>
      <c r="L2775" s="64"/>
      <c r="M2775" s="155"/>
      <c r="N2775" s="155"/>
      <c r="O2775" s="25"/>
      <c r="P2775" s="155"/>
      <c r="Q2775" s="155"/>
      <c r="R2775" s="154"/>
      <c r="S2775" s="154"/>
      <c r="T2775" s="25"/>
      <c r="U2775" s="154"/>
      <c r="V2775" s="154"/>
      <c r="W2775" s="155"/>
      <c r="X2775" s="155"/>
      <c r="Y2775" s="25"/>
      <c r="Z2775" s="155"/>
      <c r="AA2775" s="155"/>
      <c r="AB2775" s="155"/>
      <c r="AC2775" s="25"/>
      <c r="AD2775" s="25"/>
      <c r="AE2775" s="155"/>
      <c r="AF2775" s="155"/>
      <c r="AG2775" s="25"/>
      <c r="AH2775" s="25"/>
      <c r="AI2775" s="155"/>
      <c r="AJ2775" s="154"/>
      <c r="AK2775" s="25"/>
      <c r="AL2775" s="25"/>
      <c r="AM2775" s="154"/>
      <c r="AN2775" s="154"/>
      <c r="AO2775" s="25"/>
      <c r="AP2775" s="25"/>
      <c r="AQ2775" s="154"/>
      <c r="AR2775" s="155"/>
      <c r="AS2775" s="25"/>
      <c r="AT2775" s="25"/>
      <c r="AU2775" s="155"/>
      <c r="AV2775" s="155"/>
      <c r="AW2775" s="25"/>
      <c r="AX2775" s="25"/>
      <c r="AY2775" s="155"/>
      <c r="AZ2775" s="175"/>
      <c r="BA2775" s="175"/>
      <c r="BB2775" s="176"/>
      <c r="BC2775" s="176"/>
      <c r="BD2775" s="176"/>
    </row>
    <row r="2776" spans="3:56">
      <c r="C2776" s="64"/>
      <c r="E2776" s="25"/>
      <c r="F2776" s="25"/>
      <c r="G2776" s="25"/>
      <c r="H2776" s="25"/>
      <c r="I2776" s="25"/>
      <c r="J2776" s="25"/>
      <c r="K2776" s="64"/>
      <c r="L2776" s="64"/>
      <c r="M2776" s="155"/>
      <c r="N2776" s="155"/>
      <c r="O2776" s="25"/>
      <c r="P2776" s="155"/>
      <c r="Q2776" s="155"/>
      <c r="R2776" s="154"/>
      <c r="S2776" s="154"/>
      <c r="T2776" s="25"/>
      <c r="U2776" s="154"/>
      <c r="V2776" s="154"/>
      <c r="W2776" s="155"/>
      <c r="X2776" s="155"/>
      <c r="Y2776" s="25"/>
      <c r="Z2776" s="155"/>
      <c r="AA2776" s="155"/>
      <c r="AB2776" s="155"/>
      <c r="AC2776" s="25"/>
      <c r="AD2776" s="25"/>
      <c r="AE2776" s="155"/>
      <c r="AF2776" s="155"/>
      <c r="AG2776" s="25"/>
      <c r="AH2776" s="25"/>
      <c r="AI2776" s="155"/>
      <c r="AJ2776" s="154"/>
      <c r="AK2776" s="25"/>
      <c r="AL2776" s="25"/>
      <c r="AM2776" s="154"/>
      <c r="AN2776" s="154"/>
      <c r="AO2776" s="25"/>
      <c r="AP2776" s="25"/>
      <c r="AQ2776" s="154"/>
      <c r="AR2776" s="155"/>
      <c r="AS2776" s="25"/>
      <c r="AT2776" s="25"/>
      <c r="AU2776" s="155"/>
      <c r="AV2776" s="155"/>
      <c r="AW2776" s="25"/>
      <c r="AX2776" s="25"/>
      <c r="AY2776" s="155"/>
      <c r="AZ2776" s="175"/>
      <c r="BA2776" s="175"/>
      <c r="BB2776" s="176"/>
      <c r="BC2776" s="176"/>
      <c r="BD2776" s="176"/>
    </row>
    <row r="2777" spans="3:56">
      <c r="C2777" s="64"/>
      <c r="E2777" s="25"/>
      <c r="F2777" s="25"/>
      <c r="G2777" s="25"/>
      <c r="H2777" s="25"/>
      <c r="I2777" s="25"/>
      <c r="J2777" s="25"/>
      <c r="K2777" s="64"/>
      <c r="L2777" s="64"/>
      <c r="M2777" s="155"/>
      <c r="N2777" s="155"/>
      <c r="O2777" s="25"/>
      <c r="P2777" s="155"/>
      <c r="Q2777" s="155"/>
      <c r="R2777" s="154"/>
      <c r="S2777" s="154"/>
      <c r="T2777" s="25"/>
      <c r="U2777" s="154"/>
      <c r="V2777" s="154"/>
      <c r="W2777" s="155"/>
      <c r="X2777" s="155"/>
      <c r="Y2777" s="25"/>
      <c r="Z2777" s="155"/>
      <c r="AA2777" s="155"/>
      <c r="AB2777" s="155"/>
      <c r="AC2777" s="25"/>
      <c r="AD2777" s="25"/>
      <c r="AE2777" s="155"/>
      <c r="AF2777" s="155"/>
      <c r="AG2777" s="25"/>
      <c r="AH2777" s="25"/>
      <c r="AI2777" s="155"/>
      <c r="AJ2777" s="154"/>
      <c r="AK2777" s="25"/>
      <c r="AL2777" s="25"/>
      <c r="AM2777" s="154"/>
      <c r="AN2777" s="154"/>
      <c r="AO2777" s="25"/>
      <c r="AP2777" s="25"/>
      <c r="AQ2777" s="154"/>
      <c r="AR2777" s="155"/>
      <c r="AS2777" s="25"/>
      <c r="AT2777" s="25"/>
      <c r="AU2777" s="155"/>
      <c r="AV2777" s="155"/>
      <c r="AW2777" s="25"/>
      <c r="AX2777" s="25"/>
      <c r="AY2777" s="155"/>
      <c r="AZ2777" s="175"/>
      <c r="BA2777" s="175"/>
      <c r="BB2777" s="176"/>
      <c r="BC2777" s="176"/>
      <c r="BD2777" s="176"/>
    </row>
    <row r="2778" spans="3:56">
      <c r="C2778" s="64"/>
      <c r="E2778" s="25"/>
      <c r="F2778" s="25"/>
      <c r="G2778" s="25"/>
      <c r="H2778" s="25"/>
      <c r="I2778" s="25"/>
      <c r="J2778" s="25"/>
      <c r="K2778" s="64"/>
      <c r="L2778" s="64"/>
      <c r="M2778" s="155"/>
      <c r="N2778" s="155"/>
      <c r="O2778" s="25"/>
      <c r="P2778" s="155"/>
      <c r="Q2778" s="155"/>
      <c r="R2778" s="154"/>
      <c r="S2778" s="154"/>
      <c r="T2778" s="25"/>
      <c r="U2778" s="154"/>
      <c r="V2778" s="154"/>
      <c r="W2778" s="155"/>
      <c r="X2778" s="155"/>
      <c r="Y2778" s="25"/>
      <c r="Z2778" s="155"/>
      <c r="AA2778" s="155"/>
      <c r="AB2778" s="155"/>
      <c r="AC2778" s="25"/>
      <c r="AD2778" s="25"/>
      <c r="AE2778" s="155"/>
      <c r="AF2778" s="155"/>
      <c r="AG2778" s="25"/>
      <c r="AH2778" s="25"/>
      <c r="AI2778" s="155"/>
      <c r="AJ2778" s="154"/>
      <c r="AK2778" s="25"/>
      <c r="AL2778" s="25"/>
      <c r="AM2778" s="154"/>
      <c r="AN2778" s="154"/>
      <c r="AO2778" s="25"/>
      <c r="AP2778" s="25"/>
      <c r="AQ2778" s="154"/>
      <c r="AR2778" s="155"/>
      <c r="AS2778" s="25"/>
      <c r="AT2778" s="25"/>
      <c r="AU2778" s="155"/>
      <c r="AV2778" s="155"/>
      <c r="AW2778" s="25"/>
      <c r="AX2778" s="25"/>
      <c r="AY2778" s="155"/>
      <c r="AZ2778" s="175"/>
      <c r="BA2778" s="175"/>
      <c r="BB2778" s="176"/>
      <c r="BC2778" s="176"/>
      <c r="BD2778" s="176"/>
    </row>
    <row r="2779" spans="3:56">
      <c r="C2779" s="64"/>
      <c r="E2779" s="25"/>
      <c r="F2779" s="25"/>
      <c r="G2779" s="25"/>
      <c r="H2779" s="25"/>
      <c r="I2779" s="25"/>
      <c r="J2779" s="25"/>
      <c r="K2779" s="64"/>
      <c r="L2779" s="64"/>
      <c r="M2779" s="155"/>
      <c r="N2779" s="155"/>
      <c r="O2779" s="25"/>
      <c r="P2779" s="155"/>
      <c r="Q2779" s="155"/>
      <c r="R2779" s="154"/>
      <c r="S2779" s="154"/>
      <c r="T2779" s="25"/>
      <c r="U2779" s="154"/>
      <c r="V2779" s="154"/>
      <c r="W2779" s="155"/>
      <c r="X2779" s="155"/>
      <c r="Y2779" s="25"/>
      <c r="Z2779" s="155"/>
      <c r="AA2779" s="155"/>
      <c r="AB2779" s="155"/>
      <c r="AC2779" s="25"/>
      <c r="AD2779" s="25"/>
      <c r="AE2779" s="155"/>
      <c r="AF2779" s="155"/>
      <c r="AG2779" s="25"/>
      <c r="AH2779" s="25"/>
      <c r="AI2779" s="155"/>
      <c r="AJ2779" s="154"/>
      <c r="AK2779" s="25"/>
      <c r="AL2779" s="25"/>
      <c r="AM2779" s="154"/>
      <c r="AN2779" s="154"/>
      <c r="AO2779" s="25"/>
      <c r="AP2779" s="25"/>
      <c r="AQ2779" s="154"/>
      <c r="AR2779" s="155"/>
      <c r="AS2779" s="25"/>
      <c r="AT2779" s="25"/>
      <c r="AU2779" s="155"/>
      <c r="AV2779" s="155"/>
      <c r="AW2779" s="25"/>
      <c r="AX2779" s="25"/>
      <c r="AY2779" s="155"/>
      <c r="AZ2779" s="175"/>
      <c r="BA2779" s="175"/>
      <c r="BB2779" s="176"/>
      <c r="BC2779" s="176"/>
      <c r="BD2779" s="176"/>
    </row>
    <row r="2780" spans="3:56">
      <c r="C2780" s="64"/>
      <c r="E2780" s="25"/>
      <c r="F2780" s="25"/>
      <c r="G2780" s="25"/>
      <c r="H2780" s="25"/>
      <c r="I2780" s="25"/>
      <c r="J2780" s="25"/>
      <c r="K2780" s="64"/>
      <c r="L2780" s="64"/>
      <c r="M2780" s="155"/>
      <c r="N2780" s="155"/>
      <c r="O2780" s="25"/>
      <c r="P2780" s="155"/>
      <c r="Q2780" s="155"/>
      <c r="R2780" s="154"/>
      <c r="S2780" s="154"/>
      <c r="T2780" s="25"/>
      <c r="U2780" s="154"/>
      <c r="V2780" s="154"/>
      <c r="W2780" s="155"/>
      <c r="X2780" s="155"/>
      <c r="Y2780" s="25"/>
      <c r="Z2780" s="155"/>
      <c r="AA2780" s="155"/>
      <c r="AB2780" s="155"/>
      <c r="AC2780" s="25"/>
      <c r="AD2780" s="25"/>
      <c r="AE2780" s="155"/>
      <c r="AF2780" s="155"/>
      <c r="AG2780" s="25"/>
      <c r="AH2780" s="25"/>
      <c r="AI2780" s="155"/>
      <c r="AJ2780" s="154"/>
      <c r="AK2780" s="25"/>
      <c r="AL2780" s="25"/>
      <c r="AM2780" s="154"/>
      <c r="AN2780" s="154"/>
      <c r="AO2780" s="25"/>
      <c r="AP2780" s="25"/>
      <c r="AQ2780" s="154"/>
      <c r="AR2780" s="155"/>
      <c r="AS2780" s="25"/>
      <c r="AT2780" s="25"/>
      <c r="AU2780" s="155"/>
      <c r="AV2780" s="155"/>
      <c r="AW2780" s="25"/>
      <c r="AX2780" s="25"/>
      <c r="AY2780" s="155"/>
      <c r="AZ2780" s="175"/>
      <c r="BA2780" s="175"/>
      <c r="BB2780" s="176"/>
      <c r="BC2780" s="176"/>
      <c r="BD2780" s="176"/>
    </row>
    <row r="2781" spans="3:56">
      <c r="C2781" s="64"/>
      <c r="E2781" s="25"/>
      <c r="F2781" s="25"/>
      <c r="G2781" s="25"/>
      <c r="H2781" s="25"/>
      <c r="I2781" s="25"/>
      <c r="J2781" s="25"/>
      <c r="K2781" s="64"/>
      <c r="L2781" s="64"/>
      <c r="M2781" s="155"/>
      <c r="N2781" s="155"/>
      <c r="O2781" s="25"/>
      <c r="P2781" s="155"/>
      <c r="Q2781" s="155"/>
      <c r="R2781" s="154"/>
      <c r="S2781" s="154"/>
      <c r="T2781" s="25"/>
      <c r="U2781" s="154"/>
      <c r="V2781" s="154"/>
      <c r="W2781" s="155"/>
      <c r="X2781" s="155"/>
      <c r="Y2781" s="25"/>
      <c r="Z2781" s="155"/>
      <c r="AA2781" s="155"/>
      <c r="AB2781" s="155"/>
      <c r="AC2781" s="25"/>
      <c r="AD2781" s="25"/>
      <c r="AE2781" s="155"/>
      <c r="AF2781" s="155"/>
      <c r="AG2781" s="25"/>
      <c r="AH2781" s="25"/>
      <c r="AI2781" s="155"/>
      <c r="AJ2781" s="154"/>
      <c r="AK2781" s="25"/>
      <c r="AL2781" s="25"/>
      <c r="AM2781" s="154"/>
      <c r="AN2781" s="154"/>
      <c r="AO2781" s="25"/>
      <c r="AP2781" s="25"/>
      <c r="AQ2781" s="154"/>
      <c r="AR2781" s="155"/>
      <c r="AS2781" s="25"/>
      <c r="AT2781" s="25"/>
      <c r="AU2781" s="155"/>
      <c r="AV2781" s="155"/>
      <c r="AW2781" s="25"/>
      <c r="AX2781" s="25"/>
      <c r="AY2781" s="155"/>
      <c r="AZ2781" s="175"/>
      <c r="BA2781" s="175"/>
      <c r="BB2781" s="176"/>
      <c r="BC2781" s="176"/>
      <c r="BD2781" s="176"/>
    </row>
    <row r="2782" spans="3:56">
      <c r="C2782" s="64"/>
      <c r="E2782" s="25"/>
      <c r="F2782" s="25"/>
      <c r="G2782" s="25"/>
      <c r="H2782" s="25"/>
      <c r="I2782" s="25"/>
      <c r="J2782" s="25"/>
      <c r="K2782" s="64"/>
      <c r="L2782" s="64"/>
      <c r="M2782" s="155"/>
      <c r="N2782" s="155"/>
      <c r="O2782" s="25"/>
      <c r="P2782" s="155"/>
      <c r="Q2782" s="155"/>
      <c r="R2782" s="154"/>
      <c r="S2782" s="154"/>
      <c r="T2782" s="25"/>
      <c r="U2782" s="154"/>
      <c r="V2782" s="154"/>
      <c r="W2782" s="155"/>
      <c r="X2782" s="155"/>
      <c r="Y2782" s="25"/>
      <c r="Z2782" s="155"/>
      <c r="AA2782" s="155"/>
      <c r="AB2782" s="155"/>
      <c r="AC2782" s="25"/>
      <c r="AD2782" s="25"/>
      <c r="AE2782" s="155"/>
      <c r="AF2782" s="155"/>
      <c r="AG2782" s="25"/>
      <c r="AH2782" s="25"/>
      <c r="AI2782" s="155"/>
      <c r="AJ2782" s="154"/>
      <c r="AK2782" s="25"/>
      <c r="AL2782" s="25"/>
      <c r="AM2782" s="154"/>
      <c r="AN2782" s="154"/>
      <c r="AO2782" s="25"/>
      <c r="AP2782" s="25"/>
      <c r="AQ2782" s="154"/>
      <c r="AR2782" s="155"/>
      <c r="AS2782" s="25"/>
      <c r="AT2782" s="25"/>
      <c r="AU2782" s="155"/>
      <c r="AV2782" s="155"/>
      <c r="AW2782" s="25"/>
      <c r="AX2782" s="25"/>
      <c r="AY2782" s="155"/>
      <c r="AZ2782" s="175"/>
      <c r="BA2782" s="175"/>
      <c r="BB2782" s="176"/>
      <c r="BC2782" s="176"/>
      <c r="BD2782" s="176"/>
    </row>
    <row r="2783" spans="3:56">
      <c r="C2783" s="64"/>
      <c r="E2783" s="25"/>
      <c r="F2783" s="25"/>
      <c r="G2783" s="25"/>
      <c r="H2783" s="25"/>
      <c r="I2783" s="25"/>
      <c r="J2783" s="25"/>
      <c r="K2783" s="64"/>
      <c r="L2783" s="64"/>
      <c r="M2783" s="155"/>
      <c r="N2783" s="155"/>
      <c r="O2783" s="25"/>
      <c r="P2783" s="155"/>
      <c r="Q2783" s="155"/>
      <c r="R2783" s="154"/>
      <c r="S2783" s="154"/>
      <c r="T2783" s="25"/>
      <c r="U2783" s="154"/>
      <c r="V2783" s="154"/>
      <c r="W2783" s="155"/>
      <c r="X2783" s="155"/>
      <c r="Y2783" s="25"/>
      <c r="Z2783" s="155"/>
      <c r="AA2783" s="155"/>
      <c r="AB2783" s="155"/>
      <c r="AC2783" s="25"/>
      <c r="AD2783" s="25"/>
      <c r="AE2783" s="155"/>
      <c r="AF2783" s="155"/>
      <c r="AG2783" s="25"/>
      <c r="AH2783" s="25"/>
      <c r="AI2783" s="155"/>
      <c r="AJ2783" s="154"/>
      <c r="AK2783" s="25"/>
      <c r="AL2783" s="25"/>
      <c r="AM2783" s="154"/>
      <c r="AN2783" s="154"/>
      <c r="AO2783" s="25"/>
      <c r="AP2783" s="25"/>
      <c r="AQ2783" s="154"/>
      <c r="AR2783" s="155"/>
      <c r="AS2783" s="25"/>
      <c r="AT2783" s="25"/>
      <c r="AU2783" s="155"/>
      <c r="AV2783" s="155"/>
      <c r="AW2783" s="25"/>
      <c r="AX2783" s="25"/>
      <c r="AY2783" s="155"/>
      <c r="AZ2783" s="175"/>
      <c r="BA2783" s="175"/>
      <c r="BB2783" s="176"/>
      <c r="BC2783" s="176"/>
      <c r="BD2783" s="176"/>
    </row>
    <row r="2784" spans="3:56">
      <c r="C2784" s="64"/>
      <c r="E2784" s="25"/>
      <c r="F2784" s="25"/>
      <c r="G2784" s="25"/>
      <c r="H2784" s="25"/>
      <c r="I2784" s="25"/>
      <c r="J2784" s="25"/>
      <c r="K2784" s="64"/>
      <c r="L2784" s="64"/>
      <c r="M2784" s="155"/>
      <c r="N2784" s="155"/>
      <c r="O2784" s="25"/>
      <c r="P2784" s="155"/>
      <c r="Q2784" s="155"/>
      <c r="R2784" s="154"/>
      <c r="S2784" s="154"/>
      <c r="T2784" s="25"/>
      <c r="U2784" s="154"/>
      <c r="V2784" s="154"/>
      <c r="W2784" s="155"/>
      <c r="X2784" s="155"/>
      <c r="Y2784" s="25"/>
      <c r="Z2784" s="155"/>
      <c r="AA2784" s="155"/>
      <c r="AB2784" s="155"/>
      <c r="AC2784" s="25"/>
      <c r="AD2784" s="25"/>
      <c r="AE2784" s="155"/>
      <c r="AF2784" s="155"/>
      <c r="AG2784" s="25"/>
      <c r="AH2784" s="25"/>
      <c r="AI2784" s="155"/>
      <c r="AJ2784" s="154"/>
      <c r="AK2784" s="25"/>
      <c r="AL2784" s="25"/>
      <c r="AM2784" s="154"/>
      <c r="AN2784" s="154"/>
      <c r="AO2784" s="25"/>
      <c r="AP2784" s="25"/>
      <c r="AQ2784" s="154"/>
      <c r="AR2784" s="155"/>
      <c r="AS2784" s="25"/>
      <c r="AT2784" s="25"/>
      <c r="AU2784" s="155"/>
      <c r="AV2784" s="155"/>
      <c r="AW2784" s="25"/>
      <c r="AX2784" s="25"/>
      <c r="AY2784" s="155"/>
      <c r="AZ2784" s="175"/>
      <c r="BA2784" s="175"/>
      <c r="BB2784" s="176"/>
      <c r="BC2784" s="176"/>
      <c r="BD2784" s="176"/>
    </row>
    <row r="2785" spans="3:56">
      <c r="C2785" s="64"/>
      <c r="E2785" s="25"/>
      <c r="F2785" s="25"/>
      <c r="G2785" s="25"/>
      <c r="H2785" s="25"/>
      <c r="I2785" s="25"/>
      <c r="J2785" s="25"/>
      <c r="K2785" s="64"/>
      <c r="L2785" s="64"/>
      <c r="M2785" s="155"/>
      <c r="N2785" s="155"/>
      <c r="O2785" s="25"/>
      <c r="P2785" s="155"/>
      <c r="Q2785" s="155"/>
      <c r="R2785" s="154"/>
      <c r="S2785" s="154"/>
      <c r="T2785" s="25"/>
      <c r="U2785" s="154"/>
      <c r="V2785" s="154"/>
      <c r="W2785" s="155"/>
      <c r="X2785" s="155"/>
      <c r="Y2785" s="25"/>
      <c r="Z2785" s="155"/>
      <c r="AA2785" s="155"/>
      <c r="AB2785" s="155"/>
      <c r="AC2785" s="25"/>
      <c r="AD2785" s="25"/>
      <c r="AE2785" s="155"/>
      <c r="AF2785" s="155"/>
      <c r="AG2785" s="25"/>
      <c r="AH2785" s="25"/>
      <c r="AI2785" s="155"/>
      <c r="AJ2785" s="154"/>
      <c r="AK2785" s="25"/>
      <c r="AL2785" s="25"/>
      <c r="AM2785" s="154"/>
      <c r="AN2785" s="154"/>
      <c r="AO2785" s="25"/>
      <c r="AP2785" s="25"/>
      <c r="AQ2785" s="154"/>
      <c r="AR2785" s="155"/>
      <c r="AS2785" s="25"/>
      <c r="AT2785" s="25"/>
      <c r="AU2785" s="155"/>
      <c r="AV2785" s="155"/>
      <c r="AW2785" s="25"/>
      <c r="AX2785" s="25"/>
      <c r="AY2785" s="155"/>
      <c r="AZ2785" s="175"/>
      <c r="BA2785" s="175"/>
      <c r="BB2785" s="176"/>
      <c r="BC2785" s="176"/>
      <c r="BD2785" s="176"/>
    </row>
    <row r="2786" spans="3:56">
      <c r="C2786" s="64"/>
      <c r="E2786" s="25"/>
      <c r="F2786" s="25"/>
      <c r="G2786" s="25"/>
      <c r="H2786" s="25"/>
      <c r="I2786" s="25"/>
      <c r="J2786" s="25"/>
      <c r="K2786" s="64"/>
      <c r="L2786" s="64"/>
      <c r="M2786" s="155"/>
      <c r="N2786" s="155"/>
      <c r="O2786" s="25"/>
      <c r="P2786" s="155"/>
      <c r="Q2786" s="155"/>
      <c r="R2786" s="154"/>
      <c r="S2786" s="154"/>
      <c r="T2786" s="25"/>
      <c r="U2786" s="154"/>
      <c r="V2786" s="154"/>
      <c r="W2786" s="155"/>
      <c r="X2786" s="155"/>
      <c r="Y2786" s="25"/>
      <c r="Z2786" s="155"/>
      <c r="AA2786" s="155"/>
      <c r="AB2786" s="155"/>
      <c r="AC2786" s="25"/>
      <c r="AD2786" s="25"/>
      <c r="AE2786" s="155"/>
      <c r="AF2786" s="155"/>
      <c r="AG2786" s="25"/>
      <c r="AH2786" s="25"/>
      <c r="AI2786" s="155"/>
      <c r="AJ2786" s="154"/>
      <c r="AK2786" s="25"/>
      <c r="AL2786" s="25"/>
      <c r="AM2786" s="154"/>
      <c r="AN2786" s="154"/>
      <c r="AO2786" s="25"/>
      <c r="AP2786" s="25"/>
      <c r="AQ2786" s="154"/>
      <c r="AR2786" s="155"/>
      <c r="AS2786" s="25"/>
      <c r="AT2786" s="25"/>
      <c r="AU2786" s="155"/>
      <c r="AV2786" s="155"/>
      <c r="AW2786" s="25"/>
      <c r="AX2786" s="25"/>
      <c r="AY2786" s="155"/>
      <c r="AZ2786" s="175"/>
      <c r="BA2786" s="175"/>
      <c r="BB2786" s="176"/>
      <c r="BC2786" s="176"/>
      <c r="BD2786" s="176"/>
    </row>
    <row r="2787" spans="3:56">
      <c r="C2787" s="64"/>
      <c r="E2787" s="25"/>
      <c r="F2787" s="25"/>
      <c r="G2787" s="25"/>
      <c r="H2787" s="25"/>
      <c r="I2787" s="25"/>
      <c r="J2787" s="25"/>
      <c r="K2787" s="64"/>
      <c r="L2787" s="64"/>
      <c r="M2787" s="155"/>
      <c r="N2787" s="155"/>
      <c r="O2787" s="25"/>
      <c r="P2787" s="155"/>
      <c r="Q2787" s="155"/>
      <c r="R2787" s="154"/>
      <c r="S2787" s="154"/>
      <c r="T2787" s="25"/>
      <c r="U2787" s="154"/>
      <c r="V2787" s="154"/>
      <c r="W2787" s="155"/>
      <c r="X2787" s="155"/>
      <c r="Y2787" s="25"/>
      <c r="Z2787" s="155"/>
      <c r="AA2787" s="155"/>
      <c r="AB2787" s="155"/>
      <c r="AC2787" s="25"/>
      <c r="AD2787" s="25"/>
      <c r="AE2787" s="155"/>
      <c r="AF2787" s="155"/>
      <c r="AG2787" s="25"/>
      <c r="AH2787" s="25"/>
      <c r="AI2787" s="155"/>
      <c r="AJ2787" s="154"/>
      <c r="AK2787" s="25"/>
      <c r="AL2787" s="25"/>
      <c r="AM2787" s="154"/>
      <c r="AN2787" s="154"/>
      <c r="AO2787" s="25"/>
      <c r="AP2787" s="25"/>
      <c r="AQ2787" s="154"/>
      <c r="AR2787" s="155"/>
      <c r="AS2787" s="25"/>
      <c r="AT2787" s="25"/>
      <c r="AU2787" s="155"/>
      <c r="AV2787" s="155"/>
      <c r="AW2787" s="25"/>
      <c r="AX2787" s="25"/>
      <c r="AY2787" s="155"/>
      <c r="AZ2787" s="175"/>
      <c r="BA2787" s="175"/>
      <c r="BB2787" s="176"/>
      <c r="BC2787" s="176"/>
      <c r="BD2787" s="176"/>
    </row>
    <row r="2788" spans="3:56">
      <c r="C2788" s="64"/>
      <c r="E2788" s="25"/>
      <c r="F2788" s="25"/>
      <c r="G2788" s="25"/>
      <c r="H2788" s="25"/>
      <c r="I2788" s="25"/>
      <c r="J2788" s="25"/>
      <c r="K2788" s="64"/>
      <c r="L2788" s="64"/>
      <c r="M2788" s="155"/>
      <c r="N2788" s="155"/>
      <c r="O2788" s="25"/>
      <c r="P2788" s="155"/>
      <c r="Q2788" s="155"/>
      <c r="R2788" s="154"/>
      <c r="S2788" s="154"/>
      <c r="T2788" s="25"/>
      <c r="U2788" s="154"/>
      <c r="V2788" s="154"/>
      <c r="W2788" s="155"/>
      <c r="X2788" s="155"/>
      <c r="Y2788" s="25"/>
      <c r="Z2788" s="155"/>
      <c r="AA2788" s="155"/>
      <c r="AB2788" s="155"/>
      <c r="AC2788" s="25"/>
      <c r="AD2788" s="25"/>
      <c r="AE2788" s="155"/>
      <c r="AF2788" s="155"/>
      <c r="AG2788" s="25"/>
      <c r="AH2788" s="25"/>
      <c r="AI2788" s="155"/>
      <c r="AJ2788" s="154"/>
      <c r="AK2788" s="25"/>
      <c r="AL2788" s="25"/>
      <c r="AM2788" s="154"/>
      <c r="AN2788" s="154"/>
      <c r="AO2788" s="25"/>
      <c r="AP2788" s="25"/>
      <c r="AQ2788" s="154"/>
      <c r="AR2788" s="155"/>
      <c r="AS2788" s="25"/>
      <c r="AT2788" s="25"/>
      <c r="AU2788" s="155"/>
      <c r="AV2788" s="155"/>
      <c r="AW2788" s="25"/>
      <c r="AX2788" s="25"/>
      <c r="AY2788" s="155"/>
      <c r="AZ2788" s="175"/>
      <c r="BA2788" s="175"/>
      <c r="BB2788" s="176"/>
      <c r="BC2788" s="176"/>
      <c r="BD2788" s="176"/>
    </row>
    <row r="2789" spans="3:56">
      <c r="C2789" s="64"/>
      <c r="E2789" s="25"/>
      <c r="F2789" s="25"/>
      <c r="G2789" s="25"/>
      <c r="H2789" s="25"/>
      <c r="I2789" s="25"/>
      <c r="J2789" s="25"/>
      <c r="K2789" s="64"/>
      <c r="L2789" s="64"/>
      <c r="M2789" s="155"/>
      <c r="N2789" s="155"/>
      <c r="O2789" s="25"/>
      <c r="P2789" s="155"/>
      <c r="Q2789" s="155"/>
      <c r="R2789" s="154"/>
      <c r="S2789" s="154"/>
      <c r="T2789" s="25"/>
      <c r="U2789" s="154"/>
      <c r="V2789" s="154"/>
      <c r="W2789" s="155"/>
      <c r="X2789" s="155"/>
      <c r="Y2789" s="25"/>
      <c r="Z2789" s="155"/>
      <c r="AA2789" s="155"/>
      <c r="AB2789" s="155"/>
      <c r="AC2789" s="25"/>
      <c r="AD2789" s="25"/>
      <c r="AE2789" s="155"/>
      <c r="AF2789" s="155"/>
      <c r="AG2789" s="25"/>
      <c r="AH2789" s="25"/>
      <c r="AI2789" s="155"/>
      <c r="AJ2789" s="154"/>
      <c r="AK2789" s="25"/>
      <c r="AL2789" s="25"/>
      <c r="AM2789" s="154"/>
      <c r="AN2789" s="154"/>
      <c r="AO2789" s="25"/>
      <c r="AP2789" s="25"/>
      <c r="AQ2789" s="154"/>
      <c r="AR2789" s="155"/>
      <c r="AS2789" s="25"/>
      <c r="AT2789" s="25"/>
      <c r="AU2789" s="155"/>
      <c r="AV2789" s="155"/>
      <c r="AW2789" s="25"/>
      <c r="AX2789" s="25"/>
      <c r="AY2789" s="155"/>
      <c r="AZ2789" s="175"/>
      <c r="BA2789" s="175"/>
      <c r="BB2789" s="176"/>
      <c r="BC2789" s="176"/>
      <c r="BD2789" s="176"/>
    </row>
    <row r="2790" spans="3:56">
      <c r="C2790" s="64"/>
      <c r="E2790" s="25"/>
      <c r="F2790" s="25"/>
      <c r="G2790" s="25"/>
      <c r="H2790" s="25"/>
      <c r="I2790" s="25"/>
      <c r="J2790" s="25"/>
      <c r="K2790" s="64"/>
      <c r="L2790" s="64"/>
      <c r="M2790" s="155"/>
      <c r="N2790" s="155"/>
      <c r="O2790" s="25"/>
      <c r="P2790" s="155"/>
      <c r="Q2790" s="155"/>
      <c r="R2790" s="154"/>
      <c r="S2790" s="154"/>
      <c r="T2790" s="25"/>
      <c r="U2790" s="154"/>
      <c r="V2790" s="154"/>
      <c r="W2790" s="155"/>
      <c r="X2790" s="155"/>
      <c r="Y2790" s="25"/>
      <c r="Z2790" s="155"/>
      <c r="AA2790" s="155"/>
      <c r="AB2790" s="155"/>
      <c r="AC2790" s="25"/>
      <c r="AD2790" s="25"/>
      <c r="AE2790" s="155"/>
      <c r="AF2790" s="155"/>
      <c r="AG2790" s="25"/>
      <c r="AH2790" s="25"/>
      <c r="AI2790" s="155"/>
      <c r="AJ2790" s="154"/>
      <c r="AK2790" s="25"/>
      <c r="AL2790" s="25"/>
      <c r="AM2790" s="154"/>
      <c r="AN2790" s="154"/>
      <c r="AO2790" s="25"/>
      <c r="AP2790" s="25"/>
      <c r="AQ2790" s="154"/>
      <c r="AR2790" s="155"/>
      <c r="AS2790" s="25"/>
      <c r="AT2790" s="25"/>
      <c r="AU2790" s="155"/>
      <c r="AV2790" s="155"/>
      <c r="AW2790" s="25"/>
      <c r="AX2790" s="25"/>
      <c r="AY2790" s="155"/>
      <c r="AZ2790" s="175"/>
      <c r="BA2790" s="175"/>
      <c r="BB2790" s="176"/>
      <c r="BC2790" s="176"/>
      <c r="BD2790" s="176"/>
    </row>
    <row r="2791" spans="3:56">
      <c r="C2791" s="64"/>
      <c r="E2791" s="25"/>
      <c r="F2791" s="25"/>
      <c r="G2791" s="25"/>
      <c r="H2791" s="25"/>
      <c r="I2791" s="25"/>
      <c r="J2791" s="25"/>
      <c r="K2791" s="64"/>
      <c r="L2791" s="64"/>
      <c r="M2791" s="155"/>
      <c r="N2791" s="155"/>
      <c r="O2791" s="25"/>
      <c r="P2791" s="155"/>
      <c r="Q2791" s="155"/>
      <c r="R2791" s="154"/>
      <c r="S2791" s="154"/>
      <c r="T2791" s="25"/>
      <c r="U2791" s="154"/>
      <c r="V2791" s="154"/>
      <c r="W2791" s="155"/>
      <c r="X2791" s="155"/>
      <c r="Y2791" s="25"/>
      <c r="Z2791" s="155"/>
      <c r="AA2791" s="155"/>
      <c r="AB2791" s="155"/>
      <c r="AC2791" s="25"/>
      <c r="AD2791" s="25"/>
      <c r="AE2791" s="155"/>
      <c r="AF2791" s="155"/>
      <c r="AG2791" s="25"/>
      <c r="AH2791" s="25"/>
      <c r="AI2791" s="155"/>
      <c r="AJ2791" s="154"/>
      <c r="AK2791" s="25"/>
      <c r="AL2791" s="25"/>
      <c r="AM2791" s="154"/>
      <c r="AN2791" s="154"/>
      <c r="AO2791" s="25"/>
      <c r="AP2791" s="25"/>
      <c r="AQ2791" s="154"/>
      <c r="AR2791" s="155"/>
      <c r="AS2791" s="25"/>
      <c r="AT2791" s="25"/>
      <c r="AU2791" s="155"/>
      <c r="AV2791" s="155"/>
      <c r="AW2791" s="25"/>
      <c r="AX2791" s="25"/>
      <c r="AY2791" s="155"/>
      <c r="AZ2791" s="175"/>
      <c r="BA2791" s="175"/>
      <c r="BB2791" s="176"/>
      <c r="BC2791" s="176"/>
      <c r="BD2791" s="176"/>
    </row>
    <row r="2792" spans="3:56">
      <c r="C2792" s="64"/>
      <c r="E2792" s="25"/>
      <c r="F2792" s="25"/>
      <c r="G2792" s="25"/>
      <c r="H2792" s="25"/>
      <c r="I2792" s="25"/>
      <c r="J2792" s="25"/>
      <c r="K2792" s="64"/>
      <c r="L2792" s="64"/>
      <c r="M2792" s="155"/>
      <c r="N2792" s="155"/>
      <c r="O2792" s="25"/>
      <c r="P2792" s="155"/>
      <c r="Q2792" s="155"/>
      <c r="R2792" s="154"/>
      <c r="S2792" s="154"/>
      <c r="T2792" s="25"/>
      <c r="U2792" s="154"/>
      <c r="V2792" s="154"/>
      <c r="W2792" s="155"/>
      <c r="X2792" s="155"/>
      <c r="Y2792" s="25"/>
      <c r="Z2792" s="155"/>
      <c r="AA2792" s="155"/>
      <c r="AB2792" s="155"/>
      <c r="AC2792" s="25"/>
      <c r="AD2792" s="25"/>
      <c r="AE2792" s="155"/>
      <c r="AF2792" s="155"/>
      <c r="AG2792" s="25"/>
      <c r="AH2792" s="25"/>
      <c r="AI2792" s="155"/>
      <c r="AJ2792" s="154"/>
      <c r="AK2792" s="25"/>
      <c r="AL2792" s="25"/>
      <c r="AM2792" s="154"/>
      <c r="AN2792" s="154"/>
      <c r="AO2792" s="25"/>
      <c r="AP2792" s="25"/>
      <c r="AQ2792" s="154"/>
      <c r="AR2792" s="155"/>
      <c r="AS2792" s="25"/>
      <c r="AT2792" s="25"/>
      <c r="AU2792" s="155"/>
      <c r="AV2792" s="155"/>
      <c r="AW2792" s="25"/>
      <c r="AX2792" s="25"/>
      <c r="AY2792" s="155"/>
      <c r="AZ2792" s="175"/>
      <c r="BA2792" s="175"/>
      <c r="BB2792" s="176"/>
      <c r="BC2792" s="176"/>
      <c r="BD2792" s="176"/>
    </row>
    <row r="2793" spans="3:56">
      <c r="C2793" s="64"/>
      <c r="E2793" s="25"/>
      <c r="F2793" s="25"/>
      <c r="G2793" s="25"/>
      <c r="H2793" s="25"/>
      <c r="I2793" s="25"/>
      <c r="J2793" s="25"/>
      <c r="K2793" s="64"/>
      <c r="L2793" s="64"/>
      <c r="M2793" s="155"/>
      <c r="N2793" s="155"/>
      <c r="O2793" s="25"/>
      <c r="P2793" s="155"/>
      <c r="Q2793" s="155"/>
      <c r="R2793" s="154"/>
      <c r="S2793" s="154"/>
      <c r="T2793" s="25"/>
      <c r="U2793" s="154"/>
      <c r="V2793" s="154"/>
      <c r="W2793" s="155"/>
      <c r="X2793" s="155"/>
      <c r="Y2793" s="25"/>
      <c r="Z2793" s="155"/>
      <c r="AA2793" s="155"/>
      <c r="AB2793" s="155"/>
      <c r="AC2793" s="25"/>
      <c r="AD2793" s="25"/>
      <c r="AE2793" s="155"/>
      <c r="AF2793" s="155"/>
      <c r="AG2793" s="25"/>
      <c r="AH2793" s="25"/>
      <c r="AI2793" s="155"/>
      <c r="AJ2793" s="154"/>
      <c r="AK2793" s="25"/>
      <c r="AL2793" s="25"/>
      <c r="AM2793" s="154"/>
      <c r="AN2793" s="154"/>
      <c r="AO2793" s="25"/>
      <c r="AP2793" s="25"/>
      <c r="AQ2793" s="154"/>
      <c r="AR2793" s="155"/>
      <c r="AS2793" s="25"/>
      <c r="AT2793" s="25"/>
      <c r="AU2793" s="155"/>
      <c r="AV2793" s="155"/>
      <c r="AW2793" s="25"/>
      <c r="AX2793" s="25"/>
      <c r="AY2793" s="155"/>
      <c r="AZ2793" s="175"/>
      <c r="BA2793" s="175"/>
      <c r="BB2793" s="176"/>
      <c r="BC2793" s="176"/>
      <c r="BD2793" s="176"/>
    </row>
    <row r="2794" spans="3:56">
      <c r="C2794" s="64"/>
      <c r="E2794" s="25"/>
      <c r="F2794" s="25"/>
      <c r="G2794" s="25"/>
      <c r="H2794" s="25"/>
      <c r="I2794" s="25"/>
      <c r="J2794" s="25"/>
      <c r="K2794" s="64"/>
      <c r="L2794" s="64"/>
      <c r="M2794" s="155"/>
      <c r="N2794" s="155"/>
      <c r="O2794" s="25"/>
      <c r="P2794" s="155"/>
      <c r="Q2794" s="155"/>
      <c r="R2794" s="154"/>
      <c r="S2794" s="154"/>
      <c r="T2794" s="25"/>
      <c r="U2794" s="154"/>
      <c r="V2794" s="154"/>
      <c r="W2794" s="155"/>
      <c r="X2794" s="155"/>
      <c r="Y2794" s="25"/>
      <c r="Z2794" s="155"/>
      <c r="AA2794" s="155"/>
      <c r="AB2794" s="155"/>
      <c r="AC2794" s="25"/>
      <c r="AD2794" s="25"/>
      <c r="AE2794" s="155"/>
      <c r="AF2794" s="155"/>
      <c r="AG2794" s="25"/>
      <c r="AH2794" s="25"/>
      <c r="AI2794" s="155"/>
      <c r="AJ2794" s="154"/>
      <c r="AK2794" s="25"/>
      <c r="AL2794" s="25"/>
      <c r="AM2794" s="154"/>
      <c r="AN2794" s="154"/>
      <c r="AO2794" s="25"/>
      <c r="AP2794" s="25"/>
      <c r="AQ2794" s="154"/>
      <c r="AR2794" s="155"/>
      <c r="AS2794" s="25"/>
      <c r="AT2794" s="25"/>
      <c r="AU2794" s="155"/>
      <c r="AV2794" s="155"/>
      <c r="AW2794" s="25"/>
      <c r="AX2794" s="25"/>
      <c r="AY2794" s="155"/>
      <c r="AZ2794" s="175"/>
      <c r="BA2794" s="175"/>
      <c r="BB2794" s="176"/>
      <c r="BC2794" s="176"/>
      <c r="BD2794" s="176"/>
    </row>
    <row r="2795" spans="3:56">
      <c r="C2795" s="64"/>
      <c r="E2795" s="25"/>
      <c r="F2795" s="25"/>
      <c r="G2795" s="25"/>
      <c r="H2795" s="25"/>
      <c r="I2795" s="25"/>
      <c r="J2795" s="25"/>
      <c r="K2795" s="64"/>
      <c r="L2795" s="64"/>
      <c r="M2795" s="155"/>
      <c r="N2795" s="155"/>
      <c r="O2795" s="25"/>
      <c r="P2795" s="155"/>
      <c r="Q2795" s="155"/>
      <c r="R2795" s="154"/>
      <c r="S2795" s="154"/>
      <c r="T2795" s="25"/>
      <c r="U2795" s="154"/>
      <c r="V2795" s="154"/>
      <c r="W2795" s="155"/>
      <c r="X2795" s="155"/>
      <c r="Y2795" s="25"/>
      <c r="Z2795" s="155"/>
      <c r="AA2795" s="155"/>
      <c r="AB2795" s="155"/>
      <c r="AC2795" s="25"/>
      <c r="AD2795" s="25"/>
      <c r="AE2795" s="155"/>
      <c r="AF2795" s="155"/>
      <c r="AG2795" s="25"/>
      <c r="AH2795" s="25"/>
      <c r="AI2795" s="155"/>
      <c r="AJ2795" s="154"/>
      <c r="AK2795" s="25"/>
      <c r="AL2795" s="25"/>
      <c r="AM2795" s="154"/>
      <c r="AN2795" s="154"/>
      <c r="AO2795" s="25"/>
      <c r="AP2795" s="25"/>
      <c r="AQ2795" s="154"/>
      <c r="AR2795" s="155"/>
      <c r="AS2795" s="25"/>
      <c r="AT2795" s="25"/>
      <c r="AU2795" s="155"/>
      <c r="AV2795" s="155"/>
      <c r="AW2795" s="25"/>
      <c r="AX2795" s="25"/>
      <c r="AY2795" s="155"/>
      <c r="AZ2795" s="175"/>
      <c r="BA2795" s="175"/>
      <c r="BB2795" s="176"/>
      <c r="BC2795" s="176"/>
      <c r="BD2795" s="176"/>
    </row>
    <row r="2796" spans="3:56">
      <c r="C2796" s="64"/>
      <c r="E2796" s="25"/>
      <c r="F2796" s="25"/>
      <c r="G2796" s="25"/>
      <c r="H2796" s="25"/>
      <c r="I2796" s="25"/>
      <c r="J2796" s="25"/>
      <c r="K2796" s="64"/>
      <c r="L2796" s="64"/>
      <c r="M2796" s="155"/>
      <c r="N2796" s="155"/>
      <c r="O2796" s="25"/>
      <c r="P2796" s="155"/>
      <c r="Q2796" s="155"/>
      <c r="R2796" s="154"/>
      <c r="S2796" s="154"/>
      <c r="T2796" s="25"/>
      <c r="U2796" s="154"/>
      <c r="V2796" s="154"/>
      <c r="W2796" s="155"/>
      <c r="X2796" s="155"/>
      <c r="Y2796" s="25"/>
      <c r="Z2796" s="155"/>
      <c r="AA2796" s="155"/>
      <c r="AB2796" s="155"/>
      <c r="AC2796" s="25"/>
      <c r="AD2796" s="25"/>
      <c r="AE2796" s="155"/>
      <c r="AF2796" s="155"/>
      <c r="AG2796" s="25"/>
      <c r="AH2796" s="25"/>
      <c r="AI2796" s="155"/>
      <c r="AJ2796" s="154"/>
      <c r="AK2796" s="25"/>
      <c r="AL2796" s="25"/>
      <c r="AM2796" s="154"/>
      <c r="AN2796" s="154"/>
      <c r="AO2796" s="25"/>
      <c r="AP2796" s="25"/>
      <c r="AQ2796" s="154"/>
      <c r="AR2796" s="155"/>
      <c r="AS2796" s="25"/>
      <c r="AT2796" s="25"/>
      <c r="AU2796" s="155"/>
      <c r="AV2796" s="155"/>
      <c r="AW2796" s="25"/>
      <c r="AX2796" s="25"/>
      <c r="AY2796" s="155"/>
      <c r="AZ2796" s="175"/>
      <c r="BA2796" s="175"/>
      <c r="BB2796" s="176"/>
      <c r="BC2796" s="176"/>
      <c r="BD2796" s="176"/>
    </row>
    <row r="2797" spans="3:56">
      <c r="C2797" s="64"/>
      <c r="E2797" s="25"/>
      <c r="F2797" s="25"/>
      <c r="G2797" s="25"/>
      <c r="H2797" s="25"/>
      <c r="I2797" s="25"/>
      <c r="J2797" s="25"/>
      <c r="K2797" s="64"/>
      <c r="L2797" s="64"/>
      <c r="M2797" s="155"/>
      <c r="N2797" s="155"/>
      <c r="O2797" s="25"/>
      <c r="P2797" s="155"/>
      <c r="Q2797" s="155"/>
      <c r="R2797" s="154"/>
      <c r="S2797" s="154"/>
      <c r="T2797" s="25"/>
      <c r="U2797" s="154"/>
      <c r="V2797" s="154"/>
      <c r="W2797" s="155"/>
      <c r="X2797" s="155"/>
      <c r="Y2797" s="25"/>
      <c r="Z2797" s="155"/>
      <c r="AA2797" s="155"/>
      <c r="AB2797" s="155"/>
      <c r="AC2797" s="25"/>
      <c r="AD2797" s="25"/>
      <c r="AE2797" s="155"/>
      <c r="AF2797" s="155"/>
      <c r="AG2797" s="25"/>
      <c r="AH2797" s="25"/>
      <c r="AI2797" s="155"/>
      <c r="AJ2797" s="154"/>
      <c r="AK2797" s="25"/>
      <c r="AL2797" s="25"/>
      <c r="AM2797" s="154"/>
      <c r="AN2797" s="154"/>
      <c r="AO2797" s="25"/>
      <c r="AP2797" s="25"/>
      <c r="AQ2797" s="154"/>
      <c r="AR2797" s="155"/>
      <c r="AS2797" s="25"/>
      <c r="AT2797" s="25"/>
      <c r="AU2797" s="155"/>
      <c r="AV2797" s="155"/>
      <c r="AW2797" s="25"/>
      <c r="AX2797" s="25"/>
      <c r="AY2797" s="155"/>
      <c r="AZ2797" s="175"/>
      <c r="BA2797" s="175"/>
      <c r="BB2797" s="176"/>
      <c r="BC2797" s="176"/>
      <c r="BD2797" s="176"/>
    </row>
    <row r="2798" spans="3:56">
      <c r="C2798" s="64"/>
      <c r="E2798" s="25"/>
      <c r="F2798" s="25"/>
      <c r="G2798" s="25"/>
      <c r="H2798" s="25"/>
      <c r="I2798" s="25"/>
      <c r="J2798" s="25"/>
      <c r="K2798" s="64"/>
      <c r="L2798" s="64"/>
      <c r="M2798" s="155"/>
      <c r="N2798" s="155"/>
      <c r="O2798" s="25"/>
      <c r="P2798" s="155"/>
      <c r="Q2798" s="155"/>
      <c r="R2798" s="154"/>
      <c r="S2798" s="154"/>
      <c r="T2798" s="25"/>
      <c r="U2798" s="154"/>
      <c r="V2798" s="154"/>
      <c r="W2798" s="155"/>
      <c r="X2798" s="155"/>
      <c r="Y2798" s="25"/>
      <c r="Z2798" s="155"/>
      <c r="AA2798" s="155"/>
      <c r="AB2798" s="155"/>
      <c r="AC2798" s="25"/>
      <c r="AD2798" s="25"/>
      <c r="AE2798" s="155"/>
      <c r="AF2798" s="155"/>
      <c r="AG2798" s="25"/>
      <c r="AH2798" s="25"/>
      <c r="AI2798" s="155"/>
      <c r="AJ2798" s="154"/>
      <c r="AK2798" s="25"/>
      <c r="AL2798" s="25"/>
      <c r="AM2798" s="154"/>
      <c r="AN2798" s="154"/>
      <c r="AO2798" s="25"/>
      <c r="AP2798" s="25"/>
      <c r="AQ2798" s="154"/>
      <c r="AR2798" s="155"/>
      <c r="AS2798" s="25"/>
      <c r="AT2798" s="25"/>
      <c r="AU2798" s="155"/>
      <c r="AV2798" s="155"/>
      <c r="AW2798" s="25"/>
      <c r="AX2798" s="25"/>
      <c r="AY2798" s="155"/>
      <c r="AZ2798" s="175"/>
      <c r="BA2798" s="175"/>
      <c r="BB2798" s="176"/>
      <c r="BC2798" s="176"/>
      <c r="BD2798" s="176"/>
    </row>
    <row r="2799" spans="3:56">
      <c r="C2799" s="64"/>
      <c r="E2799" s="25"/>
      <c r="F2799" s="25"/>
      <c r="G2799" s="25"/>
      <c r="H2799" s="25"/>
      <c r="I2799" s="25"/>
      <c r="J2799" s="25"/>
      <c r="K2799" s="64"/>
      <c r="L2799" s="64"/>
      <c r="M2799" s="155"/>
      <c r="N2799" s="155"/>
      <c r="O2799" s="25"/>
      <c r="P2799" s="155"/>
      <c r="Q2799" s="155"/>
      <c r="R2799" s="154"/>
      <c r="S2799" s="154"/>
      <c r="T2799" s="25"/>
      <c r="U2799" s="154"/>
      <c r="V2799" s="154"/>
      <c r="W2799" s="155"/>
      <c r="X2799" s="155"/>
      <c r="Y2799" s="25"/>
      <c r="Z2799" s="155"/>
      <c r="AA2799" s="155"/>
      <c r="AB2799" s="155"/>
      <c r="AC2799" s="25"/>
      <c r="AD2799" s="25"/>
      <c r="AE2799" s="155"/>
      <c r="AF2799" s="155"/>
      <c r="AG2799" s="25"/>
      <c r="AH2799" s="25"/>
      <c r="AI2799" s="155"/>
      <c r="AJ2799" s="154"/>
      <c r="AK2799" s="25"/>
      <c r="AL2799" s="25"/>
      <c r="AM2799" s="154"/>
      <c r="AN2799" s="154"/>
      <c r="AO2799" s="25"/>
      <c r="AP2799" s="25"/>
      <c r="AQ2799" s="154"/>
      <c r="AR2799" s="155"/>
      <c r="AS2799" s="25"/>
      <c r="AT2799" s="25"/>
      <c r="AU2799" s="155"/>
      <c r="AV2799" s="155"/>
      <c r="AW2799" s="25"/>
      <c r="AX2799" s="25"/>
      <c r="AY2799" s="155"/>
      <c r="AZ2799" s="175"/>
      <c r="BA2799" s="175"/>
      <c r="BB2799" s="176"/>
      <c r="BC2799" s="176"/>
      <c r="BD2799" s="176"/>
    </row>
    <row r="2800" spans="3:56">
      <c r="C2800" s="64"/>
      <c r="E2800" s="25"/>
      <c r="F2800" s="25"/>
      <c r="G2800" s="25"/>
      <c r="H2800" s="25"/>
      <c r="I2800" s="25"/>
      <c r="J2800" s="25"/>
      <c r="K2800" s="64"/>
      <c r="L2800" s="64"/>
      <c r="M2800" s="155"/>
      <c r="N2800" s="155"/>
      <c r="O2800" s="25"/>
      <c r="P2800" s="155"/>
      <c r="Q2800" s="155"/>
      <c r="R2800" s="154"/>
      <c r="S2800" s="154"/>
      <c r="T2800" s="25"/>
      <c r="U2800" s="154"/>
      <c r="V2800" s="154"/>
      <c r="W2800" s="155"/>
      <c r="X2800" s="155"/>
      <c r="Y2800" s="25"/>
      <c r="Z2800" s="155"/>
      <c r="AA2800" s="155"/>
      <c r="AB2800" s="155"/>
      <c r="AC2800" s="25"/>
      <c r="AD2800" s="25"/>
      <c r="AE2800" s="155"/>
      <c r="AF2800" s="155"/>
      <c r="AG2800" s="25"/>
      <c r="AH2800" s="25"/>
      <c r="AI2800" s="155"/>
      <c r="AJ2800" s="154"/>
      <c r="AK2800" s="25"/>
      <c r="AL2800" s="25"/>
      <c r="AM2800" s="154"/>
      <c r="AN2800" s="154"/>
      <c r="AO2800" s="25"/>
      <c r="AP2800" s="25"/>
      <c r="AQ2800" s="154"/>
      <c r="AR2800" s="155"/>
      <c r="AS2800" s="25"/>
      <c r="AT2800" s="25"/>
      <c r="AU2800" s="155"/>
      <c r="AV2800" s="155"/>
      <c r="AW2800" s="25"/>
      <c r="AX2800" s="25"/>
      <c r="AY2800" s="155"/>
      <c r="AZ2800" s="175"/>
      <c r="BA2800" s="175"/>
      <c r="BB2800" s="176"/>
      <c r="BC2800" s="176"/>
      <c r="BD2800" s="176"/>
    </row>
    <row r="2801" spans="3:56">
      <c r="C2801" s="64"/>
      <c r="E2801" s="25"/>
      <c r="F2801" s="25"/>
      <c r="G2801" s="25"/>
      <c r="H2801" s="25"/>
      <c r="I2801" s="25"/>
      <c r="J2801" s="25"/>
      <c r="K2801" s="64"/>
      <c r="L2801" s="64"/>
      <c r="M2801" s="155"/>
      <c r="N2801" s="155"/>
      <c r="O2801" s="25"/>
      <c r="P2801" s="155"/>
      <c r="Q2801" s="155"/>
      <c r="R2801" s="154"/>
      <c r="S2801" s="154"/>
      <c r="T2801" s="25"/>
      <c r="U2801" s="154"/>
      <c r="V2801" s="154"/>
      <c r="W2801" s="155"/>
      <c r="X2801" s="155"/>
      <c r="Y2801" s="25"/>
      <c r="Z2801" s="155"/>
      <c r="AA2801" s="155"/>
      <c r="AB2801" s="155"/>
      <c r="AC2801" s="25"/>
      <c r="AD2801" s="25"/>
      <c r="AE2801" s="155"/>
      <c r="AF2801" s="155"/>
      <c r="AG2801" s="25"/>
      <c r="AH2801" s="25"/>
      <c r="AI2801" s="155"/>
      <c r="AJ2801" s="154"/>
      <c r="AK2801" s="25"/>
      <c r="AL2801" s="25"/>
      <c r="AM2801" s="154"/>
      <c r="AN2801" s="154"/>
      <c r="AO2801" s="25"/>
      <c r="AP2801" s="25"/>
      <c r="AQ2801" s="154"/>
      <c r="AR2801" s="155"/>
      <c r="AS2801" s="25"/>
      <c r="AT2801" s="25"/>
      <c r="AU2801" s="155"/>
      <c r="AV2801" s="155"/>
      <c r="AW2801" s="25"/>
      <c r="AX2801" s="25"/>
      <c r="AY2801" s="155"/>
      <c r="AZ2801" s="175"/>
      <c r="BA2801" s="175"/>
      <c r="BB2801" s="176"/>
      <c r="BC2801" s="176"/>
      <c r="BD2801" s="176"/>
    </row>
    <row r="2802" spans="3:56">
      <c r="C2802" s="64"/>
      <c r="E2802" s="25"/>
      <c r="F2802" s="25"/>
      <c r="G2802" s="25"/>
      <c r="H2802" s="25"/>
      <c r="I2802" s="25"/>
      <c r="J2802" s="25"/>
      <c r="K2802" s="64"/>
      <c r="L2802" s="64"/>
      <c r="M2802" s="155"/>
      <c r="N2802" s="155"/>
      <c r="O2802" s="25"/>
      <c r="P2802" s="155"/>
      <c r="Q2802" s="155"/>
      <c r="R2802" s="154"/>
      <c r="S2802" s="154"/>
      <c r="T2802" s="25"/>
      <c r="U2802" s="154"/>
      <c r="V2802" s="154"/>
      <c r="W2802" s="155"/>
      <c r="X2802" s="155"/>
      <c r="Y2802" s="25"/>
      <c r="Z2802" s="155"/>
      <c r="AA2802" s="155"/>
      <c r="AB2802" s="155"/>
      <c r="AC2802" s="25"/>
      <c r="AD2802" s="25"/>
      <c r="AE2802" s="155"/>
      <c r="AF2802" s="155"/>
      <c r="AG2802" s="25"/>
      <c r="AH2802" s="25"/>
      <c r="AI2802" s="155"/>
      <c r="AJ2802" s="154"/>
      <c r="AK2802" s="25"/>
      <c r="AL2802" s="25"/>
      <c r="AM2802" s="154"/>
      <c r="AN2802" s="154"/>
      <c r="AO2802" s="25"/>
      <c r="AP2802" s="25"/>
      <c r="AQ2802" s="154"/>
      <c r="AR2802" s="155"/>
      <c r="AS2802" s="25"/>
      <c r="AT2802" s="25"/>
      <c r="AU2802" s="155"/>
      <c r="AV2802" s="155"/>
      <c r="AW2802" s="25"/>
      <c r="AX2802" s="25"/>
      <c r="AY2802" s="155"/>
      <c r="AZ2802" s="175"/>
      <c r="BA2802" s="175"/>
      <c r="BB2802" s="176"/>
      <c r="BC2802" s="176"/>
      <c r="BD2802" s="176"/>
    </row>
    <row r="2803" spans="3:56">
      <c r="C2803" s="64"/>
      <c r="E2803" s="25"/>
      <c r="F2803" s="25"/>
      <c r="G2803" s="25"/>
      <c r="H2803" s="25"/>
      <c r="I2803" s="25"/>
      <c r="J2803" s="25"/>
      <c r="K2803" s="64"/>
      <c r="L2803" s="64"/>
      <c r="M2803" s="155"/>
      <c r="N2803" s="155"/>
      <c r="O2803" s="25"/>
      <c r="P2803" s="155"/>
      <c r="Q2803" s="155"/>
      <c r="R2803" s="154"/>
      <c r="S2803" s="154"/>
      <c r="T2803" s="25"/>
      <c r="U2803" s="154"/>
      <c r="V2803" s="154"/>
      <c r="W2803" s="155"/>
      <c r="X2803" s="155"/>
      <c r="Y2803" s="25"/>
      <c r="Z2803" s="155"/>
      <c r="AA2803" s="155"/>
      <c r="AB2803" s="155"/>
      <c r="AC2803" s="25"/>
      <c r="AD2803" s="25"/>
      <c r="AE2803" s="155"/>
      <c r="AF2803" s="155"/>
      <c r="AG2803" s="25"/>
      <c r="AH2803" s="25"/>
      <c r="AI2803" s="155"/>
      <c r="AJ2803" s="154"/>
      <c r="AK2803" s="25"/>
      <c r="AL2803" s="25"/>
      <c r="AM2803" s="154"/>
      <c r="AN2803" s="154"/>
      <c r="AO2803" s="25"/>
      <c r="AP2803" s="25"/>
      <c r="AQ2803" s="154"/>
      <c r="AR2803" s="155"/>
      <c r="AS2803" s="25"/>
      <c r="AT2803" s="25"/>
      <c r="AU2803" s="155"/>
      <c r="AV2803" s="155"/>
      <c r="AW2803" s="25"/>
      <c r="AX2803" s="25"/>
      <c r="AY2803" s="155"/>
      <c r="AZ2803" s="175"/>
      <c r="BA2803" s="175"/>
      <c r="BB2803" s="176"/>
      <c r="BC2803" s="176"/>
      <c r="BD2803" s="176"/>
    </row>
    <row r="2804" spans="3:56">
      <c r="C2804" s="64"/>
      <c r="E2804" s="25"/>
      <c r="F2804" s="25"/>
      <c r="G2804" s="25"/>
      <c r="H2804" s="25"/>
      <c r="I2804" s="25"/>
      <c r="J2804" s="25"/>
      <c r="K2804" s="64"/>
      <c r="L2804" s="64"/>
      <c r="M2804" s="155"/>
      <c r="N2804" s="155"/>
      <c r="O2804" s="25"/>
      <c r="P2804" s="155"/>
      <c r="Q2804" s="155"/>
      <c r="R2804" s="154"/>
      <c r="S2804" s="154"/>
      <c r="T2804" s="25"/>
      <c r="U2804" s="154"/>
      <c r="V2804" s="154"/>
      <c r="W2804" s="155"/>
      <c r="X2804" s="155"/>
      <c r="Y2804" s="25"/>
      <c r="Z2804" s="155"/>
      <c r="AA2804" s="155"/>
      <c r="AB2804" s="155"/>
      <c r="AC2804" s="25"/>
      <c r="AD2804" s="25"/>
      <c r="AE2804" s="155"/>
      <c r="AF2804" s="155"/>
      <c r="AG2804" s="25"/>
      <c r="AH2804" s="25"/>
      <c r="AI2804" s="155"/>
      <c r="AJ2804" s="154"/>
      <c r="AK2804" s="25"/>
      <c r="AL2804" s="25"/>
      <c r="AM2804" s="154"/>
      <c r="AN2804" s="154"/>
      <c r="AO2804" s="25"/>
      <c r="AP2804" s="25"/>
      <c r="AQ2804" s="154"/>
      <c r="AR2804" s="155"/>
      <c r="AS2804" s="25"/>
      <c r="AT2804" s="25"/>
      <c r="AU2804" s="155"/>
      <c r="AV2804" s="155"/>
      <c r="AW2804" s="25"/>
      <c r="AX2804" s="25"/>
      <c r="AY2804" s="155"/>
      <c r="AZ2804" s="175"/>
      <c r="BA2804" s="175"/>
      <c r="BB2804" s="176"/>
      <c r="BC2804" s="176"/>
      <c r="BD2804" s="176"/>
    </row>
    <row r="2805" spans="3:56">
      <c r="C2805" s="64"/>
      <c r="E2805" s="25"/>
      <c r="F2805" s="25"/>
      <c r="G2805" s="25"/>
      <c r="H2805" s="25"/>
      <c r="I2805" s="25"/>
      <c r="J2805" s="25"/>
      <c r="K2805" s="64"/>
      <c r="L2805" s="64"/>
      <c r="M2805" s="155"/>
      <c r="N2805" s="155"/>
      <c r="O2805" s="25"/>
      <c r="P2805" s="155"/>
      <c r="Q2805" s="155"/>
      <c r="R2805" s="154"/>
      <c r="S2805" s="154"/>
      <c r="T2805" s="25"/>
      <c r="U2805" s="154"/>
      <c r="V2805" s="154"/>
      <c r="W2805" s="155"/>
      <c r="X2805" s="155"/>
      <c r="Y2805" s="25"/>
      <c r="Z2805" s="155"/>
      <c r="AA2805" s="155"/>
      <c r="AB2805" s="155"/>
      <c r="AC2805" s="25"/>
      <c r="AD2805" s="25"/>
      <c r="AE2805" s="155"/>
      <c r="AF2805" s="155"/>
      <c r="AG2805" s="25"/>
      <c r="AH2805" s="25"/>
      <c r="AI2805" s="155"/>
      <c r="AJ2805" s="154"/>
      <c r="AK2805" s="25"/>
      <c r="AL2805" s="25"/>
      <c r="AM2805" s="154"/>
      <c r="AN2805" s="154"/>
      <c r="AO2805" s="25"/>
      <c r="AP2805" s="25"/>
      <c r="AQ2805" s="154"/>
      <c r="AR2805" s="155"/>
      <c r="AS2805" s="25"/>
      <c r="AT2805" s="25"/>
      <c r="AU2805" s="155"/>
      <c r="AV2805" s="155"/>
      <c r="AW2805" s="25"/>
      <c r="AX2805" s="25"/>
      <c r="AY2805" s="155"/>
      <c r="AZ2805" s="175"/>
      <c r="BA2805" s="175"/>
      <c r="BB2805" s="176"/>
      <c r="BC2805" s="176"/>
      <c r="BD2805" s="176"/>
    </row>
    <row r="2806" spans="3:56">
      <c r="C2806" s="64"/>
      <c r="E2806" s="25"/>
      <c r="F2806" s="25"/>
      <c r="G2806" s="25"/>
      <c r="H2806" s="25"/>
      <c r="I2806" s="25"/>
      <c r="J2806" s="25"/>
      <c r="K2806" s="64"/>
      <c r="L2806" s="64"/>
      <c r="M2806" s="155"/>
      <c r="N2806" s="155"/>
      <c r="O2806" s="25"/>
      <c r="P2806" s="155"/>
      <c r="Q2806" s="155"/>
      <c r="R2806" s="154"/>
      <c r="S2806" s="154"/>
      <c r="T2806" s="25"/>
      <c r="U2806" s="154"/>
      <c r="V2806" s="154"/>
      <c r="W2806" s="155"/>
      <c r="X2806" s="155"/>
      <c r="Y2806" s="25"/>
      <c r="Z2806" s="155"/>
      <c r="AA2806" s="155"/>
      <c r="AB2806" s="155"/>
      <c r="AC2806" s="25"/>
      <c r="AD2806" s="25"/>
      <c r="AE2806" s="155"/>
      <c r="AF2806" s="155"/>
      <c r="AG2806" s="25"/>
      <c r="AH2806" s="25"/>
      <c r="AI2806" s="155"/>
      <c r="AJ2806" s="154"/>
      <c r="AK2806" s="25"/>
      <c r="AL2806" s="25"/>
      <c r="AM2806" s="154"/>
      <c r="AN2806" s="154"/>
      <c r="AO2806" s="25"/>
      <c r="AP2806" s="25"/>
      <c r="AQ2806" s="154"/>
      <c r="AR2806" s="155"/>
      <c r="AS2806" s="25"/>
      <c r="AT2806" s="25"/>
      <c r="AU2806" s="155"/>
      <c r="AV2806" s="155"/>
      <c r="AW2806" s="25"/>
      <c r="AX2806" s="25"/>
      <c r="AY2806" s="155"/>
      <c r="AZ2806" s="175"/>
      <c r="BA2806" s="175"/>
      <c r="BB2806" s="176"/>
      <c r="BC2806" s="176"/>
      <c r="BD2806" s="176"/>
    </row>
    <row r="2807" spans="3:56">
      <c r="C2807" s="64"/>
      <c r="E2807" s="25"/>
      <c r="F2807" s="25"/>
      <c r="G2807" s="25"/>
      <c r="H2807" s="25"/>
      <c r="I2807" s="25"/>
      <c r="J2807" s="25"/>
      <c r="K2807" s="64"/>
      <c r="L2807" s="64"/>
      <c r="M2807" s="155"/>
      <c r="N2807" s="155"/>
      <c r="O2807" s="25"/>
      <c r="P2807" s="155"/>
      <c r="Q2807" s="155"/>
      <c r="R2807" s="154"/>
      <c r="S2807" s="154"/>
      <c r="T2807" s="25"/>
      <c r="U2807" s="154"/>
      <c r="V2807" s="154"/>
      <c r="W2807" s="155"/>
      <c r="X2807" s="155"/>
      <c r="Y2807" s="25"/>
      <c r="Z2807" s="155"/>
      <c r="AA2807" s="155"/>
      <c r="AB2807" s="155"/>
      <c r="AC2807" s="25"/>
      <c r="AD2807" s="25"/>
      <c r="AE2807" s="155"/>
      <c r="AF2807" s="155"/>
      <c r="AG2807" s="25"/>
      <c r="AH2807" s="25"/>
      <c r="AI2807" s="155"/>
      <c r="AJ2807" s="154"/>
      <c r="AK2807" s="25"/>
      <c r="AL2807" s="25"/>
      <c r="AM2807" s="154"/>
      <c r="AN2807" s="154"/>
      <c r="AO2807" s="25"/>
      <c r="AP2807" s="25"/>
      <c r="AQ2807" s="154"/>
      <c r="AR2807" s="155"/>
      <c r="AS2807" s="25"/>
      <c r="AT2807" s="25"/>
      <c r="AU2807" s="155"/>
      <c r="AV2807" s="155"/>
      <c r="AW2807" s="25"/>
      <c r="AX2807" s="25"/>
      <c r="AY2807" s="155"/>
      <c r="AZ2807" s="175"/>
      <c r="BA2807" s="175"/>
      <c r="BB2807" s="176"/>
      <c r="BC2807" s="176"/>
      <c r="BD2807" s="176"/>
    </row>
    <row r="2808" spans="3:56">
      <c r="C2808" s="64"/>
      <c r="E2808" s="25"/>
      <c r="F2808" s="25"/>
      <c r="G2808" s="25"/>
      <c r="H2808" s="25"/>
      <c r="I2808" s="25"/>
      <c r="J2808" s="25"/>
      <c r="K2808" s="64"/>
      <c r="L2808" s="64"/>
      <c r="M2808" s="155"/>
      <c r="N2808" s="155"/>
      <c r="O2808" s="25"/>
      <c r="P2808" s="155"/>
      <c r="Q2808" s="155"/>
      <c r="R2808" s="154"/>
      <c r="S2808" s="154"/>
      <c r="T2808" s="25"/>
      <c r="U2808" s="154"/>
      <c r="V2808" s="154"/>
      <c r="W2808" s="155"/>
      <c r="X2808" s="155"/>
      <c r="Y2808" s="25"/>
      <c r="Z2808" s="155"/>
      <c r="AA2808" s="155"/>
      <c r="AB2808" s="155"/>
      <c r="AC2808" s="25"/>
      <c r="AD2808" s="25"/>
      <c r="AE2808" s="155"/>
      <c r="AF2808" s="155"/>
      <c r="AG2808" s="25"/>
      <c r="AH2808" s="25"/>
      <c r="AI2808" s="155"/>
      <c r="AJ2808" s="154"/>
      <c r="AK2808" s="25"/>
      <c r="AL2808" s="25"/>
      <c r="AM2808" s="154"/>
      <c r="AN2808" s="154"/>
      <c r="AO2808" s="25"/>
      <c r="AP2808" s="25"/>
      <c r="AQ2808" s="154"/>
      <c r="AR2808" s="155"/>
      <c r="AS2808" s="25"/>
      <c r="AT2808" s="25"/>
      <c r="AU2808" s="155"/>
      <c r="AV2808" s="155"/>
      <c r="AW2808" s="25"/>
      <c r="AX2808" s="25"/>
      <c r="AY2808" s="155"/>
      <c r="AZ2808" s="175"/>
      <c r="BA2808" s="175"/>
      <c r="BB2808" s="176"/>
      <c r="BC2808" s="176"/>
      <c r="BD2808" s="176"/>
    </row>
    <row r="2809" spans="3:56">
      <c r="C2809" s="64"/>
      <c r="E2809" s="25"/>
      <c r="F2809" s="25"/>
      <c r="G2809" s="25"/>
      <c r="H2809" s="25"/>
      <c r="I2809" s="25"/>
      <c r="J2809" s="25"/>
      <c r="K2809" s="64"/>
      <c r="L2809" s="64"/>
      <c r="M2809" s="155"/>
      <c r="N2809" s="155"/>
      <c r="O2809" s="25"/>
      <c r="P2809" s="155"/>
      <c r="Q2809" s="155"/>
      <c r="R2809" s="154"/>
      <c r="S2809" s="154"/>
      <c r="T2809" s="25"/>
      <c r="U2809" s="154"/>
      <c r="V2809" s="154"/>
      <c r="W2809" s="155"/>
      <c r="X2809" s="155"/>
      <c r="Y2809" s="25"/>
      <c r="Z2809" s="155"/>
      <c r="AA2809" s="155"/>
      <c r="AB2809" s="155"/>
      <c r="AC2809" s="25"/>
      <c r="AD2809" s="25"/>
      <c r="AE2809" s="155"/>
      <c r="AF2809" s="155"/>
      <c r="AG2809" s="25"/>
      <c r="AH2809" s="25"/>
      <c r="AI2809" s="155"/>
      <c r="AJ2809" s="154"/>
      <c r="AK2809" s="25"/>
      <c r="AL2809" s="25"/>
      <c r="AM2809" s="154"/>
      <c r="AN2809" s="154"/>
      <c r="AO2809" s="25"/>
      <c r="AP2809" s="25"/>
      <c r="AQ2809" s="154"/>
      <c r="AR2809" s="155"/>
      <c r="AS2809" s="25"/>
      <c r="AT2809" s="25"/>
      <c r="AU2809" s="155"/>
      <c r="AV2809" s="155"/>
      <c r="AW2809" s="25"/>
      <c r="AX2809" s="25"/>
      <c r="AY2809" s="155"/>
      <c r="AZ2809" s="175"/>
      <c r="BA2809" s="175"/>
      <c r="BB2809" s="176"/>
      <c r="BC2809" s="176"/>
      <c r="BD2809" s="176"/>
    </row>
    <row r="2810" spans="3:56">
      <c r="C2810" s="64"/>
      <c r="E2810" s="25"/>
      <c r="F2810" s="25"/>
      <c r="G2810" s="25"/>
      <c r="H2810" s="25"/>
      <c r="I2810" s="25"/>
      <c r="J2810" s="25"/>
      <c r="K2810" s="64"/>
      <c r="L2810" s="64"/>
      <c r="M2810" s="155"/>
      <c r="N2810" s="155"/>
      <c r="O2810" s="25"/>
      <c r="P2810" s="155"/>
      <c r="Q2810" s="155"/>
      <c r="R2810" s="154"/>
      <c r="S2810" s="154"/>
      <c r="T2810" s="25"/>
      <c r="U2810" s="154"/>
      <c r="V2810" s="154"/>
      <c r="W2810" s="155"/>
      <c r="X2810" s="155"/>
      <c r="Y2810" s="25"/>
      <c r="Z2810" s="155"/>
      <c r="AA2810" s="155"/>
      <c r="AB2810" s="155"/>
      <c r="AC2810" s="25"/>
      <c r="AD2810" s="25"/>
      <c r="AE2810" s="155"/>
      <c r="AF2810" s="155"/>
      <c r="AG2810" s="25"/>
      <c r="AH2810" s="25"/>
      <c r="AI2810" s="155"/>
      <c r="AJ2810" s="154"/>
      <c r="AK2810" s="25"/>
      <c r="AL2810" s="25"/>
      <c r="AM2810" s="154"/>
      <c r="AN2810" s="154"/>
      <c r="AO2810" s="25"/>
      <c r="AP2810" s="25"/>
      <c r="AQ2810" s="154"/>
      <c r="AR2810" s="155"/>
      <c r="AS2810" s="25"/>
      <c r="AT2810" s="25"/>
      <c r="AU2810" s="155"/>
      <c r="AV2810" s="155"/>
      <c r="AW2810" s="25"/>
      <c r="AX2810" s="25"/>
      <c r="AY2810" s="155"/>
      <c r="AZ2810" s="175"/>
      <c r="BA2810" s="175"/>
      <c r="BB2810" s="176"/>
      <c r="BC2810" s="176"/>
      <c r="BD2810" s="176"/>
    </row>
    <row r="2811" spans="3:56">
      <c r="C2811" s="64"/>
      <c r="E2811" s="25"/>
      <c r="F2811" s="25"/>
      <c r="G2811" s="25"/>
      <c r="H2811" s="25"/>
      <c r="I2811" s="25"/>
      <c r="J2811" s="25"/>
      <c r="K2811" s="64"/>
      <c r="L2811" s="64"/>
      <c r="M2811" s="155"/>
      <c r="N2811" s="155"/>
      <c r="O2811" s="25"/>
      <c r="P2811" s="155"/>
      <c r="Q2811" s="155"/>
      <c r="R2811" s="154"/>
      <c r="S2811" s="154"/>
      <c r="T2811" s="25"/>
      <c r="U2811" s="154"/>
      <c r="V2811" s="154"/>
      <c r="W2811" s="155"/>
      <c r="X2811" s="155"/>
      <c r="Y2811" s="25"/>
      <c r="Z2811" s="155"/>
      <c r="AA2811" s="155"/>
      <c r="AB2811" s="155"/>
      <c r="AC2811" s="25"/>
      <c r="AD2811" s="25"/>
      <c r="AE2811" s="155"/>
      <c r="AF2811" s="155"/>
      <c r="AG2811" s="25"/>
      <c r="AH2811" s="25"/>
      <c r="AI2811" s="155"/>
      <c r="AJ2811" s="154"/>
      <c r="AK2811" s="25"/>
      <c r="AL2811" s="25"/>
      <c r="AM2811" s="154"/>
      <c r="AN2811" s="154"/>
      <c r="AO2811" s="25"/>
      <c r="AP2811" s="25"/>
      <c r="AQ2811" s="154"/>
      <c r="AR2811" s="155"/>
      <c r="AS2811" s="25"/>
      <c r="AT2811" s="25"/>
      <c r="AU2811" s="155"/>
      <c r="AV2811" s="155"/>
      <c r="AW2811" s="25"/>
      <c r="AX2811" s="25"/>
      <c r="AY2811" s="155"/>
      <c r="AZ2811" s="175"/>
      <c r="BA2811" s="175"/>
      <c r="BB2811" s="176"/>
      <c r="BC2811" s="176"/>
      <c r="BD2811" s="176"/>
    </row>
    <row r="2812" spans="3:56">
      <c r="C2812" s="64"/>
      <c r="E2812" s="25"/>
      <c r="F2812" s="25"/>
      <c r="G2812" s="25"/>
      <c r="H2812" s="25"/>
      <c r="I2812" s="25"/>
      <c r="J2812" s="25"/>
      <c r="K2812" s="64"/>
      <c r="L2812" s="64"/>
      <c r="M2812" s="155"/>
      <c r="N2812" s="155"/>
      <c r="O2812" s="25"/>
      <c r="P2812" s="155"/>
      <c r="Q2812" s="155"/>
      <c r="R2812" s="154"/>
      <c r="S2812" s="154"/>
      <c r="T2812" s="25"/>
      <c r="U2812" s="154"/>
      <c r="V2812" s="154"/>
      <c r="W2812" s="155"/>
      <c r="X2812" s="155"/>
      <c r="Y2812" s="25"/>
      <c r="Z2812" s="155"/>
      <c r="AA2812" s="155"/>
      <c r="AB2812" s="155"/>
      <c r="AC2812" s="25"/>
      <c r="AD2812" s="25"/>
      <c r="AE2812" s="155"/>
      <c r="AF2812" s="155"/>
      <c r="AG2812" s="25"/>
      <c r="AH2812" s="25"/>
      <c r="AI2812" s="155"/>
      <c r="AJ2812" s="154"/>
      <c r="AK2812" s="25"/>
      <c r="AL2812" s="25"/>
      <c r="AM2812" s="154"/>
      <c r="AN2812" s="154"/>
      <c r="AO2812" s="25"/>
      <c r="AP2812" s="25"/>
      <c r="AQ2812" s="154"/>
      <c r="AR2812" s="155"/>
      <c r="AS2812" s="25"/>
      <c r="AT2812" s="25"/>
      <c r="AU2812" s="155"/>
      <c r="AV2812" s="155"/>
      <c r="AW2812" s="25"/>
      <c r="AX2812" s="25"/>
      <c r="AY2812" s="155"/>
      <c r="AZ2812" s="175"/>
      <c r="BA2812" s="175"/>
      <c r="BB2812" s="176"/>
      <c r="BC2812" s="176"/>
      <c r="BD2812" s="176"/>
    </row>
    <row r="2813" spans="3:56">
      <c r="C2813" s="64"/>
      <c r="E2813" s="25"/>
      <c r="F2813" s="25"/>
      <c r="G2813" s="25"/>
      <c r="H2813" s="25"/>
      <c r="I2813" s="25"/>
      <c r="J2813" s="25"/>
      <c r="K2813" s="64"/>
      <c r="L2813" s="64"/>
      <c r="M2813" s="155"/>
      <c r="N2813" s="155"/>
      <c r="O2813" s="25"/>
      <c r="P2813" s="155"/>
      <c r="Q2813" s="155"/>
      <c r="R2813" s="154"/>
      <c r="S2813" s="154"/>
      <c r="T2813" s="25"/>
      <c r="U2813" s="154"/>
      <c r="V2813" s="154"/>
      <c r="W2813" s="155"/>
      <c r="X2813" s="155"/>
      <c r="Y2813" s="25"/>
      <c r="Z2813" s="155"/>
      <c r="AA2813" s="155"/>
      <c r="AB2813" s="155"/>
      <c r="AC2813" s="25"/>
      <c r="AD2813" s="25"/>
      <c r="AE2813" s="155"/>
      <c r="AF2813" s="155"/>
      <c r="AG2813" s="25"/>
      <c r="AH2813" s="25"/>
      <c r="AI2813" s="155"/>
      <c r="AJ2813" s="154"/>
      <c r="AK2813" s="25"/>
      <c r="AL2813" s="25"/>
      <c r="AM2813" s="154"/>
      <c r="AN2813" s="154"/>
      <c r="AO2813" s="25"/>
      <c r="AP2813" s="25"/>
      <c r="AQ2813" s="154"/>
      <c r="AR2813" s="155"/>
      <c r="AS2813" s="25"/>
      <c r="AT2813" s="25"/>
      <c r="AU2813" s="155"/>
      <c r="AV2813" s="155"/>
      <c r="AW2813" s="25"/>
      <c r="AX2813" s="25"/>
      <c r="AY2813" s="155"/>
      <c r="AZ2813" s="175"/>
      <c r="BA2813" s="175"/>
      <c r="BB2813" s="176"/>
      <c r="BC2813" s="176"/>
      <c r="BD2813" s="176"/>
    </row>
    <row r="2814" spans="3:56">
      <c r="C2814" s="64"/>
      <c r="E2814" s="25"/>
      <c r="F2814" s="25"/>
      <c r="G2814" s="25"/>
      <c r="H2814" s="25"/>
      <c r="I2814" s="25"/>
      <c r="J2814" s="25"/>
      <c r="K2814" s="64"/>
      <c r="L2814" s="64"/>
      <c r="M2814" s="155"/>
      <c r="N2814" s="155"/>
      <c r="O2814" s="25"/>
      <c r="P2814" s="155"/>
      <c r="Q2814" s="155"/>
      <c r="R2814" s="154"/>
      <c r="S2814" s="154"/>
      <c r="T2814" s="25"/>
      <c r="U2814" s="154"/>
      <c r="V2814" s="154"/>
      <c r="W2814" s="155"/>
      <c r="X2814" s="155"/>
      <c r="Y2814" s="25"/>
      <c r="Z2814" s="155"/>
      <c r="AA2814" s="155"/>
      <c r="AB2814" s="155"/>
      <c r="AC2814" s="25"/>
      <c r="AD2814" s="25"/>
      <c r="AE2814" s="155"/>
      <c r="AF2814" s="155"/>
      <c r="AG2814" s="25"/>
      <c r="AH2814" s="25"/>
      <c r="AI2814" s="155"/>
      <c r="AJ2814" s="154"/>
      <c r="AK2814" s="25"/>
      <c r="AL2814" s="25"/>
      <c r="AM2814" s="154"/>
      <c r="AN2814" s="154"/>
      <c r="AO2814" s="25"/>
      <c r="AP2814" s="25"/>
      <c r="AQ2814" s="154"/>
      <c r="AR2814" s="155"/>
      <c r="AS2814" s="25"/>
      <c r="AT2814" s="25"/>
      <c r="AU2814" s="155"/>
      <c r="AV2814" s="155"/>
      <c r="AW2814" s="25"/>
      <c r="AX2814" s="25"/>
      <c r="AY2814" s="155"/>
      <c r="AZ2814" s="175"/>
      <c r="BA2814" s="175"/>
      <c r="BB2814" s="176"/>
      <c r="BC2814" s="176"/>
      <c r="BD2814" s="176"/>
    </row>
    <row r="2815" spans="3:56">
      <c r="C2815" s="64"/>
      <c r="E2815" s="25"/>
      <c r="F2815" s="25"/>
      <c r="G2815" s="25"/>
      <c r="H2815" s="25"/>
      <c r="I2815" s="25"/>
      <c r="J2815" s="25"/>
      <c r="K2815" s="64"/>
      <c r="L2815" s="64"/>
      <c r="M2815" s="155"/>
      <c r="N2815" s="155"/>
      <c r="O2815" s="25"/>
      <c r="P2815" s="155"/>
      <c r="Q2815" s="155"/>
      <c r="R2815" s="154"/>
      <c r="S2815" s="154"/>
      <c r="T2815" s="25"/>
      <c r="U2815" s="154"/>
      <c r="V2815" s="154"/>
      <c r="W2815" s="155"/>
      <c r="X2815" s="155"/>
      <c r="Y2815" s="25"/>
      <c r="Z2815" s="155"/>
      <c r="AA2815" s="155"/>
      <c r="AB2815" s="155"/>
      <c r="AC2815" s="25"/>
      <c r="AD2815" s="25"/>
      <c r="AE2815" s="155"/>
      <c r="AF2815" s="155"/>
      <c r="AG2815" s="25"/>
      <c r="AH2815" s="25"/>
      <c r="AI2815" s="155"/>
      <c r="AJ2815" s="154"/>
      <c r="AK2815" s="25"/>
      <c r="AL2815" s="25"/>
      <c r="AM2815" s="154"/>
      <c r="AN2815" s="154"/>
      <c r="AO2815" s="25"/>
      <c r="AP2815" s="25"/>
      <c r="AQ2815" s="154"/>
      <c r="AR2815" s="155"/>
      <c r="AS2815" s="25"/>
      <c r="AT2815" s="25"/>
      <c r="AU2815" s="155"/>
      <c r="AV2815" s="155"/>
      <c r="AW2815" s="25"/>
      <c r="AX2815" s="25"/>
      <c r="AY2815" s="155"/>
      <c r="AZ2815" s="175"/>
      <c r="BA2815" s="175"/>
      <c r="BB2815" s="176"/>
      <c r="BC2815" s="176"/>
      <c r="BD2815" s="176"/>
    </row>
    <row r="2816" spans="3:56">
      <c r="C2816" s="64"/>
      <c r="E2816" s="25"/>
      <c r="F2816" s="25"/>
      <c r="G2816" s="25"/>
      <c r="H2816" s="25"/>
      <c r="I2816" s="25"/>
      <c r="J2816" s="25"/>
      <c r="K2816" s="64"/>
      <c r="L2816" s="64"/>
      <c r="M2816" s="155"/>
      <c r="N2816" s="155"/>
      <c r="O2816" s="25"/>
      <c r="P2816" s="155"/>
      <c r="Q2816" s="155"/>
      <c r="R2816" s="154"/>
      <c r="S2816" s="154"/>
      <c r="T2816" s="25"/>
      <c r="U2816" s="154"/>
      <c r="V2816" s="154"/>
      <c r="W2816" s="155"/>
      <c r="X2816" s="155"/>
      <c r="Y2816" s="25"/>
      <c r="Z2816" s="155"/>
      <c r="AA2816" s="155"/>
      <c r="AB2816" s="155"/>
      <c r="AC2816" s="25"/>
      <c r="AD2816" s="25"/>
      <c r="AE2816" s="155"/>
      <c r="AF2816" s="155"/>
      <c r="AG2816" s="25"/>
      <c r="AH2816" s="25"/>
      <c r="AI2816" s="155"/>
      <c r="AJ2816" s="154"/>
      <c r="AK2816" s="25"/>
      <c r="AL2816" s="25"/>
      <c r="AM2816" s="154"/>
      <c r="AN2816" s="154"/>
      <c r="AO2816" s="25"/>
      <c r="AP2816" s="25"/>
      <c r="AQ2816" s="154"/>
      <c r="AR2816" s="155"/>
      <c r="AS2816" s="25"/>
      <c r="AT2816" s="25"/>
      <c r="AU2816" s="155"/>
      <c r="AV2816" s="155"/>
      <c r="AW2816" s="25"/>
      <c r="AX2816" s="25"/>
      <c r="AY2816" s="155"/>
      <c r="AZ2816" s="175"/>
      <c r="BA2816" s="175"/>
      <c r="BB2816" s="176"/>
      <c r="BC2816" s="176"/>
      <c r="BD2816" s="176"/>
    </row>
    <row r="2817" spans="3:56">
      <c r="C2817" s="64"/>
      <c r="E2817" s="25"/>
      <c r="F2817" s="25"/>
      <c r="G2817" s="25"/>
      <c r="H2817" s="25"/>
      <c r="I2817" s="25"/>
      <c r="J2817" s="25"/>
      <c r="K2817" s="64"/>
      <c r="L2817" s="64"/>
      <c r="M2817" s="155"/>
      <c r="N2817" s="155"/>
      <c r="O2817" s="25"/>
      <c r="P2817" s="155"/>
      <c r="Q2817" s="155"/>
      <c r="R2817" s="154"/>
      <c r="S2817" s="154"/>
      <c r="T2817" s="25"/>
      <c r="U2817" s="154"/>
      <c r="V2817" s="154"/>
      <c r="W2817" s="155"/>
      <c r="X2817" s="155"/>
      <c r="Y2817" s="25"/>
      <c r="Z2817" s="155"/>
      <c r="AA2817" s="155"/>
      <c r="AB2817" s="155"/>
      <c r="AC2817" s="25"/>
      <c r="AD2817" s="25"/>
      <c r="AE2817" s="155"/>
      <c r="AF2817" s="155"/>
      <c r="AG2817" s="25"/>
      <c r="AH2817" s="25"/>
      <c r="AI2817" s="155"/>
      <c r="AJ2817" s="154"/>
      <c r="AK2817" s="25"/>
      <c r="AL2817" s="25"/>
      <c r="AM2817" s="154"/>
      <c r="AN2817" s="154"/>
      <c r="AO2817" s="25"/>
      <c r="AP2817" s="25"/>
      <c r="AQ2817" s="154"/>
      <c r="AR2817" s="155"/>
      <c r="AS2817" s="25"/>
      <c r="AT2817" s="25"/>
      <c r="AU2817" s="155"/>
      <c r="AV2817" s="155"/>
      <c r="AW2817" s="25"/>
      <c r="AX2817" s="25"/>
      <c r="AY2817" s="155"/>
      <c r="AZ2817" s="175"/>
      <c r="BA2817" s="175"/>
      <c r="BB2817" s="176"/>
      <c r="BC2817" s="176"/>
      <c r="BD2817" s="176"/>
    </row>
    <row r="2818" spans="3:56">
      <c r="C2818" s="64"/>
      <c r="E2818" s="25"/>
      <c r="F2818" s="25"/>
      <c r="G2818" s="25"/>
      <c r="H2818" s="25"/>
      <c r="I2818" s="25"/>
      <c r="J2818" s="25"/>
      <c r="K2818" s="64"/>
      <c r="L2818" s="64"/>
      <c r="M2818" s="155"/>
      <c r="N2818" s="155"/>
      <c r="O2818" s="25"/>
      <c r="P2818" s="155"/>
      <c r="Q2818" s="155"/>
      <c r="R2818" s="154"/>
      <c r="S2818" s="154"/>
      <c r="T2818" s="25"/>
      <c r="U2818" s="154"/>
      <c r="V2818" s="154"/>
      <c r="W2818" s="155"/>
      <c r="X2818" s="155"/>
      <c r="Y2818" s="25"/>
      <c r="Z2818" s="155"/>
      <c r="AA2818" s="155"/>
      <c r="AB2818" s="155"/>
      <c r="AC2818" s="25"/>
      <c r="AD2818" s="25"/>
      <c r="AE2818" s="155"/>
      <c r="AF2818" s="155"/>
      <c r="AG2818" s="25"/>
      <c r="AH2818" s="25"/>
      <c r="AI2818" s="155"/>
      <c r="AJ2818" s="154"/>
      <c r="AK2818" s="25"/>
      <c r="AL2818" s="25"/>
      <c r="AM2818" s="154"/>
      <c r="AN2818" s="154"/>
      <c r="AO2818" s="25"/>
      <c r="AP2818" s="25"/>
      <c r="AQ2818" s="154"/>
      <c r="AR2818" s="155"/>
      <c r="AS2818" s="25"/>
      <c r="AT2818" s="25"/>
      <c r="AU2818" s="155"/>
      <c r="AV2818" s="155"/>
      <c r="AW2818" s="25"/>
      <c r="AX2818" s="25"/>
      <c r="AY2818" s="155"/>
      <c r="AZ2818" s="175"/>
      <c r="BA2818" s="175"/>
      <c r="BB2818" s="176"/>
      <c r="BC2818" s="176"/>
      <c r="BD2818" s="176"/>
    </row>
    <row r="2819" spans="3:56">
      <c r="C2819" s="64"/>
      <c r="E2819" s="25"/>
      <c r="F2819" s="25"/>
      <c r="G2819" s="25"/>
      <c r="H2819" s="25"/>
      <c r="I2819" s="25"/>
      <c r="J2819" s="25"/>
      <c r="K2819" s="64"/>
      <c r="L2819" s="64"/>
      <c r="M2819" s="155"/>
      <c r="N2819" s="155"/>
      <c r="O2819" s="25"/>
      <c r="P2819" s="155"/>
      <c r="Q2819" s="155"/>
      <c r="R2819" s="154"/>
      <c r="S2819" s="154"/>
      <c r="T2819" s="25"/>
      <c r="U2819" s="154"/>
      <c r="V2819" s="154"/>
      <c r="W2819" s="155"/>
      <c r="X2819" s="155"/>
      <c r="Y2819" s="25"/>
      <c r="Z2819" s="155"/>
      <c r="AA2819" s="155"/>
      <c r="AB2819" s="155"/>
      <c r="AC2819" s="25"/>
      <c r="AD2819" s="25"/>
      <c r="AE2819" s="155"/>
      <c r="AF2819" s="155"/>
      <c r="AG2819" s="25"/>
      <c r="AH2819" s="25"/>
      <c r="AI2819" s="155"/>
      <c r="AJ2819" s="154"/>
      <c r="AK2819" s="25"/>
      <c r="AL2819" s="25"/>
      <c r="AM2819" s="154"/>
      <c r="AN2819" s="154"/>
      <c r="AO2819" s="25"/>
      <c r="AP2819" s="25"/>
      <c r="AQ2819" s="154"/>
      <c r="AR2819" s="155"/>
      <c r="AS2819" s="25"/>
      <c r="AT2819" s="25"/>
      <c r="AU2819" s="155"/>
      <c r="AV2819" s="155"/>
      <c r="AW2819" s="25"/>
      <c r="AX2819" s="25"/>
      <c r="AY2819" s="155"/>
      <c r="AZ2819" s="175"/>
      <c r="BA2819" s="175"/>
      <c r="BB2819" s="176"/>
      <c r="BC2819" s="176"/>
      <c r="BD2819" s="176"/>
    </row>
    <row r="2820" spans="3:56">
      <c r="C2820" s="64"/>
      <c r="E2820" s="25"/>
      <c r="F2820" s="25"/>
      <c r="G2820" s="25"/>
      <c r="H2820" s="25"/>
      <c r="I2820" s="25"/>
      <c r="J2820" s="25"/>
      <c r="K2820" s="64"/>
      <c r="L2820" s="64"/>
      <c r="M2820" s="155"/>
      <c r="N2820" s="155"/>
      <c r="O2820" s="25"/>
      <c r="P2820" s="155"/>
      <c r="Q2820" s="155"/>
      <c r="R2820" s="154"/>
      <c r="S2820" s="154"/>
      <c r="T2820" s="25"/>
      <c r="U2820" s="154"/>
      <c r="V2820" s="154"/>
      <c r="W2820" s="155"/>
      <c r="X2820" s="155"/>
      <c r="Y2820" s="25"/>
      <c r="Z2820" s="155"/>
      <c r="AA2820" s="155"/>
      <c r="AB2820" s="155"/>
      <c r="AC2820" s="25"/>
      <c r="AD2820" s="25"/>
      <c r="AE2820" s="155"/>
      <c r="AF2820" s="155"/>
      <c r="AG2820" s="25"/>
      <c r="AH2820" s="25"/>
      <c r="AI2820" s="155"/>
      <c r="AJ2820" s="154"/>
      <c r="AK2820" s="25"/>
      <c r="AL2820" s="25"/>
      <c r="AM2820" s="154"/>
      <c r="AN2820" s="154"/>
      <c r="AO2820" s="25"/>
      <c r="AP2820" s="25"/>
      <c r="AQ2820" s="154"/>
      <c r="AR2820" s="155"/>
      <c r="AS2820" s="25"/>
      <c r="AT2820" s="25"/>
      <c r="AU2820" s="155"/>
      <c r="AV2820" s="155"/>
      <c r="AW2820" s="25"/>
      <c r="AX2820" s="25"/>
      <c r="AY2820" s="155"/>
      <c r="AZ2820" s="175"/>
      <c r="BA2820" s="175"/>
      <c r="BB2820" s="176"/>
      <c r="BC2820" s="176"/>
      <c r="BD2820" s="176"/>
    </row>
    <row r="2821" spans="3:56">
      <c r="C2821" s="64"/>
      <c r="E2821" s="25"/>
      <c r="F2821" s="25"/>
      <c r="G2821" s="25"/>
      <c r="H2821" s="25"/>
      <c r="I2821" s="25"/>
      <c r="J2821" s="25"/>
      <c r="K2821" s="64"/>
      <c r="L2821" s="64"/>
      <c r="M2821" s="155"/>
      <c r="N2821" s="155"/>
      <c r="O2821" s="25"/>
      <c r="P2821" s="155"/>
      <c r="Q2821" s="155"/>
      <c r="R2821" s="154"/>
      <c r="S2821" s="154"/>
      <c r="T2821" s="25"/>
      <c r="U2821" s="154"/>
      <c r="V2821" s="154"/>
      <c r="W2821" s="155"/>
      <c r="X2821" s="155"/>
      <c r="Y2821" s="25"/>
      <c r="Z2821" s="155"/>
      <c r="AA2821" s="155"/>
      <c r="AB2821" s="155"/>
      <c r="AC2821" s="25"/>
      <c r="AD2821" s="25"/>
      <c r="AE2821" s="155"/>
      <c r="AF2821" s="155"/>
      <c r="AG2821" s="25"/>
      <c r="AH2821" s="25"/>
      <c r="AI2821" s="155"/>
      <c r="AJ2821" s="154"/>
      <c r="AK2821" s="25"/>
      <c r="AL2821" s="25"/>
      <c r="AM2821" s="154"/>
      <c r="AN2821" s="154"/>
      <c r="AO2821" s="25"/>
      <c r="AP2821" s="25"/>
      <c r="AQ2821" s="154"/>
      <c r="AR2821" s="155"/>
      <c r="AS2821" s="25"/>
      <c r="AT2821" s="25"/>
      <c r="AU2821" s="155"/>
      <c r="AV2821" s="155"/>
      <c r="AW2821" s="25"/>
      <c r="AX2821" s="25"/>
      <c r="AY2821" s="155"/>
      <c r="AZ2821" s="175"/>
      <c r="BA2821" s="175"/>
      <c r="BB2821" s="176"/>
      <c r="BC2821" s="176"/>
      <c r="BD2821" s="176"/>
    </row>
    <row r="2822" spans="3:56">
      <c r="C2822" s="64"/>
      <c r="E2822" s="25"/>
      <c r="F2822" s="25"/>
      <c r="G2822" s="25"/>
      <c r="H2822" s="25"/>
      <c r="I2822" s="25"/>
      <c r="J2822" s="25"/>
      <c r="K2822" s="64"/>
      <c r="L2822" s="64"/>
      <c r="M2822" s="155"/>
      <c r="N2822" s="155"/>
      <c r="O2822" s="25"/>
      <c r="P2822" s="155"/>
      <c r="Q2822" s="155"/>
      <c r="R2822" s="154"/>
      <c r="S2822" s="154"/>
      <c r="T2822" s="25"/>
      <c r="U2822" s="154"/>
      <c r="V2822" s="154"/>
      <c r="W2822" s="155"/>
      <c r="X2822" s="155"/>
      <c r="Y2822" s="25"/>
      <c r="Z2822" s="155"/>
      <c r="AA2822" s="155"/>
      <c r="AB2822" s="155"/>
      <c r="AC2822" s="25"/>
      <c r="AD2822" s="25"/>
      <c r="AE2822" s="155"/>
      <c r="AF2822" s="155"/>
      <c r="AG2822" s="25"/>
      <c r="AH2822" s="25"/>
      <c r="AI2822" s="155"/>
      <c r="AJ2822" s="154"/>
      <c r="AK2822" s="25"/>
      <c r="AL2822" s="25"/>
      <c r="AM2822" s="154"/>
      <c r="AN2822" s="154"/>
      <c r="AO2822" s="25"/>
      <c r="AP2822" s="25"/>
      <c r="AQ2822" s="154"/>
      <c r="AR2822" s="155"/>
      <c r="AS2822" s="25"/>
      <c r="AT2822" s="25"/>
      <c r="AU2822" s="155"/>
      <c r="AV2822" s="155"/>
      <c r="AW2822" s="25"/>
      <c r="AX2822" s="25"/>
      <c r="AY2822" s="155"/>
      <c r="AZ2822" s="175"/>
      <c r="BA2822" s="175"/>
      <c r="BB2822" s="176"/>
      <c r="BC2822" s="176"/>
      <c r="BD2822" s="176"/>
    </row>
    <row r="2823" spans="3:56">
      <c r="C2823" s="64"/>
      <c r="E2823" s="25"/>
      <c r="F2823" s="25"/>
      <c r="G2823" s="25"/>
      <c r="H2823" s="25"/>
      <c r="I2823" s="25"/>
      <c r="J2823" s="25"/>
      <c r="K2823" s="64"/>
      <c r="L2823" s="64"/>
      <c r="M2823" s="155"/>
      <c r="N2823" s="155"/>
      <c r="O2823" s="25"/>
      <c r="P2823" s="155"/>
      <c r="Q2823" s="155"/>
      <c r="R2823" s="154"/>
      <c r="S2823" s="154"/>
      <c r="T2823" s="25"/>
      <c r="U2823" s="154"/>
      <c r="V2823" s="154"/>
      <c r="W2823" s="155"/>
      <c r="X2823" s="155"/>
      <c r="Y2823" s="25"/>
      <c r="Z2823" s="155"/>
      <c r="AA2823" s="155"/>
      <c r="AB2823" s="155"/>
      <c r="AC2823" s="25"/>
      <c r="AD2823" s="25"/>
      <c r="AE2823" s="155"/>
      <c r="AF2823" s="155"/>
      <c r="AG2823" s="25"/>
      <c r="AH2823" s="25"/>
      <c r="AI2823" s="155"/>
      <c r="AJ2823" s="154"/>
      <c r="AK2823" s="25"/>
      <c r="AL2823" s="25"/>
      <c r="AM2823" s="154"/>
      <c r="AN2823" s="154"/>
      <c r="AO2823" s="25"/>
      <c r="AP2823" s="25"/>
      <c r="AQ2823" s="154"/>
      <c r="AR2823" s="155"/>
      <c r="AS2823" s="25"/>
      <c r="AT2823" s="25"/>
      <c r="AU2823" s="155"/>
      <c r="AV2823" s="155"/>
      <c r="AW2823" s="25"/>
      <c r="AX2823" s="25"/>
      <c r="AY2823" s="155"/>
      <c r="AZ2823" s="175"/>
      <c r="BA2823" s="175"/>
      <c r="BB2823" s="176"/>
      <c r="BC2823" s="176"/>
      <c r="BD2823" s="176"/>
    </row>
    <row r="2824" spans="3:56">
      <c r="C2824" s="64"/>
      <c r="E2824" s="25"/>
      <c r="F2824" s="25"/>
      <c r="G2824" s="25"/>
      <c r="H2824" s="25"/>
      <c r="I2824" s="25"/>
      <c r="J2824" s="25"/>
      <c r="K2824" s="64"/>
      <c r="L2824" s="64"/>
      <c r="M2824" s="155"/>
      <c r="N2824" s="155"/>
      <c r="O2824" s="25"/>
      <c r="P2824" s="155"/>
      <c r="Q2824" s="155"/>
      <c r="R2824" s="154"/>
      <c r="S2824" s="154"/>
      <c r="T2824" s="25"/>
      <c r="U2824" s="154"/>
      <c r="V2824" s="154"/>
      <c r="W2824" s="155"/>
      <c r="X2824" s="155"/>
      <c r="Y2824" s="25"/>
      <c r="Z2824" s="155"/>
      <c r="AA2824" s="155"/>
      <c r="AB2824" s="155"/>
      <c r="AC2824" s="25"/>
      <c r="AD2824" s="25"/>
      <c r="AE2824" s="155"/>
      <c r="AF2824" s="155"/>
      <c r="AG2824" s="25"/>
      <c r="AH2824" s="25"/>
      <c r="AI2824" s="155"/>
      <c r="AJ2824" s="154"/>
      <c r="AK2824" s="25"/>
      <c r="AL2824" s="25"/>
      <c r="AM2824" s="154"/>
      <c r="AN2824" s="154"/>
      <c r="AO2824" s="25"/>
      <c r="AP2824" s="25"/>
      <c r="AQ2824" s="154"/>
      <c r="AR2824" s="155"/>
      <c r="AS2824" s="25"/>
      <c r="AT2824" s="25"/>
      <c r="AU2824" s="155"/>
      <c r="AV2824" s="155"/>
      <c r="AW2824" s="25"/>
      <c r="AX2824" s="25"/>
      <c r="AY2824" s="155"/>
      <c r="AZ2824" s="175"/>
      <c r="BA2824" s="175"/>
      <c r="BB2824" s="176"/>
      <c r="BC2824" s="176"/>
      <c r="BD2824" s="176"/>
    </row>
    <row r="2825" spans="3:56">
      <c r="C2825" s="64"/>
      <c r="E2825" s="25"/>
      <c r="F2825" s="25"/>
      <c r="G2825" s="25"/>
      <c r="H2825" s="25"/>
      <c r="I2825" s="25"/>
      <c r="J2825" s="25"/>
      <c r="K2825" s="64"/>
      <c r="L2825" s="64"/>
      <c r="M2825" s="155"/>
      <c r="N2825" s="155"/>
      <c r="O2825" s="25"/>
      <c r="P2825" s="155"/>
      <c r="Q2825" s="155"/>
      <c r="R2825" s="154"/>
      <c r="S2825" s="154"/>
      <c r="T2825" s="25"/>
      <c r="U2825" s="154"/>
      <c r="V2825" s="154"/>
      <c r="W2825" s="155"/>
      <c r="X2825" s="155"/>
      <c r="Y2825" s="25"/>
      <c r="Z2825" s="155"/>
      <c r="AA2825" s="155"/>
      <c r="AB2825" s="155"/>
      <c r="AC2825" s="25"/>
      <c r="AD2825" s="25"/>
      <c r="AE2825" s="155"/>
      <c r="AF2825" s="155"/>
      <c r="AG2825" s="25"/>
      <c r="AH2825" s="25"/>
      <c r="AI2825" s="155"/>
      <c r="AJ2825" s="154"/>
      <c r="AK2825" s="25"/>
      <c r="AL2825" s="25"/>
      <c r="AM2825" s="154"/>
      <c r="AN2825" s="154"/>
      <c r="AO2825" s="25"/>
      <c r="AP2825" s="25"/>
      <c r="AQ2825" s="154"/>
      <c r="AR2825" s="155"/>
      <c r="AS2825" s="25"/>
      <c r="AT2825" s="25"/>
      <c r="AU2825" s="155"/>
      <c r="AV2825" s="155"/>
      <c r="AW2825" s="25"/>
      <c r="AX2825" s="25"/>
      <c r="AY2825" s="155"/>
      <c r="AZ2825" s="175"/>
      <c r="BA2825" s="175"/>
      <c r="BB2825" s="176"/>
      <c r="BC2825" s="176"/>
      <c r="BD2825" s="176"/>
    </row>
    <row r="2826" spans="3:56">
      <c r="C2826" s="64"/>
      <c r="E2826" s="25"/>
      <c r="F2826" s="25"/>
      <c r="G2826" s="25"/>
      <c r="H2826" s="25"/>
      <c r="I2826" s="25"/>
      <c r="J2826" s="25"/>
      <c r="K2826" s="64"/>
      <c r="L2826" s="64"/>
      <c r="M2826" s="155"/>
      <c r="N2826" s="155"/>
      <c r="O2826" s="25"/>
      <c r="P2826" s="155"/>
      <c r="Q2826" s="155"/>
      <c r="R2826" s="154"/>
      <c r="S2826" s="154"/>
      <c r="T2826" s="25"/>
      <c r="U2826" s="154"/>
      <c r="V2826" s="154"/>
      <c r="W2826" s="155"/>
      <c r="X2826" s="155"/>
      <c r="Y2826" s="25"/>
      <c r="Z2826" s="155"/>
      <c r="AA2826" s="155"/>
      <c r="AB2826" s="155"/>
      <c r="AC2826" s="25"/>
      <c r="AD2826" s="25"/>
      <c r="AE2826" s="155"/>
      <c r="AF2826" s="155"/>
      <c r="AG2826" s="25"/>
      <c r="AH2826" s="25"/>
      <c r="AI2826" s="155"/>
      <c r="AJ2826" s="154"/>
      <c r="AK2826" s="25"/>
      <c r="AL2826" s="25"/>
      <c r="AM2826" s="154"/>
      <c r="AN2826" s="154"/>
      <c r="AO2826" s="25"/>
      <c r="AP2826" s="25"/>
      <c r="AQ2826" s="154"/>
      <c r="AR2826" s="155"/>
      <c r="AS2826" s="25"/>
      <c r="AT2826" s="25"/>
      <c r="AU2826" s="155"/>
      <c r="AV2826" s="155"/>
      <c r="AW2826" s="25"/>
      <c r="AX2826" s="25"/>
      <c r="AY2826" s="155"/>
      <c r="AZ2826" s="175"/>
      <c r="BA2826" s="175"/>
      <c r="BB2826" s="176"/>
      <c r="BC2826" s="176"/>
      <c r="BD2826" s="176"/>
    </row>
    <row r="2827" spans="3:56">
      <c r="C2827" s="64"/>
      <c r="E2827" s="25"/>
      <c r="F2827" s="25"/>
      <c r="G2827" s="25"/>
      <c r="H2827" s="25"/>
      <c r="I2827" s="25"/>
      <c r="J2827" s="25"/>
      <c r="K2827" s="64"/>
      <c r="L2827" s="64"/>
      <c r="M2827" s="155"/>
      <c r="N2827" s="155"/>
      <c r="O2827" s="25"/>
      <c r="P2827" s="155"/>
      <c r="Q2827" s="155"/>
      <c r="R2827" s="154"/>
      <c r="S2827" s="154"/>
      <c r="T2827" s="25"/>
      <c r="U2827" s="154"/>
      <c r="V2827" s="154"/>
      <c r="W2827" s="155"/>
      <c r="X2827" s="155"/>
      <c r="Y2827" s="25"/>
      <c r="Z2827" s="155"/>
      <c r="AA2827" s="155"/>
      <c r="AB2827" s="155"/>
      <c r="AC2827" s="25"/>
      <c r="AD2827" s="25"/>
      <c r="AE2827" s="155"/>
      <c r="AF2827" s="155"/>
      <c r="AG2827" s="25"/>
      <c r="AH2827" s="25"/>
      <c r="AI2827" s="155"/>
      <c r="AJ2827" s="154"/>
      <c r="AK2827" s="25"/>
      <c r="AL2827" s="25"/>
      <c r="AM2827" s="154"/>
      <c r="AN2827" s="154"/>
      <c r="AO2827" s="25"/>
      <c r="AP2827" s="25"/>
      <c r="AQ2827" s="154"/>
      <c r="AR2827" s="155"/>
      <c r="AS2827" s="25"/>
      <c r="AT2827" s="25"/>
      <c r="AU2827" s="155"/>
      <c r="AV2827" s="155"/>
      <c r="AW2827" s="25"/>
      <c r="AX2827" s="25"/>
      <c r="AY2827" s="155"/>
      <c r="AZ2827" s="175"/>
      <c r="BA2827" s="175"/>
      <c r="BB2827" s="176"/>
      <c r="BC2827" s="176"/>
      <c r="BD2827" s="176"/>
    </row>
    <row r="2828" spans="3:56">
      <c r="C2828" s="64"/>
      <c r="E2828" s="25"/>
      <c r="F2828" s="25"/>
      <c r="G2828" s="25"/>
      <c r="H2828" s="25"/>
      <c r="I2828" s="25"/>
      <c r="J2828" s="25"/>
      <c r="K2828" s="64"/>
      <c r="L2828" s="64"/>
      <c r="M2828" s="155"/>
      <c r="N2828" s="155"/>
      <c r="O2828" s="25"/>
      <c r="P2828" s="155"/>
      <c r="Q2828" s="155"/>
      <c r="R2828" s="154"/>
      <c r="S2828" s="154"/>
      <c r="T2828" s="25"/>
      <c r="U2828" s="154"/>
      <c r="V2828" s="154"/>
      <c r="W2828" s="155"/>
      <c r="X2828" s="155"/>
      <c r="Y2828" s="25"/>
      <c r="Z2828" s="155"/>
      <c r="AA2828" s="155"/>
      <c r="AB2828" s="155"/>
      <c r="AC2828" s="25"/>
      <c r="AD2828" s="25"/>
      <c r="AE2828" s="155"/>
      <c r="AF2828" s="155"/>
      <c r="AG2828" s="25"/>
      <c r="AH2828" s="25"/>
      <c r="AI2828" s="155"/>
      <c r="AJ2828" s="154"/>
      <c r="AK2828" s="25"/>
      <c r="AL2828" s="25"/>
      <c r="AM2828" s="154"/>
      <c r="AN2828" s="154"/>
      <c r="AO2828" s="25"/>
      <c r="AP2828" s="25"/>
      <c r="AQ2828" s="154"/>
      <c r="AR2828" s="155"/>
      <c r="AS2828" s="25"/>
      <c r="AT2828" s="25"/>
      <c r="AU2828" s="155"/>
      <c r="AV2828" s="155"/>
      <c r="AW2828" s="25"/>
      <c r="AX2828" s="25"/>
      <c r="AY2828" s="155"/>
      <c r="AZ2828" s="175"/>
      <c r="BA2828" s="175"/>
      <c r="BB2828" s="176"/>
      <c r="BC2828" s="176"/>
      <c r="BD2828" s="176"/>
    </row>
    <row r="2829" spans="3:56">
      <c r="C2829" s="64"/>
      <c r="E2829" s="25"/>
      <c r="F2829" s="25"/>
      <c r="G2829" s="25"/>
      <c r="H2829" s="25"/>
      <c r="I2829" s="25"/>
      <c r="J2829" s="25"/>
      <c r="K2829" s="64"/>
      <c r="L2829" s="64"/>
      <c r="M2829" s="155"/>
      <c r="N2829" s="155"/>
      <c r="O2829" s="25"/>
      <c r="P2829" s="155"/>
      <c r="Q2829" s="155"/>
      <c r="R2829" s="154"/>
      <c r="S2829" s="154"/>
      <c r="T2829" s="25"/>
      <c r="U2829" s="154"/>
      <c r="V2829" s="154"/>
      <c r="W2829" s="155"/>
      <c r="X2829" s="155"/>
      <c r="Y2829" s="25"/>
      <c r="Z2829" s="155"/>
      <c r="AA2829" s="155"/>
      <c r="AB2829" s="155"/>
      <c r="AC2829" s="25"/>
      <c r="AD2829" s="25"/>
      <c r="AE2829" s="155"/>
      <c r="AF2829" s="155"/>
      <c r="AG2829" s="25"/>
      <c r="AH2829" s="25"/>
      <c r="AI2829" s="155"/>
      <c r="AJ2829" s="154"/>
      <c r="AK2829" s="25"/>
      <c r="AL2829" s="25"/>
      <c r="AM2829" s="154"/>
      <c r="AN2829" s="154"/>
      <c r="AO2829" s="25"/>
      <c r="AP2829" s="25"/>
      <c r="AQ2829" s="154"/>
      <c r="AR2829" s="155"/>
      <c r="AS2829" s="25"/>
      <c r="AT2829" s="25"/>
      <c r="AU2829" s="155"/>
      <c r="AV2829" s="155"/>
      <c r="AW2829" s="25"/>
      <c r="AX2829" s="25"/>
      <c r="AY2829" s="155"/>
      <c r="AZ2829" s="175"/>
      <c r="BA2829" s="175"/>
      <c r="BB2829" s="176"/>
      <c r="BC2829" s="176"/>
      <c r="BD2829" s="176"/>
    </row>
    <row r="2830" spans="3:56">
      <c r="C2830" s="64"/>
      <c r="E2830" s="25"/>
      <c r="F2830" s="25"/>
      <c r="G2830" s="25"/>
      <c r="H2830" s="25"/>
      <c r="I2830" s="25"/>
      <c r="J2830" s="25"/>
      <c r="K2830" s="64"/>
      <c r="L2830" s="64"/>
      <c r="M2830" s="155"/>
      <c r="N2830" s="155"/>
      <c r="O2830" s="25"/>
      <c r="P2830" s="155"/>
      <c r="Q2830" s="155"/>
      <c r="R2830" s="154"/>
      <c r="S2830" s="154"/>
      <c r="T2830" s="25"/>
      <c r="U2830" s="154"/>
      <c r="V2830" s="154"/>
      <c r="W2830" s="155"/>
      <c r="X2830" s="155"/>
      <c r="Y2830" s="25"/>
      <c r="Z2830" s="155"/>
      <c r="AA2830" s="155"/>
      <c r="AB2830" s="155"/>
      <c r="AC2830" s="25"/>
      <c r="AD2830" s="25"/>
      <c r="AE2830" s="155"/>
      <c r="AF2830" s="155"/>
      <c r="AG2830" s="25"/>
      <c r="AH2830" s="25"/>
      <c r="AI2830" s="155"/>
      <c r="AJ2830" s="154"/>
      <c r="AK2830" s="25"/>
      <c r="AL2830" s="25"/>
      <c r="AM2830" s="154"/>
      <c r="AN2830" s="154"/>
      <c r="AO2830" s="25"/>
      <c r="AP2830" s="25"/>
      <c r="AQ2830" s="154"/>
      <c r="AR2830" s="155"/>
      <c r="AS2830" s="25"/>
      <c r="AT2830" s="25"/>
      <c r="AU2830" s="155"/>
      <c r="AV2830" s="155"/>
      <c r="AW2830" s="25"/>
      <c r="AX2830" s="25"/>
      <c r="AY2830" s="155"/>
      <c r="AZ2830" s="175"/>
      <c r="BA2830" s="175"/>
      <c r="BB2830" s="176"/>
      <c r="BC2830" s="176"/>
      <c r="BD2830" s="176"/>
    </row>
    <row r="2831" spans="3:56">
      <c r="C2831" s="64"/>
      <c r="E2831" s="25"/>
      <c r="F2831" s="25"/>
      <c r="G2831" s="25"/>
      <c r="H2831" s="25"/>
      <c r="I2831" s="25"/>
      <c r="J2831" s="25"/>
      <c r="K2831" s="64"/>
      <c r="L2831" s="64"/>
      <c r="M2831" s="155"/>
      <c r="N2831" s="155"/>
      <c r="O2831" s="25"/>
      <c r="P2831" s="155"/>
      <c r="Q2831" s="155"/>
      <c r="R2831" s="154"/>
      <c r="S2831" s="154"/>
      <c r="T2831" s="25"/>
      <c r="U2831" s="154"/>
      <c r="V2831" s="154"/>
      <c r="W2831" s="155"/>
      <c r="X2831" s="155"/>
      <c r="Y2831" s="25"/>
      <c r="Z2831" s="155"/>
      <c r="AA2831" s="155"/>
      <c r="AB2831" s="155"/>
      <c r="AC2831" s="25"/>
      <c r="AD2831" s="25"/>
      <c r="AE2831" s="155"/>
      <c r="AF2831" s="155"/>
      <c r="AG2831" s="25"/>
      <c r="AH2831" s="25"/>
      <c r="AI2831" s="155"/>
      <c r="AJ2831" s="154"/>
      <c r="AK2831" s="25"/>
      <c r="AL2831" s="25"/>
      <c r="AM2831" s="154"/>
      <c r="AN2831" s="154"/>
      <c r="AO2831" s="25"/>
      <c r="AP2831" s="25"/>
      <c r="AQ2831" s="154"/>
      <c r="AR2831" s="155"/>
      <c r="AS2831" s="25"/>
      <c r="AT2831" s="25"/>
      <c r="AU2831" s="155"/>
      <c r="AV2831" s="155"/>
      <c r="AW2831" s="25"/>
      <c r="AX2831" s="25"/>
      <c r="AY2831" s="155"/>
      <c r="AZ2831" s="175"/>
      <c r="BA2831" s="175"/>
      <c r="BB2831" s="176"/>
      <c r="BC2831" s="176"/>
      <c r="BD2831" s="176"/>
    </row>
    <row r="2832" spans="3:56">
      <c r="C2832" s="64"/>
      <c r="E2832" s="25"/>
      <c r="F2832" s="25"/>
      <c r="G2832" s="25"/>
      <c r="H2832" s="25"/>
      <c r="I2832" s="25"/>
      <c r="J2832" s="25"/>
      <c r="K2832" s="64"/>
      <c r="L2832" s="64"/>
      <c r="M2832" s="155"/>
      <c r="N2832" s="155"/>
      <c r="O2832" s="25"/>
      <c r="P2832" s="155"/>
      <c r="Q2832" s="155"/>
      <c r="R2832" s="154"/>
      <c r="S2832" s="154"/>
      <c r="T2832" s="25"/>
      <c r="U2832" s="154"/>
      <c r="V2832" s="154"/>
      <c r="W2832" s="155"/>
      <c r="X2832" s="155"/>
      <c r="Y2832" s="25"/>
      <c r="Z2832" s="155"/>
      <c r="AA2832" s="155"/>
      <c r="AB2832" s="155"/>
      <c r="AC2832" s="25"/>
      <c r="AD2832" s="25"/>
      <c r="AE2832" s="155"/>
      <c r="AF2832" s="155"/>
      <c r="AG2832" s="25"/>
      <c r="AH2832" s="25"/>
      <c r="AI2832" s="155"/>
      <c r="AJ2832" s="154"/>
      <c r="AK2832" s="25"/>
      <c r="AL2832" s="25"/>
      <c r="AM2832" s="154"/>
      <c r="AN2832" s="154"/>
      <c r="AO2832" s="25"/>
      <c r="AP2832" s="25"/>
      <c r="AQ2832" s="154"/>
      <c r="AR2832" s="155"/>
      <c r="AS2832" s="25"/>
      <c r="AT2832" s="25"/>
      <c r="AU2832" s="155"/>
      <c r="AV2832" s="155"/>
      <c r="AW2832" s="25"/>
      <c r="AX2832" s="25"/>
      <c r="AY2832" s="155"/>
      <c r="AZ2832" s="175"/>
      <c r="BA2832" s="175"/>
      <c r="BB2832" s="176"/>
      <c r="BC2832" s="176"/>
      <c r="BD2832" s="176"/>
    </row>
    <row r="2833" spans="3:56">
      <c r="C2833" s="64"/>
      <c r="E2833" s="25"/>
      <c r="F2833" s="25"/>
      <c r="G2833" s="25"/>
      <c r="H2833" s="25"/>
      <c r="I2833" s="25"/>
      <c r="J2833" s="25"/>
      <c r="K2833" s="64"/>
      <c r="L2833" s="64"/>
      <c r="M2833" s="155"/>
      <c r="N2833" s="155"/>
      <c r="O2833" s="25"/>
      <c r="P2833" s="155"/>
      <c r="Q2833" s="155"/>
      <c r="R2833" s="154"/>
      <c r="S2833" s="154"/>
      <c r="T2833" s="25"/>
      <c r="U2833" s="154"/>
      <c r="V2833" s="154"/>
      <c r="W2833" s="155"/>
      <c r="X2833" s="155"/>
      <c r="Y2833" s="25"/>
      <c r="Z2833" s="155"/>
      <c r="AA2833" s="155"/>
      <c r="AB2833" s="155"/>
      <c r="AC2833" s="25"/>
      <c r="AD2833" s="25"/>
      <c r="AE2833" s="155"/>
      <c r="AF2833" s="155"/>
      <c r="AG2833" s="25"/>
      <c r="AH2833" s="25"/>
      <c r="AI2833" s="155"/>
      <c r="AJ2833" s="154"/>
      <c r="AK2833" s="25"/>
      <c r="AL2833" s="25"/>
      <c r="AM2833" s="154"/>
      <c r="AN2833" s="154"/>
      <c r="AO2833" s="25"/>
      <c r="AP2833" s="25"/>
      <c r="AQ2833" s="154"/>
      <c r="AR2833" s="155"/>
      <c r="AS2833" s="25"/>
      <c r="AT2833" s="25"/>
      <c r="AU2833" s="155"/>
      <c r="AV2833" s="155"/>
      <c r="AW2833" s="25"/>
      <c r="AX2833" s="25"/>
      <c r="AY2833" s="155"/>
      <c r="AZ2833" s="175"/>
      <c r="BA2833" s="175"/>
      <c r="BB2833" s="176"/>
      <c r="BC2833" s="176"/>
      <c r="BD2833" s="176"/>
    </row>
    <row r="2834" spans="3:56">
      <c r="C2834" s="64"/>
      <c r="E2834" s="25"/>
      <c r="F2834" s="25"/>
      <c r="G2834" s="25"/>
      <c r="H2834" s="25"/>
      <c r="I2834" s="25"/>
      <c r="J2834" s="25"/>
      <c r="K2834" s="64"/>
      <c r="L2834" s="64"/>
      <c r="M2834" s="155"/>
      <c r="N2834" s="155"/>
      <c r="O2834" s="25"/>
      <c r="P2834" s="155"/>
      <c r="Q2834" s="155"/>
      <c r="R2834" s="154"/>
      <c r="S2834" s="154"/>
      <c r="T2834" s="25"/>
      <c r="U2834" s="154"/>
      <c r="V2834" s="154"/>
      <c r="W2834" s="155"/>
      <c r="X2834" s="155"/>
      <c r="Y2834" s="25"/>
      <c r="Z2834" s="155"/>
      <c r="AA2834" s="155"/>
      <c r="AB2834" s="155"/>
      <c r="AC2834" s="25"/>
      <c r="AD2834" s="25"/>
      <c r="AE2834" s="155"/>
      <c r="AF2834" s="155"/>
      <c r="AG2834" s="25"/>
      <c r="AH2834" s="25"/>
      <c r="AI2834" s="155"/>
      <c r="AJ2834" s="154"/>
      <c r="AK2834" s="25"/>
      <c r="AL2834" s="25"/>
      <c r="AM2834" s="154"/>
      <c r="AN2834" s="154"/>
      <c r="AO2834" s="25"/>
      <c r="AP2834" s="25"/>
      <c r="AQ2834" s="154"/>
      <c r="AR2834" s="155"/>
      <c r="AS2834" s="25"/>
      <c r="AT2834" s="25"/>
      <c r="AU2834" s="155"/>
      <c r="AV2834" s="155"/>
      <c r="AW2834" s="25"/>
      <c r="AX2834" s="25"/>
      <c r="AY2834" s="155"/>
      <c r="AZ2834" s="175"/>
      <c r="BA2834" s="175"/>
      <c r="BB2834" s="176"/>
      <c r="BC2834" s="176"/>
      <c r="BD2834" s="176"/>
    </row>
    <row r="2835" spans="3:56">
      <c r="C2835" s="64"/>
      <c r="E2835" s="25"/>
      <c r="F2835" s="25"/>
      <c r="G2835" s="25"/>
      <c r="H2835" s="25"/>
      <c r="I2835" s="25"/>
      <c r="J2835" s="25"/>
      <c r="K2835" s="64"/>
      <c r="L2835" s="64"/>
      <c r="M2835" s="155"/>
      <c r="N2835" s="155"/>
      <c r="O2835" s="25"/>
      <c r="P2835" s="155"/>
      <c r="Q2835" s="155"/>
      <c r="R2835" s="154"/>
      <c r="S2835" s="154"/>
      <c r="T2835" s="25"/>
      <c r="U2835" s="154"/>
      <c r="V2835" s="154"/>
      <c r="W2835" s="155"/>
      <c r="X2835" s="155"/>
      <c r="Y2835" s="25"/>
      <c r="Z2835" s="155"/>
      <c r="AA2835" s="155"/>
      <c r="AB2835" s="155"/>
      <c r="AC2835" s="25"/>
      <c r="AD2835" s="25"/>
      <c r="AE2835" s="155"/>
      <c r="AF2835" s="155"/>
      <c r="AG2835" s="25"/>
      <c r="AH2835" s="25"/>
      <c r="AI2835" s="155"/>
      <c r="AJ2835" s="154"/>
      <c r="AK2835" s="25"/>
      <c r="AL2835" s="25"/>
      <c r="AM2835" s="154"/>
      <c r="AN2835" s="154"/>
      <c r="AO2835" s="25"/>
      <c r="AP2835" s="25"/>
      <c r="AQ2835" s="154"/>
      <c r="AR2835" s="155"/>
      <c r="AS2835" s="25"/>
      <c r="AT2835" s="25"/>
      <c r="AU2835" s="155"/>
      <c r="AV2835" s="155"/>
      <c r="AW2835" s="25"/>
      <c r="AX2835" s="25"/>
      <c r="AY2835" s="155"/>
      <c r="AZ2835" s="175"/>
      <c r="BA2835" s="175"/>
      <c r="BB2835" s="176"/>
      <c r="BC2835" s="176"/>
      <c r="BD2835" s="176"/>
    </row>
    <row r="2836" spans="3:56">
      <c r="C2836" s="64"/>
      <c r="E2836" s="25"/>
      <c r="F2836" s="25"/>
      <c r="G2836" s="25"/>
      <c r="H2836" s="25"/>
      <c r="I2836" s="25"/>
      <c r="J2836" s="25"/>
      <c r="K2836" s="64"/>
      <c r="L2836" s="64"/>
      <c r="M2836" s="155"/>
      <c r="N2836" s="155"/>
      <c r="O2836" s="25"/>
      <c r="P2836" s="155"/>
      <c r="Q2836" s="155"/>
      <c r="R2836" s="154"/>
      <c r="S2836" s="154"/>
      <c r="T2836" s="25"/>
      <c r="U2836" s="154"/>
      <c r="V2836" s="154"/>
      <c r="W2836" s="155"/>
      <c r="X2836" s="155"/>
      <c r="Y2836" s="25"/>
      <c r="Z2836" s="155"/>
      <c r="AA2836" s="155"/>
      <c r="AB2836" s="155"/>
      <c r="AC2836" s="25"/>
      <c r="AD2836" s="25"/>
      <c r="AE2836" s="155"/>
      <c r="AF2836" s="155"/>
      <c r="AG2836" s="25"/>
      <c r="AH2836" s="25"/>
      <c r="AI2836" s="155"/>
      <c r="AJ2836" s="154"/>
      <c r="AK2836" s="25"/>
      <c r="AL2836" s="25"/>
      <c r="AM2836" s="154"/>
      <c r="AN2836" s="154"/>
      <c r="AO2836" s="25"/>
      <c r="AP2836" s="25"/>
      <c r="AQ2836" s="154"/>
      <c r="AR2836" s="155"/>
      <c r="AS2836" s="25"/>
      <c r="AT2836" s="25"/>
      <c r="AU2836" s="155"/>
      <c r="AV2836" s="155"/>
      <c r="AW2836" s="25"/>
      <c r="AX2836" s="25"/>
      <c r="AY2836" s="155"/>
      <c r="AZ2836" s="175"/>
      <c r="BA2836" s="175"/>
      <c r="BB2836" s="176"/>
      <c r="BC2836" s="176"/>
      <c r="BD2836" s="176"/>
    </row>
    <row r="2837" spans="3:56">
      <c r="C2837" s="64"/>
      <c r="E2837" s="25"/>
      <c r="F2837" s="25"/>
      <c r="G2837" s="25"/>
      <c r="H2837" s="25"/>
      <c r="I2837" s="25"/>
      <c r="J2837" s="25"/>
      <c r="K2837" s="64"/>
      <c r="L2837" s="64"/>
      <c r="M2837" s="155"/>
      <c r="N2837" s="155"/>
      <c r="O2837" s="25"/>
      <c r="P2837" s="155"/>
      <c r="Q2837" s="155"/>
      <c r="R2837" s="154"/>
      <c r="S2837" s="154"/>
      <c r="T2837" s="25"/>
      <c r="U2837" s="154"/>
      <c r="V2837" s="154"/>
      <c r="W2837" s="155"/>
      <c r="X2837" s="155"/>
      <c r="Y2837" s="25"/>
      <c r="Z2837" s="155"/>
      <c r="AA2837" s="155"/>
      <c r="AB2837" s="155"/>
      <c r="AC2837" s="25"/>
      <c r="AD2837" s="25"/>
      <c r="AE2837" s="155"/>
      <c r="AF2837" s="155"/>
      <c r="AG2837" s="25"/>
      <c r="AH2837" s="25"/>
      <c r="AI2837" s="155"/>
      <c r="AJ2837" s="154"/>
      <c r="AK2837" s="25"/>
      <c r="AL2837" s="25"/>
      <c r="AM2837" s="154"/>
      <c r="AN2837" s="154"/>
      <c r="AO2837" s="25"/>
      <c r="AP2837" s="25"/>
      <c r="AQ2837" s="154"/>
      <c r="AR2837" s="155"/>
      <c r="AS2837" s="25"/>
      <c r="AT2837" s="25"/>
      <c r="AU2837" s="155"/>
      <c r="AV2837" s="155"/>
      <c r="AW2837" s="25"/>
      <c r="AX2837" s="25"/>
      <c r="AY2837" s="155"/>
      <c r="AZ2837" s="175"/>
      <c r="BA2837" s="175"/>
      <c r="BB2837" s="176"/>
      <c r="BC2837" s="176"/>
      <c r="BD2837" s="176"/>
    </row>
    <row r="2838" spans="3:56">
      <c r="C2838" s="64"/>
      <c r="E2838" s="25"/>
      <c r="F2838" s="25"/>
      <c r="G2838" s="25"/>
      <c r="H2838" s="25"/>
      <c r="I2838" s="25"/>
      <c r="J2838" s="25"/>
      <c r="K2838" s="64"/>
      <c r="L2838" s="64"/>
      <c r="M2838" s="155"/>
      <c r="N2838" s="155"/>
      <c r="O2838" s="25"/>
      <c r="P2838" s="155"/>
      <c r="Q2838" s="155"/>
      <c r="R2838" s="154"/>
      <c r="S2838" s="154"/>
      <c r="T2838" s="25"/>
      <c r="U2838" s="154"/>
      <c r="V2838" s="154"/>
      <c r="W2838" s="155"/>
      <c r="X2838" s="155"/>
      <c r="Y2838" s="25"/>
      <c r="Z2838" s="155"/>
      <c r="AA2838" s="155"/>
      <c r="AB2838" s="155"/>
      <c r="AC2838" s="25"/>
      <c r="AD2838" s="25"/>
      <c r="AE2838" s="155"/>
      <c r="AF2838" s="155"/>
      <c r="AG2838" s="25"/>
      <c r="AH2838" s="25"/>
      <c r="AI2838" s="155"/>
      <c r="AJ2838" s="154"/>
      <c r="AK2838" s="25"/>
      <c r="AL2838" s="25"/>
      <c r="AM2838" s="154"/>
      <c r="AN2838" s="154"/>
      <c r="AO2838" s="25"/>
      <c r="AP2838" s="25"/>
      <c r="AQ2838" s="154"/>
      <c r="AR2838" s="155"/>
      <c r="AS2838" s="25"/>
      <c r="AT2838" s="25"/>
      <c r="AU2838" s="155"/>
      <c r="AV2838" s="155"/>
      <c r="AW2838" s="25"/>
      <c r="AX2838" s="25"/>
      <c r="AY2838" s="155"/>
      <c r="AZ2838" s="175"/>
      <c r="BA2838" s="175"/>
      <c r="BB2838" s="176"/>
      <c r="BC2838" s="176"/>
      <c r="BD2838" s="176"/>
    </row>
    <row r="2839" spans="3:56">
      <c r="C2839" s="64"/>
      <c r="E2839" s="25"/>
      <c r="F2839" s="25"/>
      <c r="G2839" s="25"/>
      <c r="H2839" s="25"/>
      <c r="I2839" s="25"/>
      <c r="J2839" s="25"/>
      <c r="K2839" s="64"/>
      <c r="L2839" s="64"/>
      <c r="M2839" s="155"/>
      <c r="N2839" s="155"/>
      <c r="O2839" s="25"/>
      <c r="P2839" s="155"/>
      <c r="Q2839" s="155"/>
      <c r="R2839" s="154"/>
      <c r="S2839" s="154"/>
      <c r="T2839" s="25"/>
      <c r="U2839" s="154"/>
      <c r="V2839" s="154"/>
      <c r="W2839" s="155"/>
      <c r="X2839" s="155"/>
      <c r="Y2839" s="25"/>
      <c r="Z2839" s="155"/>
      <c r="AA2839" s="155"/>
      <c r="AB2839" s="155"/>
      <c r="AC2839" s="25"/>
      <c r="AD2839" s="25"/>
      <c r="AE2839" s="155"/>
      <c r="AF2839" s="155"/>
      <c r="AG2839" s="25"/>
      <c r="AH2839" s="25"/>
      <c r="AI2839" s="155"/>
      <c r="AJ2839" s="154"/>
      <c r="AK2839" s="25"/>
      <c r="AL2839" s="25"/>
      <c r="AM2839" s="154"/>
      <c r="AN2839" s="154"/>
      <c r="AO2839" s="25"/>
      <c r="AP2839" s="25"/>
      <c r="AQ2839" s="154"/>
      <c r="AR2839" s="155"/>
      <c r="AS2839" s="25"/>
      <c r="AT2839" s="25"/>
      <c r="AU2839" s="155"/>
      <c r="AV2839" s="155"/>
      <c r="AW2839" s="25"/>
      <c r="AX2839" s="25"/>
      <c r="AY2839" s="155"/>
      <c r="AZ2839" s="175"/>
      <c r="BA2839" s="175"/>
      <c r="BB2839" s="176"/>
      <c r="BC2839" s="176"/>
      <c r="BD2839" s="176"/>
    </row>
    <row r="2840" spans="3:56">
      <c r="C2840" s="64"/>
      <c r="E2840" s="25"/>
      <c r="F2840" s="25"/>
      <c r="G2840" s="25"/>
      <c r="H2840" s="25"/>
      <c r="I2840" s="25"/>
      <c r="J2840" s="25"/>
      <c r="K2840" s="64"/>
      <c r="L2840" s="64"/>
      <c r="M2840" s="155"/>
      <c r="N2840" s="155"/>
      <c r="O2840" s="25"/>
      <c r="P2840" s="155"/>
      <c r="Q2840" s="155"/>
      <c r="R2840" s="154"/>
      <c r="S2840" s="154"/>
      <c r="T2840" s="25"/>
      <c r="U2840" s="154"/>
      <c r="V2840" s="154"/>
      <c r="W2840" s="155"/>
      <c r="X2840" s="155"/>
      <c r="Y2840" s="25"/>
      <c r="Z2840" s="155"/>
      <c r="AA2840" s="155"/>
      <c r="AB2840" s="155"/>
      <c r="AC2840" s="25"/>
      <c r="AD2840" s="25"/>
      <c r="AE2840" s="155"/>
      <c r="AF2840" s="155"/>
      <c r="AG2840" s="25"/>
      <c r="AH2840" s="25"/>
      <c r="AI2840" s="155"/>
      <c r="AJ2840" s="154"/>
      <c r="AK2840" s="25"/>
      <c r="AL2840" s="25"/>
      <c r="AM2840" s="154"/>
      <c r="AN2840" s="154"/>
      <c r="AO2840" s="25"/>
      <c r="AP2840" s="25"/>
      <c r="AQ2840" s="154"/>
      <c r="AR2840" s="155"/>
      <c r="AS2840" s="25"/>
      <c r="AT2840" s="25"/>
      <c r="AU2840" s="155"/>
      <c r="AV2840" s="155"/>
      <c r="AW2840" s="25"/>
      <c r="AX2840" s="25"/>
      <c r="AY2840" s="155"/>
      <c r="AZ2840" s="175"/>
      <c r="BA2840" s="175"/>
      <c r="BB2840" s="176"/>
      <c r="BC2840" s="176"/>
      <c r="BD2840" s="176"/>
    </row>
    <row r="2841" spans="3:56">
      <c r="C2841" s="64"/>
      <c r="E2841" s="25"/>
      <c r="F2841" s="25"/>
      <c r="G2841" s="25"/>
      <c r="H2841" s="25"/>
      <c r="I2841" s="25"/>
      <c r="J2841" s="25"/>
      <c r="K2841" s="64"/>
      <c r="L2841" s="64"/>
      <c r="M2841" s="155"/>
      <c r="N2841" s="155"/>
      <c r="O2841" s="25"/>
      <c r="P2841" s="155"/>
      <c r="Q2841" s="155"/>
      <c r="R2841" s="154"/>
      <c r="S2841" s="154"/>
      <c r="T2841" s="25"/>
      <c r="U2841" s="154"/>
      <c r="V2841" s="154"/>
      <c r="W2841" s="155"/>
      <c r="X2841" s="155"/>
      <c r="Y2841" s="25"/>
      <c r="Z2841" s="155"/>
      <c r="AA2841" s="155"/>
      <c r="AB2841" s="155"/>
      <c r="AC2841" s="25"/>
      <c r="AD2841" s="25"/>
      <c r="AE2841" s="155"/>
      <c r="AF2841" s="155"/>
      <c r="AG2841" s="25"/>
      <c r="AH2841" s="25"/>
      <c r="AI2841" s="155"/>
      <c r="AJ2841" s="154"/>
      <c r="AK2841" s="25"/>
      <c r="AL2841" s="25"/>
      <c r="AM2841" s="154"/>
      <c r="AN2841" s="154"/>
      <c r="AO2841" s="25"/>
      <c r="AP2841" s="25"/>
      <c r="AQ2841" s="154"/>
      <c r="AR2841" s="155"/>
      <c r="AS2841" s="25"/>
      <c r="AT2841" s="25"/>
      <c r="AU2841" s="155"/>
      <c r="AV2841" s="155"/>
      <c r="AW2841" s="25"/>
      <c r="AX2841" s="25"/>
      <c r="AY2841" s="155"/>
      <c r="AZ2841" s="175"/>
      <c r="BA2841" s="175"/>
      <c r="BB2841" s="176"/>
      <c r="BC2841" s="176"/>
      <c r="BD2841" s="176"/>
    </row>
    <row r="2842" spans="3:56">
      <c r="C2842" s="64"/>
      <c r="E2842" s="25"/>
      <c r="F2842" s="25"/>
      <c r="G2842" s="25"/>
      <c r="H2842" s="25"/>
      <c r="I2842" s="25"/>
      <c r="J2842" s="25"/>
      <c r="K2842" s="64"/>
      <c r="L2842" s="64"/>
      <c r="M2842" s="155"/>
      <c r="N2842" s="155"/>
      <c r="O2842" s="25"/>
      <c r="P2842" s="155"/>
      <c r="Q2842" s="155"/>
      <c r="R2842" s="154"/>
      <c r="S2842" s="154"/>
      <c r="T2842" s="25"/>
      <c r="U2842" s="154"/>
      <c r="V2842" s="154"/>
      <c r="W2842" s="155"/>
      <c r="X2842" s="155"/>
      <c r="Y2842" s="25"/>
      <c r="Z2842" s="155"/>
      <c r="AA2842" s="155"/>
      <c r="AB2842" s="155"/>
      <c r="AC2842" s="25"/>
      <c r="AD2842" s="25"/>
      <c r="AE2842" s="155"/>
      <c r="AF2842" s="155"/>
      <c r="AG2842" s="25"/>
      <c r="AH2842" s="25"/>
      <c r="AI2842" s="155"/>
      <c r="AJ2842" s="154"/>
      <c r="AK2842" s="25"/>
      <c r="AL2842" s="25"/>
      <c r="AM2842" s="154"/>
      <c r="AN2842" s="154"/>
      <c r="AO2842" s="25"/>
      <c r="AP2842" s="25"/>
      <c r="AQ2842" s="154"/>
      <c r="AR2842" s="155"/>
      <c r="AS2842" s="25"/>
      <c r="AT2842" s="25"/>
      <c r="AU2842" s="155"/>
      <c r="AV2842" s="155"/>
      <c r="AW2842" s="25"/>
      <c r="AX2842" s="25"/>
      <c r="AY2842" s="155"/>
      <c r="AZ2842" s="175"/>
      <c r="BA2842" s="175"/>
      <c r="BB2842" s="176"/>
      <c r="BC2842" s="176"/>
      <c r="BD2842" s="176"/>
    </row>
    <row r="2843" spans="3:56">
      <c r="C2843" s="64"/>
      <c r="E2843" s="25"/>
      <c r="F2843" s="25"/>
      <c r="G2843" s="25"/>
      <c r="H2843" s="25"/>
      <c r="I2843" s="25"/>
      <c r="J2843" s="25"/>
      <c r="K2843" s="64"/>
      <c r="L2843" s="64"/>
      <c r="M2843" s="155"/>
      <c r="N2843" s="155"/>
      <c r="O2843" s="25"/>
      <c r="P2843" s="155"/>
      <c r="Q2843" s="155"/>
      <c r="R2843" s="154"/>
      <c r="S2843" s="154"/>
      <c r="T2843" s="25"/>
      <c r="U2843" s="154"/>
      <c r="V2843" s="154"/>
      <c r="W2843" s="155"/>
      <c r="X2843" s="155"/>
      <c r="Y2843" s="25"/>
      <c r="Z2843" s="155"/>
      <c r="AA2843" s="155"/>
      <c r="AB2843" s="155"/>
      <c r="AC2843" s="25"/>
      <c r="AD2843" s="25"/>
      <c r="AE2843" s="155"/>
      <c r="AF2843" s="155"/>
      <c r="AG2843" s="25"/>
      <c r="AH2843" s="25"/>
      <c r="AI2843" s="155"/>
      <c r="AJ2843" s="154"/>
      <c r="AK2843" s="25"/>
      <c r="AL2843" s="25"/>
      <c r="AM2843" s="154"/>
      <c r="AN2843" s="154"/>
      <c r="AO2843" s="25"/>
      <c r="AP2843" s="25"/>
      <c r="AQ2843" s="154"/>
      <c r="AR2843" s="155"/>
      <c r="AS2843" s="25"/>
      <c r="AT2843" s="25"/>
      <c r="AU2843" s="155"/>
      <c r="AV2843" s="155"/>
      <c r="AW2843" s="25"/>
      <c r="AX2843" s="25"/>
      <c r="AY2843" s="155"/>
      <c r="AZ2843" s="175"/>
      <c r="BA2843" s="175"/>
      <c r="BB2843" s="176"/>
      <c r="BC2843" s="176"/>
      <c r="BD2843" s="176"/>
    </row>
    <row r="2844" spans="3:56">
      <c r="C2844" s="64"/>
      <c r="E2844" s="25"/>
      <c r="F2844" s="25"/>
      <c r="G2844" s="25"/>
      <c r="H2844" s="25"/>
      <c r="I2844" s="25"/>
      <c r="J2844" s="25"/>
      <c r="K2844" s="64"/>
      <c r="L2844" s="64"/>
      <c r="M2844" s="155"/>
      <c r="N2844" s="155"/>
      <c r="O2844" s="25"/>
      <c r="P2844" s="155"/>
      <c r="Q2844" s="155"/>
      <c r="R2844" s="154"/>
      <c r="S2844" s="154"/>
      <c r="T2844" s="25"/>
      <c r="U2844" s="154"/>
      <c r="V2844" s="154"/>
      <c r="W2844" s="155"/>
      <c r="X2844" s="155"/>
      <c r="Y2844" s="25"/>
      <c r="Z2844" s="155"/>
      <c r="AA2844" s="155"/>
      <c r="AB2844" s="155"/>
      <c r="AC2844" s="25"/>
      <c r="AD2844" s="25"/>
      <c r="AE2844" s="155"/>
      <c r="AF2844" s="155"/>
      <c r="AG2844" s="25"/>
      <c r="AH2844" s="25"/>
      <c r="AI2844" s="155"/>
      <c r="AJ2844" s="154"/>
      <c r="AK2844" s="25"/>
      <c r="AL2844" s="25"/>
      <c r="AM2844" s="154"/>
      <c r="AN2844" s="154"/>
      <c r="AO2844" s="25"/>
      <c r="AP2844" s="25"/>
      <c r="AQ2844" s="154"/>
      <c r="AR2844" s="155"/>
      <c r="AS2844" s="25"/>
      <c r="AT2844" s="25"/>
      <c r="AU2844" s="155"/>
      <c r="AV2844" s="155"/>
      <c r="AW2844" s="25"/>
      <c r="AX2844" s="25"/>
      <c r="AY2844" s="155"/>
      <c r="AZ2844" s="175"/>
      <c r="BA2844" s="175"/>
      <c r="BB2844" s="176"/>
      <c r="BC2844" s="176"/>
      <c r="BD2844" s="176"/>
    </row>
    <row r="2845" spans="3:56">
      <c r="C2845" s="64"/>
      <c r="E2845" s="25"/>
      <c r="F2845" s="25"/>
      <c r="G2845" s="25"/>
      <c r="H2845" s="25"/>
      <c r="I2845" s="25"/>
      <c r="J2845" s="25"/>
      <c r="K2845" s="64"/>
      <c r="L2845" s="64"/>
      <c r="M2845" s="155"/>
      <c r="N2845" s="155"/>
      <c r="O2845" s="25"/>
      <c r="P2845" s="155"/>
      <c r="Q2845" s="155"/>
      <c r="R2845" s="154"/>
      <c r="S2845" s="154"/>
      <c r="T2845" s="25"/>
      <c r="U2845" s="154"/>
      <c r="V2845" s="154"/>
      <c r="W2845" s="155"/>
      <c r="X2845" s="155"/>
      <c r="Y2845" s="25"/>
      <c r="Z2845" s="155"/>
      <c r="AA2845" s="155"/>
      <c r="AB2845" s="155"/>
      <c r="AC2845" s="25"/>
      <c r="AD2845" s="25"/>
      <c r="AE2845" s="155"/>
      <c r="AF2845" s="155"/>
      <c r="AG2845" s="25"/>
      <c r="AH2845" s="25"/>
      <c r="AI2845" s="155"/>
      <c r="AJ2845" s="154"/>
      <c r="AK2845" s="25"/>
      <c r="AL2845" s="25"/>
      <c r="AM2845" s="154"/>
      <c r="AN2845" s="154"/>
      <c r="AO2845" s="25"/>
      <c r="AP2845" s="25"/>
      <c r="AQ2845" s="154"/>
      <c r="AR2845" s="155"/>
      <c r="AS2845" s="25"/>
      <c r="AT2845" s="25"/>
      <c r="AU2845" s="155"/>
      <c r="AV2845" s="155"/>
      <c r="AW2845" s="25"/>
      <c r="AX2845" s="25"/>
      <c r="AY2845" s="155"/>
      <c r="AZ2845" s="175"/>
      <c r="BA2845" s="175"/>
      <c r="BB2845" s="176"/>
      <c r="BC2845" s="176"/>
      <c r="BD2845" s="176"/>
    </row>
    <row r="2846" spans="3:56">
      <c r="C2846" s="64"/>
      <c r="E2846" s="25"/>
      <c r="F2846" s="25"/>
      <c r="G2846" s="25"/>
      <c r="H2846" s="25"/>
      <c r="I2846" s="25"/>
      <c r="J2846" s="25"/>
      <c r="K2846" s="64"/>
      <c r="L2846" s="64"/>
      <c r="M2846" s="155"/>
      <c r="N2846" s="155"/>
      <c r="O2846" s="25"/>
      <c r="P2846" s="155"/>
      <c r="Q2846" s="155"/>
      <c r="R2846" s="154"/>
      <c r="S2846" s="154"/>
      <c r="T2846" s="25"/>
      <c r="U2846" s="154"/>
      <c r="V2846" s="154"/>
      <c r="W2846" s="155"/>
      <c r="X2846" s="155"/>
      <c r="Y2846" s="25"/>
      <c r="Z2846" s="155"/>
      <c r="AA2846" s="155"/>
      <c r="AB2846" s="155"/>
      <c r="AC2846" s="25"/>
      <c r="AD2846" s="25"/>
      <c r="AE2846" s="155"/>
      <c r="AF2846" s="155"/>
      <c r="AG2846" s="25"/>
      <c r="AH2846" s="25"/>
      <c r="AI2846" s="155"/>
      <c r="AJ2846" s="154"/>
      <c r="AK2846" s="25"/>
      <c r="AL2846" s="25"/>
      <c r="AM2846" s="154"/>
      <c r="AN2846" s="154"/>
      <c r="AO2846" s="25"/>
      <c r="AP2846" s="25"/>
      <c r="AQ2846" s="154"/>
      <c r="AR2846" s="155"/>
      <c r="AS2846" s="25"/>
      <c r="AT2846" s="25"/>
      <c r="AU2846" s="155"/>
      <c r="AV2846" s="155"/>
      <c r="AW2846" s="25"/>
      <c r="AX2846" s="25"/>
      <c r="AY2846" s="155"/>
      <c r="AZ2846" s="175"/>
      <c r="BA2846" s="175"/>
      <c r="BB2846" s="176"/>
      <c r="BC2846" s="176"/>
      <c r="BD2846" s="176"/>
    </row>
    <row r="2847" spans="3:56">
      <c r="C2847" s="64"/>
      <c r="E2847" s="25"/>
      <c r="F2847" s="25"/>
      <c r="G2847" s="25"/>
      <c r="H2847" s="25"/>
      <c r="I2847" s="25"/>
      <c r="J2847" s="25"/>
      <c r="K2847" s="64"/>
      <c r="L2847" s="64"/>
      <c r="M2847" s="155"/>
      <c r="N2847" s="155"/>
      <c r="O2847" s="25"/>
      <c r="P2847" s="155"/>
      <c r="Q2847" s="155"/>
      <c r="R2847" s="154"/>
      <c r="S2847" s="154"/>
      <c r="T2847" s="25"/>
      <c r="U2847" s="154"/>
      <c r="V2847" s="154"/>
      <c r="W2847" s="155"/>
      <c r="X2847" s="155"/>
      <c r="Y2847" s="25"/>
      <c r="Z2847" s="155"/>
      <c r="AA2847" s="155"/>
      <c r="AB2847" s="155"/>
      <c r="AC2847" s="25"/>
      <c r="AD2847" s="25"/>
      <c r="AE2847" s="155"/>
      <c r="AF2847" s="155"/>
      <c r="AG2847" s="25"/>
      <c r="AH2847" s="25"/>
      <c r="AI2847" s="155"/>
      <c r="AJ2847" s="154"/>
      <c r="AK2847" s="25"/>
      <c r="AL2847" s="25"/>
      <c r="AM2847" s="154"/>
      <c r="AN2847" s="154"/>
      <c r="AO2847" s="25"/>
      <c r="AP2847" s="25"/>
      <c r="AQ2847" s="154"/>
      <c r="AR2847" s="155"/>
      <c r="AS2847" s="25"/>
      <c r="AT2847" s="25"/>
      <c r="AU2847" s="155"/>
      <c r="AV2847" s="155"/>
      <c r="AW2847" s="25"/>
      <c r="AX2847" s="25"/>
      <c r="AY2847" s="155"/>
      <c r="AZ2847" s="175"/>
      <c r="BA2847" s="175"/>
      <c r="BB2847" s="176"/>
      <c r="BC2847" s="176"/>
      <c r="BD2847" s="176"/>
    </row>
    <row r="2848" spans="3:56">
      <c r="C2848" s="64"/>
      <c r="E2848" s="25"/>
      <c r="F2848" s="25"/>
      <c r="G2848" s="25"/>
      <c r="H2848" s="25"/>
      <c r="I2848" s="25"/>
      <c r="J2848" s="25"/>
      <c r="K2848" s="64"/>
      <c r="L2848" s="64"/>
      <c r="M2848" s="155"/>
      <c r="N2848" s="155"/>
      <c r="O2848" s="25"/>
      <c r="P2848" s="155"/>
      <c r="Q2848" s="155"/>
      <c r="R2848" s="154"/>
      <c r="S2848" s="154"/>
      <c r="T2848" s="25"/>
      <c r="U2848" s="154"/>
      <c r="V2848" s="154"/>
      <c r="W2848" s="155"/>
      <c r="X2848" s="155"/>
      <c r="Y2848" s="25"/>
      <c r="Z2848" s="155"/>
      <c r="AA2848" s="155"/>
      <c r="AB2848" s="155"/>
      <c r="AC2848" s="25"/>
      <c r="AD2848" s="25"/>
      <c r="AE2848" s="155"/>
      <c r="AF2848" s="155"/>
      <c r="AG2848" s="25"/>
      <c r="AH2848" s="25"/>
      <c r="AI2848" s="155"/>
      <c r="AJ2848" s="154"/>
      <c r="AK2848" s="25"/>
      <c r="AL2848" s="25"/>
      <c r="AM2848" s="154"/>
      <c r="AN2848" s="154"/>
      <c r="AO2848" s="25"/>
      <c r="AP2848" s="25"/>
      <c r="AQ2848" s="154"/>
      <c r="AR2848" s="155"/>
      <c r="AS2848" s="25"/>
      <c r="AT2848" s="25"/>
      <c r="AU2848" s="155"/>
      <c r="AV2848" s="155"/>
      <c r="AW2848" s="25"/>
      <c r="AX2848" s="25"/>
      <c r="AY2848" s="155"/>
      <c r="AZ2848" s="175"/>
      <c r="BA2848" s="175"/>
      <c r="BB2848" s="176"/>
      <c r="BC2848" s="176"/>
      <c r="BD2848" s="176"/>
    </row>
    <row r="2849" spans="3:56">
      <c r="C2849" s="64"/>
      <c r="E2849" s="25"/>
      <c r="F2849" s="25"/>
      <c r="G2849" s="25"/>
      <c r="H2849" s="25"/>
      <c r="I2849" s="25"/>
      <c r="J2849" s="25"/>
      <c r="K2849" s="64"/>
      <c r="L2849" s="64"/>
      <c r="M2849" s="155"/>
      <c r="N2849" s="155"/>
      <c r="O2849" s="25"/>
      <c r="P2849" s="155"/>
      <c r="Q2849" s="155"/>
      <c r="R2849" s="154"/>
      <c r="S2849" s="154"/>
      <c r="T2849" s="25"/>
      <c r="U2849" s="154"/>
      <c r="V2849" s="154"/>
      <c r="W2849" s="155"/>
      <c r="X2849" s="155"/>
      <c r="Y2849" s="25"/>
      <c r="Z2849" s="155"/>
      <c r="AA2849" s="155"/>
      <c r="AB2849" s="155"/>
      <c r="AC2849" s="25"/>
      <c r="AD2849" s="25"/>
      <c r="AE2849" s="155"/>
      <c r="AF2849" s="155"/>
      <c r="AG2849" s="25"/>
      <c r="AH2849" s="25"/>
      <c r="AI2849" s="155"/>
      <c r="AJ2849" s="154"/>
      <c r="AK2849" s="25"/>
      <c r="AL2849" s="25"/>
      <c r="AM2849" s="154"/>
      <c r="AN2849" s="154"/>
      <c r="AO2849" s="25"/>
      <c r="AP2849" s="25"/>
      <c r="AQ2849" s="154"/>
      <c r="AR2849" s="155"/>
      <c r="AS2849" s="25"/>
      <c r="AT2849" s="25"/>
      <c r="AU2849" s="155"/>
      <c r="AV2849" s="155"/>
      <c r="AW2849" s="25"/>
      <c r="AX2849" s="25"/>
      <c r="AY2849" s="155"/>
      <c r="AZ2849" s="175"/>
      <c r="BA2849" s="175"/>
      <c r="BB2849" s="176"/>
      <c r="BC2849" s="176"/>
      <c r="BD2849" s="176"/>
    </row>
    <row r="2850" spans="3:56">
      <c r="C2850" s="64"/>
      <c r="E2850" s="25"/>
      <c r="F2850" s="25"/>
      <c r="G2850" s="25"/>
      <c r="H2850" s="25"/>
      <c r="I2850" s="25"/>
      <c r="J2850" s="25"/>
      <c r="K2850" s="64"/>
      <c r="L2850" s="64"/>
      <c r="M2850" s="155"/>
      <c r="N2850" s="155"/>
      <c r="O2850" s="25"/>
      <c r="P2850" s="155"/>
      <c r="Q2850" s="155"/>
      <c r="R2850" s="154"/>
      <c r="S2850" s="154"/>
      <c r="T2850" s="25"/>
      <c r="U2850" s="154"/>
      <c r="V2850" s="154"/>
      <c r="W2850" s="155"/>
      <c r="X2850" s="155"/>
      <c r="Y2850" s="25"/>
      <c r="Z2850" s="155"/>
      <c r="AA2850" s="155"/>
      <c r="AB2850" s="155"/>
      <c r="AC2850" s="25"/>
      <c r="AD2850" s="25"/>
      <c r="AE2850" s="155"/>
      <c r="AF2850" s="155"/>
      <c r="AG2850" s="25"/>
      <c r="AH2850" s="25"/>
      <c r="AI2850" s="155"/>
      <c r="AJ2850" s="154"/>
      <c r="AK2850" s="25"/>
      <c r="AL2850" s="25"/>
      <c r="AM2850" s="154"/>
      <c r="AN2850" s="154"/>
      <c r="AO2850" s="25"/>
      <c r="AP2850" s="25"/>
      <c r="AQ2850" s="154"/>
      <c r="AR2850" s="155"/>
      <c r="AS2850" s="25"/>
      <c r="AT2850" s="25"/>
      <c r="AU2850" s="155"/>
      <c r="AV2850" s="155"/>
      <c r="AW2850" s="25"/>
      <c r="AX2850" s="25"/>
      <c r="AY2850" s="155"/>
      <c r="AZ2850" s="175"/>
      <c r="BA2850" s="175"/>
      <c r="BB2850" s="176"/>
      <c r="BC2850" s="176"/>
      <c r="BD2850" s="176"/>
    </row>
    <row r="2851" spans="3:56">
      <c r="C2851" s="64"/>
      <c r="E2851" s="25"/>
      <c r="F2851" s="25"/>
      <c r="G2851" s="25"/>
      <c r="H2851" s="25"/>
      <c r="I2851" s="25"/>
      <c r="J2851" s="25"/>
      <c r="K2851" s="64"/>
      <c r="L2851" s="64"/>
      <c r="M2851" s="155"/>
      <c r="N2851" s="155"/>
      <c r="O2851" s="25"/>
      <c r="P2851" s="155"/>
      <c r="Q2851" s="155"/>
      <c r="R2851" s="154"/>
      <c r="S2851" s="154"/>
      <c r="T2851" s="25"/>
      <c r="U2851" s="154"/>
      <c r="V2851" s="154"/>
      <c r="W2851" s="155"/>
      <c r="X2851" s="155"/>
      <c r="Y2851" s="25"/>
      <c r="Z2851" s="155"/>
      <c r="AA2851" s="155"/>
      <c r="AB2851" s="155"/>
      <c r="AC2851" s="25"/>
      <c r="AD2851" s="25"/>
      <c r="AE2851" s="155"/>
      <c r="AF2851" s="155"/>
      <c r="AG2851" s="25"/>
      <c r="AH2851" s="25"/>
      <c r="AI2851" s="155"/>
      <c r="AJ2851" s="154"/>
      <c r="AK2851" s="25"/>
      <c r="AL2851" s="25"/>
      <c r="AM2851" s="154"/>
      <c r="AN2851" s="154"/>
      <c r="AO2851" s="25"/>
      <c r="AP2851" s="25"/>
      <c r="AQ2851" s="154"/>
      <c r="AR2851" s="155"/>
      <c r="AS2851" s="25"/>
      <c r="AT2851" s="25"/>
      <c r="AU2851" s="155"/>
      <c r="AV2851" s="155"/>
      <c r="AW2851" s="25"/>
      <c r="AX2851" s="25"/>
      <c r="AY2851" s="155"/>
      <c r="AZ2851" s="175"/>
      <c r="BA2851" s="175"/>
      <c r="BB2851" s="176"/>
      <c r="BC2851" s="176"/>
      <c r="BD2851" s="176"/>
    </row>
    <row r="2852" spans="3:56">
      <c r="C2852" s="64"/>
      <c r="E2852" s="25"/>
      <c r="F2852" s="25"/>
      <c r="G2852" s="25"/>
      <c r="H2852" s="25"/>
      <c r="I2852" s="25"/>
      <c r="J2852" s="25"/>
      <c r="K2852" s="64"/>
      <c r="L2852" s="64"/>
      <c r="M2852" s="155"/>
      <c r="N2852" s="155"/>
      <c r="O2852" s="25"/>
      <c r="P2852" s="155"/>
      <c r="Q2852" s="155"/>
      <c r="R2852" s="154"/>
      <c r="S2852" s="154"/>
      <c r="T2852" s="25"/>
      <c r="U2852" s="154"/>
      <c r="V2852" s="154"/>
      <c r="W2852" s="155"/>
      <c r="X2852" s="155"/>
      <c r="Y2852" s="25"/>
      <c r="Z2852" s="155"/>
      <c r="AA2852" s="155"/>
      <c r="AB2852" s="155"/>
      <c r="AC2852" s="25"/>
      <c r="AD2852" s="25"/>
      <c r="AE2852" s="155"/>
      <c r="AF2852" s="155"/>
      <c r="AG2852" s="25"/>
      <c r="AH2852" s="25"/>
      <c r="AI2852" s="155"/>
      <c r="AJ2852" s="154"/>
      <c r="AK2852" s="25"/>
      <c r="AL2852" s="25"/>
      <c r="AM2852" s="154"/>
      <c r="AN2852" s="154"/>
      <c r="AO2852" s="25"/>
      <c r="AP2852" s="25"/>
      <c r="AQ2852" s="154"/>
      <c r="AR2852" s="155"/>
      <c r="AS2852" s="25"/>
      <c r="AT2852" s="25"/>
      <c r="AU2852" s="155"/>
      <c r="AV2852" s="155"/>
      <c r="AW2852" s="25"/>
      <c r="AX2852" s="25"/>
      <c r="AY2852" s="155"/>
      <c r="AZ2852" s="175"/>
      <c r="BA2852" s="175"/>
      <c r="BB2852" s="176"/>
      <c r="BC2852" s="176"/>
      <c r="BD2852" s="176"/>
    </row>
    <row r="2853" spans="3:56">
      <c r="C2853" s="64"/>
      <c r="E2853" s="25"/>
      <c r="F2853" s="25"/>
      <c r="G2853" s="25"/>
      <c r="H2853" s="25"/>
      <c r="I2853" s="25"/>
      <c r="J2853" s="25"/>
      <c r="K2853" s="64"/>
      <c r="L2853" s="64"/>
      <c r="M2853" s="155"/>
      <c r="N2853" s="155"/>
      <c r="O2853" s="25"/>
      <c r="P2853" s="155"/>
      <c r="Q2853" s="155"/>
      <c r="R2853" s="154"/>
      <c r="S2853" s="154"/>
      <c r="T2853" s="25"/>
      <c r="U2853" s="154"/>
      <c r="V2853" s="154"/>
      <c r="W2853" s="155"/>
      <c r="X2853" s="155"/>
      <c r="Y2853" s="25"/>
      <c r="Z2853" s="155"/>
      <c r="AA2853" s="155"/>
      <c r="AB2853" s="155"/>
      <c r="AC2853" s="25"/>
      <c r="AD2853" s="25"/>
      <c r="AE2853" s="155"/>
      <c r="AF2853" s="155"/>
      <c r="AG2853" s="25"/>
      <c r="AH2853" s="25"/>
      <c r="AI2853" s="155"/>
      <c r="AJ2853" s="154"/>
      <c r="AK2853" s="25"/>
      <c r="AL2853" s="25"/>
      <c r="AM2853" s="154"/>
      <c r="AN2853" s="154"/>
      <c r="AO2853" s="25"/>
      <c r="AP2853" s="25"/>
      <c r="AQ2853" s="154"/>
      <c r="AR2853" s="155"/>
      <c r="AS2853" s="25"/>
      <c r="AT2853" s="25"/>
      <c r="AU2853" s="155"/>
      <c r="AV2853" s="155"/>
      <c r="AW2853" s="25"/>
      <c r="AX2853" s="25"/>
      <c r="AY2853" s="155"/>
      <c r="AZ2853" s="175"/>
      <c r="BA2853" s="175"/>
      <c r="BB2853" s="176"/>
      <c r="BC2853" s="176"/>
      <c r="BD2853" s="176"/>
    </row>
    <row r="2854" spans="3:56">
      <c r="C2854" s="64"/>
      <c r="E2854" s="25"/>
      <c r="F2854" s="25"/>
      <c r="G2854" s="25"/>
      <c r="H2854" s="25"/>
      <c r="I2854" s="25"/>
      <c r="J2854" s="25"/>
      <c r="K2854" s="64"/>
      <c r="L2854" s="64"/>
      <c r="M2854" s="155"/>
      <c r="N2854" s="155"/>
      <c r="O2854" s="25"/>
      <c r="P2854" s="155"/>
      <c r="Q2854" s="155"/>
      <c r="R2854" s="154"/>
      <c r="S2854" s="154"/>
      <c r="T2854" s="25"/>
      <c r="U2854" s="154"/>
      <c r="V2854" s="154"/>
      <c r="W2854" s="155"/>
      <c r="X2854" s="155"/>
      <c r="Y2854" s="25"/>
      <c r="Z2854" s="155"/>
      <c r="AA2854" s="155"/>
      <c r="AB2854" s="155"/>
      <c r="AC2854" s="25"/>
      <c r="AD2854" s="25"/>
      <c r="AE2854" s="155"/>
      <c r="AF2854" s="155"/>
      <c r="AG2854" s="25"/>
      <c r="AH2854" s="25"/>
      <c r="AI2854" s="155"/>
      <c r="AJ2854" s="154"/>
      <c r="AK2854" s="25"/>
      <c r="AL2854" s="25"/>
      <c r="AM2854" s="154"/>
      <c r="AN2854" s="154"/>
      <c r="AO2854" s="25"/>
      <c r="AP2854" s="25"/>
      <c r="AQ2854" s="154"/>
      <c r="AR2854" s="155"/>
      <c r="AS2854" s="25"/>
      <c r="AT2854" s="25"/>
      <c r="AU2854" s="155"/>
      <c r="AV2854" s="155"/>
      <c r="AW2854" s="25"/>
      <c r="AX2854" s="25"/>
      <c r="AY2854" s="155"/>
      <c r="AZ2854" s="175"/>
      <c r="BA2854" s="175"/>
      <c r="BB2854" s="176"/>
      <c r="BC2854" s="176"/>
      <c r="BD2854" s="176"/>
    </row>
    <row r="2855" spans="3:56">
      <c r="C2855" s="64"/>
      <c r="E2855" s="25"/>
      <c r="F2855" s="25"/>
      <c r="G2855" s="25"/>
      <c r="H2855" s="25"/>
      <c r="I2855" s="25"/>
      <c r="J2855" s="25"/>
      <c r="K2855" s="64"/>
      <c r="L2855" s="64"/>
      <c r="M2855" s="155"/>
      <c r="N2855" s="155"/>
      <c r="O2855" s="25"/>
      <c r="P2855" s="155"/>
      <c r="Q2855" s="155"/>
      <c r="R2855" s="154"/>
      <c r="S2855" s="154"/>
      <c r="T2855" s="25"/>
      <c r="U2855" s="154"/>
      <c r="V2855" s="154"/>
      <c r="W2855" s="155"/>
      <c r="X2855" s="155"/>
      <c r="Y2855" s="25"/>
      <c r="Z2855" s="155"/>
      <c r="AA2855" s="155"/>
      <c r="AB2855" s="155"/>
      <c r="AC2855" s="25"/>
      <c r="AD2855" s="25"/>
      <c r="AE2855" s="155"/>
      <c r="AF2855" s="155"/>
      <c r="AG2855" s="25"/>
      <c r="AH2855" s="25"/>
      <c r="AI2855" s="155"/>
      <c r="AJ2855" s="154"/>
      <c r="AK2855" s="25"/>
      <c r="AL2855" s="25"/>
      <c r="AM2855" s="154"/>
      <c r="AN2855" s="154"/>
      <c r="AO2855" s="25"/>
      <c r="AP2855" s="25"/>
      <c r="AQ2855" s="154"/>
      <c r="AR2855" s="155"/>
      <c r="AS2855" s="25"/>
      <c r="AT2855" s="25"/>
      <c r="AU2855" s="155"/>
      <c r="AV2855" s="155"/>
      <c r="AW2855" s="25"/>
      <c r="AX2855" s="25"/>
      <c r="AY2855" s="155"/>
      <c r="AZ2855" s="175"/>
      <c r="BA2855" s="175"/>
      <c r="BB2855" s="176"/>
      <c r="BC2855" s="176"/>
      <c r="BD2855" s="176"/>
    </row>
    <row r="2856" spans="3:56">
      <c r="C2856" s="64"/>
      <c r="E2856" s="25"/>
      <c r="F2856" s="25"/>
      <c r="G2856" s="25"/>
      <c r="H2856" s="25"/>
      <c r="I2856" s="25"/>
      <c r="J2856" s="25"/>
      <c r="K2856" s="64"/>
      <c r="L2856" s="64"/>
      <c r="M2856" s="155"/>
      <c r="N2856" s="155"/>
      <c r="O2856" s="25"/>
      <c r="P2856" s="155"/>
      <c r="Q2856" s="155"/>
      <c r="R2856" s="154"/>
      <c r="S2856" s="154"/>
      <c r="T2856" s="25"/>
      <c r="U2856" s="154"/>
      <c r="V2856" s="154"/>
      <c r="W2856" s="155"/>
      <c r="X2856" s="155"/>
      <c r="Y2856" s="25"/>
      <c r="Z2856" s="155"/>
      <c r="AA2856" s="155"/>
      <c r="AB2856" s="155"/>
      <c r="AC2856" s="25"/>
      <c r="AD2856" s="25"/>
      <c r="AE2856" s="155"/>
      <c r="AF2856" s="155"/>
      <c r="AG2856" s="25"/>
      <c r="AH2856" s="25"/>
      <c r="AI2856" s="155"/>
      <c r="AJ2856" s="154"/>
      <c r="AK2856" s="25"/>
      <c r="AL2856" s="25"/>
      <c r="AM2856" s="154"/>
      <c r="AN2856" s="154"/>
      <c r="AO2856" s="25"/>
      <c r="AP2856" s="25"/>
      <c r="AQ2856" s="154"/>
      <c r="AR2856" s="155"/>
      <c r="AS2856" s="25"/>
      <c r="AT2856" s="25"/>
      <c r="AU2856" s="155"/>
      <c r="AV2856" s="155"/>
      <c r="AW2856" s="25"/>
      <c r="AX2856" s="25"/>
      <c r="AY2856" s="155"/>
      <c r="AZ2856" s="175"/>
      <c r="BA2856" s="175"/>
      <c r="BB2856" s="176"/>
      <c r="BC2856" s="176"/>
      <c r="BD2856" s="176"/>
    </row>
    <row r="2857" spans="3:56">
      <c r="C2857" s="64"/>
      <c r="E2857" s="25"/>
      <c r="F2857" s="25"/>
      <c r="G2857" s="25"/>
      <c r="H2857" s="25"/>
      <c r="I2857" s="25"/>
      <c r="J2857" s="25"/>
      <c r="K2857" s="64"/>
      <c r="L2857" s="64"/>
      <c r="M2857" s="155"/>
      <c r="N2857" s="155"/>
      <c r="O2857" s="25"/>
      <c r="P2857" s="155"/>
      <c r="Q2857" s="155"/>
      <c r="R2857" s="154"/>
      <c r="S2857" s="154"/>
      <c r="T2857" s="25"/>
      <c r="U2857" s="154"/>
      <c r="V2857" s="154"/>
      <c r="W2857" s="155"/>
      <c r="X2857" s="155"/>
      <c r="Y2857" s="25"/>
      <c r="Z2857" s="155"/>
      <c r="AA2857" s="155"/>
      <c r="AB2857" s="155"/>
      <c r="AC2857" s="25"/>
      <c r="AD2857" s="25"/>
      <c r="AE2857" s="155"/>
      <c r="AF2857" s="155"/>
      <c r="AG2857" s="25"/>
      <c r="AH2857" s="25"/>
      <c r="AI2857" s="155"/>
      <c r="AJ2857" s="154"/>
      <c r="AK2857" s="25"/>
      <c r="AL2857" s="25"/>
      <c r="AM2857" s="154"/>
      <c r="AN2857" s="154"/>
      <c r="AO2857" s="25"/>
      <c r="AP2857" s="25"/>
      <c r="AQ2857" s="154"/>
      <c r="AR2857" s="155"/>
      <c r="AS2857" s="25"/>
      <c r="AT2857" s="25"/>
      <c r="AU2857" s="155"/>
      <c r="AV2857" s="155"/>
      <c r="AW2857" s="25"/>
      <c r="AX2857" s="25"/>
      <c r="AY2857" s="155"/>
      <c r="AZ2857" s="175"/>
      <c r="BA2857" s="175"/>
      <c r="BB2857" s="176"/>
      <c r="BC2857" s="176"/>
      <c r="BD2857" s="176"/>
    </row>
    <row r="2858" spans="3:56">
      <c r="C2858" s="64"/>
      <c r="E2858" s="25"/>
      <c r="F2858" s="25"/>
      <c r="G2858" s="25"/>
      <c r="H2858" s="25"/>
      <c r="I2858" s="25"/>
      <c r="J2858" s="25"/>
      <c r="K2858" s="64"/>
      <c r="L2858" s="64"/>
      <c r="M2858" s="155"/>
      <c r="N2858" s="155"/>
      <c r="O2858" s="25"/>
      <c r="P2858" s="155"/>
      <c r="Q2858" s="155"/>
      <c r="R2858" s="154"/>
      <c r="S2858" s="154"/>
      <c r="T2858" s="25"/>
      <c r="U2858" s="154"/>
      <c r="V2858" s="154"/>
      <c r="W2858" s="155"/>
      <c r="X2858" s="155"/>
      <c r="Y2858" s="25"/>
      <c r="Z2858" s="155"/>
      <c r="AA2858" s="155"/>
      <c r="AB2858" s="155"/>
      <c r="AC2858" s="25"/>
      <c r="AD2858" s="25"/>
      <c r="AE2858" s="155"/>
      <c r="AF2858" s="155"/>
      <c r="AG2858" s="25"/>
      <c r="AH2858" s="25"/>
      <c r="AI2858" s="155"/>
      <c r="AJ2858" s="154"/>
      <c r="AK2858" s="25"/>
      <c r="AL2858" s="25"/>
      <c r="AM2858" s="154"/>
      <c r="AN2858" s="154"/>
      <c r="AO2858" s="25"/>
      <c r="AP2858" s="25"/>
      <c r="AQ2858" s="154"/>
      <c r="AR2858" s="155"/>
      <c r="AS2858" s="25"/>
      <c r="AT2858" s="25"/>
      <c r="AU2858" s="155"/>
      <c r="AV2858" s="155"/>
      <c r="AW2858" s="25"/>
      <c r="AX2858" s="25"/>
      <c r="AY2858" s="155"/>
      <c r="AZ2858" s="175"/>
      <c r="BA2858" s="175"/>
      <c r="BB2858" s="176"/>
      <c r="BC2858" s="176"/>
      <c r="BD2858" s="176"/>
    </row>
    <row r="2859" spans="3:56">
      <c r="C2859" s="64"/>
      <c r="E2859" s="25"/>
      <c r="F2859" s="25"/>
      <c r="G2859" s="25"/>
      <c r="H2859" s="25"/>
      <c r="I2859" s="25"/>
      <c r="J2859" s="25"/>
      <c r="K2859" s="64"/>
      <c r="L2859" s="64"/>
      <c r="M2859" s="155"/>
      <c r="N2859" s="155"/>
      <c r="O2859" s="25"/>
      <c r="P2859" s="155"/>
      <c r="Q2859" s="155"/>
      <c r="R2859" s="154"/>
      <c r="S2859" s="154"/>
      <c r="T2859" s="25"/>
      <c r="U2859" s="154"/>
      <c r="V2859" s="154"/>
      <c r="W2859" s="155"/>
      <c r="X2859" s="155"/>
      <c r="Y2859" s="25"/>
      <c r="Z2859" s="155"/>
      <c r="AA2859" s="155"/>
      <c r="AB2859" s="155"/>
      <c r="AC2859" s="25"/>
      <c r="AD2859" s="25"/>
      <c r="AE2859" s="155"/>
      <c r="AF2859" s="155"/>
      <c r="AG2859" s="25"/>
      <c r="AH2859" s="25"/>
      <c r="AI2859" s="155"/>
      <c r="AJ2859" s="154"/>
      <c r="AK2859" s="25"/>
      <c r="AL2859" s="25"/>
      <c r="AM2859" s="154"/>
      <c r="AN2859" s="154"/>
      <c r="AO2859" s="25"/>
      <c r="AP2859" s="25"/>
      <c r="AQ2859" s="154"/>
      <c r="AR2859" s="155"/>
      <c r="AS2859" s="25"/>
      <c r="AT2859" s="25"/>
      <c r="AU2859" s="155"/>
      <c r="AV2859" s="155"/>
      <c r="AW2859" s="25"/>
      <c r="AX2859" s="25"/>
      <c r="AY2859" s="155"/>
      <c r="AZ2859" s="175"/>
      <c r="BA2859" s="175"/>
      <c r="BB2859" s="176"/>
      <c r="BC2859" s="176"/>
      <c r="BD2859" s="176"/>
    </row>
    <row r="2860" spans="3:56">
      <c r="C2860" s="64"/>
      <c r="E2860" s="25"/>
      <c r="F2860" s="25"/>
      <c r="G2860" s="25"/>
      <c r="H2860" s="25"/>
      <c r="I2860" s="25"/>
      <c r="J2860" s="25"/>
      <c r="K2860" s="64"/>
      <c r="L2860" s="64"/>
      <c r="M2860" s="155"/>
      <c r="N2860" s="155"/>
      <c r="O2860" s="25"/>
      <c r="P2860" s="155"/>
      <c r="Q2860" s="155"/>
      <c r="R2860" s="154"/>
      <c r="S2860" s="154"/>
      <c r="T2860" s="25"/>
      <c r="U2860" s="154"/>
      <c r="V2860" s="154"/>
      <c r="W2860" s="155"/>
      <c r="X2860" s="155"/>
      <c r="Y2860" s="25"/>
      <c r="Z2860" s="155"/>
      <c r="AA2860" s="155"/>
      <c r="AB2860" s="155"/>
      <c r="AC2860" s="25"/>
      <c r="AD2860" s="25"/>
      <c r="AE2860" s="155"/>
      <c r="AF2860" s="155"/>
      <c r="AG2860" s="25"/>
      <c r="AH2860" s="25"/>
      <c r="AI2860" s="155"/>
      <c r="AJ2860" s="154"/>
      <c r="AK2860" s="25"/>
      <c r="AL2860" s="25"/>
      <c r="AM2860" s="154"/>
      <c r="AN2860" s="154"/>
      <c r="AO2860" s="25"/>
      <c r="AP2860" s="25"/>
      <c r="AQ2860" s="154"/>
      <c r="AR2860" s="155"/>
      <c r="AS2860" s="25"/>
      <c r="AT2860" s="25"/>
      <c r="AU2860" s="155"/>
      <c r="AV2860" s="155"/>
      <c r="AW2860" s="25"/>
      <c r="AX2860" s="25"/>
      <c r="AY2860" s="155"/>
      <c r="AZ2860" s="175"/>
      <c r="BA2860" s="175"/>
      <c r="BB2860" s="176"/>
      <c r="BC2860" s="176"/>
      <c r="BD2860" s="176"/>
    </row>
    <row r="2861" spans="3:56">
      <c r="C2861" s="64"/>
      <c r="E2861" s="25"/>
      <c r="F2861" s="25"/>
      <c r="G2861" s="25"/>
      <c r="H2861" s="25"/>
      <c r="I2861" s="25"/>
      <c r="J2861" s="25"/>
      <c r="K2861" s="64"/>
      <c r="L2861" s="64"/>
      <c r="M2861" s="155"/>
      <c r="N2861" s="155"/>
      <c r="O2861" s="25"/>
      <c r="P2861" s="155"/>
      <c r="Q2861" s="155"/>
      <c r="R2861" s="154"/>
      <c r="S2861" s="154"/>
      <c r="T2861" s="25"/>
      <c r="U2861" s="154"/>
      <c r="V2861" s="154"/>
      <c r="W2861" s="155"/>
      <c r="X2861" s="155"/>
      <c r="Y2861" s="25"/>
      <c r="Z2861" s="155"/>
      <c r="AA2861" s="155"/>
      <c r="AB2861" s="155"/>
      <c r="AC2861" s="25"/>
      <c r="AD2861" s="25"/>
      <c r="AE2861" s="155"/>
      <c r="AF2861" s="155"/>
      <c r="AG2861" s="25"/>
      <c r="AH2861" s="25"/>
      <c r="AI2861" s="155"/>
      <c r="AJ2861" s="154"/>
      <c r="AK2861" s="25"/>
      <c r="AL2861" s="25"/>
      <c r="AM2861" s="154"/>
      <c r="AN2861" s="154"/>
      <c r="AO2861" s="25"/>
      <c r="AP2861" s="25"/>
      <c r="AQ2861" s="154"/>
      <c r="AR2861" s="155"/>
      <c r="AS2861" s="25"/>
      <c r="AT2861" s="25"/>
      <c r="AU2861" s="155"/>
      <c r="AV2861" s="155"/>
      <c r="AW2861" s="25"/>
      <c r="AX2861" s="25"/>
      <c r="AY2861" s="155"/>
      <c r="AZ2861" s="175"/>
      <c r="BA2861" s="175"/>
      <c r="BB2861" s="176"/>
      <c r="BC2861" s="176"/>
      <c r="BD2861" s="176"/>
    </row>
    <row r="2862" spans="3:56">
      <c r="C2862" s="64"/>
      <c r="E2862" s="25"/>
      <c r="F2862" s="25"/>
      <c r="G2862" s="25"/>
      <c r="H2862" s="25"/>
      <c r="I2862" s="25"/>
      <c r="J2862" s="25"/>
      <c r="K2862" s="64"/>
      <c r="L2862" s="64"/>
      <c r="M2862" s="155"/>
      <c r="N2862" s="155"/>
      <c r="O2862" s="25"/>
      <c r="P2862" s="155"/>
      <c r="Q2862" s="155"/>
      <c r="R2862" s="154"/>
      <c r="S2862" s="154"/>
      <c r="T2862" s="25"/>
      <c r="U2862" s="154"/>
      <c r="V2862" s="154"/>
      <c r="W2862" s="155"/>
      <c r="X2862" s="155"/>
      <c r="Y2862" s="25"/>
      <c r="Z2862" s="155"/>
      <c r="AA2862" s="155"/>
      <c r="AB2862" s="155"/>
      <c r="AC2862" s="25"/>
      <c r="AD2862" s="25"/>
      <c r="AE2862" s="155"/>
      <c r="AF2862" s="155"/>
      <c r="AG2862" s="25"/>
      <c r="AH2862" s="25"/>
      <c r="AI2862" s="155"/>
      <c r="AJ2862" s="154"/>
      <c r="AK2862" s="25"/>
      <c r="AL2862" s="25"/>
      <c r="AM2862" s="154"/>
      <c r="AN2862" s="154"/>
      <c r="AO2862" s="25"/>
      <c r="AP2862" s="25"/>
      <c r="AQ2862" s="154"/>
      <c r="AR2862" s="155"/>
      <c r="AS2862" s="25"/>
      <c r="AT2862" s="25"/>
      <c r="AU2862" s="155"/>
      <c r="AV2862" s="155"/>
      <c r="AW2862" s="25"/>
      <c r="AX2862" s="25"/>
      <c r="AY2862" s="155"/>
      <c r="AZ2862" s="175"/>
      <c r="BA2862" s="175"/>
      <c r="BB2862" s="176"/>
      <c r="BC2862" s="176"/>
      <c r="BD2862" s="176"/>
    </row>
    <row r="2863" spans="3:56">
      <c r="C2863" s="64"/>
      <c r="E2863" s="25"/>
      <c r="F2863" s="25"/>
      <c r="G2863" s="25"/>
      <c r="H2863" s="25"/>
      <c r="I2863" s="25"/>
      <c r="J2863" s="25"/>
      <c r="K2863" s="64"/>
      <c r="L2863" s="64"/>
      <c r="M2863" s="155"/>
      <c r="N2863" s="155"/>
      <c r="O2863" s="25"/>
      <c r="P2863" s="155"/>
      <c r="Q2863" s="155"/>
      <c r="R2863" s="154"/>
      <c r="S2863" s="154"/>
      <c r="T2863" s="25"/>
      <c r="U2863" s="154"/>
      <c r="V2863" s="154"/>
      <c r="W2863" s="155"/>
      <c r="X2863" s="155"/>
      <c r="Y2863" s="25"/>
      <c r="Z2863" s="155"/>
      <c r="AA2863" s="155"/>
      <c r="AB2863" s="155"/>
      <c r="AC2863" s="25"/>
      <c r="AD2863" s="25"/>
      <c r="AE2863" s="155"/>
      <c r="AF2863" s="155"/>
      <c r="AG2863" s="25"/>
      <c r="AH2863" s="25"/>
      <c r="AI2863" s="155"/>
      <c r="AJ2863" s="154"/>
      <c r="AK2863" s="25"/>
      <c r="AL2863" s="25"/>
      <c r="AM2863" s="154"/>
      <c r="AN2863" s="154"/>
      <c r="AO2863" s="25"/>
      <c r="AP2863" s="25"/>
      <c r="AQ2863" s="154"/>
      <c r="AR2863" s="155"/>
      <c r="AS2863" s="25"/>
      <c r="AT2863" s="25"/>
      <c r="AU2863" s="155"/>
      <c r="AV2863" s="155"/>
      <c r="AW2863" s="25"/>
      <c r="AX2863" s="25"/>
      <c r="AY2863" s="155"/>
      <c r="AZ2863" s="175"/>
      <c r="BA2863" s="175"/>
      <c r="BB2863" s="176"/>
      <c r="BC2863" s="176"/>
      <c r="BD2863" s="176"/>
    </row>
    <row r="2864" spans="3:56">
      <c r="C2864" s="64"/>
      <c r="E2864" s="25"/>
      <c r="F2864" s="25"/>
      <c r="G2864" s="25"/>
      <c r="H2864" s="25"/>
      <c r="I2864" s="25"/>
      <c r="J2864" s="25"/>
      <c r="K2864" s="64"/>
      <c r="L2864" s="64"/>
      <c r="M2864" s="155"/>
      <c r="N2864" s="155"/>
      <c r="O2864" s="25"/>
      <c r="P2864" s="155"/>
      <c r="Q2864" s="155"/>
      <c r="R2864" s="154"/>
      <c r="S2864" s="154"/>
      <c r="T2864" s="25"/>
      <c r="U2864" s="154"/>
      <c r="V2864" s="154"/>
      <c r="W2864" s="155"/>
      <c r="X2864" s="155"/>
      <c r="Y2864" s="25"/>
      <c r="Z2864" s="155"/>
      <c r="AA2864" s="155"/>
      <c r="AB2864" s="155"/>
      <c r="AC2864" s="25"/>
      <c r="AD2864" s="25"/>
      <c r="AE2864" s="155"/>
      <c r="AF2864" s="155"/>
      <c r="AG2864" s="25"/>
      <c r="AH2864" s="25"/>
      <c r="AI2864" s="155"/>
      <c r="AJ2864" s="154"/>
      <c r="AK2864" s="25"/>
      <c r="AL2864" s="25"/>
      <c r="AM2864" s="154"/>
      <c r="AN2864" s="154"/>
      <c r="AO2864" s="25"/>
      <c r="AP2864" s="25"/>
      <c r="AQ2864" s="154"/>
      <c r="AR2864" s="155"/>
      <c r="AS2864" s="25"/>
      <c r="AT2864" s="25"/>
      <c r="AU2864" s="155"/>
      <c r="AV2864" s="155"/>
      <c r="AW2864" s="25"/>
      <c r="AX2864" s="25"/>
      <c r="AY2864" s="155"/>
      <c r="AZ2864" s="175"/>
      <c r="BA2864" s="175"/>
      <c r="BB2864" s="176"/>
      <c r="BC2864" s="176"/>
      <c r="BD2864" s="176"/>
    </row>
    <row r="2865" spans="3:56">
      <c r="C2865" s="64"/>
      <c r="E2865" s="25"/>
      <c r="F2865" s="25"/>
      <c r="G2865" s="25"/>
      <c r="H2865" s="25"/>
      <c r="I2865" s="25"/>
      <c r="J2865" s="25"/>
      <c r="K2865" s="64"/>
      <c r="L2865" s="64"/>
      <c r="M2865" s="155"/>
      <c r="N2865" s="155"/>
      <c r="O2865" s="25"/>
      <c r="P2865" s="155"/>
      <c r="Q2865" s="155"/>
      <c r="R2865" s="154"/>
      <c r="S2865" s="154"/>
      <c r="T2865" s="25"/>
      <c r="U2865" s="154"/>
      <c r="V2865" s="154"/>
      <c r="W2865" s="155"/>
      <c r="X2865" s="155"/>
      <c r="Y2865" s="25"/>
      <c r="Z2865" s="155"/>
      <c r="AA2865" s="155"/>
      <c r="AB2865" s="155"/>
      <c r="AC2865" s="25"/>
      <c r="AD2865" s="25"/>
      <c r="AE2865" s="155"/>
      <c r="AF2865" s="155"/>
      <c r="AG2865" s="25"/>
      <c r="AH2865" s="25"/>
      <c r="AI2865" s="155"/>
      <c r="AJ2865" s="154"/>
      <c r="AK2865" s="25"/>
      <c r="AL2865" s="25"/>
      <c r="AM2865" s="154"/>
      <c r="AN2865" s="154"/>
      <c r="AO2865" s="25"/>
      <c r="AP2865" s="25"/>
      <c r="AQ2865" s="154"/>
      <c r="AR2865" s="155"/>
      <c r="AS2865" s="25"/>
      <c r="AT2865" s="25"/>
      <c r="AU2865" s="155"/>
      <c r="AV2865" s="155"/>
      <c r="AW2865" s="25"/>
      <c r="AX2865" s="25"/>
      <c r="AY2865" s="155"/>
      <c r="AZ2865" s="175"/>
      <c r="BA2865" s="175"/>
      <c r="BB2865" s="176"/>
      <c r="BC2865" s="176"/>
      <c r="BD2865" s="176"/>
    </row>
    <row r="2866" spans="3:56">
      <c r="C2866" s="64"/>
      <c r="E2866" s="25"/>
      <c r="F2866" s="25"/>
      <c r="G2866" s="25"/>
      <c r="H2866" s="25"/>
      <c r="I2866" s="25"/>
      <c r="J2866" s="25"/>
      <c r="K2866" s="64"/>
      <c r="L2866" s="64"/>
      <c r="M2866" s="155"/>
      <c r="N2866" s="155"/>
      <c r="O2866" s="25"/>
      <c r="P2866" s="155"/>
      <c r="Q2866" s="155"/>
      <c r="R2866" s="154"/>
      <c r="S2866" s="154"/>
      <c r="T2866" s="25"/>
      <c r="U2866" s="154"/>
      <c r="V2866" s="154"/>
      <c r="W2866" s="155"/>
      <c r="X2866" s="155"/>
      <c r="Y2866" s="25"/>
      <c r="Z2866" s="155"/>
      <c r="AA2866" s="155"/>
      <c r="AB2866" s="155"/>
      <c r="AC2866" s="25"/>
      <c r="AD2866" s="25"/>
      <c r="AE2866" s="155"/>
      <c r="AF2866" s="155"/>
      <c r="AG2866" s="25"/>
      <c r="AH2866" s="25"/>
      <c r="AI2866" s="155"/>
      <c r="AJ2866" s="154"/>
      <c r="AK2866" s="25"/>
      <c r="AL2866" s="25"/>
      <c r="AM2866" s="154"/>
      <c r="AN2866" s="154"/>
      <c r="AO2866" s="25"/>
      <c r="AP2866" s="25"/>
      <c r="AQ2866" s="154"/>
      <c r="AR2866" s="155"/>
      <c r="AS2866" s="25"/>
      <c r="AT2866" s="25"/>
      <c r="AU2866" s="155"/>
      <c r="AV2866" s="155"/>
      <c r="AW2866" s="25"/>
      <c r="AX2866" s="25"/>
      <c r="AY2866" s="155"/>
      <c r="AZ2866" s="175"/>
      <c r="BA2866" s="175"/>
      <c r="BB2866" s="176"/>
      <c r="BC2866" s="176"/>
      <c r="BD2866" s="176"/>
    </row>
    <row r="2867" spans="3:56">
      <c r="C2867" s="64"/>
      <c r="E2867" s="25"/>
      <c r="F2867" s="25"/>
      <c r="G2867" s="25"/>
      <c r="H2867" s="25"/>
      <c r="I2867" s="25"/>
      <c r="J2867" s="25"/>
      <c r="K2867" s="64"/>
      <c r="L2867" s="64"/>
      <c r="M2867" s="155"/>
      <c r="N2867" s="155"/>
      <c r="O2867" s="25"/>
      <c r="P2867" s="155"/>
      <c r="Q2867" s="155"/>
      <c r="R2867" s="154"/>
      <c r="S2867" s="154"/>
      <c r="T2867" s="25"/>
      <c r="U2867" s="154"/>
      <c r="V2867" s="154"/>
      <c r="W2867" s="155"/>
      <c r="X2867" s="155"/>
      <c r="Y2867" s="25"/>
      <c r="Z2867" s="155"/>
      <c r="AA2867" s="155"/>
      <c r="AB2867" s="155"/>
      <c r="AC2867" s="25"/>
      <c r="AD2867" s="25"/>
      <c r="AE2867" s="155"/>
      <c r="AF2867" s="155"/>
      <c r="AG2867" s="25"/>
      <c r="AH2867" s="25"/>
      <c r="AI2867" s="155"/>
      <c r="AJ2867" s="154"/>
      <c r="AK2867" s="25"/>
      <c r="AL2867" s="25"/>
      <c r="AM2867" s="154"/>
      <c r="AN2867" s="154"/>
      <c r="AO2867" s="25"/>
      <c r="AP2867" s="25"/>
      <c r="AQ2867" s="154"/>
      <c r="AR2867" s="155"/>
      <c r="AS2867" s="25"/>
      <c r="AT2867" s="25"/>
      <c r="AU2867" s="155"/>
      <c r="AV2867" s="155"/>
      <c r="AW2867" s="25"/>
      <c r="AX2867" s="25"/>
      <c r="AY2867" s="155"/>
      <c r="AZ2867" s="175"/>
      <c r="BA2867" s="175"/>
      <c r="BB2867" s="176"/>
      <c r="BC2867" s="176"/>
      <c r="BD2867" s="176"/>
    </row>
    <row r="2868" spans="3:56">
      <c r="C2868" s="64"/>
      <c r="E2868" s="25"/>
      <c r="F2868" s="25"/>
      <c r="G2868" s="25"/>
      <c r="H2868" s="25"/>
      <c r="I2868" s="25"/>
      <c r="J2868" s="25"/>
      <c r="K2868" s="64"/>
      <c r="L2868" s="64"/>
      <c r="M2868" s="155"/>
      <c r="N2868" s="155"/>
      <c r="O2868" s="25"/>
      <c r="P2868" s="155"/>
      <c r="Q2868" s="155"/>
      <c r="R2868" s="154"/>
      <c r="S2868" s="154"/>
      <c r="T2868" s="25"/>
      <c r="U2868" s="154"/>
      <c r="V2868" s="154"/>
      <c r="W2868" s="155"/>
      <c r="X2868" s="155"/>
      <c r="Y2868" s="25"/>
      <c r="Z2868" s="155"/>
      <c r="AA2868" s="155"/>
      <c r="AB2868" s="155"/>
      <c r="AC2868" s="25"/>
      <c r="AD2868" s="25"/>
      <c r="AE2868" s="155"/>
      <c r="AF2868" s="155"/>
      <c r="AG2868" s="25"/>
      <c r="AH2868" s="25"/>
      <c r="AI2868" s="155"/>
      <c r="AJ2868" s="154"/>
      <c r="AK2868" s="25"/>
      <c r="AL2868" s="25"/>
      <c r="AM2868" s="154"/>
      <c r="AN2868" s="154"/>
      <c r="AO2868" s="25"/>
      <c r="AP2868" s="25"/>
      <c r="AQ2868" s="154"/>
      <c r="AR2868" s="155"/>
      <c r="AS2868" s="25"/>
      <c r="AT2868" s="25"/>
      <c r="AU2868" s="155"/>
      <c r="AV2868" s="155"/>
      <c r="AW2868" s="25"/>
      <c r="AX2868" s="25"/>
      <c r="AY2868" s="155"/>
      <c r="AZ2868" s="175"/>
      <c r="BA2868" s="175"/>
      <c r="BB2868" s="176"/>
      <c r="BC2868" s="176"/>
      <c r="BD2868" s="176"/>
    </row>
    <row r="2869" spans="3:56">
      <c r="C2869" s="64"/>
      <c r="E2869" s="25"/>
      <c r="F2869" s="25"/>
      <c r="G2869" s="25"/>
      <c r="H2869" s="25"/>
      <c r="I2869" s="25"/>
      <c r="J2869" s="25"/>
      <c r="K2869" s="64"/>
      <c r="L2869" s="64"/>
      <c r="M2869" s="155"/>
      <c r="N2869" s="155"/>
      <c r="O2869" s="25"/>
      <c r="P2869" s="155"/>
      <c r="Q2869" s="155"/>
      <c r="R2869" s="154"/>
      <c r="S2869" s="154"/>
      <c r="T2869" s="25"/>
      <c r="U2869" s="154"/>
      <c r="V2869" s="154"/>
      <c r="W2869" s="155"/>
      <c r="X2869" s="155"/>
      <c r="Y2869" s="25"/>
      <c r="Z2869" s="155"/>
      <c r="AA2869" s="155"/>
      <c r="AB2869" s="155"/>
      <c r="AC2869" s="25"/>
      <c r="AD2869" s="25"/>
      <c r="AE2869" s="155"/>
      <c r="AF2869" s="155"/>
      <c r="AG2869" s="25"/>
      <c r="AH2869" s="25"/>
      <c r="AI2869" s="155"/>
      <c r="AJ2869" s="154"/>
      <c r="AK2869" s="25"/>
      <c r="AL2869" s="25"/>
      <c r="AM2869" s="154"/>
      <c r="AN2869" s="154"/>
      <c r="AO2869" s="25"/>
      <c r="AP2869" s="25"/>
      <c r="AQ2869" s="154"/>
      <c r="AR2869" s="155"/>
      <c r="AS2869" s="25"/>
      <c r="AT2869" s="25"/>
      <c r="AU2869" s="155"/>
      <c r="AV2869" s="155"/>
      <c r="AW2869" s="25"/>
      <c r="AX2869" s="25"/>
      <c r="AY2869" s="155"/>
      <c r="AZ2869" s="175"/>
      <c r="BA2869" s="175"/>
      <c r="BB2869" s="176"/>
      <c r="BC2869" s="176"/>
      <c r="BD2869" s="176"/>
    </row>
    <row r="2870" spans="3:56">
      <c r="C2870" s="64"/>
      <c r="E2870" s="25"/>
      <c r="F2870" s="25"/>
      <c r="G2870" s="25"/>
      <c r="H2870" s="25"/>
      <c r="I2870" s="25"/>
      <c r="J2870" s="25"/>
      <c r="K2870" s="64"/>
      <c r="L2870" s="64"/>
      <c r="M2870" s="155"/>
      <c r="N2870" s="155"/>
      <c r="O2870" s="25"/>
      <c r="P2870" s="155"/>
      <c r="Q2870" s="155"/>
      <c r="R2870" s="154"/>
      <c r="S2870" s="154"/>
      <c r="T2870" s="25"/>
      <c r="U2870" s="154"/>
      <c r="V2870" s="154"/>
      <c r="W2870" s="155"/>
      <c r="X2870" s="155"/>
      <c r="Y2870" s="25"/>
      <c r="Z2870" s="155"/>
      <c r="AA2870" s="155"/>
      <c r="AB2870" s="155"/>
      <c r="AC2870" s="25"/>
      <c r="AD2870" s="25"/>
      <c r="AE2870" s="155"/>
      <c r="AF2870" s="155"/>
      <c r="AG2870" s="25"/>
      <c r="AH2870" s="25"/>
      <c r="AI2870" s="155"/>
      <c r="AJ2870" s="154"/>
      <c r="AK2870" s="25"/>
      <c r="AL2870" s="25"/>
      <c r="AM2870" s="154"/>
      <c r="AN2870" s="154"/>
      <c r="AO2870" s="25"/>
      <c r="AP2870" s="25"/>
      <c r="AQ2870" s="154"/>
      <c r="AR2870" s="155"/>
      <c r="AS2870" s="25"/>
      <c r="AT2870" s="25"/>
      <c r="AU2870" s="155"/>
      <c r="AV2870" s="155"/>
      <c r="AW2870" s="25"/>
      <c r="AX2870" s="25"/>
      <c r="AY2870" s="155"/>
      <c r="AZ2870" s="175"/>
      <c r="BA2870" s="175"/>
      <c r="BB2870" s="176"/>
      <c r="BC2870" s="176"/>
      <c r="BD2870" s="176"/>
    </row>
    <row r="2871" spans="3:56">
      <c r="C2871" s="64"/>
      <c r="E2871" s="25"/>
      <c r="F2871" s="25"/>
      <c r="G2871" s="25"/>
      <c r="H2871" s="25"/>
      <c r="I2871" s="25"/>
      <c r="J2871" s="25"/>
      <c r="K2871" s="64"/>
      <c r="L2871" s="64"/>
      <c r="M2871" s="155"/>
      <c r="N2871" s="155"/>
      <c r="O2871" s="25"/>
      <c r="P2871" s="155"/>
      <c r="Q2871" s="155"/>
      <c r="R2871" s="154"/>
      <c r="S2871" s="154"/>
      <c r="T2871" s="25"/>
      <c r="U2871" s="154"/>
      <c r="V2871" s="154"/>
      <c r="W2871" s="155"/>
      <c r="X2871" s="155"/>
      <c r="Y2871" s="25"/>
      <c r="Z2871" s="155"/>
      <c r="AA2871" s="155"/>
      <c r="AB2871" s="155"/>
      <c r="AC2871" s="25"/>
      <c r="AD2871" s="25"/>
      <c r="AE2871" s="155"/>
      <c r="AF2871" s="155"/>
      <c r="AG2871" s="25"/>
      <c r="AH2871" s="25"/>
      <c r="AI2871" s="155"/>
      <c r="AJ2871" s="154"/>
      <c r="AK2871" s="25"/>
      <c r="AL2871" s="25"/>
      <c r="AM2871" s="154"/>
      <c r="AN2871" s="154"/>
      <c r="AO2871" s="25"/>
      <c r="AP2871" s="25"/>
      <c r="AQ2871" s="154"/>
      <c r="AR2871" s="155"/>
      <c r="AS2871" s="25"/>
      <c r="AT2871" s="25"/>
      <c r="AU2871" s="155"/>
      <c r="AV2871" s="155"/>
      <c r="AW2871" s="25"/>
      <c r="AX2871" s="25"/>
      <c r="AY2871" s="155"/>
      <c r="AZ2871" s="175"/>
      <c r="BA2871" s="175"/>
      <c r="BB2871" s="176"/>
      <c r="BC2871" s="176"/>
      <c r="BD2871" s="176"/>
    </row>
    <row r="2872" spans="3:56">
      <c r="C2872" s="64"/>
      <c r="E2872" s="25"/>
      <c r="F2872" s="25"/>
      <c r="G2872" s="25"/>
      <c r="H2872" s="25"/>
      <c r="I2872" s="25"/>
      <c r="J2872" s="25"/>
      <c r="K2872" s="64"/>
      <c r="L2872" s="64"/>
      <c r="M2872" s="155"/>
      <c r="N2872" s="155"/>
      <c r="O2872" s="25"/>
      <c r="P2872" s="155"/>
      <c r="Q2872" s="155"/>
      <c r="R2872" s="154"/>
      <c r="S2872" s="154"/>
      <c r="T2872" s="25"/>
      <c r="U2872" s="154"/>
      <c r="V2872" s="154"/>
      <c r="W2872" s="155"/>
      <c r="X2872" s="155"/>
      <c r="Y2872" s="25"/>
      <c r="Z2872" s="155"/>
      <c r="AA2872" s="155"/>
      <c r="AB2872" s="155"/>
      <c r="AC2872" s="25"/>
      <c r="AD2872" s="25"/>
      <c r="AE2872" s="155"/>
      <c r="AF2872" s="155"/>
      <c r="AG2872" s="25"/>
      <c r="AH2872" s="25"/>
      <c r="AI2872" s="155"/>
      <c r="AJ2872" s="154"/>
      <c r="AK2872" s="25"/>
      <c r="AL2872" s="25"/>
      <c r="AM2872" s="154"/>
      <c r="AN2872" s="154"/>
      <c r="AO2872" s="25"/>
      <c r="AP2872" s="25"/>
      <c r="AQ2872" s="154"/>
      <c r="AR2872" s="155"/>
      <c r="AS2872" s="25"/>
      <c r="AT2872" s="25"/>
      <c r="AU2872" s="155"/>
      <c r="AV2872" s="155"/>
      <c r="AW2872" s="25"/>
      <c r="AX2872" s="25"/>
      <c r="AY2872" s="155"/>
      <c r="AZ2872" s="175"/>
      <c r="BA2872" s="175"/>
      <c r="BB2872" s="176"/>
      <c r="BC2872" s="176"/>
      <c r="BD2872" s="176"/>
    </row>
    <row r="2873" spans="3:56">
      <c r="C2873" s="64"/>
      <c r="E2873" s="25"/>
      <c r="F2873" s="25"/>
      <c r="G2873" s="25"/>
      <c r="H2873" s="25"/>
      <c r="I2873" s="25"/>
      <c r="J2873" s="25"/>
      <c r="K2873" s="64"/>
      <c r="L2873" s="64"/>
      <c r="M2873" s="155"/>
      <c r="N2873" s="155"/>
      <c r="O2873" s="25"/>
      <c r="P2873" s="155"/>
      <c r="Q2873" s="155"/>
      <c r="R2873" s="154"/>
      <c r="S2873" s="154"/>
      <c r="T2873" s="25"/>
      <c r="U2873" s="154"/>
      <c r="V2873" s="154"/>
      <c r="W2873" s="155"/>
      <c r="X2873" s="155"/>
      <c r="Y2873" s="25"/>
      <c r="Z2873" s="155"/>
      <c r="AA2873" s="155"/>
      <c r="AB2873" s="155"/>
      <c r="AC2873" s="25"/>
      <c r="AD2873" s="25"/>
      <c r="AE2873" s="155"/>
      <c r="AF2873" s="155"/>
      <c r="AG2873" s="25"/>
      <c r="AH2873" s="25"/>
      <c r="AI2873" s="155"/>
      <c r="AJ2873" s="154"/>
      <c r="AK2873" s="25"/>
      <c r="AL2873" s="25"/>
      <c r="AM2873" s="154"/>
      <c r="AN2873" s="154"/>
      <c r="AO2873" s="25"/>
      <c r="AP2873" s="25"/>
      <c r="AQ2873" s="154"/>
      <c r="AR2873" s="155"/>
      <c r="AS2873" s="25"/>
      <c r="AT2873" s="25"/>
      <c r="AU2873" s="155"/>
      <c r="AV2873" s="155"/>
      <c r="AW2873" s="25"/>
      <c r="AX2873" s="25"/>
      <c r="AY2873" s="155"/>
      <c r="AZ2873" s="175"/>
      <c r="BA2873" s="175"/>
      <c r="BB2873" s="176"/>
      <c r="BC2873" s="176"/>
      <c r="BD2873" s="176"/>
    </row>
    <row r="2874" spans="3:56">
      <c r="C2874" s="64"/>
      <c r="E2874" s="25"/>
      <c r="F2874" s="25"/>
      <c r="G2874" s="25"/>
      <c r="H2874" s="25"/>
      <c r="I2874" s="25"/>
      <c r="J2874" s="25"/>
      <c r="K2874" s="64"/>
      <c r="L2874" s="64"/>
      <c r="M2874" s="155"/>
      <c r="N2874" s="155"/>
      <c r="O2874" s="25"/>
      <c r="P2874" s="155"/>
      <c r="Q2874" s="155"/>
      <c r="R2874" s="154"/>
      <c r="S2874" s="154"/>
      <c r="T2874" s="25"/>
      <c r="U2874" s="154"/>
      <c r="V2874" s="154"/>
      <c r="W2874" s="155"/>
      <c r="X2874" s="155"/>
      <c r="Y2874" s="25"/>
      <c r="Z2874" s="155"/>
      <c r="AA2874" s="155"/>
      <c r="AB2874" s="155"/>
      <c r="AC2874" s="25"/>
      <c r="AD2874" s="25"/>
      <c r="AE2874" s="155"/>
      <c r="AF2874" s="155"/>
      <c r="AG2874" s="25"/>
      <c r="AH2874" s="25"/>
      <c r="AI2874" s="155"/>
      <c r="AJ2874" s="154"/>
      <c r="AK2874" s="25"/>
      <c r="AL2874" s="25"/>
      <c r="AM2874" s="154"/>
      <c r="AN2874" s="154"/>
      <c r="AO2874" s="25"/>
      <c r="AP2874" s="25"/>
      <c r="AQ2874" s="154"/>
      <c r="AR2874" s="155"/>
      <c r="AS2874" s="25"/>
      <c r="AT2874" s="25"/>
      <c r="AU2874" s="155"/>
      <c r="AV2874" s="155"/>
      <c r="AW2874" s="25"/>
      <c r="AX2874" s="25"/>
      <c r="AY2874" s="155"/>
      <c r="AZ2874" s="175"/>
      <c r="BA2874" s="175"/>
      <c r="BB2874" s="176"/>
      <c r="BC2874" s="176"/>
      <c r="BD2874" s="176"/>
    </row>
    <row r="2875" spans="3:56">
      <c r="C2875" s="64"/>
      <c r="E2875" s="25"/>
      <c r="F2875" s="25"/>
      <c r="G2875" s="25"/>
      <c r="H2875" s="25"/>
      <c r="I2875" s="25"/>
      <c r="J2875" s="25"/>
      <c r="K2875" s="64"/>
      <c r="L2875" s="64"/>
      <c r="M2875" s="155"/>
      <c r="N2875" s="155"/>
      <c r="O2875" s="25"/>
      <c r="P2875" s="155"/>
      <c r="Q2875" s="155"/>
      <c r="R2875" s="154"/>
      <c r="S2875" s="154"/>
      <c r="T2875" s="25"/>
      <c r="U2875" s="154"/>
      <c r="V2875" s="154"/>
      <c r="W2875" s="155"/>
      <c r="X2875" s="155"/>
      <c r="Y2875" s="25"/>
      <c r="Z2875" s="155"/>
      <c r="AA2875" s="155"/>
      <c r="AB2875" s="155"/>
      <c r="AC2875" s="25"/>
      <c r="AD2875" s="25"/>
      <c r="AE2875" s="155"/>
      <c r="AF2875" s="155"/>
      <c r="AG2875" s="25"/>
      <c r="AH2875" s="25"/>
      <c r="AI2875" s="155"/>
      <c r="AJ2875" s="154"/>
      <c r="AK2875" s="25"/>
      <c r="AL2875" s="25"/>
      <c r="AM2875" s="154"/>
      <c r="AN2875" s="154"/>
      <c r="AO2875" s="25"/>
      <c r="AP2875" s="25"/>
      <c r="AQ2875" s="154"/>
      <c r="AR2875" s="155"/>
      <c r="AS2875" s="25"/>
      <c r="AT2875" s="25"/>
      <c r="AU2875" s="155"/>
      <c r="AV2875" s="155"/>
      <c r="AW2875" s="25"/>
      <c r="AX2875" s="25"/>
      <c r="AY2875" s="155"/>
      <c r="AZ2875" s="175"/>
      <c r="BA2875" s="175"/>
      <c r="BB2875" s="176"/>
      <c r="BC2875" s="176"/>
      <c r="BD2875" s="176"/>
    </row>
    <row r="2876" spans="3:56">
      <c r="C2876" s="64"/>
      <c r="E2876" s="25"/>
      <c r="F2876" s="25"/>
      <c r="G2876" s="25"/>
      <c r="H2876" s="25"/>
      <c r="I2876" s="25"/>
      <c r="J2876" s="25"/>
      <c r="K2876" s="64"/>
      <c r="L2876" s="64"/>
      <c r="M2876" s="155"/>
      <c r="N2876" s="155"/>
      <c r="O2876" s="25"/>
      <c r="P2876" s="155"/>
      <c r="Q2876" s="155"/>
      <c r="R2876" s="154"/>
      <c r="S2876" s="154"/>
      <c r="T2876" s="25"/>
      <c r="U2876" s="154"/>
      <c r="V2876" s="154"/>
      <c r="W2876" s="155"/>
      <c r="X2876" s="155"/>
      <c r="Y2876" s="25"/>
      <c r="Z2876" s="155"/>
      <c r="AA2876" s="155"/>
      <c r="AB2876" s="155"/>
      <c r="AC2876" s="25"/>
      <c r="AD2876" s="25"/>
      <c r="AE2876" s="155"/>
      <c r="AF2876" s="155"/>
      <c r="AG2876" s="25"/>
      <c r="AH2876" s="25"/>
      <c r="AI2876" s="155"/>
      <c r="AJ2876" s="154"/>
      <c r="AK2876" s="25"/>
      <c r="AL2876" s="25"/>
      <c r="AM2876" s="154"/>
      <c r="AN2876" s="154"/>
      <c r="AO2876" s="25"/>
      <c r="AP2876" s="25"/>
      <c r="AQ2876" s="154"/>
      <c r="AR2876" s="155"/>
      <c r="AS2876" s="25"/>
      <c r="AT2876" s="25"/>
      <c r="AU2876" s="155"/>
      <c r="AV2876" s="155"/>
      <c r="AW2876" s="25"/>
      <c r="AX2876" s="25"/>
      <c r="AY2876" s="155"/>
      <c r="AZ2876" s="175"/>
      <c r="BA2876" s="175"/>
      <c r="BB2876" s="176"/>
      <c r="BC2876" s="176"/>
      <c r="BD2876" s="176"/>
    </row>
    <row r="2877" spans="3:56">
      <c r="C2877" s="64"/>
      <c r="E2877" s="25"/>
      <c r="F2877" s="25"/>
      <c r="G2877" s="25"/>
      <c r="H2877" s="25"/>
      <c r="I2877" s="25"/>
      <c r="J2877" s="25"/>
      <c r="K2877" s="64"/>
      <c r="L2877" s="64"/>
      <c r="M2877" s="155"/>
      <c r="N2877" s="155"/>
      <c r="O2877" s="25"/>
      <c r="P2877" s="155"/>
      <c r="Q2877" s="155"/>
      <c r="R2877" s="154"/>
      <c r="S2877" s="154"/>
      <c r="T2877" s="25"/>
      <c r="U2877" s="154"/>
      <c r="V2877" s="154"/>
      <c r="W2877" s="155"/>
      <c r="X2877" s="155"/>
      <c r="Y2877" s="25"/>
      <c r="Z2877" s="155"/>
      <c r="AA2877" s="155"/>
      <c r="AB2877" s="155"/>
      <c r="AC2877" s="25"/>
      <c r="AD2877" s="25"/>
      <c r="AE2877" s="155"/>
      <c r="AF2877" s="155"/>
      <c r="AG2877" s="25"/>
      <c r="AH2877" s="25"/>
      <c r="AI2877" s="155"/>
      <c r="AJ2877" s="154"/>
      <c r="AK2877" s="25"/>
      <c r="AL2877" s="25"/>
      <c r="AM2877" s="154"/>
      <c r="AN2877" s="154"/>
      <c r="AO2877" s="25"/>
      <c r="AP2877" s="25"/>
      <c r="AQ2877" s="154"/>
      <c r="AR2877" s="155"/>
      <c r="AS2877" s="25"/>
      <c r="AT2877" s="25"/>
      <c r="AU2877" s="155"/>
      <c r="AV2877" s="155"/>
      <c r="AW2877" s="25"/>
      <c r="AX2877" s="25"/>
      <c r="AY2877" s="155"/>
      <c r="AZ2877" s="175"/>
      <c r="BA2877" s="175"/>
      <c r="BB2877" s="176"/>
      <c r="BC2877" s="176"/>
      <c r="BD2877" s="176"/>
    </row>
    <row r="2878" spans="3:56">
      <c r="C2878" s="64"/>
      <c r="E2878" s="25"/>
      <c r="F2878" s="25"/>
      <c r="G2878" s="25"/>
      <c r="H2878" s="25"/>
      <c r="I2878" s="25"/>
      <c r="J2878" s="25"/>
      <c r="K2878" s="64"/>
      <c r="L2878" s="64"/>
      <c r="M2878" s="155"/>
      <c r="N2878" s="155"/>
      <c r="O2878" s="25"/>
      <c r="P2878" s="155"/>
      <c r="Q2878" s="155"/>
      <c r="R2878" s="154"/>
      <c r="S2878" s="154"/>
      <c r="T2878" s="25"/>
      <c r="U2878" s="154"/>
      <c r="V2878" s="154"/>
      <c r="W2878" s="155"/>
      <c r="X2878" s="155"/>
      <c r="Y2878" s="25"/>
      <c r="Z2878" s="155"/>
      <c r="AA2878" s="155"/>
      <c r="AB2878" s="155"/>
      <c r="AC2878" s="25"/>
      <c r="AD2878" s="25"/>
      <c r="AE2878" s="155"/>
      <c r="AF2878" s="155"/>
      <c r="AG2878" s="25"/>
      <c r="AH2878" s="25"/>
      <c r="AI2878" s="155"/>
      <c r="AJ2878" s="154"/>
      <c r="AK2878" s="25"/>
      <c r="AL2878" s="25"/>
      <c r="AM2878" s="154"/>
      <c r="AN2878" s="154"/>
      <c r="AO2878" s="25"/>
      <c r="AP2878" s="25"/>
      <c r="AQ2878" s="154"/>
      <c r="AR2878" s="155"/>
      <c r="AS2878" s="25"/>
      <c r="AT2878" s="25"/>
      <c r="AU2878" s="155"/>
      <c r="AV2878" s="155"/>
      <c r="AW2878" s="25"/>
      <c r="AX2878" s="25"/>
      <c r="AY2878" s="155"/>
      <c r="AZ2878" s="175"/>
      <c r="BA2878" s="175"/>
      <c r="BB2878" s="176"/>
      <c r="BC2878" s="176"/>
      <c r="BD2878" s="176"/>
    </row>
    <row r="2879" spans="3:56">
      <c r="C2879" s="64"/>
      <c r="E2879" s="25"/>
      <c r="F2879" s="25"/>
      <c r="G2879" s="25"/>
      <c r="H2879" s="25"/>
      <c r="I2879" s="25"/>
      <c r="J2879" s="25"/>
      <c r="K2879" s="64"/>
      <c r="L2879" s="64"/>
      <c r="M2879" s="155"/>
      <c r="N2879" s="155"/>
      <c r="O2879" s="25"/>
      <c r="P2879" s="155"/>
      <c r="Q2879" s="155"/>
      <c r="R2879" s="154"/>
      <c r="S2879" s="154"/>
      <c r="T2879" s="25"/>
      <c r="U2879" s="154"/>
      <c r="V2879" s="154"/>
      <c r="W2879" s="155"/>
      <c r="X2879" s="155"/>
      <c r="Y2879" s="25"/>
      <c r="Z2879" s="155"/>
      <c r="AA2879" s="155"/>
      <c r="AB2879" s="155"/>
      <c r="AC2879" s="25"/>
      <c r="AD2879" s="25"/>
      <c r="AE2879" s="155"/>
      <c r="AF2879" s="155"/>
      <c r="AG2879" s="25"/>
      <c r="AH2879" s="25"/>
      <c r="AI2879" s="155"/>
      <c r="AJ2879" s="154"/>
      <c r="AK2879" s="25"/>
      <c r="AL2879" s="25"/>
      <c r="AM2879" s="154"/>
      <c r="AN2879" s="154"/>
      <c r="AO2879" s="25"/>
      <c r="AP2879" s="25"/>
      <c r="AQ2879" s="154"/>
      <c r="AR2879" s="155"/>
      <c r="AS2879" s="25"/>
      <c r="AT2879" s="25"/>
      <c r="AU2879" s="155"/>
      <c r="AV2879" s="155"/>
      <c r="AW2879" s="25"/>
      <c r="AX2879" s="25"/>
      <c r="AY2879" s="155"/>
      <c r="AZ2879" s="175"/>
      <c r="BA2879" s="175"/>
      <c r="BB2879" s="176"/>
      <c r="BC2879" s="176"/>
      <c r="BD2879" s="176"/>
    </row>
    <row r="2880" spans="3:56">
      <c r="C2880" s="64"/>
      <c r="E2880" s="25"/>
      <c r="F2880" s="25"/>
      <c r="G2880" s="25"/>
      <c r="H2880" s="25"/>
      <c r="I2880" s="25"/>
      <c r="J2880" s="25"/>
      <c r="K2880" s="64"/>
      <c r="L2880" s="64"/>
      <c r="M2880" s="155"/>
      <c r="N2880" s="155"/>
      <c r="O2880" s="25"/>
      <c r="P2880" s="155"/>
      <c r="Q2880" s="155"/>
      <c r="R2880" s="154"/>
      <c r="S2880" s="154"/>
      <c r="T2880" s="25"/>
      <c r="U2880" s="154"/>
      <c r="V2880" s="154"/>
      <c r="W2880" s="155"/>
      <c r="X2880" s="155"/>
      <c r="Y2880" s="25"/>
      <c r="Z2880" s="155"/>
      <c r="AA2880" s="155"/>
      <c r="AB2880" s="155"/>
      <c r="AC2880" s="25"/>
      <c r="AD2880" s="25"/>
      <c r="AE2880" s="155"/>
      <c r="AF2880" s="155"/>
      <c r="AG2880" s="25"/>
      <c r="AH2880" s="25"/>
      <c r="AI2880" s="155"/>
      <c r="AJ2880" s="154"/>
      <c r="AK2880" s="25"/>
      <c r="AL2880" s="25"/>
      <c r="AM2880" s="154"/>
      <c r="AN2880" s="154"/>
      <c r="AO2880" s="25"/>
      <c r="AP2880" s="25"/>
      <c r="AQ2880" s="154"/>
      <c r="AR2880" s="155"/>
      <c r="AS2880" s="25"/>
      <c r="AT2880" s="25"/>
      <c r="AU2880" s="155"/>
      <c r="AV2880" s="155"/>
      <c r="AW2880" s="25"/>
      <c r="AX2880" s="25"/>
      <c r="AY2880" s="155"/>
      <c r="AZ2880" s="175"/>
      <c r="BA2880" s="175"/>
      <c r="BB2880" s="176"/>
      <c r="BC2880" s="176"/>
      <c r="BD2880" s="176"/>
    </row>
    <row r="2881" spans="3:56">
      <c r="C2881" s="64"/>
      <c r="E2881" s="25"/>
      <c r="F2881" s="25"/>
      <c r="G2881" s="25"/>
      <c r="H2881" s="25"/>
      <c r="I2881" s="25"/>
      <c r="J2881" s="25"/>
      <c r="K2881" s="64"/>
      <c r="L2881" s="64"/>
      <c r="M2881" s="155"/>
      <c r="N2881" s="155"/>
      <c r="O2881" s="25"/>
      <c r="P2881" s="155"/>
      <c r="Q2881" s="155"/>
      <c r="R2881" s="154"/>
      <c r="S2881" s="154"/>
      <c r="T2881" s="25"/>
      <c r="U2881" s="154"/>
      <c r="V2881" s="154"/>
      <c r="W2881" s="155"/>
      <c r="X2881" s="155"/>
      <c r="Y2881" s="25"/>
      <c r="Z2881" s="155"/>
      <c r="AA2881" s="155"/>
      <c r="AB2881" s="155"/>
      <c r="AC2881" s="25"/>
      <c r="AD2881" s="25"/>
      <c r="AE2881" s="155"/>
      <c r="AF2881" s="155"/>
      <c r="AG2881" s="25"/>
      <c r="AH2881" s="25"/>
      <c r="AI2881" s="155"/>
      <c r="AJ2881" s="154"/>
      <c r="AK2881" s="25"/>
      <c r="AL2881" s="25"/>
      <c r="AM2881" s="154"/>
      <c r="AN2881" s="154"/>
      <c r="AO2881" s="25"/>
      <c r="AP2881" s="25"/>
      <c r="AQ2881" s="154"/>
      <c r="AR2881" s="155"/>
      <c r="AS2881" s="25"/>
      <c r="AT2881" s="25"/>
      <c r="AU2881" s="155"/>
      <c r="AV2881" s="155"/>
      <c r="AW2881" s="25"/>
      <c r="AX2881" s="25"/>
      <c r="AY2881" s="155"/>
      <c r="AZ2881" s="175"/>
      <c r="BA2881" s="175"/>
      <c r="BB2881" s="176"/>
      <c r="BC2881" s="176"/>
      <c r="BD2881" s="176"/>
    </row>
    <row r="2882" spans="3:56">
      <c r="C2882" s="64"/>
      <c r="E2882" s="25"/>
      <c r="F2882" s="25"/>
      <c r="G2882" s="25"/>
      <c r="H2882" s="25"/>
      <c r="I2882" s="25"/>
      <c r="J2882" s="25"/>
      <c r="K2882" s="64"/>
      <c r="L2882" s="64"/>
      <c r="M2882" s="155"/>
      <c r="N2882" s="155"/>
      <c r="O2882" s="25"/>
      <c r="P2882" s="155"/>
      <c r="Q2882" s="155"/>
      <c r="R2882" s="154"/>
      <c r="S2882" s="154"/>
      <c r="T2882" s="25"/>
      <c r="U2882" s="154"/>
      <c r="V2882" s="154"/>
      <c r="W2882" s="155"/>
      <c r="X2882" s="155"/>
      <c r="Y2882" s="25"/>
      <c r="Z2882" s="155"/>
      <c r="AA2882" s="155"/>
      <c r="AB2882" s="155"/>
      <c r="AC2882" s="25"/>
      <c r="AD2882" s="25"/>
      <c r="AE2882" s="155"/>
      <c r="AF2882" s="155"/>
      <c r="AG2882" s="25"/>
      <c r="AH2882" s="25"/>
      <c r="AI2882" s="155"/>
      <c r="AJ2882" s="154"/>
      <c r="AK2882" s="25"/>
      <c r="AL2882" s="25"/>
      <c r="AM2882" s="154"/>
      <c r="AN2882" s="154"/>
      <c r="AO2882" s="25"/>
      <c r="AP2882" s="25"/>
      <c r="AQ2882" s="154"/>
      <c r="AR2882" s="155"/>
      <c r="AS2882" s="25"/>
      <c r="AT2882" s="25"/>
      <c r="AU2882" s="155"/>
      <c r="AV2882" s="155"/>
      <c r="AW2882" s="25"/>
      <c r="AX2882" s="25"/>
      <c r="AY2882" s="155"/>
      <c r="AZ2882" s="175"/>
      <c r="BA2882" s="175"/>
      <c r="BB2882" s="176"/>
      <c r="BC2882" s="176"/>
      <c r="BD2882" s="176"/>
    </row>
    <row r="2883" spans="3:56">
      <c r="C2883" s="64"/>
      <c r="E2883" s="25"/>
      <c r="F2883" s="25"/>
      <c r="G2883" s="25"/>
      <c r="H2883" s="25"/>
      <c r="I2883" s="25"/>
      <c r="J2883" s="25"/>
      <c r="K2883" s="64"/>
      <c r="L2883" s="64"/>
      <c r="M2883" s="155"/>
      <c r="N2883" s="155"/>
      <c r="O2883" s="25"/>
      <c r="P2883" s="155"/>
      <c r="Q2883" s="155"/>
      <c r="R2883" s="154"/>
      <c r="S2883" s="154"/>
      <c r="T2883" s="25"/>
      <c r="U2883" s="154"/>
      <c r="V2883" s="154"/>
      <c r="W2883" s="155"/>
      <c r="X2883" s="155"/>
      <c r="Y2883" s="25"/>
      <c r="Z2883" s="155"/>
      <c r="AA2883" s="155"/>
      <c r="AB2883" s="155"/>
      <c r="AC2883" s="25"/>
      <c r="AD2883" s="25"/>
      <c r="AE2883" s="155"/>
      <c r="AF2883" s="155"/>
      <c r="AG2883" s="25"/>
      <c r="AH2883" s="25"/>
      <c r="AI2883" s="155"/>
      <c r="AJ2883" s="154"/>
      <c r="AK2883" s="25"/>
      <c r="AL2883" s="25"/>
      <c r="AM2883" s="154"/>
      <c r="AN2883" s="154"/>
      <c r="AO2883" s="25"/>
      <c r="AP2883" s="25"/>
      <c r="AQ2883" s="154"/>
      <c r="AR2883" s="155"/>
      <c r="AS2883" s="25"/>
      <c r="AT2883" s="25"/>
      <c r="AU2883" s="155"/>
      <c r="AV2883" s="155"/>
      <c r="AW2883" s="25"/>
      <c r="AX2883" s="25"/>
      <c r="AY2883" s="155"/>
      <c r="AZ2883" s="175"/>
      <c r="BA2883" s="175"/>
      <c r="BB2883" s="176"/>
      <c r="BC2883" s="176"/>
      <c r="BD2883" s="176"/>
    </row>
    <row r="2884" spans="3:56">
      <c r="C2884" s="64"/>
      <c r="E2884" s="25"/>
      <c r="F2884" s="25"/>
      <c r="G2884" s="25"/>
      <c r="H2884" s="25"/>
      <c r="I2884" s="25"/>
      <c r="J2884" s="25"/>
      <c r="K2884" s="64"/>
      <c r="L2884" s="64"/>
      <c r="M2884" s="155"/>
      <c r="N2884" s="155"/>
      <c r="O2884" s="25"/>
      <c r="P2884" s="155"/>
      <c r="Q2884" s="155"/>
      <c r="R2884" s="154"/>
      <c r="S2884" s="154"/>
      <c r="T2884" s="25"/>
      <c r="U2884" s="154"/>
      <c r="V2884" s="154"/>
      <c r="W2884" s="155"/>
      <c r="X2884" s="155"/>
      <c r="Y2884" s="25"/>
      <c r="Z2884" s="155"/>
      <c r="AA2884" s="155"/>
      <c r="AB2884" s="155"/>
      <c r="AC2884" s="25"/>
      <c r="AD2884" s="25"/>
      <c r="AE2884" s="155"/>
      <c r="AF2884" s="155"/>
      <c r="AG2884" s="25"/>
      <c r="AH2884" s="25"/>
      <c r="AI2884" s="155"/>
      <c r="AJ2884" s="154"/>
      <c r="AK2884" s="25"/>
      <c r="AL2884" s="25"/>
      <c r="AM2884" s="154"/>
      <c r="AN2884" s="154"/>
      <c r="AO2884" s="25"/>
      <c r="AP2884" s="25"/>
      <c r="AQ2884" s="154"/>
      <c r="AR2884" s="155"/>
      <c r="AS2884" s="25"/>
      <c r="AT2884" s="25"/>
      <c r="AU2884" s="155"/>
      <c r="AV2884" s="155"/>
      <c r="AW2884" s="25"/>
      <c r="AX2884" s="25"/>
      <c r="AY2884" s="155"/>
      <c r="AZ2884" s="175"/>
      <c r="BA2884" s="175"/>
      <c r="BB2884" s="176"/>
      <c r="BC2884" s="176"/>
      <c r="BD2884" s="176"/>
    </row>
    <row r="2885" spans="3:56">
      <c r="C2885" s="64"/>
      <c r="E2885" s="25"/>
      <c r="F2885" s="25"/>
      <c r="G2885" s="25"/>
      <c r="H2885" s="25"/>
      <c r="I2885" s="25"/>
      <c r="J2885" s="25"/>
      <c r="K2885" s="64"/>
      <c r="L2885" s="64"/>
      <c r="M2885" s="155"/>
      <c r="N2885" s="155"/>
      <c r="O2885" s="25"/>
      <c r="P2885" s="155"/>
      <c r="Q2885" s="155"/>
      <c r="R2885" s="154"/>
      <c r="S2885" s="154"/>
      <c r="T2885" s="25"/>
      <c r="U2885" s="154"/>
      <c r="V2885" s="154"/>
      <c r="W2885" s="155"/>
      <c r="X2885" s="155"/>
      <c r="Y2885" s="25"/>
      <c r="Z2885" s="155"/>
      <c r="AA2885" s="155"/>
      <c r="AB2885" s="155"/>
      <c r="AC2885" s="25"/>
      <c r="AD2885" s="25"/>
      <c r="AE2885" s="155"/>
      <c r="AF2885" s="155"/>
      <c r="AG2885" s="25"/>
      <c r="AH2885" s="25"/>
      <c r="AI2885" s="155"/>
      <c r="AJ2885" s="154"/>
      <c r="AK2885" s="25"/>
      <c r="AL2885" s="25"/>
      <c r="AM2885" s="154"/>
      <c r="AN2885" s="154"/>
      <c r="AO2885" s="25"/>
      <c r="AP2885" s="25"/>
      <c r="AQ2885" s="154"/>
      <c r="AR2885" s="155"/>
      <c r="AS2885" s="25"/>
      <c r="AT2885" s="25"/>
      <c r="AU2885" s="155"/>
      <c r="AV2885" s="155"/>
      <c r="AW2885" s="25"/>
      <c r="AX2885" s="25"/>
      <c r="AY2885" s="155"/>
      <c r="AZ2885" s="175"/>
      <c r="BA2885" s="175"/>
      <c r="BB2885" s="176"/>
      <c r="BC2885" s="176"/>
      <c r="BD2885" s="176"/>
    </row>
    <row r="2886" spans="3:56">
      <c r="C2886" s="64"/>
      <c r="E2886" s="25"/>
      <c r="F2886" s="25"/>
      <c r="G2886" s="25"/>
      <c r="H2886" s="25"/>
      <c r="I2886" s="25"/>
      <c r="J2886" s="25"/>
      <c r="K2886" s="64"/>
      <c r="L2886" s="64"/>
      <c r="M2886" s="155"/>
      <c r="N2886" s="155"/>
      <c r="O2886" s="25"/>
      <c r="P2886" s="155"/>
      <c r="Q2886" s="155"/>
      <c r="R2886" s="154"/>
      <c r="S2886" s="154"/>
      <c r="T2886" s="25"/>
      <c r="U2886" s="154"/>
      <c r="V2886" s="154"/>
      <c r="W2886" s="155"/>
      <c r="X2886" s="155"/>
      <c r="Y2886" s="25"/>
      <c r="Z2886" s="155"/>
      <c r="AA2886" s="155"/>
      <c r="AB2886" s="155"/>
      <c r="AC2886" s="25"/>
      <c r="AD2886" s="25"/>
      <c r="AE2886" s="155"/>
      <c r="AF2886" s="155"/>
      <c r="AG2886" s="25"/>
      <c r="AH2886" s="25"/>
      <c r="AI2886" s="155"/>
      <c r="AJ2886" s="154"/>
      <c r="AK2886" s="25"/>
      <c r="AL2886" s="25"/>
      <c r="AM2886" s="154"/>
      <c r="AN2886" s="154"/>
      <c r="AO2886" s="25"/>
      <c r="AP2886" s="25"/>
      <c r="AQ2886" s="154"/>
      <c r="AR2886" s="155"/>
      <c r="AS2886" s="25"/>
      <c r="AT2886" s="25"/>
      <c r="AU2886" s="155"/>
      <c r="AV2886" s="155"/>
      <c r="AW2886" s="25"/>
      <c r="AX2886" s="25"/>
      <c r="AY2886" s="155"/>
      <c r="AZ2886" s="175"/>
      <c r="BA2886" s="175"/>
      <c r="BB2886" s="176"/>
      <c r="BC2886" s="176"/>
      <c r="BD2886" s="176"/>
    </row>
    <row r="2887" spans="3:56">
      <c r="C2887" s="64"/>
      <c r="E2887" s="25"/>
      <c r="F2887" s="25"/>
      <c r="G2887" s="25"/>
      <c r="H2887" s="25"/>
      <c r="I2887" s="25"/>
      <c r="J2887" s="25"/>
      <c r="K2887" s="64"/>
      <c r="L2887" s="64"/>
      <c r="M2887" s="155"/>
      <c r="N2887" s="155"/>
      <c r="O2887" s="25"/>
      <c r="P2887" s="155"/>
      <c r="Q2887" s="155"/>
      <c r="R2887" s="154"/>
      <c r="S2887" s="154"/>
      <c r="T2887" s="25"/>
      <c r="U2887" s="154"/>
      <c r="V2887" s="154"/>
      <c r="W2887" s="155"/>
      <c r="X2887" s="155"/>
      <c r="Y2887" s="25"/>
      <c r="Z2887" s="155"/>
      <c r="AA2887" s="155"/>
      <c r="AB2887" s="155"/>
      <c r="AC2887" s="25"/>
      <c r="AD2887" s="25"/>
      <c r="AE2887" s="155"/>
      <c r="AF2887" s="155"/>
      <c r="AG2887" s="25"/>
      <c r="AH2887" s="25"/>
      <c r="AI2887" s="155"/>
      <c r="AJ2887" s="154"/>
      <c r="AK2887" s="25"/>
      <c r="AL2887" s="25"/>
      <c r="AM2887" s="154"/>
      <c r="AN2887" s="154"/>
      <c r="AO2887" s="25"/>
      <c r="AP2887" s="25"/>
      <c r="AQ2887" s="154"/>
      <c r="AR2887" s="155"/>
      <c r="AS2887" s="25"/>
      <c r="AT2887" s="25"/>
      <c r="AU2887" s="155"/>
      <c r="AV2887" s="155"/>
      <c r="AW2887" s="25"/>
      <c r="AX2887" s="25"/>
      <c r="AY2887" s="155"/>
      <c r="AZ2887" s="175"/>
      <c r="BA2887" s="175"/>
      <c r="BB2887" s="176"/>
      <c r="BC2887" s="176"/>
      <c r="BD2887" s="176"/>
    </row>
    <row r="2888" spans="3:56">
      <c r="C2888" s="64"/>
      <c r="E2888" s="25"/>
      <c r="F2888" s="25"/>
      <c r="G2888" s="25"/>
      <c r="H2888" s="25"/>
      <c r="I2888" s="25"/>
      <c r="J2888" s="25"/>
      <c r="K2888" s="64"/>
      <c r="L2888" s="64"/>
      <c r="M2888" s="155"/>
      <c r="N2888" s="155"/>
      <c r="O2888" s="25"/>
      <c r="P2888" s="155"/>
      <c r="Q2888" s="155"/>
      <c r="R2888" s="154"/>
      <c r="S2888" s="154"/>
      <c r="T2888" s="25"/>
      <c r="U2888" s="154"/>
      <c r="V2888" s="154"/>
      <c r="W2888" s="155"/>
      <c r="X2888" s="155"/>
      <c r="Y2888" s="25"/>
      <c r="Z2888" s="155"/>
      <c r="AA2888" s="155"/>
      <c r="AB2888" s="155"/>
      <c r="AC2888" s="25"/>
      <c r="AD2888" s="25"/>
      <c r="AE2888" s="155"/>
      <c r="AF2888" s="155"/>
      <c r="AG2888" s="25"/>
      <c r="AH2888" s="25"/>
      <c r="AI2888" s="155"/>
      <c r="AJ2888" s="154"/>
      <c r="AK2888" s="25"/>
      <c r="AL2888" s="25"/>
      <c r="AM2888" s="154"/>
      <c r="AN2888" s="154"/>
      <c r="AO2888" s="25"/>
      <c r="AP2888" s="25"/>
      <c r="AQ2888" s="154"/>
      <c r="AR2888" s="155"/>
      <c r="AS2888" s="25"/>
      <c r="AT2888" s="25"/>
      <c r="AU2888" s="155"/>
      <c r="AV2888" s="155"/>
      <c r="AW2888" s="25"/>
      <c r="AX2888" s="25"/>
      <c r="AY2888" s="155"/>
      <c r="AZ2888" s="175"/>
      <c r="BA2888" s="175"/>
      <c r="BB2888" s="176"/>
      <c r="BC2888" s="176"/>
      <c r="BD2888" s="176"/>
    </row>
    <row r="2889" spans="3:56">
      <c r="C2889" s="64"/>
      <c r="E2889" s="25"/>
      <c r="F2889" s="25"/>
      <c r="G2889" s="25"/>
      <c r="H2889" s="25"/>
      <c r="I2889" s="25"/>
      <c r="J2889" s="25"/>
      <c r="K2889" s="64"/>
      <c r="L2889" s="64"/>
      <c r="M2889" s="155"/>
      <c r="N2889" s="155"/>
      <c r="O2889" s="25"/>
      <c r="P2889" s="155"/>
      <c r="Q2889" s="155"/>
      <c r="R2889" s="154"/>
      <c r="S2889" s="154"/>
      <c r="T2889" s="25"/>
      <c r="U2889" s="154"/>
      <c r="V2889" s="154"/>
      <c r="W2889" s="155"/>
      <c r="X2889" s="155"/>
      <c r="Y2889" s="25"/>
      <c r="Z2889" s="155"/>
      <c r="AA2889" s="155"/>
      <c r="AB2889" s="155"/>
      <c r="AC2889" s="25"/>
      <c r="AD2889" s="25"/>
      <c r="AE2889" s="155"/>
      <c r="AF2889" s="155"/>
      <c r="AG2889" s="25"/>
      <c r="AH2889" s="25"/>
      <c r="AI2889" s="155"/>
      <c r="AJ2889" s="154"/>
      <c r="AK2889" s="25"/>
      <c r="AL2889" s="25"/>
      <c r="AM2889" s="154"/>
      <c r="AN2889" s="154"/>
      <c r="AO2889" s="25"/>
      <c r="AP2889" s="25"/>
      <c r="AQ2889" s="154"/>
      <c r="AR2889" s="155"/>
      <c r="AS2889" s="25"/>
      <c r="AT2889" s="25"/>
      <c r="AU2889" s="155"/>
      <c r="AV2889" s="155"/>
      <c r="AW2889" s="25"/>
      <c r="AX2889" s="25"/>
      <c r="AY2889" s="155"/>
      <c r="AZ2889" s="175"/>
      <c r="BA2889" s="175"/>
      <c r="BB2889" s="176"/>
      <c r="BC2889" s="176"/>
      <c r="BD2889" s="176"/>
    </row>
    <row r="2890" spans="3:56">
      <c r="C2890" s="64"/>
      <c r="E2890" s="25"/>
      <c r="F2890" s="25"/>
      <c r="G2890" s="25"/>
      <c r="H2890" s="25"/>
      <c r="I2890" s="25"/>
      <c r="J2890" s="25"/>
      <c r="K2890" s="64"/>
      <c r="L2890" s="64"/>
      <c r="M2890" s="155"/>
      <c r="N2890" s="155"/>
      <c r="O2890" s="25"/>
      <c r="P2890" s="155"/>
      <c r="Q2890" s="155"/>
      <c r="R2890" s="154"/>
      <c r="S2890" s="154"/>
      <c r="T2890" s="25"/>
      <c r="U2890" s="154"/>
      <c r="V2890" s="154"/>
      <c r="W2890" s="155"/>
      <c r="X2890" s="155"/>
      <c r="Y2890" s="25"/>
      <c r="Z2890" s="155"/>
      <c r="AA2890" s="155"/>
      <c r="AB2890" s="155"/>
      <c r="AC2890" s="25"/>
      <c r="AD2890" s="25"/>
      <c r="AE2890" s="155"/>
      <c r="AF2890" s="155"/>
      <c r="AG2890" s="25"/>
      <c r="AH2890" s="25"/>
      <c r="AI2890" s="155"/>
      <c r="AJ2890" s="154"/>
      <c r="AK2890" s="25"/>
      <c r="AL2890" s="25"/>
      <c r="AM2890" s="154"/>
      <c r="AN2890" s="154"/>
      <c r="AO2890" s="25"/>
      <c r="AP2890" s="25"/>
      <c r="AQ2890" s="154"/>
      <c r="AR2890" s="155"/>
      <c r="AS2890" s="25"/>
      <c r="AT2890" s="25"/>
      <c r="AU2890" s="155"/>
      <c r="AV2890" s="155"/>
      <c r="AW2890" s="25"/>
      <c r="AX2890" s="25"/>
      <c r="AY2890" s="155"/>
      <c r="AZ2890" s="175"/>
      <c r="BA2890" s="175"/>
      <c r="BB2890" s="176"/>
      <c r="BC2890" s="176"/>
      <c r="BD2890" s="176"/>
    </row>
    <row r="2891" spans="3:56">
      <c r="C2891" s="64"/>
      <c r="E2891" s="25"/>
      <c r="F2891" s="25"/>
      <c r="G2891" s="25"/>
      <c r="H2891" s="25"/>
      <c r="I2891" s="25"/>
      <c r="J2891" s="25"/>
      <c r="K2891" s="64"/>
      <c r="L2891" s="64"/>
      <c r="M2891" s="155"/>
      <c r="N2891" s="155"/>
      <c r="O2891" s="25"/>
      <c r="P2891" s="155"/>
      <c r="Q2891" s="155"/>
      <c r="R2891" s="154"/>
      <c r="S2891" s="154"/>
      <c r="T2891" s="25"/>
      <c r="U2891" s="154"/>
      <c r="V2891" s="154"/>
      <c r="W2891" s="155"/>
      <c r="X2891" s="155"/>
      <c r="Y2891" s="25"/>
      <c r="Z2891" s="155"/>
      <c r="AA2891" s="155"/>
      <c r="AB2891" s="155"/>
      <c r="AC2891" s="25"/>
      <c r="AD2891" s="25"/>
      <c r="AE2891" s="155"/>
      <c r="AF2891" s="155"/>
      <c r="AG2891" s="25"/>
      <c r="AH2891" s="25"/>
      <c r="AI2891" s="155"/>
      <c r="AJ2891" s="154"/>
      <c r="AK2891" s="25"/>
      <c r="AL2891" s="25"/>
      <c r="AM2891" s="154"/>
      <c r="AN2891" s="154"/>
      <c r="AO2891" s="25"/>
      <c r="AP2891" s="25"/>
      <c r="AQ2891" s="154"/>
      <c r="AR2891" s="155"/>
      <c r="AS2891" s="25"/>
      <c r="AT2891" s="25"/>
      <c r="AU2891" s="155"/>
      <c r="AV2891" s="155"/>
      <c r="AW2891" s="25"/>
      <c r="AX2891" s="25"/>
      <c r="AY2891" s="155"/>
      <c r="AZ2891" s="175"/>
      <c r="BA2891" s="175"/>
      <c r="BB2891" s="176"/>
      <c r="BC2891" s="176"/>
      <c r="BD2891" s="176"/>
    </row>
    <row r="2892" spans="3:56">
      <c r="C2892" s="64"/>
      <c r="E2892" s="25"/>
      <c r="F2892" s="25"/>
      <c r="G2892" s="25"/>
      <c r="H2892" s="25"/>
      <c r="I2892" s="25"/>
      <c r="J2892" s="25"/>
      <c r="K2892" s="64"/>
      <c r="L2892" s="64"/>
      <c r="M2892" s="155"/>
      <c r="N2892" s="155"/>
      <c r="O2892" s="25"/>
      <c r="P2892" s="155"/>
      <c r="Q2892" s="155"/>
      <c r="R2892" s="154"/>
      <c r="S2892" s="154"/>
      <c r="T2892" s="25"/>
      <c r="U2892" s="154"/>
      <c r="V2892" s="154"/>
      <c r="W2892" s="155"/>
      <c r="X2892" s="155"/>
      <c r="Y2892" s="25"/>
      <c r="Z2892" s="155"/>
      <c r="AA2892" s="155"/>
      <c r="AB2892" s="155"/>
      <c r="AC2892" s="25"/>
      <c r="AD2892" s="25"/>
      <c r="AE2892" s="155"/>
      <c r="AF2892" s="155"/>
      <c r="AG2892" s="25"/>
      <c r="AH2892" s="25"/>
      <c r="AI2892" s="155"/>
      <c r="AJ2892" s="154"/>
      <c r="AK2892" s="25"/>
      <c r="AL2892" s="25"/>
      <c r="AM2892" s="154"/>
      <c r="AN2892" s="154"/>
      <c r="AO2892" s="25"/>
      <c r="AP2892" s="25"/>
      <c r="AQ2892" s="154"/>
      <c r="AR2892" s="155"/>
      <c r="AS2892" s="25"/>
      <c r="AT2892" s="25"/>
      <c r="AU2892" s="155"/>
      <c r="AV2892" s="155"/>
      <c r="AW2892" s="25"/>
      <c r="AX2892" s="25"/>
      <c r="AY2892" s="155"/>
      <c r="AZ2892" s="175"/>
      <c r="BA2892" s="175"/>
      <c r="BB2892" s="176"/>
      <c r="BC2892" s="176"/>
      <c r="BD2892" s="176"/>
    </row>
    <row r="2893" spans="3:56">
      <c r="C2893" s="64"/>
      <c r="E2893" s="25"/>
      <c r="F2893" s="25"/>
      <c r="G2893" s="25"/>
      <c r="H2893" s="25"/>
      <c r="I2893" s="25"/>
      <c r="J2893" s="25"/>
      <c r="K2893" s="64"/>
      <c r="L2893" s="64"/>
      <c r="M2893" s="155"/>
      <c r="N2893" s="155"/>
      <c r="O2893" s="25"/>
      <c r="P2893" s="155"/>
      <c r="Q2893" s="155"/>
      <c r="R2893" s="154"/>
      <c r="S2893" s="154"/>
      <c r="T2893" s="25"/>
      <c r="U2893" s="154"/>
      <c r="V2893" s="154"/>
      <c r="W2893" s="155"/>
      <c r="X2893" s="155"/>
      <c r="Y2893" s="25"/>
      <c r="Z2893" s="155"/>
      <c r="AA2893" s="155"/>
      <c r="AB2893" s="155"/>
      <c r="AC2893" s="25"/>
      <c r="AD2893" s="25"/>
      <c r="AE2893" s="155"/>
      <c r="AF2893" s="155"/>
      <c r="AG2893" s="25"/>
      <c r="AH2893" s="25"/>
      <c r="AI2893" s="155"/>
      <c r="AJ2893" s="154"/>
      <c r="AK2893" s="25"/>
      <c r="AL2893" s="25"/>
      <c r="AM2893" s="154"/>
      <c r="AN2893" s="154"/>
      <c r="AO2893" s="25"/>
      <c r="AP2893" s="25"/>
      <c r="AQ2893" s="154"/>
      <c r="AR2893" s="155"/>
      <c r="AS2893" s="25"/>
      <c r="AT2893" s="25"/>
      <c r="AU2893" s="155"/>
      <c r="AV2893" s="155"/>
      <c r="AW2893" s="25"/>
      <c r="AX2893" s="25"/>
      <c r="AY2893" s="155"/>
      <c r="AZ2893" s="175"/>
      <c r="BA2893" s="175"/>
      <c r="BB2893" s="176"/>
      <c r="BC2893" s="176"/>
      <c r="BD2893" s="176"/>
    </row>
    <row r="2894" spans="3:56">
      <c r="C2894" s="64"/>
      <c r="E2894" s="25"/>
      <c r="F2894" s="25"/>
      <c r="G2894" s="25"/>
      <c r="H2894" s="25"/>
      <c r="I2894" s="25"/>
      <c r="J2894" s="25"/>
      <c r="K2894" s="64"/>
      <c r="L2894" s="64"/>
      <c r="M2894" s="155"/>
      <c r="N2894" s="155"/>
      <c r="O2894" s="25"/>
      <c r="P2894" s="155"/>
      <c r="Q2894" s="155"/>
      <c r="R2894" s="154"/>
      <c r="S2894" s="154"/>
      <c r="T2894" s="25"/>
      <c r="U2894" s="154"/>
      <c r="V2894" s="154"/>
      <c r="W2894" s="155"/>
      <c r="X2894" s="155"/>
      <c r="Y2894" s="25"/>
      <c r="Z2894" s="155"/>
      <c r="AA2894" s="155"/>
      <c r="AB2894" s="155"/>
      <c r="AC2894" s="25"/>
      <c r="AD2894" s="25"/>
      <c r="AE2894" s="155"/>
      <c r="AF2894" s="155"/>
      <c r="AG2894" s="25"/>
      <c r="AH2894" s="25"/>
      <c r="AI2894" s="155"/>
      <c r="AJ2894" s="154"/>
      <c r="AK2894" s="25"/>
      <c r="AL2894" s="25"/>
      <c r="AM2894" s="154"/>
      <c r="AN2894" s="154"/>
      <c r="AO2894" s="25"/>
      <c r="AP2894" s="25"/>
      <c r="AQ2894" s="154"/>
      <c r="AR2894" s="155"/>
      <c r="AS2894" s="25"/>
      <c r="AT2894" s="25"/>
      <c r="AU2894" s="155"/>
      <c r="AV2894" s="155"/>
      <c r="AW2894" s="25"/>
      <c r="AX2894" s="25"/>
      <c r="AY2894" s="155"/>
      <c r="AZ2894" s="175"/>
      <c r="BA2894" s="175"/>
      <c r="BB2894" s="176"/>
      <c r="BC2894" s="176"/>
      <c r="BD2894" s="176"/>
    </row>
    <row r="2895" spans="3:56">
      <c r="C2895" s="64"/>
      <c r="E2895" s="25"/>
      <c r="F2895" s="25"/>
      <c r="G2895" s="25"/>
      <c r="H2895" s="25"/>
      <c r="I2895" s="25"/>
      <c r="J2895" s="25"/>
      <c r="K2895" s="64"/>
      <c r="L2895" s="64"/>
      <c r="M2895" s="155"/>
      <c r="N2895" s="155"/>
      <c r="O2895" s="25"/>
      <c r="P2895" s="155"/>
      <c r="Q2895" s="155"/>
      <c r="R2895" s="154"/>
      <c r="S2895" s="154"/>
      <c r="T2895" s="25"/>
      <c r="U2895" s="154"/>
      <c r="V2895" s="154"/>
      <c r="W2895" s="155"/>
      <c r="X2895" s="155"/>
      <c r="Y2895" s="25"/>
      <c r="Z2895" s="155"/>
      <c r="AA2895" s="155"/>
      <c r="AB2895" s="155"/>
      <c r="AC2895" s="25"/>
      <c r="AD2895" s="25"/>
      <c r="AE2895" s="155"/>
      <c r="AF2895" s="155"/>
      <c r="AG2895" s="25"/>
      <c r="AH2895" s="25"/>
      <c r="AI2895" s="155"/>
      <c r="AJ2895" s="154"/>
      <c r="AK2895" s="25"/>
      <c r="AL2895" s="25"/>
      <c r="AM2895" s="154"/>
      <c r="AN2895" s="154"/>
      <c r="AO2895" s="25"/>
      <c r="AP2895" s="25"/>
      <c r="AQ2895" s="154"/>
      <c r="AR2895" s="155"/>
      <c r="AS2895" s="25"/>
      <c r="AT2895" s="25"/>
      <c r="AU2895" s="155"/>
      <c r="AV2895" s="155"/>
      <c r="AW2895" s="25"/>
      <c r="AX2895" s="25"/>
      <c r="AY2895" s="155"/>
      <c r="AZ2895" s="175"/>
      <c r="BA2895" s="175"/>
      <c r="BB2895" s="176"/>
      <c r="BC2895" s="176"/>
      <c r="BD2895" s="176"/>
    </row>
    <row r="2896" spans="3:56">
      <c r="C2896" s="64"/>
      <c r="E2896" s="25"/>
      <c r="F2896" s="25"/>
      <c r="G2896" s="25"/>
      <c r="H2896" s="25"/>
      <c r="I2896" s="25"/>
      <c r="J2896" s="25"/>
      <c r="K2896" s="64"/>
      <c r="L2896" s="64"/>
      <c r="M2896" s="155"/>
      <c r="N2896" s="155"/>
      <c r="O2896" s="25"/>
      <c r="P2896" s="155"/>
      <c r="Q2896" s="155"/>
      <c r="R2896" s="154"/>
      <c r="S2896" s="154"/>
      <c r="T2896" s="25"/>
      <c r="U2896" s="154"/>
      <c r="V2896" s="154"/>
      <c r="W2896" s="155"/>
      <c r="X2896" s="155"/>
      <c r="Y2896" s="25"/>
      <c r="Z2896" s="155"/>
      <c r="AA2896" s="155"/>
      <c r="AB2896" s="155"/>
      <c r="AC2896" s="25"/>
      <c r="AD2896" s="25"/>
      <c r="AE2896" s="155"/>
      <c r="AF2896" s="155"/>
      <c r="AG2896" s="25"/>
      <c r="AH2896" s="25"/>
      <c r="AI2896" s="155"/>
      <c r="AJ2896" s="154"/>
      <c r="AK2896" s="25"/>
      <c r="AL2896" s="25"/>
      <c r="AM2896" s="154"/>
      <c r="AN2896" s="154"/>
      <c r="AO2896" s="25"/>
      <c r="AP2896" s="25"/>
      <c r="AQ2896" s="154"/>
      <c r="AR2896" s="155"/>
      <c r="AS2896" s="25"/>
      <c r="AT2896" s="25"/>
      <c r="AU2896" s="155"/>
      <c r="AV2896" s="155"/>
      <c r="AW2896" s="25"/>
      <c r="AX2896" s="25"/>
      <c r="AY2896" s="155"/>
      <c r="AZ2896" s="175"/>
      <c r="BA2896" s="175"/>
      <c r="BB2896" s="176"/>
      <c r="BC2896" s="176"/>
      <c r="BD2896" s="176"/>
    </row>
    <row r="2897" spans="3:56">
      <c r="C2897" s="64"/>
      <c r="E2897" s="25"/>
      <c r="F2897" s="25"/>
      <c r="G2897" s="25"/>
      <c r="H2897" s="25"/>
      <c r="I2897" s="25"/>
      <c r="J2897" s="25"/>
      <c r="K2897" s="64"/>
      <c r="L2897" s="64"/>
      <c r="M2897" s="155"/>
      <c r="N2897" s="155"/>
      <c r="O2897" s="25"/>
      <c r="P2897" s="155"/>
      <c r="Q2897" s="155"/>
      <c r="R2897" s="154"/>
      <c r="S2897" s="154"/>
      <c r="T2897" s="25"/>
      <c r="U2897" s="154"/>
      <c r="V2897" s="154"/>
      <c r="W2897" s="155"/>
      <c r="X2897" s="155"/>
      <c r="Y2897" s="25"/>
      <c r="Z2897" s="155"/>
      <c r="AA2897" s="155"/>
      <c r="AB2897" s="155"/>
      <c r="AC2897" s="25"/>
      <c r="AD2897" s="25"/>
      <c r="AE2897" s="155"/>
      <c r="AF2897" s="155"/>
      <c r="AG2897" s="25"/>
      <c r="AH2897" s="25"/>
      <c r="AI2897" s="155"/>
      <c r="AJ2897" s="154"/>
      <c r="AK2897" s="25"/>
      <c r="AL2897" s="25"/>
      <c r="AM2897" s="154"/>
      <c r="AN2897" s="154"/>
      <c r="AO2897" s="25"/>
      <c r="AP2897" s="25"/>
      <c r="AQ2897" s="154"/>
      <c r="AR2897" s="155"/>
      <c r="AS2897" s="25"/>
      <c r="AT2897" s="25"/>
      <c r="AU2897" s="155"/>
      <c r="AV2897" s="155"/>
      <c r="AW2897" s="25"/>
      <c r="AX2897" s="25"/>
      <c r="AY2897" s="155"/>
      <c r="AZ2897" s="175"/>
      <c r="BA2897" s="175"/>
      <c r="BB2897" s="176"/>
      <c r="BC2897" s="176"/>
      <c r="BD2897" s="176"/>
    </row>
    <row r="2898" spans="3:56">
      <c r="C2898" s="64"/>
      <c r="E2898" s="25"/>
      <c r="F2898" s="25"/>
      <c r="G2898" s="25"/>
      <c r="H2898" s="25"/>
      <c r="I2898" s="25"/>
      <c r="J2898" s="25"/>
      <c r="K2898" s="64"/>
      <c r="L2898" s="64"/>
      <c r="M2898" s="155"/>
      <c r="N2898" s="155"/>
      <c r="O2898" s="25"/>
      <c r="P2898" s="155"/>
      <c r="Q2898" s="155"/>
      <c r="R2898" s="154"/>
      <c r="S2898" s="154"/>
      <c r="T2898" s="25"/>
      <c r="U2898" s="154"/>
      <c r="V2898" s="154"/>
      <c r="W2898" s="155"/>
      <c r="X2898" s="155"/>
      <c r="Y2898" s="25"/>
      <c r="Z2898" s="155"/>
      <c r="AA2898" s="155"/>
      <c r="AB2898" s="155"/>
      <c r="AC2898" s="25"/>
      <c r="AD2898" s="25"/>
      <c r="AE2898" s="155"/>
      <c r="AF2898" s="155"/>
      <c r="AG2898" s="25"/>
      <c r="AH2898" s="25"/>
      <c r="AI2898" s="155"/>
      <c r="AJ2898" s="154"/>
      <c r="AK2898" s="25"/>
      <c r="AL2898" s="25"/>
      <c r="AM2898" s="154"/>
      <c r="AN2898" s="154"/>
      <c r="AO2898" s="25"/>
      <c r="AP2898" s="25"/>
      <c r="AQ2898" s="154"/>
      <c r="AR2898" s="155"/>
      <c r="AS2898" s="25"/>
      <c r="AT2898" s="25"/>
      <c r="AU2898" s="155"/>
      <c r="AV2898" s="155"/>
      <c r="AW2898" s="25"/>
      <c r="AX2898" s="25"/>
      <c r="AY2898" s="155"/>
      <c r="AZ2898" s="175"/>
      <c r="BA2898" s="175"/>
      <c r="BB2898" s="176"/>
      <c r="BC2898" s="176"/>
      <c r="BD2898" s="176"/>
    </row>
    <row r="2899" spans="3:56">
      <c r="C2899" s="64"/>
      <c r="E2899" s="25"/>
      <c r="F2899" s="25"/>
      <c r="G2899" s="25"/>
      <c r="H2899" s="25"/>
      <c r="I2899" s="25"/>
      <c r="J2899" s="25"/>
      <c r="K2899" s="64"/>
      <c r="L2899" s="64"/>
      <c r="M2899" s="155"/>
      <c r="N2899" s="155"/>
      <c r="O2899" s="25"/>
      <c r="P2899" s="155"/>
      <c r="Q2899" s="155"/>
      <c r="R2899" s="154"/>
      <c r="S2899" s="154"/>
      <c r="T2899" s="25"/>
      <c r="U2899" s="154"/>
      <c r="V2899" s="154"/>
      <c r="W2899" s="155"/>
      <c r="X2899" s="155"/>
      <c r="Y2899" s="25"/>
      <c r="Z2899" s="155"/>
      <c r="AA2899" s="155"/>
      <c r="AB2899" s="155"/>
      <c r="AC2899" s="25"/>
      <c r="AD2899" s="25"/>
      <c r="AE2899" s="155"/>
      <c r="AF2899" s="155"/>
      <c r="AG2899" s="25"/>
      <c r="AH2899" s="25"/>
      <c r="AI2899" s="155"/>
      <c r="AJ2899" s="154"/>
      <c r="AK2899" s="25"/>
      <c r="AL2899" s="25"/>
      <c r="AM2899" s="154"/>
      <c r="AN2899" s="154"/>
      <c r="AO2899" s="25"/>
      <c r="AP2899" s="25"/>
      <c r="AQ2899" s="154"/>
      <c r="AR2899" s="155"/>
      <c r="AS2899" s="25"/>
      <c r="AT2899" s="25"/>
      <c r="AU2899" s="155"/>
      <c r="AV2899" s="155"/>
      <c r="AW2899" s="25"/>
      <c r="AX2899" s="25"/>
      <c r="AY2899" s="155"/>
      <c r="AZ2899" s="175"/>
      <c r="BA2899" s="175"/>
      <c r="BB2899" s="176"/>
      <c r="BC2899" s="176"/>
      <c r="BD2899" s="176"/>
    </row>
    <row r="2900" spans="3:56">
      <c r="C2900" s="64"/>
      <c r="E2900" s="25"/>
      <c r="F2900" s="25"/>
      <c r="G2900" s="25"/>
      <c r="H2900" s="25"/>
      <c r="I2900" s="25"/>
      <c r="J2900" s="25"/>
      <c r="K2900" s="64"/>
      <c r="L2900" s="64"/>
      <c r="M2900" s="155"/>
      <c r="N2900" s="155"/>
      <c r="O2900" s="25"/>
      <c r="P2900" s="155"/>
      <c r="Q2900" s="155"/>
      <c r="R2900" s="154"/>
      <c r="S2900" s="154"/>
      <c r="T2900" s="25"/>
      <c r="U2900" s="154"/>
      <c r="V2900" s="154"/>
      <c r="W2900" s="155"/>
      <c r="X2900" s="155"/>
      <c r="Y2900" s="25"/>
      <c r="Z2900" s="155"/>
      <c r="AA2900" s="155"/>
      <c r="AB2900" s="155"/>
      <c r="AC2900" s="25"/>
      <c r="AD2900" s="25"/>
      <c r="AE2900" s="155"/>
      <c r="AF2900" s="155"/>
      <c r="AG2900" s="25"/>
      <c r="AH2900" s="25"/>
      <c r="AI2900" s="155"/>
      <c r="AJ2900" s="154"/>
      <c r="AK2900" s="25"/>
      <c r="AL2900" s="25"/>
      <c r="AM2900" s="154"/>
      <c r="AN2900" s="154"/>
      <c r="AO2900" s="25"/>
      <c r="AP2900" s="25"/>
      <c r="AQ2900" s="154"/>
      <c r="AR2900" s="155"/>
      <c r="AS2900" s="25"/>
      <c r="AT2900" s="25"/>
      <c r="AU2900" s="155"/>
      <c r="AV2900" s="155"/>
      <c r="AW2900" s="25"/>
      <c r="AX2900" s="25"/>
      <c r="AY2900" s="155"/>
      <c r="AZ2900" s="175"/>
      <c r="BA2900" s="175"/>
      <c r="BB2900" s="176"/>
      <c r="BC2900" s="176"/>
      <c r="BD2900" s="176"/>
    </row>
    <row r="2901" spans="3:56">
      <c r="C2901" s="64"/>
      <c r="E2901" s="25"/>
      <c r="F2901" s="25"/>
      <c r="G2901" s="25"/>
      <c r="H2901" s="25"/>
      <c r="I2901" s="25"/>
      <c r="J2901" s="25"/>
      <c r="K2901" s="64"/>
      <c r="L2901" s="64"/>
      <c r="M2901" s="155"/>
      <c r="N2901" s="155"/>
      <c r="O2901" s="25"/>
      <c r="P2901" s="155"/>
      <c r="Q2901" s="155"/>
      <c r="R2901" s="154"/>
      <c r="S2901" s="154"/>
      <c r="T2901" s="25"/>
      <c r="U2901" s="154"/>
      <c r="V2901" s="154"/>
      <c r="W2901" s="155"/>
      <c r="X2901" s="155"/>
      <c r="Y2901" s="25"/>
      <c r="Z2901" s="155"/>
      <c r="AA2901" s="155"/>
      <c r="AB2901" s="155"/>
      <c r="AC2901" s="25"/>
      <c r="AD2901" s="25"/>
      <c r="AE2901" s="155"/>
      <c r="AF2901" s="155"/>
      <c r="AG2901" s="25"/>
      <c r="AH2901" s="25"/>
      <c r="AI2901" s="155"/>
      <c r="AJ2901" s="154"/>
      <c r="AK2901" s="25"/>
      <c r="AL2901" s="25"/>
      <c r="AM2901" s="154"/>
      <c r="AN2901" s="154"/>
      <c r="AO2901" s="25"/>
      <c r="AP2901" s="25"/>
      <c r="AQ2901" s="154"/>
      <c r="AR2901" s="155"/>
      <c r="AS2901" s="25"/>
      <c r="AT2901" s="25"/>
      <c r="AU2901" s="155"/>
      <c r="AV2901" s="155"/>
      <c r="AW2901" s="25"/>
      <c r="AX2901" s="25"/>
      <c r="AY2901" s="155"/>
      <c r="AZ2901" s="175"/>
      <c r="BA2901" s="175"/>
      <c r="BB2901" s="176"/>
      <c r="BC2901" s="176"/>
      <c r="BD2901" s="176"/>
    </row>
    <row r="2902" spans="3:56">
      <c r="C2902" s="64"/>
      <c r="E2902" s="25"/>
      <c r="F2902" s="25"/>
      <c r="G2902" s="25"/>
      <c r="H2902" s="25"/>
      <c r="I2902" s="25"/>
      <c r="J2902" s="25"/>
      <c r="K2902" s="64"/>
      <c r="L2902" s="64"/>
      <c r="M2902" s="155"/>
      <c r="N2902" s="155"/>
      <c r="O2902" s="25"/>
      <c r="P2902" s="155"/>
      <c r="Q2902" s="155"/>
      <c r="R2902" s="154"/>
      <c r="S2902" s="154"/>
      <c r="T2902" s="25"/>
      <c r="U2902" s="154"/>
      <c r="V2902" s="154"/>
      <c r="W2902" s="155"/>
      <c r="X2902" s="155"/>
      <c r="Y2902" s="25"/>
      <c r="Z2902" s="155"/>
      <c r="AA2902" s="155"/>
      <c r="AB2902" s="155"/>
      <c r="AC2902" s="25"/>
      <c r="AD2902" s="25"/>
      <c r="AE2902" s="155"/>
      <c r="AF2902" s="155"/>
      <c r="AG2902" s="25"/>
      <c r="AH2902" s="25"/>
      <c r="AI2902" s="155"/>
      <c r="AJ2902" s="154"/>
      <c r="AK2902" s="25"/>
      <c r="AL2902" s="25"/>
      <c r="AM2902" s="154"/>
      <c r="AN2902" s="154"/>
      <c r="AO2902" s="25"/>
      <c r="AP2902" s="25"/>
      <c r="AQ2902" s="154"/>
      <c r="AR2902" s="155"/>
      <c r="AS2902" s="25"/>
      <c r="AT2902" s="25"/>
      <c r="AU2902" s="155"/>
      <c r="AV2902" s="155"/>
      <c r="AW2902" s="25"/>
      <c r="AX2902" s="25"/>
      <c r="AY2902" s="155"/>
      <c r="AZ2902" s="175"/>
      <c r="BA2902" s="175"/>
      <c r="BB2902" s="176"/>
      <c r="BC2902" s="176"/>
      <c r="BD2902" s="176"/>
    </row>
    <row r="2903" spans="3:56">
      <c r="C2903" s="64"/>
      <c r="E2903" s="25"/>
      <c r="F2903" s="25"/>
      <c r="G2903" s="25"/>
      <c r="H2903" s="25"/>
      <c r="I2903" s="25"/>
      <c r="J2903" s="25"/>
      <c r="K2903" s="64"/>
      <c r="L2903" s="64"/>
      <c r="M2903" s="155"/>
      <c r="N2903" s="155"/>
      <c r="O2903" s="25"/>
      <c r="P2903" s="155"/>
      <c r="Q2903" s="155"/>
      <c r="R2903" s="154"/>
      <c r="S2903" s="154"/>
      <c r="T2903" s="25"/>
      <c r="U2903" s="154"/>
      <c r="V2903" s="154"/>
      <c r="W2903" s="155"/>
      <c r="X2903" s="155"/>
      <c r="Y2903" s="25"/>
      <c r="Z2903" s="155"/>
      <c r="AA2903" s="155"/>
      <c r="AB2903" s="155"/>
      <c r="AC2903" s="25"/>
      <c r="AD2903" s="25"/>
      <c r="AE2903" s="155"/>
      <c r="AF2903" s="155"/>
      <c r="AG2903" s="25"/>
      <c r="AH2903" s="25"/>
      <c r="AI2903" s="155"/>
      <c r="AJ2903" s="154"/>
      <c r="AK2903" s="25"/>
      <c r="AL2903" s="25"/>
      <c r="AM2903" s="154"/>
      <c r="AN2903" s="154"/>
      <c r="AO2903" s="25"/>
      <c r="AP2903" s="25"/>
      <c r="AQ2903" s="154"/>
      <c r="AR2903" s="155"/>
      <c r="AS2903" s="25"/>
      <c r="AT2903" s="25"/>
      <c r="AU2903" s="155"/>
      <c r="AV2903" s="155"/>
      <c r="AW2903" s="25"/>
      <c r="AX2903" s="25"/>
      <c r="AY2903" s="155"/>
      <c r="AZ2903" s="175"/>
      <c r="BA2903" s="175"/>
      <c r="BB2903" s="176"/>
      <c r="BC2903" s="176"/>
      <c r="BD2903" s="176"/>
    </row>
    <row r="2904" spans="3:56">
      <c r="C2904" s="64"/>
      <c r="E2904" s="25"/>
      <c r="F2904" s="25"/>
      <c r="G2904" s="25"/>
      <c r="H2904" s="25"/>
      <c r="I2904" s="25"/>
      <c r="J2904" s="25"/>
      <c r="K2904" s="64"/>
      <c r="L2904" s="64"/>
      <c r="M2904" s="155"/>
      <c r="N2904" s="155"/>
      <c r="O2904" s="25"/>
      <c r="P2904" s="155"/>
      <c r="Q2904" s="155"/>
      <c r="R2904" s="154"/>
      <c r="S2904" s="154"/>
      <c r="T2904" s="25"/>
      <c r="U2904" s="154"/>
      <c r="V2904" s="154"/>
      <c r="W2904" s="155"/>
      <c r="X2904" s="155"/>
      <c r="Y2904" s="25"/>
      <c r="Z2904" s="155"/>
      <c r="AA2904" s="155"/>
      <c r="AB2904" s="155"/>
      <c r="AC2904" s="25"/>
      <c r="AD2904" s="25"/>
      <c r="AE2904" s="155"/>
      <c r="AF2904" s="155"/>
      <c r="AG2904" s="25"/>
      <c r="AH2904" s="25"/>
      <c r="AI2904" s="155"/>
      <c r="AJ2904" s="154"/>
      <c r="AK2904" s="25"/>
      <c r="AL2904" s="25"/>
      <c r="AM2904" s="154"/>
      <c r="AN2904" s="154"/>
      <c r="AO2904" s="25"/>
      <c r="AP2904" s="25"/>
      <c r="AQ2904" s="154"/>
      <c r="AR2904" s="155"/>
      <c r="AS2904" s="25"/>
      <c r="AT2904" s="25"/>
      <c r="AU2904" s="155"/>
      <c r="AV2904" s="155"/>
      <c r="AW2904" s="25"/>
      <c r="AX2904" s="25"/>
      <c r="AY2904" s="155"/>
      <c r="AZ2904" s="175"/>
      <c r="BA2904" s="175"/>
      <c r="BB2904" s="176"/>
      <c r="BC2904" s="176"/>
      <c r="BD2904" s="176"/>
    </row>
    <row r="2905" spans="3:56">
      <c r="C2905" s="64"/>
      <c r="E2905" s="25"/>
      <c r="F2905" s="25"/>
      <c r="G2905" s="25"/>
      <c r="H2905" s="25"/>
      <c r="I2905" s="25"/>
      <c r="J2905" s="25"/>
      <c r="K2905" s="64"/>
      <c r="L2905" s="64"/>
      <c r="M2905" s="155"/>
      <c r="N2905" s="155"/>
      <c r="O2905" s="25"/>
      <c r="P2905" s="155"/>
      <c r="Q2905" s="155"/>
      <c r="R2905" s="154"/>
      <c r="S2905" s="154"/>
      <c r="T2905" s="25"/>
      <c r="U2905" s="154"/>
      <c r="V2905" s="154"/>
      <c r="W2905" s="155"/>
      <c r="X2905" s="155"/>
      <c r="Y2905" s="25"/>
      <c r="Z2905" s="155"/>
      <c r="AA2905" s="155"/>
      <c r="AB2905" s="155"/>
      <c r="AC2905" s="25"/>
      <c r="AD2905" s="25"/>
      <c r="AE2905" s="155"/>
      <c r="AF2905" s="155"/>
      <c r="AG2905" s="25"/>
      <c r="AH2905" s="25"/>
      <c r="AI2905" s="155"/>
      <c r="AJ2905" s="154"/>
      <c r="AK2905" s="25"/>
      <c r="AL2905" s="25"/>
      <c r="AM2905" s="154"/>
      <c r="AN2905" s="154"/>
      <c r="AO2905" s="25"/>
      <c r="AP2905" s="25"/>
      <c r="AQ2905" s="154"/>
      <c r="AR2905" s="155"/>
      <c r="AS2905" s="25"/>
      <c r="AT2905" s="25"/>
      <c r="AU2905" s="155"/>
      <c r="AV2905" s="155"/>
      <c r="AW2905" s="25"/>
      <c r="AX2905" s="25"/>
      <c r="AY2905" s="155"/>
      <c r="AZ2905" s="175"/>
      <c r="BA2905" s="175"/>
      <c r="BB2905" s="176"/>
      <c r="BC2905" s="176"/>
      <c r="BD2905" s="176"/>
    </row>
    <row r="2906" spans="3:56">
      <c r="C2906" s="64"/>
      <c r="E2906" s="25"/>
      <c r="F2906" s="25"/>
      <c r="G2906" s="25"/>
      <c r="H2906" s="25"/>
      <c r="I2906" s="25"/>
      <c r="J2906" s="25"/>
      <c r="K2906" s="64"/>
      <c r="L2906" s="64"/>
      <c r="M2906" s="155"/>
      <c r="N2906" s="155"/>
      <c r="O2906" s="25"/>
      <c r="P2906" s="155"/>
      <c r="Q2906" s="155"/>
      <c r="R2906" s="154"/>
      <c r="S2906" s="154"/>
      <c r="T2906" s="25"/>
      <c r="U2906" s="154"/>
      <c r="V2906" s="154"/>
      <c r="W2906" s="155"/>
      <c r="X2906" s="155"/>
      <c r="Y2906" s="25"/>
      <c r="Z2906" s="155"/>
      <c r="AA2906" s="155"/>
      <c r="AB2906" s="155"/>
      <c r="AC2906" s="25"/>
      <c r="AD2906" s="25"/>
      <c r="AE2906" s="155"/>
      <c r="AF2906" s="155"/>
      <c r="AG2906" s="25"/>
      <c r="AH2906" s="25"/>
      <c r="AI2906" s="155"/>
      <c r="AJ2906" s="154"/>
      <c r="AK2906" s="25"/>
      <c r="AL2906" s="25"/>
      <c r="AM2906" s="154"/>
      <c r="AN2906" s="154"/>
      <c r="AO2906" s="25"/>
      <c r="AP2906" s="25"/>
      <c r="AQ2906" s="154"/>
      <c r="AR2906" s="155"/>
      <c r="AS2906" s="25"/>
      <c r="AT2906" s="25"/>
      <c r="AU2906" s="155"/>
      <c r="AV2906" s="155"/>
      <c r="AW2906" s="25"/>
      <c r="AX2906" s="25"/>
      <c r="AY2906" s="155"/>
      <c r="AZ2906" s="175"/>
      <c r="BA2906" s="175"/>
      <c r="BB2906" s="176"/>
      <c r="BC2906" s="176"/>
      <c r="BD2906" s="176"/>
    </row>
    <row r="2907" spans="3:56">
      <c r="C2907" s="64"/>
      <c r="E2907" s="25"/>
      <c r="F2907" s="25"/>
      <c r="G2907" s="25"/>
      <c r="H2907" s="25"/>
      <c r="I2907" s="25"/>
      <c r="J2907" s="25"/>
      <c r="K2907" s="64"/>
      <c r="L2907" s="64"/>
      <c r="M2907" s="155"/>
      <c r="N2907" s="155"/>
      <c r="O2907" s="25"/>
      <c r="P2907" s="155"/>
      <c r="Q2907" s="155"/>
      <c r="R2907" s="154"/>
      <c r="S2907" s="154"/>
      <c r="T2907" s="25"/>
      <c r="U2907" s="154"/>
      <c r="V2907" s="154"/>
      <c r="W2907" s="155"/>
      <c r="X2907" s="155"/>
      <c r="Y2907" s="25"/>
      <c r="Z2907" s="155"/>
      <c r="AA2907" s="155"/>
      <c r="AB2907" s="155"/>
      <c r="AC2907" s="25"/>
      <c r="AD2907" s="25"/>
      <c r="AE2907" s="155"/>
      <c r="AF2907" s="155"/>
      <c r="AG2907" s="25"/>
      <c r="AH2907" s="25"/>
      <c r="AI2907" s="155"/>
      <c r="AJ2907" s="154"/>
      <c r="AK2907" s="25"/>
      <c r="AL2907" s="25"/>
      <c r="AM2907" s="154"/>
      <c r="AN2907" s="154"/>
      <c r="AO2907" s="25"/>
      <c r="AP2907" s="25"/>
      <c r="AQ2907" s="154"/>
      <c r="AR2907" s="155"/>
      <c r="AS2907" s="25"/>
      <c r="AT2907" s="25"/>
      <c r="AU2907" s="155"/>
      <c r="AV2907" s="155"/>
      <c r="AW2907" s="25"/>
      <c r="AX2907" s="25"/>
      <c r="AY2907" s="155"/>
      <c r="AZ2907" s="175"/>
      <c r="BA2907" s="175"/>
      <c r="BB2907" s="176"/>
      <c r="BC2907" s="176"/>
      <c r="BD2907" s="176"/>
    </row>
    <row r="2908" spans="3:56">
      <c r="C2908" s="64"/>
      <c r="E2908" s="25"/>
      <c r="F2908" s="25"/>
      <c r="G2908" s="25"/>
      <c r="H2908" s="25"/>
      <c r="I2908" s="25"/>
      <c r="J2908" s="25"/>
      <c r="K2908" s="64"/>
      <c r="L2908" s="64"/>
      <c r="M2908" s="155"/>
      <c r="N2908" s="155"/>
      <c r="O2908" s="25"/>
      <c r="P2908" s="155"/>
      <c r="Q2908" s="155"/>
      <c r="R2908" s="154"/>
      <c r="S2908" s="154"/>
      <c r="T2908" s="25"/>
      <c r="U2908" s="154"/>
      <c r="V2908" s="154"/>
      <c r="W2908" s="155"/>
      <c r="X2908" s="155"/>
      <c r="Y2908" s="25"/>
      <c r="Z2908" s="155"/>
      <c r="AA2908" s="155"/>
      <c r="AB2908" s="155"/>
      <c r="AC2908" s="25"/>
      <c r="AD2908" s="25"/>
      <c r="AE2908" s="155"/>
      <c r="AF2908" s="155"/>
      <c r="AG2908" s="25"/>
      <c r="AH2908" s="25"/>
      <c r="AI2908" s="155"/>
      <c r="AJ2908" s="154"/>
      <c r="AK2908" s="25"/>
      <c r="AL2908" s="25"/>
      <c r="AM2908" s="154"/>
      <c r="AN2908" s="154"/>
      <c r="AO2908" s="25"/>
      <c r="AP2908" s="25"/>
      <c r="AQ2908" s="154"/>
      <c r="AR2908" s="155"/>
      <c r="AS2908" s="25"/>
      <c r="AT2908" s="25"/>
      <c r="AU2908" s="155"/>
      <c r="AV2908" s="155"/>
      <c r="AW2908" s="25"/>
      <c r="AX2908" s="25"/>
      <c r="AY2908" s="155"/>
      <c r="AZ2908" s="175"/>
      <c r="BA2908" s="175"/>
      <c r="BB2908" s="176"/>
      <c r="BC2908" s="176"/>
      <c r="BD2908" s="176"/>
    </row>
    <row r="2909" spans="3:56">
      <c r="C2909" s="64"/>
      <c r="E2909" s="25"/>
      <c r="F2909" s="25"/>
      <c r="G2909" s="25"/>
      <c r="H2909" s="25"/>
      <c r="I2909" s="25"/>
      <c r="J2909" s="25"/>
      <c r="K2909" s="64"/>
      <c r="L2909" s="64"/>
      <c r="M2909" s="155"/>
      <c r="N2909" s="155"/>
      <c r="O2909" s="25"/>
      <c r="P2909" s="155"/>
      <c r="Q2909" s="155"/>
      <c r="R2909" s="154"/>
      <c r="S2909" s="154"/>
      <c r="T2909" s="25"/>
      <c r="U2909" s="154"/>
      <c r="V2909" s="154"/>
      <c r="W2909" s="155"/>
      <c r="X2909" s="155"/>
      <c r="Y2909" s="25"/>
      <c r="Z2909" s="155"/>
      <c r="AA2909" s="155"/>
      <c r="AB2909" s="155"/>
      <c r="AC2909" s="25"/>
      <c r="AD2909" s="25"/>
      <c r="AE2909" s="155"/>
      <c r="AF2909" s="155"/>
      <c r="AG2909" s="25"/>
      <c r="AH2909" s="25"/>
      <c r="AI2909" s="155"/>
      <c r="AJ2909" s="154"/>
      <c r="AK2909" s="25"/>
      <c r="AL2909" s="25"/>
      <c r="AM2909" s="154"/>
      <c r="AN2909" s="154"/>
      <c r="AO2909" s="25"/>
      <c r="AP2909" s="25"/>
      <c r="AQ2909" s="154"/>
      <c r="AR2909" s="155"/>
      <c r="AS2909" s="25"/>
      <c r="AT2909" s="25"/>
      <c r="AU2909" s="155"/>
      <c r="AV2909" s="155"/>
      <c r="AW2909" s="25"/>
      <c r="AX2909" s="25"/>
      <c r="AY2909" s="155"/>
      <c r="AZ2909" s="175"/>
      <c r="BA2909" s="175"/>
      <c r="BB2909" s="176"/>
      <c r="BC2909" s="176"/>
      <c r="BD2909" s="176"/>
    </row>
    <row r="2910" spans="3:56">
      <c r="C2910" s="64"/>
      <c r="E2910" s="25"/>
      <c r="F2910" s="25"/>
      <c r="G2910" s="25"/>
      <c r="H2910" s="25"/>
      <c r="I2910" s="25"/>
      <c r="J2910" s="25"/>
      <c r="K2910" s="64"/>
      <c r="L2910" s="64"/>
      <c r="M2910" s="155"/>
      <c r="N2910" s="155"/>
      <c r="O2910" s="25"/>
      <c r="P2910" s="155"/>
      <c r="Q2910" s="155"/>
      <c r="R2910" s="154"/>
      <c r="S2910" s="154"/>
      <c r="T2910" s="25"/>
      <c r="U2910" s="154"/>
      <c r="V2910" s="154"/>
      <c r="W2910" s="155"/>
      <c r="X2910" s="155"/>
      <c r="Y2910" s="25"/>
      <c r="Z2910" s="155"/>
      <c r="AA2910" s="155"/>
      <c r="AB2910" s="155"/>
      <c r="AC2910" s="25"/>
      <c r="AD2910" s="25"/>
      <c r="AE2910" s="155"/>
      <c r="AF2910" s="155"/>
      <c r="AG2910" s="25"/>
      <c r="AH2910" s="25"/>
      <c r="AI2910" s="155"/>
      <c r="AJ2910" s="154"/>
      <c r="AK2910" s="25"/>
      <c r="AL2910" s="25"/>
      <c r="AM2910" s="154"/>
      <c r="AN2910" s="154"/>
      <c r="AO2910" s="25"/>
      <c r="AP2910" s="25"/>
      <c r="AQ2910" s="154"/>
      <c r="AR2910" s="155"/>
      <c r="AS2910" s="25"/>
      <c r="AT2910" s="25"/>
      <c r="AU2910" s="155"/>
      <c r="AV2910" s="155"/>
      <c r="AW2910" s="25"/>
      <c r="AX2910" s="25"/>
      <c r="AY2910" s="155"/>
      <c r="AZ2910" s="175"/>
      <c r="BA2910" s="175"/>
      <c r="BB2910" s="176"/>
      <c r="BC2910" s="176"/>
      <c r="BD2910" s="176"/>
    </row>
    <row r="2911" spans="3:56">
      <c r="C2911" s="64"/>
      <c r="E2911" s="25"/>
      <c r="F2911" s="25"/>
      <c r="G2911" s="25"/>
      <c r="H2911" s="25"/>
      <c r="I2911" s="25"/>
      <c r="J2911" s="25"/>
      <c r="K2911" s="64"/>
      <c r="L2911" s="64"/>
      <c r="M2911" s="155"/>
      <c r="N2911" s="155"/>
      <c r="O2911" s="25"/>
      <c r="P2911" s="155"/>
      <c r="Q2911" s="155"/>
      <c r="R2911" s="154"/>
      <c r="S2911" s="154"/>
      <c r="T2911" s="25"/>
      <c r="U2911" s="154"/>
      <c r="V2911" s="154"/>
      <c r="W2911" s="155"/>
      <c r="X2911" s="155"/>
      <c r="Y2911" s="25"/>
      <c r="Z2911" s="155"/>
      <c r="AA2911" s="155"/>
      <c r="AB2911" s="155"/>
      <c r="AC2911" s="25"/>
      <c r="AD2911" s="25"/>
      <c r="AE2911" s="155"/>
      <c r="AF2911" s="155"/>
      <c r="AG2911" s="25"/>
      <c r="AH2911" s="25"/>
      <c r="AI2911" s="155"/>
      <c r="AJ2911" s="154"/>
      <c r="AK2911" s="25"/>
      <c r="AL2911" s="25"/>
      <c r="AM2911" s="154"/>
      <c r="AN2911" s="154"/>
      <c r="AO2911" s="25"/>
      <c r="AP2911" s="25"/>
      <c r="AQ2911" s="154"/>
      <c r="AR2911" s="155"/>
      <c r="AS2911" s="25"/>
      <c r="AT2911" s="25"/>
      <c r="AU2911" s="155"/>
      <c r="AV2911" s="155"/>
      <c r="AW2911" s="25"/>
      <c r="AX2911" s="25"/>
      <c r="AY2911" s="155"/>
      <c r="AZ2911" s="175"/>
      <c r="BA2911" s="175"/>
      <c r="BB2911" s="176"/>
      <c r="BC2911" s="176"/>
      <c r="BD2911" s="176"/>
    </row>
    <row r="2912" spans="3:56">
      <c r="C2912" s="64"/>
      <c r="E2912" s="25"/>
      <c r="F2912" s="25"/>
      <c r="G2912" s="25"/>
      <c r="H2912" s="25"/>
      <c r="I2912" s="25"/>
      <c r="J2912" s="25"/>
      <c r="K2912" s="64"/>
      <c r="L2912" s="64"/>
      <c r="M2912" s="155"/>
      <c r="N2912" s="155"/>
      <c r="O2912" s="25"/>
      <c r="P2912" s="155"/>
      <c r="Q2912" s="155"/>
      <c r="R2912" s="154"/>
      <c r="S2912" s="154"/>
      <c r="T2912" s="25"/>
      <c r="U2912" s="154"/>
      <c r="V2912" s="154"/>
      <c r="W2912" s="155"/>
      <c r="X2912" s="155"/>
      <c r="Y2912" s="25"/>
      <c r="Z2912" s="155"/>
      <c r="AA2912" s="155"/>
      <c r="AB2912" s="155"/>
      <c r="AC2912" s="25"/>
      <c r="AD2912" s="25"/>
      <c r="AE2912" s="155"/>
      <c r="AF2912" s="155"/>
      <c r="AG2912" s="25"/>
      <c r="AH2912" s="25"/>
      <c r="AI2912" s="155"/>
      <c r="AJ2912" s="154"/>
      <c r="AK2912" s="25"/>
      <c r="AL2912" s="25"/>
      <c r="AM2912" s="154"/>
      <c r="AN2912" s="154"/>
      <c r="AO2912" s="25"/>
      <c r="AP2912" s="25"/>
      <c r="AQ2912" s="154"/>
      <c r="AR2912" s="155"/>
      <c r="AS2912" s="25"/>
      <c r="AT2912" s="25"/>
      <c r="AU2912" s="155"/>
      <c r="AV2912" s="155"/>
      <c r="AW2912" s="25"/>
      <c r="AX2912" s="25"/>
      <c r="AY2912" s="155"/>
      <c r="AZ2912" s="175"/>
      <c r="BA2912" s="175"/>
      <c r="BB2912" s="176"/>
      <c r="BC2912" s="176"/>
      <c r="BD2912" s="176"/>
    </row>
    <row r="2913" spans="3:56">
      <c r="C2913" s="64"/>
      <c r="E2913" s="25"/>
      <c r="F2913" s="25"/>
      <c r="G2913" s="25"/>
      <c r="H2913" s="25"/>
      <c r="I2913" s="25"/>
      <c r="J2913" s="25"/>
      <c r="K2913" s="64"/>
      <c r="L2913" s="64"/>
      <c r="M2913" s="155"/>
      <c r="N2913" s="155"/>
      <c r="O2913" s="25"/>
      <c r="P2913" s="155"/>
      <c r="Q2913" s="155"/>
      <c r="R2913" s="154"/>
      <c r="S2913" s="154"/>
      <c r="T2913" s="25"/>
      <c r="U2913" s="154"/>
      <c r="V2913" s="154"/>
      <c r="W2913" s="155"/>
      <c r="X2913" s="155"/>
      <c r="Y2913" s="25"/>
      <c r="Z2913" s="155"/>
      <c r="AA2913" s="155"/>
      <c r="AB2913" s="155"/>
      <c r="AC2913" s="25"/>
      <c r="AD2913" s="25"/>
      <c r="AE2913" s="155"/>
      <c r="AF2913" s="155"/>
      <c r="AG2913" s="25"/>
      <c r="AH2913" s="25"/>
      <c r="AI2913" s="155"/>
      <c r="AJ2913" s="154"/>
      <c r="AK2913" s="25"/>
      <c r="AL2913" s="25"/>
      <c r="AM2913" s="154"/>
      <c r="AN2913" s="154"/>
      <c r="AO2913" s="25"/>
      <c r="AP2913" s="25"/>
      <c r="AQ2913" s="154"/>
      <c r="AR2913" s="155"/>
      <c r="AS2913" s="25"/>
      <c r="AT2913" s="25"/>
      <c r="AU2913" s="155"/>
      <c r="AV2913" s="155"/>
      <c r="AW2913" s="25"/>
      <c r="AX2913" s="25"/>
      <c r="AY2913" s="155"/>
      <c r="AZ2913" s="175"/>
      <c r="BA2913" s="175"/>
      <c r="BB2913" s="176"/>
      <c r="BC2913" s="176"/>
      <c r="BD2913" s="176"/>
    </row>
    <row r="2914" spans="3:56">
      <c r="C2914" s="64"/>
      <c r="E2914" s="25"/>
      <c r="F2914" s="25"/>
      <c r="G2914" s="25"/>
      <c r="H2914" s="25"/>
      <c r="I2914" s="25"/>
      <c r="J2914" s="25"/>
      <c r="K2914" s="64"/>
      <c r="L2914" s="64"/>
      <c r="M2914" s="155"/>
      <c r="N2914" s="155"/>
      <c r="O2914" s="25"/>
      <c r="P2914" s="155"/>
      <c r="Q2914" s="155"/>
      <c r="R2914" s="154"/>
      <c r="S2914" s="154"/>
      <c r="T2914" s="25"/>
      <c r="U2914" s="154"/>
      <c r="V2914" s="154"/>
      <c r="W2914" s="155"/>
      <c r="X2914" s="155"/>
      <c r="Y2914" s="25"/>
      <c r="Z2914" s="155"/>
      <c r="AA2914" s="155"/>
      <c r="AB2914" s="155"/>
      <c r="AC2914" s="25"/>
      <c r="AD2914" s="25"/>
      <c r="AE2914" s="155"/>
      <c r="AF2914" s="155"/>
      <c r="AG2914" s="25"/>
      <c r="AH2914" s="25"/>
      <c r="AI2914" s="155"/>
      <c r="AJ2914" s="154"/>
      <c r="AK2914" s="25"/>
      <c r="AL2914" s="25"/>
      <c r="AM2914" s="154"/>
      <c r="AN2914" s="154"/>
      <c r="AO2914" s="25"/>
      <c r="AP2914" s="25"/>
      <c r="AQ2914" s="154"/>
      <c r="AR2914" s="155"/>
      <c r="AS2914" s="25"/>
      <c r="AT2914" s="25"/>
      <c r="AU2914" s="155"/>
      <c r="AV2914" s="155"/>
      <c r="AW2914" s="25"/>
      <c r="AX2914" s="25"/>
      <c r="AY2914" s="155"/>
      <c r="AZ2914" s="175"/>
      <c r="BA2914" s="175"/>
      <c r="BB2914" s="176"/>
      <c r="BC2914" s="176"/>
      <c r="BD2914" s="176"/>
    </row>
    <row r="2915" spans="3:56">
      <c r="C2915" s="64"/>
      <c r="E2915" s="25"/>
      <c r="F2915" s="25"/>
      <c r="G2915" s="25"/>
      <c r="H2915" s="25"/>
      <c r="I2915" s="25"/>
      <c r="J2915" s="25"/>
      <c r="K2915" s="64"/>
      <c r="L2915" s="64"/>
      <c r="M2915" s="155"/>
      <c r="N2915" s="155"/>
      <c r="O2915" s="25"/>
      <c r="P2915" s="155"/>
      <c r="Q2915" s="155"/>
      <c r="R2915" s="154"/>
      <c r="S2915" s="154"/>
      <c r="T2915" s="25"/>
      <c r="U2915" s="154"/>
      <c r="V2915" s="154"/>
      <c r="W2915" s="155"/>
      <c r="X2915" s="155"/>
      <c r="Y2915" s="25"/>
      <c r="Z2915" s="155"/>
      <c r="AA2915" s="155"/>
      <c r="AB2915" s="155"/>
      <c r="AC2915" s="25"/>
      <c r="AD2915" s="25"/>
      <c r="AE2915" s="155"/>
      <c r="AF2915" s="155"/>
      <c r="AG2915" s="25"/>
      <c r="AH2915" s="25"/>
      <c r="AI2915" s="155"/>
      <c r="AJ2915" s="154"/>
      <c r="AK2915" s="25"/>
      <c r="AL2915" s="25"/>
      <c r="AM2915" s="154"/>
      <c r="AN2915" s="154"/>
      <c r="AO2915" s="25"/>
      <c r="AP2915" s="25"/>
      <c r="AQ2915" s="154"/>
      <c r="AR2915" s="155"/>
      <c r="AS2915" s="25"/>
      <c r="AT2915" s="25"/>
      <c r="AU2915" s="155"/>
      <c r="AV2915" s="155"/>
      <c r="AW2915" s="25"/>
      <c r="AX2915" s="25"/>
      <c r="AY2915" s="155"/>
      <c r="AZ2915" s="175"/>
      <c r="BA2915" s="175"/>
      <c r="BB2915" s="176"/>
      <c r="BC2915" s="176"/>
      <c r="BD2915" s="176"/>
    </row>
    <row r="2916" spans="3:56">
      <c r="C2916" s="64"/>
      <c r="E2916" s="25"/>
      <c r="F2916" s="25"/>
      <c r="G2916" s="25"/>
      <c r="H2916" s="25"/>
      <c r="I2916" s="25"/>
      <c r="J2916" s="25"/>
      <c r="K2916" s="64"/>
      <c r="L2916" s="64"/>
      <c r="M2916" s="155"/>
      <c r="N2916" s="155"/>
      <c r="O2916" s="25"/>
      <c r="P2916" s="155"/>
      <c r="Q2916" s="155"/>
      <c r="R2916" s="154"/>
      <c r="S2916" s="154"/>
      <c r="T2916" s="25"/>
      <c r="U2916" s="154"/>
      <c r="V2916" s="154"/>
      <c r="W2916" s="155"/>
      <c r="X2916" s="155"/>
      <c r="Y2916" s="25"/>
      <c r="Z2916" s="155"/>
      <c r="AA2916" s="155"/>
      <c r="AB2916" s="155"/>
      <c r="AC2916" s="25"/>
      <c r="AD2916" s="25"/>
      <c r="AE2916" s="155"/>
      <c r="AF2916" s="155"/>
      <c r="AG2916" s="25"/>
      <c r="AH2916" s="25"/>
      <c r="AI2916" s="155"/>
      <c r="AJ2916" s="154"/>
      <c r="AK2916" s="25"/>
      <c r="AL2916" s="25"/>
      <c r="AM2916" s="154"/>
      <c r="AN2916" s="154"/>
      <c r="AO2916" s="25"/>
      <c r="AP2916" s="25"/>
      <c r="AQ2916" s="154"/>
      <c r="AR2916" s="155"/>
      <c r="AS2916" s="25"/>
      <c r="AT2916" s="25"/>
      <c r="AU2916" s="155"/>
      <c r="AV2916" s="155"/>
      <c r="AW2916" s="25"/>
      <c r="AX2916" s="25"/>
      <c r="AY2916" s="155"/>
      <c r="AZ2916" s="175"/>
      <c r="BA2916" s="175"/>
      <c r="BB2916" s="176"/>
      <c r="BC2916" s="176"/>
      <c r="BD2916" s="176"/>
    </row>
    <row r="2917" spans="3:56">
      <c r="C2917" s="64"/>
      <c r="E2917" s="25"/>
      <c r="F2917" s="25"/>
      <c r="G2917" s="25"/>
      <c r="H2917" s="25"/>
      <c r="I2917" s="25"/>
      <c r="J2917" s="25"/>
      <c r="K2917" s="64"/>
      <c r="L2917" s="64"/>
      <c r="M2917" s="155"/>
      <c r="N2917" s="155"/>
      <c r="O2917" s="25"/>
      <c r="P2917" s="155"/>
      <c r="Q2917" s="155"/>
      <c r="R2917" s="154"/>
      <c r="S2917" s="154"/>
      <c r="T2917" s="25"/>
      <c r="U2917" s="154"/>
      <c r="V2917" s="154"/>
      <c r="W2917" s="155"/>
      <c r="X2917" s="155"/>
      <c r="Y2917" s="25"/>
      <c r="Z2917" s="155"/>
      <c r="AA2917" s="155"/>
      <c r="AB2917" s="155"/>
      <c r="AC2917" s="25"/>
      <c r="AD2917" s="25"/>
      <c r="AE2917" s="155"/>
      <c r="AF2917" s="155"/>
      <c r="AG2917" s="25"/>
      <c r="AH2917" s="25"/>
      <c r="AI2917" s="155"/>
      <c r="AJ2917" s="154"/>
      <c r="AK2917" s="25"/>
      <c r="AL2917" s="25"/>
      <c r="AM2917" s="154"/>
      <c r="AN2917" s="154"/>
      <c r="AO2917" s="25"/>
      <c r="AP2917" s="25"/>
      <c r="AQ2917" s="154"/>
      <c r="AR2917" s="155"/>
      <c r="AS2917" s="25"/>
      <c r="AT2917" s="25"/>
      <c r="AU2917" s="155"/>
      <c r="AV2917" s="155"/>
      <c r="AW2917" s="25"/>
      <c r="AX2917" s="25"/>
      <c r="AY2917" s="155"/>
      <c r="AZ2917" s="175"/>
      <c r="BA2917" s="175"/>
      <c r="BB2917" s="176"/>
      <c r="BC2917" s="176"/>
      <c r="BD2917" s="176"/>
    </row>
    <row r="2918" spans="3:56">
      <c r="C2918" s="64"/>
      <c r="E2918" s="25"/>
      <c r="F2918" s="25"/>
      <c r="G2918" s="25"/>
      <c r="H2918" s="25"/>
      <c r="I2918" s="25"/>
      <c r="J2918" s="25"/>
      <c r="K2918" s="64"/>
      <c r="L2918" s="64"/>
      <c r="M2918" s="155"/>
      <c r="N2918" s="155"/>
      <c r="O2918" s="25"/>
      <c r="P2918" s="155"/>
      <c r="Q2918" s="155"/>
      <c r="R2918" s="154"/>
      <c r="S2918" s="154"/>
      <c r="T2918" s="25"/>
      <c r="U2918" s="154"/>
      <c r="V2918" s="154"/>
      <c r="W2918" s="155"/>
      <c r="X2918" s="155"/>
      <c r="Y2918" s="25"/>
      <c r="Z2918" s="155"/>
      <c r="AA2918" s="155"/>
      <c r="AB2918" s="155"/>
      <c r="AC2918" s="25"/>
      <c r="AD2918" s="25"/>
      <c r="AE2918" s="155"/>
      <c r="AF2918" s="155"/>
      <c r="AG2918" s="25"/>
      <c r="AH2918" s="25"/>
      <c r="AI2918" s="155"/>
      <c r="AJ2918" s="154"/>
      <c r="AK2918" s="25"/>
      <c r="AL2918" s="25"/>
      <c r="AM2918" s="154"/>
      <c r="AN2918" s="154"/>
      <c r="AO2918" s="25"/>
      <c r="AP2918" s="25"/>
      <c r="AQ2918" s="154"/>
      <c r="AR2918" s="155"/>
      <c r="AS2918" s="25"/>
      <c r="AT2918" s="25"/>
      <c r="AU2918" s="155"/>
      <c r="AV2918" s="155"/>
      <c r="AW2918" s="25"/>
      <c r="AX2918" s="25"/>
      <c r="AY2918" s="155"/>
      <c r="AZ2918" s="175"/>
      <c r="BA2918" s="175"/>
      <c r="BB2918" s="176"/>
      <c r="BC2918" s="176"/>
      <c r="BD2918" s="176"/>
    </row>
    <row r="2919" spans="3:56">
      <c r="C2919" s="64"/>
      <c r="E2919" s="25"/>
      <c r="F2919" s="25"/>
      <c r="G2919" s="25"/>
      <c r="H2919" s="25"/>
      <c r="I2919" s="25"/>
      <c r="J2919" s="25"/>
      <c r="K2919" s="64"/>
      <c r="L2919" s="64"/>
      <c r="M2919" s="155"/>
      <c r="N2919" s="155"/>
      <c r="O2919" s="25"/>
      <c r="P2919" s="155"/>
      <c r="Q2919" s="155"/>
      <c r="R2919" s="154"/>
      <c r="S2919" s="154"/>
      <c r="T2919" s="25"/>
      <c r="U2919" s="154"/>
      <c r="V2919" s="154"/>
      <c r="W2919" s="155"/>
      <c r="X2919" s="155"/>
      <c r="Y2919" s="25"/>
      <c r="Z2919" s="155"/>
      <c r="AA2919" s="155"/>
      <c r="AB2919" s="155"/>
      <c r="AC2919" s="25"/>
      <c r="AD2919" s="25"/>
      <c r="AE2919" s="155"/>
      <c r="AF2919" s="155"/>
      <c r="AG2919" s="25"/>
      <c r="AH2919" s="25"/>
      <c r="AI2919" s="155"/>
      <c r="AJ2919" s="154"/>
      <c r="AK2919" s="25"/>
      <c r="AL2919" s="25"/>
      <c r="AM2919" s="154"/>
      <c r="AN2919" s="154"/>
      <c r="AO2919" s="25"/>
      <c r="AP2919" s="25"/>
      <c r="AQ2919" s="154"/>
      <c r="AR2919" s="155"/>
      <c r="AS2919" s="25"/>
      <c r="AT2919" s="25"/>
      <c r="AU2919" s="155"/>
      <c r="AV2919" s="155"/>
      <c r="AW2919" s="25"/>
      <c r="AX2919" s="25"/>
      <c r="AY2919" s="155"/>
      <c r="AZ2919" s="175"/>
      <c r="BA2919" s="175"/>
      <c r="BB2919" s="176"/>
      <c r="BC2919" s="176"/>
      <c r="BD2919" s="176"/>
    </row>
    <row r="2920" spans="3:56">
      <c r="C2920" s="64"/>
      <c r="E2920" s="25"/>
      <c r="F2920" s="25"/>
      <c r="G2920" s="25"/>
      <c r="H2920" s="25"/>
      <c r="I2920" s="25"/>
      <c r="J2920" s="25"/>
      <c r="K2920" s="64"/>
      <c r="L2920" s="64"/>
      <c r="M2920" s="155"/>
      <c r="N2920" s="155"/>
      <c r="O2920" s="25"/>
      <c r="P2920" s="155"/>
      <c r="Q2920" s="155"/>
      <c r="R2920" s="154"/>
      <c r="S2920" s="154"/>
      <c r="T2920" s="25"/>
      <c r="U2920" s="154"/>
      <c r="V2920" s="154"/>
      <c r="W2920" s="155"/>
      <c r="X2920" s="155"/>
      <c r="Y2920" s="25"/>
      <c r="Z2920" s="155"/>
      <c r="AA2920" s="155"/>
      <c r="AB2920" s="155"/>
      <c r="AC2920" s="25"/>
      <c r="AD2920" s="25"/>
      <c r="AE2920" s="155"/>
      <c r="AF2920" s="155"/>
      <c r="AG2920" s="25"/>
      <c r="AH2920" s="25"/>
      <c r="AI2920" s="155"/>
      <c r="AJ2920" s="154"/>
      <c r="AK2920" s="25"/>
      <c r="AL2920" s="25"/>
      <c r="AM2920" s="154"/>
      <c r="AN2920" s="154"/>
      <c r="AO2920" s="25"/>
      <c r="AP2920" s="25"/>
      <c r="AQ2920" s="154"/>
      <c r="AR2920" s="155"/>
      <c r="AS2920" s="25"/>
      <c r="AT2920" s="25"/>
      <c r="AU2920" s="155"/>
      <c r="AV2920" s="155"/>
      <c r="AW2920" s="25"/>
      <c r="AX2920" s="25"/>
      <c r="AY2920" s="155"/>
      <c r="AZ2920" s="175"/>
      <c r="BA2920" s="175"/>
      <c r="BB2920" s="176"/>
      <c r="BC2920" s="176"/>
      <c r="BD2920" s="176"/>
    </row>
    <row r="2921" spans="3:56">
      <c r="C2921" s="64"/>
      <c r="E2921" s="25"/>
      <c r="F2921" s="25"/>
      <c r="G2921" s="25"/>
      <c r="H2921" s="25"/>
      <c r="I2921" s="25"/>
      <c r="J2921" s="25"/>
      <c r="K2921" s="64"/>
      <c r="L2921" s="64"/>
      <c r="M2921" s="155"/>
      <c r="N2921" s="155"/>
      <c r="O2921" s="25"/>
      <c r="P2921" s="155"/>
      <c r="Q2921" s="155"/>
      <c r="R2921" s="154"/>
      <c r="S2921" s="154"/>
      <c r="T2921" s="25"/>
      <c r="U2921" s="154"/>
      <c r="V2921" s="154"/>
      <c r="W2921" s="155"/>
      <c r="X2921" s="155"/>
      <c r="Y2921" s="25"/>
      <c r="Z2921" s="155"/>
      <c r="AA2921" s="155"/>
      <c r="AB2921" s="155"/>
      <c r="AC2921" s="25"/>
      <c r="AD2921" s="25"/>
      <c r="AE2921" s="155"/>
      <c r="AF2921" s="155"/>
      <c r="AG2921" s="25"/>
      <c r="AH2921" s="25"/>
      <c r="AI2921" s="155"/>
      <c r="AJ2921" s="154"/>
      <c r="AK2921" s="25"/>
      <c r="AL2921" s="25"/>
      <c r="AM2921" s="154"/>
      <c r="AN2921" s="154"/>
      <c r="AO2921" s="25"/>
      <c r="AP2921" s="25"/>
      <c r="AQ2921" s="154"/>
      <c r="AR2921" s="155"/>
      <c r="AS2921" s="25"/>
      <c r="AT2921" s="25"/>
      <c r="AU2921" s="155"/>
      <c r="AV2921" s="155"/>
      <c r="AW2921" s="25"/>
      <c r="AX2921" s="25"/>
      <c r="AY2921" s="155"/>
      <c r="AZ2921" s="175"/>
      <c r="BA2921" s="175"/>
      <c r="BB2921" s="176"/>
      <c r="BC2921" s="176"/>
      <c r="BD2921" s="176"/>
    </row>
    <row r="2922" spans="3:56">
      <c r="C2922" s="64"/>
      <c r="E2922" s="25"/>
      <c r="F2922" s="25"/>
      <c r="G2922" s="25"/>
      <c r="H2922" s="25"/>
      <c r="I2922" s="25"/>
      <c r="J2922" s="25"/>
      <c r="K2922" s="64"/>
      <c r="L2922" s="64"/>
      <c r="M2922" s="155"/>
      <c r="N2922" s="155"/>
      <c r="O2922" s="25"/>
      <c r="P2922" s="155"/>
      <c r="Q2922" s="155"/>
      <c r="R2922" s="154"/>
      <c r="S2922" s="154"/>
      <c r="T2922" s="25"/>
      <c r="U2922" s="154"/>
      <c r="V2922" s="154"/>
      <c r="W2922" s="155"/>
      <c r="X2922" s="155"/>
      <c r="Y2922" s="25"/>
      <c r="Z2922" s="155"/>
      <c r="AA2922" s="155"/>
      <c r="AB2922" s="155"/>
      <c r="AC2922" s="25"/>
      <c r="AD2922" s="25"/>
      <c r="AE2922" s="155"/>
      <c r="AF2922" s="155"/>
      <c r="AG2922" s="25"/>
      <c r="AH2922" s="25"/>
      <c r="AI2922" s="155"/>
      <c r="AJ2922" s="154"/>
      <c r="AK2922" s="25"/>
      <c r="AL2922" s="25"/>
      <c r="AM2922" s="154"/>
      <c r="AN2922" s="154"/>
      <c r="AO2922" s="25"/>
      <c r="AP2922" s="25"/>
      <c r="AQ2922" s="154"/>
      <c r="AR2922" s="155"/>
      <c r="AS2922" s="25"/>
      <c r="AT2922" s="25"/>
      <c r="AU2922" s="155"/>
      <c r="AV2922" s="155"/>
      <c r="AW2922" s="25"/>
      <c r="AX2922" s="25"/>
      <c r="AY2922" s="155"/>
      <c r="AZ2922" s="175"/>
      <c r="BA2922" s="175"/>
      <c r="BB2922" s="176"/>
      <c r="BC2922" s="176"/>
      <c r="BD2922" s="176"/>
    </row>
    <row r="2923" spans="3:56">
      <c r="C2923" s="64"/>
      <c r="E2923" s="25"/>
      <c r="F2923" s="25"/>
      <c r="G2923" s="25"/>
      <c r="H2923" s="25"/>
      <c r="I2923" s="25"/>
      <c r="J2923" s="25"/>
      <c r="K2923" s="64"/>
      <c r="L2923" s="64"/>
      <c r="M2923" s="155"/>
      <c r="N2923" s="155"/>
      <c r="O2923" s="25"/>
      <c r="P2923" s="155"/>
      <c r="Q2923" s="155"/>
      <c r="R2923" s="154"/>
      <c r="S2923" s="154"/>
      <c r="T2923" s="25"/>
      <c r="U2923" s="154"/>
      <c r="V2923" s="154"/>
      <c r="W2923" s="155"/>
      <c r="X2923" s="155"/>
      <c r="Y2923" s="25"/>
      <c r="Z2923" s="155"/>
      <c r="AA2923" s="155"/>
      <c r="AB2923" s="155"/>
      <c r="AC2923" s="25"/>
      <c r="AD2923" s="25"/>
      <c r="AE2923" s="155"/>
      <c r="AF2923" s="155"/>
      <c r="AG2923" s="25"/>
      <c r="AH2923" s="25"/>
      <c r="AI2923" s="155"/>
      <c r="AJ2923" s="154"/>
      <c r="AK2923" s="25"/>
      <c r="AL2923" s="25"/>
      <c r="AM2923" s="154"/>
      <c r="AN2923" s="154"/>
      <c r="AO2923" s="25"/>
      <c r="AP2923" s="25"/>
      <c r="AQ2923" s="154"/>
      <c r="AR2923" s="155"/>
      <c r="AS2923" s="25"/>
      <c r="AT2923" s="25"/>
      <c r="AU2923" s="155"/>
      <c r="AV2923" s="155"/>
      <c r="AW2923" s="25"/>
      <c r="AX2923" s="25"/>
      <c r="AY2923" s="155"/>
      <c r="AZ2923" s="175"/>
      <c r="BA2923" s="175"/>
      <c r="BB2923" s="176"/>
      <c r="BC2923" s="176"/>
      <c r="BD2923" s="176"/>
    </row>
    <row r="2924" spans="3:56">
      <c r="C2924" s="64"/>
      <c r="E2924" s="25"/>
      <c r="F2924" s="25"/>
      <c r="G2924" s="25"/>
      <c r="H2924" s="25"/>
      <c r="I2924" s="25"/>
      <c r="J2924" s="25"/>
      <c r="K2924" s="64"/>
      <c r="L2924" s="64"/>
      <c r="M2924" s="155"/>
      <c r="N2924" s="155"/>
      <c r="O2924" s="25"/>
      <c r="P2924" s="155"/>
      <c r="Q2924" s="155"/>
      <c r="R2924" s="154"/>
      <c r="S2924" s="154"/>
      <c r="T2924" s="25"/>
      <c r="U2924" s="154"/>
      <c r="V2924" s="154"/>
      <c r="W2924" s="155"/>
      <c r="X2924" s="155"/>
      <c r="Y2924" s="25"/>
      <c r="Z2924" s="155"/>
      <c r="AA2924" s="155"/>
      <c r="AB2924" s="155"/>
      <c r="AC2924" s="25"/>
      <c r="AD2924" s="25"/>
      <c r="AE2924" s="155"/>
      <c r="AF2924" s="155"/>
      <c r="AG2924" s="25"/>
      <c r="AH2924" s="25"/>
      <c r="AI2924" s="155"/>
      <c r="AJ2924" s="154"/>
      <c r="AK2924" s="25"/>
      <c r="AL2924" s="25"/>
      <c r="AM2924" s="154"/>
      <c r="AN2924" s="154"/>
      <c r="AO2924" s="25"/>
      <c r="AP2924" s="25"/>
      <c r="AQ2924" s="154"/>
      <c r="AR2924" s="155"/>
      <c r="AS2924" s="25"/>
      <c r="AT2924" s="25"/>
      <c r="AU2924" s="155"/>
      <c r="AV2924" s="155"/>
      <c r="AW2924" s="25"/>
      <c r="AX2924" s="25"/>
      <c r="AY2924" s="155"/>
      <c r="AZ2924" s="175"/>
      <c r="BA2924" s="175"/>
      <c r="BB2924" s="176"/>
      <c r="BC2924" s="176"/>
      <c r="BD2924" s="176"/>
    </row>
    <row r="2925" spans="3:56">
      <c r="C2925" s="64"/>
      <c r="E2925" s="25"/>
      <c r="F2925" s="25"/>
      <c r="G2925" s="25"/>
      <c r="H2925" s="25"/>
      <c r="I2925" s="25"/>
      <c r="J2925" s="25"/>
      <c r="K2925" s="64"/>
      <c r="L2925" s="64"/>
      <c r="M2925" s="155"/>
      <c r="N2925" s="155"/>
      <c r="O2925" s="25"/>
      <c r="P2925" s="155"/>
      <c r="Q2925" s="155"/>
      <c r="R2925" s="154"/>
      <c r="S2925" s="154"/>
      <c r="T2925" s="25"/>
      <c r="U2925" s="154"/>
      <c r="V2925" s="154"/>
      <c r="W2925" s="155"/>
      <c r="X2925" s="155"/>
      <c r="Y2925" s="25"/>
      <c r="Z2925" s="155"/>
      <c r="AA2925" s="155"/>
      <c r="AB2925" s="155"/>
      <c r="AC2925" s="25"/>
      <c r="AD2925" s="25"/>
      <c r="AE2925" s="155"/>
      <c r="AF2925" s="155"/>
      <c r="AG2925" s="25"/>
      <c r="AH2925" s="25"/>
      <c r="AI2925" s="155"/>
      <c r="AJ2925" s="154"/>
      <c r="AK2925" s="25"/>
      <c r="AL2925" s="25"/>
      <c r="AM2925" s="154"/>
      <c r="AN2925" s="154"/>
      <c r="AO2925" s="25"/>
      <c r="AP2925" s="25"/>
      <c r="AQ2925" s="154"/>
      <c r="AR2925" s="155"/>
      <c r="AS2925" s="25"/>
      <c r="AT2925" s="25"/>
      <c r="AU2925" s="155"/>
      <c r="AV2925" s="155"/>
      <c r="AW2925" s="25"/>
      <c r="AX2925" s="25"/>
      <c r="AY2925" s="155"/>
      <c r="AZ2925" s="175"/>
      <c r="BA2925" s="175"/>
      <c r="BB2925" s="176"/>
      <c r="BC2925" s="176"/>
      <c r="BD2925" s="176"/>
    </row>
    <row r="2926" spans="3:56">
      <c r="C2926" s="64"/>
      <c r="E2926" s="25"/>
      <c r="F2926" s="25"/>
      <c r="G2926" s="25"/>
      <c r="H2926" s="25"/>
      <c r="I2926" s="25"/>
      <c r="J2926" s="25"/>
      <c r="K2926" s="64"/>
      <c r="L2926" s="64"/>
      <c r="M2926" s="155"/>
      <c r="N2926" s="155"/>
      <c r="O2926" s="25"/>
      <c r="P2926" s="155"/>
      <c r="Q2926" s="155"/>
      <c r="R2926" s="154"/>
      <c r="S2926" s="154"/>
      <c r="T2926" s="25"/>
      <c r="U2926" s="154"/>
      <c r="V2926" s="154"/>
      <c r="W2926" s="155"/>
      <c r="X2926" s="155"/>
      <c r="Y2926" s="25"/>
      <c r="Z2926" s="155"/>
      <c r="AA2926" s="155"/>
      <c r="AB2926" s="155"/>
      <c r="AC2926" s="25"/>
      <c r="AD2926" s="25"/>
      <c r="AE2926" s="155"/>
      <c r="AF2926" s="155"/>
      <c r="AG2926" s="25"/>
      <c r="AH2926" s="25"/>
      <c r="AI2926" s="155"/>
      <c r="AJ2926" s="154"/>
      <c r="AK2926" s="25"/>
      <c r="AL2926" s="25"/>
      <c r="AM2926" s="154"/>
      <c r="AN2926" s="154"/>
      <c r="AO2926" s="25"/>
      <c r="AP2926" s="25"/>
      <c r="AQ2926" s="154"/>
      <c r="AR2926" s="155"/>
      <c r="AS2926" s="25"/>
      <c r="AT2926" s="25"/>
      <c r="AU2926" s="155"/>
      <c r="AV2926" s="155"/>
      <c r="AW2926" s="25"/>
      <c r="AX2926" s="25"/>
      <c r="AY2926" s="155"/>
      <c r="AZ2926" s="175"/>
      <c r="BA2926" s="175"/>
      <c r="BB2926" s="176"/>
      <c r="BC2926" s="176"/>
      <c r="BD2926" s="176"/>
    </row>
    <row r="2927" spans="3:56">
      <c r="C2927" s="64"/>
      <c r="E2927" s="25"/>
      <c r="F2927" s="25"/>
      <c r="G2927" s="25"/>
      <c r="H2927" s="25"/>
      <c r="I2927" s="25"/>
      <c r="J2927" s="25"/>
      <c r="K2927" s="64"/>
      <c r="L2927" s="64"/>
      <c r="M2927" s="155"/>
      <c r="N2927" s="155"/>
      <c r="O2927" s="25"/>
      <c r="P2927" s="155"/>
      <c r="Q2927" s="155"/>
      <c r="R2927" s="154"/>
      <c r="S2927" s="154"/>
      <c r="T2927" s="25"/>
      <c r="U2927" s="154"/>
      <c r="V2927" s="154"/>
      <c r="W2927" s="155"/>
      <c r="X2927" s="155"/>
      <c r="Y2927" s="25"/>
      <c r="Z2927" s="155"/>
      <c r="AA2927" s="155"/>
      <c r="AB2927" s="155"/>
      <c r="AC2927" s="25"/>
      <c r="AD2927" s="25"/>
      <c r="AE2927" s="155"/>
      <c r="AF2927" s="155"/>
      <c r="AG2927" s="25"/>
      <c r="AH2927" s="25"/>
      <c r="AI2927" s="155"/>
      <c r="AJ2927" s="154"/>
      <c r="AK2927" s="25"/>
      <c r="AL2927" s="25"/>
      <c r="AM2927" s="154"/>
      <c r="AN2927" s="154"/>
      <c r="AO2927" s="25"/>
      <c r="AP2927" s="25"/>
      <c r="AQ2927" s="154"/>
      <c r="AR2927" s="155"/>
      <c r="AS2927" s="25"/>
      <c r="AT2927" s="25"/>
      <c r="AU2927" s="155"/>
      <c r="AV2927" s="155"/>
      <c r="AW2927" s="25"/>
      <c r="AX2927" s="25"/>
      <c r="AY2927" s="155"/>
      <c r="AZ2927" s="175"/>
      <c r="BA2927" s="175"/>
      <c r="BB2927" s="176"/>
      <c r="BC2927" s="176"/>
      <c r="BD2927" s="176"/>
    </row>
    <row r="2928" spans="3:56">
      <c r="C2928" s="64"/>
      <c r="E2928" s="25"/>
      <c r="F2928" s="25"/>
      <c r="G2928" s="25"/>
      <c r="H2928" s="25"/>
      <c r="I2928" s="25"/>
      <c r="J2928" s="25"/>
      <c r="K2928" s="64"/>
      <c r="L2928" s="64"/>
      <c r="M2928" s="155"/>
      <c r="N2928" s="155"/>
      <c r="O2928" s="25"/>
      <c r="P2928" s="155"/>
      <c r="Q2928" s="155"/>
      <c r="R2928" s="154"/>
      <c r="S2928" s="154"/>
      <c r="T2928" s="25"/>
      <c r="U2928" s="154"/>
      <c r="V2928" s="154"/>
      <c r="W2928" s="155"/>
      <c r="X2928" s="155"/>
      <c r="Y2928" s="25"/>
      <c r="Z2928" s="155"/>
      <c r="AA2928" s="155"/>
      <c r="AB2928" s="155"/>
      <c r="AC2928" s="25"/>
      <c r="AD2928" s="25"/>
      <c r="AE2928" s="155"/>
      <c r="AF2928" s="155"/>
      <c r="AG2928" s="25"/>
      <c r="AH2928" s="25"/>
      <c r="AI2928" s="155"/>
      <c r="AJ2928" s="154"/>
      <c r="AK2928" s="25"/>
      <c r="AL2928" s="25"/>
      <c r="AM2928" s="154"/>
      <c r="AN2928" s="154"/>
      <c r="AO2928" s="25"/>
      <c r="AP2928" s="25"/>
      <c r="AQ2928" s="154"/>
      <c r="AR2928" s="155"/>
      <c r="AS2928" s="25"/>
      <c r="AT2928" s="25"/>
      <c r="AU2928" s="155"/>
      <c r="AV2928" s="155"/>
      <c r="AW2928" s="25"/>
      <c r="AX2928" s="25"/>
      <c r="AY2928" s="155"/>
      <c r="AZ2928" s="175"/>
      <c r="BA2928" s="175"/>
      <c r="BB2928" s="176"/>
      <c r="BC2928" s="176"/>
      <c r="BD2928" s="176"/>
    </row>
    <row r="2929" spans="3:56">
      <c r="C2929" s="64"/>
      <c r="E2929" s="25"/>
      <c r="F2929" s="25"/>
      <c r="G2929" s="25"/>
      <c r="H2929" s="25"/>
      <c r="I2929" s="25"/>
      <c r="J2929" s="25"/>
      <c r="K2929" s="64"/>
      <c r="L2929" s="64"/>
      <c r="M2929" s="155"/>
      <c r="N2929" s="155"/>
      <c r="O2929" s="25"/>
      <c r="P2929" s="155"/>
      <c r="Q2929" s="155"/>
      <c r="R2929" s="154"/>
      <c r="S2929" s="154"/>
      <c r="T2929" s="25"/>
      <c r="U2929" s="154"/>
      <c r="V2929" s="154"/>
      <c r="W2929" s="155"/>
      <c r="X2929" s="155"/>
      <c r="Y2929" s="25"/>
      <c r="Z2929" s="155"/>
      <c r="AA2929" s="155"/>
      <c r="AB2929" s="155"/>
      <c r="AC2929" s="25"/>
      <c r="AD2929" s="25"/>
      <c r="AE2929" s="155"/>
      <c r="AF2929" s="155"/>
      <c r="AG2929" s="25"/>
      <c r="AH2929" s="25"/>
      <c r="AI2929" s="155"/>
      <c r="AJ2929" s="154"/>
      <c r="AK2929" s="25"/>
      <c r="AL2929" s="25"/>
      <c r="AM2929" s="154"/>
      <c r="AN2929" s="154"/>
      <c r="AO2929" s="25"/>
      <c r="AP2929" s="25"/>
      <c r="AQ2929" s="154"/>
      <c r="AR2929" s="155"/>
      <c r="AS2929" s="25"/>
      <c r="AT2929" s="25"/>
      <c r="AU2929" s="155"/>
      <c r="AV2929" s="155"/>
      <c r="AW2929" s="25"/>
      <c r="AX2929" s="25"/>
      <c r="AY2929" s="155"/>
      <c r="AZ2929" s="175"/>
      <c r="BA2929" s="175"/>
      <c r="BB2929" s="176"/>
      <c r="BC2929" s="176"/>
      <c r="BD2929" s="176"/>
    </row>
    <row r="2930" spans="3:56">
      <c r="C2930" s="64"/>
      <c r="E2930" s="25"/>
      <c r="F2930" s="25"/>
      <c r="G2930" s="25"/>
      <c r="H2930" s="25"/>
      <c r="I2930" s="25"/>
      <c r="J2930" s="25"/>
      <c r="K2930" s="64"/>
      <c r="L2930" s="64"/>
      <c r="M2930" s="155"/>
      <c r="N2930" s="155"/>
      <c r="O2930" s="25"/>
      <c r="P2930" s="155"/>
      <c r="Q2930" s="155"/>
      <c r="R2930" s="154"/>
      <c r="S2930" s="154"/>
      <c r="T2930" s="25"/>
      <c r="U2930" s="154"/>
      <c r="V2930" s="154"/>
      <c r="W2930" s="155"/>
      <c r="X2930" s="155"/>
      <c r="Y2930" s="25"/>
      <c r="Z2930" s="155"/>
      <c r="AA2930" s="155"/>
      <c r="AB2930" s="155"/>
      <c r="AC2930" s="25"/>
      <c r="AD2930" s="25"/>
      <c r="AE2930" s="155"/>
      <c r="AF2930" s="155"/>
      <c r="AG2930" s="25"/>
      <c r="AH2930" s="25"/>
      <c r="AI2930" s="155"/>
      <c r="AJ2930" s="154"/>
      <c r="AK2930" s="25"/>
      <c r="AL2930" s="25"/>
      <c r="AM2930" s="154"/>
      <c r="AN2930" s="154"/>
      <c r="AO2930" s="25"/>
      <c r="AP2930" s="25"/>
      <c r="AQ2930" s="154"/>
      <c r="AR2930" s="155"/>
      <c r="AS2930" s="25"/>
      <c r="AT2930" s="25"/>
      <c r="AU2930" s="155"/>
      <c r="AV2930" s="155"/>
      <c r="AW2930" s="25"/>
      <c r="AX2930" s="25"/>
      <c r="AY2930" s="155"/>
      <c r="AZ2930" s="175"/>
      <c r="BA2930" s="175"/>
      <c r="BB2930" s="176"/>
      <c r="BC2930" s="176"/>
      <c r="BD2930" s="176"/>
    </row>
    <row r="2931" spans="3:56">
      <c r="C2931" s="64"/>
      <c r="E2931" s="25"/>
      <c r="F2931" s="25"/>
      <c r="G2931" s="25"/>
      <c r="H2931" s="25"/>
      <c r="I2931" s="25"/>
      <c r="J2931" s="25"/>
      <c r="K2931" s="64"/>
      <c r="L2931" s="64"/>
      <c r="M2931" s="155"/>
      <c r="N2931" s="155"/>
      <c r="O2931" s="25"/>
      <c r="P2931" s="155"/>
      <c r="Q2931" s="155"/>
      <c r="R2931" s="154"/>
      <c r="S2931" s="154"/>
      <c r="T2931" s="25"/>
      <c r="U2931" s="154"/>
      <c r="V2931" s="154"/>
      <c r="W2931" s="155"/>
      <c r="X2931" s="155"/>
      <c r="Y2931" s="25"/>
      <c r="Z2931" s="155"/>
      <c r="AA2931" s="155"/>
      <c r="AB2931" s="155"/>
      <c r="AC2931" s="25"/>
      <c r="AD2931" s="25"/>
      <c r="AE2931" s="155"/>
      <c r="AF2931" s="155"/>
      <c r="AG2931" s="25"/>
      <c r="AH2931" s="25"/>
      <c r="AI2931" s="155"/>
      <c r="AJ2931" s="154"/>
      <c r="AK2931" s="25"/>
      <c r="AL2931" s="25"/>
      <c r="AM2931" s="154"/>
      <c r="AN2931" s="154"/>
      <c r="AO2931" s="25"/>
      <c r="AP2931" s="25"/>
      <c r="AQ2931" s="154"/>
      <c r="AR2931" s="155"/>
      <c r="AS2931" s="25"/>
      <c r="AT2931" s="25"/>
      <c r="AU2931" s="155"/>
      <c r="AV2931" s="155"/>
      <c r="AW2931" s="25"/>
      <c r="AX2931" s="25"/>
      <c r="AY2931" s="155"/>
      <c r="AZ2931" s="175"/>
      <c r="BA2931" s="175"/>
      <c r="BB2931" s="176"/>
      <c r="BC2931" s="176"/>
      <c r="BD2931" s="176"/>
    </row>
    <row r="2932" spans="3:56">
      <c r="C2932" s="64"/>
      <c r="E2932" s="25"/>
      <c r="F2932" s="25"/>
      <c r="G2932" s="25"/>
      <c r="H2932" s="25"/>
      <c r="I2932" s="25"/>
      <c r="J2932" s="25"/>
      <c r="K2932" s="64"/>
      <c r="L2932" s="64"/>
      <c r="M2932" s="155"/>
      <c r="N2932" s="155"/>
      <c r="O2932" s="25"/>
      <c r="P2932" s="155"/>
      <c r="Q2932" s="155"/>
      <c r="R2932" s="154"/>
      <c r="S2932" s="154"/>
      <c r="T2932" s="25"/>
      <c r="U2932" s="154"/>
      <c r="V2932" s="154"/>
      <c r="W2932" s="155"/>
      <c r="X2932" s="155"/>
      <c r="Y2932" s="25"/>
      <c r="Z2932" s="155"/>
      <c r="AA2932" s="155"/>
      <c r="AB2932" s="155"/>
      <c r="AC2932" s="25"/>
      <c r="AD2932" s="25"/>
      <c r="AE2932" s="155"/>
      <c r="AF2932" s="155"/>
      <c r="AG2932" s="25"/>
      <c r="AH2932" s="25"/>
      <c r="AI2932" s="155"/>
      <c r="AJ2932" s="154"/>
      <c r="AK2932" s="25"/>
      <c r="AL2932" s="25"/>
      <c r="AM2932" s="154"/>
      <c r="AN2932" s="154"/>
      <c r="AO2932" s="25"/>
      <c r="AP2932" s="25"/>
      <c r="AQ2932" s="154"/>
      <c r="AR2932" s="155"/>
      <c r="AS2932" s="25"/>
      <c r="AT2932" s="25"/>
      <c r="AU2932" s="155"/>
      <c r="AV2932" s="155"/>
      <c r="AW2932" s="25"/>
      <c r="AX2932" s="25"/>
      <c r="AY2932" s="155"/>
      <c r="AZ2932" s="175"/>
      <c r="BA2932" s="175"/>
      <c r="BB2932" s="176"/>
      <c r="BC2932" s="176"/>
      <c r="BD2932" s="176"/>
    </row>
    <row r="2933" spans="3:56">
      <c r="C2933" s="64"/>
      <c r="E2933" s="25"/>
      <c r="F2933" s="25"/>
      <c r="G2933" s="25"/>
      <c r="H2933" s="25"/>
      <c r="I2933" s="25"/>
      <c r="J2933" s="25"/>
      <c r="K2933" s="64"/>
      <c r="L2933" s="64"/>
      <c r="M2933" s="155"/>
      <c r="N2933" s="155"/>
      <c r="O2933" s="25"/>
      <c r="P2933" s="155"/>
      <c r="Q2933" s="155"/>
      <c r="R2933" s="154"/>
      <c r="S2933" s="154"/>
      <c r="T2933" s="25"/>
      <c r="U2933" s="154"/>
      <c r="V2933" s="154"/>
      <c r="W2933" s="155"/>
      <c r="X2933" s="155"/>
      <c r="Y2933" s="25"/>
      <c r="Z2933" s="155"/>
      <c r="AA2933" s="155"/>
      <c r="AB2933" s="155"/>
      <c r="AC2933" s="25"/>
      <c r="AD2933" s="25"/>
      <c r="AE2933" s="155"/>
      <c r="AF2933" s="155"/>
      <c r="AG2933" s="25"/>
      <c r="AH2933" s="25"/>
      <c r="AI2933" s="155"/>
      <c r="AJ2933" s="154"/>
      <c r="AK2933" s="25"/>
      <c r="AL2933" s="25"/>
      <c r="AM2933" s="154"/>
      <c r="AN2933" s="154"/>
      <c r="AO2933" s="25"/>
      <c r="AP2933" s="25"/>
      <c r="AQ2933" s="154"/>
      <c r="AR2933" s="155"/>
      <c r="AS2933" s="25"/>
      <c r="AT2933" s="25"/>
      <c r="AU2933" s="155"/>
      <c r="AV2933" s="155"/>
      <c r="AW2933" s="25"/>
      <c r="AX2933" s="25"/>
      <c r="AY2933" s="155"/>
      <c r="AZ2933" s="175"/>
      <c r="BA2933" s="175"/>
      <c r="BB2933" s="176"/>
      <c r="BC2933" s="176"/>
      <c r="BD2933" s="176"/>
    </row>
    <row r="2934" spans="3:56">
      <c r="C2934" s="64"/>
      <c r="E2934" s="25"/>
      <c r="F2934" s="25"/>
      <c r="G2934" s="25"/>
      <c r="H2934" s="25"/>
      <c r="I2934" s="25"/>
      <c r="J2934" s="25"/>
      <c r="K2934" s="64"/>
      <c r="L2934" s="64"/>
      <c r="M2934" s="155"/>
      <c r="N2934" s="155"/>
      <c r="O2934" s="25"/>
      <c r="P2934" s="155"/>
      <c r="Q2934" s="155"/>
      <c r="R2934" s="154"/>
      <c r="S2934" s="154"/>
      <c r="T2934" s="25"/>
      <c r="U2934" s="154"/>
      <c r="V2934" s="154"/>
      <c r="W2934" s="155"/>
      <c r="X2934" s="155"/>
      <c r="Y2934" s="25"/>
      <c r="Z2934" s="155"/>
      <c r="AA2934" s="155"/>
      <c r="AB2934" s="155"/>
      <c r="AC2934" s="25"/>
      <c r="AD2934" s="25"/>
      <c r="AE2934" s="155"/>
      <c r="AF2934" s="155"/>
      <c r="AG2934" s="25"/>
      <c r="AH2934" s="25"/>
      <c r="AI2934" s="155"/>
      <c r="AJ2934" s="154"/>
      <c r="AK2934" s="25"/>
      <c r="AL2934" s="25"/>
      <c r="AM2934" s="154"/>
      <c r="AN2934" s="154"/>
      <c r="AO2934" s="25"/>
      <c r="AP2934" s="25"/>
      <c r="AQ2934" s="154"/>
      <c r="AR2934" s="155"/>
      <c r="AS2934" s="25"/>
      <c r="AT2934" s="25"/>
      <c r="AU2934" s="155"/>
      <c r="AV2934" s="155"/>
      <c r="AW2934" s="25"/>
      <c r="AX2934" s="25"/>
      <c r="AY2934" s="155"/>
      <c r="AZ2934" s="175"/>
      <c r="BA2934" s="175"/>
      <c r="BB2934" s="176"/>
      <c r="BC2934" s="176"/>
      <c r="BD2934" s="176"/>
    </row>
    <row r="2935" spans="3:56">
      <c r="C2935" s="64"/>
      <c r="E2935" s="25"/>
      <c r="F2935" s="25"/>
      <c r="G2935" s="25"/>
      <c r="H2935" s="25"/>
      <c r="I2935" s="25"/>
      <c r="J2935" s="25"/>
      <c r="K2935" s="64"/>
      <c r="L2935" s="64"/>
      <c r="M2935" s="155"/>
      <c r="N2935" s="155"/>
      <c r="O2935" s="25"/>
      <c r="P2935" s="155"/>
      <c r="Q2935" s="155"/>
      <c r="R2935" s="154"/>
      <c r="S2935" s="154"/>
      <c r="T2935" s="25"/>
      <c r="U2935" s="154"/>
      <c r="V2935" s="154"/>
      <c r="W2935" s="155"/>
      <c r="X2935" s="155"/>
      <c r="Y2935" s="25"/>
      <c r="Z2935" s="155"/>
      <c r="AA2935" s="155"/>
      <c r="AB2935" s="155"/>
      <c r="AC2935" s="25"/>
      <c r="AD2935" s="25"/>
      <c r="AE2935" s="155"/>
      <c r="AF2935" s="155"/>
      <c r="AG2935" s="25"/>
      <c r="AH2935" s="25"/>
      <c r="AI2935" s="155"/>
      <c r="AJ2935" s="154"/>
      <c r="AK2935" s="25"/>
      <c r="AL2935" s="25"/>
      <c r="AM2935" s="154"/>
      <c r="AN2935" s="154"/>
      <c r="AO2935" s="25"/>
      <c r="AP2935" s="25"/>
      <c r="AQ2935" s="154"/>
      <c r="AR2935" s="155"/>
      <c r="AS2935" s="25"/>
      <c r="AT2935" s="25"/>
      <c r="AU2935" s="155"/>
      <c r="AV2935" s="155"/>
      <c r="AW2935" s="25"/>
      <c r="AX2935" s="25"/>
      <c r="AY2935" s="155"/>
      <c r="AZ2935" s="175"/>
      <c r="BA2935" s="175"/>
      <c r="BB2935" s="176"/>
      <c r="BC2935" s="176"/>
      <c r="BD2935" s="176"/>
    </row>
    <row r="2936" spans="3:56">
      <c r="C2936" s="64"/>
      <c r="E2936" s="25"/>
      <c r="F2936" s="25"/>
      <c r="G2936" s="25"/>
      <c r="H2936" s="25"/>
      <c r="I2936" s="25"/>
      <c r="J2936" s="25"/>
      <c r="K2936" s="64"/>
      <c r="L2936" s="64"/>
      <c r="M2936" s="155"/>
      <c r="N2936" s="155"/>
      <c r="O2936" s="25"/>
      <c r="P2936" s="155"/>
      <c r="Q2936" s="155"/>
      <c r="R2936" s="154"/>
      <c r="S2936" s="154"/>
      <c r="T2936" s="25"/>
      <c r="U2936" s="154"/>
      <c r="V2936" s="154"/>
      <c r="W2936" s="155"/>
      <c r="X2936" s="155"/>
      <c r="Y2936" s="25"/>
      <c r="Z2936" s="155"/>
      <c r="AA2936" s="155"/>
      <c r="AB2936" s="155"/>
      <c r="AC2936" s="25"/>
      <c r="AD2936" s="25"/>
      <c r="AE2936" s="155"/>
      <c r="AF2936" s="155"/>
      <c r="AG2936" s="25"/>
      <c r="AH2936" s="25"/>
      <c r="AI2936" s="155"/>
      <c r="AJ2936" s="154"/>
      <c r="AK2936" s="25"/>
      <c r="AL2936" s="25"/>
      <c r="AM2936" s="154"/>
      <c r="AN2936" s="154"/>
      <c r="AO2936" s="25"/>
      <c r="AP2936" s="25"/>
      <c r="AQ2936" s="154"/>
      <c r="AR2936" s="155"/>
      <c r="AS2936" s="25"/>
      <c r="AT2936" s="25"/>
      <c r="AU2936" s="155"/>
      <c r="AV2936" s="155"/>
      <c r="AW2936" s="25"/>
      <c r="AX2936" s="25"/>
      <c r="AY2936" s="155"/>
      <c r="AZ2936" s="175"/>
      <c r="BA2936" s="175"/>
      <c r="BB2936" s="176"/>
      <c r="BC2936" s="176"/>
      <c r="BD2936" s="176"/>
    </row>
    <row r="2937" spans="3:56">
      <c r="C2937" s="64"/>
      <c r="E2937" s="25"/>
      <c r="F2937" s="25"/>
      <c r="G2937" s="25"/>
      <c r="H2937" s="25"/>
      <c r="I2937" s="25"/>
      <c r="J2937" s="25"/>
      <c r="K2937" s="64"/>
      <c r="L2937" s="64"/>
      <c r="M2937" s="155"/>
      <c r="N2937" s="155"/>
      <c r="O2937" s="25"/>
      <c r="P2937" s="155"/>
      <c r="Q2937" s="155"/>
      <c r="R2937" s="154"/>
      <c r="S2937" s="154"/>
      <c r="T2937" s="25"/>
      <c r="U2937" s="154"/>
      <c r="V2937" s="154"/>
      <c r="W2937" s="155"/>
      <c r="X2937" s="155"/>
      <c r="Y2937" s="25"/>
      <c r="Z2937" s="155"/>
      <c r="AA2937" s="155"/>
      <c r="AB2937" s="155"/>
      <c r="AC2937" s="25"/>
      <c r="AD2937" s="25"/>
      <c r="AE2937" s="155"/>
      <c r="AF2937" s="155"/>
      <c r="AG2937" s="25"/>
      <c r="AH2937" s="25"/>
      <c r="AI2937" s="155"/>
      <c r="AJ2937" s="154"/>
      <c r="AK2937" s="25"/>
      <c r="AL2937" s="25"/>
      <c r="AM2937" s="154"/>
      <c r="AN2937" s="154"/>
      <c r="AO2937" s="25"/>
      <c r="AP2937" s="25"/>
      <c r="AQ2937" s="154"/>
      <c r="AR2937" s="155"/>
      <c r="AS2937" s="25"/>
      <c r="AT2937" s="25"/>
      <c r="AU2937" s="155"/>
      <c r="AV2937" s="155"/>
      <c r="AW2937" s="25"/>
      <c r="AX2937" s="25"/>
      <c r="AY2937" s="155"/>
      <c r="AZ2937" s="175"/>
      <c r="BA2937" s="175"/>
      <c r="BB2937" s="176"/>
      <c r="BC2937" s="176"/>
      <c r="BD2937" s="176"/>
    </row>
    <row r="2938" spans="3:56">
      <c r="C2938" s="64"/>
      <c r="E2938" s="25"/>
      <c r="F2938" s="25"/>
      <c r="G2938" s="25"/>
      <c r="H2938" s="25"/>
      <c r="I2938" s="25"/>
      <c r="J2938" s="25"/>
      <c r="K2938" s="64"/>
      <c r="L2938" s="64"/>
      <c r="M2938" s="155"/>
      <c r="N2938" s="155"/>
      <c r="O2938" s="25"/>
      <c r="P2938" s="155"/>
      <c r="Q2938" s="155"/>
      <c r="R2938" s="154"/>
      <c r="S2938" s="154"/>
      <c r="T2938" s="25"/>
      <c r="U2938" s="154"/>
      <c r="V2938" s="154"/>
      <c r="W2938" s="155"/>
      <c r="X2938" s="155"/>
      <c r="Y2938" s="25"/>
      <c r="Z2938" s="155"/>
      <c r="AA2938" s="155"/>
      <c r="AB2938" s="155"/>
      <c r="AC2938" s="25"/>
      <c r="AD2938" s="25"/>
      <c r="AE2938" s="155"/>
      <c r="AF2938" s="155"/>
      <c r="AG2938" s="25"/>
      <c r="AH2938" s="25"/>
      <c r="AI2938" s="155"/>
      <c r="AJ2938" s="154"/>
      <c r="AK2938" s="25"/>
      <c r="AL2938" s="25"/>
      <c r="AM2938" s="154"/>
      <c r="AN2938" s="154"/>
      <c r="AO2938" s="25"/>
      <c r="AP2938" s="25"/>
      <c r="AQ2938" s="154"/>
      <c r="AR2938" s="155"/>
      <c r="AS2938" s="25"/>
      <c r="AT2938" s="25"/>
      <c r="AU2938" s="155"/>
      <c r="AV2938" s="155"/>
      <c r="AW2938" s="25"/>
      <c r="AX2938" s="25"/>
      <c r="AY2938" s="155"/>
      <c r="AZ2938" s="175"/>
      <c r="BA2938" s="175"/>
      <c r="BB2938" s="176"/>
      <c r="BC2938" s="176"/>
      <c r="BD2938" s="176"/>
    </row>
    <row r="2939" spans="3:56">
      <c r="C2939" s="64"/>
      <c r="E2939" s="25"/>
      <c r="F2939" s="25"/>
      <c r="G2939" s="25"/>
      <c r="H2939" s="25"/>
      <c r="I2939" s="25"/>
      <c r="J2939" s="25"/>
      <c r="K2939" s="64"/>
      <c r="L2939" s="64"/>
      <c r="M2939" s="155"/>
      <c r="N2939" s="155"/>
      <c r="O2939" s="25"/>
      <c r="P2939" s="155"/>
      <c r="Q2939" s="155"/>
      <c r="R2939" s="154"/>
      <c r="S2939" s="154"/>
      <c r="T2939" s="25"/>
      <c r="U2939" s="154"/>
      <c r="V2939" s="154"/>
      <c r="W2939" s="155"/>
      <c r="X2939" s="155"/>
      <c r="Y2939" s="25"/>
      <c r="Z2939" s="155"/>
      <c r="AA2939" s="155"/>
      <c r="AB2939" s="155"/>
      <c r="AC2939" s="25"/>
      <c r="AD2939" s="25"/>
      <c r="AE2939" s="155"/>
      <c r="AF2939" s="155"/>
      <c r="AG2939" s="25"/>
      <c r="AH2939" s="25"/>
      <c r="AI2939" s="155"/>
      <c r="AJ2939" s="154"/>
      <c r="AK2939" s="25"/>
      <c r="AL2939" s="25"/>
      <c r="AM2939" s="154"/>
      <c r="AN2939" s="154"/>
      <c r="AO2939" s="25"/>
      <c r="AP2939" s="25"/>
      <c r="AQ2939" s="154"/>
      <c r="AR2939" s="155"/>
      <c r="AS2939" s="25"/>
      <c r="AT2939" s="25"/>
      <c r="AU2939" s="155"/>
      <c r="AV2939" s="155"/>
      <c r="AW2939" s="25"/>
      <c r="AX2939" s="25"/>
      <c r="AY2939" s="155"/>
      <c r="AZ2939" s="175"/>
      <c r="BA2939" s="175"/>
      <c r="BB2939" s="176"/>
      <c r="BC2939" s="176"/>
      <c r="BD2939" s="176"/>
    </row>
    <row r="2940" spans="3:56">
      <c r="C2940" s="64"/>
      <c r="E2940" s="25"/>
      <c r="F2940" s="25"/>
      <c r="G2940" s="25"/>
      <c r="H2940" s="25"/>
      <c r="I2940" s="25"/>
      <c r="J2940" s="25"/>
      <c r="K2940" s="64"/>
      <c r="L2940" s="64"/>
      <c r="M2940" s="155"/>
      <c r="N2940" s="155"/>
      <c r="O2940" s="25"/>
      <c r="P2940" s="155"/>
      <c r="Q2940" s="155"/>
      <c r="R2940" s="154"/>
      <c r="S2940" s="154"/>
      <c r="T2940" s="25"/>
      <c r="U2940" s="154"/>
      <c r="V2940" s="154"/>
      <c r="W2940" s="155"/>
      <c r="X2940" s="155"/>
      <c r="Y2940" s="25"/>
      <c r="Z2940" s="155"/>
      <c r="AA2940" s="155"/>
      <c r="AB2940" s="155"/>
      <c r="AC2940" s="25"/>
      <c r="AD2940" s="25"/>
      <c r="AE2940" s="155"/>
      <c r="AF2940" s="155"/>
      <c r="AG2940" s="25"/>
      <c r="AH2940" s="25"/>
      <c r="AI2940" s="155"/>
      <c r="AJ2940" s="154"/>
      <c r="AK2940" s="25"/>
      <c r="AL2940" s="25"/>
      <c r="AM2940" s="154"/>
      <c r="AN2940" s="154"/>
      <c r="AO2940" s="25"/>
      <c r="AP2940" s="25"/>
      <c r="AQ2940" s="154"/>
      <c r="AR2940" s="155"/>
      <c r="AS2940" s="25"/>
      <c r="AT2940" s="25"/>
      <c r="AU2940" s="155"/>
      <c r="AV2940" s="155"/>
      <c r="AW2940" s="25"/>
      <c r="AX2940" s="25"/>
      <c r="AY2940" s="155"/>
      <c r="AZ2940" s="175"/>
      <c r="BA2940" s="175"/>
      <c r="BB2940" s="176"/>
      <c r="BC2940" s="176"/>
      <c r="BD2940" s="176"/>
    </row>
    <row r="2941" spans="3:56">
      <c r="C2941" s="64"/>
      <c r="E2941" s="25"/>
      <c r="F2941" s="25"/>
      <c r="G2941" s="25"/>
      <c r="H2941" s="25"/>
      <c r="I2941" s="25"/>
      <c r="J2941" s="25"/>
      <c r="K2941" s="64"/>
      <c r="L2941" s="64"/>
      <c r="M2941" s="155"/>
      <c r="N2941" s="155"/>
      <c r="O2941" s="25"/>
      <c r="P2941" s="155"/>
      <c r="Q2941" s="155"/>
      <c r="R2941" s="154"/>
      <c r="S2941" s="154"/>
      <c r="T2941" s="25"/>
      <c r="U2941" s="154"/>
      <c r="V2941" s="154"/>
      <c r="W2941" s="155"/>
      <c r="X2941" s="155"/>
      <c r="Y2941" s="25"/>
      <c r="Z2941" s="155"/>
      <c r="AA2941" s="155"/>
      <c r="AB2941" s="155"/>
      <c r="AC2941" s="25"/>
      <c r="AD2941" s="25"/>
      <c r="AE2941" s="155"/>
      <c r="AF2941" s="155"/>
      <c r="AG2941" s="25"/>
      <c r="AH2941" s="25"/>
      <c r="AI2941" s="155"/>
      <c r="AJ2941" s="154"/>
      <c r="AK2941" s="25"/>
      <c r="AL2941" s="25"/>
      <c r="AM2941" s="154"/>
      <c r="AN2941" s="154"/>
      <c r="AO2941" s="25"/>
      <c r="AP2941" s="25"/>
      <c r="AQ2941" s="154"/>
      <c r="AR2941" s="155"/>
      <c r="AS2941" s="25"/>
      <c r="AT2941" s="25"/>
      <c r="AU2941" s="155"/>
      <c r="AV2941" s="155"/>
      <c r="AW2941" s="25"/>
      <c r="AX2941" s="25"/>
      <c r="AY2941" s="155"/>
      <c r="AZ2941" s="175"/>
      <c r="BA2941" s="175"/>
      <c r="BB2941" s="176"/>
      <c r="BC2941" s="176"/>
      <c r="BD2941" s="176"/>
    </row>
    <row r="2942" spans="3:56">
      <c r="C2942" s="64"/>
      <c r="E2942" s="25"/>
      <c r="F2942" s="25"/>
      <c r="G2942" s="25"/>
      <c r="H2942" s="25"/>
      <c r="I2942" s="25"/>
      <c r="J2942" s="25"/>
      <c r="K2942" s="64"/>
      <c r="L2942" s="64"/>
      <c r="M2942" s="155"/>
      <c r="N2942" s="155"/>
      <c r="O2942" s="25"/>
      <c r="P2942" s="155"/>
      <c r="Q2942" s="155"/>
      <c r="R2942" s="154"/>
      <c r="S2942" s="154"/>
      <c r="T2942" s="25"/>
      <c r="U2942" s="154"/>
      <c r="V2942" s="154"/>
      <c r="W2942" s="155"/>
      <c r="X2942" s="155"/>
      <c r="Y2942" s="25"/>
      <c r="Z2942" s="155"/>
      <c r="AA2942" s="155"/>
      <c r="AB2942" s="155"/>
      <c r="AC2942" s="25"/>
      <c r="AD2942" s="25"/>
      <c r="AE2942" s="155"/>
      <c r="AF2942" s="155"/>
      <c r="AG2942" s="25"/>
      <c r="AH2942" s="25"/>
      <c r="AI2942" s="155"/>
      <c r="AJ2942" s="154"/>
      <c r="AK2942" s="25"/>
      <c r="AL2942" s="25"/>
      <c r="AM2942" s="154"/>
      <c r="AN2942" s="154"/>
      <c r="AO2942" s="25"/>
      <c r="AP2942" s="25"/>
      <c r="AQ2942" s="154"/>
      <c r="AR2942" s="155"/>
      <c r="AS2942" s="25"/>
      <c r="AT2942" s="25"/>
      <c r="AU2942" s="155"/>
      <c r="AV2942" s="155"/>
      <c r="AW2942" s="25"/>
      <c r="AX2942" s="25"/>
      <c r="AY2942" s="155"/>
      <c r="AZ2942" s="175"/>
      <c r="BA2942" s="175"/>
      <c r="BB2942" s="176"/>
      <c r="BC2942" s="176"/>
      <c r="BD2942" s="176"/>
    </row>
    <row r="2943" spans="3:56">
      <c r="C2943" s="64"/>
      <c r="E2943" s="25"/>
      <c r="F2943" s="25"/>
      <c r="G2943" s="25"/>
      <c r="H2943" s="25"/>
      <c r="I2943" s="25"/>
      <c r="J2943" s="25"/>
      <c r="K2943" s="64"/>
      <c r="L2943" s="64"/>
      <c r="M2943" s="155"/>
      <c r="N2943" s="155"/>
      <c r="O2943" s="25"/>
      <c r="P2943" s="155"/>
      <c r="Q2943" s="155"/>
      <c r="R2943" s="154"/>
      <c r="S2943" s="154"/>
      <c r="T2943" s="25"/>
      <c r="U2943" s="154"/>
      <c r="V2943" s="154"/>
      <c r="W2943" s="155"/>
      <c r="X2943" s="155"/>
      <c r="Y2943" s="25"/>
      <c r="Z2943" s="155"/>
      <c r="AA2943" s="155"/>
      <c r="AB2943" s="155"/>
      <c r="AC2943" s="25"/>
      <c r="AD2943" s="25"/>
      <c r="AE2943" s="155"/>
      <c r="AF2943" s="155"/>
      <c r="AG2943" s="25"/>
      <c r="AH2943" s="25"/>
      <c r="AI2943" s="155"/>
      <c r="AJ2943" s="154"/>
      <c r="AK2943" s="25"/>
      <c r="AL2943" s="25"/>
      <c r="AM2943" s="154"/>
      <c r="AN2943" s="154"/>
      <c r="AO2943" s="25"/>
      <c r="AP2943" s="25"/>
      <c r="AQ2943" s="154"/>
      <c r="AR2943" s="155"/>
      <c r="AS2943" s="25"/>
      <c r="AT2943" s="25"/>
      <c r="AU2943" s="155"/>
      <c r="AV2943" s="155"/>
      <c r="AW2943" s="25"/>
      <c r="AX2943" s="25"/>
      <c r="AY2943" s="155"/>
      <c r="AZ2943" s="175"/>
      <c r="BA2943" s="175"/>
      <c r="BB2943" s="176"/>
      <c r="BC2943" s="176"/>
      <c r="BD2943" s="176"/>
    </row>
    <row r="2944" spans="3:56">
      <c r="C2944" s="64"/>
      <c r="E2944" s="25"/>
      <c r="F2944" s="25"/>
      <c r="G2944" s="25"/>
      <c r="H2944" s="25"/>
      <c r="I2944" s="25"/>
      <c r="J2944" s="25"/>
      <c r="K2944" s="64"/>
      <c r="L2944" s="64"/>
      <c r="M2944" s="155"/>
      <c r="N2944" s="155"/>
      <c r="O2944" s="25"/>
      <c r="P2944" s="155"/>
      <c r="Q2944" s="155"/>
      <c r="R2944" s="154"/>
      <c r="S2944" s="154"/>
      <c r="T2944" s="25"/>
      <c r="U2944" s="154"/>
      <c r="V2944" s="154"/>
      <c r="W2944" s="155"/>
      <c r="X2944" s="155"/>
      <c r="Y2944" s="25"/>
      <c r="Z2944" s="155"/>
      <c r="AA2944" s="155"/>
      <c r="AB2944" s="155"/>
      <c r="AC2944" s="25"/>
      <c r="AD2944" s="25"/>
      <c r="AE2944" s="155"/>
      <c r="AF2944" s="155"/>
      <c r="AG2944" s="25"/>
      <c r="AH2944" s="25"/>
      <c r="AI2944" s="155"/>
      <c r="AJ2944" s="154"/>
      <c r="AK2944" s="25"/>
      <c r="AL2944" s="25"/>
      <c r="AM2944" s="154"/>
      <c r="AN2944" s="154"/>
      <c r="AO2944" s="25"/>
      <c r="AP2944" s="25"/>
      <c r="AQ2944" s="154"/>
      <c r="AR2944" s="155"/>
      <c r="AS2944" s="25"/>
      <c r="AT2944" s="25"/>
      <c r="AU2944" s="155"/>
      <c r="AV2944" s="155"/>
      <c r="AW2944" s="25"/>
      <c r="AX2944" s="25"/>
      <c r="AY2944" s="155"/>
      <c r="AZ2944" s="175"/>
      <c r="BA2944" s="175"/>
      <c r="BB2944" s="176"/>
      <c r="BC2944" s="176"/>
      <c r="BD2944" s="176"/>
    </row>
    <row r="2945" spans="3:56">
      <c r="C2945" s="64"/>
      <c r="E2945" s="25"/>
      <c r="F2945" s="25"/>
      <c r="G2945" s="25"/>
      <c r="H2945" s="25"/>
      <c r="I2945" s="25"/>
      <c r="J2945" s="25"/>
      <c r="K2945" s="64"/>
      <c r="L2945" s="64"/>
      <c r="M2945" s="155"/>
      <c r="N2945" s="155"/>
      <c r="O2945" s="25"/>
      <c r="P2945" s="155"/>
      <c r="Q2945" s="155"/>
      <c r="R2945" s="154"/>
      <c r="S2945" s="154"/>
      <c r="T2945" s="25"/>
      <c r="U2945" s="154"/>
      <c r="V2945" s="154"/>
      <c r="W2945" s="155"/>
      <c r="X2945" s="155"/>
      <c r="Y2945" s="25"/>
      <c r="Z2945" s="155"/>
      <c r="AA2945" s="155"/>
      <c r="AB2945" s="155"/>
      <c r="AC2945" s="25"/>
      <c r="AD2945" s="25"/>
      <c r="AE2945" s="155"/>
      <c r="AF2945" s="155"/>
      <c r="AG2945" s="25"/>
      <c r="AH2945" s="25"/>
      <c r="AI2945" s="155"/>
      <c r="AJ2945" s="154"/>
      <c r="AK2945" s="25"/>
      <c r="AL2945" s="25"/>
      <c r="AM2945" s="154"/>
      <c r="AN2945" s="154"/>
      <c r="AO2945" s="25"/>
      <c r="AP2945" s="25"/>
      <c r="AQ2945" s="154"/>
      <c r="AR2945" s="155"/>
      <c r="AS2945" s="25"/>
      <c r="AT2945" s="25"/>
      <c r="AU2945" s="155"/>
      <c r="AV2945" s="155"/>
      <c r="AW2945" s="25"/>
      <c r="AX2945" s="25"/>
      <c r="AY2945" s="155"/>
      <c r="AZ2945" s="175"/>
      <c r="BA2945" s="175"/>
      <c r="BB2945" s="176"/>
      <c r="BC2945" s="176"/>
      <c r="BD2945" s="176"/>
    </row>
    <row r="2946" spans="3:56">
      <c r="C2946" s="64"/>
      <c r="E2946" s="25"/>
      <c r="F2946" s="25"/>
      <c r="G2946" s="25"/>
      <c r="H2946" s="25"/>
      <c r="I2946" s="25"/>
      <c r="J2946" s="25"/>
      <c r="K2946" s="64"/>
      <c r="L2946" s="64"/>
      <c r="M2946" s="155"/>
      <c r="N2946" s="155"/>
      <c r="O2946" s="25"/>
      <c r="P2946" s="155"/>
      <c r="Q2946" s="155"/>
      <c r="R2946" s="154"/>
      <c r="S2946" s="154"/>
      <c r="T2946" s="25"/>
      <c r="U2946" s="154"/>
      <c r="V2946" s="154"/>
      <c r="W2946" s="155"/>
      <c r="X2946" s="155"/>
      <c r="Y2946" s="25"/>
      <c r="Z2946" s="155"/>
      <c r="AA2946" s="155"/>
      <c r="AB2946" s="155"/>
      <c r="AC2946" s="25"/>
      <c r="AD2946" s="25"/>
      <c r="AE2946" s="155"/>
      <c r="AF2946" s="155"/>
      <c r="AG2946" s="25"/>
      <c r="AH2946" s="25"/>
      <c r="AI2946" s="155"/>
      <c r="AJ2946" s="154"/>
      <c r="AK2946" s="25"/>
      <c r="AL2946" s="25"/>
      <c r="AM2946" s="154"/>
      <c r="AN2946" s="154"/>
      <c r="AO2946" s="25"/>
      <c r="AP2946" s="25"/>
      <c r="AQ2946" s="154"/>
      <c r="AR2946" s="155"/>
      <c r="AS2946" s="25"/>
      <c r="AT2946" s="25"/>
      <c r="AU2946" s="155"/>
      <c r="AV2946" s="155"/>
      <c r="AW2946" s="25"/>
      <c r="AX2946" s="25"/>
      <c r="AY2946" s="155"/>
      <c r="AZ2946" s="175"/>
      <c r="BA2946" s="175"/>
      <c r="BB2946" s="176"/>
      <c r="BC2946" s="176"/>
      <c r="BD2946" s="176"/>
    </row>
    <row r="2947" spans="3:56">
      <c r="C2947" s="64"/>
      <c r="E2947" s="25"/>
      <c r="F2947" s="25"/>
      <c r="G2947" s="25"/>
      <c r="H2947" s="25"/>
      <c r="I2947" s="25"/>
      <c r="J2947" s="25"/>
      <c r="K2947" s="64"/>
      <c r="L2947" s="64"/>
      <c r="M2947" s="155"/>
      <c r="N2947" s="155"/>
      <c r="O2947" s="25"/>
      <c r="P2947" s="155"/>
      <c r="Q2947" s="155"/>
      <c r="R2947" s="154"/>
      <c r="S2947" s="154"/>
      <c r="T2947" s="25"/>
      <c r="U2947" s="154"/>
      <c r="V2947" s="154"/>
      <c r="W2947" s="155"/>
      <c r="X2947" s="155"/>
      <c r="Y2947" s="25"/>
      <c r="Z2947" s="155"/>
      <c r="AA2947" s="155"/>
      <c r="AB2947" s="155"/>
      <c r="AC2947" s="25"/>
      <c r="AD2947" s="25"/>
      <c r="AE2947" s="155"/>
      <c r="AF2947" s="155"/>
      <c r="AG2947" s="25"/>
      <c r="AH2947" s="25"/>
      <c r="AI2947" s="155"/>
      <c r="AJ2947" s="154"/>
      <c r="AK2947" s="25"/>
      <c r="AL2947" s="25"/>
      <c r="AM2947" s="154"/>
      <c r="AN2947" s="154"/>
      <c r="AO2947" s="25"/>
      <c r="AP2947" s="25"/>
      <c r="AQ2947" s="154"/>
      <c r="AR2947" s="155"/>
      <c r="AS2947" s="25"/>
      <c r="AT2947" s="25"/>
      <c r="AU2947" s="155"/>
      <c r="AV2947" s="155"/>
      <c r="AW2947" s="25"/>
      <c r="AX2947" s="25"/>
      <c r="AY2947" s="155"/>
      <c r="AZ2947" s="175"/>
      <c r="BA2947" s="175"/>
      <c r="BB2947" s="176"/>
      <c r="BC2947" s="176"/>
      <c r="BD2947" s="176"/>
    </row>
    <row r="2948" spans="3:56">
      <c r="C2948" s="64"/>
      <c r="E2948" s="25"/>
      <c r="F2948" s="25"/>
      <c r="G2948" s="25"/>
      <c r="H2948" s="25"/>
      <c r="I2948" s="25"/>
      <c r="J2948" s="25"/>
      <c r="K2948" s="64"/>
      <c r="L2948" s="64"/>
      <c r="M2948" s="155"/>
      <c r="N2948" s="155"/>
      <c r="O2948" s="25"/>
      <c r="P2948" s="155"/>
      <c r="Q2948" s="155"/>
      <c r="R2948" s="154"/>
      <c r="S2948" s="154"/>
      <c r="T2948" s="25"/>
      <c r="U2948" s="154"/>
      <c r="V2948" s="154"/>
      <c r="W2948" s="155"/>
      <c r="X2948" s="155"/>
      <c r="Y2948" s="25"/>
      <c r="Z2948" s="155"/>
      <c r="AA2948" s="155"/>
      <c r="AB2948" s="155"/>
      <c r="AC2948" s="25"/>
      <c r="AD2948" s="25"/>
      <c r="AE2948" s="155"/>
      <c r="AF2948" s="155"/>
      <c r="AG2948" s="25"/>
      <c r="AH2948" s="25"/>
      <c r="AI2948" s="155"/>
      <c r="AJ2948" s="154"/>
      <c r="AK2948" s="25"/>
      <c r="AL2948" s="25"/>
      <c r="AM2948" s="154"/>
      <c r="AN2948" s="154"/>
      <c r="AO2948" s="25"/>
      <c r="AP2948" s="25"/>
      <c r="AQ2948" s="154"/>
      <c r="AR2948" s="155"/>
      <c r="AS2948" s="25"/>
      <c r="AT2948" s="25"/>
      <c r="AU2948" s="155"/>
      <c r="AV2948" s="155"/>
      <c r="AW2948" s="25"/>
      <c r="AX2948" s="25"/>
      <c r="AY2948" s="155"/>
      <c r="AZ2948" s="175"/>
      <c r="BA2948" s="175"/>
      <c r="BB2948" s="176"/>
      <c r="BC2948" s="176"/>
      <c r="BD2948" s="176"/>
    </row>
    <row r="2949" spans="3:56">
      <c r="C2949" s="64"/>
      <c r="E2949" s="25"/>
      <c r="F2949" s="25"/>
      <c r="G2949" s="25"/>
      <c r="H2949" s="25"/>
      <c r="I2949" s="25"/>
      <c r="J2949" s="25"/>
      <c r="K2949" s="64"/>
      <c r="L2949" s="64"/>
      <c r="M2949" s="155"/>
      <c r="N2949" s="155"/>
      <c r="O2949" s="25"/>
      <c r="P2949" s="155"/>
      <c r="Q2949" s="155"/>
      <c r="R2949" s="154"/>
      <c r="S2949" s="154"/>
      <c r="T2949" s="25"/>
      <c r="U2949" s="154"/>
      <c r="V2949" s="154"/>
      <c r="W2949" s="155"/>
      <c r="X2949" s="155"/>
      <c r="Y2949" s="25"/>
      <c r="Z2949" s="155"/>
      <c r="AA2949" s="155"/>
      <c r="AB2949" s="155"/>
      <c r="AC2949" s="25"/>
      <c r="AD2949" s="25"/>
      <c r="AE2949" s="155"/>
      <c r="AF2949" s="155"/>
      <c r="AG2949" s="25"/>
      <c r="AH2949" s="25"/>
      <c r="AI2949" s="155"/>
      <c r="AJ2949" s="154"/>
      <c r="AK2949" s="25"/>
      <c r="AL2949" s="25"/>
      <c r="AM2949" s="154"/>
      <c r="AN2949" s="154"/>
      <c r="AO2949" s="25"/>
      <c r="AP2949" s="25"/>
      <c r="AQ2949" s="154"/>
      <c r="AR2949" s="155"/>
      <c r="AS2949" s="25"/>
      <c r="AT2949" s="25"/>
      <c r="AU2949" s="155"/>
      <c r="AV2949" s="155"/>
      <c r="AW2949" s="25"/>
      <c r="AX2949" s="25"/>
      <c r="AY2949" s="155"/>
      <c r="AZ2949" s="175"/>
      <c r="BA2949" s="175"/>
      <c r="BB2949" s="176"/>
      <c r="BC2949" s="176"/>
      <c r="BD2949" s="176"/>
    </row>
    <row r="2950" spans="3:56">
      <c r="C2950" s="64"/>
      <c r="E2950" s="25"/>
      <c r="F2950" s="25"/>
      <c r="G2950" s="25"/>
      <c r="H2950" s="25"/>
      <c r="I2950" s="25"/>
      <c r="J2950" s="25"/>
      <c r="K2950" s="64"/>
      <c r="L2950" s="64"/>
      <c r="M2950" s="155"/>
      <c r="N2950" s="155"/>
      <c r="O2950" s="25"/>
      <c r="P2950" s="155"/>
      <c r="Q2950" s="155"/>
      <c r="R2950" s="154"/>
      <c r="S2950" s="154"/>
      <c r="T2950" s="25"/>
      <c r="U2950" s="154"/>
      <c r="V2950" s="154"/>
      <c r="W2950" s="155"/>
      <c r="X2950" s="155"/>
      <c r="Y2950" s="25"/>
      <c r="Z2950" s="155"/>
      <c r="AA2950" s="155"/>
      <c r="AB2950" s="155"/>
      <c r="AC2950" s="25"/>
      <c r="AD2950" s="25"/>
      <c r="AE2950" s="155"/>
      <c r="AF2950" s="155"/>
      <c r="AG2950" s="25"/>
      <c r="AH2950" s="25"/>
      <c r="AI2950" s="155"/>
      <c r="AJ2950" s="154"/>
      <c r="AK2950" s="25"/>
      <c r="AL2950" s="25"/>
      <c r="AM2950" s="154"/>
      <c r="AN2950" s="154"/>
      <c r="AO2950" s="25"/>
      <c r="AP2950" s="25"/>
      <c r="AQ2950" s="154"/>
      <c r="AR2950" s="155"/>
      <c r="AS2950" s="25"/>
      <c r="AT2950" s="25"/>
      <c r="AU2950" s="155"/>
      <c r="AV2950" s="155"/>
      <c r="AW2950" s="25"/>
      <c r="AX2950" s="25"/>
      <c r="AY2950" s="155"/>
      <c r="AZ2950" s="175"/>
      <c r="BA2950" s="175"/>
      <c r="BB2950" s="176"/>
      <c r="BC2950" s="176"/>
      <c r="BD2950" s="176"/>
    </row>
    <row r="2951" spans="3:56">
      <c r="C2951" s="64"/>
      <c r="E2951" s="25"/>
      <c r="F2951" s="25"/>
      <c r="G2951" s="25"/>
      <c r="H2951" s="25"/>
      <c r="I2951" s="25"/>
      <c r="J2951" s="25"/>
      <c r="K2951" s="64"/>
      <c r="L2951" s="64"/>
      <c r="M2951" s="155"/>
      <c r="N2951" s="155"/>
      <c r="O2951" s="25"/>
      <c r="P2951" s="155"/>
      <c r="Q2951" s="155"/>
      <c r="R2951" s="154"/>
      <c r="S2951" s="154"/>
      <c r="T2951" s="25"/>
      <c r="U2951" s="154"/>
      <c r="V2951" s="154"/>
      <c r="W2951" s="155"/>
      <c r="X2951" s="155"/>
      <c r="Y2951" s="25"/>
      <c r="Z2951" s="155"/>
      <c r="AA2951" s="155"/>
      <c r="AB2951" s="155"/>
      <c r="AC2951" s="25"/>
      <c r="AD2951" s="25"/>
      <c r="AE2951" s="155"/>
      <c r="AF2951" s="155"/>
      <c r="AG2951" s="25"/>
      <c r="AH2951" s="25"/>
      <c r="AI2951" s="155"/>
      <c r="AJ2951" s="154"/>
      <c r="AK2951" s="25"/>
      <c r="AL2951" s="25"/>
      <c r="AM2951" s="154"/>
      <c r="AN2951" s="154"/>
      <c r="AO2951" s="25"/>
      <c r="AP2951" s="25"/>
      <c r="AQ2951" s="154"/>
      <c r="AR2951" s="155"/>
      <c r="AS2951" s="25"/>
      <c r="AT2951" s="25"/>
      <c r="AU2951" s="155"/>
      <c r="AV2951" s="155"/>
      <c r="AW2951" s="25"/>
      <c r="AX2951" s="25"/>
      <c r="AY2951" s="155"/>
      <c r="AZ2951" s="175"/>
      <c r="BA2951" s="175"/>
      <c r="BB2951" s="176"/>
      <c r="BC2951" s="176"/>
      <c r="BD2951" s="176"/>
    </row>
    <row r="2952" spans="3:56">
      <c r="C2952" s="64"/>
      <c r="E2952" s="25"/>
      <c r="F2952" s="25"/>
      <c r="G2952" s="25"/>
      <c r="H2952" s="25"/>
      <c r="I2952" s="25"/>
      <c r="J2952" s="25"/>
      <c r="K2952" s="64"/>
      <c r="L2952" s="64"/>
      <c r="M2952" s="155"/>
      <c r="N2952" s="155"/>
      <c r="O2952" s="25"/>
      <c r="P2952" s="155"/>
      <c r="Q2952" s="155"/>
      <c r="R2952" s="154"/>
      <c r="S2952" s="154"/>
      <c r="T2952" s="25"/>
      <c r="U2952" s="154"/>
      <c r="V2952" s="154"/>
      <c r="W2952" s="155"/>
      <c r="X2952" s="155"/>
      <c r="Y2952" s="25"/>
      <c r="Z2952" s="155"/>
      <c r="AA2952" s="155"/>
      <c r="AB2952" s="155"/>
      <c r="AC2952" s="25"/>
      <c r="AD2952" s="25"/>
      <c r="AE2952" s="155"/>
      <c r="AF2952" s="155"/>
      <c r="AG2952" s="25"/>
      <c r="AH2952" s="25"/>
      <c r="AI2952" s="155"/>
      <c r="AJ2952" s="154"/>
      <c r="AK2952" s="25"/>
      <c r="AL2952" s="25"/>
      <c r="AM2952" s="154"/>
      <c r="AN2952" s="154"/>
      <c r="AO2952" s="25"/>
      <c r="AP2952" s="25"/>
      <c r="AQ2952" s="154"/>
      <c r="AR2952" s="155"/>
      <c r="AS2952" s="25"/>
      <c r="AT2952" s="25"/>
      <c r="AU2952" s="155"/>
      <c r="AV2952" s="155"/>
      <c r="AW2952" s="25"/>
      <c r="AX2952" s="25"/>
      <c r="AY2952" s="155"/>
      <c r="AZ2952" s="175"/>
      <c r="BA2952" s="175"/>
      <c r="BB2952" s="176"/>
      <c r="BC2952" s="176"/>
      <c r="BD2952" s="176"/>
    </row>
    <row r="2953" spans="3:56">
      <c r="C2953" s="64"/>
      <c r="E2953" s="25"/>
      <c r="F2953" s="25"/>
      <c r="G2953" s="25"/>
      <c r="H2953" s="25"/>
      <c r="I2953" s="25"/>
      <c r="J2953" s="25"/>
      <c r="K2953" s="64"/>
      <c r="L2953" s="64"/>
      <c r="M2953" s="155"/>
      <c r="N2953" s="155"/>
      <c r="O2953" s="25"/>
      <c r="P2953" s="155"/>
      <c r="Q2953" s="155"/>
      <c r="R2953" s="154"/>
      <c r="S2953" s="154"/>
      <c r="T2953" s="25"/>
      <c r="U2953" s="154"/>
      <c r="V2953" s="154"/>
      <c r="W2953" s="155"/>
      <c r="X2953" s="155"/>
      <c r="Y2953" s="25"/>
      <c r="Z2953" s="155"/>
      <c r="AA2953" s="155"/>
      <c r="AB2953" s="155"/>
      <c r="AC2953" s="25"/>
      <c r="AD2953" s="25"/>
      <c r="AE2953" s="155"/>
      <c r="AF2953" s="155"/>
      <c r="AG2953" s="25"/>
      <c r="AH2953" s="25"/>
      <c r="AI2953" s="155"/>
      <c r="AJ2953" s="154"/>
      <c r="AK2953" s="25"/>
      <c r="AL2953" s="25"/>
      <c r="AM2953" s="154"/>
      <c r="AN2953" s="154"/>
      <c r="AO2953" s="25"/>
      <c r="AP2953" s="25"/>
      <c r="AQ2953" s="154"/>
      <c r="AR2953" s="155"/>
      <c r="AS2953" s="25"/>
      <c r="AT2953" s="25"/>
      <c r="AU2953" s="155"/>
      <c r="AV2953" s="155"/>
      <c r="AW2953" s="25"/>
      <c r="AX2953" s="25"/>
      <c r="AY2953" s="155"/>
      <c r="AZ2953" s="175"/>
      <c r="BA2953" s="175"/>
      <c r="BB2953" s="176"/>
      <c r="BC2953" s="176"/>
      <c r="BD2953" s="176"/>
    </row>
    <row r="2954" spans="3:56">
      <c r="C2954" s="64"/>
      <c r="E2954" s="25"/>
      <c r="F2954" s="25"/>
      <c r="G2954" s="25"/>
      <c r="H2954" s="25"/>
      <c r="I2954" s="25"/>
      <c r="J2954" s="25"/>
      <c r="K2954" s="64"/>
      <c r="L2954" s="64"/>
      <c r="M2954" s="155"/>
      <c r="N2954" s="155"/>
      <c r="O2954" s="25"/>
      <c r="P2954" s="155"/>
      <c r="Q2954" s="155"/>
      <c r="R2954" s="154"/>
      <c r="S2954" s="154"/>
      <c r="T2954" s="25"/>
      <c r="U2954" s="154"/>
      <c r="V2954" s="154"/>
      <c r="W2954" s="155"/>
      <c r="X2954" s="155"/>
      <c r="Y2954" s="25"/>
      <c r="Z2954" s="155"/>
      <c r="AA2954" s="155"/>
      <c r="AB2954" s="155"/>
      <c r="AC2954" s="25"/>
      <c r="AD2954" s="25"/>
      <c r="AE2954" s="155"/>
      <c r="AF2954" s="155"/>
      <c r="AG2954" s="25"/>
      <c r="AH2954" s="25"/>
      <c r="AI2954" s="155"/>
      <c r="AJ2954" s="154"/>
      <c r="AK2954" s="25"/>
      <c r="AL2954" s="25"/>
      <c r="AM2954" s="154"/>
      <c r="AN2954" s="154"/>
      <c r="AO2954" s="25"/>
      <c r="AP2954" s="25"/>
      <c r="AQ2954" s="154"/>
      <c r="AR2954" s="155"/>
      <c r="AS2954" s="25"/>
      <c r="AT2954" s="25"/>
      <c r="AU2954" s="155"/>
      <c r="AV2954" s="155"/>
      <c r="AW2954" s="25"/>
      <c r="AX2954" s="25"/>
      <c r="AY2954" s="155"/>
      <c r="AZ2954" s="175"/>
      <c r="BA2954" s="175"/>
      <c r="BB2954" s="176"/>
      <c r="BC2954" s="176"/>
      <c r="BD2954" s="176"/>
    </row>
    <row r="2955" spans="3:56">
      <c r="C2955" s="64"/>
      <c r="E2955" s="25"/>
      <c r="F2955" s="25"/>
      <c r="G2955" s="25"/>
      <c r="H2955" s="25"/>
      <c r="I2955" s="25"/>
      <c r="J2955" s="25"/>
      <c r="K2955" s="64"/>
      <c r="L2955" s="64"/>
      <c r="M2955" s="155"/>
      <c r="N2955" s="155"/>
      <c r="O2955" s="25"/>
      <c r="P2955" s="155"/>
      <c r="Q2955" s="155"/>
      <c r="R2955" s="154"/>
      <c r="S2955" s="154"/>
      <c r="T2955" s="25"/>
      <c r="U2955" s="154"/>
      <c r="V2955" s="154"/>
      <c r="W2955" s="155"/>
      <c r="X2955" s="155"/>
      <c r="Y2955" s="25"/>
      <c r="Z2955" s="155"/>
      <c r="AA2955" s="155"/>
      <c r="AB2955" s="155"/>
      <c r="AC2955" s="25"/>
      <c r="AD2955" s="25"/>
      <c r="AE2955" s="155"/>
      <c r="AF2955" s="155"/>
      <c r="AG2955" s="25"/>
      <c r="AH2955" s="25"/>
      <c r="AI2955" s="155"/>
      <c r="AJ2955" s="154"/>
      <c r="AK2955" s="25"/>
      <c r="AL2955" s="25"/>
      <c r="AM2955" s="154"/>
      <c r="AN2955" s="154"/>
      <c r="AO2955" s="25"/>
      <c r="AP2955" s="25"/>
      <c r="AQ2955" s="154"/>
      <c r="AR2955" s="155"/>
      <c r="AS2955" s="25"/>
      <c r="AT2955" s="25"/>
      <c r="AU2955" s="155"/>
      <c r="AV2955" s="155"/>
      <c r="AW2955" s="25"/>
      <c r="AX2955" s="25"/>
      <c r="AY2955" s="155"/>
      <c r="AZ2955" s="175"/>
      <c r="BA2955" s="175"/>
      <c r="BB2955" s="176"/>
      <c r="BC2955" s="176"/>
      <c r="BD2955" s="176"/>
    </row>
    <row r="2956" spans="3:56">
      <c r="C2956" s="64"/>
      <c r="E2956" s="25"/>
      <c r="F2956" s="25"/>
      <c r="G2956" s="25"/>
      <c r="H2956" s="25"/>
      <c r="I2956" s="25"/>
      <c r="J2956" s="25"/>
      <c r="K2956" s="64"/>
      <c r="L2956" s="64"/>
      <c r="M2956" s="155"/>
      <c r="N2956" s="155"/>
      <c r="O2956" s="25"/>
      <c r="P2956" s="155"/>
      <c r="Q2956" s="155"/>
      <c r="R2956" s="154"/>
      <c r="S2956" s="154"/>
      <c r="T2956" s="25"/>
      <c r="U2956" s="154"/>
      <c r="V2956" s="154"/>
      <c r="W2956" s="155"/>
      <c r="X2956" s="155"/>
      <c r="Y2956" s="25"/>
      <c r="Z2956" s="155"/>
      <c r="AA2956" s="155"/>
      <c r="AB2956" s="155"/>
      <c r="AC2956" s="25"/>
      <c r="AD2956" s="25"/>
      <c r="AE2956" s="155"/>
      <c r="AF2956" s="155"/>
      <c r="AG2956" s="25"/>
      <c r="AH2956" s="25"/>
      <c r="AI2956" s="155"/>
      <c r="AJ2956" s="154"/>
      <c r="AK2956" s="25"/>
      <c r="AL2956" s="25"/>
      <c r="AM2956" s="154"/>
      <c r="AN2956" s="154"/>
      <c r="AO2956" s="25"/>
      <c r="AP2956" s="25"/>
      <c r="AQ2956" s="154"/>
      <c r="AR2956" s="155"/>
      <c r="AS2956" s="25"/>
      <c r="AT2956" s="25"/>
      <c r="AU2956" s="155"/>
      <c r="AV2956" s="155"/>
      <c r="AW2956" s="25"/>
      <c r="AX2956" s="25"/>
      <c r="AY2956" s="155"/>
      <c r="AZ2956" s="175"/>
      <c r="BA2956" s="175"/>
      <c r="BB2956" s="176"/>
      <c r="BC2956" s="176"/>
      <c r="BD2956" s="176"/>
    </row>
    <row r="2957" spans="3:56">
      <c r="C2957" s="64"/>
      <c r="E2957" s="25"/>
      <c r="F2957" s="25"/>
      <c r="G2957" s="25"/>
      <c r="H2957" s="25"/>
      <c r="I2957" s="25"/>
      <c r="J2957" s="25"/>
      <c r="K2957" s="64"/>
      <c r="L2957" s="64"/>
      <c r="M2957" s="155"/>
      <c r="N2957" s="155"/>
      <c r="O2957" s="25"/>
      <c r="P2957" s="155"/>
      <c r="Q2957" s="155"/>
      <c r="R2957" s="154"/>
      <c r="S2957" s="154"/>
      <c r="T2957" s="25"/>
      <c r="U2957" s="154"/>
      <c r="V2957" s="154"/>
      <c r="W2957" s="155"/>
      <c r="X2957" s="155"/>
      <c r="Y2957" s="25"/>
      <c r="Z2957" s="155"/>
      <c r="AA2957" s="155"/>
      <c r="AB2957" s="155"/>
      <c r="AC2957" s="25"/>
      <c r="AD2957" s="25"/>
      <c r="AE2957" s="155"/>
      <c r="AF2957" s="155"/>
      <c r="AG2957" s="25"/>
      <c r="AH2957" s="25"/>
      <c r="AI2957" s="155"/>
      <c r="AJ2957" s="154"/>
      <c r="AK2957" s="25"/>
      <c r="AL2957" s="25"/>
      <c r="AM2957" s="154"/>
      <c r="AN2957" s="154"/>
      <c r="AO2957" s="25"/>
      <c r="AP2957" s="25"/>
      <c r="AQ2957" s="154"/>
      <c r="AR2957" s="155"/>
      <c r="AS2957" s="25"/>
      <c r="AT2957" s="25"/>
      <c r="AU2957" s="155"/>
      <c r="AV2957" s="155"/>
      <c r="AW2957" s="25"/>
      <c r="AX2957" s="25"/>
      <c r="AY2957" s="155"/>
      <c r="AZ2957" s="175"/>
      <c r="BA2957" s="175"/>
      <c r="BB2957" s="176"/>
      <c r="BC2957" s="176"/>
      <c r="BD2957" s="176"/>
    </row>
    <row r="2958" spans="3:56">
      <c r="C2958" s="64"/>
      <c r="E2958" s="25"/>
      <c r="F2958" s="25"/>
      <c r="G2958" s="25"/>
      <c r="H2958" s="25"/>
      <c r="I2958" s="25"/>
      <c r="J2958" s="25"/>
      <c r="K2958" s="64"/>
      <c r="L2958" s="64"/>
      <c r="M2958" s="155"/>
      <c r="N2958" s="155"/>
      <c r="O2958" s="25"/>
      <c r="P2958" s="155"/>
      <c r="Q2958" s="155"/>
      <c r="R2958" s="154"/>
      <c r="S2958" s="154"/>
      <c r="T2958" s="25"/>
      <c r="U2958" s="154"/>
      <c r="V2958" s="154"/>
      <c r="W2958" s="155"/>
      <c r="X2958" s="155"/>
      <c r="Y2958" s="25"/>
      <c r="Z2958" s="155"/>
      <c r="AA2958" s="155"/>
      <c r="AB2958" s="155"/>
      <c r="AC2958" s="25"/>
      <c r="AD2958" s="25"/>
      <c r="AE2958" s="155"/>
      <c r="AF2958" s="155"/>
      <c r="AG2958" s="25"/>
      <c r="AH2958" s="25"/>
      <c r="AI2958" s="155"/>
      <c r="AJ2958" s="154"/>
      <c r="AK2958" s="25"/>
      <c r="AL2958" s="25"/>
      <c r="AM2958" s="154"/>
      <c r="AN2958" s="154"/>
      <c r="AO2958" s="25"/>
      <c r="AP2958" s="25"/>
      <c r="AQ2958" s="154"/>
      <c r="AR2958" s="155"/>
      <c r="AS2958" s="25"/>
      <c r="AT2958" s="25"/>
      <c r="AU2958" s="155"/>
      <c r="AV2958" s="155"/>
      <c r="AW2958" s="25"/>
      <c r="AX2958" s="25"/>
      <c r="AY2958" s="155"/>
      <c r="AZ2958" s="175"/>
      <c r="BA2958" s="175"/>
      <c r="BB2958" s="176"/>
      <c r="BC2958" s="176"/>
      <c r="BD2958" s="176"/>
    </row>
    <row r="2959" spans="3:56">
      <c r="C2959" s="64"/>
      <c r="E2959" s="25"/>
      <c r="F2959" s="25"/>
      <c r="G2959" s="25"/>
      <c r="H2959" s="25"/>
      <c r="I2959" s="25"/>
      <c r="J2959" s="25"/>
      <c r="K2959" s="64"/>
      <c r="L2959" s="64"/>
      <c r="M2959" s="155"/>
      <c r="N2959" s="155"/>
      <c r="O2959" s="25"/>
      <c r="P2959" s="155"/>
      <c r="Q2959" s="155"/>
      <c r="R2959" s="154"/>
      <c r="S2959" s="154"/>
      <c r="T2959" s="25"/>
      <c r="U2959" s="154"/>
      <c r="V2959" s="154"/>
      <c r="W2959" s="155"/>
      <c r="X2959" s="155"/>
      <c r="Y2959" s="25"/>
      <c r="Z2959" s="155"/>
      <c r="AA2959" s="155"/>
      <c r="AB2959" s="155"/>
      <c r="AC2959" s="25"/>
      <c r="AD2959" s="25"/>
      <c r="AE2959" s="155"/>
      <c r="AF2959" s="155"/>
      <c r="AG2959" s="25"/>
      <c r="AH2959" s="25"/>
      <c r="AI2959" s="155"/>
      <c r="AJ2959" s="154"/>
      <c r="AK2959" s="25"/>
      <c r="AL2959" s="25"/>
      <c r="AM2959" s="154"/>
      <c r="AN2959" s="154"/>
      <c r="AO2959" s="25"/>
      <c r="AP2959" s="25"/>
      <c r="AQ2959" s="154"/>
      <c r="AR2959" s="155"/>
      <c r="AS2959" s="25"/>
      <c r="AT2959" s="25"/>
      <c r="AU2959" s="155"/>
      <c r="AV2959" s="155"/>
      <c r="AW2959" s="25"/>
      <c r="AX2959" s="25"/>
      <c r="AY2959" s="155"/>
      <c r="AZ2959" s="175"/>
      <c r="BA2959" s="175"/>
      <c r="BB2959" s="176"/>
      <c r="BC2959" s="176"/>
      <c r="BD2959" s="176"/>
    </row>
    <row r="2960" spans="3:56">
      <c r="C2960" s="64"/>
      <c r="E2960" s="25"/>
      <c r="F2960" s="25"/>
      <c r="G2960" s="25"/>
      <c r="H2960" s="25"/>
      <c r="I2960" s="25"/>
      <c r="J2960" s="25"/>
      <c r="K2960" s="64"/>
      <c r="L2960" s="64"/>
      <c r="M2960" s="155"/>
      <c r="N2960" s="155"/>
      <c r="O2960" s="25"/>
      <c r="P2960" s="155"/>
      <c r="Q2960" s="155"/>
      <c r="R2960" s="154"/>
      <c r="S2960" s="154"/>
      <c r="T2960" s="25"/>
      <c r="U2960" s="154"/>
      <c r="V2960" s="154"/>
      <c r="W2960" s="155"/>
      <c r="X2960" s="155"/>
      <c r="Y2960" s="25"/>
      <c r="Z2960" s="155"/>
      <c r="AA2960" s="155"/>
      <c r="AB2960" s="155"/>
      <c r="AC2960" s="25"/>
      <c r="AD2960" s="25"/>
      <c r="AE2960" s="155"/>
      <c r="AF2960" s="155"/>
      <c r="AG2960" s="25"/>
      <c r="AH2960" s="25"/>
      <c r="AI2960" s="155"/>
      <c r="AJ2960" s="154"/>
      <c r="AK2960" s="25"/>
      <c r="AL2960" s="25"/>
      <c r="AM2960" s="154"/>
      <c r="AN2960" s="154"/>
      <c r="AO2960" s="25"/>
      <c r="AP2960" s="25"/>
      <c r="AQ2960" s="154"/>
      <c r="AR2960" s="155"/>
      <c r="AS2960" s="25"/>
      <c r="AT2960" s="25"/>
      <c r="AU2960" s="155"/>
      <c r="AV2960" s="155"/>
      <c r="AW2960" s="25"/>
      <c r="AX2960" s="25"/>
      <c r="AY2960" s="155"/>
      <c r="AZ2960" s="175"/>
      <c r="BA2960" s="175"/>
      <c r="BB2960" s="176"/>
      <c r="BC2960" s="176"/>
      <c r="BD2960" s="176"/>
    </row>
    <row r="2961" spans="3:56">
      <c r="C2961" s="64"/>
      <c r="E2961" s="25"/>
      <c r="F2961" s="25"/>
      <c r="G2961" s="25"/>
      <c r="H2961" s="25"/>
      <c r="I2961" s="25"/>
      <c r="J2961" s="25"/>
      <c r="K2961" s="64"/>
      <c r="L2961" s="64"/>
      <c r="M2961" s="155"/>
      <c r="N2961" s="155"/>
      <c r="O2961" s="25"/>
      <c r="P2961" s="155"/>
      <c r="Q2961" s="155"/>
      <c r="R2961" s="154"/>
      <c r="S2961" s="154"/>
      <c r="T2961" s="25"/>
      <c r="U2961" s="154"/>
      <c r="V2961" s="154"/>
      <c r="W2961" s="155"/>
      <c r="X2961" s="155"/>
      <c r="Y2961" s="25"/>
      <c r="Z2961" s="155"/>
      <c r="AA2961" s="155"/>
      <c r="AB2961" s="155"/>
      <c r="AC2961" s="25"/>
      <c r="AD2961" s="25"/>
      <c r="AE2961" s="155"/>
      <c r="AF2961" s="155"/>
      <c r="AG2961" s="25"/>
      <c r="AH2961" s="25"/>
      <c r="AI2961" s="155"/>
      <c r="AJ2961" s="154"/>
      <c r="AK2961" s="25"/>
      <c r="AL2961" s="25"/>
      <c r="AM2961" s="154"/>
      <c r="AN2961" s="154"/>
      <c r="AO2961" s="25"/>
      <c r="AP2961" s="25"/>
      <c r="AQ2961" s="154"/>
      <c r="AR2961" s="155"/>
      <c r="AS2961" s="25"/>
      <c r="AT2961" s="25"/>
      <c r="AU2961" s="155"/>
      <c r="AV2961" s="155"/>
      <c r="AW2961" s="25"/>
      <c r="AX2961" s="25"/>
      <c r="AY2961" s="155"/>
      <c r="AZ2961" s="175"/>
      <c r="BA2961" s="175"/>
      <c r="BB2961" s="176"/>
      <c r="BC2961" s="176"/>
      <c r="BD2961" s="176"/>
    </row>
    <row r="2962" spans="3:56">
      <c r="C2962" s="64"/>
      <c r="E2962" s="25"/>
      <c r="F2962" s="25"/>
      <c r="G2962" s="25"/>
      <c r="H2962" s="25"/>
      <c r="I2962" s="25"/>
      <c r="J2962" s="25"/>
      <c r="K2962" s="64"/>
      <c r="L2962" s="64"/>
      <c r="M2962" s="155"/>
      <c r="N2962" s="155"/>
      <c r="O2962" s="25"/>
      <c r="P2962" s="155"/>
      <c r="Q2962" s="155"/>
      <c r="R2962" s="154"/>
      <c r="S2962" s="154"/>
      <c r="T2962" s="25"/>
      <c r="U2962" s="154"/>
      <c r="V2962" s="154"/>
      <c r="W2962" s="155"/>
      <c r="X2962" s="155"/>
      <c r="Y2962" s="25"/>
      <c r="Z2962" s="155"/>
      <c r="AA2962" s="155"/>
      <c r="AB2962" s="155"/>
      <c r="AC2962" s="25"/>
      <c r="AD2962" s="25"/>
      <c r="AE2962" s="155"/>
      <c r="AF2962" s="155"/>
      <c r="AG2962" s="25"/>
      <c r="AH2962" s="25"/>
      <c r="AI2962" s="155"/>
      <c r="AJ2962" s="154"/>
      <c r="AK2962" s="25"/>
      <c r="AL2962" s="25"/>
      <c r="AM2962" s="154"/>
      <c r="AN2962" s="154"/>
      <c r="AO2962" s="25"/>
      <c r="AP2962" s="25"/>
      <c r="AQ2962" s="154"/>
      <c r="AR2962" s="155"/>
      <c r="AS2962" s="25"/>
      <c r="AT2962" s="25"/>
      <c r="AU2962" s="155"/>
      <c r="AV2962" s="155"/>
      <c r="AW2962" s="25"/>
      <c r="AX2962" s="25"/>
      <c r="AY2962" s="155"/>
      <c r="AZ2962" s="175"/>
      <c r="BA2962" s="175"/>
      <c r="BB2962" s="176"/>
      <c r="BC2962" s="176"/>
      <c r="BD2962" s="176"/>
    </row>
    <row r="2963" spans="3:56">
      <c r="C2963" s="64"/>
      <c r="E2963" s="25"/>
      <c r="F2963" s="25"/>
      <c r="G2963" s="25"/>
      <c r="H2963" s="25"/>
      <c r="I2963" s="25"/>
      <c r="J2963" s="25"/>
      <c r="K2963" s="64"/>
      <c r="L2963" s="64"/>
      <c r="M2963" s="155"/>
      <c r="N2963" s="155"/>
      <c r="O2963" s="25"/>
      <c r="P2963" s="155"/>
      <c r="Q2963" s="155"/>
      <c r="R2963" s="154"/>
      <c r="S2963" s="154"/>
      <c r="T2963" s="25"/>
      <c r="U2963" s="154"/>
      <c r="V2963" s="154"/>
      <c r="W2963" s="155"/>
      <c r="X2963" s="155"/>
      <c r="Y2963" s="25"/>
      <c r="Z2963" s="155"/>
      <c r="AA2963" s="155"/>
      <c r="AB2963" s="155"/>
      <c r="AC2963" s="25"/>
      <c r="AD2963" s="25"/>
      <c r="AE2963" s="155"/>
      <c r="AF2963" s="155"/>
      <c r="AG2963" s="25"/>
      <c r="AH2963" s="25"/>
      <c r="AI2963" s="155"/>
      <c r="AJ2963" s="154"/>
      <c r="AK2963" s="25"/>
      <c r="AL2963" s="25"/>
      <c r="AM2963" s="154"/>
      <c r="AN2963" s="154"/>
      <c r="AO2963" s="25"/>
      <c r="AP2963" s="25"/>
      <c r="AQ2963" s="154"/>
      <c r="AR2963" s="155"/>
      <c r="AS2963" s="25"/>
      <c r="AT2963" s="25"/>
      <c r="AU2963" s="155"/>
      <c r="AV2963" s="155"/>
      <c r="AW2963" s="25"/>
      <c r="AX2963" s="25"/>
      <c r="AY2963" s="155"/>
      <c r="AZ2963" s="175"/>
      <c r="BA2963" s="175"/>
      <c r="BB2963" s="176"/>
      <c r="BC2963" s="176"/>
      <c r="BD2963" s="176"/>
    </row>
    <row r="2964" spans="3:56">
      <c r="C2964" s="64"/>
      <c r="E2964" s="25"/>
      <c r="F2964" s="25"/>
      <c r="G2964" s="25"/>
      <c r="H2964" s="25"/>
      <c r="I2964" s="25"/>
      <c r="J2964" s="25"/>
      <c r="K2964" s="64"/>
      <c r="L2964" s="64"/>
      <c r="M2964" s="155"/>
      <c r="N2964" s="155"/>
      <c r="O2964" s="25"/>
      <c r="P2964" s="155"/>
      <c r="Q2964" s="155"/>
      <c r="R2964" s="154"/>
      <c r="S2964" s="154"/>
      <c r="T2964" s="25"/>
      <c r="U2964" s="154"/>
      <c r="V2964" s="154"/>
      <c r="W2964" s="155"/>
      <c r="X2964" s="155"/>
      <c r="Y2964" s="25"/>
      <c r="Z2964" s="155"/>
      <c r="AA2964" s="155"/>
      <c r="AB2964" s="155"/>
      <c r="AC2964" s="25"/>
      <c r="AD2964" s="25"/>
      <c r="AE2964" s="155"/>
      <c r="AF2964" s="155"/>
      <c r="AG2964" s="25"/>
      <c r="AH2964" s="25"/>
      <c r="AI2964" s="155"/>
      <c r="AJ2964" s="154"/>
      <c r="AK2964" s="25"/>
      <c r="AL2964" s="25"/>
      <c r="AM2964" s="154"/>
      <c r="AN2964" s="154"/>
      <c r="AO2964" s="25"/>
      <c r="AP2964" s="25"/>
      <c r="AQ2964" s="154"/>
      <c r="AR2964" s="155"/>
      <c r="AS2964" s="25"/>
      <c r="AT2964" s="25"/>
      <c r="AU2964" s="155"/>
      <c r="AV2964" s="155"/>
      <c r="AW2964" s="25"/>
      <c r="AX2964" s="25"/>
      <c r="AY2964" s="155"/>
      <c r="AZ2964" s="175"/>
      <c r="BA2964" s="175"/>
      <c r="BB2964" s="176"/>
      <c r="BC2964" s="176"/>
      <c r="BD2964" s="176"/>
    </row>
    <row r="2965" spans="3:56">
      <c r="C2965" s="64"/>
      <c r="E2965" s="25"/>
      <c r="F2965" s="25"/>
      <c r="G2965" s="25"/>
      <c r="H2965" s="25"/>
      <c r="I2965" s="25"/>
      <c r="J2965" s="25"/>
      <c r="K2965" s="64"/>
      <c r="L2965" s="64"/>
      <c r="M2965" s="155"/>
      <c r="N2965" s="155"/>
      <c r="O2965" s="25"/>
      <c r="P2965" s="155"/>
      <c r="Q2965" s="155"/>
      <c r="R2965" s="154"/>
      <c r="S2965" s="154"/>
      <c r="T2965" s="25"/>
      <c r="U2965" s="154"/>
      <c r="V2965" s="154"/>
      <c r="W2965" s="155"/>
      <c r="X2965" s="155"/>
      <c r="Y2965" s="25"/>
      <c r="Z2965" s="155"/>
      <c r="AA2965" s="155"/>
      <c r="AB2965" s="155"/>
      <c r="AC2965" s="25"/>
      <c r="AD2965" s="25"/>
      <c r="AE2965" s="155"/>
      <c r="AF2965" s="155"/>
      <c r="AG2965" s="25"/>
      <c r="AH2965" s="25"/>
      <c r="AI2965" s="155"/>
      <c r="AJ2965" s="154"/>
      <c r="AK2965" s="25"/>
      <c r="AL2965" s="25"/>
      <c r="AM2965" s="154"/>
      <c r="AN2965" s="154"/>
      <c r="AO2965" s="25"/>
      <c r="AP2965" s="25"/>
      <c r="AQ2965" s="154"/>
      <c r="AR2965" s="155"/>
      <c r="AS2965" s="25"/>
      <c r="AT2965" s="25"/>
      <c r="AU2965" s="155"/>
      <c r="AV2965" s="155"/>
      <c r="AW2965" s="25"/>
      <c r="AX2965" s="25"/>
      <c r="AY2965" s="155"/>
      <c r="AZ2965" s="175"/>
      <c r="BA2965" s="175"/>
      <c r="BB2965" s="176"/>
      <c r="BC2965" s="176"/>
      <c r="BD2965" s="176"/>
    </row>
    <row r="2966" spans="3:56">
      <c r="C2966" s="64"/>
      <c r="E2966" s="25"/>
      <c r="F2966" s="25"/>
      <c r="G2966" s="25"/>
      <c r="H2966" s="25"/>
      <c r="I2966" s="25"/>
      <c r="J2966" s="25"/>
      <c r="K2966" s="64"/>
      <c r="L2966" s="64"/>
      <c r="M2966" s="155"/>
      <c r="N2966" s="155"/>
      <c r="O2966" s="25"/>
      <c r="P2966" s="155"/>
      <c r="Q2966" s="155"/>
      <c r="R2966" s="154"/>
      <c r="S2966" s="154"/>
      <c r="T2966" s="25"/>
      <c r="U2966" s="154"/>
      <c r="V2966" s="154"/>
      <c r="W2966" s="155"/>
      <c r="X2966" s="155"/>
      <c r="Y2966" s="25"/>
      <c r="Z2966" s="155"/>
      <c r="AA2966" s="155"/>
      <c r="AB2966" s="155"/>
      <c r="AC2966" s="25"/>
      <c r="AD2966" s="25"/>
      <c r="AE2966" s="155"/>
      <c r="AF2966" s="155"/>
      <c r="AG2966" s="25"/>
      <c r="AH2966" s="25"/>
      <c r="AI2966" s="155"/>
      <c r="AJ2966" s="154"/>
      <c r="AK2966" s="25"/>
      <c r="AL2966" s="25"/>
      <c r="AM2966" s="154"/>
      <c r="AN2966" s="154"/>
      <c r="AO2966" s="25"/>
      <c r="AP2966" s="25"/>
      <c r="AQ2966" s="154"/>
      <c r="AR2966" s="155"/>
      <c r="AS2966" s="25"/>
      <c r="AT2966" s="25"/>
      <c r="AU2966" s="155"/>
      <c r="AV2966" s="155"/>
      <c r="AW2966" s="25"/>
      <c r="AX2966" s="25"/>
      <c r="AY2966" s="155"/>
      <c r="AZ2966" s="175"/>
      <c r="BA2966" s="175"/>
      <c r="BB2966" s="176"/>
      <c r="BC2966" s="176"/>
      <c r="BD2966" s="176"/>
    </row>
    <row r="2967" spans="3:56">
      <c r="C2967" s="64"/>
      <c r="E2967" s="25"/>
      <c r="F2967" s="25"/>
      <c r="G2967" s="25"/>
      <c r="H2967" s="25"/>
      <c r="I2967" s="25"/>
      <c r="J2967" s="25"/>
      <c r="K2967" s="64"/>
      <c r="L2967" s="64"/>
      <c r="M2967" s="155"/>
      <c r="N2967" s="155"/>
      <c r="O2967" s="25"/>
      <c r="P2967" s="155"/>
      <c r="Q2967" s="155"/>
      <c r="R2967" s="154"/>
      <c r="S2967" s="154"/>
      <c r="T2967" s="25"/>
      <c r="U2967" s="154"/>
      <c r="V2967" s="154"/>
      <c r="W2967" s="155"/>
      <c r="X2967" s="155"/>
      <c r="Y2967" s="25"/>
      <c r="Z2967" s="155"/>
      <c r="AA2967" s="155"/>
      <c r="AB2967" s="155"/>
      <c r="AC2967" s="25"/>
      <c r="AD2967" s="25"/>
      <c r="AE2967" s="155"/>
      <c r="AF2967" s="155"/>
      <c r="AG2967" s="25"/>
      <c r="AH2967" s="25"/>
      <c r="AI2967" s="155"/>
      <c r="AJ2967" s="154"/>
      <c r="AK2967" s="25"/>
      <c r="AL2967" s="25"/>
      <c r="AM2967" s="154"/>
      <c r="AN2967" s="154"/>
      <c r="AO2967" s="25"/>
      <c r="AP2967" s="25"/>
      <c r="AQ2967" s="154"/>
      <c r="AR2967" s="155"/>
      <c r="AS2967" s="25"/>
      <c r="AT2967" s="25"/>
      <c r="AU2967" s="155"/>
      <c r="AV2967" s="155"/>
      <c r="AW2967" s="25"/>
      <c r="AX2967" s="25"/>
      <c r="AY2967" s="155"/>
      <c r="AZ2967" s="175"/>
      <c r="BA2967" s="175"/>
      <c r="BB2967" s="176"/>
      <c r="BC2967" s="176"/>
      <c r="BD2967" s="176"/>
    </row>
    <row r="2968" spans="3:56">
      <c r="C2968" s="64"/>
      <c r="E2968" s="25"/>
      <c r="F2968" s="25"/>
      <c r="G2968" s="25"/>
      <c r="H2968" s="25"/>
      <c r="I2968" s="25"/>
      <c r="J2968" s="25"/>
      <c r="K2968" s="64"/>
      <c r="L2968" s="64"/>
      <c r="M2968" s="155"/>
      <c r="N2968" s="155"/>
      <c r="O2968" s="25"/>
      <c r="P2968" s="155"/>
      <c r="Q2968" s="155"/>
      <c r="R2968" s="154"/>
      <c r="S2968" s="154"/>
      <c r="T2968" s="25"/>
      <c r="U2968" s="154"/>
      <c r="V2968" s="154"/>
      <c r="W2968" s="155"/>
      <c r="X2968" s="155"/>
      <c r="Y2968" s="25"/>
      <c r="Z2968" s="155"/>
      <c r="AA2968" s="155"/>
      <c r="AB2968" s="155"/>
      <c r="AC2968" s="25"/>
      <c r="AD2968" s="25"/>
      <c r="AE2968" s="155"/>
      <c r="AF2968" s="155"/>
      <c r="AG2968" s="25"/>
      <c r="AH2968" s="25"/>
      <c r="AI2968" s="155"/>
      <c r="AJ2968" s="154"/>
      <c r="AK2968" s="25"/>
      <c r="AL2968" s="25"/>
      <c r="AM2968" s="154"/>
      <c r="AN2968" s="154"/>
      <c r="AO2968" s="25"/>
      <c r="AP2968" s="25"/>
      <c r="AQ2968" s="154"/>
      <c r="AR2968" s="155"/>
      <c r="AS2968" s="25"/>
      <c r="AT2968" s="25"/>
      <c r="AU2968" s="155"/>
      <c r="AV2968" s="155"/>
      <c r="AW2968" s="25"/>
      <c r="AX2968" s="25"/>
      <c r="AY2968" s="155"/>
      <c r="AZ2968" s="175"/>
      <c r="BA2968" s="175"/>
      <c r="BB2968" s="176"/>
      <c r="BC2968" s="176"/>
      <c r="BD2968" s="176"/>
    </row>
    <row r="2969" spans="3:56">
      <c r="C2969" s="64"/>
      <c r="E2969" s="25"/>
      <c r="F2969" s="25"/>
      <c r="G2969" s="25"/>
      <c r="H2969" s="25"/>
      <c r="I2969" s="25"/>
      <c r="J2969" s="25"/>
      <c r="K2969" s="64"/>
      <c r="L2969" s="64"/>
      <c r="M2969" s="155"/>
      <c r="N2969" s="155"/>
      <c r="O2969" s="25"/>
      <c r="P2969" s="155"/>
      <c r="Q2969" s="155"/>
      <c r="R2969" s="154"/>
      <c r="S2969" s="154"/>
      <c r="T2969" s="25"/>
      <c r="U2969" s="154"/>
      <c r="V2969" s="154"/>
      <c r="W2969" s="155"/>
      <c r="X2969" s="155"/>
      <c r="Y2969" s="25"/>
      <c r="Z2969" s="155"/>
      <c r="AA2969" s="155"/>
      <c r="AB2969" s="155"/>
      <c r="AC2969" s="25"/>
      <c r="AD2969" s="25"/>
      <c r="AE2969" s="155"/>
      <c r="AF2969" s="155"/>
      <c r="AG2969" s="25"/>
      <c r="AH2969" s="25"/>
      <c r="AI2969" s="155"/>
      <c r="AJ2969" s="154"/>
      <c r="AK2969" s="25"/>
      <c r="AL2969" s="25"/>
      <c r="AM2969" s="154"/>
      <c r="AN2969" s="154"/>
      <c r="AO2969" s="25"/>
      <c r="AP2969" s="25"/>
      <c r="AQ2969" s="154"/>
      <c r="AR2969" s="155"/>
      <c r="AS2969" s="25"/>
      <c r="AT2969" s="25"/>
      <c r="AU2969" s="155"/>
      <c r="AV2969" s="155"/>
      <c r="AW2969" s="25"/>
      <c r="AX2969" s="25"/>
      <c r="AY2969" s="155"/>
      <c r="AZ2969" s="175"/>
      <c r="BA2969" s="175"/>
      <c r="BB2969" s="176"/>
      <c r="BC2969" s="176"/>
      <c r="BD2969" s="176"/>
    </row>
    <row r="2970" spans="3:56">
      <c r="C2970" s="64"/>
      <c r="E2970" s="25"/>
      <c r="F2970" s="25"/>
      <c r="G2970" s="25"/>
      <c r="H2970" s="25"/>
      <c r="I2970" s="25"/>
      <c r="J2970" s="25"/>
      <c r="K2970" s="64"/>
      <c r="L2970" s="64"/>
      <c r="M2970" s="155"/>
      <c r="N2970" s="155"/>
      <c r="O2970" s="25"/>
      <c r="P2970" s="155"/>
      <c r="Q2970" s="155"/>
      <c r="R2970" s="154"/>
      <c r="S2970" s="154"/>
      <c r="T2970" s="25"/>
      <c r="U2970" s="154"/>
      <c r="V2970" s="154"/>
      <c r="W2970" s="155"/>
      <c r="X2970" s="155"/>
      <c r="Y2970" s="25"/>
      <c r="Z2970" s="155"/>
      <c r="AA2970" s="155"/>
      <c r="AB2970" s="155"/>
      <c r="AC2970" s="25"/>
      <c r="AD2970" s="25"/>
      <c r="AE2970" s="155"/>
      <c r="AF2970" s="155"/>
      <c r="AG2970" s="25"/>
      <c r="AH2970" s="25"/>
      <c r="AI2970" s="155"/>
      <c r="AJ2970" s="154"/>
      <c r="AK2970" s="25"/>
      <c r="AL2970" s="25"/>
      <c r="AM2970" s="154"/>
      <c r="AN2970" s="154"/>
      <c r="AO2970" s="25"/>
      <c r="AP2970" s="25"/>
      <c r="AQ2970" s="154"/>
      <c r="AR2970" s="155"/>
      <c r="AS2970" s="25"/>
      <c r="AT2970" s="25"/>
      <c r="AU2970" s="155"/>
      <c r="AV2970" s="155"/>
      <c r="AW2970" s="25"/>
      <c r="AX2970" s="25"/>
      <c r="AY2970" s="155"/>
      <c r="AZ2970" s="175"/>
      <c r="BA2970" s="175"/>
      <c r="BB2970" s="176"/>
      <c r="BC2970" s="176"/>
      <c r="BD2970" s="176"/>
    </row>
    <row r="2971" spans="3:56">
      <c r="C2971" s="64"/>
      <c r="E2971" s="25"/>
      <c r="F2971" s="25"/>
      <c r="G2971" s="25"/>
      <c r="H2971" s="25"/>
      <c r="I2971" s="25"/>
      <c r="J2971" s="25"/>
      <c r="K2971" s="64"/>
      <c r="L2971" s="64"/>
      <c r="M2971" s="155"/>
      <c r="N2971" s="155"/>
      <c r="O2971" s="25"/>
      <c r="P2971" s="155"/>
      <c r="Q2971" s="155"/>
      <c r="R2971" s="154"/>
      <c r="S2971" s="154"/>
      <c r="T2971" s="25"/>
      <c r="U2971" s="154"/>
      <c r="V2971" s="154"/>
      <c r="W2971" s="155"/>
      <c r="X2971" s="155"/>
      <c r="Y2971" s="25"/>
      <c r="Z2971" s="155"/>
      <c r="AA2971" s="155"/>
      <c r="AB2971" s="155"/>
      <c r="AC2971" s="25"/>
      <c r="AD2971" s="25"/>
      <c r="AE2971" s="155"/>
      <c r="AF2971" s="155"/>
      <c r="AG2971" s="25"/>
      <c r="AH2971" s="25"/>
      <c r="AI2971" s="155"/>
      <c r="AJ2971" s="154"/>
      <c r="AK2971" s="25"/>
      <c r="AL2971" s="25"/>
      <c r="AM2971" s="154"/>
      <c r="AN2971" s="154"/>
      <c r="AO2971" s="25"/>
      <c r="AP2971" s="25"/>
      <c r="AQ2971" s="154"/>
      <c r="AR2971" s="155"/>
      <c r="AS2971" s="25"/>
      <c r="AT2971" s="25"/>
      <c r="AU2971" s="155"/>
      <c r="AV2971" s="155"/>
      <c r="AW2971" s="25"/>
      <c r="AX2971" s="25"/>
      <c r="AY2971" s="155"/>
      <c r="AZ2971" s="175"/>
      <c r="BA2971" s="175"/>
      <c r="BB2971" s="176"/>
      <c r="BC2971" s="176"/>
      <c r="BD2971" s="176"/>
    </row>
    <row r="2972" spans="3:56">
      <c r="C2972" s="64"/>
      <c r="E2972" s="25"/>
      <c r="F2972" s="25"/>
      <c r="G2972" s="25"/>
      <c r="H2972" s="25"/>
      <c r="I2972" s="25"/>
      <c r="J2972" s="25"/>
      <c r="K2972" s="64"/>
      <c r="L2972" s="64"/>
      <c r="M2972" s="155"/>
      <c r="N2972" s="155"/>
      <c r="O2972" s="25"/>
      <c r="P2972" s="155"/>
      <c r="Q2972" s="155"/>
      <c r="R2972" s="154"/>
      <c r="S2972" s="154"/>
      <c r="T2972" s="25"/>
      <c r="U2972" s="154"/>
      <c r="V2972" s="154"/>
      <c r="W2972" s="155"/>
      <c r="X2972" s="155"/>
      <c r="Y2972" s="25"/>
      <c r="Z2972" s="155"/>
      <c r="AA2972" s="155"/>
      <c r="AB2972" s="155"/>
      <c r="AC2972" s="25"/>
      <c r="AD2972" s="25"/>
      <c r="AE2972" s="155"/>
      <c r="AF2972" s="155"/>
      <c r="AG2972" s="25"/>
      <c r="AH2972" s="25"/>
      <c r="AI2972" s="155"/>
      <c r="AJ2972" s="154"/>
      <c r="AK2972" s="25"/>
      <c r="AL2972" s="25"/>
      <c r="AM2972" s="154"/>
      <c r="AN2972" s="154"/>
      <c r="AO2972" s="25"/>
      <c r="AP2972" s="25"/>
      <c r="AQ2972" s="154"/>
      <c r="AR2972" s="155"/>
      <c r="AS2972" s="25"/>
      <c r="AT2972" s="25"/>
      <c r="AU2972" s="155"/>
      <c r="AV2972" s="155"/>
      <c r="AW2972" s="25"/>
      <c r="AX2972" s="25"/>
      <c r="AY2972" s="155"/>
      <c r="AZ2972" s="175"/>
      <c r="BA2972" s="175"/>
      <c r="BB2972" s="176"/>
      <c r="BC2972" s="176"/>
      <c r="BD2972" s="176"/>
    </row>
    <row r="2973" spans="3:56">
      <c r="C2973" s="64"/>
      <c r="E2973" s="25"/>
      <c r="F2973" s="25"/>
      <c r="G2973" s="25"/>
      <c r="H2973" s="25"/>
      <c r="I2973" s="25"/>
      <c r="J2973" s="25"/>
      <c r="K2973" s="64"/>
      <c r="L2973" s="64"/>
      <c r="M2973" s="155"/>
      <c r="N2973" s="155"/>
      <c r="O2973" s="25"/>
      <c r="P2973" s="155"/>
      <c r="Q2973" s="155"/>
      <c r="R2973" s="154"/>
      <c r="S2973" s="154"/>
      <c r="T2973" s="25"/>
      <c r="U2973" s="154"/>
      <c r="V2973" s="154"/>
      <c r="W2973" s="155"/>
      <c r="X2973" s="155"/>
      <c r="Y2973" s="25"/>
      <c r="Z2973" s="155"/>
      <c r="AA2973" s="155"/>
      <c r="AB2973" s="155"/>
      <c r="AC2973" s="25"/>
      <c r="AD2973" s="25"/>
      <c r="AE2973" s="155"/>
      <c r="AF2973" s="155"/>
      <c r="AG2973" s="25"/>
      <c r="AH2973" s="25"/>
      <c r="AI2973" s="155"/>
      <c r="AJ2973" s="154"/>
      <c r="AK2973" s="25"/>
      <c r="AL2973" s="25"/>
      <c r="AM2973" s="154"/>
      <c r="AN2973" s="154"/>
      <c r="AO2973" s="25"/>
      <c r="AP2973" s="25"/>
      <c r="AQ2973" s="154"/>
      <c r="AR2973" s="155"/>
      <c r="AS2973" s="25"/>
      <c r="AT2973" s="25"/>
      <c r="AU2973" s="155"/>
      <c r="AV2973" s="155"/>
      <c r="AW2973" s="25"/>
      <c r="AX2973" s="25"/>
      <c r="AY2973" s="155"/>
      <c r="AZ2973" s="175"/>
      <c r="BA2973" s="175"/>
      <c r="BB2973" s="176"/>
      <c r="BC2973" s="176"/>
      <c r="BD2973" s="176"/>
    </row>
    <row r="2974" spans="3:56">
      <c r="C2974" s="64"/>
      <c r="E2974" s="25"/>
      <c r="F2974" s="25"/>
      <c r="G2974" s="25"/>
      <c r="H2974" s="25"/>
      <c r="I2974" s="25"/>
      <c r="J2974" s="25"/>
      <c r="K2974" s="64"/>
      <c r="L2974" s="64"/>
      <c r="M2974" s="155"/>
      <c r="N2974" s="155"/>
      <c r="O2974" s="25"/>
      <c r="P2974" s="155"/>
      <c r="Q2974" s="155"/>
      <c r="R2974" s="154"/>
      <c r="S2974" s="154"/>
      <c r="T2974" s="25"/>
      <c r="U2974" s="154"/>
      <c r="V2974" s="154"/>
      <c r="W2974" s="155"/>
      <c r="X2974" s="155"/>
      <c r="Y2974" s="25"/>
      <c r="Z2974" s="155"/>
      <c r="AA2974" s="155"/>
      <c r="AB2974" s="155"/>
      <c r="AC2974" s="25"/>
      <c r="AD2974" s="25"/>
      <c r="AE2974" s="155"/>
      <c r="AF2974" s="155"/>
      <c r="AG2974" s="25"/>
      <c r="AH2974" s="25"/>
      <c r="AI2974" s="155"/>
      <c r="AJ2974" s="154"/>
      <c r="AK2974" s="25"/>
      <c r="AL2974" s="25"/>
      <c r="AM2974" s="154"/>
      <c r="AN2974" s="154"/>
      <c r="AO2974" s="25"/>
      <c r="AP2974" s="25"/>
      <c r="AQ2974" s="154"/>
      <c r="AR2974" s="155"/>
      <c r="AS2974" s="25"/>
      <c r="AT2974" s="25"/>
      <c r="AU2974" s="155"/>
      <c r="AV2974" s="155"/>
      <c r="AW2974" s="25"/>
      <c r="AX2974" s="25"/>
      <c r="AY2974" s="155"/>
      <c r="AZ2974" s="175"/>
      <c r="BA2974" s="175"/>
      <c r="BB2974" s="176"/>
      <c r="BC2974" s="176"/>
      <c r="BD2974" s="176"/>
    </row>
    <row r="2975" spans="3:56">
      <c r="C2975" s="64"/>
      <c r="E2975" s="25"/>
      <c r="F2975" s="25"/>
      <c r="G2975" s="25"/>
      <c r="H2975" s="25"/>
      <c r="I2975" s="25"/>
      <c r="J2975" s="25"/>
      <c r="K2975" s="64"/>
      <c r="L2975" s="64"/>
      <c r="M2975" s="155"/>
      <c r="N2975" s="155"/>
      <c r="O2975" s="25"/>
      <c r="P2975" s="155"/>
      <c r="Q2975" s="155"/>
      <c r="R2975" s="154"/>
      <c r="S2975" s="154"/>
      <c r="T2975" s="25"/>
      <c r="U2975" s="154"/>
      <c r="V2975" s="154"/>
      <c r="W2975" s="155"/>
      <c r="X2975" s="155"/>
      <c r="Y2975" s="25"/>
      <c r="Z2975" s="155"/>
      <c r="AA2975" s="155"/>
      <c r="AB2975" s="155"/>
      <c r="AC2975" s="25"/>
      <c r="AD2975" s="25"/>
      <c r="AE2975" s="155"/>
      <c r="AF2975" s="155"/>
      <c r="AG2975" s="25"/>
      <c r="AH2975" s="25"/>
      <c r="AI2975" s="155"/>
      <c r="AJ2975" s="154"/>
      <c r="AK2975" s="25"/>
      <c r="AL2975" s="25"/>
      <c r="AM2975" s="154"/>
      <c r="AN2975" s="154"/>
      <c r="AO2975" s="25"/>
      <c r="AP2975" s="25"/>
      <c r="AQ2975" s="154"/>
      <c r="AR2975" s="155"/>
      <c r="AS2975" s="25"/>
      <c r="AT2975" s="25"/>
      <c r="AU2975" s="155"/>
      <c r="AV2975" s="155"/>
      <c r="AW2975" s="25"/>
      <c r="AX2975" s="25"/>
      <c r="AY2975" s="155"/>
      <c r="AZ2975" s="175"/>
      <c r="BA2975" s="175"/>
      <c r="BB2975" s="176"/>
      <c r="BC2975" s="176"/>
      <c r="BD2975" s="176"/>
    </row>
    <row r="2976" spans="3:56">
      <c r="C2976" s="64"/>
      <c r="E2976" s="25"/>
      <c r="F2976" s="25"/>
      <c r="G2976" s="25"/>
      <c r="H2976" s="25"/>
      <c r="I2976" s="25"/>
      <c r="J2976" s="25"/>
      <c r="K2976" s="64"/>
      <c r="L2976" s="64"/>
      <c r="M2976" s="155"/>
      <c r="N2976" s="155"/>
      <c r="O2976" s="25"/>
      <c r="P2976" s="155"/>
      <c r="Q2976" s="155"/>
      <c r="R2976" s="154"/>
      <c r="S2976" s="154"/>
      <c r="T2976" s="25"/>
      <c r="U2976" s="154"/>
      <c r="V2976" s="154"/>
      <c r="W2976" s="155"/>
      <c r="X2976" s="155"/>
      <c r="Y2976" s="25"/>
      <c r="Z2976" s="155"/>
      <c r="AA2976" s="155"/>
      <c r="AB2976" s="155"/>
      <c r="AC2976" s="25"/>
      <c r="AD2976" s="25"/>
      <c r="AE2976" s="155"/>
      <c r="AF2976" s="155"/>
      <c r="AG2976" s="25"/>
      <c r="AH2976" s="25"/>
      <c r="AI2976" s="155"/>
      <c r="AJ2976" s="154"/>
      <c r="AK2976" s="25"/>
      <c r="AL2976" s="25"/>
      <c r="AM2976" s="154"/>
      <c r="AN2976" s="154"/>
      <c r="AO2976" s="25"/>
      <c r="AP2976" s="25"/>
      <c r="AQ2976" s="154"/>
      <c r="AR2976" s="155"/>
      <c r="AS2976" s="25"/>
      <c r="AT2976" s="25"/>
      <c r="AU2976" s="155"/>
      <c r="AV2976" s="155"/>
      <c r="AW2976" s="25"/>
      <c r="AX2976" s="25"/>
      <c r="AY2976" s="155"/>
      <c r="AZ2976" s="175"/>
      <c r="BA2976" s="175"/>
      <c r="BB2976" s="176"/>
      <c r="BC2976" s="176"/>
      <c r="BD2976" s="176"/>
    </row>
    <row r="2977" spans="3:56">
      <c r="C2977" s="64"/>
      <c r="E2977" s="25"/>
      <c r="F2977" s="25"/>
      <c r="G2977" s="25"/>
      <c r="H2977" s="25"/>
      <c r="I2977" s="25"/>
      <c r="J2977" s="25"/>
      <c r="K2977" s="64"/>
      <c r="L2977" s="64"/>
      <c r="M2977" s="155"/>
      <c r="N2977" s="155"/>
      <c r="O2977" s="25"/>
      <c r="P2977" s="155"/>
      <c r="Q2977" s="155"/>
      <c r="R2977" s="154"/>
      <c r="S2977" s="154"/>
      <c r="T2977" s="25"/>
      <c r="U2977" s="154"/>
      <c r="V2977" s="154"/>
      <c r="W2977" s="155"/>
      <c r="X2977" s="155"/>
      <c r="Y2977" s="25"/>
      <c r="Z2977" s="155"/>
      <c r="AA2977" s="155"/>
      <c r="AB2977" s="155"/>
      <c r="AC2977" s="25"/>
      <c r="AD2977" s="25"/>
      <c r="AE2977" s="155"/>
      <c r="AF2977" s="155"/>
      <c r="AG2977" s="25"/>
      <c r="AH2977" s="25"/>
      <c r="AI2977" s="155"/>
      <c r="AJ2977" s="154"/>
      <c r="AK2977" s="25"/>
      <c r="AL2977" s="25"/>
      <c r="AM2977" s="154"/>
      <c r="AN2977" s="154"/>
      <c r="AO2977" s="25"/>
      <c r="AP2977" s="25"/>
      <c r="AQ2977" s="154"/>
      <c r="AR2977" s="155"/>
      <c r="AS2977" s="25"/>
      <c r="AT2977" s="25"/>
      <c r="AU2977" s="155"/>
      <c r="AV2977" s="155"/>
      <c r="AW2977" s="25"/>
      <c r="AX2977" s="25"/>
      <c r="AY2977" s="155"/>
      <c r="AZ2977" s="175"/>
      <c r="BA2977" s="175"/>
      <c r="BB2977" s="176"/>
      <c r="BC2977" s="176"/>
      <c r="BD2977" s="176"/>
    </row>
    <row r="2978" spans="3:56">
      <c r="C2978" s="64"/>
      <c r="E2978" s="25"/>
      <c r="F2978" s="25"/>
      <c r="G2978" s="25"/>
      <c r="H2978" s="25"/>
      <c r="I2978" s="25"/>
      <c r="J2978" s="25"/>
      <c r="K2978" s="64"/>
      <c r="L2978" s="64"/>
      <c r="M2978" s="155"/>
      <c r="N2978" s="155"/>
      <c r="O2978" s="25"/>
      <c r="P2978" s="155"/>
      <c r="Q2978" s="155"/>
      <c r="R2978" s="154"/>
      <c r="S2978" s="154"/>
      <c r="T2978" s="25"/>
      <c r="U2978" s="154"/>
      <c r="V2978" s="154"/>
      <c r="W2978" s="155"/>
      <c r="X2978" s="155"/>
      <c r="Y2978" s="25"/>
      <c r="Z2978" s="155"/>
      <c r="AA2978" s="155"/>
      <c r="AB2978" s="155"/>
      <c r="AC2978" s="25"/>
      <c r="AD2978" s="25"/>
      <c r="AE2978" s="155"/>
      <c r="AF2978" s="155"/>
      <c r="AG2978" s="25"/>
      <c r="AH2978" s="25"/>
      <c r="AI2978" s="155"/>
      <c r="AJ2978" s="154"/>
      <c r="AK2978" s="25"/>
      <c r="AL2978" s="25"/>
      <c r="AM2978" s="154"/>
      <c r="AN2978" s="154"/>
      <c r="AO2978" s="25"/>
      <c r="AP2978" s="25"/>
      <c r="AQ2978" s="154"/>
      <c r="AR2978" s="155"/>
      <c r="AS2978" s="25"/>
      <c r="AT2978" s="25"/>
      <c r="AU2978" s="155"/>
      <c r="AV2978" s="155"/>
      <c r="AW2978" s="25"/>
      <c r="AX2978" s="25"/>
      <c r="AY2978" s="155"/>
      <c r="AZ2978" s="175"/>
      <c r="BA2978" s="175"/>
      <c r="BB2978" s="176"/>
      <c r="BC2978" s="176"/>
      <c r="BD2978" s="176"/>
    </row>
    <row r="2979" spans="3:56">
      <c r="C2979" s="64"/>
      <c r="E2979" s="25"/>
      <c r="F2979" s="25"/>
      <c r="G2979" s="25"/>
      <c r="H2979" s="25"/>
      <c r="I2979" s="25"/>
      <c r="J2979" s="25"/>
      <c r="K2979" s="64"/>
      <c r="L2979" s="64"/>
      <c r="M2979" s="155"/>
      <c r="N2979" s="155"/>
      <c r="O2979" s="25"/>
      <c r="P2979" s="155"/>
      <c r="Q2979" s="155"/>
      <c r="R2979" s="154"/>
      <c r="S2979" s="154"/>
      <c r="T2979" s="25"/>
      <c r="U2979" s="154"/>
      <c r="V2979" s="154"/>
      <c r="W2979" s="155"/>
      <c r="X2979" s="155"/>
      <c r="Y2979" s="25"/>
      <c r="Z2979" s="155"/>
      <c r="AA2979" s="155"/>
      <c r="AB2979" s="155"/>
      <c r="AC2979" s="25"/>
      <c r="AD2979" s="25"/>
      <c r="AE2979" s="155"/>
      <c r="AF2979" s="155"/>
      <c r="AG2979" s="25"/>
      <c r="AH2979" s="25"/>
      <c r="AI2979" s="155"/>
      <c r="AJ2979" s="154"/>
      <c r="AK2979" s="25"/>
      <c r="AL2979" s="25"/>
      <c r="AM2979" s="154"/>
      <c r="AN2979" s="154"/>
      <c r="AO2979" s="25"/>
      <c r="AP2979" s="25"/>
      <c r="AQ2979" s="154"/>
      <c r="AR2979" s="155"/>
      <c r="AS2979" s="25"/>
      <c r="AT2979" s="25"/>
      <c r="AU2979" s="155"/>
      <c r="AV2979" s="155"/>
      <c r="AW2979" s="25"/>
      <c r="AX2979" s="25"/>
      <c r="AY2979" s="155"/>
      <c r="AZ2979" s="175"/>
      <c r="BA2979" s="175"/>
      <c r="BB2979" s="176"/>
      <c r="BC2979" s="176"/>
      <c r="BD2979" s="176"/>
    </row>
    <row r="2980" spans="3:56">
      <c r="C2980" s="64"/>
      <c r="E2980" s="25"/>
      <c r="F2980" s="25"/>
      <c r="G2980" s="25"/>
      <c r="H2980" s="25"/>
      <c r="I2980" s="25"/>
      <c r="J2980" s="25"/>
      <c r="K2980" s="64"/>
      <c r="L2980" s="64"/>
      <c r="M2980" s="155"/>
      <c r="N2980" s="155"/>
      <c r="O2980" s="25"/>
      <c r="P2980" s="155"/>
      <c r="Q2980" s="155"/>
      <c r="R2980" s="154"/>
      <c r="S2980" s="154"/>
      <c r="T2980" s="25"/>
      <c r="U2980" s="154"/>
      <c r="V2980" s="154"/>
      <c r="W2980" s="155"/>
      <c r="X2980" s="155"/>
      <c r="Y2980" s="25"/>
      <c r="Z2980" s="155"/>
      <c r="AA2980" s="155"/>
      <c r="AB2980" s="155"/>
      <c r="AC2980" s="25"/>
      <c r="AD2980" s="25"/>
      <c r="AE2980" s="155"/>
      <c r="AF2980" s="155"/>
      <c r="AG2980" s="25"/>
      <c r="AH2980" s="25"/>
      <c r="AI2980" s="155"/>
      <c r="AJ2980" s="154"/>
      <c r="AK2980" s="25"/>
      <c r="AL2980" s="25"/>
      <c r="AM2980" s="154"/>
      <c r="AN2980" s="154"/>
      <c r="AO2980" s="25"/>
      <c r="AP2980" s="25"/>
      <c r="AQ2980" s="154"/>
      <c r="AR2980" s="155"/>
      <c r="AS2980" s="25"/>
      <c r="AT2980" s="25"/>
      <c r="AU2980" s="155"/>
      <c r="AV2980" s="155"/>
      <c r="AW2980" s="25"/>
      <c r="AX2980" s="25"/>
      <c r="AY2980" s="155"/>
      <c r="AZ2980" s="175"/>
      <c r="BA2980" s="175"/>
      <c r="BB2980" s="176"/>
      <c r="BC2980" s="176"/>
      <c r="BD2980" s="176"/>
    </row>
    <row r="2981" spans="3:56">
      <c r="C2981" s="64"/>
      <c r="E2981" s="25"/>
      <c r="F2981" s="25"/>
      <c r="G2981" s="25"/>
      <c r="H2981" s="25"/>
      <c r="I2981" s="25"/>
      <c r="J2981" s="25"/>
      <c r="K2981" s="64"/>
      <c r="L2981" s="64"/>
      <c r="M2981" s="155"/>
      <c r="N2981" s="155"/>
      <c r="O2981" s="25"/>
      <c r="P2981" s="155"/>
      <c r="Q2981" s="155"/>
      <c r="R2981" s="154"/>
      <c r="S2981" s="154"/>
      <c r="T2981" s="25"/>
      <c r="U2981" s="154"/>
      <c r="V2981" s="154"/>
      <c r="W2981" s="155"/>
      <c r="X2981" s="155"/>
      <c r="Y2981" s="25"/>
      <c r="Z2981" s="155"/>
      <c r="AA2981" s="155"/>
      <c r="AB2981" s="155"/>
      <c r="AC2981" s="25"/>
      <c r="AD2981" s="25"/>
      <c r="AE2981" s="155"/>
      <c r="AF2981" s="155"/>
      <c r="AG2981" s="25"/>
      <c r="AH2981" s="25"/>
      <c r="AI2981" s="155"/>
      <c r="AJ2981" s="154"/>
      <c r="AK2981" s="25"/>
      <c r="AL2981" s="25"/>
      <c r="AM2981" s="154"/>
      <c r="AN2981" s="154"/>
      <c r="AO2981" s="25"/>
      <c r="AP2981" s="25"/>
      <c r="AQ2981" s="154"/>
      <c r="AR2981" s="155"/>
      <c r="AS2981" s="25"/>
      <c r="AT2981" s="25"/>
      <c r="AU2981" s="155"/>
      <c r="AV2981" s="155"/>
      <c r="AW2981" s="25"/>
      <c r="AX2981" s="25"/>
      <c r="AY2981" s="155"/>
      <c r="AZ2981" s="175"/>
      <c r="BA2981" s="175"/>
      <c r="BB2981" s="176"/>
      <c r="BC2981" s="176"/>
      <c r="BD2981" s="176"/>
    </row>
    <row r="2982" spans="3:56">
      <c r="C2982" s="64"/>
      <c r="E2982" s="25"/>
      <c r="F2982" s="25"/>
      <c r="G2982" s="25"/>
      <c r="H2982" s="25"/>
      <c r="I2982" s="25"/>
      <c r="J2982" s="25"/>
      <c r="K2982" s="64"/>
      <c r="L2982" s="64"/>
      <c r="M2982" s="155"/>
      <c r="N2982" s="155"/>
      <c r="O2982" s="25"/>
      <c r="P2982" s="155"/>
      <c r="Q2982" s="155"/>
      <c r="R2982" s="154"/>
      <c r="S2982" s="154"/>
      <c r="T2982" s="25"/>
      <c r="U2982" s="154"/>
      <c r="V2982" s="154"/>
      <c r="W2982" s="155"/>
      <c r="X2982" s="155"/>
      <c r="Y2982" s="25"/>
      <c r="Z2982" s="155"/>
      <c r="AA2982" s="155"/>
      <c r="AB2982" s="155"/>
      <c r="AC2982" s="25"/>
      <c r="AD2982" s="25"/>
      <c r="AE2982" s="155"/>
      <c r="AF2982" s="155"/>
      <c r="AG2982" s="25"/>
      <c r="AH2982" s="25"/>
      <c r="AI2982" s="155"/>
      <c r="AJ2982" s="154"/>
      <c r="AK2982" s="25"/>
      <c r="AL2982" s="25"/>
      <c r="AM2982" s="154"/>
      <c r="AN2982" s="154"/>
      <c r="AO2982" s="25"/>
      <c r="AP2982" s="25"/>
      <c r="AQ2982" s="154"/>
      <c r="AR2982" s="155"/>
      <c r="AS2982" s="25"/>
      <c r="AT2982" s="25"/>
      <c r="AU2982" s="155"/>
      <c r="AV2982" s="155"/>
      <c r="AW2982" s="25"/>
      <c r="AX2982" s="25"/>
      <c r="AY2982" s="155"/>
      <c r="AZ2982" s="175"/>
      <c r="BA2982" s="175"/>
      <c r="BB2982" s="176"/>
      <c r="BC2982" s="176"/>
      <c r="BD2982" s="176"/>
    </row>
    <row r="2983" spans="3:56">
      <c r="C2983" s="64"/>
      <c r="E2983" s="25"/>
      <c r="F2983" s="25"/>
      <c r="G2983" s="25"/>
      <c r="H2983" s="25"/>
      <c r="I2983" s="25"/>
      <c r="J2983" s="25"/>
      <c r="K2983" s="64"/>
      <c r="L2983" s="64"/>
      <c r="M2983" s="155"/>
      <c r="N2983" s="155"/>
      <c r="O2983" s="25"/>
      <c r="P2983" s="155"/>
      <c r="Q2983" s="155"/>
      <c r="R2983" s="154"/>
      <c r="S2983" s="154"/>
      <c r="T2983" s="25"/>
      <c r="U2983" s="154"/>
      <c r="V2983" s="154"/>
      <c r="W2983" s="155"/>
      <c r="X2983" s="155"/>
      <c r="Y2983" s="25"/>
      <c r="Z2983" s="155"/>
      <c r="AA2983" s="155"/>
      <c r="AB2983" s="155"/>
      <c r="AC2983" s="25"/>
      <c r="AD2983" s="25"/>
      <c r="AE2983" s="155"/>
      <c r="AF2983" s="155"/>
      <c r="AG2983" s="25"/>
      <c r="AH2983" s="25"/>
      <c r="AI2983" s="155"/>
      <c r="AJ2983" s="154"/>
      <c r="AK2983" s="25"/>
      <c r="AL2983" s="25"/>
      <c r="AM2983" s="154"/>
      <c r="AN2983" s="154"/>
      <c r="AO2983" s="25"/>
      <c r="AP2983" s="25"/>
      <c r="AQ2983" s="154"/>
      <c r="AR2983" s="155"/>
      <c r="AS2983" s="25"/>
      <c r="AT2983" s="25"/>
      <c r="AU2983" s="155"/>
      <c r="AV2983" s="155"/>
      <c r="AW2983" s="25"/>
      <c r="AX2983" s="25"/>
      <c r="AY2983" s="155"/>
      <c r="AZ2983" s="175"/>
      <c r="BA2983" s="175"/>
      <c r="BB2983" s="176"/>
      <c r="BC2983" s="176"/>
      <c r="BD2983" s="176"/>
    </row>
    <row r="2984" spans="3:56">
      <c r="C2984" s="64"/>
      <c r="E2984" s="25"/>
      <c r="F2984" s="25"/>
      <c r="G2984" s="25"/>
      <c r="H2984" s="25"/>
      <c r="I2984" s="25"/>
      <c r="J2984" s="25"/>
      <c r="K2984" s="64"/>
      <c r="L2984" s="64"/>
      <c r="M2984" s="155"/>
      <c r="N2984" s="155"/>
      <c r="O2984" s="25"/>
      <c r="P2984" s="155"/>
      <c r="Q2984" s="155"/>
      <c r="R2984" s="154"/>
      <c r="S2984" s="154"/>
      <c r="T2984" s="25"/>
      <c r="U2984" s="154"/>
      <c r="V2984" s="154"/>
      <c r="W2984" s="155"/>
      <c r="X2984" s="155"/>
      <c r="Y2984" s="25"/>
      <c r="Z2984" s="155"/>
      <c r="AA2984" s="155"/>
      <c r="AB2984" s="155"/>
      <c r="AC2984" s="25"/>
      <c r="AD2984" s="25"/>
      <c r="AE2984" s="155"/>
      <c r="AF2984" s="155"/>
      <c r="AG2984" s="25"/>
      <c r="AH2984" s="25"/>
      <c r="AI2984" s="155"/>
      <c r="AJ2984" s="154"/>
      <c r="AK2984" s="25"/>
      <c r="AL2984" s="25"/>
      <c r="AM2984" s="154"/>
      <c r="AN2984" s="154"/>
      <c r="AO2984" s="25"/>
      <c r="AP2984" s="25"/>
      <c r="AQ2984" s="154"/>
      <c r="AR2984" s="155"/>
      <c r="AS2984" s="25"/>
      <c r="AT2984" s="25"/>
      <c r="AU2984" s="155"/>
      <c r="AV2984" s="155"/>
      <c r="AW2984" s="25"/>
      <c r="AX2984" s="25"/>
      <c r="AY2984" s="155"/>
      <c r="AZ2984" s="175"/>
      <c r="BA2984" s="175"/>
      <c r="BB2984" s="176"/>
      <c r="BC2984" s="176"/>
      <c r="BD2984" s="176"/>
    </row>
    <row r="2985" spans="3:56">
      <c r="C2985" s="64"/>
      <c r="E2985" s="25"/>
      <c r="F2985" s="25"/>
      <c r="G2985" s="25"/>
      <c r="H2985" s="25"/>
      <c r="I2985" s="25"/>
      <c r="J2985" s="25"/>
      <c r="K2985" s="64"/>
      <c r="L2985" s="64"/>
      <c r="M2985" s="155"/>
      <c r="N2985" s="155"/>
      <c r="O2985" s="25"/>
      <c r="P2985" s="155"/>
      <c r="Q2985" s="155"/>
      <c r="R2985" s="154"/>
      <c r="S2985" s="154"/>
      <c r="T2985" s="25"/>
      <c r="U2985" s="154"/>
      <c r="V2985" s="154"/>
      <c r="W2985" s="155"/>
      <c r="X2985" s="155"/>
      <c r="Y2985" s="25"/>
      <c r="Z2985" s="155"/>
      <c r="AA2985" s="155"/>
      <c r="AB2985" s="155"/>
      <c r="AC2985" s="25"/>
      <c r="AD2985" s="25"/>
      <c r="AE2985" s="155"/>
      <c r="AF2985" s="155"/>
      <c r="AG2985" s="25"/>
      <c r="AH2985" s="25"/>
      <c r="AI2985" s="155"/>
      <c r="AJ2985" s="154"/>
      <c r="AK2985" s="25"/>
      <c r="AL2985" s="25"/>
      <c r="AM2985" s="154"/>
      <c r="AN2985" s="154"/>
      <c r="AO2985" s="25"/>
      <c r="AP2985" s="25"/>
      <c r="AQ2985" s="154"/>
      <c r="AR2985" s="155"/>
      <c r="AS2985" s="25"/>
      <c r="AT2985" s="25"/>
      <c r="AU2985" s="155"/>
      <c r="AV2985" s="155"/>
      <c r="AW2985" s="25"/>
      <c r="AX2985" s="25"/>
      <c r="AY2985" s="155"/>
      <c r="AZ2985" s="175"/>
      <c r="BA2985" s="175"/>
      <c r="BB2985" s="176"/>
      <c r="BC2985" s="176"/>
      <c r="BD2985" s="176"/>
    </row>
    <row r="2986" spans="3:56">
      <c r="C2986" s="64"/>
      <c r="E2986" s="25"/>
      <c r="F2986" s="25"/>
      <c r="G2986" s="25"/>
      <c r="H2986" s="25"/>
      <c r="I2986" s="25"/>
      <c r="J2986" s="25"/>
      <c r="K2986" s="64"/>
      <c r="L2986" s="64"/>
      <c r="M2986" s="155"/>
      <c r="N2986" s="155"/>
      <c r="O2986" s="25"/>
      <c r="P2986" s="155"/>
      <c r="Q2986" s="155"/>
      <c r="R2986" s="154"/>
      <c r="S2986" s="154"/>
      <c r="T2986" s="25"/>
      <c r="U2986" s="154"/>
      <c r="V2986" s="154"/>
      <c r="W2986" s="155"/>
      <c r="X2986" s="155"/>
      <c r="Y2986" s="25"/>
      <c r="Z2986" s="155"/>
      <c r="AA2986" s="155"/>
      <c r="AB2986" s="155"/>
      <c r="AC2986" s="25"/>
      <c r="AD2986" s="25"/>
      <c r="AE2986" s="155"/>
      <c r="AF2986" s="155"/>
      <c r="AG2986" s="25"/>
      <c r="AH2986" s="25"/>
      <c r="AI2986" s="155"/>
      <c r="AJ2986" s="154"/>
      <c r="AK2986" s="25"/>
      <c r="AL2986" s="25"/>
      <c r="AM2986" s="154"/>
      <c r="AN2986" s="154"/>
      <c r="AO2986" s="25"/>
      <c r="AP2986" s="25"/>
      <c r="AQ2986" s="154"/>
      <c r="AR2986" s="155"/>
      <c r="AS2986" s="25"/>
      <c r="AT2986" s="25"/>
      <c r="AU2986" s="155"/>
      <c r="AV2986" s="155"/>
      <c r="AW2986" s="25"/>
      <c r="AX2986" s="25"/>
      <c r="AY2986" s="155"/>
      <c r="AZ2986" s="175"/>
      <c r="BA2986" s="175"/>
      <c r="BB2986" s="176"/>
      <c r="BC2986" s="176"/>
      <c r="BD2986" s="176"/>
    </row>
    <row r="2987" spans="3:56">
      <c r="C2987" s="64"/>
      <c r="E2987" s="25"/>
      <c r="F2987" s="25"/>
      <c r="G2987" s="25"/>
      <c r="H2987" s="25"/>
      <c r="I2987" s="25"/>
      <c r="J2987" s="25"/>
      <c r="K2987" s="64"/>
      <c r="L2987" s="64"/>
      <c r="M2987" s="155"/>
      <c r="N2987" s="155"/>
      <c r="O2987" s="25"/>
      <c r="P2987" s="155"/>
      <c r="Q2987" s="155"/>
      <c r="R2987" s="154"/>
      <c r="S2987" s="154"/>
      <c r="T2987" s="25"/>
      <c r="U2987" s="154"/>
      <c r="V2987" s="154"/>
      <c r="W2987" s="155"/>
      <c r="X2987" s="155"/>
      <c r="Y2987" s="25"/>
      <c r="Z2987" s="155"/>
      <c r="AA2987" s="155"/>
      <c r="AB2987" s="155"/>
      <c r="AC2987" s="25"/>
      <c r="AD2987" s="25"/>
      <c r="AE2987" s="155"/>
      <c r="AF2987" s="155"/>
      <c r="AG2987" s="25"/>
      <c r="AH2987" s="25"/>
      <c r="AI2987" s="155"/>
      <c r="AJ2987" s="154"/>
      <c r="AK2987" s="25"/>
      <c r="AL2987" s="25"/>
      <c r="AM2987" s="154"/>
      <c r="AN2987" s="154"/>
      <c r="AO2987" s="25"/>
      <c r="AP2987" s="25"/>
      <c r="AQ2987" s="154"/>
      <c r="AR2987" s="155"/>
      <c r="AS2987" s="25"/>
      <c r="AT2987" s="25"/>
      <c r="AU2987" s="155"/>
      <c r="AV2987" s="155"/>
      <c r="AW2987" s="25"/>
      <c r="AX2987" s="25"/>
      <c r="AY2987" s="155"/>
      <c r="AZ2987" s="175"/>
      <c r="BA2987" s="175"/>
      <c r="BB2987" s="176"/>
      <c r="BC2987" s="176"/>
      <c r="BD2987" s="176"/>
    </row>
    <row r="2988" spans="3:56">
      <c r="C2988" s="64"/>
      <c r="E2988" s="25"/>
      <c r="F2988" s="25"/>
      <c r="G2988" s="25"/>
      <c r="H2988" s="25"/>
      <c r="I2988" s="25"/>
      <c r="J2988" s="25"/>
      <c r="K2988" s="64"/>
      <c r="L2988" s="64"/>
      <c r="M2988" s="155"/>
      <c r="N2988" s="155"/>
      <c r="O2988" s="25"/>
      <c r="P2988" s="155"/>
      <c r="Q2988" s="155"/>
      <c r="R2988" s="154"/>
      <c r="S2988" s="154"/>
      <c r="T2988" s="25"/>
      <c r="U2988" s="154"/>
      <c r="V2988" s="154"/>
      <c r="W2988" s="155"/>
      <c r="X2988" s="155"/>
      <c r="Y2988" s="25"/>
      <c r="Z2988" s="155"/>
      <c r="AA2988" s="155"/>
      <c r="AB2988" s="155"/>
      <c r="AC2988" s="25"/>
      <c r="AD2988" s="25"/>
      <c r="AE2988" s="155"/>
      <c r="AF2988" s="155"/>
      <c r="AG2988" s="25"/>
      <c r="AH2988" s="25"/>
      <c r="AI2988" s="155"/>
      <c r="AJ2988" s="154"/>
      <c r="AK2988" s="25"/>
      <c r="AL2988" s="25"/>
      <c r="AM2988" s="154"/>
      <c r="AN2988" s="154"/>
      <c r="AO2988" s="25"/>
      <c r="AP2988" s="25"/>
      <c r="AQ2988" s="154"/>
      <c r="AR2988" s="155"/>
      <c r="AS2988" s="25"/>
      <c r="AT2988" s="25"/>
      <c r="AU2988" s="155"/>
      <c r="AV2988" s="155"/>
      <c r="AW2988" s="25"/>
      <c r="AX2988" s="25"/>
      <c r="AY2988" s="155"/>
      <c r="AZ2988" s="175"/>
      <c r="BA2988" s="175"/>
      <c r="BB2988" s="176"/>
      <c r="BC2988" s="176"/>
      <c r="BD2988" s="176"/>
    </row>
    <row r="2989" spans="3:56">
      <c r="C2989" s="64"/>
      <c r="E2989" s="25"/>
      <c r="F2989" s="25"/>
      <c r="G2989" s="25"/>
      <c r="H2989" s="25"/>
      <c r="I2989" s="25"/>
      <c r="J2989" s="25"/>
      <c r="K2989" s="64"/>
      <c r="L2989" s="64"/>
      <c r="M2989" s="155"/>
      <c r="N2989" s="155"/>
      <c r="O2989" s="25"/>
      <c r="P2989" s="155"/>
      <c r="Q2989" s="155"/>
      <c r="R2989" s="154"/>
      <c r="S2989" s="154"/>
      <c r="T2989" s="25"/>
      <c r="U2989" s="154"/>
      <c r="V2989" s="154"/>
      <c r="W2989" s="155"/>
      <c r="X2989" s="155"/>
      <c r="Y2989" s="25"/>
      <c r="Z2989" s="155"/>
      <c r="AA2989" s="155"/>
      <c r="AB2989" s="155"/>
      <c r="AC2989" s="25"/>
      <c r="AD2989" s="25"/>
      <c r="AE2989" s="155"/>
      <c r="AF2989" s="155"/>
      <c r="AG2989" s="25"/>
      <c r="AH2989" s="25"/>
      <c r="AI2989" s="155"/>
      <c r="AJ2989" s="154"/>
      <c r="AK2989" s="25"/>
      <c r="AL2989" s="25"/>
      <c r="AM2989" s="154"/>
      <c r="AN2989" s="154"/>
      <c r="AO2989" s="25"/>
      <c r="AP2989" s="25"/>
      <c r="AQ2989" s="154"/>
      <c r="AR2989" s="155"/>
      <c r="AS2989" s="25"/>
      <c r="AT2989" s="25"/>
      <c r="AU2989" s="155"/>
      <c r="AV2989" s="155"/>
      <c r="AW2989" s="25"/>
      <c r="AX2989" s="25"/>
      <c r="AY2989" s="155"/>
      <c r="AZ2989" s="175"/>
      <c r="BA2989" s="175"/>
      <c r="BB2989" s="176"/>
      <c r="BC2989" s="176"/>
      <c r="BD2989" s="176"/>
    </row>
    <row r="2990" spans="3:56">
      <c r="C2990" s="64"/>
      <c r="E2990" s="25"/>
      <c r="F2990" s="25"/>
      <c r="G2990" s="25"/>
      <c r="H2990" s="25"/>
      <c r="I2990" s="25"/>
      <c r="J2990" s="25"/>
      <c r="K2990" s="64"/>
      <c r="L2990" s="64"/>
      <c r="M2990" s="155"/>
      <c r="N2990" s="155"/>
      <c r="O2990" s="25"/>
      <c r="P2990" s="155"/>
      <c r="Q2990" s="155"/>
      <c r="R2990" s="154"/>
      <c r="S2990" s="154"/>
      <c r="T2990" s="25"/>
      <c r="U2990" s="154"/>
      <c r="V2990" s="154"/>
      <c r="W2990" s="155"/>
      <c r="X2990" s="155"/>
      <c r="Y2990" s="25"/>
      <c r="Z2990" s="155"/>
      <c r="AA2990" s="155"/>
      <c r="AB2990" s="155"/>
      <c r="AC2990" s="25"/>
      <c r="AD2990" s="25"/>
      <c r="AE2990" s="155"/>
      <c r="AF2990" s="155"/>
      <c r="AG2990" s="25"/>
      <c r="AH2990" s="25"/>
      <c r="AI2990" s="155"/>
      <c r="AJ2990" s="154"/>
      <c r="AK2990" s="25"/>
      <c r="AL2990" s="25"/>
      <c r="AM2990" s="154"/>
      <c r="AN2990" s="154"/>
      <c r="AO2990" s="25"/>
      <c r="AP2990" s="25"/>
      <c r="AQ2990" s="154"/>
      <c r="AR2990" s="155"/>
      <c r="AS2990" s="25"/>
      <c r="AT2990" s="25"/>
      <c r="AU2990" s="155"/>
      <c r="AV2990" s="155"/>
      <c r="AW2990" s="25"/>
      <c r="AX2990" s="25"/>
      <c r="AY2990" s="155"/>
      <c r="AZ2990" s="175"/>
      <c r="BA2990" s="175"/>
      <c r="BB2990" s="176"/>
      <c r="BC2990" s="176"/>
      <c r="BD2990" s="176"/>
    </row>
    <row r="2991" spans="3:56">
      <c r="C2991" s="64"/>
      <c r="E2991" s="25"/>
      <c r="F2991" s="25"/>
      <c r="G2991" s="25"/>
      <c r="H2991" s="25"/>
      <c r="I2991" s="25"/>
      <c r="J2991" s="25"/>
      <c r="K2991" s="64"/>
      <c r="L2991" s="64"/>
      <c r="M2991" s="155"/>
      <c r="N2991" s="155"/>
      <c r="O2991" s="25"/>
      <c r="P2991" s="155"/>
      <c r="Q2991" s="155"/>
      <c r="R2991" s="154"/>
      <c r="S2991" s="154"/>
      <c r="T2991" s="25"/>
      <c r="U2991" s="154"/>
      <c r="V2991" s="154"/>
      <c r="W2991" s="155"/>
      <c r="X2991" s="155"/>
      <c r="Y2991" s="25"/>
      <c r="Z2991" s="155"/>
      <c r="AA2991" s="155"/>
      <c r="AB2991" s="155"/>
      <c r="AC2991" s="25"/>
      <c r="AD2991" s="25"/>
      <c r="AE2991" s="155"/>
      <c r="AF2991" s="155"/>
      <c r="AG2991" s="25"/>
      <c r="AH2991" s="25"/>
      <c r="AI2991" s="155"/>
      <c r="AJ2991" s="154"/>
      <c r="AK2991" s="25"/>
      <c r="AL2991" s="25"/>
      <c r="AM2991" s="154"/>
      <c r="AN2991" s="154"/>
      <c r="AO2991" s="25"/>
      <c r="AP2991" s="25"/>
      <c r="AQ2991" s="154"/>
      <c r="AR2991" s="155"/>
      <c r="AS2991" s="25"/>
      <c r="AT2991" s="25"/>
      <c r="AU2991" s="155"/>
      <c r="AV2991" s="155"/>
      <c r="AW2991" s="25"/>
      <c r="AX2991" s="25"/>
      <c r="AY2991" s="155"/>
      <c r="AZ2991" s="175"/>
      <c r="BA2991" s="175"/>
      <c r="BB2991" s="176"/>
      <c r="BC2991" s="176"/>
      <c r="BD2991" s="176"/>
    </row>
    <row r="2992" spans="3:56">
      <c r="C2992" s="64"/>
      <c r="E2992" s="25"/>
      <c r="F2992" s="25"/>
      <c r="G2992" s="25"/>
      <c r="H2992" s="25"/>
      <c r="I2992" s="25"/>
      <c r="J2992" s="25"/>
      <c r="K2992" s="64"/>
      <c r="L2992" s="64"/>
      <c r="M2992" s="155"/>
      <c r="N2992" s="155"/>
      <c r="O2992" s="25"/>
      <c r="P2992" s="155"/>
      <c r="Q2992" s="155"/>
      <c r="R2992" s="154"/>
      <c r="S2992" s="154"/>
      <c r="T2992" s="25"/>
      <c r="U2992" s="154"/>
      <c r="V2992" s="154"/>
      <c r="W2992" s="155"/>
      <c r="X2992" s="155"/>
      <c r="Y2992" s="25"/>
      <c r="Z2992" s="155"/>
      <c r="AA2992" s="155"/>
      <c r="AB2992" s="155"/>
      <c r="AC2992" s="25"/>
      <c r="AD2992" s="25"/>
      <c r="AE2992" s="155"/>
      <c r="AF2992" s="155"/>
      <c r="AG2992" s="25"/>
      <c r="AH2992" s="25"/>
      <c r="AI2992" s="155"/>
      <c r="AJ2992" s="154"/>
      <c r="AK2992" s="25"/>
      <c r="AL2992" s="25"/>
      <c r="AM2992" s="154"/>
      <c r="AN2992" s="154"/>
      <c r="AO2992" s="25"/>
      <c r="AP2992" s="25"/>
      <c r="AQ2992" s="154"/>
      <c r="AR2992" s="155"/>
      <c r="AS2992" s="25"/>
      <c r="AT2992" s="25"/>
      <c r="AU2992" s="155"/>
      <c r="AV2992" s="155"/>
      <c r="AW2992" s="25"/>
      <c r="AX2992" s="25"/>
      <c r="AY2992" s="155"/>
      <c r="AZ2992" s="175"/>
      <c r="BA2992" s="175"/>
      <c r="BB2992" s="176"/>
      <c r="BC2992" s="176"/>
      <c r="BD2992" s="176"/>
    </row>
    <row r="2993" spans="3:56">
      <c r="C2993" s="64"/>
      <c r="E2993" s="25"/>
      <c r="F2993" s="25"/>
      <c r="G2993" s="25"/>
      <c r="H2993" s="25"/>
      <c r="I2993" s="25"/>
      <c r="J2993" s="25"/>
      <c r="K2993" s="64"/>
      <c r="L2993" s="64"/>
      <c r="M2993" s="155"/>
      <c r="N2993" s="155"/>
      <c r="O2993" s="25"/>
      <c r="P2993" s="155"/>
      <c r="Q2993" s="155"/>
      <c r="R2993" s="154"/>
      <c r="S2993" s="154"/>
      <c r="T2993" s="25"/>
      <c r="U2993" s="154"/>
      <c r="V2993" s="154"/>
      <c r="W2993" s="155"/>
      <c r="X2993" s="155"/>
      <c r="Y2993" s="25"/>
      <c r="Z2993" s="155"/>
      <c r="AA2993" s="155"/>
      <c r="AB2993" s="155"/>
      <c r="AC2993" s="25"/>
      <c r="AD2993" s="25"/>
      <c r="AE2993" s="155"/>
      <c r="AF2993" s="155"/>
      <c r="AG2993" s="25"/>
      <c r="AH2993" s="25"/>
      <c r="AI2993" s="155"/>
      <c r="AJ2993" s="154"/>
      <c r="AK2993" s="25"/>
      <c r="AL2993" s="25"/>
      <c r="AM2993" s="154"/>
      <c r="AN2993" s="154"/>
      <c r="AO2993" s="25"/>
      <c r="AP2993" s="25"/>
      <c r="AQ2993" s="154"/>
      <c r="AR2993" s="155"/>
      <c r="AS2993" s="25"/>
      <c r="AT2993" s="25"/>
      <c r="AU2993" s="155"/>
      <c r="AV2993" s="155"/>
      <c r="AW2993" s="25"/>
      <c r="AX2993" s="25"/>
      <c r="AY2993" s="155"/>
      <c r="AZ2993" s="175"/>
      <c r="BA2993" s="175"/>
      <c r="BB2993" s="176"/>
      <c r="BC2993" s="176"/>
      <c r="BD2993" s="176"/>
    </row>
    <row r="2994" spans="3:56">
      <c r="C2994" s="64"/>
      <c r="E2994" s="25"/>
      <c r="F2994" s="25"/>
      <c r="G2994" s="25"/>
      <c r="H2994" s="25"/>
      <c r="I2994" s="25"/>
      <c r="J2994" s="25"/>
      <c r="K2994" s="64"/>
      <c r="L2994" s="64"/>
      <c r="M2994" s="155"/>
      <c r="N2994" s="155"/>
      <c r="O2994" s="25"/>
      <c r="P2994" s="155"/>
      <c r="Q2994" s="155"/>
      <c r="R2994" s="154"/>
      <c r="S2994" s="154"/>
      <c r="T2994" s="25"/>
      <c r="U2994" s="154"/>
      <c r="V2994" s="154"/>
      <c r="W2994" s="155"/>
      <c r="X2994" s="155"/>
      <c r="Y2994" s="25"/>
      <c r="Z2994" s="155"/>
      <c r="AA2994" s="155"/>
      <c r="AB2994" s="155"/>
      <c r="AC2994" s="25"/>
      <c r="AD2994" s="25"/>
      <c r="AE2994" s="155"/>
      <c r="AF2994" s="155"/>
      <c r="AG2994" s="25"/>
      <c r="AH2994" s="25"/>
      <c r="AI2994" s="155"/>
      <c r="AJ2994" s="154"/>
      <c r="AK2994" s="25"/>
      <c r="AL2994" s="25"/>
      <c r="AM2994" s="154"/>
      <c r="AN2994" s="154"/>
      <c r="AO2994" s="25"/>
      <c r="AP2994" s="25"/>
      <c r="AQ2994" s="154"/>
      <c r="AR2994" s="155"/>
      <c r="AS2994" s="25"/>
      <c r="AT2994" s="25"/>
      <c r="AU2994" s="155"/>
      <c r="AV2994" s="155"/>
      <c r="AW2994" s="25"/>
      <c r="AX2994" s="25"/>
      <c r="AY2994" s="155"/>
      <c r="AZ2994" s="175"/>
      <c r="BA2994" s="175"/>
      <c r="BB2994" s="176"/>
      <c r="BC2994" s="176"/>
      <c r="BD2994" s="176"/>
    </row>
    <row r="2995" spans="3:56">
      <c r="C2995" s="64"/>
      <c r="E2995" s="25"/>
      <c r="F2995" s="25"/>
      <c r="G2995" s="25"/>
      <c r="H2995" s="25"/>
      <c r="I2995" s="25"/>
      <c r="J2995" s="25"/>
      <c r="K2995" s="64"/>
      <c r="L2995" s="64"/>
      <c r="M2995" s="155"/>
      <c r="N2995" s="155"/>
      <c r="O2995" s="25"/>
      <c r="P2995" s="155"/>
      <c r="Q2995" s="155"/>
      <c r="R2995" s="154"/>
      <c r="S2995" s="154"/>
      <c r="T2995" s="25"/>
      <c r="U2995" s="154"/>
      <c r="V2995" s="154"/>
      <c r="W2995" s="155"/>
      <c r="X2995" s="155"/>
      <c r="Y2995" s="25"/>
      <c r="Z2995" s="155"/>
      <c r="AA2995" s="155"/>
      <c r="AB2995" s="155"/>
      <c r="AC2995" s="25"/>
      <c r="AD2995" s="25"/>
      <c r="AE2995" s="155"/>
      <c r="AF2995" s="155"/>
      <c r="AG2995" s="25"/>
      <c r="AH2995" s="25"/>
      <c r="AI2995" s="155"/>
      <c r="AJ2995" s="154"/>
      <c r="AK2995" s="25"/>
      <c r="AL2995" s="25"/>
      <c r="AM2995" s="154"/>
      <c r="AN2995" s="154"/>
      <c r="AO2995" s="25"/>
      <c r="AP2995" s="25"/>
      <c r="AQ2995" s="154"/>
      <c r="AR2995" s="155"/>
      <c r="AS2995" s="25"/>
      <c r="AT2995" s="25"/>
      <c r="AU2995" s="155"/>
      <c r="AV2995" s="155"/>
      <c r="AW2995" s="25"/>
      <c r="AX2995" s="25"/>
      <c r="AY2995" s="155"/>
      <c r="AZ2995" s="175"/>
      <c r="BA2995" s="175"/>
      <c r="BB2995" s="176"/>
      <c r="BC2995" s="176"/>
      <c r="BD2995" s="176"/>
    </row>
    <row r="2996" spans="3:56">
      <c r="C2996" s="64"/>
      <c r="E2996" s="25"/>
      <c r="F2996" s="25"/>
      <c r="G2996" s="25"/>
      <c r="H2996" s="25"/>
      <c r="I2996" s="25"/>
      <c r="J2996" s="25"/>
      <c r="K2996" s="64"/>
      <c r="L2996" s="64"/>
      <c r="M2996" s="155"/>
      <c r="N2996" s="155"/>
      <c r="O2996" s="25"/>
      <c r="P2996" s="155"/>
      <c r="Q2996" s="155"/>
      <c r="R2996" s="154"/>
      <c r="S2996" s="154"/>
      <c r="T2996" s="25"/>
      <c r="U2996" s="154"/>
      <c r="V2996" s="154"/>
      <c r="W2996" s="155"/>
      <c r="X2996" s="155"/>
      <c r="Y2996" s="25"/>
      <c r="Z2996" s="155"/>
      <c r="AA2996" s="155"/>
      <c r="AB2996" s="155"/>
      <c r="AC2996" s="25"/>
      <c r="AD2996" s="25"/>
      <c r="AE2996" s="155"/>
      <c r="AF2996" s="155"/>
      <c r="AG2996" s="25"/>
      <c r="AH2996" s="25"/>
      <c r="AI2996" s="155"/>
      <c r="AJ2996" s="154"/>
      <c r="AK2996" s="25"/>
      <c r="AL2996" s="25"/>
      <c r="AM2996" s="154"/>
      <c r="AN2996" s="154"/>
      <c r="AO2996" s="25"/>
      <c r="AP2996" s="25"/>
      <c r="AQ2996" s="154"/>
      <c r="AR2996" s="155"/>
      <c r="AS2996" s="25"/>
      <c r="AT2996" s="25"/>
      <c r="AU2996" s="155"/>
      <c r="AV2996" s="155"/>
      <c r="AW2996" s="25"/>
      <c r="AX2996" s="25"/>
      <c r="AY2996" s="155"/>
      <c r="AZ2996" s="175"/>
      <c r="BA2996" s="175"/>
      <c r="BB2996" s="176"/>
      <c r="BC2996" s="176"/>
      <c r="BD2996" s="176"/>
    </row>
    <row r="2997" spans="3:56">
      <c r="C2997" s="64"/>
      <c r="E2997" s="25"/>
      <c r="F2997" s="25"/>
      <c r="G2997" s="25"/>
      <c r="H2997" s="25"/>
      <c r="I2997" s="25"/>
      <c r="J2997" s="25"/>
      <c r="K2997" s="64"/>
      <c r="L2997" s="64"/>
      <c r="M2997" s="155"/>
      <c r="N2997" s="155"/>
      <c r="O2997" s="25"/>
      <c r="P2997" s="155"/>
      <c r="Q2997" s="155"/>
      <c r="R2997" s="154"/>
      <c r="S2997" s="154"/>
      <c r="T2997" s="25"/>
      <c r="U2997" s="154"/>
      <c r="V2997" s="154"/>
      <c r="W2997" s="155"/>
      <c r="X2997" s="155"/>
      <c r="Y2997" s="25"/>
      <c r="Z2997" s="155"/>
      <c r="AA2997" s="155"/>
      <c r="AB2997" s="155"/>
      <c r="AC2997" s="25"/>
      <c r="AD2997" s="25"/>
      <c r="AE2997" s="155"/>
      <c r="AF2997" s="155"/>
      <c r="AG2997" s="25"/>
      <c r="AH2997" s="25"/>
      <c r="AI2997" s="155"/>
      <c r="AJ2997" s="154"/>
      <c r="AK2997" s="25"/>
      <c r="AL2997" s="25"/>
      <c r="AM2997" s="154"/>
      <c r="AN2997" s="154"/>
      <c r="AO2997" s="25"/>
      <c r="AP2997" s="25"/>
      <c r="AQ2997" s="154"/>
      <c r="AR2997" s="155"/>
      <c r="AS2997" s="25"/>
      <c r="AT2997" s="25"/>
      <c r="AU2997" s="155"/>
      <c r="AV2997" s="155"/>
      <c r="AW2997" s="25"/>
      <c r="AX2997" s="25"/>
      <c r="AY2997" s="155"/>
      <c r="AZ2997" s="175"/>
      <c r="BA2997" s="175"/>
      <c r="BB2997" s="176"/>
      <c r="BC2997" s="176"/>
      <c r="BD2997" s="176"/>
    </row>
    <row r="2998" spans="3:56">
      <c r="C2998" s="64"/>
      <c r="E2998" s="25"/>
      <c r="F2998" s="25"/>
      <c r="G2998" s="25"/>
      <c r="H2998" s="25"/>
      <c r="I2998" s="25"/>
      <c r="J2998" s="25"/>
      <c r="K2998" s="64"/>
      <c r="L2998" s="64"/>
      <c r="M2998" s="155"/>
      <c r="N2998" s="155"/>
      <c r="O2998" s="25"/>
      <c r="P2998" s="155"/>
      <c r="Q2998" s="155"/>
      <c r="R2998" s="154"/>
      <c r="S2998" s="154"/>
      <c r="T2998" s="25"/>
      <c r="U2998" s="154"/>
      <c r="V2998" s="154"/>
      <c r="W2998" s="155"/>
      <c r="X2998" s="155"/>
      <c r="Y2998" s="25"/>
      <c r="Z2998" s="155"/>
      <c r="AA2998" s="155"/>
      <c r="AB2998" s="155"/>
      <c r="AC2998" s="25"/>
      <c r="AD2998" s="25"/>
      <c r="AE2998" s="155"/>
      <c r="AF2998" s="155"/>
      <c r="AG2998" s="25"/>
      <c r="AH2998" s="25"/>
      <c r="AI2998" s="155"/>
      <c r="AJ2998" s="154"/>
      <c r="AK2998" s="25"/>
      <c r="AL2998" s="25"/>
      <c r="AM2998" s="154"/>
      <c r="AN2998" s="154"/>
      <c r="AO2998" s="25"/>
      <c r="AP2998" s="25"/>
      <c r="AQ2998" s="154"/>
      <c r="AR2998" s="155"/>
      <c r="AS2998" s="25"/>
      <c r="AT2998" s="25"/>
      <c r="AU2998" s="155"/>
      <c r="AV2998" s="155"/>
      <c r="AW2998" s="25"/>
      <c r="AX2998" s="25"/>
      <c r="AY2998" s="155"/>
      <c r="AZ2998" s="175"/>
      <c r="BA2998" s="175"/>
      <c r="BB2998" s="176"/>
      <c r="BC2998" s="176"/>
      <c r="BD2998" s="176"/>
    </row>
    <row r="2999" spans="3:56">
      <c r="C2999" s="64"/>
      <c r="E2999" s="25"/>
      <c r="F2999" s="25"/>
      <c r="G2999" s="25"/>
      <c r="H2999" s="25"/>
      <c r="I2999" s="25"/>
      <c r="J2999" s="25"/>
      <c r="K2999" s="64"/>
      <c r="L2999" s="64"/>
      <c r="M2999" s="155"/>
      <c r="N2999" s="155"/>
      <c r="O2999" s="25"/>
      <c r="P2999" s="155"/>
      <c r="Q2999" s="155"/>
      <c r="R2999" s="154"/>
      <c r="S2999" s="154"/>
      <c r="T2999" s="25"/>
      <c r="U2999" s="154"/>
      <c r="V2999" s="154"/>
      <c r="W2999" s="155"/>
      <c r="X2999" s="155"/>
      <c r="Y2999" s="25"/>
      <c r="Z2999" s="155"/>
      <c r="AA2999" s="155"/>
      <c r="AB2999" s="155"/>
      <c r="AC2999" s="25"/>
      <c r="AD2999" s="25"/>
      <c r="AE2999" s="155"/>
      <c r="AF2999" s="155"/>
      <c r="AG2999" s="25"/>
      <c r="AH2999" s="25"/>
      <c r="AI2999" s="155"/>
      <c r="AJ2999" s="154"/>
      <c r="AK2999" s="25"/>
      <c r="AL2999" s="25"/>
      <c r="AM2999" s="154"/>
      <c r="AN2999" s="154"/>
      <c r="AO2999" s="25"/>
      <c r="AP2999" s="25"/>
      <c r="AQ2999" s="154"/>
      <c r="AR2999" s="155"/>
      <c r="AS2999" s="25"/>
      <c r="AT2999" s="25"/>
      <c r="AU2999" s="155"/>
      <c r="AV2999" s="155"/>
      <c r="AW2999" s="25"/>
      <c r="AX2999" s="25"/>
      <c r="AY2999" s="155"/>
      <c r="AZ2999" s="175"/>
      <c r="BA2999" s="175"/>
      <c r="BB2999" s="176"/>
      <c r="BC2999" s="176"/>
      <c r="BD2999" s="176"/>
    </row>
    <row r="3000" spans="3:56">
      <c r="C3000" s="64"/>
      <c r="E3000" s="25"/>
      <c r="F3000" s="25"/>
      <c r="G3000" s="25"/>
      <c r="H3000" s="25"/>
      <c r="I3000" s="25"/>
      <c r="J3000" s="25"/>
      <c r="K3000" s="64"/>
      <c r="L3000" s="64"/>
      <c r="M3000" s="155"/>
      <c r="N3000" s="155"/>
      <c r="O3000" s="25"/>
      <c r="P3000" s="155"/>
      <c r="Q3000" s="155"/>
      <c r="R3000" s="154"/>
      <c r="S3000" s="154"/>
      <c r="T3000" s="25"/>
      <c r="U3000" s="154"/>
      <c r="V3000" s="154"/>
      <c r="W3000" s="155"/>
      <c r="X3000" s="155"/>
      <c r="Y3000" s="25"/>
      <c r="Z3000" s="155"/>
      <c r="AA3000" s="155"/>
      <c r="AB3000" s="155"/>
      <c r="AC3000" s="25"/>
      <c r="AD3000" s="25"/>
      <c r="AE3000" s="155"/>
      <c r="AF3000" s="155"/>
      <c r="AG3000" s="25"/>
      <c r="AH3000" s="25"/>
      <c r="AI3000" s="155"/>
      <c r="AJ3000" s="154"/>
      <c r="AK3000" s="25"/>
      <c r="AL3000" s="25"/>
      <c r="AM3000" s="154"/>
      <c r="AN3000" s="154"/>
      <c r="AO3000" s="25"/>
      <c r="AP3000" s="25"/>
      <c r="AQ3000" s="154"/>
      <c r="AR3000" s="155"/>
      <c r="AS3000" s="25"/>
      <c r="AT3000" s="25"/>
      <c r="AU3000" s="155"/>
      <c r="AV3000" s="155"/>
      <c r="AW3000" s="25"/>
      <c r="AX3000" s="25"/>
      <c r="AY3000" s="155"/>
      <c r="AZ3000" s="175"/>
      <c r="BA3000" s="175"/>
      <c r="BB3000" s="176"/>
      <c r="BC3000" s="176"/>
      <c r="BD3000" s="176"/>
    </row>
    <row r="3001" spans="3:56">
      <c r="C3001" s="64"/>
      <c r="E3001" s="25"/>
      <c r="F3001" s="25"/>
      <c r="G3001" s="25"/>
      <c r="H3001" s="25"/>
      <c r="I3001" s="25"/>
      <c r="J3001" s="25"/>
      <c r="K3001" s="64"/>
      <c r="L3001" s="64"/>
      <c r="M3001" s="155"/>
      <c r="N3001" s="155"/>
      <c r="O3001" s="25"/>
      <c r="P3001" s="155"/>
      <c r="Q3001" s="155"/>
      <c r="R3001" s="154"/>
      <c r="S3001" s="154"/>
      <c r="T3001" s="25"/>
      <c r="U3001" s="154"/>
      <c r="V3001" s="154"/>
      <c r="W3001" s="155"/>
      <c r="X3001" s="155"/>
      <c r="Y3001" s="25"/>
      <c r="Z3001" s="155"/>
      <c r="AA3001" s="155"/>
      <c r="AB3001" s="155"/>
      <c r="AC3001" s="25"/>
      <c r="AD3001" s="25"/>
      <c r="AE3001" s="155"/>
      <c r="AF3001" s="155"/>
      <c r="AG3001" s="25"/>
      <c r="AH3001" s="25"/>
      <c r="AI3001" s="155"/>
      <c r="AJ3001" s="154"/>
      <c r="AK3001" s="25"/>
      <c r="AL3001" s="25"/>
      <c r="AM3001" s="154"/>
      <c r="AN3001" s="154"/>
      <c r="AO3001" s="25"/>
      <c r="AP3001" s="25"/>
      <c r="AQ3001" s="154"/>
      <c r="AR3001" s="155"/>
      <c r="AS3001" s="25"/>
      <c r="AT3001" s="25"/>
      <c r="AU3001" s="155"/>
      <c r="AV3001" s="155"/>
      <c r="AW3001" s="25"/>
      <c r="AX3001" s="25"/>
      <c r="AY3001" s="155"/>
      <c r="AZ3001" s="175"/>
      <c r="BA3001" s="175"/>
      <c r="BB3001" s="176"/>
      <c r="BC3001" s="176"/>
      <c r="BD3001" s="176"/>
    </row>
    <row r="3002" spans="3:56">
      <c r="C3002" s="64"/>
      <c r="E3002" s="25"/>
      <c r="F3002" s="25"/>
      <c r="G3002" s="25"/>
      <c r="H3002" s="25"/>
      <c r="I3002" s="25"/>
      <c r="J3002" s="25"/>
      <c r="K3002" s="64"/>
      <c r="L3002" s="64"/>
      <c r="M3002" s="155"/>
      <c r="N3002" s="155"/>
      <c r="O3002" s="25"/>
      <c r="P3002" s="155"/>
      <c r="Q3002" s="155"/>
      <c r="R3002" s="154"/>
      <c r="S3002" s="154"/>
      <c r="T3002" s="25"/>
      <c r="U3002" s="154"/>
      <c r="V3002" s="154"/>
      <c r="W3002" s="155"/>
      <c r="X3002" s="155"/>
      <c r="Y3002" s="25"/>
      <c r="Z3002" s="155"/>
      <c r="AA3002" s="155"/>
      <c r="AB3002" s="155"/>
      <c r="AC3002" s="25"/>
      <c r="AD3002" s="25"/>
      <c r="AE3002" s="155"/>
      <c r="AF3002" s="155"/>
      <c r="AG3002" s="25"/>
      <c r="AH3002" s="25"/>
      <c r="AI3002" s="155"/>
      <c r="AJ3002" s="154"/>
      <c r="AK3002" s="25"/>
      <c r="AL3002" s="25"/>
      <c r="AM3002" s="154"/>
      <c r="AN3002" s="154"/>
      <c r="AO3002" s="25"/>
      <c r="AP3002" s="25"/>
      <c r="AQ3002" s="154"/>
      <c r="AR3002" s="155"/>
      <c r="AS3002" s="25"/>
      <c r="AT3002" s="25"/>
      <c r="AU3002" s="155"/>
      <c r="AV3002" s="155"/>
      <c r="AW3002" s="25"/>
      <c r="AX3002" s="25"/>
      <c r="AY3002" s="155"/>
      <c r="AZ3002" s="175"/>
      <c r="BA3002" s="175"/>
      <c r="BB3002" s="176"/>
      <c r="BC3002" s="176"/>
      <c r="BD3002" s="176"/>
    </row>
    <row r="3003" spans="3:56">
      <c r="C3003" s="64"/>
      <c r="E3003" s="25"/>
      <c r="F3003" s="25"/>
      <c r="G3003" s="25"/>
      <c r="H3003" s="25"/>
      <c r="I3003" s="25"/>
      <c r="J3003" s="25"/>
      <c r="K3003" s="64"/>
      <c r="L3003" s="64"/>
      <c r="M3003" s="155"/>
      <c r="N3003" s="155"/>
      <c r="O3003" s="25"/>
      <c r="P3003" s="155"/>
      <c r="Q3003" s="155"/>
      <c r="R3003" s="154"/>
      <c r="S3003" s="154"/>
      <c r="T3003" s="25"/>
      <c r="U3003" s="154"/>
      <c r="V3003" s="154"/>
      <c r="W3003" s="155"/>
      <c r="X3003" s="155"/>
      <c r="Y3003" s="25"/>
      <c r="Z3003" s="155"/>
      <c r="AA3003" s="155"/>
      <c r="AB3003" s="155"/>
      <c r="AC3003" s="25"/>
      <c r="AD3003" s="25"/>
      <c r="AE3003" s="155"/>
      <c r="AF3003" s="155"/>
      <c r="AG3003" s="25"/>
      <c r="AH3003" s="25"/>
      <c r="AI3003" s="155"/>
      <c r="AJ3003" s="154"/>
      <c r="AK3003" s="25"/>
      <c r="AL3003" s="25"/>
      <c r="AM3003" s="154"/>
      <c r="AN3003" s="154"/>
      <c r="AO3003" s="25"/>
      <c r="AP3003" s="25"/>
      <c r="AQ3003" s="154"/>
      <c r="AR3003" s="155"/>
      <c r="AS3003" s="25"/>
      <c r="AT3003" s="25"/>
      <c r="AU3003" s="155"/>
      <c r="AV3003" s="155"/>
      <c r="AW3003" s="25"/>
      <c r="AX3003" s="25"/>
      <c r="AY3003" s="155"/>
      <c r="AZ3003" s="175"/>
      <c r="BA3003" s="175"/>
      <c r="BB3003" s="176"/>
      <c r="BC3003" s="176"/>
      <c r="BD3003" s="176"/>
    </row>
    <row r="3004" spans="3:56">
      <c r="C3004" s="64"/>
      <c r="E3004" s="25"/>
      <c r="F3004" s="25"/>
      <c r="G3004" s="25"/>
      <c r="H3004" s="25"/>
      <c r="I3004" s="25"/>
      <c r="J3004" s="25"/>
      <c r="K3004" s="64"/>
      <c r="L3004" s="64"/>
      <c r="M3004" s="155"/>
      <c r="N3004" s="155"/>
      <c r="O3004" s="25"/>
      <c r="P3004" s="155"/>
      <c r="Q3004" s="155"/>
      <c r="R3004" s="154"/>
      <c r="S3004" s="154"/>
      <c r="T3004" s="25"/>
      <c r="U3004" s="154"/>
      <c r="V3004" s="154"/>
      <c r="W3004" s="155"/>
      <c r="X3004" s="155"/>
      <c r="Y3004" s="25"/>
      <c r="Z3004" s="155"/>
      <c r="AA3004" s="155"/>
      <c r="AB3004" s="155"/>
      <c r="AC3004" s="25"/>
      <c r="AD3004" s="25"/>
      <c r="AE3004" s="155"/>
      <c r="AF3004" s="155"/>
      <c r="AG3004" s="25"/>
      <c r="AH3004" s="25"/>
      <c r="AI3004" s="155"/>
      <c r="AJ3004" s="154"/>
      <c r="AK3004" s="25"/>
      <c r="AL3004" s="25"/>
      <c r="AM3004" s="154"/>
      <c r="AN3004" s="154"/>
      <c r="AO3004" s="25"/>
      <c r="AP3004" s="25"/>
      <c r="AQ3004" s="154"/>
      <c r="AR3004" s="155"/>
      <c r="AS3004" s="25"/>
      <c r="AT3004" s="25"/>
      <c r="AU3004" s="155"/>
      <c r="AV3004" s="155"/>
      <c r="AW3004" s="25"/>
      <c r="AX3004" s="25"/>
      <c r="AY3004" s="155"/>
      <c r="AZ3004" s="175"/>
      <c r="BA3004" s="175"/>
      <c r="BB3004" s="176"/>
      <c r="BC3004" s="176"/>
      <c r="BD3004" s="176"/>
    </row>
    <row r="3005" spans="3:56">
      <c r="C3005" s="64"/>
      <c r="E3005" s="25"/>
      <c r="F3005" s="25"/>
      <c r="G3005" s="25"/>
      <c r="H3005" s="25"/>
      <c r="I3005" s="25"/>
      <c r="J3005" s="25"/>
      <c r="K3005" s="64"/>
      <c r="L3005" s="64"/>
      <c r="M3005" s="155"/>
      <c r="N3005" s="155"/>
      <c r="O3005" s="25"/>
      <c r="P3005" s="155"/>
      <c r="Q3005" s="155"/>
      <c r="R3005" s="154"/>
      <c r="S3005" s="154"/>
      <c r="T3005" s="25"/>
      <c r="U3005" s="154"/>
      <c r="V3005" s="154"/>
      <c r="W3005" s="155"/>
      <c r="X3005" s="155"/>
      <c r="Y3005" s="25"/>
      <c r="Z3005" s="155"/>
      <c r="AA3005" s="155"/>
      <c r="AB3005" s="155"/>
      <c r="AC3005" s="25"/>
      <c r="AD3005" s="25"/>
      <c r="AE3005" s="155"/>
      <c r="AF3005" s="155"/>
      <c r="AG3005" s="25"/>
      <c r="AH3005" s="25"/>
      <c r="AI3005" s="155"/>
      <c r="AJ3005" s="154"/>
      <c r="AK3005" s="25"/>
      <c r="AL3005" s="25"/>
      <c r="AM3005" s="154"/>
      <c r="AN3005" s="154"/>
      <c r="AO3005" s="25"/>
      <c r="AP3005" s="25"/>
      <c r="AQ3005" s="154"/>
      <c r="AR3005" s="155"/>
      <c r="AS3005" s="25"/>
      <c r="AT3005" s="25"/>
      <c r="AU3005" s="155"/>
      <c r="AV3005" s="155"/>
      <c r="AW3005" s="25"/>
      <c r="AX3005" s="25"/>
      <c r="AY3005" s="155"/>
      <c r="AZ3005" s="175"/>
      <c r="BA3005" s="175"/>
      <c r="BB3005" s="176"/>
      <c r="BC3005" s="176"/>
      <c r="BD3005" s="176"/>
    </row>
    <row r="3006" spans="3:56">
      <c r="C3006" s="64"/>
      <c r="E3006" s="25"/>
      <c r="F3006" s="25"/>
      <c r="G3006" s="25"/>
      <c r="H3006" s="25"/>
      <c r="I3006" s="25"/>
      <c r="J3006" s="25"/>
      <c r="K3006" s="64"/>
      <c r="L3006" s="64"/>
      <c r="M3006" s="155"/>
      <c r="N3006" s="155"/>
      <c r="O3006" s="25"/>
      <c r="P3006" s="155"/>
      <c r="Q3006" s="155"/>
      <c r="R3006" s="154"/>
      <c r="S3006" s="154"/>
      <c r="T3006" s="25"/>
      <c r="U3006" s="154"/>
      <c r="V3006" s="154"/>
      <c r="W3006" s="155"/>
      <c r="X3006" s="155"/>
      <c r="Y3006" s="25"/>
      <c r="Z3006" s="155"/>
      <c r="AA3006" s="155"/>
      <c r="AB3006" s="155"/>
      <c r="AC3006" s="25"/>
      <c r="AD3006" s="25"/>
      <c r="AE3006" s="155"/>
      <c r="AF3006" s="155"/>
      <c r="AG3006" s="25"/>
      <c r="AH3006" s="25"/>
      <c r="AI3006" s="155"/>
      <c r="AJ3006" s="154"/>
      <c r="AK3006" s="25"/>
      <c r="AL3006" s="25"/>
      <c r="AM3006" s="154"/>
      <c r="AN3006" s="154"/>
      <c r="AO3006" s="25"/>
      <c r="AP3006" s="25"/>
      <c r="AQ3006" s="154"/>
      <c r="AR3006" s="155"/>
      <c r="AS3006" s="25"/>
      <c r="AT3006" s="25"/>
      <c r="AU3006" s="155"/>
      <c r="AV3006" s="155"/>
      <c r="AW3006" s="25"/>
      <c r="AX3006" s="25"/>
      <c r="AY3006" s="155"/>
      <c r="AZ3006" s="175"/>
      <c r="BA3006" s="175"/>
      <c r="BB3006" s="176"/>
      <c r="BC3006" s="176"/>
      <c r="BD3006" s="176"/>
    </row>
    <row r="3007" spans="3:56">
      <c r="C3007" s="64"/>
      <c r="E3007" s="25"/>
      <c r="F3007" s="25"/>
      <c r="G3007" s="25"/>
      <c r="H3007" s="25"/>
      <c r="I3007" s="25"/>
      <c r="J3007" s="25"/>
      <c r="K3007" s="64"/>
      <c r="L3007" s="64"/>
      <c r="M3007" s="155"/>
      <c r="N3007" s="155"/>
      <c r="O3007" s="25"/>
      <c r="P3007" s="155"/>
      <c r="Q3007" s="155"/>
      <c r="R3007" s="154"/>
      <c r="S3007" s="154"/>
      <c r="T3007" s="25"/>
      <c r="U3007" s="154"/>
      <c r="V3007" s="154"/>
      <c r="W3007" s="155"/>
      <c r="X3007" s="155"/>
      <c r="Y3007" s="25"/>
      <c r="Z3007" s="155"/>
      <c r="AA3007" s="155"/>
      <c r="AB3007" s="155"/>
      <c r="AC3007" s="25"/>
      <c r="AD3007" s="25"/>
      <c r="AE3007" s="155"/>
      <c r="AF3007" s="155"/>
      <c r="AG3007" s="25"/>
      <c r="AH3007" s="25"/>
      <c r="AI3007" s="155"/>
      <c r="AJ3007" s="154"/>
      <c r="AK3007" s="25"/>
      <c r="AL3007" s="25"/>
      <c r="AM3007" s="154"/>
      <c r="AN3007" s="154"/>
      <c r="AO3007" s="25"/>
      <c r="AP3007" s="25"/>
      <c r="AQ3007" s="154"/>
      <c r="AR3007" s="155"/>
      <c r="AS3007" s="25"/>
      <c r="AT3007" s="25"/>
      <c r="AU3007" s="155"/>
      <c r="AV3007" s="155"/>
      <c r="AW3007" s="25"/>
      <c r="AX3007" s="25"/>
      <c r="AY3007" s="155"/>
      <c r="AZ3007" s="175"/>
      <c r="BA3007" s="175"/>
      <c r="BB3007" s="176"/>
      <c r="BC3007" s="176"/>
      <c r="BD3007" s="176"/>
    </row>
    <row r="3008" spans="3:56">
      <c r="C3008" s="64"/>
      <c r="E3008" s="25"/>
      <c r="F3008" s="25"/>
      <c r="G3008" s="25"/>
      <c r="H3008" s="25"/>
      <c r="I3008" s="25"/>
      <c r="J3008" s="25"/>
      <c r="K3008" s="64"/>
      <c r="L3008" s="64"/>
      <c r="M3008" s="155"/>
      <c r="N3008" s="155"/>
      <c r="O3008" s="25"/>
      <c r="P3008" s="155"/>
      <c r="Q3008" s="155"/>
      <c r="R3008" s="154"/>
      <c r="S3008" s="154"/>
      <c r="T3008" s="25"/>
      <c r="U3008" s="154"/>
      <c r="V3008" s="154"/>
      <c r="W3008" s="155"/>
      <c r="X3008" s="155"/>
      <c r="Y3008" s="25"/>
      <c r="Z3008" s="155"/>
      <c r="AA3008" s="155"/>
      <c r="AB3008" s="155"/>
      <c r="AC3008" s="25"/>
      <c r="AD3008" s="25"/>
      <c r="AE3008" s="155"/>
      <c r="AF3008" s="155"/>
      <c r="AG3008" s="25"/>
      <c r="AH3008" s="25"/>
      <c r="AI3008" s="155"/>
      <c r="AJ3008" s="154"/>
      <c r="AK3008" s="25"/>
      <c r="AL3008" s="25"/>
      <c r="AM3008" s="154"/>
      <c r="AN3008" s="154"/>
      <c r="AO3008" s="25"/>
      <c r="AP3008" s="25"/>
      <c r="AQ3008" s="154"/>
      <c r="AR3008" s="155"/>
      <c r="AS3008" s="25"/>
      <c r="AT3008" s="25"/>
      <c r="AU3008" s="155"/>
      <c r="AV3008" s="155"/>
      <c r="AW3008" s="25"/>
      <c r="AX3008" s="25"/>
      <c r="AY3008" s="155"/>
      <c r="AZ3008" s="175"/>
      <c r="BA3008" s="175"/>
      <c r="BB3008" s="176"/>
      <c r="BC3008" s="176"/>
      <c r="BD3008" s="176"/>
    </row>
    <row r="3009" spans="3:56">
      <c r="C3009" s="64"/>
      <c r="E3009" s="25"/>
      <c r="F3009" s="25"/>
      <c r="G3009" s="25"/>
      <c r="H3009" s="25"/>
      <c r="I3009" s="25"/>
      <c r="J3009" s="25"/>
      <c r="K3009" s="64"/>
      <c r="L3009" s="64"/>
      <c r="M3009" s="155"/>
      <c r="N3009" s="155"/>
      <c r="O3009" s="25"/>
      <c r="P3009" s="155"/>
      <c r="Q3009" s="155"/>
      <c r="R3009" s="154"/>
      <c r="S3009" s="154"/>
      <c r="T3009" s="25"/>
      <c r="U3009" s="154"/>
      <c r="V3009" s="154"/>
      <c r="W3009" s="155"/>
      <c r="X3009" s="155"/>
      <c r="Y3009" s="25"/>
      <c r="Z3009" s="155"/>
      <c r="AA3009" s="155"/>
      <c r="AB3009" s="155"/>
      <c r="AC3009" s="25"/>
      <c r="AD3009" s="25"/>
      <c r="AE3009" s="155"/>
      <c r="AF3009" s="155"/>
      <c r="AG3009" s="25"/>
      <c r="AH3009" s="25"/>
      <c r="AI3009" s="155"/>
      <c r="AJ3009" s="154"/>
      <c r="AK3009" s="25"/>
      <c r="AL3009" s="25"/>
      <c r="AM3009" s="154"/>
      <c r="AN3009" s="154"/>
      <c r="AO3009" s="25"/>
      <c r="AP3009" s="25"/>
      <c r="AQ3009" s="154"/>
      <c r="AR3009" s="155"/>
      <c r="AS3009" s="25"/>
      <c r="AT3009" s="25"/>
      <c r="AU3009" s="155"/>
      <c r="AV3009" s="155"/>
      <c r="AW3009" s="25"/>
      <c r="AX3009" s="25"/>
      <c r="AY3009" s="155"/>
      <c r="AZ3009" s="175"/>
      <c r="BA3009" s="175"/>
      <c r="BB3009" s="176"/>
      <c r="BC3009" s="176"/>
      <c r="BD3009" s="176"/>
    </row>
    <row r="3010" spans="3:56">
      <c r="C3010" s="64"/>
      <c r="E3010" s="25"/>
      <c r="F3010" s="25"/>
      <c r="G3010" s="25"/>
      <c r="H3010" s="25"/>
      <c r="I3010" s="25"/>
      <c r="J3010" s="25"/>
      <c r="K3010" s="64"/>
      <c r="L3010" s="64"/>
      <c r="M3010" s="155"/>
      <c r="N3010" s="155"/>
      <c r="O3010" s="25"/>
      <c r="P3010" s="155"/>
      <c r="Q3010" s="155"/>
      <c r="R3010" s="154"/>
      <c r="S3010" s="154"/>
      <c r="T3010" s="25"/>
      <c r="U3010" s="154"/>
      <c r="V3010" s="154"/>
      <c r="W3010" s="155"/>
      <c r="X3010" s="155"/>
      <c r="Y3010" s="25"/>
      <c r="Z3010" s="155"/>
      <c r="AA3010" s="155"/>
      <c r="AB3010" s="155"/>
      <c r="AC3010" s="25"/>
      <c r="AD3010" s="25"/>
      <c r="AE3010" s="155"/>
      <c r="AF3010" s="155"/>
      <c r="AG3010" s="25"/>
      <c r="AH3010" s="25"/>
      <c r="AI3010" s="155"/>
      <c r="AJ3010" s="154"/>
      <c r="AK3010" s="25"/>
      <c r="AL3010" s="25"/>
      <c r="AM3010" s="154"/>
      <c r="AN3010" s="154"/>
      <c r="AO3010" s="25"/>
      <c r="AP3010" s="25"/>
      <c r="AQ3010" s="154"/>
      <c r="AR3010" s="155"/>
      <c r="AS3010" s="25"/>
      <c r="AT3010" s="25"/>
      <c r="AU3010" s="155"/>
      <c r="AV3010" s="155"/>
      <c r="AW3010" s="25"/>
      <c r="AX3010" s="25"/>
      <c r="AY3010" s="155"/>
      <c r="AZ3010" s="175"/>
      <c r="BA3010" s="175"/>
      <c r="BB3010" s="176"/>
      <c r="BC3010" s="176"/>
      <c r="BD3010" s="176"/>
    </row>
    <row r="3011" spans="3:56">
      <c r="C3011" s="64"/>
      <c r="E3011" s="25"/>
      <c r="F3011" s="25"/>
      <c r="G3011" s="25"/>
      <c r="H3011" s="25"/>
      <c r="I3011" s="25"/>
      <c r="J3011" s="25"/>
      <c r="K3011" s="64"/>
      <c r="L3011" s="64"/>
      <c r="M3011" s="155"/>
      <c r="N3011" s="155"/>
      <c r="O3011" s="25"/>
      <c r="P3011" s="155"/>
      <c r="Q3011" s="155"/>
      <c r="R3011" s="154"/>
      <c r="S3011" s="154"/>
      <c r="T3011" s="25"/>
      <c r="U3011" s="154"/>
      <c r="V3011" s="154"/>
      <c r="W3011" s="155"/>
      <c r="X3011" s="155"/>
      <c r="Y3011" s="25"/>
      <c r="Z3011" s="155"/>
      <c r="AA3011" s="155"/>
      <c r="AB3011" s="155"/>
      <c r="AC3011" s="25"/>
      <c r="AD3011" s="25"/>
      <c r="AE3011" s="155"/>
      <c r="AF3011" s="155"/>
      <c r="AG3011" s="25"/>
      <c r="AH3011" s="25"/>
      <c r="AI3011" s="155"/>
      <c r="AJ3011" s="154"/>
      <c r="AK3011" s="25"/>
      <c r="AL3011" s="25"/>
      <c r="AM3011" s="154"/>
      <c r="AN3011" s="154"/>
      <c r="AO3011" s="25"/>
      <c r="AP3011" s="25"/>
      <c r="AQ3011" s="154"/>
      <c r="AR3011" s="155"/>
      <c r="AS3011" s="25"/>
      <c r="AT3011" s="25"/>
      <c r="AU3011" s="155"/>
      <c r="AV3011" s="155"/>
      <c r="AW3011" s="25"/>
      <c r="AX3011" s="25"/>
      <c r="AY3011" s="155"/>
      <c r="AZ3011" s="175"/>
      <c r="BA3011" s="175"/>
      <c r="BB3011" s="176"/>
      <c r="BC3011" s="176"/>
      <c r="BD3011" s="176"/>
    </row>
    <row r="3012" spans="3:56">
      <c r="C3012" s="64"/>
      <c r="E3012" s="25"/>
      <c r="F3012" s="25"/>
      <c r="G3012" s="25"/>
      <c r="H3012" s="25"/>
      <c r="I3012" s="25"/>
      <c r="J3012" s="25"/>
      <c r="K3012" s="64"/>
      <c r="L3012" s="64"/>
      <c r="M3012" s="155"/>
      <c r="N3012" s="155"/>
      <c r="O3012" s="25"/>
      <c r="P3012" s="155"/>
      <c r="Q3012" s="155"/>
      <c r="R3012" s="154"/>
      <c r="S3012" s="154"/>
      <c r="T3012" s="25"/>
      <c r="U3012" s="154"/>
      <c r="V3012" s="154"/>
      <c r="W3012" s="155"/>
      <c r="X3012" s="155"/>
      <c r="Y3012" s="25"/>
      <c r="Z3012" s="155"/>
      <c r="AA3012" s="155"/>
      <c r="AB3012" s="155"/>
      <c r="AC3012" s="25"/>
      <c r="AD3012" s="25"/>
      <c r="AE3012" s="155"/>
      <c r="AF3012" s="155"/>
      <c r="AG3012" s="25"/>
      <c r="AH3012" s="25"/>
      <c r="AI3012" s="155"/>
      <c r="AJ3012" s="154"/>
      <c r="AK3012" s="25"/>
      <c r="AL3012" s="25"/>
      <c r="AM3012" s="154"/>
      <c r="AN3012" s="154"/>
      <c r="AO3012" s="25"/>
      <c r="AP3012" s="25"/>
      <c r="AQ3012" s="154"/>
      <c r="AR3012" s="155"/>
      <c r="AS3012" s="25"/>
      <c r="AT3012" s="25"/>
      <c r="AU3012" s="155"/>
      <c r="AV3012" s="155"/>
      <c r="AW3012" s="25"/>
      <c r="AX3012" s="25"/>
      <c r="AY3012" s="155"/>
      <c r="AZ3012" s="175"/>
      <c r="BA3012" s="175"/>
      <c r="BB3012" s="176"/>
      <c r="BC3012" s="176"/>
      <c r="BD3012" s="176"/>
    </row>
    <row r="3013" spans="3:56">
      <c r="C3013" s="64"/>
      <c r="E3013" s="25"/>
      <c r="F3013" s="25"/>
      <c r="G3013" s="25"/>
      <c r="H3013" s="25"/>
      <c r="I3013" s="25"/>
      <c r="J3013" s="25"/>
      <c r="K3013" s="64"/>
      <c r="L3013" s="64"/>
      <c r="M3013" s="155"/>
      <c r="N3013" s="155"/>
      <c r="O3013" s="25"/>
      <c r="P3013" s="155"/>
      <c r="Q3013" s="155"/>
      <c r="R3013" s="154"/>
      <c r="S3013" s="154"/>
      <c r="T3013" s="25"/>
      <c r="U3013" s="154"/>
      <c r="V3013" s="154"/>
      <c r="W3013" s="155"/>
      <c r="X3013" s="155"/>
      <c r="Y3013" s="25"/>
      <c r="Z3013" s="155"/>
      <c r="AA3013" s="155"/>
      <c r="AB3013" s="155"/>
      <c r="AC3013" s="25"/>
      <c r="AD3013" s="25"/>
      <c r="AE3013" s="155"/>
      <c r="AF3013" s="155"/>
      <c r="AG3013" s="25"/>
      <c r="AH3013" s="25"/>
      <c r="AI3013" s="155"/>
      <c r="AJ3013" s="154"/>
      <c r="AK3013" s="25"/>
      <c r="AL3013" s="25"/>
      <c r="AM3013" s="154"/>
      <c r="AN3013" s="154"/>
      <c r="AO3013" s="25"/>
      <c r="AP3013" s="25"/>
      <c r="AQ3013" s="154"/>
      <c r="AR3013" s="155"/>
      <c r="AS3013" s="25"/>
      <c r="AT3013" s="25"/>
      <c r="AU3013" s="155"/>
      <c r="AV3013" s="155"/>
      <c r="AW3013" s="25"/>
      <c r="AX3013" s="25"/>
      <c r="AY3013" s="155"/>
      <c r="AZ3013" s="175"/>
      <c r="BA3013" s="175"/>
      <c r="BB3013" s="176"/>
      <c r="BC3013" s="176"/>
      <c r="BD3013" s="176"/>
    </row>
    <row r="3014" spans="3:56">
      <c r="C3014" s="64"/>
      <c r="E3014" s="25"/>
      <c r="F3014" s="25"/>
      <c r="G3014" s="25"/>
      <c r="H3014" s="25"/>
      <c r="I3014" s="25"/>
      <c r="J3014" s="25"/>
      <c r="K3014" s="64"/>
      <c r="L3014" s="64"/>
      <c r="M3014" s="155"/>
      <c r="N3014" s="155"/>
      <c r="O3014" s="25"/>
      <c r="P3014" s="155"/>
      <c r="Q3014" s="155"/>
      <c r="R3014" s="154"/>
      <c r="S3014" s="154"/>
      <c r="T3014" s="25"/>
      <c r="U3014" s="154"/>
      <c r="V3014" s="154"/>
      <c r="W3014" s="155"/>
      <c r="X3014" s="155"/>
      <c r="Y3014" s="25"/>
      <c r="Z3014" s="155"/>
      <c r="AA3014" s="155"/>
      <c r="AB3014" s="155"/>
      <c r="AC3014" s="25"/>
      <c r="AD3014" s="25"/>
      <c r="AE3014" s="155"/>
      <c r="AF3014" s="155"/>
      <c r="AG3014" s="25"/>
      <c r="AH3014" s="25"/>
      <c r="AI3014" s="155"/>
      <c r="AJ3014" s="154"/>
      <c r="AK3014" s="25"/>
      <c r="AL3014" s="25"/>
      <c r="AM3014" s="154"/>
      <c r="AN3014" s="154"/>
      <c r="AO3014" s="25"/>
      <c r="AP3014" s="25"/>
      <c r="AQ3014" s="154"/>
      <c r="AR3014" s="155"/>
      <c r="AS3014" s="25"/>
      <c r="AT3014" s="25"/>
      <c r="AU3014" s="155"/>
      <c r="AV3014" s="155"/>
      <c r="AW3014" s="25"/>
      <c r="AX3014" s="25"/>
      <c r="AY3014" s="155"/>
      <c r="AZ3014" s="175"/>
      <c r="BA3014" s="175"/>
      <c r="BB3014" s="176"/>
      <c r="BC3014" s="176"/>
      <c r="BD3014" s="176"/>
    </row>
    <row r="3015" spans="3:56">
      <c r="C3015" s="64"/>
      <c r="E3015" s="25"/>
      <c r="F3015" s="25"/>
      <c r="G3015" s="25"/>
      <c r="H3015" s="25"/>
      <c r="I3015" s="25"/>
      <c r="J3015" s="25"/>
      <c r="K3015" s="64"/>
      <c r="L3015" s="64"/>
      <c r="M3015" s="155"/>
      <c r="N3015" s="155"/>
      <c r="O3015" s="25"/>
      <c r="P3015" s="155"/>
      <c r="Q3015" s="155"/>
      <c r="R3015" s="154"/>
      <c r="S3015" s="154"/>
      <c r="T3015" s="25"/>
      <c r="U3015" s="154"/>
      <c r="V3015" s="154"/>
      <c r="W3015" s="155"/>
      <c r="X3015" s="155"/>
      <c r="Y3015" s="25"/>
      <c r="Z3015" s="155"/>
      <c r="AA3015" s="155"/>
      <c r="AB3015" s="155"/>
      <c r="AC3015" s="25"/>
      <c r="AD3015" s="25"/>
      <c r="AE3015" s="155"/>
      <c r="AF3015" s="155"/>
      <c r="AG3015" s="25"/>
      <c r="AH3015" s="25"/>
      <c r="AI3015" s="155"/>
      <c r="AJ3015" s="154"/>
      <c r="AK3015" s="25"/>
      <c r="AL3015" s="25"/>
      <c r="AM3015" s="154"/>
      <c r="AN3015" s="154"/>
      <c r="AO3015" s="25"/>
      <c r="AP3015" s="25"/>
      <c r="AQ3015" s="154"/>
      <c r="AR3015" s="155"/>
      <c r="AS3015" s="25"/>
      <c r="AT3015" s="25"/>
      <c r="AU3015" s="155"/>
      <c r="AV3015" s="155"/>
      <c r="AW3015" s="25"/>
      <c r="AX3015" s="25"/>
      <c r="AY3015" s="155"/>
      <c r="AZ3015" s="175"/>
      <c r="BA3015" s="175"/>
      <c r="BB3015" s="176"/>
      <c r="BC3015" s="176"/>
      <c r="BD3015" s="176"/>
    </row>
    <row r="3016" spans="3:56">
      <c r="C3016" s="64"/>
      <c r="E3016" s="25"/>
      <c r="F3016" s="25"/>
      <c r="G3016" s="25"/>
      <c r="H3016" s="25"/>
      <c r="I3016" s="25"/>
      <c r="J3016" s="25"/>
      <c r="K3016" s="64"/>
      <c r="L3016" s="64"/>
      <c r="M3016" s="155"/>
      <c r="N3016" s="155"/>
      <c r="O3016" s="25"/>
      <c r="P3016" s="155"/>
      <c r="Q3016" s="155"/>
      <c r="R3016" s="154"/>
      <c r="S3016" s="154"/>
      <c r="T3016" s="25"/>
      <c r="U3016" s="154"/>
      <c r="V3016" s="154"/>
      <c r="W3016" s="155"/>
      <c r="X3016" s="155"/>
      <c r="Y3016" s="25"/>
      <c r="Z3016" s="155"/>
      <c r="AA3016" s="155"/>
      <c r="AB3016" s="155"/>
      <c r="AC3016" s="25"/>
      <c r="AD3016" s="25"/>
      <c r="AE3016" s="155"/>
      <c r="AF3016" s="155"/>
      <c r="AG3016" s="25"/>
      <c r="AH3016" s="25"/>
      <c r="AI3016" s="155"/>
      <c r="AJ3016" s="154"/>
      <c r="AK3016" s="25"/>
      <c r="AL3016" s="25"/>
      <c r="AM3016" s="154"/>
      <c r="AN3016" s="154"/>
      <c r="AO3016" s="25"/>
      <c r="AP3016" s="25"/>
      <c r="AQ3016" s="154"/>
      <c r="AR3016" s="155"/>
      <c r="AS3016" s="25"/>
      <c r="AT3016" s="25"/>
      <c r="AU3016" s="155"/>
      <c r="AV3016" s="155"/>
      <c r="AW3016" s="25"/>
      <c r="AX3016" s="25"/>
      <c r="AY3016" s="155"/>
      <c r="AZ3016" s="175"/>
      <c r="BA3016" s="175"/>
      <c r="BB3016" s="176"/>
      <c r="BC3016" s="176"/>
      <c r="BD3016" s="176"/>
    </row>
    <row r="3017" spans="3:56">
      <c r="C3017" s="64"/>
      <c r="E3017" s="25"/>
      <c r="F3017" s="25"/>
      <c r="G3017" s="25"/>
      <c r="H3017" s="25"/>
      <c r="I3017" s="25"/>
      <c r="J3017" s="25"/>
      <c r="K3017" s="64"/>
      <c r="L3017" s="64"/>
      <c r="M3017" s="155"/>
      <c r="N3017" s="155"/>
      <c r="O3017" s="25"/>
      <c r="P3017" s="155"/>
      <c r="Q3017" s="155"/>
      <c r="R3017" s="154"/>
      <c r="S3017" s="154"/>
      <c r="T3017" s="25"/>
      <c r="U3017" s="154"/>
      <c r="V3017" s="154"/>
      <c r="W3017" s="155"/>
      <c r="X3017" s="155"/>
      <c r="Y3017" s="25"/>
      <c r="Z3017" s="155"/>
      <c r="AA3017" s="155"/>
      <c r="AB3017" s="155"/>
      <c r="AC3017" s="25"/>
      <c r="AD3017" s="25"/>
      <c r="AE3017" s="155"/>
      <c r="AF3017" s="155"/>
      <c r="AG3017" s="25"/>
      <c r="AH3017" s="25"/>
      <c r="AI3017" s="155"/>
      <c r="AJ3017" s="154"/>
      <c r="AK3017" s="25"/>
      <c r="AL3017" s="25"/>
      <c r="AM3017" s="154"/>
      <c r="AN3017" s="154"/>
      <c r="AO3017" s="25"/>
      <c r="AP3017" s="25"/>
      <c r="AQ3017" s="154"/>
      <c r="AR3017" s="155"/>
      <c r="AS3017" s="25"/>
      <c r="AT3017" s="25"/>
      <c r="AU3017" s="155"/>
      <c r="AV3017" s="155"/>
      <c r="AW3017" s="25"/>
      <c r="AX3017" s="25"/>
      <c r="AY3017" s="155"/>
      <c r="AZ3017" s="175"/>
      <c r="BA3017" s="175"/>
      <c r="BB3017" s="176"/>
      <c r="BC3017" s="176"/>
      <c r="BD3017" s="176"/>
    </row>
    <row r="3018" spans="3:56">
      <c r="C3018" s="64"/>
      <c r="E3018" s="25"/>
      <c r="F3018" s="25"/>
      <c r="G3018" s="25"/>
      <c r="H3018" s="25"/>
      <c r="I3018" s="25"/>
      <c r="J3018" s="25"/>
      <c r="K3018" s="64"/>
      <c r="L3018" s="64"/>
      <c r="M3018" s="155"/>
      <c r="N3018" s="155"/>
      <c r="O3018" s="25"/>
      <c r="P3018" s="155"/>
      <c r="Q3018" s="155"/>
      <c r="R3018" s="154"/>
      <c r="S3018" s="154"/>
      <c r="T3018" s="25"/>
      <c r="U3018" s="154"/>
      <c r="V3018" s="154"/>
      <c r="W3018" s="155"/>
      <c r="X3018" s="155"/>
      <c r="Y3018" s="25"/>
      <c r="Z3018" s="155"/>
      <c r="AA3018" s="155"/>
      <c r="AB3018" s="155"/>
      <c r="AC3018" s="25"/>
      <c r="AD3018" s="25"/>
      <c r="AE3018" s="155"/>
      <c r="AF3018" s="155"/>
      <c r="AG3018" s="25"/>
      <c r="AH3018" s="25"/>
      <c r="AI3018" s="155"/>
      <c r="AJ3018" s="154"/>
      <c r="AK3018" s="25"/>
      <c r="AL3018" s="25"/>
      <c r="AM3018" s="154"/>
      <c r="AN3018" s="154"/>
      <c r="AO3018" s="25"/>
      <c r="AP3018" s="25"/>
      <c r="AQ3018" s="154"/>
      <c r="AR3018" s="155"/>
      <c r="AS3018" s="25"/>
      <c r="AT3018" s="25"/>
      <c r="AU3018" s="155"/>
      <c r="AV3018" s="155"/>
      <c r="AW3018" s="25"/>
      <c r="AX3018" s="25"/>
      <c r="AY3018" s="155"/>
      <c r="AZ3018" s="175"/>
      <c r="BA3018" s="175"/>
      <c r="BB3018" s="176"/>
      <c r="BC3018" s="176"/>
      <c r="BD3018" s="176"/>
    </row>
    <row r="3019" spans="3:56">
      <c r="C3019" s="64"/>
      <c r="E3019" s="25"/>
      <c r="F3019" s="25"/>
      <c r="G3019" s="25"/>
      <c r="H3019" s="25"/>
      <c r="I3019" s="25"/>
      <c r="J3019" s="25"/>
      <c r="K3019" s="64"/>
      <c r="L3019" s="64"/>
      <c r="M3019" s="155"/>
      <c r="N3019" s="155"/>
      <c r="O3019" s="25"/>
      <c r="P3019" s="155"/>
      <c r="Q3019" s="155"/>
      <c r="R3019" s="154"/>
      <c r="S3019" s="154"/>
      <c r="T3019" s="25"/>
      <c r="U3019" s="154"/>
      <c r="V3019" s="154"/>
      <c r="W3019" s="155"/>
      <c r="X3019" s="155"/>
      <c r="Y3019" s="25"/>
      <c r="Z3019" s="155"/>
      <c r="AA3019" s="155"/>
      <c r="AB3019" s="155"/>
      <c r="AC3019" s="25"/>
      <c r="AD3019" s="25"/>
      <c r="AE3019" s="155"/>
      <c r="AF3019" s="155"/>
      <c r="AG3019" s="25"/>
      <c r="AH3019" s="25"/>
      <c r="AI3019" s="155"/>
      <c r="AJ3019" s="154"/>
      <c r="AK3019" s="25"/>
      <c r="AL3019" s="25"/>
      <c r="AM3019" s="154"/>
      <c r="AN3019" s="154"/>
      <c r="AO3019" s="25"/>
      <c r="AP3019" s="25"/>
      <c r="AQ3019" s="154"/>
      <c r="AR3019" s="155"/>
      <c r="AS3019" s="25"/>
      <c r="AT3019" s="25"/>
      <c r="AU3019" s="155"/>
      <c r="AV3019" s="155"/>
      <c r="AW3019" s="25"/>
      <c r="AX3019" s="25"/>
      <c r="AY3019" s="155"/>
      <c r="AZ3019" s="175"/>
      <c r="BA3019" s="175"/>
      <c r="BB3019" s="176"/>
      <c r="BC3019" s="176"/>
      <c r="BD3019" s="176"/>
    </row>
    <row r="3020" spans="3:56">
      <c r="C3020" s="64"/>
      <c r="E3020" s="25"/>
      <c r="F3020" s="25"/>
      <c r="G3020" s="25"/>
      <c r="H3020" s="25"/>
      <c r="I3020" s="25"/>
      <c r="J3020" s="25"/>
      <c r="K3020" s="64"/>
      <c r="L3020" s="64"/>
      <c r="M3020" s="155"/>
      <c r="N3020" s="155"/>
      <c r="O3020" s="25"/>
      <c r="P3020" s="155"/>
      <c r="Q3020" s="155"/>
      <c r="R3020" s="154"/>
      <c r="S3020" s="154"/>
      <c r="T3020" s="25"/>
      <c r="U3020" s="154"/>
      <c r="V3020" s="154"/>
      <c r="W3020" s="155"/>
      <c r="X3020" s="155"/>
      <c r="Y3020" s="25"/>
      <c r="Z3020" s="155"/>
      <c r="AA3020" s="155"/>
      <c r="AB3020" s="155"/>
      <c r="AC3020" s="25"/>
      <c r="AD3020" s="25"/>
      <c r="AE3020" s="155"/>
      <c r="AF3020" s="155"/>
      <c r="AG3020" s="25"/>
      <c r="AH3020" s="25"/>
      <c r="AI3020" s="155"/>
      <c r="AJ3020" s="154"/>
      <c r="AK3020" s="25"/>
      <c r="AL3020" s="25"/>
      <c r="AM3020" s="154"/>
      <c r="AN3020" s="154"/>
      <c r="AO3020" s="25"/>
      <c r="AP3020" s="25"/>
      <c r="AQ3020" s="154"/>
      <c r="AR3020" s="155"/>
      <c r="AS3020" s="25"/>
      <c r="AT3020" s="25"/>
      <c r="AU3020" s="155"/>
      <c r="AV3020" s="155"/>
      <c r="AW3020" s="25"/>
      <c r="AX3020" s="25"/>
      <c r="AY3020" s="155"/>
      <c r="AZ3020" s="175"/>
      <c r="BA3020" s="175"/>
      <c r="BB3020" s="176"/>
      <c r="BC3020" s="176"/>
      <c r="BD3020" s="176"/>
    </row>
    <row r="3021" spans="3:56">
      <c r="C3021" s="64"/>
      <c r="E3021" s="25"/>
      <c r="F3021" s="25"/>
      <c r="G3021" s="25"/>
      <c r="H3021" s="25"/>
      <c r="I3021" s="25"/>
      <c r="J3021" s="25"/>
      <c r="K3021" s="64"/>
      <c r="L3021" s="64"/>
      <c r="M3021" s="155"/>
      <c r="N3021" s="155"/>
      <c r="O3021" s="25"/>
      <c r="P3021" s="155"/>
      <c r="Q3021" s="155"/>
      <c r="R3021" s="154"/>
      <c r="S3021" s="154"/>
      <c r="T3021" s="25"/>
      <c r="U3021" s="154"/>
      <c r="V3021" s="154"/>
      <c r="W3021" s="155"/>
      <c r="X3021" s="155"/>
      <c r="Y3021" s="25"/>
      <c r="Z3021" s="155"/>
      <c r="AA3021" s="155"/>
      <c r="AB3021" s="155"/>
      <c r="AC3021" s="25"/>
      <c r="AD3021" s="25"/>
      <c r="AE3021" s="155"/>
      <c r="AF3021" s="155"/>
      <c r="AG3021" s="25"/>
      <c r="AH3021" s="25"/>
      <c r="AI3021" s="155"/>
      <c r="AJ3021" s="154"/>
      <c r="AK3021" s="25"/>
      <c r="AL3021" s="25"/>
      <c r="AM3021" s="154"/>
      <c r="AN3021" s="154"/>
      <c r="AO3021" s="25"/>
      <c r="AP3021" s="25"/>
      <c r="AQ3021" s="154"/>
      <c r="AR3021" s="155"/>
      <c r="AS3021" s="25"/>
      <c r="AT3021" s="25"/>
      <c r="AU3021" s="155"/>
      <c r="AV3021" s="155"/>
      <c r="AW3021" s="25"/>
      <c r="AX3021" s="25"/>
      <c r="AY3021" s="155"/>
      <c r="AZ3021" s="175"/>
      <c r="BA3021" s="175"/>
      <c r="BB3021" s="176"/>
      <c r="BC3021" s="176"/>
      <c r="BD3021" s="176"/>
    </row>
    <row r="3022" spans="3:56">
      <c r="C3022" s="64"/>
      <c r="E3022" s="25"/>
      <c r="F3022" s="25"/>
      <c r="G3022" s="25"/>
      <c r="H3022" s="25"/>
      <c r="I3022" s="25"/>
      <c r="J3022" s="25"/>
      <c r="K3022" s="64"/>
      <c r="L3022" s="64"/>
      <c r="M3022" s="155"/>
      <c r="N3022" s="155"/>
      <c r="O3022" s="25"/>
      <c r="P3022" s="155"/>
      <c r="Q3022" s="155"/>
      <c r="R3022" s="154"/>
      <c r="S3022" s="154"/>
      <c r="T3022" s="25"/>
      <c r="U3022" s="154"/>
      <c r="V3022" s="154"/>
      <c r="W3022" s="155"/>
      <c r="X3022" s="155"/>
      <c r="Y3022" s="25"/>
      <c r="Z3022" s="155"/>
      <c r="AA3022" s="155"/>
      <c r="AB3022" s="155"/>
      <c r="AC3022" s="25"/>
      <c r="AD3022" s="25"/>
      <c r="AE3022" s="155"/>
      <c r="AF3022" s="155"/>
      <c r="AG3022" s="25"/>
      <c r="AH3022" s="25"/>
      <c r="AI3022" s="155"/>
      <c r="AJ3022" s="154"/>
      <c r="AK3022" s="25"/>
      <c r="AL3022" s="25"/>
      <c r="AM3022" s="154"/>
      <c r="AN3022" s="154"/>
      <c r="AO3022" s="25"/>
      <c r="AP3022" s="25"/>
      <c r="AQ3022" s="154"/>
      <c r="AR3022" s="155"/>
      <c r="AS3022" s="25"/>
      <c r="AT3022" s="25"/>
      <c r="AU3022" s="155"/>
      <c r="AV3022" s="155"/>
      <c r="AW3022" s="25"/>
      <c r="AX3022" s="25"/>
      <c r="AY3022" s="155"/>
      <c r="AZ3022" s="175"/>
      <c r="BA3022" s="175"/>
      <c r="BB3022" s="176"/>
      <c r="BC3022" s="176"/>
      <c r="BD3022" s="176"/>
    </row>
    <row r="3023" spans="3:56">
      <c r="C3023" s="64"/>
      <c r="E3023" s="25"/>
      <c r="F3023" s="25"/>
      <c r="G3023" s="25"/>
      <c r="H3023" s="25"/>
      <c r="I3023" s="25"/>
      <c r="J3023" s="25"/>
      <c r="K3023" s="64"/>
      <c r="L3023" s="64"/>
      <c r="M3023" s="155"/>
      <c r="N3023" s="155"/>
      <c r="O3023" s="25"/>
      <c r="P3023" s="155"/>
      <c r="Q3023" s="155"/>
      <c r="R3023" s="154"/>
      <c r="S3023" s="154"/>
      <c r="T3023" s="25"/>
      <c r="U3023" s="154"/>
      <c r="V3023" s="154"/>
      <c r="W3023" s="155"/>
      <c r="X3023" s="155"/>
      <c r="Y3023" s="25"/>
      <c r="Z3023" s="155"/>
      <c r="AA3023" s="155"/>
      <c r="AB3023" s="155"/>
      <c r="AC3023" s="25"/>
      <c r="AD3023" s="25"/>
      <c r="AE3023" s="155"/>
      <c r="AF3023" s="155"/>
      <c r="AG3023" s="25"/>
      <c r="AH3023" s="25"/>
      <c r="AI3023" s="155"/>
      <c r="AJ3023" s="154"/>
      <c r="AK3023" s="25"/>
      <c r="AL3023" s="25"/>
      <c r="AM3023" s="154"/>
      <c r="AN3023" s="154"/>
      <c r="AO3023" s="25"/>
      <c r="AP3023" s="25"/>
      <c r="AQ3023" s="154"/>
      <c r="AR3023" s="155"/>
      <c r="AS3023" s="25"/>
      <c r="AT3023" s="25"/>
      <c r="AU3023" s="155"/>
      <c r="AV3023" s="155"/>
      <c r="AW3023" s="25"/>
      <c r="AX3023" s="25"/>
      <c r="AY3023" s="155"/>
      <c r="AZ3023" s="175"/>
      <c r="BA3023" s="175"/>
      <c r="BB3023" s="176"/>
      <c r="BC3023" s="176"/>
      <c r="BD3023" s="176"/>
    </row>
    <row r="3024" spans="3:56">
      <c r="C3024" s="64"/>
      <c r="E3024" s="25"/>
      <c r="F3024" s="25"/>
      <c r="G3024" s="25"/>
      <c r="H3024" s="25"/>
      <c r="I3024" s="25"/>
      <c r="J3024" s="25"/>
      <c r="K3024" s="64"/>
      <c r="L3024" s="64"/>
      <c r="M3024" s="155"/>
      <c r="N3024" s="155"/>
      <c r="O3024" s="25"/>
      <c r="P3024" s="155"/>
      <c r="Q3024" s="155"/>
      <c r="R3024" s="154"/>
      <c r="S3024" s="154"/>
      <c r="T3024" s="25"/>
      <c r="U3024" s="154"/>
      <c r="V3024" s="154"/>
      <c r="W3024" s="155"/>
      <c r="X3024" s="155"/>
      <c r="Y3024" s="25"/>
      <c r="Z3024" s="155"/>
      <c r="AA3024" s="155"/>
      <c r="AB3024" s="155"/>
      <c r="AC3024" s="25"/>
      <c r="AD3024" s="25"/>
      <c r="AE3024" s="155"/>
      <c r="AF3024" s="155"/>
      <c r="AG3024" s="25"/>
      <c r="AH3024" s="25"/>
      <c r="AI3024" s="155"/>
      <c r="AJ3024" s="154"/>
      <c r="AK3024" s="25"/>
      <c r="AL3024" s="25"/>
      <c r="AM3024" s="154"/>
      <c r="AN3024" s="154"/>
      <c r="AO3024" s="25"/>
      <c r="AP3024" s="25"/>
      <c r="AQ3024" s="154"/>
      <c r="AR3024" s="155"/>
      <c r="AS3024" s="25"/>
      <c r="AT3024" s="25"/>
      <c r="AU3024" s="155"/>
      <c r="AV3024" s="155"/>
      <c r="AW3024" s="25"/>
      <c r="AX3024" s="25"/>
      <c r="AY3024" s="155"/>
      <c r="AZ3024" s="175"/>
      <c r="BA3024" s="175"/>
      <c r="BB3024" s="176"/>
      <c r="BC3024" s="176"/>
      <c r="BD3024" s="176"/>
    </row>
    <row r="3025" spans="3:56">
      <c r="C3025" s="64"/>
      <c r="E3025" s="25"/>
      <c r="F3025" s="25"/>
      <c r="G3025" s="25"/>
      <c r="H3025" s="25"/>
      <c r="I3025" s="25"/>
      <c r="J3025" s="25"/>
      <c r="K3025" s="64"/>
      <c r="L3025" s="64"/>
      <c r="M3025" s="155"/>
      <c r="N3025" s="155"/>
      <c r="O3025" s="25"/>
      <c r="P3025" s="155"/>
      <c r="Q3025" s="155"/>
      <c r="R3025" s="154"/>
      <c r="S3025" s="154"/>
      <c r="T3025" s="25"/>
      <c r="U3025" s="154"/>
      <c r="V3025" s="154"/>
      <c r="W3025" s="155"/>
      <c r="X3025" s="155"/>
      <c r="Y3025" s="25"/>
      <c r="Z3025" s="155"/>
      <c r="AA3025" s="155"/>
      <c r="AB3025" s="155"/>
      <c r="AC3025" s="25"/>
      <c r="AD3025" s="25"/>
      <c r="AE3025" s="155"/>
      <c r="AF3025" s="155"/>
      <c r="AG3025" s="25"/>
      <c r="AH3025" s="25"/>
      <c r="AI3025" s="155"/>
      <c r="AJ3025" s="154"/>
      <c r="AK3025" s="25"/>
      <c r="AL3025" s="25"/>
      <c r="AM3025" s="154"/>
      <c r="AN3025" s="154"/>
      <c r="AO3025" s="25"/>
      <c r="AP3025" s="25"/>
      <c r="AQ3025" s="154"/>
      <c r="AR3025" s="155"/>
      <c r="AS3025" s="25"/>
      <c r="AT3025" s="25"/>
      <c r="AU3025" s="155"/>
      <c r="AV3025" s="155"/>
      <c r="AW3025" s="25"/>
      <c r="AX3025" s="25"/>
      <c r="AY3025" s="155"/>
      <c r="AZ3025" s="175"/>
      <c r="BA3025" s="175"/>
      <c r="BB3025" s="176"/>
      <c r="BC3025" s="176"/>
      <c r="BD3025" s="176"/>
    </row>
    <row r="3026" spans="3:56">
      <c r="C3026" s="64"/>
      <c r="E3026" s="25"/>
      <c r="F3026" s="25"/>
      <c r="G3026" s="25"/>
      <c r="H3026" s="25"/>
      <c r="I3026" s="25"/>
      <c r="J3026" s="25"/>
      <c r="K3026" s="64"/>
      <c r="L3026" s="64"/>
      <c r="M3026" s="155"/>
      <c r="N3026" s="155"/>
      <c r="O3026" s="25"/>
      <c r="P3026" s="155"/>
      <c r="Q3026" s="155"/>
      <c r="R3026" s="154"/>
      <c r="S3026" s="154"/>
      <c r="T3026" s="25"/>
      <c r="U3026" s="154"/>
      <c r="V3026" s="154"/>
      <c r="W3026" s="155"/>
      <c r="X3026" s="155"/>
      <c r="Y3026" s="25"/>
      <c r="Z3026" s="155"/>
      <c r="AA3026" s="155"/>
      <c r="AB3026" s="155"/>
      <c r="AC3026" s="25"/>
      <c r="AD3026" s="25"/>
      <c r="AE3026" s="155"/>
      <c r="AF3026" s="155"/>
      <c r="AG3026" s="25"/>
      <c r="AH3026" s="25"/>
      <c r="AI3026" s="155"/>
      <c r="AJ3026" s="154"/>
      <c r="AK3026" s="25"/>
      <c r="AL3026" s="25"/>
      <c r="AM3026" s="154"/>
      <c r="AN3026" s="154"/>
      <c r="AO3026" s="25"/>
      <c r="AP3026" s="25"/>
      <c r="AQ3026" s="154"/>
      <c r="AR3026" s="155"/>
      <c r="AS3026" s="25"/>
      <c r="AT3026" s="25"/>
      <c r="AU3026" s="155"/>
      <c r="AV3026" s="155"/>
      <c r="AW3026" s="25"/>
      <c r="AX3026" s="25"/>
      <c r="AY3026" s="155"/>
      <c r="AZ3026" s="175"/>
      <c r="BA3026" s="175"/>
      <c r="BB3026" s="176"/>
      <c r="BC3026" s="176"/>
      <c r="BD3026" s="176"/>
    </row>
    <row r="3027" spans="3:56">
      <c r="C3027" s="64"/>
      <c r="E3027" s="25"/>
      <c r="F3027" s="25"/>
      <c r="G3027" s="25"/>
      <c r="H3027" s="25"/>
      <c r="I3027" s="25"/>
      <c r="J3027" s="25"/>
      <c r="K3027" s="64"/>
      <c r="L3027" s="64"/>
      <c r="M3027" s="155"/>
      <c r="N3027" s="155"/>
      <c r="O3027" s="25"/>
      <c r="P3027" s="155"/>
      <c r="Q3027" s="155"/>
      <c r="R3027" s="154"/>
      <c r="S3027" s="154"/>
      <c r="T3027" s="25"/>
      <c r="U3027" s="154"/>
      <c r="V3027" s="154"/>
      <c r="W3027" s="155"/>
      <c r="X3027" s="155"/>
      <c r="Y3027" s="25"/>
      <c r="Z3027" s="155"/>
      <c r="AA3027" s="155"/>
      <c r="AB3027" s="155"/>
      <c r="AC3027" s="25"/>
      <c r="AD3027" s="25"/>
      <c r="AE3027" s="155"/>
      <c r="AF3027" s="155"/>
      <c r="AG3027" s="25"/>
      <c r="AH3027" s="25"/>
      <c r="AI3027" s="155"/>
      <c r="AJ3027" s="154"/>
      <c r="AK3027" s="25"/>
      <c r="AL3027" s="25"/>
      <c r="AM3027" s="154"/>
      <c r="AN3027" s="154"/>
      <c r="AO3027" s="25"/>
      <c r="AP3027" s="25"/>
      <c r="AQ3027" s="154"/>
      <c r="AR3027" s="155"/>
      <c r="AS3027" s="25"/>
      <c r="AT3027" s="25"/>
      <c r="AU3027" s="155"/>
      <c r="AV3027" s="155"/>
      <c r="AW3027" s="25"/>
      <c r="AX3027" s="25"/>
      <c r="AY3027" s="155"/>
      <c r="AZ3027" s="175"/>
      <c r="BA3027" s="175"/>
      <c r="BB3027" s="176"/>
      <c r="BC3027" s="176"/>
      <c r="BD3027" s="176"/>
    </row>
    <row r="3028" spans="3:56">
      <c r="C3028" s="64"/>
      <c r="E3028" s="25"/>
      <c r="F3028" s="25"/>
      <c r="G3028" s="25"/>
      <c r="H3028" s="25"/>
      <c r="I3028" s="25"/>
      <c r="J3028" s="25"/>
      <c r="K3028" s="64"/>
      <c r="L3028" s="64"/>
      <c r="M3028" s="155"/>
      <c r="N3028" s="155"/>
      <c r="O3028" s="25"/>
      <c r="P3028" s="155"/>
      <c r="Q3028" s="155"/>
      <c r="R3028" s="154"/>
      <c r="S3028" s="154"/>
      <c r="T3028" s="25"/>
      <c r="U3028" s="154"/>
      <c r="V3028" s="154"/>
      <c r="W3028" s="155"/>
      <c r="X3028" s="155"/>
      <c r="Y3028" s="25"/>
      <c r="Z3028" s="155"/>
      <c r="AA3028" s="155"/>
      <c r="AB3028" s="155"/>
      <c r="AC3028" s="25"/>
      <c r="AD3028" s="25"/>
      <c r="AE3028" s="155"/>
      <c r="AF3028" s="155"/>
      <c r="AG3028" s="25"/>
      <c r="AH3028" s="25"/>
      <c r="AI3028" s="155"/>
      <c r="AJ3028" s="154"/>
      <c r="AK3028" s="25"/>
      <c r="AL3028" s="25"/>
      <c r="AM3028" s="154"/>
      <c r="AN3028" s="154"/>
      <c r="AO3028" s="25"/>
      <c r="AP3028" s="25"/>
      <c r="AQ3028" s="154"/>
      <c r="AR3028" s="155"/>
      <c r="AS3028" s="25"/>
      <c r="AT3028" s="25"/>
      <c r="AU3028" s="155"/>
      <c r="AV3028" s="155"/>
      <c r="AW3028" s="25"/>
      <c r="AX3028" s="25"/>
      <c r="AY3028" s="155"/>
      <c r="AZ3028" s="175"/>
      <c r="BA3028" s="175"/>
      <c r="BB3028" s="176"/>
      <c r="BC3028" s="176"/>
      <c r="BD3028" s="176"/>
    </row>
    <row r="3029" spans="3:56">
      <c r="C3029" s="64"/>
      <c r="E3029" s="25"/>
      <c r="F3029" s="25"/>
      <c r="G3029" s="25"/>
      <c r="H3029" s="25"/>
      <c r="I3029" s="25"/>
      <c r="J3029" s="25"/>
      <c r="K3029" s="64"/>
      <c r="L3029" s="64"/>
      <c r="M3029" s="155"/>
      <c r="N3029" s="155"/>
      <c r="O3029" s="25"/>
      <c r="P3029" s="155"/>
      <c r="Q3029" s="155"/>
      <c r="R3029" s="154"/>
      <c r="S3029" s="154"/>
      <c r="T3029" s="25"/>
      <c r="U3029" s="154"/>
      <c r="V3029" s="154"/>
      <c r="W3029" s="155"/>
      <c r="X3029" s="155"/>
      <c r="Y3029" s="25"/>
      <c r="Z3029" s="155"/>
      <c r="AA3029" s="155"/>
      <c r="AB3029" s="155"/>
      <c r="AC3029" s="25"/>
      <c r="AD3029" s="25"/>
      <c r="AE3029" s="155"/>
      <c r="AF3029" s="155"/>
      <c r="AG3029" s="25"/>
      <c r="AH3029" s="25"/>
      <c r="AI3029" s="155"/>
      <c r="AJ3029" s="154"/>
      <c r="AK3029" s="25"/>
      <c r="AL3029" s="25"/>
      <c r="AM3029" s="154"/>
      <c r="AN3029" s="154"/>
      <c r="AO3029" s="25"/>
      <c r="AP3029" s="25"/>
      <c r="AQ3029" s="154"/>
      <c r="AR3029" s="155"/>
      <c r="AS3029" s="25"/>
      <c r="AT3029" s="25"/>
      <c r="AU3029" s="155"/>
      <c r="AV3029" s="155"/>
      <c r="AW3029" s="25"/>
      <c r="AX3029" s="25"/>
      <c r="AY3029" s="155"/>
      <c r="AZ3029" s="175"/>
      <c r="BA3029" s="175"/>
      <c r="BB3029" s="176"/>
      <c r="BC3029" s="176"/>
      <c r="BD3029" s="176"/>
    </row>
    <row r="3030" spans="3:56">
      <c r="C3030" s="64"/>
      <c r="E3030" s="25"/>
      <c r="F3030" s="25"/>
      <c r="G3030" s="25"/>
      <c r="H3030" s="25"/>
      <c r="I3030" s="25"/>
      <c r="J3030" s="25"/>
      <c r="K3030" s="64"/>
      <c r="L3030" s="64"/>
      <c r="M3030" s="155"/>
      <c r="N3030" s="155"/>
      <c r="O3030" s="25"/>
      <c r="P3030" s="155"/>
      <c r="Q3030" s="155"/>
      <c r="R3030" s="154"/>
      <c r="S3030" s="154"/>
      <c r="T3030" s="25"/>
      <c r="U3030" s="154"/>
      <c r="V3030" s="154"/>
      <c r="W3030" s="155"/>
      <c r="X3030" s="155"/>
      <c r="Y3030" s="25"/>
      <c r="Z3030" s="155"/>
      <c r="AA3030" s="155"/>
      <c r="AB3030" s="155"/>
      <c r="AC3030" s="25"/>
      <c r="AD3030" s="25"/>
      <c r="AE3030" s="155"/>
      <c r="AF3030" s="155"/>
      <c r="AG3030" s="25"/>
      <c r="AH3030" s="25"/>
      <c r="AI3030" s="155"/>
      <c r="AJ3030" s="154"/>
      <c r="AK3030" s="25"/>
      <c r="AL3030" s="25"/>
      <c r="AM3030" s="154"/>
      <c r="AN3030" s="154"/>
      <c r="AO3030" s="25"/>
      <c r="AP3030" s="25"/>
      <c r="AQ3030" s="154"/>
      <c r="AR3030" s="155"/>
      <c r="AS3030" s="25"/>
      <c r="AT3030" s="25"/>
      <c r="AU3030" s="155"/>
      <c r="AV3030" s="155"/>
      <c r="AW3030" s="25"/>
      <c r="AX3030" s="25"/>
      <c r="AY3030" s="155"/>
      <c r="AZ3030" s="175"/>
      <c r="BA3030" s="175"/>
      <c r="BB3030" s="176"/>
      <c r="BC3030" s="176"/>
      <c r="BD3030" s="176"/>
    </row>
    <row r="3031" spans="3:56">
      <c r="C3031" s="64"/>
      <c r="E3031" s="25"/>
      <c r="F3031" s="25"/>
      <c r="G3031" s="25"/>
      <c r="H3031" s="25"/>
      <c r="I3031" s="25"/>
      <c r="J3031" s="25"/>
      <c r="K3031" s="64"/>
      <c r="L3031" s="64"/>
      <c r="M3031" s="155"/>
      <c r="N3031" s="155"/>
      <c r="O3031" s="25"/>
      <c r="P3031" s="155"/>
      <c r="Q3031" s="155"/>
      <c r="R3031" s="154"/>
      <c r="S3031" s="154"/>
      <c r="T3031" s="25"/>
      <c r="U3031" s="154"/>
      <c r="V3031" s="154"/>
      <c r="W3031" s="155"/>
      <c r="X3031" s="155"/>
      <c r="Y3031" s="25"/>
      <c r="Z3031" s="155"/>
      <c r="AA3031" s="155"/>
      <c r="AB3031" s="155"/>
      <c r="AC3031" s="25"/>
      <c r="AD3031" s="25"/>
      <c r="AE3031" s="155"/>
      <c r="AF3031" s="155"/>
      <c r="AG3031" s="25"/>
      <c r="AH3031" s="25"/>
      <c r="AI3031" s="155"/>
      <c r="AJ3031" s="154"/>
      <c r="AK3031" s="25"/>
      <c r="AL3031" s="25"/>
      <c r="AM3031" s="154"/>
      <c r="AN3031" s="154"/>
      <c r="AO3031" s="25"/>
      <c r="AP3031" s="25"/>
      <c r="AQ3031" s="154"/>
      <c r="AR3031" s="155"/>
      <c r="AS3031" s="25"/>
      <c r="AT3031" s="25"/>
      <c r="AU3031" s="155"/>
      <c r="AV3031" s="155"/>
      <c r="AW3031" s="25"/>
      <c r="AX3031" s="25"/>
      <c r="AY3031" s="155"/>
      <c r="AZ3031" s="175"/>
      <c r="BA3031" s="175"/>
      <c r="BB3031" s="176"/>
      <c r="BC3031" s="176"/>
      <c r="BD3031" s="176"/>
    </row>
    <row r="3032" spans="3:56">
      <c r="C3032" s="64"/>
      <c r="E3032" s="25"/>
      <c r="F3032" s="25"/>
      <c r="G3032" s="25"/>
      <c r="H3032" s="25"/>
      <c r="I3032" s="25"/>
      <c r="J3032" s="25"/>
      <c r="K3032" s="64"/>
      <c r="L3032" s="64"/>
      <c r="M3032" s="155"/>
      <c r="N3032" s="155"/>
      <c r="O3032" s="25"/>
      <c r="P3032" s="155"/>
      <c r="Q3032" s="155"/>
      <c r="R3032" s="154"/>
      <c r="S3032" s="154"/>
      <c r="T3032" s="25"/>
      <c r="U3032" s="154"/>
      <c r="V3032" s="154"/>
      <c r="W3032" s="155"/>
      <c r="X3032" s="155"/>
      <c r="Y3032" s="25"/>
      <c r="Z3032" s="155"/>
      <c r="AA3032" s="155"/>
      <c r="AB3032" s="155"/>
      <c r="AC3032" s="25"/>
      <c r="AD3032" s="25"/>
      <c r="AE3032" s="155"/>
      <c r="AF3032" s="155"/>
      <c r="AG3032" s="25"/>
      <c r="AH3032" s="25"/>
      <c r="AI3032" s="155"/>
      <c r="AJ3032" s="154"/>
      <c r="AK3032" s="25"/>
      <c r="AL3032" s="25"/>
      <c r="AM3032" s="154"/>
      <c r="AN3032" s="154"/>
      <c r="AO3032" s="25"/>
      <c r="AP3032" s="25"/>
      <c r="AQ3032" s="154"/>
      <c r="AR3032" s="155"/>
      <c r="AS3032" s="25"/>
      <c r="AT3032" s="25"/>
      <c r="AU3032" s="155"/>
      <c r="AV3032" s="155"/>
      <c r="AW3032" s="25"/>
      <c r="AX3032" s="25"/>
      <c r="AY3032" s="155"/>
      <c r="AZ3032" s="175"/>
      <c r="BA3032" s="175"/>
      <c r="BB3032" s="176"/>
      <c r="BC3032" s="176"/>
      <c r="BD3032" s="176"/>
    </row>
    <row r="3033" spans="3:56">
      <c r="C3033" s="64"/>
      <c r="E3033" s="25"/>
      <c r="F3033" s="25"/>
      <c r="G3033" s="25"/>
      <c r="H3033" s="25"/>
      <c r="I3033" s="25"/>
      <c r="J3033" s="25"/>
      <c r="K3033" s="64"/>
      <c r="L3033" s="64"/>
      <c r="M3033" s="155"/>
      <c r="N3033" s="155"/>
      <c r="O3033" s="25"/>
      <c r="P3033" s="155"/>
      <c r="Q3033" s="155"/>
      <c r="R3033" s="154"/>
      <c r="S3033" s="154"/>
      <c r="T3033" s="25"/>
      <c r="U3033" s="154"/>
      <c r="V3033" s="154"/>
      <c r="W3033" s="155"/>
      <c r="X3033" s="155"/>
      <c r="Y3033" s="25"/>
      <c r="Z3033" s="155"/>
      <c r="AA3033" s="155"/>
      <c r="AB3033" s="155"/>
      <c r="AC3033" s="25"/>
      <c r="AD3033" s="25"/>
      <c r="AE3033" s="155"/>
      <c r="AF3033" s="155"/>
      <c r="AG3033" s="25"/>
      <c r="AH3033" s="25"/>
      <c r="AI3033" s="155"/>
      <c r="AJ3033" s="154"/>
      <c r="AK3033" s="25"/>
      <c r="AL3033" s="25"/>
      <c r="AM3033" s="154"/>
      <c r="AN3033" s="154"/>
      <c r="AO3033" s="25"/>
      <c r="AP3033" s="25"/>
      <c r="AQ3033" s="154"/>
      <c r="AR3033" s="155"/>
      <c r="AS3033" s="25"/>
      <c r="AT3033" s="25"/>
      <c r="AU3033" s="155"/>
      <c r="AV3033" s="155"/>
      <c r="AW3033" s="25"/>
      <c r="AX3033" s="25"/>
      <c r="AY3033" s="155"/>
      <c r="AZ3033" s="175"/>
      <c r="BA3033" s="175"/>
      <c r="BB3033" s="176"/>
      <c r="BC3033" s="176"/>
      <c r="BD3033" s="176"/>
    </row>
    <row r="3034" spans="3:56">
      <c r="C3034" s="64"/>
      <c r="E3034" s="25"/>
      <c r="F3034" s="25"/>
      <c r="G3034" s="25"/>
      <c r="H3034" s="25"/>
      <c r="I3034" s="25"/>
      <c r="J3034" s="25"/>
      <c r="K3034" s="64"/>
      <c r="L3034" s="64"/>
      <c r="M3034" s="155"/>
      <c r="N3034" s="155"/>
      <c r="O3034" s="25"/>
      <c r="P3034" s="155"/>
      <c r="Q3034" s="155"/>
      <c r="R3034" s="154"/>
      <c r="S3034" s="154"/>
      <c r="T3034" s="25"/>
      <c r="U3034" s="154"/>
      <c r="V3034" s="154"/>
      <c r="W3034" s="155"/>
      <c r="X3034" s="155"/>
      <c r="Y3034" s="25"/>
      <c r="Z3034" s="155"/>
      <c r="AA3034" s="155"/>
      <c r="AB3034" s="155"/>
      <c r="AC3034" s="25"/>
      <c r="AD3034" s="25"/>
      <c r="AE3034" s="155"/>
      <c r="AF3034" s="155"/>
      <c r="AG3034" s="25"/>
      <c r="AH3034" s="25"/>
      <c r="AI3034" s="155"/>
      <c r="AJ3034" s="154"/>
      <c r="AK3034" s="25"/>
      <c r="AL3034" s="25"/>
      <c r="AM3034" s="154"/>
      <c r="AN3034" s="154"/>
      <c r="AO3034" s="25"/>
      <c r="AP3034" s="25"/>
      <c r="AQ3034" s="154"/>
      <c r="AR3034" s="155"/>
      <c r="AS3034" s="25"/>
      <c r="AT3034" s="25"/>
      <c r="AU3034" s="155"/>
      <c r="AV3034" s="155"/>
      <c r="AW3034" s="25"/>
      <c r="AX3034" s="25"/>
      <c r="AY3034" s="155"/>
      <c r="AZ3034" s="175"/>
      <c r="BA3034" s="175"/>
      <c r="BB3034" s="176"/>
      <c r="BC3034" s="176"/>
      <c r="BD3034" s="176"/>
    </row>
    <row r="3035" spans="3:56">
      <c r="C3035" s="64"/>
      <c r="E3035" s="25"/>
      <c r="F3035" s="25"/>
      <c r="G3035" s="25"/>
      <c r="H3035" s="25"/>
      <c r="I3035" s="25"/>
      <c r="J3035" s="25"/>
      <c r="K3035" s="64"/>
      <c r="L3035" s="64"/>
      <c r="M3035" s="155"/>
      <c r="N3035" s="155"/>
      <c r="O3035" s="25"/>
      <c r="P3035" s="155"/>
      <c r="Q3035" s="155"/>
      <c r="R3035" s="154"/>
      <c r="S3035" s="154"/>
      <c r="T3035" s="25"/>
      <c r="U3035" s="154"/>
      <c r="V3035" s="154"/>
      <c r="W3035" s="155"/>
      <c r="X3035" s="155"/>
      <c r="Y3035" s="25"/>
      <c r="Z3035" s="155"/>
      <c r="AA3035" s="155"/>
      <c r="AB3035" s="155"/>
      <c r="AC3035" s="25"/>
      <c r="AD3035" s="25"/>
      <c r="AE3035" s="155"/>
      <c r="AF3035" s="155"/>
      <c r="AG3035" s="25"/>
      <c r="AH3035" s="25"/>
      <c r="AI3035" s="155"/>
      <c r="AJ3035" s="154"/>
      <c r="AK3035" s="25"/>
      <c r="AL3035" s="25"/>
      <c r="AM3035" s="154"/>
      <c r="AN3035" s="154"/>
      <c r="AO3035" s="25"/>
      <c r="AP3035" s="25"/>
      <c r="AQ3035" s="154"/>
      <c r="AR3035" s="155"/>
      <c r="AS3035" s="25"/>
      <c r="AT3035" s="25"/>
      <c r="AU3035" s="155"/>
      <c r="AV3035" s="155"/>
      <c r="AW3035" s="25"/>
      <c r="AX3035" s="25"/>
      <c r="AY3035" s="155"/>
      <c r="AZ3035" s="175"/>
      <c r="BA3035" s="175"/>
      <c r="BB3035" s="176"/>
      <c r="BC3035" s="176"/>
      <c r="BD3035" s="176"/>
    </row>
    <row r="3036" spans="3:56">
      <c r="C3036" s="64"/>
      <c r="E3036" s="25"/>
      <c r="F3036" s="25"/>
      <c r="G3036" s="25"/>
      <c r="H3036" s="25"/>
      <c r="I3036" s="25"/>
      <c r="J3036" s="25"/>
      <c r="K3036" s="64"/>
      <c r="L3036" s="64"/>
      <c r="M3036" s="155"/>
      <c r="N3036" s="155"/>
      <c r="O3036" s="25"/>
      <c r="P3036" s="155"/>
      <c r="Q3036" s="155"/>
      <c r="R3036" s="154"/>
      <c r="S3036" s="154"/>
      <c r="T3036" s="25"/>
      <c r="U3036" s="154"/>
      <c r="V3036" s="154"/>
      <c r="W3036" s="155"/>
      <c r="X3036" s="155"/>
      <c r="Y3036" s="25"/>
      <c r="Z3036" s="155"/>
      <c r="AA3036" s="155"/>
      <c r="AB3036" s="155"/>
      <c r="AC3036" s="25"/>
      <c r="AD3036" s="25"/>
      <c r="AE3036" s="155"/>
      <c r="AF3036" s="155"/>
      <c r="AG3036" s="25"/>
      <c r="AH3036" s="25"/>
      <c r="AI3036" s="155"/>
      <c r="AJ3036" s="154"/>
      <c r="AK3036" s="25"/>
      <c r="AL3036" s="25"/>
      <c r="AM3036" s="154"/>
      <c r="AN3036" s="154"/>
      <c r="AO3036" s="25"/>
      <c r="AP3036" s="25"/>
      <c r="AQ3036" s="154"/>
      <c r="AR3036" s="155"/>
      <c r="AS3036" s="25"/>
      <c r="AT3036" s="25"/>
      <c r="AU3036" s="155"/>
      <c r="AV3036" s="155"/>
      <c r="AW3036" s="25"/>
      <c r="AX3036" s="25"/>
      <c r="AY3036" s="155"/>
      <c r="AZ3036" s="175"/>
      <c r="BA3036" s="175"/>
      <c r="BB3036" s="176"/>
      <c r="BC3036" s="176"/>
      <c r="BD3036" s="176"/>
    </row>
    <row r="3037" spans="3:56">
      <c r="C3037" s="64"/>
      <c r="E3037" s="25"/>
      <c r="F3037" s="25"/>
      <c r="G3037" s="25"/>
      <c r="H3037" s="25"/>
      <c r="I3037" s="25"/>
      <c r="J3037" s="25"/>
      <c r="K3037" s="64"/>
      <c r="L3037" s="64"/>
      <c r="M3037" s="155"/>
      <c r="N3037" s="155"/>
      <c r="O3037" s="25"/>
      <c r="P3037" s="155"/>
      <c r="Q3037" s="155"/>
      <c r="R3037" s="154"/>
      <c r="S3037" s="154"/>
      <c r="T3037" s="25"/>
      <c r="U3037" s="154"/>
      <c r="V3037" s="154"/>
      <c r="W3037" s="155"/>
      <c r="X3037" s="155"/>
      <c r="Y3037" s="25"/>
      <c r="Z3037" s="155"/>
      <c r="AA3037" s="155"/>
      <c r="AB3037" s="155"/>
      <c r="AC3037" s="25"/>
      <c r="AD3037" s="25"/>
      <c r="AE3037" s="155"/>
      <c r="AF3037" s="155"/>
      <c r="AG3037" s="25"/>
      <c r="AH3037" s="25"/>
      <c r="AI3037" s="155"/>
      <c r="AJ3037" s="154"/>
      <c r="AK3037" s="25"/>
      <c r="AL3037" s="25"/>
      <c r="AM3037" s="154"/>
      <c r="AN3037" s="154"/>
      <c r="AO3037" s="25"/>
      <c r="AP3037" s="25"/>
      <c r="AQ3037" s="154"/>
      <c r="AR3037" s="155"/>
      <c r="AS3037" s="25"/>
      <c r="AT3037" s="25"/>
      <c r="AU3037" s="155"/>
      <c r="AV3037" s="155"/>
      <c r="AW3037" s="25"/>
      <c r="AX3037" s="25"/>
      <c r="AY3037" s="155"/>
      <c r="AZ3037" s="175"/>
      <c r="BA3037" s="175"/>
      <c r="BB3037" s="176"/>
      <c r="BC3037" s="176"/>
      <c r="BD3037" s="176"/>
    </row>
    <row r="3038" spans="3:56">
      <c r="C3038" s="64"/>
      <c r="E3038" s="25"/>
      <c r="F3038" s="25"/>
      <c r="G3038" s="25"/>
      <c r="H3038" s="25"/>
      <c r="I3038" s="25"/>
      <c r="J3038" s="25"/>
      <c r="K3038" s="64"/>
      <c r="L3038" s="64"/>
      <c r="M3038" s="155"/>
      <c r="N3038" s="155"/>
      <c r="O3038" s="25"/>
      <c r="P3038" s="155"/>
      <c r="Q3038" s="155"/>
      <c r="R3038" s="154"/>
      <c r="S3038" s="154"/>
      <c r="T3038" s="25"/>
      <c r="U3038" s="154"/>
      <c r="V3038" s="154"/>
      <c r="W3038" s="155"/>
      <c r="X3038" s="155"/>
      <c r="Y3038" s="25"/>
      <c r="Z3038" s="155"/>
      <c r="AA3038" s="155"/>
      <c r="AB3038" s="155"/>
      <c r="AC3038" s="25"/>
      <c r="AD3038" s="25"/>
      <c r="AE3038" s="155"/>
      <c r="AF3038" s="155"/>
      <c r="AG3038" s="25"/>
      <c r="AH3038" s="25"/>
      <c r="AI3038" s="155"/>
      <c r="AJ3038" s="154"/>
      <c r="AK3038" s="25"/>
      <c r="AL3038" s="25"/>
      <c r="AM3038" s="154"/>
      <c r="AN3038" s="154"/>
      <c r="AO3038" s="25"/>
      <c r="AP3038" s="25"/>
      <c r="AQ3038" s="154"/>
      <c r="AR3038" s="155"/>
      <c r="AS3038" s="25"/>
      <c r="AT3038" s="25"/>
      <c r="AU3038" s="155"/>
      <c r="AV3038" s="155"/>
      <c r="AW3038" s="25"/>
      <c r="AX3038" s="25"/>
      <c r="AY3038" s="155"/>
      <c r="AZ3038" s="175"/>
      <c r="BA3038" s="175"/>
      <c r="BB3038" s="176"/>
      <c r="BC3038" s="176"/>
      <c r="BD3038" s="176"/>
    </row>
    <row r="3039" spans="3:56">
      <c r="C3039" s="64"/>
      <c r="E3039" s="25"/>
      <c r="F3039" s="25"/>
      <c r="G3039" s="25"/>
      <c r="H3039" s="25"/>
      <c r="I3039" s="25"/>
      <c r="J3039" s="25"/>
      <c r="K3039" s="64"/>
      <c r="L3039" s="64"/>
      <c r="M3039" s="155"/>
      <c r="N3039" s="155"/>
      <c r="O3039" s="25"/>
      <c r="P3039" s="155"/>
      <c r="Q3039" s="155"/>
      <c r="R3039" s="154"/>
      <c r="S3039" s="154"/>
      <c r="T3039" s="25"/>
      <c r="U3039" s="154"/>
      <c r="V3039" s="154"/>
      <c r="W3039" s="155"/>
      <c r="X3039" s="155"/>
      <c r="Y3039" s="25"/>
      <c r="Z3039" s="155"/>
      <c r="AA3039" s="155"/>
      <c r="AB3039" s="155"/>
      <c r="AC3039" s="25"/>
      <c r="AD3039" s="25"/>
      <c r="AE3039" s="155"/>
      <c r="AF3039" s="155"/>
      <c r="AG3039" s="25"/>
      <c r="AH3039" s="25"/>
      <c r="AI3039" s="155"/>
      <c r="AJ3039" s="154"/>
      <c r="AK3039" s="25"/>
      <c r="AL3039" s="25"/>
      <c r="AM3039" s="154"/>
      <c r="AN3039" s="154"/>
      <c r="AO3039" s="25"/>
      <c r="AP3039" s="25"/>
      <c r="AQ3039" s="154"/>
      <c r="AR3039" s="155"/>
      <c r="AS3039" s="25"/>
      <c r="AT3039" s="25"/>
      <c r="AU3039" s="155"/>
      <c r="AV3039" s="155"/>
      <c r="AW3039" s="25"/>
      <c r="AX3039" s="25"/>
      <c r="AY3039" s="155"/>
      <c r="AZ3039" s="175"/>
      <c r="BA3039" s="175"/>
      <c r="BB3039" s="176"/>
      <c r="BC3039" s="176"/>
      <c r="BD3039" s="176"/>
    </row>
    <row r="3040" spans="3:56">
      <c r="C3040" s="64"/>
      <c r="E3040" s="25"/>
      <c r="F3040" s="25"/>
      <c r="G3040" s="25"/>
      <c r="H3040" s="25"/>
      <c r="I3040" s="25"/>
      <c r="J3040" s="25"/>
      <c r="K3040" s="64"/>
      <c r="L3040" s="64"/>
      <c r="M3040" s="155"/>
      <c r="N3040" s="155"/>
      <c r="O3040" s="25"/>
      <c r="P3040" s="155"/>
      <c r="Q3040" s="155"/>
      <c r="R3040" s="154"/>
      <c r="S3040" s="154"/>
      <c r="T3040" s="25"/>
      <c r="U3040" s="154"/>
      <c r="V3040" s="154"/>
      <c r="W3040" s="155"/>
      <c r="X3040" s="155"/>
      <c r="Y3040" s="25"/>
      <c r="Z3040" s="155"/>
      <c r="AA3040" s="155"/>
      <c r="AB3040" s="155"/>
      <c r="AC3040" s="25"/>
      <c r="AD3040" s="25"/>
      <c r="AE3040" s="155"/>
      <c r="AF3040" s="155"/>
      <c r="AG3040" s="25"/>
      <c r="AH3040" s="25"/>
      <c r="AI3040" s="155"/>
      <c r="AJ3040" s="154"/>
      <c r="AK3040" s="25"/>
      <c r="AL3040" s="25"/>
      <c r="AM3040" s="154"/>
      <c r="AN3040" s="154"/>
      <c r="AO3040" s="25"/>
      <c r="AP3040" s="25"/>
      <c r="AQ3040" s="154"/>
      <c r="AR3040" s="155"/>
      <c r="AS3040" s="25"/>
      <c r="AT3040" s="25"/>
      <c r="AU3040" s="155"/>
      <c r="AV3040" s="155"/>
      <c r="AW3040" s="25"/>
      <c r="AX3040" s="25"/>
      <c r="AY3040" s="155"/>
      <c r="AZ3040" s="175"/>
      <c r="BA3040" s="175"/>
      <c r="BB3040" s="176"/>
      <c r="BC3040" s="176"/>
      <c r="BD3040" s="176"/>
    </row>
    <row r="3041" spans="3:56">
      <c r="C3041" s="64"/>
      <c r="E3041" s="25"/>
      <c r="F3041" s="25"/>
      <c r="G3041" s="25"/>
      <c r="H3041" s="25"/>
      <c r="I3041" s="25"/>
      <c r="J3041" s="25"/>
      <c r="K3041" s="64"/>
      <c r="L3041" s="64"/>
      <c r="M3041" s="155"/>
      <c r="N3041" s="155"/>
      <c r="O3041" s="25"/>
      <c r="P3041" s="155"/>
      <c r="Q3041" s="155"/>
      <c r="R3041" s="154"/>
      <c r="S3041" s="154"/>
      <c r="T3041" s="25"/>
      <c r="U3041" s="154"/>
      <c r="V3041" s="154"/>
      <c r="W3041" s="155"/>
      <c r="X3041" s="155"/>
      <c r="Y3041" s="25"/>
      <c r="Z3041" s="155"/>
      <c r="AA3041" s="155"/>
      <c r="AB3041" s="155"/>
      <c r="AC3041" s="25"/>
      <c r="AD3041" s="25"/>
      <c r="AE3041" s="155"/>
      <c r="AF3041" s="155"/>
      <c r="AG3041" s="25"/>
      <c r="AH3041" s="25"/>
      <c r="AI3041" s="155"/>
      <c r="AJ3041" s="154"/>
      <c r="AK3041" s="25"/>
      <c r="AL3041" s="25"/>
      <c r="AM3041" s="154"/>
      <c r="AN3041" s="154"/>
      <c r="AO3041" s="25"/>
      <c r="AP3041" s="25"/>
      <c r="AQ3041" s="154"/>
      <c r="AR3041" s="155"/>
      <c r="AS3041" s="25"/>
      <c r="AT3041" s="25"/>
      <c r="AU3041" s="155"/>
      <c r="AV3041" s="155"/>
      <c r="AW3041" s="25"/>
      <c r="AX3041" s="25"/>
      <c r="AY3041" s="155"/>
      <c r="AZ3041" s="175"/>
      <c r="BA3041" s="175"/>
      <c r="BB3041" s="176"/>
      <c r="BC3041" s="176"/>
      <c r="BD3041" s="176"/>
    </row>
    <row r="3042" spans="3:56">
      <c r="C3042" s="64"/>
      <c r="E3042" s="25"/>
      <c r="F3042" s="25"/>
      <c r="G3042" s="25"/>
      <c r="H3042" s="25"/>
      <c r="I3042" s="25"/>
      <c r="J3042" s="25"/>
      <c r="K3042" s="64"/>
      <c r="L3042" s="64"/>
      <c r="M3042" s="155"/>
      <c r="N3042" s="155"/>
      <c r="O3042" s="25"/>
      <c r="P3042" s="155"/>
      <c r="Q3042" s="155"/>
      <c r="R3042" s="154"/>
      <c r="S3042" s="154"/>
      <c r="T3042" s="25"/>
      <c r="U3042" s="154"/>
      <c r="V3042" s="154"/>
      <c r="W3042" s="155"/>
      <c r="X3042" s="155"/>
      <c r="Y3042" s="25"/>
      <c r="Z3042" s="155"/>
      <c r="AA3042" s="155"/>
      <c r="AB3042" s="155"/>
      <c r="AC3042" s="25"/>
      <c r="AD3042" s="25"/>
      <c r="AE3042" s="155"/>
      <c r="AF3042" s="155"/>
      <c r="AG3042" s="25"/>
      <c r="AH3042" s="25"/>
      <c r="AI3042" s="155"/>
      <c r="AJ3042" s="154"/>
      <c r="AK3042" s="25"/>
      <c r="AL3042" s="25"/>
      <c r="AM3042" s="154"/>
      <c r="AN3042" s="154"/>
      <c r="AO3042" s="25"/>
      <c r="AP3042" s="25"/>
      <c r="AQ3042" s="154"/>
      <c r="AR3042" s="155"/>
      <c r="AS3042" s="25"/>
      <c r="AT3042" s="25"/>
      <c r="AU3042" s="155"/>
      <c r="AV3042" s="155"/>
      <c r="AW3042" s="25"/>
      <c r="AX3042" s="25"/>
      <c r="AY3042" s="155"/>
      <c r="AZ3042" s="175"/>
      <c r="BA3042" s="175"/>
      <c r="BB3042" s="176"/>
      <c r="BC3042" s="176"/>
      <c r="BD3042" s="176"/>
    </row>
    <row r="3043" spans="3:56">
      <c r="C3043" s="64"/>
      <c r="E3043" s="25"/>
      <c r="F3043" s="25"/>
      <c r="G3043" s="25"/>
      <c r="H3043" s="25"/>
      <c r="I3043" s="25"/>
      <c r="J3043" s="25"/>
      <c r="K3043" s="64"/>
      <c r="L3043" s="64"/>
      <c r="M3043" s="155"/>
      <c r="N3043" s="155"/>
      <c r="O3043" s="25"/>
      <c r="P3043" s="155"/>
      <c r="Q3043" s="155"/>
      <c r="R3043" s="154"/>
      <c r="S3043" s="154"/>
      <c r="T3043" s="25"/>
      <c r="U3043" s="154"/>
      <c r="V3043" s="154"/>
      <c r="W3043" s="155"/>
      <c r="X3043" s="155"/>
      <c r="Y3043" s="25"/>
      <c r="Z3043" s="155"/>
      <c r="AA3043" s="155"/>
      <c r="AB3043" s="155"/>
      <c r="AC3043" s="25"/>
      <c r="AD3043" s="25"/>
      <c r="AE3043" s="155"/>
      <c r="AF3043" s="155"/>
      <c r="AG3043" s="25"/>
      <c r="AH3043" s="25"/>
      <c r="AI3043" s="155"/>
      <c r="AJ3043" s="154"/>
      <c r="AK3043" s="25"/>
      <c r="AL3043" s="25"/>
      <c r="AM3043" s="154"/>
      <c r="AN3043" s="154"/>
      <c r="AO3043" s="25"/>
      <c r="AP3043" s="25"/>
      <c r="AQ3043" s="154"/>
      <c r="AR3043" s="155"/>
      <c r="AS3043" s="25"/>
      <c r="AT3043" s="25"/>
      <c r="AU3043" s="155"/>
      <c r="AV3043" s="155"/>
      <c r="AW3043" s="25"/>
      <c r="AX3043" s="25"/>
      <c r="AY3043" s="155"/>
      <c r="AZ3043" s="175"/>
      <c r="BA3043" s="175"/>
      <c r="BB3043" s="176"/>
      <c r="BC3043" s="176"/>
      <c r="BD3043" s="176"/>
    </row>
    <row r="3044" spans="3:56">
      <c r="C3044" s="64"/>
      <c r="E3044" s="25"/>
      <c r="F3044" s="25"/>
      <c r="G3044" s="25"/>
      <c r="H3044" s="25"/>
      <c r="I3044" s="25"/>
      <c r="J3044" s="25"/>
      <c r="K3044" s="64"/>
      <c r="L3044" s="64"/>
      <c r="M3044" s="155"/>
      <c r="N3044" s="155"/>
      <c r="O3044" s="25"/>
      <c r="P3044" s="155"/>
      <c r="Q3044" s="155"/>
      <c r="R3044" s="154"/>
      <c r="S3044" s="154"/>
      <c r="T3044" s="25"/>
      <c r="U3044" s="154"/>
      <c r="V3044" s="154"/>
      <c r="W3044" s="155"/>
      <c r="X3044" s="155"/>
      <c r="Y3044" s="25"/>
      <c r="Z3044" s="155"/>
      <c r="AA3044" s="155"/>
      <c r="AB3044" s="155"/>
      <c r="AC3044" s="25"/>
      <c r="AD3044" s="25"/>
      <c r="AE3044" s="155"/>
      <c r="AF3044" s="155"/>
      <c r="AG3044" s="25"/>
      <c r="AH3044" s="25"/>
      <c r="AI3044" s="155"/>
      <c r="AJ3044" s="154"/>
      <c r="AK3044" s="25"/>
      <c r="AL3044" s="25"/>
      <c r="AM3044" s="154"/>
      <c r="AN3044" s="154"/>
      <c r="AO3044" s="25"/>
      <c r="AP3044" s="25"/>
      <c r="AQ3044" s="154"/>
      <c r="AR3044" s="155"/>
      <c r="AS3044" s="25"/>
      <c r="AT3044" s="25"/>
      <c r="AU3044" s="155"/>
      <c r="AV3044" s="155"/>
      <c r="AW3044" s="25"/>
      <c r="AX3044" s="25"/>
      <c r="AY3044" s="155"/>
      <c r="AZ3044" s="175"/>
      <c r="BA3044" s="175"/>
      <c r="BB3044" s="176"/>
      <c r="BC3044" s="176"/>
      <c r="BD3044" s="176"/>
    </row>
    <row r="3045" spans="3:56">
      <c r="C3045" s="64"/>
      <c r="E3045" s="25"/>
      <c r="F3045" s="25"/>
      <c r="G3045" s="25"/>
      <c r="H3045" s="25"/>
      <c r="I3045" s="25"/>
      <c r="J3045" s="25"/>
      <c r="K3045" s="64"/>
      <c r="L3045" s="64"/>
      <c r="M3045" s="155"/>
      <c r="N3045" s="155"/>
      <c r="O3045" s="25"/>
      <c r="P3045" s="155"/>
      <c r="Q3045" s="155"/>
      <c r="R3045" s="154"/>
      <c r="S3045" s="154"/>
      <c r="T3045" s="25"/>
      <c r="U3045" s="154"/>
      <c r="V3045" s="154"/>
      <c r="W3045" s="155"/>
      <c r="X3045" s="155"/>
      <c r="Y3045" s="25"/>
      <c r="Z3045" s="155"/>
      <c r="AA3045" s="155"/>
      <c r="AB3045" s="155"/>
      <c r="AC3045" s="25"/>
      <c r="AD3045" s="25"/>
      <c r="AE3045" s="155"/>
      <c r="AF3045" s="155"/>
      <c r="AG3045" s="25"/>
      <c r="AH3045" s="25"/>
      <c r="AI3045" s="155"/>
      <c r="AJ3045" s="154"/>
      <c r="AK3045" s="25"/>
      <c r="AL3045" s="25"/>
      <c r="AM3045" s="154"/>
      <c r="AN3045" s="154"/>
      <c r="AO3045" s="25"/>
      <c r="AP3045" s="25"/>
      <c r="AQ3045" s="154"/>
      <c r="AR3045" s="155"/>
      <c r="AS3045" s="25"/>
      <c r="AT3045" s="25"/>
      <c r="AU3045" s="155"/>
      <c r="AV3045" s="155"/>
      <c r="AW3045" s="25"/>
      <c r="AX3045" s="25"/>
      <c r="AY3045" s="155"/>
      <c r="AZ3045" s="175"/>
      <c r="BA3045" s="175"/>
      <c r="BB3045" s="176"/>
      <c r="BC3045" s="176"/>
      <c r="BD3045" s="176"/>
    </row>
    <row r="3046" spans="3:56">
      <c r="C3046" s="64"/>
      <c r="E3046" s="25"/>
      <c r="F3046" s="25"/>
      <c r="G3046" s="25"/>
      <c r="H3046" s="25"/>
      <c r="I3046" s="25"/>
      <c r="J3046" s="25"/>
      <c r="K3046" s="64"/>
      <c r="L3046" s="64"/>
      <c r="M3046" s="155"/>
      <c r="N3046" s="155"/>
      <c r="O3046" s="25"/>
      <c r="P3046" s="155"/>
      <c r="Q3046" s="155"/>
      <c r="R3046" s="154"/>
      <c r="S3046" s="154"/>
      <c r="T3046" s="25"/>
      <c r="U3046" s="154"/>
      <c r="V3046" s="154"/>
      <c r="W3046" s="155"/>
      <c r="X3046" s="155"/>
      <c r="Y3046" s="25"/>
      <c r="Z3046" s="155"/>
      <c r="AA3046" s="155"/>
      <c r="AB3046" s="155"/>
      <c r="AC3046" s="25"/>
      <c r="AD3046" s="25"/>
      <c r="AE3046" s="155"/>
      <c r="AF3046" s="155"/>
      <c r="AG3046" s="25"/>
      <c r="AH3046" s="25"/>
      <c r="AI3046" s="155"/>
      <c r="AJ3046" s="154"/>
      <c r="AK3046" s="25"/>
      <c r="AL3046" s="25"/>
      <c r="AM3046" s="154"/>
      <c r="AN3046" s="154"/>
      <c r="AO3046" s="25"/>
      <c r="AP3046" s="25"/>
      <c r="AQ3046" s="154"/>
      <c r="AR3046" s="155"/>
      <c r="AS3046" s="25"/>
      <c r="AT3046" s="25"/>
      <c r="AU3046" s="155"/>
      <c r="AV3046" s="155"/>
      <c r="AW3046" s="25"/>
      <c r="AX3046" s="25"/>
      <c r="AY3046" s="155"/>
      <c r="AZ3046" s="175"/>
      <c r="BA3046" s="175"/>
      <c r="BB3046" s="176"/>
      <c r="BC3046" s="176"/>
      <c r="BD3046" s="176"/>
    </row>
    <row r="3047" spans="3:56">
      <c r="C3047" s="64"/>
      <c r="E3047" s="25"/>
      <c r="F3047" s="25"/>
      <c r="G3047" s="25"/>
      <c r="H3047" s="25"/>
      <c r="I3047" s="25"/>
      <c r="J3047" s="25"/>
      <c r="K3047" s="64"/>
      <c r="L3047" s="64"/>
      <c r="M3047" s="155"/>
      <c r="N3047" s="155"/>
      <c r="O3047" s="25"/>
      <c r="P3047" s="155"/>
      <c r="Q3047" s="155"/>
      <c r="R3047" s="154"/>
      <c r="S3047" s="154"/>
      <c r="T3047" s="25"/>
      <c r="U3047" s="154"/>
      <c r="V3047" s="154"/>
      <c r="W3047" s="155"/>
      <c r="X3047" s="155"/>
      <c r="Y3047" s="25"/>
      <c r="Z3047" s="155"/>
      <c r="AA3047" s="155"/>
      <c r="AB3047" s="155"/>
      <c r="AC3047" s="25"/>
      <c r="AD3047" s="25"/>
      <c r="AE3047" s="155"/>
      <c r="AF3047" s="155"/>
      <c r="AG3047" s="25"/>
      <c r="AH3047" s="25"/>
      <c r="AI3047" s="155"/>
      <c r="AJ3047" s="154"/>
      <c r="AK3047" s="25"/>
      <c r="AL3047" s="25"/>
      <c r="AM3047" s="154"/>
      <c r="AN3047" s="154"/>
      <c r="AO3047" s="25"/>
      <c r="AP3047" s="25"/>
      <c r="AQ3047" s="154"/>
      <c r="AR3047" s="155"/>
      <c r="AS3047" s="25"/>
      <c r="AT3047" s="25"/>
      <c r="AU3047" s="155"/>
      <c r="AV3047" s="155"/>
      <c r="AW3047" s="25"/>
      <c r="AX3047" s="25"/>
      <c r="AY3047" s="155"/>
      <c r="AZ3047" s="175"/>
      <c r="BA3047" s="175"/>
      <c r="BB3047" s="176"/>
      <c r="BC3047" s="176"/>
      <c r="BD3047" s="176"/>
    </row>
    <row r="3048" spans="3:56">
      <c r="C3048" s="64"/>
      <c r="E3048" s="25"/>
      <c r="F3048" s="25"/>
      <c r="G3048" s="25"/>
      <c r="H3048" s="25"/>
      <c r="I3048" s="25"/>
      <c r="J3048" s="25"/>
      <c r="K3048" s="64"/>
      <c r="L3048" s="64"/>
      <c r="M3048" s="155"/>
      <c r="N3048" s="155"/>
      <c r="O3048" s="25"/>
      <c r="P3048" s="155"/>
      <c r="Q3048" s="155"/>
      <c r="R3048" s="154"/>
      <c r="S3048" s="154"/>
      <c r="T3048" s="25"/>
      <c r="U3048" s="154"/>
      <c r="V3048" s="154"/>
      <c r="W3048" s="155"/>
      <c r="X3048" s="155"/>
      <c r="Y3048" s="25"/>
      <c r="Z3048" s="155"/>
      <c r="AA3048" s="155"/>
      <c r="AB3048" s="155"/>
      <c r="AC3048" s="25"/>
      <c r="AD3048" s="25"/>
      <c r="AE3048" s="155"/>
      <c r="AF3048" s="155"/>
      <c r="AG3048" s="25"/>
      <c r="AH3048" s="25"/>
      <c r="AI3048" s="155"/>
      <c r="AJ3048" s="154"/>
      <c r="AK3048" s="25"/>
      <c r="AL3048" s="25"/>
      <c r="AM3048" s="154"/>
      <c r="AN3048" s="154"/>
      <c r="AO3048" s="25"/>
      <c r="AP3048" s="25"/>
      <c r="AQ3048" s="154"/>
      <c r="AR3048" s="155"/>
      <c r="AS3048" s="25"/>
      <c r="AT3048" s="25"/>
      <c r="AU3048" s="155"/>
      <c r="AV3048" s="155"/>
      <c r="AW3048" s="25"/>
      <c r="AX3048" s="25"/>
      <c r="AY3048" s="155"/>
      <c r="AZ3048" s="175"/>
      <c r="BA3048" s="175"/>
      <c r="BB3048" s="176"/>
      <c r="BC3048" s="176"/>
      <c r="BD3048" s="176"/>
    </row>
    <row r="3049" spans="3:56">
      <c r="C3049" s="64"/>
      <c r="E3049" s="25"/>
      <c r="F3049" s="25"/>
      <c r="G3049" s="25"/>
      <c r="H3049" s="25"/>
      <c r="I3049" s="25"/>
      <c r="J3049" s="25"/>
      <c r="K3049" s="64"/>
      <c r="L3049" s="64"/>
      <c r="M3049" s="155"/>
      <c r="N3049" s="155"/>
      <c r="O3049" s="25"/>
      <c r="P3049" s="155"/>
      <c r="Q3049" s="155"/>
      <c r="R3049" s="154"/>
      <c r="S3049" s="154"/>
      <c r="T3049" s="25"/>
      <c r="U3049" s="154"/>
      <c r="V3049" s="154"/>
      <c r="W3049" s="155"/>
      <c r="X3049" s="155"/>
      <c r="Y3049" s="25"/>
      <c r="Z3049" s="155"/>
      <c r="AA3049" s="155"/>
      <c r="AB3049" s="155"/>
      <c r="AC3049" s="25"/>
      <c r="AD3049" s="25"/>
      <c r="AE3049" s="155"/>
      <c r="AF3049" s="155"/>
      <c r="AG3049" s="25"/>
      <c r="AH3049" s="25"/>
      <c r="AI3049" s="155"/>
      <c r="AJ3049" s="154"/>
      <c r="AK3049" s="25"/>
      <c r="AL3049" s="25"/>
      <c r="AM3049" s="154"/>
      <c r="AN3049" s="154"/>
      <c r="AO3049" s="25"/>
      <c r="AP3049" s="25"/>
      <c r="AQ3049" s="154"/>
      <c r="AR3049" s="155"/>
      <c r="AS3049" s="25"/>
      <c r="AT3049" s="25"/>
      <c r="AU3049" s="155"/>
      <c r="AV3049" s="155"/>
      <c r="AW3049" s="25"/>
      <c r="AX3049" s="25"/>
      <c r="AY3049" s="155"/>
      <c r="AZ3049" s="175"/>
      <c r="BA3049" s="175"/>
      <c r="BB3049" s="176"/>
      <c r="BC3049" s="176"/>
      <c r="BD3049" s="176"/>
    </row>
    <row r="3050" spans="3:56">
      <c r="C3050" s="64"/>
      <c r="E3050" s="25"/>
      <c r="F3050" s="25"/>
      <c r="G3050" s="25"/>
      <c r="H3050" s="25"/>
      <c r="I3050" s="25"/>
      <c r="J3050" s="25"/>
      <c r="K3050" s="64"/>
      <c r="L3050" s="64"/>
      <c r="M3050" s="155"/>
      <c r="N3050" s="155"/>
      <c r="O3050" s="25"/>
      <c r="P3050" s="155"/>
      <c r="Q3050" s="155"/>
      <c r="R3050" s="154"/>
      <c r="S3050" s="154"/>
      <c r="T3050" s="25"/>
      <c r="U3050" s="154"/>
      <c r="V3050" s="154"/>
      <c r="W3050" s="155"/>
      <c r="X3050" s="155"/>
      <c r="Y3050" s="25"/>
      <c r="Z3050" s="155"/>
      <c r="AA3050" s="155"/>
      <c r="AB3050" s="155"/>
      <c r="AC3050" s="25"/>
      <c r="AD3050" s="25"/>
      <c r="AE3050" s="155"/>
      <c r="AF3050" s="155"/>
      <c r="AG3050" s="25"/>
      <c r="AH3050" s="25"/>
      <c r="AI3050" s="155"/>
      <c r="AJ3050" s="154"/>
      <c r="AK3050" s="25"/>
      <c r="AL3050" s="25"/>
      <c r="AM3050" s="154"/>
      <c r="AN3050" s="154"/>
      <c r="AO3050" s="25"/>
      <c r="AP3050" s="25"/>
      <c r="AQ3050" s="154"/>
      <c r="AR3050" s="155"/>
      <c r="AS3050" s="25"/>
      <c r="AT3050" s="25"/>
      <c r="AU3050" s="155"/>
      <c r="AV3050" s="155"/>
      <c r="AW3050" s="25"/>
      <c r="AX3050" s="25"/>
      <c r="AY3050" s="155"/>
      <c r="AZ3050" s="175"/>
      <c r="BA3050" s="175"/>
      <c r="BB3050" s="176"/>
      <c r="BC3050" s="176"/>
      <c r="BD3050" s="176"/>
    </row>
    <row r="3051" spans="3:56">
      <c r="C3051" s="64"/>
      <c r="E3051" s="25"/>
      <c r="F3051" s="25"/>
      <c r="G3051" s="25"/>
      <c r="H3051" s="25"/>
      <c r="I3051" s="25"/>
      <c r="J3051" s="25"/>
      <c r="K3051" s="64"/>
      <c r="L3051" s="64"/>
      <c r="M3051" s="155"/>
      <c r="N3051" s="155"/>
      <c r="O3051" s="25"/>
      <c r="P3051" s="155"/>
      <c r="Q3051" s="155"/>
      <c r="R3051" s="154"/>
      <c r="S3051" s="154"/>
      <c r="T3051" s="25"/>
      <c r="U3051" s="154"/>
      <c r="V3051" s="154"/>
      <c r="W3051" s="155"/>
      <c r="X3051" s="155"/>
      <c r="Y3051" s="25"/>
      <c r="Z3051" s="155"/>
      <c r="AA3051" s="155"/>
      <c r="AB3051" s="155"/>
      <c r="AC3051" s="25"/>
      <c r="AD3051" s="25"/>
      <c r="AE3051" s="155"/>
      <c r="AF3051" s="155"/>
      <c r="AG3051" s="25"/>
      <c r="AH3051" s="25"/>
      <c r="AI3051" s="155"/>
      <c r="AJ3051" s="154"/>
      <c r="AK3051" s="25"/>
      <c r="AL3051" s="25"/>
      <c r="AM3051" s="154"/>
      <c r="AN3051" s="154"/>
      <c r="AO3051" s="25"/>
      <c r="AP3051" s="25"/>
      <c r="AQ3051" s="154"/>
      <c r="AR3051" s="155"/>
      <c r="AS3051" s="25"/>
      <c r="AT3051" s="25"/>
      <c r="AU3051" s="155"/>
      <c r="AV3051" s="155"/>
      <c r="AW3051" s="25"/>
      <c r="AX3051" s="25"/>
      <c r="AY3051" s="155"/>
      <c r="AZ3051" s="175"/>
      <c r="BA3051" s="175"/>
      <c r="BB3051" s="176"/>
      <c r="BC3051" s="176"/>
      <c r="BD3051" s="176"/>
    </row>
    <row r="3052" spans="3:56">
      <c r="C3052" s="64"/>
      <c r="E3052" s="25"/>
      <c r="F3052" s="25"/>
      <c r="G3052" s="25"/>
      <c r="H3052" s="25"/>
      <c r="I3052" s="25"/>
      <c r="J3052" s="25"/>
      <c r="K3052" s="64"/>
      <c r="L3052" s="64"/>
      <c r="M3052" s="155"/>
      <c r="N3052" s="155"/>
      <c r="O3052" s="25"/>
      <c r="P3052" s="155"/>
      <c r="Q3052" s="155"/>
      <c r="R3052" s="154"/>
      <c r="S3052" s="154"/>
      <c r="T3052" s="25"/>
      <c r="U3052" s="154"/>
      <c r="V3052" s="154"/>
      <c r="W3052" s="155"/>
      <c r="X3052" s="155"/>
      <c r="Y3052" s="25"/>
      <c r="Z3052" s="155"/>
      <c r="AA3052" s="155"/>
      <c r="AB3052" s="155"/>
      <c r="AC3052" s="25"/>
      <c r="AD3052" s="25"/>
      <c r="AE3052" s="155"/>
      <c r="AF3052" s="155"/>
      <c r="AG3052" s="25"/>
      <c r="AH3052" s="25"/>
      <c r="AI3052" s="155"/>
      <c r="AJ3052" s="154"/>
      <c r="AK3052" s="25"/>
      <c r="AL3052" s="25"/>
      <c r="AM3052" s="154"/>
      <c r="AN3052" s="154"/>
      <c r="AO3052" s="25"/>
      <c r="AP3052" s="25"/>
      <c r="AQ3052" s="154"/>
      <c r="AR3052" s="155"/>
      <c r="AS3052" s="25"/>
      <c r="AT3052" s="25"/>
      <c r="AU3052" s="155"/>
      <c r="AV3052" s="155"/>
      <c r="AW3052" s="25"/>
      <c r="AX3052" s="25"/>
      <c r="AY3052" s="155"/>
      <c r="AZ3052" s="175"/>
      <c r="BA3052" s="175"/>
      <c r="BB3052" s="176"/>
      <c r="BC3052" s="176"/>
      <c r="BD3052" s="176"/>
    </row>
    <row r="3053" spans="3:56">
      <c r="C3053" s="64"/>
      <c r="E3053" s="25"/>
      <c r="F3053" s="25"/>
      <c r="G3053" s="25"/>
      <c r="H3053" s="25"/>
      <c r="I3053" s="25"/>
      <c r="J3053" s="25"/>
      <c r="K3053" s="64"/>
      <c r="L3053" s="64"/>
      <c r="M3053" s="155"/>
      <c r="N3053" s="155"/>
      <c r="O3053" s="25"/>
      <c r="P3053" s="155"/>
      <c r="Q3053" s="155"/>
      <c r="R3053" s="154"/>
      <c r="S3053" s="154"/>
      <c r="T3053" s="25"/>
      <c r="U3053" s="154"/>
      <c r="V3053" s="154"/>
      <c r="W3053" s="155"/>
      <c r="X3053" s="155"/>
      <c r="Y3053" s="25"/>
      <c r="Z3053" s="155"/>
      <c r="AA3053" s="155"/>
      <c r="AB3053" s="155"/>
      <c r="AC3053" s="25"/>
      <c r="AD3053" s="25"/>
      <c r="AE3053" s="155"/>
      <c r="AF3053" s="155"/>
      <c r="AG3053" s="25"/>
      <c r="AH3053" s="25"/>
      <c r="AI3053" s="155"/>
      <c r="AJ3053" s="154"/>
      <c r="AK3053" s="25"/>
      <c r="AL3053" s="25"/>
      <c r="AM3053" s="154"/>
      <c r="AN3053" s="154"/>
      <c r="AO3053" s="25"/>
      <c r="AP3053" s="25"/>
      <c r="AQ3053" s="154"/>
      <c r="AR3053" s="155"/>
      <c r="AS3053" s="25"/>
      <c r="AT3053" s="25"/>
      <c r="AU3053" s="155"/>
      <c r="AV3053" s="155"/>
      <c r="AW3053" s="25"/>
      <c r="AX3053" s="25"/>
      <c r="AY3053" s="155"/>
      <c r="AZ3053" s="175"/>
      <c r="BA3053" s="175"/>
      <c r="BB3053" s="176"/>
      <c r="BC3053" s="176"/>
      <c r="BD3053" s="176"/>
    </row>
    <row r="3054" spans="3:56">
      <c r="C3054" s="64"/>
      <c r="E3054" s="25"/>
      <c r="F3054" s="25"/>
      <c r="G3054" s="25"/>
      <c r="H3054" s="25"/>
      <c r="I3054" s="25"/>
      <c r="J3054" s="25"/>
      <c r="K3054" s="64"/>
      <c r="L3054" s="64"/>
      <c r="M3054" s="155"/>
      <c r="N3054" s="155"/>
      <c r="O3054" s="25"/>
      <c r="P3054" s="155"/>
      <c r="Q3054" s="155"/>
      <c r="R3054" s="154"/>
      <c r="S3054" s="154"/>
      <c r="T3054" s="25"/>
      <c r="U3054" s="154"/>
      <c r="V3054" s="154"/>
      <c r="W3054" s="155"/>
      <c r="X3054" s="155"/>
      <c r="Y3054" s="25"/>
      <c r="Z3054" s="155"/>
      <c r="AA3054" s="155"/>
      <c r="AB3054" s="155"/>
      <c r="AC3054" s="25"/>
      <c r="AD3054" s="25"/>
      <c r="AE3054" s="155"/>
      <c r="AF3054" s="155"/>
      <c r="AG3054" s="25"/>
      <c r="AH3054" s="25"/>
      <c r="AI3054" s="155"/>
      <c r="AJ3054" s="154"/>
      <c r="AK3054" s="25"/>
      <c r="AL3054" s="25"/>
      <c r="AM3054" s="154"/>
      <c r="AN3054" s="154"/>
      <c r="AO3054" s="25"/>
      <c r="AP3054" s="25"/>
      <c r="AQ3054" s="154"/>
      <c r="AR3054" s="155"/>
      <c r="AS3054" s="25"/>
      <c r="AT3054" s="25"/>
      <c r="AU3054" s="155"/>
      <c r="AV3054" s="155"/>
      <c r="AW3054" s="25"/>
      <c r="AX3054" s="25"/>
      <c r="AY3054" s="155"/>
      <c r="AZ3054" s="175"/>
      <c r="BA3054" s="175"/>
      <c r="BB3054" s="176"/>
      <c r="BC3054" s="176"/>
      <c r="BD3054" s="176"/>
    </row>
    <row r="3055" spans="3:56">
      <c r="C3055" s="64"/>
      <c r="E3055" s="25"/>
      <c r="F3055" s="25"/>
      <c r="G3055" s="25"/>
      <c r="H3055" s="25"/>
      <c r="I3055" s="25"/>
      <c r="J3055" s="25"/>
      <c r="K3055" s="64"/>
      <c r="L3055" s="64"/>
      <c r="M3055" s="155"/>
      <c r="N3055" s="155"/>
      <c r="O3055" s="25"/>
      <c r="P3055" s="155"/>
      <c r="Q3055" s="155"/>
      <c r="R3055" s="154"/>
      <c r="S3055" s="154"/>
      <c r="T3055" s="25"/>
      <c r="U3055" s="154"/>
      <c r="V3055" s="154"/>
      <c r="W3055" s="155"/>
      <c r="X3055" s="155"/>
      <c r="Y3055" s="25"/>
      <c r="Z3055" s="155"/>
      <c r="AA3055" s="155"/>
      <c r="AB3055" s="155"/>
      <c r="AC3055" s="25"/>
      <c r="AD3055" s="25"/>
      <c r="AE3055" s="155"/>
      <c r="AF3055" s="155"/>
      <c r="AG3055" s="25"/>
      <c r="AH3055" s="25"/>
      <c r="AI3055" s="155"/>
      <c r="AJ3055" s="154"/>
      <c r="AK3055" s="25"/>
      <c r="AL3055" s="25"/>
      <c r="AM3055" s="154"/>
      <c r="AN3055" s="154"/>
      <c r="AO3055" s="25"/>
      <c r="AP3055" s="25"/>
      <c r="AQ3055" s="154"/>
      <c r="AR3055" s="155"/>
      <c r="AS3055" s="25"/>
      <c r="AT3055" s="25"/>
      <c r="AU3055" s="155"/>
      <c r="AV3055" s="155"/>
      <c r="AW3055" s="25"/>
      <c r="AX3055" s="25"/>
      <c r="AY3055" s="155"/>
      <c r="AZ3055" s="175"/>
      <c r="BA3055" s="175"/>
      <c r="BB3055" s="176"/>
      <c r="BC3055" s="176"/>
      <c r="BD3055" s="176"/>
    </row>
    <row r="3056" spans="3:56">
      <c r="C3056" s="64"/>
      <c r="E3056" s="25"/>
      <c r="F3056" s="25"/>
      <c r="G3056" s="25"/>
      <c r="H3056" s="25"/>
      <c r="I3056" s="25"/>
      <c r="J3056" s="25"/>
      <c r="K3056" s="64"/>
      <c r="L3056" s="64"/>
      <c r="M3056" s="155"/>
      <c r="N3056" s="155"/>
      <c r="O3056" s="25"/>
      <c r="P3056" s="155"/>
      <c r="Q3056" s="155"/>
      <c r="R3056" s="154"/>
      <c r="S3056" s="154"/>
      <c r="T3056" s="25"/>
      <c r="U3056" s="154"/>
      <c r="V3056" s="154"/>
      <c r="W3056" s="155"/>
      <c r="X3056" s="155"/>
      <c r="Y3056" s="25"/>
      <c r="Z3056" s="155"/>
      <c r="AA3056" s="155"/>
      <c r="AB3056" s="155"/>
      <c r="AC3056" s="25"/>
      <c r="AD3056" s="25"/>
      <c r="AE3056" s="155"/>
      <c r="AF3056" s="155"/>
      <c r="AG3056" s="25"/>
      <c r="AH3056" s="25"/>
      <c r="AI3056" s="155"/>
      <c r="AJ3056" s="154"/>
      <c r="AK3056" s="25"/>
      <c r="AL3056" s="25"/>
      <c r="AM3056" s="154"/>
      <c r="AN3056" s="154"/>
      <c r="AO3056" s="25"/>
      <c r="AP3056" s="25"/>
      <c r="AQ3056" s="154"/>
      <c r="AR3056" s="155"/>
      <c r="AS3056" s="25"/>
      <c r="AT3056" s="25"/>
      <c r="AU3056" s="155"/>
      <c r="AV3056" s="155"/>
      <c r="AW3056" s="25"/>
      <c r="AX3056" s="25"/>
      <c r="AY3056" s="155"/>
      <c r="AZ3056" s="175"/>
      <c r="BA3056" s="175"/>
      <c r="BB3056" s="176"/>
      <c r="BC3056" s="176"/>
      <c r="BD3056" s="176"/>
    </row>
    <row r="3057" spans="3:56">
      <c r="C3057" s="64"/>
      <c r="E3057" s="25"/>
      <c r="F3057" s="25"/>
      <c r="G3057" s="25"/>
      <c r="H3057" s="25"/>
      <c r="I3057" s="25"/>
      <c r="J3057" s="25"/>
      <c r="K3057" s="64"/>
      <c r="L3057" s="64"/>
      <c r="M3057" s="155"/>
      <c r="N3057" s="155"/>
      <c r="O3057" s="25"/>
      <c r="P3057" s="155"/>
      <c r="Q3057" s="155"/>
      <c r="R3057" s="154"/>
      <c r="S3057" s="154"/>
      <c r="T3057" s="25"/>
      <c r="U3057" s="154"/>
      <c r="V3057" s="154"/>
      <c r="W3057" s="155"/>
      <c r="X3057" s="155"/>
      <c r="Y3057" s="25"/>
      <c r="Z3057" s="155"/>
      <c r="AA3057" s="155"/>
      <c r="AB3057" s="155"/>
      <c r="AC3057" s="25"/>
      <c r="AD3057" s="25"/>
      <c r="AE3057" s="155"/>
      <c r="AF3057" s="155"/>
      <c r="AG3057" s="25"/>
      <c r="AH3057" s="25"/>
      <c r="AI3057" s="155"/>
      <c r="AJ3057" s="154"/>
      <c r="AK3057" s="25"/>
      <c r="AL3057" s="25"/>
      <c r="AM3057" s="154"/>
      <c r="AN3057" s="154"/>
      <c r="AO3057" s="25"/>
      <c r="AP3057" s="25"/>
      <c r="AQ3057" s="154"/>
      <c r="AR3057" s="155"/>
      <c r="AS3057" s="25"/>
      <c r="AT3057" s="25"/>
      <c r="AU3057" s="155"/>
      <c r="AV3057" s="155"/>
      <c r="AW3057" s="25"/>
      <c r="AX3057" s="25"/>
      <c r="AY3057" s="155"/>
      <c r="AZ3057" s="175"/>
      <c r="BA3057" s="175"/>
      <c r="BB3057" s="176"/>
      <c r="BC3057" s="176"/>
      <c r="BD3057" s="176"/>
    </row>
    <row r="3058" spans="3:56">
      <c r="C3058" s="64"/>
      <c r="E3058" s="25"/>
      <c r="F3058" s="25"/>
      <c r="G3058" s="25"/>
      <c r="H3058" s="25"/>
      <c r="I3058" s="25"/>
      <c r="J3058" s="25"/>
      <c r="K3058" s="64"/>
      <c r="L3058" s="64"/>
      <c r="M3058" s="155"/>
      <c r="N3058" s="155"/>
      <c r="O3058" s="25"/>
      <c r="P3058" s="155"/>
      <c r="Q3058" s="155"/>
      <c r="R3058" s="154"/>
      <c r="S3058" s="154"/>
      <c r="T3058" s="25"/>
      <c r="U3058" s="154"/>
      <c r="V3058" s="154"/>
      <c r="W3058" s="155"/>
      <c r="X3058" s="155"/>
      <c r="Y3058" s="25"/>
      <c r="Z3058" s="155"/>
      <c r="AA3058" s="155"/>
      <c r="AB3058" s="155"/>
      <c r="AC3058" s="25"/>
      <c r="AD3058" s="25"/>
      <c r="AE3058" s="155"/>
      <c r="AF3058" s="155"/>
      <c r="AG3058" s="25"/>
      <c r="AH3058" s="25"/>
      <c r="AI3058" s="155"/>
      <c r="AJ3058" s="154"/>
      <c r="AK3058" s="25"/>
      <c r="AL3058" s="25"/>
      <c r="AM3058" s="154"/>
      <c r="AN3058" s="154"/>
      <c r="AO3058" s="25"/>
      <c r="AP3058" s="25"/>
      <c r="AQ3058" s="154"/>
      <c r="AR3058" s="155"/>
      <c r="AS3058" s="25"/>
      <c r="AT3058" s="25"/>
      <c r="AU3058" s="155"/>
      <c r="AV3058" s="155"/>
      <c r="AW3058" s="25"/>
      <c r="AX3058" s="25"/>
      <c r="AY3058" s="155"/>
      <c r="AZ3058" s="175"/>
      <c r="BA3058" s="175"/>
      <c r="BB3058" s="176"/>
      <c r="BC3058" s="176"/>
      <c r="BD3058" s="176"/>
    </row>
    <row r="3059" spans="3:56">
      <c r="C3059" s="64"/>
      <c r="E3059" s="25"/>
      <c r="F3059" s="25"/>
      <c r="G3059" s="25"/>
      <c r="H3059" s="25"/>
      <c r="I3059" s="25"/>
      <c r="J3059" s="25"/>
      <c r="K3059" s="64"/>
      <c r="L3059" s="64"/>
      <c r="M3059" s="155"/>
      <c r="N3059" s="155"/>
      <c r="O3059" s="25"/>
      <c r="P3059" s="155"/>
      <c r="Q3059" s="155"/>
      <c r="R3059" s="154"/>
      <c r="S3059" s="154"/>
      <c r="T3059" s="25"/>
      <c r="U3059" s="154"/>
      <c r="V3059" s="154"/>
      <c r="W3059" s="155"/>
      <c r="X3059" s="155"/>
      <c r="Y3059" s="25"/>
      <c r="Z3059" s="155"/>
      <c r="AA3059" s="155"/>
      <c r="AB3059" s="155"/>
      <c r="AC3059" s="25"/>
      <c r="AD3059" s="25"/>
      <c r="AE3059" s="155"/>
      <c r="AF3059" s="155"/>
      <c r="AG3059" s="25"/>
      <c r="AH3059" s="25"/>
      <c r="AI3059" s="155"/>
      <c r="AJ3059" s="154"/>
      <c r="AK3059" s="25"/>
      <c r="AL3059" s="25"/>
      <c r="AM3059" s="154"/>
      <c r="AN3059" s="154"/>
      <c r="AO3059" s="25"/>
      <c r="AP3059" s="25"/>
      <c r="AQ3059" s="154"/>
      <c r="AR3059" s="155"/>
      <c r="AS3059" s="25"/>
      <c r="AT3059" s="25"/>
      <c r="AU3059" s="155"/>
      <c r="AV3059" s="155"/>
      <c r="AW3059" s="25"/>
      <c r="AX3059" s="25"/>
      <c r="AY3059" s="155"/>
      <c r="AZ3059" s="175"/>
      <c r="BA3059" s="175"/>
      <c r="BB3059" s="176"/>
      <c r="BC3059" s="176"/>
      <c r="BD3059" s="176"/>
    </row>
    <row r="3060" spans="3:56">
      <c r="C3060" s="64"/>
      <c r="E3060" s="25"/>
      <c r="F3060" s="25"/>
      <c r="G3060" s="25"/>
      <c r="H3060" s="25"/>
      <c r="I3060" s="25"/>
      <c r="J3060" s="25"/>
      <c r="K3060" s="64"/>
      <c r="L3060" s="64"/>
      <c r="M3060" s="155"/>
      <c r="N3060" s="155"/>
      <c r="O3060" s="25"/>
      <c r="P3060" s="155"/>
      <c r="Q3060" s="155"/>
      <c r="R3060" s="154"/>
      <c r="S3060" s="154"/>
      <c r="T3060" s="25"/>
      <c r="U3060" s="154"/>
      <c r="V3060" s="154"/>
      <c r="W3060" s="155"/>
      <c r="X3060" s="155"/>
      <c r="Y3060" s="25"/>
      <c r="Z3060" s="155"/>
      <c r="AA3060" s="155"/>
      <c r="AB3060" s="155"/>
      <c r="AC3060" s="25"/>
      <c r="AD3060" s="25"/>
      <c r="AE3060" s="155"/>
      <c r="AF3060" s="155"/>
      <c r="AG3060" s="25"/>
      <c r="AH3060" s="25"/>
      <c r="AI3060" s="155"/>
      <c r="AJ3060" s="154"/>
      <c r="AK3060" s="25"/>
      <c r="AL3060" s="25"/>
      <c r="AM3060" s="154"/>
      <c r="AN3060" s="154"/>
      <c r="AO3060" s="25"/>
      <c r="AP3060" s="25"/>
      <c r="AQ3060" s="154"/>
      <c r="AR3060" s="155"/>
      <c r="AS3060" s="25"/>
      <c r="AT3060" s="25"/>
      <c r="AU3060" s="155"/>
      <c r="AV3060" s="155"/>
      <c r="AW3060" s="25"/>
      <c r="AX3060" s="25"/>
      <c r="AY3060" s="155"/>
      <c r="AZ3060" s="175"/>
      <c r="BA3060" s="175"/>
      <c r="BB3060" s="176"/>
      <c r="BC3060" s="176"/>
      <c r="BD3060" s="176"/>
    </row>
    <row r="3061" spans="3:56">
      <c r="C3061" s="64"/>
      <c r="E3061" s="25"/>
      <c r="F3061" s="25"/>
      <c r="G3061" s="25"/>
      <c r="H3061" s="25"/>
      <c r="I3061" s="25"/>
      <c r="J3061" s="25"/>
      <c r="K3061" s="64"/>
      <c r="L3061" s="64"/>
      <c r="M3061" s="155"/>
      <c r="N3061" s="155"/>
      <c r="O3061" s="25"/>
      <c r="P3061" s="155"/>
      <c r="Q3061" s="155"/>
      <c r="R3061" s="154"/>
      <c r="S3061" s="154"/>
      <c r="T3061" s="25"/>
      <c r="U3061" s="154"/>
      <c r="V3061" s="154"/>
      <c r="W3061" s="155"/>
      <c r="X3061" s="155"/>
      <c r="Y3061" s="25"/>
      <c r="Z3061" s="155"/>
      <c r="AA3061" s="155"/>
      <c r="AB3061" s="155"/>
      <c r="AC3061" s="25"/>
      <c r="AD3061" s="25"/>
      <c r="AE3061" s="155"/>
      <c r="AF3061" s="155"/>
      <c r="AG3061" s="25"/>
      <c r="AH3061" s="25"/>
      <c r="AI3061" s="155"/>
      <c r="AJ3061" s="154"/>
      <c r="AK3061" s="25"/>
      <c r="AL3061" s="25"/>
      <c r="AM3061" s="154"/>
      <c r="AN3061" s="154"/>
      <c r="AO3061" s="25"/>
      <c r="AP3061" s="25"/>
      <c r="AQ3061" s="154"/>
      <c r="AR3061" s="155"/>
      <c r="AS3061" s="25"/>
      <c r="AT3061" s="25"/>
      <c r="AU3061" s="155"/>
      <c r="AV3061" s="155"/>
      <c r="AW3061" s="25"/>
      <c r="AX3061" s="25"/>
      <c r="AY3061" s="155"/>
      <c r="AZ3061" s="175"/>
      <c r="BA3061" s="175"/>
      <c r="BB3061" s="176"/>
      <c r="BC3061" s="176"/>
      <c r="BD3061" s="176"/>
    </row>
    <row r="3062" spans="3:56">
      <c r="C3062" s="64"/>
      <c r="E3062" s="25"/>
      <c r="F3062" s="25"/>
      <c r="G3062" s="25"/>
      <c r="H3062" s="25"/>
      <c r="I3062" s="25"/>
      <c r="J3062" s="25"/>
      <c r="K3062" s="64"/>
      <c r="L3062" s="64"/>
      <c r="M3062" s="155"/>
      <c r="N3062" s="155"/>
      <c r="O3062" s="25"/>
      <c r="P3062" s="155"/>
      <c r="Q3062" s="155"/>
      <c r="R3062" s="154"/>
      <c r="S3062" s="154"/>
      <c r="T3062" s="25"/>
      <c r="U3062" s="154"/>
      <c r="V3062" s="154"/>
      <c r="W3062" s="155"/>
      <c r="X3062" s="155"/>
      <c r="Y3062" s="25"/>
      <c r="Z3062" s="155"/>
      <c r="AA3062" s="155"/>
      <c r="AB3062" s="155"/>
      <c r="AC3062" s="25"/>
      <c r="AD3062" s="25"/>
      <c r="AE3062" s="155"/>
      <c r="AF3062" s="155"/>
      <c r="AG3062" s="25"/>
      <c r="AH3062" s="25"/>
      <c r="AI3062" s="155"/>
      <c r="AJ3062" s="154"/>
      <c r="AK3062" s="25"/>
      <c r="AL3062" s="25"/>
      <c r="AM3062" s="154"/>
      <c r="AN3062" s="154"/>
      <c r="AO3062" s="25"/>
      <c r="AP3062" s="25"/>
      <c r="AQ3062" s="154"/>
      <c r="AR3062" s="155"/>
      <c r="AS3062" s="25"/>
      <c r="AT3062" s="25"/>
      <c r="AU3062" s="155"/>
      <c r="AV3062" s="155"/>
      <c r="AW3062" s="25"/>
      <c r="AX3062" s="25"/>
      <c r="AY3062" s="155"/>
      <c r="AZ3062" s="175"/>
      <c r="BA3062" s="175"/>
      <c r="BB3062" s="176"/>
      <c r="BC3062" s="176"/>
      <c r="BD3062" s="176"/>
    </row>
    <row r="3063" spans="3:56">
      <c r="C3063" s="64"/>
      <c r="E3063" s="25"/>
      <c r="F3063" s="25"/>
      <c r="G3063" s="25"/>
      <c r="H3063" s="25"/>
      <c r="I3063" s="25"/>
      <c r="J3063" s="25"/>
      <c r="K3063" s="64"/>
      <c r="L3063" s="64"/>
      <c r="M3063" s="155"/>
      <c r="N3063" s="155"/>
      <c r="O3063" s="25"/>
      <c r="P3063" s="155"/>
      <c r="Q3063" s="155"/>
      <c r="R3063" s="154"/>
      <c r="S3063" s="154"/>
      <c r="T3063" s="25"/>
      <c r="U3063" s="154"/>
      <c r="V3063" s="154"/>
      <c r="W3063" s="155"/>
      <c r="X3063" s="155"/>
      <c r="Y3063" s="25"/>
      <c r="Z3063" s="155"/>
      <c r="AA3063" s="155"/>
      <c r="AB3063" s="155"/>
      <c r="AC3063" s="25"/>
      <c r="AD3063" s="25"/>
      <c r="AE3063" s="155"/>
      <c r="AF3063" s="155"/>
      <c r="AG3063" s="25"/>
      <c r="AH3063" s="25"/>
      <c r="AI3063" s="155"/>
      <c r="AJ3063" s="154"/>
      <c r="AK3063" s="25"/>
      <c r="AL3063" s="25"/>
      <c r="AM3063" s="154"/>
      <c r="AN3063" s="154"/>
      <c r="AO3063" s="25"/>
      <c r="AP3063" s="25"/>
      <c r="AQ3063" s="154"/>
      <c r="AR3063" s="155"/>
      <c r="AS3063" s="25"/>
      <c r="AT3063" s="25"/>
      <c r="AU3063" s="155"/>
      <c r="AV3063" s="155"/>
      <c r="AW3063" s="25"/>
      <c r="AX3063" s="25"/>
      <c r="AY3063" s="155"/>
      <c r="AZ3063" s="175"/>
      <c r="BA3063" s="175"/>
      <c r="BB3063" s="176"/>
      <c r="BC3063" s="176"/>
      <c r="BD3063" s="176"/>
    </row>
    <row r="3064" spans="3:56">
      <c r="C3064" s="64"/>
      <c r="E3064" s="25"/>
      <c r="F3064" s="25"/>
      <c r="G3064" s="25"/>
      <c r="H3064" s="25"/>
      <c r="I3064" s="25"/>
      <c r="J3064" s="25"/>
      <c r="K3064" s="64"/>
      <c r="L3064" s="64"/>
      <c r="M3064" s="155"/>
      <c r="N3064" s="155"/>
      <c r="O3064" s="25"/>
      <c r="P3064" s="155"/>
      <c r="Q3064" s="155"/>
      <c r="R3064" s="154"/>
      <c r="S3064" s="154"/>
      <c r="T3064" s="25"/>
      <c r="U3064" s="154"/>
      <c r="V3064" s="154"/>
      <c r="W3064" s="155"/>
      <c r="X3064" s="155"/>
      <c r="Y3064" s="25"/>
      <c r="Z3064" s="155"/>
      <c r="AA3064" s="155"/>
      <c r="AB3064" s="155"/>
      <c r="AC3064" s="25"/>
      <c r="AD3064" s="25"/>
      <c r="AE3064" s="155"/>
      <c r="AF3064" s="155"/>
      <c r="AG3064" s="25"/>
      <c r="AH3064" s="25"/>
      <c r="AI3064" s="155"/>
      <c r="AJ3064" s="154"/>
      <c r="AK3064" s="25"/>
      <c r="AL3064" s="25"/>
      <c r="AM3064" s="154"/>
      <c r="AN3064" s="154"/>
      <c r="AO3064" s="25"/>
      <c r="AP3064" s="25"/>
      <c r="AQ3064" s="154"/>
      <c r="AR3064" s="155"/>
      <c r="AS3064" s="25"/>
      <c r="AT3064" s="25"/>
      <c r="AU3064" s="155"/>
      <c r="AV3064" s="155"/>
      <c r="AW3064" s="25"/>
      <c r="AX3064" s="25"/>
      <c r="AY3064" s="155"/>
      <c r="AZ3064" s="175"/>
      <c r="BA3064" s="175"/>
      <c r="BB3064" s="176"/>
      <c r="BC3064" s="176"/>
      <c r="BD3064" s="176"/>
    </row>
    <row r="3065" spans="3:56">
      <c r="C3065" s="64"/>
      <c r="E3065" s="25"/>
      <c r="F3065" s="25"/>
      <c r="G3065" s="25"/>
      <c r="H3065" s="25"/>
      <c r="I3065" s="25"/>
      <c r="J3065" s="25"/>
      <c r="K3065" s="64"/>
      <c r="L3065" s="64"/>
      <c r="M3065" s="155"/>
      <c r="N3065" s="155"/>
      <c r="O3065" s="25"/>
      <c r="P3065" s="155"/>
      <c r="Q3065" s="155"/>
      <c r="R3065" s="154"/>
      <c r="S3065" s="154"/>
      <c r="T3065" s="25"/>
      <c r="U3065" s="154"/>
      <c r="V3065" s="154"/>
      <c r="W3065" s="155"/>
      <c r="X3065" s="155"/>
      <c r="Y3065" s="25"/>
      <c r="Z3065" s="155"/>
      <c r="AA3065" s="155"/>
      <c r="AB3065" s="155"/>
      <c r="AC3065" s="25"/>
      <c r="AD3065" s="25"/>
      <c r="AE3065" s="155"/>
      <c r="AF3065" s="155"/>
      <c r="AG3065" s="25"/>
      <c r="AH3065" s="25"/>
      <c r="AI3065" s="155"/>
      <c r="AJ3065" s="154"/>
      <c r="AK3065" s="25"/>
      <c r="AL3065" s="25"/>
      <c r="AM3065" s="154"/>
      <c r="AN3065" s="154"/>
      <c r="AO3065" s="25"/>
      <c r="AP3065" s="25"/>
      <c r="AQ3065" s="154"/>
      <c r="AR3065" s="155"/>
      <c r="AS3065" s="25"/>
      <c r="AT3065" s="25"/>
      <c r="AU3065" s="155"/>
      <c r="AV3065" s="155"/>
      <c r="AW3065" s="25"/>
      <c r="AX3065" s="25"/>
      <c r="AY3065" s="155"/>
      <c r="AZ3065" s="175"/>
      <c r="BA3065" s="175"/>
      <c r="BB3065" s="176"/>
      <c r="BC3065" s="176"/>
      <c r="BD3065" s="176"/>
    </row>
    <row r="3066" spans="3:56">
      <c r="C3066" s="64"/>
      <c r="E3066" s="25"/>
      <c r="F3066" s="25"/>
      <c r="G3066" s="25"/>
      <c r="H3066" s="25"/>
      <c r="I3066" s="25"/>
      <c r="J3066" s="25"/>
      <c r="K3066" s="64"/>
      <c r="L3066" s="64"/>
      <c r="M3066" s="155"/>
      <c r="N3066" s="155"/>
      <c r="O3066" s="25"/>
      <c r="P3066" s="155"/>
      <c r="Q3066" s="155"/>
      <c r="R3066" s="154"/>
      <c r="S3066" s="154"/>
      <c r="T3066" s="25"/>
      <c r="U3066" s="154"/>
      <c r="V3066" s="154"/>
      <c r="W3066" s="155"/>
      <c r="X3066" s="155"/>
      <c r="Y3066" s="25"/>
      <c r="Z3066" s="155"/>
      <c r="AA3066" s="155"/>
      <c r="AB3066" s="155"/>
      <c r="AC3066" s="25"/>
      <c r="AD3066" s="25"/>
      <c r="AE3066" s="155"/>
      <c r="AF3066" s="155"/>
      <c r="AG3066" s="25"/>
      <c r="AH3066" s="25"/>
      <c r="AI3066" s="155"/>
      <c r="AJ3066" s="154"/>
      <c r="AK3066" s="25"/>
      <c r="AL3066" s="25"/>
      <c r="AM3066" s="154"/>
      <c r="AN3066" s="154"/>
      <c r="AO3066" s="25"/>
      <c r="AP3066" s="25"/>
      <c r="AQ3066" s="154"/>
      <c r="AR3066" s="155"/>
      <c r="AS3066" s="25"/>
      <c r="AT3066" s="25"/>
      <c r="AU3066" s="155"/>
      <c r="AV3066" s="155"/>
      <c r="AW3066" s="25"/>
      <c r="AX3066" s="25"/>
      <c r="AY3066" s="155"/>
      <c r="AZ3066" s="175"/>
      <c r="BA3066" s="175"/>
      <c r="BB3066" s="176"/>
      <c r="BC3066" s="176"/>
      <c r="BD3066" s="176"/>
    </row>
    <row r="3067" spans="3:56">
      <c r="C3067" s="64"/>
      <c r="E3067" s="25"/>
      <c r="F3067" s="25"/>
      <c r="G3067" s="25"/>
      <c r="H3067" s="25"/>
      <c r="I3067" s="25"/>
      <c r="J3067" s="25"/>
      <c r="K3067" s="64"/>
      <c r="L3067" s="64"/>
      <c r="M3067" s="155"/>
      <c r="N3067" s="155"/>
      <c r="O3067" s="25"/>
      <c r="P3067" s="155"/>
      <c r="Q3067" s="155"/>
      <c r="R3067" s="154"/>
      <c r="S3067" s="154"/>
      <c r="T3067" s="25"/>
      <c r="U3067" s="154"/>
      <c r="V3067" s="154"/>
      <c r="W3067" s="155"/>
      <c r="X3067" s="155"/>
      <c r="Y3067" s="25"/>
      <c r="Z3067" s="155"/>
      <c r="AA3067" s="155"/>
      <c r="AB3067" s="155"/>
      <c r="AC3067" s="25"/>
      <c r="AD3067" s="25"/>
      <c r="AE3067" s="155"/>
      <c r="AF3067" s="155"/>
      <c r="AG3067" s="25"/>
      <c r="AH3067" s="25"/>
      <c r="AI3067" s="155"/>
      <c r="AJ3067" s="154"/>
      <c r="AK3067" s="25"/>
      <c r="AL3067" s="25"/>
      <c r="AM3067" s="154"/>
      <c r="AN3067" s="154"/>
      <c r="AO3067" s="25"/>
      <c r="AP3067" s="25"/>
      <c r="AQ3067" s="154"/>
      <c r="AR3067" s="155"/>
      <c r="AS3067" s="25"/>
      <c r="AT3067" s="25"/>
      <c r="AU3067" s="155"/>
      <c r="AV3067" s="155"/>
      <c r="AW3067" s="25"/>
      <c r="AX3067" s="25"/>
      <c r="AY3067" s="155"/>
      <c r="AZ3067" s="175"/>
      <c r="BA3067" s="175"/>
      <c r="BB3067" s="176"/>
      <c r="BC3067" s="176"/>
      <c r="BD3067" s="176"/>
    </row>
    <row r="3068" spans="3:56">
      <c r="C3068" s="64"/>
      <c r="E3068" s="25"/>
      <c r="F3068" s="25"/>
      <c r="G3068" s="25"/>
      <c r="H3068" s="25"/>
      <c r="I3068" s="25"/>
      <c r="J3068" s="25"/>
      <c r="K3068" s="64"/>
      <c r="L3068" s="64"/>
      <c r="M3068" s="155"/>
      <c r="N3068" s="155"/>
      <c r="O3068" s="25"/>
      <c r="P3068" s="155"/>
      <c r="Q3068" s="155"/>
      <c r="R3068" s="154"/>
      <c r="S3068" s="154"/>
      <c r="T3068" s="25"/>
      <c r="U3068" s="154"/>
      <c r="V3068" s="154"/>
      <c r="W3068" s="155"/>
      <c r="X3068" s="155"/>
      <c r="Y3068" s="25"/>
      <c r="Z3068" s="155"/>
      <c r="AA3068" s="155"/>
      <c r="AB3068" s="155"/>
      <c r="AC3068" s="25"/>
      <c r="AD3068" s="25"/>
      <c r="AE3068" s="155"/>
      <c r="AF3068" s="155"/>
      <c r="AG3068" s="25"/>
      <c r="AH3068" s="25"/>
      <c r="AI3068" s="155"/>
      <c r="AJ3068" s="154"/>
      <c r="AK3068" s="25"/>
      <c r="AL3068" s="25"/>
      <c r="AM3068" s="154"/>
      <c r="AN3068" s="154"/>
      <c r="AO3068" s="25"/>
      <c r="AP3068" s="25"/>
      <c r="AQ3068" s="154"/>
      <c r="AR3068" s="155"/>
      <c r="AS3068" s="25"/>
      <c r="AT3068" s="25"/>
      <c r="AU3068" s="155"/>
      <c r="AV3068" s="155"/>
      <c r="AW3068" s="25"/>
      <c r="AX3068" s="25"/>
      <c r="AY3068" s="155"/>
      <c r="AZ3068" s="175"/>
      <c r="BA3068" s="175"/>
      <c r="BB3068" s="176"/>
      <c r="BC3068" s="176"/>
      <c r="BD3068" s="176"/>
    </row>
    <row r="3069" spans="3:56">
      <c r="C3069" s="64"/>
      <c r="E3069" s="25"/>
      <c r="F3069" s="25"/>
      <c r="G3069" s="25"/>
      <c r="H3069" s="25"/>
      <c r="I3069" s="25"/>
      <c r="J3069" s="25"/>
      <c r="K3069" s="64"/>
      <c r="L3069" s="64"/>
      <c r="M3069" s="155"/>
      <c r="N3069" s="155"/>
      <c r="O3069" s="25"/>
      <c r="P3069" s="155"/>
      <c r="Q3069" s="155"/>
      <c r="R3069" s="154"/>
      <c r="S3069" s="154"/>
      <c r="T3069" s="25"/>
      <c r="U3069" s="154"/>
      <c r="V3069" s="154"/>
      <c r="W3069" s="155"/>
      <c r="X3069" s="155"/>
      <c r="Y3069" s="25"/>
      <c r="Z3069" s="155"/>
      <c r="AA3069" s="155"/>
      <c r="AB3069" s="155"/>
      <c r="AC3069" s="25"/>
      <c r="AD3069" s="25"/>
      <c r="AE3069" s="155"/>
      <c r="AF3069" s="155"/>
      <c r="AG3069" s="25"/>
      <c r="AH3069" s="25"/>
      <c r="AI3069" s="155"/>
      <c r="AJ3069" s="154"/>
      <c r="AK3069" s="25"/>
      <c r="AL3069" s="25"/>
      <c r="AM3069" s="154"/>
      <c r="AN3069" s="154"/>
      <c r="AO3069" s="25"/>
      <c r="AP3069" s="25"/>
      <c r="AQ3069" s="154"/>
      <c r="AR3069" s="155"/>
      <c r="AS3069" s="25"/>
      <c r="AT3069" s="25"/>
      <c r="AU3069" s="155"/>
      <c r="AV3069" s="155"/>
      <c r="AW3069" s="25"/>
      <c r="AX3069" s="25"/>
      <c r="AY3069" s="155"/>
      <c r="AZ3069" s="175"/>
      <c r="BA3069" s="175"/>
      <c r="BB3069" s="176"/>
      <c r="BC3069" s="176"/>
      <c r="BD3069" s="176"/>
    </row>
    <row r="3070" spans="3:56">
      <c r="C3070" s="64"/>
      <c r="E3070" s="25"/>
      <c r="F3070" s="25"/>
      <c r="G3070" s="25"/>
      <c r="H3070" s="25"/>
      <c r="I3070" s="25"/>
      <c r="J3070" s="25"/>
      <c r="K3070" s="64"/>
      <c r="L3070" s="64"/>
      <c r="M3070" s="155"/>
      <c r="N3070" s="155"/>
      <c r="O3070" s="25"/>
      <c r="P3070" s="155"/>
      <c r="Q3070" s="155"/>
      <c r="R3070" s="154"/>
      <c r="S3070" s="154"/>
      <c r="T3070" s="25"/>
      <c r="U3070" s="154"/>
      <c r="V3070" s="154"/>
      <c r="W3070" s="155"/>
      <c r="X3070" s="155"/>
      <c r="Y3070" s="25"/>
      <c r="Z3070" s="155"/>
      <c r="AA3070" s="155"/>
      <c r="AB3070" s="155"/>
      <c r="AC3070" s="25"/>
      <c r="AD3070" s="25"/>
      <c r="AE3070" s="155"/>
      <c r="AF3070" s="155"/>
      <c r="AG3070" s="25"/>
      <c r="AH3070" s="25"/>
      <c r="AI3070" s="155"/>
      <c r="AJ3070" s="154"/>
      <c r="AK3070" s="25"/>
      <c r="AL3070" s="25"/>
      <c r="AM3070" s="154"/>
      <c r="AN3070" s="154"/>
      <c r="AO3070" s="25"/>
      <c r="AP3070" s="25"/>
      <c r="AQ3070" s="154"/>
      <c r="AR3070" s="155"/>
      <c r="AS3070" s="25"/>
      <c r="AT3070" s="25"/>
      <c r="AU3070" s="155"/>
      <c r="AV3070" s="155"/>
      <c r="AW3070" s="25"/>
      <c r="AX3070" s="25"/>
      <c r="AY3070" s="155"/>
      <c r="AZ3070" s="175"/>
      <c r="BA3070" s="175"/>
      <c r="BB3070" s="176"/>
      <c r="BC3070" s="176"/>
      <c r="BD3070" s="176"/>
    </row>
    <row r="3071" spans="3:56">
      <c r="C3071" s="64"/>
      <c r="E3071" s="25"/>
      <c r="F3071" s="25"/>
      <c r="G3071" s="25"/>
      <c r="H3071" s="25"/>
      <c r="I3071" s="25"/>
      <c r="J3071" s="25"/>
      <c r="K3071" s="64"/>
      <c r="L3071" s="64"/>
      <c r="M3071" s="155"/>
      <c r="N3071" s="155"/>
      <c r="O3071" s="25"/>
      <c r="P3071" s="155"/>
      <c r="Q3071" s="155"/>
      <c r="R3071" s="154"/>
      <c r="S3071" s="154"/>
      <c r="T3071" s="25"/>
      <c r="U3071" s="154"/>
      <c r="V3071" s="154"/>
      <c r="W3071" s="155"/>
      <c r="X3071" s="155"/>
      <c r="Y3071" s="25"/>
      <c r="Z3071" s="155"/>
      <c r="AA3071" s="155"/>
      <c r="AB3071" s="155"/>
      <c r="AC3071" s="25"/>
      <c r="AD3071" s="25"/>
      <c r="AE3071" s="155"/>
      <c r="AF3071" s="155"/>
      <c r="AG3071" s="25"/>
      <c r="AH3071" s="25"/>
      <c r="AI3071" s="155"/>
      <c r="AJ3071" s="154"/>
      <c r="AK3071" s="25"/>
      <c r="AL3071" s="25"/>
      <c r="AM3071" s="154"/>
      <c r="AN3071" s="154"/>
      <c r="AO3071" s="25"/>
      <c r="AP3071" s="25"/>
      <c r="AQ3071" s="154"/>
      <c r="AR3071" s="155"/>
      <c r="AS3071" s="25"/>
      <c r="AT3071" s="25"/>
      <c r="AU3071" s="155"/>
      <c r="AV3071" s="155"/>
      <c r="AW3071" s="25"/>
      <c r="AX3071" s="25"/>
      <c r="AY3071" s="155"/>
      <c r="AZ3071" s="175"/>
      <c r="BA3071" s="175"/>
      <c r="BB3071" s="176"/>
      <c r="BC3071" s="176"/>
      <c r="BD3071" s="176"/>
    </row>
    <row r="3072" spans="3:56">
      <c r="C3072" s="64"/>
      <c r="E3072" s="25"/>
      <c r="F3072" s="25"/>
      <c r="G3072" s="25"/>
      <c r="H3072" s="25"/>
      <c r="I3072" s="25"/>
      <c r="J3072" s="25"/>
      <c r="K3072" s="64"/>
      <c r="L3072" s="64"/>
      <c r="M3072" s="155"/>
      <c r="N3072" s="155"/>
      <c r="O3072" s="25"/>
      <c r="P3072" s="155"/>
      <c r="Q3072" s="155"/>
      <c r="R3072" s="154"/>
      <c r="S3072" s="154"/>
      <c r="T3072" s="25"/>
      <c r="U3072" s="154"/>
      <c r="V3072" s="154"/>
      <c r="W3072" s="155"/>
      <c r="X3072" s="155"/>
      <c r="Y3072" s="25"/>
      <c r="Z3072" s="155"/>
      <c r="AA3072" s="155"/>
      <c r="AB3072" s="155"/>
      <c r="AC3072" s="25"/>
      <c r="AD3072" s="25"/>
      <c r="AE3072" s="155"/>
      <c r="AF3072" s="155"/>
      <c r="AG3072" s="25"/>
      <c r="AH3072" s="25"/>
      <c r="AI3072" s="155"/>
      <c r="AJ3072" s="154"/>
      <c r="AK3072" s="25"/>
      <c r="AL3072" s="25"/>
      <c r="AM3072" s="154"/>
      <c r="AN3072" s="154"/>
      <c r="AO3072" s="25"/>
      <c r="AP3072" s="25"/>
      <c r="AQ3072" s="154"/>
      <c r="AR3072" s="155"/>
      <c r="AS3072" s="25"/>
      <c r="AT3072" s="25"/>
      <c r="AU3072" s="155"/>
      <c r="AV3072" s="155"/>
      <c r="AW3072" s="25"/>
      <c r="AX3072" s="25"/>
      <c r="AY3072" s="155"/>
      <c r="AZ3072" s="175"/>
      <c r="BA3072" s="175"/>
      <c r="BB3072" s="176"/>
      <c r="BC3072" s="176"/>
      <c r="BD3072" s="176"/>
    </row>
    <row r="3073" spans="3:56">
      <c r="C3073" s="64"/>
      <c r="E3073" s="25"/>
      <c r="F3073" s="25"/>
      <c r="G3073" s="25"/>
      <c r="H3073" s="25"/>
      <c r="I3073" s="25"/>
      <c r="J3073" s="25"/>
      <c r="K3073" s="64"/>
      <c r="L3073" s="64"/>
      <c r="M3073" s="155"/>
      <c r="N3073" s="155"/>
      <c r="O3073" s="25"/>
      <c r="P3073" s="155"/>
      <c r="Q3073" s="155"/>
      <c r="R3073" s="154"/>
      <c r="S3073" s="154"/>
      <c r="T3073" s="25"/>
      <c r="U3073" s="154"/>
      <c r="V3073" s="154"/>
      <c r="W3073" s="155"/>
      <c r="X3073" s="155"/>
      <c r="Y3073" s="25"/>
      <c r="Z3073" s="155"/>
      <c r="AA3073" s="155"/>
      <c r="AB3073" s="155"/>
      <c r="AC3073" s="25"/>
      <c r="AD3073" s="25"/>
      <c r="AE3073" s="155"/>
      <c r="AF3073" s="155"/>
      <c r="AG3073" s="25"/>
      <c r="AH3073" s="25"/>
      <c r="AI3073" s="155"/>
      <c r="AJ3073" s="154"/>
      <c r="AK3073" s="25"/>
      <c r="AL3073" s="25"/>
      <c r="AM3073" s="154"/>
      <c r="AN3073" s="154"/>
      <c r="AO3073" s="25"/>
      <c r="AP3073" s="25"/>
      <c r="AQ3073" s="154"/>
      <c r="AR3073" s="155"/>
      <c r="AS3073" s="25"/>
      <c r="AT3073" s="25"/>
      <c r="AU3073" s="155"/>
      <c r="AV3073" s="155"/>
      <c r="AW3073" s="25"/>
      <c r="AX3073" s="25"/>
      <c r="AY3073" s="155"/>
      <c r="AZ3073" s="175"/>
      <c r="BA3073" s="175"/>
      <c r="BB3073" s="176"/>
      <c r="BC3073" s="176"/>
      <c r="BD3073" s="176"/>
    </row>
    <row r="3074" spans="3:56">
      <c r="C3074" s="64"/>
      <c r="E3074" s="25"/>
      <c r="F3074" s="25"/>
      <c r="G3074" s="25"/>
      <c r="H3074" s="25"/>
      <c r="I3074" s="25"/>
      <c r="J3074" s="25"/>
      <c r="K3074" s="64"/>
      <c r="L3074" s="64"/>
      <c r="M3074" s="155"/>
      <c r="N3074" s="155"/>
      <c r="O3074" s="25"/>
      <c r="P3074" s="155"/>
      <c r="Q3074" s="155"/>
      <c r="R3074" s="154"/>
      <c r="S3074" s="154"/>
      <c r="T3074" s="25"/>
      <c r="U3074" s="154"/>
      <c r="V3074" s="154"/>
      <c r="W3074" s="155"/>
      <c r="X3074" s="155"/>
      <c r="Y3074" s="25"/>
      <c r="Z3074" s="155"/>
      <c r="AA3074" s="155"/>
      <c r="AB3074" s="155"/>
      <c r="AC3074" s="25"/>
      <c r="AD3074" s="25"/>
      <c r="AE3074" s="155"/>
      <c r="AF3074" s="155"/>
      <c r="AG3074" s="25"/>
      <c r="AH3074" s="25"/>
      <c r="AI3074" s="155"/>
      <c r="AJ3074" s="154"/>
      <c r="AK3074" s="25"/>
      <c r="AL3074" s="25"/>
      <c r="AM3074" s="154"/>
      <c r="AN3074" s="154"/>
      <c r="AO3074" s="25"/>
      <c r="AP3074" s="25"/>
      <c r="AQ3074" s="154"/>
      <c r="AR3074" s="155"/>
      <c r="AS3074" s="25"/>
      <c r="AT3074" s="25"/>
      <c r="AU3074" s="155"/>
      <c r="AV3074" s="155"/>
      <c r="AW3074" s="25"/>
      <c r="AX3074" s="25"/>
      <c r="AY3074" s="155"/>
      <c r="AZ3074" s="175"/>
      <c r="BA3074" s="175"/>
      <c r="BB3074" s="176"/>
      <c r="BC3074" s="176"/>
      <c r="BD3074" s="176"/>
    </row>
    <row r="3075" spans="3:56">
      <c r="C3075" s="64"/>
      <c r="E3075" s="25"/>
      <c r="F3075" s="25"/>
      <c r="G3075" s="25"/>
      <c r="H3075" s="25"/>
      <c r="I3075" s="25"/>
      <c r="J3075" s="25"/>
      <c r="K3075" s="64"/>
      <c r="L3075" s="64"/>
      <c r="M3075" s="155"/>
      <c r="N3075" s="155"/>
      <c r="O3075" s="25"/>
      <c r="P3075" s="155"/>
      <c r="Q3075" s="155"/>
      <c r="R3075" s="154"/>
      <c r="S3075" s="154"/>
      <c r="T3075" s="25"/>
      <c r="U3075" s="154"/>
      <c r="V3075" s="154"/>
      <c r="W3075" s="155"/>
      <c r="X3075" s="155"/>
      <c r="Y3075" s="25"/>
      <c r="Z3075" s="155"/>
      <c r="AA3075" s="155"/>
      <c r="AB3075" s="155"/>
      <c r="AC3075" s="25"/>
      <c r="AD3075" s="25"/>
      <c r="AE3075" s="155"/>
      <c r="AF3075" s="155"/>
      <c r="AG3075" s="25"/>
      <c r="AH3075" s="25"/>
      <c r="AI3075" s="155"/>
      <c r="AJ3075" s="154"/>
      <c r="AK3075" s="25"/>
      <c r="AL3075" s="25"/>
      <c r="AM3075" s="154"/>
      <c r="AN3075" s="154"/>
      <c r="AO3075" s="25"/>
      <c r="AP3075" s="25"/>
      <c r="AQ3075" s="154"/>
      <c r="AR3075" s="155"/>
      <c r="AS3075" s="25"/>
      <c r="AT3075" s="25"/>
      <c r="AU3075" s="155"/>
      <c r="AV3075" s="155"/>
      <c r="AW3075" s="25"/>
      <c r="AX3075" s="25"/>
      <c r="AY3075" s="155"/>
      <c r="AZ3075" s="175"/>
      <c r="BA3075" s="175"/>
      <c r="BB3075" s="176"/>
      <c r="BC3075" s="176"/>
      <c r="BD3075" s="176"/>
    </row>
    <row r="3076" spans="3:56">
      <c r="C3076" s="64"/>
      <c r="E3076" s="25"/>
      <c r="F3076" s="25"/>
      <c r="G3076" s="25"/>
      <c r="H3076" s="25"/>
      <c r="I3076" s="25"/>
      <c r="J3076" s="25"/>
      <c r="K3076" s="64"/>
      <c r="L3076" s="64"/>
      <c r="M3076" s="155"/>
      <c r="N3076" s="155"/>
      <c r="O3076" s="25"/>
      <c r="P3076" s="155"/>
      <c r="Q3076" s="155"/>
      <c r="R3076" s="154"/>
      <c r="S3076" s="154"/>
      <c r="T3076" s="25"/>
      <c r="U3076" s="154"/>
      <c r="V3076" s="154"/>
      <c r="W3076" s="155"/>
      <c r="X3076" s="155"/>
      <c r="Y3076" s="25"/>
      <c r="Z3076" s="155"/>
      <c r="AA3076" s="155"/>
      <c r="AB3076" s="155"/>
      <c r="AC3076" s="25"/>
      <c r="AD3076" s="25"/>
      <c r="AE3076" s="155"/>
      <c r="AF3076" s="155"/>
      <c r="AG3076" s="25"/>
      <c r="AH3076" s="25"/>
      <c r="AI3076" s="155"/>
      <c r="AJ3076" s="154"/>
      <c r="AK3076" s="25"/>
      <c r="AL3076" s="25"/>
      <c r="AM3076" s="154"/>
      <c r="AN3076" s="154"/>
      <c r="AO3076" s="25"/>
      <c r="AP3076" s="25"/>
      <c r="AQ3076" s="154"/>
      <c r="AR3076" s="155"/>
      <c r="AS3076" s="25"/>
      <c r="AT3076" s="25"/>
      <c r="AU3076" s="155"/>
      <c r="AV3076" s="155"/>
      <c r="AW3076" s="25"/>
      <c r="AX3076" s="25"/>
      <c r="AY3076" s="155"/>
      <c r="AZ3076" s="175"/>
      <c r="BA3076" s="175"/>
      <c r="BB3076" s="176"/>
      <c r="BC3076" s="176"/>
      <c r="BD3076" s="176"/>
    </row>
    <row r="3077" spans="3:56">
      <c r="C3077" s="64"/>
      <c r="E3077" s="25"/>
      <c r="F3077" s="25"/>
      <c r="G3077" s="25"/>
      <c r="H3077" s="25"/>
      <c r="I3077" s="25"/>
      <c r="J3077" s="25"/>
      <c r="K3077" s="64"/>
      <c r="L3077" s="64"/>
      <c r="M3077" s="155"/>
      <c r="N3077" s="155"/>
      <c r="O3077" s="25"/>
      <c r="P3077" s="155"/>
      <c r="Q3077" s="155"/>
      <c r="R3077" s="154"/>
      <c r="S3077" s="154"/>
      <c r="T3077" s="25"/>
      <c r="U3077" s="154"/>
      <c r="V3077" s="154"/>
      <c r="W3077" s="155"/>
      <c r="X3077" s="155"/>
      <c r="Y3077" s="25"/>
      <c r="Z3077" s="155"/>
      <c r="AA3077" s="155"/>
      <c r="AB3077" s="155"/>
      <c r="AC3077" s="25"/>
      <c r="AD3077" s="25"/>
      <c r="AE3077" s="155"/>
      <c r="AF3077" s="155"/>
      <c r="AG3077" s="25"/>
      <c r="AH3077" s="25"/>
      <c r="AI3077" s="155"/>
      <c r="AJ3077" s="154"/>
      <c r="AK3077" s="25"/>
      <c r="AL3077" s="25"/>
      <c r="AM3077" s="154"/>
      <c r="AN3077" s="154"/>
      <c r="AO3077" s="25"/>
      <c r="AP3077" s="25"/>
      <c r="AQ3077" s="154"/>
      <c r="AR3077" s="155"/>
      <c r="AS3077" s="25"/>
      <c r="AT3077" s="25"/>
      <c r="AU3077" s="155"/>
      <c r="AV3077" s="155"/>
      <c r="AW3077" s="25"/>
      <c r="AX3077" s="25"/>
      <c r="AY3077" s="155"/>
      <c r="AZ3077" s="175"/>
      <c r="BA3077" s="175"/>
      <c r="BB3077" s="176"/>
      <c r="BC3077" s="176"/>
      <c r="BD3077" s="176"/>
    </row>
    <row r="3078" spans="3:56">
      <c r="C3078" s="64"/>
      <c r="E3078" s="25"/>
      <c r="F3078" s="25"/>
      <c r="G3078" s="25"/>
      <c r="H3078" s="25"/>
      <c r="I3078" s="25"/>
      <c r="J3078" s="25"/>
      <c r="K3078" s="64"/>
      <c r="L3078" s="64"/>
      <c r="M3078" s="155"/>
      <c r="N3078" s="155"/>
      <c r="O3078" s="25"/>
      <c r="P3078" s="155"/>
      <c r="Q3078" s="155"/>
      <c r="R3078" s="154"/>
      <c r="S3078" s="154"/>
      <c r="T3078" s="25"/>
      <c r="U3078" s="154"/>
      <c r="V3078" s="154"/>
      <c r="W3078" s="155"/>
      <c r="X3078" s="155"/>
      <c r="Y3078" s="25"/>
      <c r="Z3078" s="155"/>
      <c r="AA3078" s="155"/>
      <c r="AB3078" s="155"/>
      <c r="AC3078" s="25"/>
      <c r="AD3078" s="25"/>
      <c r="AE3078" s="155"/>
      <c r="AF3078" s="155"/>
      <c r="AG3078" s="25"/>
      <c r="AH3078" s="25"/>
      <c r="AI3078" s="155"/>
      <c r="AJ3078" s="154"/>
      <c r="AK3078" s="25"/>
      <c r="AL3078" s="25"/>
      <c r="AM3078" s="154"/>
      <c r="AN3078" s="154"/>
      <c r="AO3078" s="25"/>
      <c r="AP3078" s="25"/>
      <c r="AQ3078" s="154"/>
      <c r="AR3078" s="155"/>
      <c r="AS3078" s="25"/>
      <c r="AT3078" s="25"/>
      <c r="AU3078" s="155"/>
      <c r="AV3078" s="155"/>
      <c r="AW3078" s="25"/>
      <c r="AX3078" s="25"/>
      <c r="AY3078" s="155"/>
      <c r="AZ3078" s="175"/>
      <c r="BA3078" s="175"/>
      <c r="BB3078" s="176"/>
      <c r="BC3078" s="176"/>
      <c r="BD3078" s="176"/>
    </row>
    <row r="3079" spans="3:56">
      <c r="C3079" s="64"/>
      <c r="E3079" s="25"/>
      <c r="F3079" s="25"/>
      <c r="G3079" s="25"/>
      <c r="H3079" s="25"/>
      <c r="I3079" s="25"/>
      <c r="J3079" s="25"/>
      <c r="K3079" s="64"/>
      <c r="L3079" s="64"/>
      <c r="M3079" s="155"/>
      <c r="N3079" s="155"/>
      <c r="O3079" s="25"/>
      <c r="P3079" s="155"/>
      <c r="Q3079" s="155"/>
      <c r="R3079" s="154"/>
      <c r="S3079" s="154"/>
      <c r="T3079" s="25"/>
      <c r="U3079" s="154"/>
      <c r="V3079" s="154"/>
      <c r="W3079" s="155"/>
      <c r="X3079" s="155"/>
      <c r="Y3079" s="25"/>
      <c r="Z3079" s="155"/>
      <c r="AA3079" s="155"/>
      <c r="AB3079" s="155"/>
      <c r="AC3079" s="25"/>
      <c r="AD3079" s="25"/>
      <c r="AE3079" s="155"/>
      <c r="AF3079" s="155"/>
      <c r="AG3079" s="25"/>
      <c r="AH3079" s="25"/>
      <c r="AI3079" s="155"/>
      <c r="AJ3079" s="154"/>
      <c r="AK3079" s="25"/>
      <c r="AL3079" s="25"/>
      <c r="AM3079" s="154"/>
      <c r="AN3079" s="154"/>
      <c r="AO3079" s="25"/>
      <c r="AP3079" s="25"/>
      <c r="AQ3079" s="154"/>
      <c r="AR3079" s="155"/>
      <c r="AS3079" s="25"/>
      <c r="AT3079" s="25"/>
      <c r="AU3079" s="155"/>
      <c r="AV3079" s="155"/>
      <c r="AW3079" s="25"/>
      <c r="AX3079" s="25"/>
      <c r="AY3079" s="155"/>
      <c r="AZ3079" s="175"/>
      <c r="BA3079" s="175"/>
      <c r="BB3079" s="176"/>
      <c r="BC3079" s="176"/>
      <c r="BD3079" s="176"/>
    </row>
    <row r="3080" spans="3:56">
      <c r="C3080" s="64"/>
      <c r="E3080" s="25"/>
      <c r="F3080" s="25"/>
      <c r="G3080" s="25"/>
      <c r="H3080" s="25"/>
      <c r="I3080" s="25"/>
      <c r="J3080" s="25"/>
      <c r="K3080" s="64"/>
      <c r="L3080" s="64"/>
      <c r="M3080" s="155"/>
      <c r="N3080" s="155"/>
      <c r="O3080" s="25"/>
      <c r="P3080" s="155"/>
      <c r="Q3080" s="155"/>
      <c r="R3080" s="154"/>
      <c r="S3080" s="154"/>
      <c r="T3080" s="25"/>
      <c r="U3080" s="154"/>
      <c r="V3080" s="154"/>
      <c r="W3080" s="155"/>
      <c r="X3080" s="155"/>
      <c r="Y3080" s="25"/>
      <c r="Z3080" s="155"/>
      <c r="AA3080" s="155"/>
      <c r="AB3080" s="155"/>
      <c r="AC3080" s="25"/>
      <c r="AD3080" s="25"/>
      <c r="AE3080" s="155"/>
      <c r="AF3080" s="155"/>
      <c r="AG3080" s="25"/>
      <c r="AH3080" s="25"/>
      <c r="AI3080" s="155"/>
      <c r="AJ3080" s="154"/>
      <c r="AK3080" s="25"/>
      <c r="AL3080" s="25"/>
      <c r="AM3080" s="154"/>
      <c r="AN3080" s="154"/>
      <c r="AO3080" s="25"/>
      <c r="AP3080" s="25"/>
      <c r="AQ3080" s="154"/>
      <c r="AR3080" s="155"/>
      <c r="AS3080" s="25"/>
      <c r="AT3080" s="25"/>
      <c r="AU3080" s="155"/>
      <c r="AV3080" s="155"/>
      <c r="AW3080" s="25"/>
      <c r="AX3080" s="25"/>
      <c r="AY3080" s="155"/>
      <c r="AZ3080" s="175"/>
      <c r="BA3080" s="175"/>
      <c r="BB3080" s="176"/>
      <c r="BC3080" s="176"/>
      <c r="BD3080" s="176"/>
    </row>
    <row r="3081" spans="3:56">
      <c r="C3081" s="64"/>
      <c r="E3081" s="25"/>
      <c r="F3081" s="25"/>
      <c r="G3081" s="25"/>
      <c r="H3081" s="25"/>
      <c r="I3081" s="25"/>
      <c r="J3081" s="25"/>
      <c r="K3081" s="64"/>
      <c r="L3081" s="64"/>
      <c r="M3081" s="155"/>
      <c r="N3081" s="155"/>
      <c r="O3081" s="25"/>
      <c r="P3081" s="155"/>
      <c r="Q3081" s="155"/>
      <c r="R3081" s="154"/>
      <c r="S3081" s="154"/>
      <c r="T3081" s="25"/>
      <c r="U3081" s="154"/>
      <c r="V3081" s="154"/>
      <c r="W3081" s="155"/>
      <c r="X3081" s="155"/>
      <c r="Y3081" s="25"/>
      <c r="Z3081" s="155"/>
      <c r="AA3081" s="155"/>
      <c r="AB3081" s="155"/>
      <c r="AC3081" s="25"/>
      <c r="AD3081" s="25"/>
      <c r="AE3081" s="155"/>
      <c r="AF3081" s="155"/>
      <c r="AG3081" s="25"/>
      <c r="AH3081" s="25"/>
      <c r="AI3081" s="155"/>
      <c r="AJ3081" s="154"/>
      <c r="AK3081" s="25"/>
      <c r="AL3081" s="25"/>
      <c r="AM3081" s="154"/>
      <c r="AN3081" s="154"/>
      <c r="AO3081" s="25"/>
      <c r="AP3081" s="25"/>
      <c r="AQ3081" s="154"/>
      <c r="AR3081" s="155"/>
      <c r="AS3081" s="25"/>
      <c r="AT3081" s="25"/>
      <c r="AU3081" s="155"/>
      <c r="AV3081" s="155"/>
      <c r="AW3081" s="25"/>
      <c r="AX3081" s="25"/>
      <c r="AY3081" s="155"/>
      <c r="AZ3081" s="175"/>
      <c r="BA3081" s="175"/>
      <c r="BB3081" s="176"/>
      <c r="BC3081" s="176"/>
      <c r="BD3081" s="176"/>
    </row>
    <row r="3082" spans="3:56">
      <c r="C3082" s="64"/>
      <c r="E3082" s="25"/>
      <c r="F3082" s="25"/>
      <c r="G3082" s="25"/>
      <c r="H3082" s="25"/>
      <c r="I3082" s="25"/>
      <c r="J3082" s="25"/>
      <c r="K3082" s="64"/>
      <c r="L3082" s="64"/>
      <c r="M3082" s="155"/>
      <c r="N3082" s="155"/>
      <c r="O3082" s="25"/>
      <c r="P3082" s="155"/>
      <c r="Q3082" s="155"/>
      <c r="R3082" s="154"/>
      <c r="S3082" s="154"/>
      <c r="T3082" s="25"/>
      <c r="U3082" s="154"/>
      <c r="V3082" s="154"/>
      <c r="W3082" s="155"/>
      <c r="X3082" s="155"/>
      <c r="Y3082" s="25"/>
      <c r="Z3082" s="155"/>
      <c r="AA3082" s="155"/>
      <c r="AB3082" s="155"/>
      <c r="AC3082" s="25"/>
      <c r="AD3082" s="25"/>
      <c r="AE3082" s="155"/>
      <c r="AF3082" s="155"/>
      <c r="AG3082" s="25"/>
      <c r="AH3082" s="25"/>
      <c r="AI3082" s="155"/>
      <c r="AJ3082" s="154"/>
      <c r="AK3082" s="25"/>
      <c r="AL3082" s="25"/>
      <c r="AM3082" s="154"/>
      <c r="AN3082" s="154"/>
      <c r="AO3082" s="25"/>
      <c r="AP3082" s="25"/>
      <c r="AQ3082" s="154"/>
      <c r="AR3082" s="155"/>
      <c r="AS3082" s="25"/>
      <c r="AT3082" s="25"/>
      <c r="AU3082" s="155"/>
      <c r="AV3082" s="155"/>
      <c r="AW3082" s="25"/>
      <c r="AX3082" s="25"/>
      <c r="AY3082" s="155"/>
      <c r="AZ3082" s="175"/>
      <c r="BA3082" s="175"/>
      <c r="BB3082" s="176"/>
      <c r="BC3082" s="176"/>
      <c r="BD3082" s="176"/>
    </row>
    <row r="3083" spans="3:56">
      <c r="C3083" s="64"/>
      <c r="E3083" s="25"/>
      <c r="F3083" s="25"/>
      <c r="G3083" s="25"/>
      <c r="H3083" s="25"/>
      <c r="I3083" s="25"/>
      <c r="J3083" s="25"/>
      <c r="K3083" s="64"/>
      <c r="L3083" s="64"/>
      <c r="M3083" s="155"/>
      <c r="N3083" s="155"/>
      <c r="O3083" s="25"/>
      <c r="P3083" s="155"/>
      <c r="Q3083" s="155"/>
      <c r="R3083" s="154"/>
      <c r="S3083" s="154"/>
      <c r="T3083" s="25"/>
      <c r="U3083" s="154"/>
      <c r="V3083" s="154"/>
      <c r="W3083" s="155"/>
      <c r="X3083" s="155"/>
      <c r="Y3083" s="25"/>
      <c r="Z3083" s="155"/>
      <c r="AA3083" s="155"/>
      <c r="AB3083" s="155"/>
      <c r="AC3083" s="25"/>
      <c r="AD3083" s="25"/>
      <c r="AE3083" s="155"/>
      <c r="AF3083" s="155"/>
      <c r="AG3083" s="25"/>
      <c r="AH3083" s="25"/>
      <c r="AI3083" s="155"/>
      <c r="AJ3083" s="154"/>
      <c r="AK3083" s="25"/>
      <c r="AL3083" s="25"/>
      <c r="AM3083" s="154"/>
      <c r="AN3083" s="154"/>
      <c r="AO3083" s="25"/>
      <c r="AP3083" s="25"/>
      <c r="AQ3083" s="154"/>
      <c r="AR3083" s="155"/>
      <c r="AS3083" s="25"/>
      <c r="AT3083" s="25"/>
      <c r="AU3083" s="155"/>
      <c r="AV3083" s="155"/>
      <c r="AW3083" s="25"/>
      <c r="AX3083" s="25"/>
      <c r="AY3083" s="155"/>
      <c r="AZ3083" s="175"/>
      <c r="BA3083" s="175"/>
      <c r="BB3083" s="176"/>
      <c r="BC3083" s="176"/>
      <c r="BD3083" s="176"/>
    </row>
    <row r="3084" spans="3:56">
      <c r="C3084" s="64"/>
      <c r="E3084" s="25"/>
      <c r="F3084" s="25"/>
      <c r="G3084" s="25"/>
      <c r="H3084" s="25"/>
      <c r="I3084" s="25"/>
      <c r="J3084" s="25"/>
      <c r="K3084" s="64"/>
      <c r="L3084" s="64"/>
      <c r="M3084" s="155"/>
      <c r="N3084" s="155"/>
      <c r="O3084" s="25"/>
      <c r="P3084" s="155"/>
      <c r="Q3084" s="155"/>
      <c r="R3084" s="154"/>
      <c r="S3084" s="154"/>
      <c r="T3084" s="25"/>
      <c r="U3084" s="154"/>
      <c r="V3084" s="154"/>
      <c r="W3084" s="155"/>
      <c r="X3084" s="155"/>
      <c r="Y3084" s="25"/>
      <c r="Z3084" s="155"/>
      <c r="AA3084" s="155"/>
      <c r="AB3084" s="155"/>
      <c r="AC3084" s="25"/>
      <c r="AD3084" s="25"/>
      <c r="AE3084" s="155"/>
      <c r="AF3084" s="155"/>
      <c r="AG3084" s="25"/>
      <c r="AH3084" s="25"/>
      <c r="AI3084" s="155"/>
      <c r="AJ3084" s="154"/>
      <c r="AK3084" s="25"/>
      <c r="AL3084" s="25"/>
      <c r="AM3084" s="154"/>
      <c r="AN3084" s="154"/>
      <c r="AO3084" s="25"/>
      <c r="AP3084" s="25"/>
      <c r="AQ3084" s="154"/>
      <c r="AR3084" s="155"/>
      <c r="AS3084" s="25"/>
      <c r="AT3084" s="25"/>
      <c r="AU3084" s="155"/>
      <c r="AV3084" s="155"/>
      <c r="AW3084" s="25"/>
      <c r="AX3084" s="25"/>
      <c r="AY3084" s="155"/>
      <c r="AZ3084" s="175"/>
      <c r="BA3084" s="175"/>
      <c r="BB3084" s="176"/>
      <c r="BC3084" s="176"/>
      <c r="BD3084" s="176"/>
    </row>
    <row r="3085" spans="3:56">
      <c r="C3085" s="64"/>
      <c r="E3085" s="25"/>
      <c r="F3085" s="25"/>
      <c r="G3085" s="25"/>
      <c r="H3085" s="25"/>
      <c r="I3085" s="25"/>
      <c r="J3085" s="25"/>
      <c r="K3085" s="64"/>
      <c r="L3085" s="64"/>
      <c r="M3085" s="155"/>
      <c r="N3085" s="155"/>
      <c r="O3085" s="25"/>
      <c r="P3085" s="155"/>
      <c r="Q3085" s="155"/>
      <c r="R3085" s="154"/>
      <c r="S3085" s="154"/>
      <c r="T3085" s="25"/>
      <c r="U3085" s="154"/>
      <c r="V3085" s="154"/>
      <c r="W3085" s="155"/>
      <c r="X3085" s="155"/>
      <c r="Y3085" s="25"/>
      <c r="Z3085" s="155"/>
      <c r="AA3085" s="155"/>
      <c r="AB3085" s="155"/>
      <c r="AC3085" s="25"/>
      <c r="AD3085" s="25"/>
      <c r="AE3085" s="155"/>
      <c r="AF3085" s="155"/>
      <c r="AG3085" s="25"/>
      <c r="AH3085" s="25"/>
      <c r="AI3085" s="155"/>
      <c r="AJ3085" s="154"/>
      <c r="AK3085" s="25"/>
      <c r="AL3085" s="25"/>
      <c r="AM3085" s="154"/>
      <c r="AN3085" s="154"/>
      <c r="AO3085" s="25"/>
      <c r="AP3085" s="25"/>
      <c r="AQ3085" s="154"/>
      <c r="AR3085" s="155"/>
      <c r="AS3085" s="25"/>
      <c r="AT3085" s="25"/>
      <c r="AU3085" s="155"/>
      <c r="AV3085" s="155"/>
      <c r="AW3085" s="25"/>
      <c r="AX3085" s="25"/>
      <c r="AY3085" s="155"/>
      <c r="AZ3085" s="175"/>
      <c r="BA3085" s="175"/>
      <c r="BB3085" s="176"/>
      <c r="BC3085" s="176"/>
      <c r="BD3085" s="176"/>
    </row>
    <row r="3086" spans="3:56">
      <c r="C3086" s="64"/>
      <c r="E3086" s="25"/>
      <c r="F3086" s="25"/>
      <c r="G3086" s="25"/>
      <c r="H3086" s="25"/>
      <c r="I3086" s="25"/>
      <c r="J3086" s="25"/>
      <c r="K3086" s="64"/>
      <c r="L3086" s="64"/>
      <c r="M3086" s="155"/>
      <c r="N3086" s="155"/>
      <c r="O3086" s="25"/>
      <c r="P3086" s="155"/>
      <c r="Q3086" s="155"/>
      <c r="R3086" s="154"/>
      <c r="S3086" s="154"/>
      <c r="T3086" s="25"/>
      <c r="U3086" s="154"/>
      <c r="V3086" s="154"/>
      <c r="W3086" s="155"/>
      <c r="X3086" s="155"/>
      <c r="Y3086" s="25"/>
      <c r="Z3086" s="155"/>
      <c r="AA3086" s="155"/>
      <c r="AB3086" s="155"/>
      <c r="AC3086" s="25"/>
      <c r="AD3086" s="25"/>
      <c r="AE3086" s="155"/>
      <c r="AF3086" s="155"/>
      <c r="AG3086" s="25"/>
      <c r="AH3086" s="25"/>
      <c r="AI3086" s="155"/>
      <c r="AJ3086" s="154"/>
      <c r="AK3086" s="25"/>
      <c r="AL3086" s="25"/>
      <c r="AM3086" s="154"/>
      <c r="AN3086" s="154"/>
      <c r="AO3086" s="25"/>
      <c r="AP3086" s="25"/>
      <c r="AQ3086" s="154"/>
      <c r="AR3086" s="155"/>
      <c r="AS3086" s="25"/>
      <c r="AT3086" s="25"/>
      <c r="AU3086" s="155"/>
      <c r="AV3086" s="155"/>
      <c r="AW3086" s="25"/>
      <c r="AX3086" s="25"/>
      <c r="AY3086" s="155"/>
      <c r="AZ3086" s="175"/>
      <c r="BA3086" s="175"/>
      <c r="BB3086" s="176"/>
      <c r="BC3086" s="176"/>
      <c r="BD3086" s="176"/>
    </row>
    <row r="3087" spans="3:56">
      <c r="C3087" s="64"/>
      <c r="E3087" s="25"/>
      <c r="F3087" s="25"/>
      <c r="G3087" s="25"/>
      <c r="H3087" s="25"/>
      <c r="I3087" s="25"/>
      <c r="J3087" s="25"/>
      <c r="K3087" s="64"/>
      <c r="L3087" s="64"/>
      <c r="M3087" s="155"/>
      <c r="N3087" s="155"/>
      <c r="O3087" s="25"/>
      <c r="P3087" s="155"/>
      <c r="Q3087" s="155"/>
      <c r="R3087" s="154"/>
      <c r="S3087" s="154"/>
      <c r="T3087" s="25"/>
      <c r="U3087" s="154"/>
      <c r="V3087" s="154"/>
      <c r="W3087" s="155"/>
      <c r="X3087" s="155"/>
      <c r="Y3087" s="25"/>
      <c r="Z3087" s="155"/>
      <c r="AA3087" s="155"/>
      <c r="AB3087" s="155"/>
      <c r="AC3087" s="25"/>
      <c r="AD3087" s="25"/>
      <c r="AE3087" s="155"/>
      <c r="AF3087" s="155"/>
      <c r="AG3087" s="25"/>
      <c r="AH3087" s="25"/>
      <c r="AI3087" s="155"/>
      <c r="AJ3087" s="154"/>
      <c r="AK3087" s="25"/>
      <c r="AL3087" s="25"/>
      <c r="AM3087" s="154"/>
      <c r="AN3087" s="154"/>
      <c r="AO3087" s="25"/>
      <c r="AP3087" s="25"/>
      <c r="AQ3087" s="154"/>
      <c r="AR3087" s="155"/>
      <c r="AS3087" s="25"/>
      <c r="AT3087" s="25"/>
      <c r="AU3087" s="155"/>
      <c r="AV3087" s="155"/>
      <c r="AW3087" s="25"/>
      <c r="AX3087" s="25"/>
      <c r="AY3087" s="155"/>
      <c r="AZ3087" s="175"/>
      <c r="BA3087" s="175"/>
      <c r="BB3087" s="176"/>
      <c r="BC3087" s="176"/>
      <c r="BD3087" s="176"/>
    </row>
    <row r="3088" spans="3:56">
      <c r="C3088" s="64"/>
      <c r="E3088" s="25"/>
      <c r="F3088" s="25"/>
      <c r="G3088" s="25"/>
      <c r="H3088" s="25"/>
      <c r="I3088" s="25"/>
      <c r="J3088" s="25"/>
      <c r="K3088" s="64"/>
      <c r="L3088" s="64"/>
      <c r="M3088" s="155"/>
      <c r="N3088" s="155"/>
      <c r="O3088" s="25"/>
      <c r="P3088" s="155"/>
      <c r="Q3088" s="155"/>
      <c r="R3088" s="154"/>
      <c r="S3088" s="154"/>
      <c r="T3088" s="25"/>
      <c r="U3088" s="154"/>
      <c r="V3088" s="154"/>
      <c r="W3088" s="155"/>
      <c r="X3088" s="155"/>
      <c r="Y3088" s="25"/>
      <c r="Z3088" s="155"/>
      <c r="AA3088" s="155"/>
      <c r="AB3088" s="155"/>
      <c r="AC3088" s="25"/>
      <c r="AD3088" s="25"/>
      <c r="AE3088" s="155"/>
      <c r="AF3088" s="155"/>
      <c r="AG3088" s="25"/>
      <c r="AH3088" s="25"/>
      <c r="AI3088" s="155"/>
      <c r="AJ3088" s="154"/>
      <c r="AK3088" s="25"/>
      <c r="AL3088" s="25"/>
      <c r="AM3088" s="154"/>
      <c r="AN3088" s="154"/>
      <c r="AO3088" s="25"/>
      <c r="AP3088" s="25"/>
      <c r="AQ3088" s="154"/>
      <c r="AR3088" s="155"/>
      <c r="AS3088" s="25"/>
      <c r="AT3088" s="25"/>
      <c r="AU3088" s="155"/>
      <c r="AV3088" s="155"/>
      <c r="AW3088" s="25"/>
      <c r="AX3088" s="25"/>
      <c r="AY3088" s="155"/>
      <c r="AZ3088" s="175"/>
      <c r="BA3088" s="175"/>
      <c r="BB3088" s="176"/>
      <c r="BC3088" s="176"/>
      <c r="BD3088" s="176"/>
    </row>
    <row r="3089" spans="3:56">
      <c r="C3089" s="64"/>
      <c r="E3089" s="25"/>
      <c r="F3089" s="25"/>
      <c r="G3089" s="25"/>
      <c r="H3089" s="25"/>
      <c r="I3089" s="25"/>
      <c r="J3089" s="25"/>
      <c r="K3089" s="64"/>
      <c r="L3089" s="64"/>
      <c r="M3089" s="155"/>
      <c r="N3089" s="155"/>
      <c r="O3089" s="25"/>
      <c r="P3089" s="155"/>
      <c r="Q3089" s="155"/>
      <c r="R3089" s="154"/>
      <c r="S3089" s="154"/>
      <c r="T3089" s="25"/>
      <c r="U3089" s="154"/>
      <c r="V3089" s="154"/>
      <c r="W3089" s="155"/>
      <c r="X3089" s="155"/>
      <c r="Y3089" s="25"/>
      <c r="Z3089" s="155"/>
      <c r="AA3089" s="155"/>
      <c r="AB3089" s="155"/>
      <c r="AC3089" s="25"/>
      <c r="AD3089" s="25"/>
      <c r="AE3089" s="155"/>
      <c r="AF3089" s="155"/>
      <c r="AG3089" s="25"/>
      <c r="AH3089" s="25"/>
      <c r="AI3089" s="155"/>
      <c r="AJ3089" s="154"/>
      <c r="AK3089" s="25"/>
      <c r="AL3089" s="25"/>
      <c r="AM3089" s="154"/>
      <c r="AN3089" s="154"/>
      <c r="AO3089" s="25"/>
      <c r="AP3089" s="25"/>
      <c r="AQ3089" s="154"/>
      <c r="AR3089" s="155"/>
      <c r="AS3089" s="25"/>
      <c r="AT3089" s="25"/>
      <c r="AU3089" s="155"/>
      <c r="AV3089" s="155"/>
      <c r="AW3089" s="25"/>
      <c r="AX3089" s="25"/>
      <c r="AY3089" s="155"/>
      <c r="AZ3089" s="175"/>
      <c r="BA3089" s="175"/>
      <c r="BB3089" s="176"/>
      <c r="BC3089" s="176"/>
      <c r="BD3089" s="176"/>
    </row>
    <row r="3090" spans="3:56">
      <c r="C3090" s="64"/>
      <c r="E3090" s="25"/>
      <c r="F3090" s="25"/>
      <c r="G3090" s="25"/>
      <c r="H3090" s="25"/>
      <c r="I3090" s="25"/>
      <c r="J3090" s="25"/>
      <c r="K3090" s="64"/>
      <c r="L3090" s="64"/>
      <c r="M3090" s="155"/>
      <c r="N3090" s="155"/>
      <c r="O3090" s="25"/>
      <c r="P3090" s="155"/>
      <c r="Q3090" s="155"/>
      <c r="R3090" s="154"/>
      <c r="S3090" s="154"/>
      <c r="T3090" s="25"/>
      <c r="U3090" s="154"/>
      <c r="V3090" s="154"/>
      <c r="W3090" s="155"/>
      <c r="X3090" s="155"/>
      <c r="Y3090" s="25"/>
      <c r="Z3090" s="155"/>
      <c r="AA3090" s="155"/>
      <c r="AB3090" s="155"/>
      <c r="AC3090" s="25"/>
      <c r="AD3090" s="25"/>
      <c r="AE3090" s="155"/>
      <c r="AF3090" s="155"/>
      <c r="AG3090" s="25"/>
      <c r="AH3090" s="25"/>
      <c r="AI3090" s="155"/>
      <c r="AJ3090" s="154"/>
      <c r="AK3090" s="25"/>
      <c r="AL3090" s="25"/>
      <c r="AM3090" s="154"/>
      <c r="AN3090" s="154"/>
      <c r="AO3090" s="25"/>
      <c r="AP3090" s="25"/>
      <c r="AQ3090" s="154"/>
      <c r="AR3090" s="155"/>
      <c r="AS3090" s="25"/>
      <c r="AT3090" s="25"/>
      <c r="AU3090" s="155"/>
      <c r="AV3090" s="155"/>
      <c r="AW3090" s="25"/>
      <c r="AX3090" s="25"/>
      <c r="AY3090" s="155"/>
      <c r="AZ3090" s="175"/>
      <c r="BA3090" s="175"/>
      <c r="BB3090" s="176"/>
      <c r="BC3090" s="176"/>
      <c r="BD3090" s="176"/>
    </row>
    <row r="3091" spans="3:56">
      <c r="C3091" s="64"/>
      <c r="E3091" s="25"/>
      <c r="F3091" s="25"/>
      <c r="G3091" s="25"/>
      <c r="H3091" s="25"/>
      <c r="I3091" s="25"/>
      <c r="J3091" s="25"/>
      <c r="K3091" s="64"/>
      <c r="L3091" s="64"/>
      <c r="M3091" s="155"/>
      <c r="N3091" s="155"/>
      <c r="O3091" s="25"/>
      <c r="P3091" s="155"/>
      <c r="Q3091" s="155"/>
      <c r="R3091" s="154"/>
      <c r="S3091" s="154"/>
      <c r="T3091" s="25"/>
      <c r="U3091" s="154"/>
      <c r="V3091" s="154"/>
      <c r="W3091" s="155"/>
      <c r="X3091" s="155"/>
      <c r="Y3091" s="25"/>
      <c r="Z3091" s="155"/>
      <c r="AA3091" s="155"/>
      <c r="AB3091" s="155"/>
      <c r="AC3091" s="25"/>
      <c r="AD3091" s="25"/>
      <c r="AE3091" s="155"/>
      <c r="AF3091" s="155"/>
      <c r="AG3091" s="25"/>
      <c r="AH3091" s="25"/>
      <c r="AI3091" s="155"/>
      <c r="AJ3091" s="154"/>
      <c r="AK3091" s="25"/>
      <c r="AL3091" s="25"/>
      <c r="AM3091" s="154"/>
      <c r="AN3091" s="154"/>
      <c r="AO3091" s="25"/>
      <c r="AP3091" s="25"/>
      <c r="AQ3091" s="154"/>
      <c r="AR3091" s="155"/>
      <c r="AS3091" s="25"/>
      <c r="AT3091" s="25"/>
      <c r="AU3091" s="155"/>
      <c r="AV3091" s="155"/>
      <c r="AW3091" s="25"/>
      <c r="AX3091" s="25"/>
      <c r="AY3091" s="155"/>
      <c r="AZ3091" s="175"/>
      <c r="BA3091" s="175"/>
      <c r="BB3091" s="176"/>
      <c r="BC3091" s="176"/>
      <c r="BD3091" s="176"/>
    </row>
    <row r="3092" spans="3:56">
      <c r="C3092" s="64"/>
      <c r="E3092" s="25"/>
      <c r="F3092" s="25"/>
      <c r="G3092" s="25"/>
      <c r="H3092" s="25"/>
      <c r="I3092" s="25"/>
      <c r="J3092" s="25"/>
      <c r="K3092" s="64"/>
      <c r="L3092" s="64"/>
      <c r="M3092" s="155"/>
      <c r="N3092" s="155"/>
      <c r="O3092" s="25"/>
      <c r="P3092" s="155"/>
      <c r="Q3092" s="155"/>
      <c r="R3092" s="154"/>
      <c r="S3092" s="154"/>
      <c r="T3092" s="25"/>
      <c r="U3092" s="154"/>
      <c r="V3092" s="154"/>
      <c r="W3092" s="155"/>
      <c r="X3092" s="155"/>
      <c r="Y3092" s="25"/>
      <c r="Z3092" s="155"/>
      <c r="AA3092" s="155"/>
      <c r="AB3092" s="155"/>
      <c r="AC3092" s="25"/>
      <c r="AD3092" s="25"/>
      <c r="AE3092" s="155"/>
      <c r="AF3092" s="155"/>
      <c r="AG3092" s="25"/>
      <c r="AH3092" s="25"/>
      <c r="AI3092" s="155"/>
      <c r="AJ3092" s="154"/>
      <c r="AK3092" s="25"/>
      <c r="AL3092" s="25"/>
      <c r="AM3092" s="154"/>
      <c r="AN3092" s="154"/>
      <c r="AO3092" s="25"/>
      <c r="AP3092" s="25"/>
      <c r="AQ3092" s="154"/>
      <c r="AR3092" s="155"/>
      <c r="AS3092" s="25"/>
      <c r="AT3092" s="25"/>
      <c r="AU3092" s="155"/>
      <c r="AV3092" s="155"/>
      <c r="AW3092" s="25"/>
      <c r="AX3092" s="25"/>
      <c r="AY3092" s="155"/>
      <c r="AZ3092" s="175"/>
      <c r="BA3092" s="175"/>
      <c r="BB3092" s="176"/>
      <c r="BC3092" s="176"/>
      <c r="BD3092" s="176"/>
    </row>
    <row r="3093" spans="3:56">
      <c r="C3093" s="64"/>
      <c r="E3093" s="25"/>
      <c r="F3093" s="25"/>
      <c r="G3093" s="25"/>
      <c r="H3093" s="25"/>
      <c r="I3093" s="25"/>
      <c r="J3093" s="25"/>
      <c r="K3093" s="64"/>
      <c r="L3093" s="64"/>
      <c r="M3093" s="155"/>
      <c r="N3093" s="155"/>
      <c r="O3093" s="25"/>
      <c r="P3093" s="155"/>
      <c r="Q3093" s="155"/>
      <c r="R3093" s="154"/>
      <c r="S3093" s="154"/>
      <c r="T3093" s="25"/>
      <c r="U3093" s="154"/>
      <c r="V3093" s="154"/>
      <c r="W3093" s="155"/>
      <c r="X3093" s="155"/>
      <c r="Y3093" s="25"/>
      <c r="Z3093" s="155"/>
      <c r="AA3093" s="155"/>
      <c r="AB3093" s="155"/>
      <c r="AC3093" s="25"/>
      <c r="AD3093" s="25"/>
      <c r="AE3093" s="155"/>
      <c r="AF3093" s="155"/>
      <c r="AG3093" s="25"/>
      <c r="AH3093" s="25"/>
      <c r="AI3093" s="155"/>
      <c r="AJ3093" s="154"/>
      <c r="AK3093" s="25"/>
      <c r="AL3093" s="25"/>
      <c r="AM3093" s="154"/>
      <c r="AN3093" s="154"/>
      <c r="AO3093" s="25"/>
      <c r="AP3093" s="25"/>
      <c r="AQ3093" s="154"/>
      <c r="AR3093" s="155"/>
      <c r="AS3093" s="25"/>
      <c r="AT3093" s="25"/>
      <c r="AU3093" s="155"/>
      <c r="AV3093" s="155"/>
      <c r="AW3093" s="25"/>
      <c r="AX3093" s="25"/>
      <c r="AY3093" s="155"/>
      <c r="AZ3093" s="175"/>
      <c r="BA3093" s="175"/>
      <c r="BB3093" s="176"/>
      <c r="BC3093" s="176"/>
      <c r="BD3093" s="176"/>
    </row>
    <row r="3094" spans="3:56">
      <c r="C3094" s="64"/>
      <c r="E3094" s="25"/>
      <c r="F3094" s="25"/>
      <c r="G3094" s="25"/>
      <c r="H3094" s="25"/>
      <c r="I3094" s="25"/>
      <c r="J3094" s="25"/>
      <c r="K3094" s="64"/>
      <c r="L3094" s="64"/>
      <c r="M3094" s="155"/>
      <c r="N3094" s="155"/>
      <c r="O3094" s="25"/>
      <c r="P3094" s="155"/>
      <c r="Q3094" s="155"/>
      <c r="R3094" s="154"/>
      <c r="S3094" s="154"/>
      <c r="T3094" s="25"/>
      <c r="U3094" s="154"/>
      <c r="V3094" s="154"/>
      <c r="W3094" s="155"/>
      <c r="X3094" s="155"/>
      <c r="Y3094" s="25"/>
      <c r="Z3094" s="155"/>
      <c r="AA3094" s="155"/>
      <c r="AB3094" s="155"/>
      <c r="AC3094" s="25"/>
      <c r="AD3094" s="25"/>
      <c r="AE3094" s="155"/>
      <c r="AF3094" s="155"/>
      <c r="AG3094" s="25"/>
      <c r="AH3094" s="25"/>
      <c r="AI3094" s="155"/>
      <c r="AJ3094" s="154"/>
      <c r="AK3094" s="25"/>
      <c r="AL3094" s="25"/>
      <c r="AM3094" s="154"/>
      <c r="AN3094" s="154"/>
      <c r="AO3094" s="25"/>
      <c r="AP3094" s="25"/>
      <c r="AQ3094" s="154"/>
      <c r="AR3094" s="155"/>
      <c r="AS3094" s="25"/>
      <c r="AT3094" s="25"/>
      <c r="AU3094" s="155"/>
      <c r="AV3094" s="155"/>
      <c r="AW3094" s="25"/>
      <c r="AX3094" s="25"/>
      <c r="AY3094" s="155"/>
      <c r="AZ3094" s="175"/>
      <c r="BA3094" s="175"/>
      <c r="BB3094" s="176"/>
      <c r="BC3094" s="176"/>
      <c r="BD3094" s="176"/>
    </row>
    <row r="3095" spans="3:56">
      <c r="C3095" s="64"/>
      <c r="E3095" s="25"/>
      <c r="F3095" s="25"/>
      <c r="G3095" s="25"/>
      <c r="H3095" s="25"/>
      <c r="I3095" s="25"/>
      <c r="J3095" s="25"/>
      <c r="K3095" s="64"/>
      <c r="L3095" s="64"/>
      <c r="M3095" s="155"/>
      <c r="N3095" s="155"/>
      <c r="O3095" s="25"/>
      <c r="P3095" s="155"/>
      <c r="Q3095" s="155"/>
      <c r="R3095" s="154"/>
      <c r="S3095" s="154"/>
      <c r="T3095" s="25"/>
      <c r="U3095" s="154"/>
      <c r="V3095" s="154"/>
      <c r="W3095" s="155"/>
      <c r="X3095" s="155"/>
      <c r="Y3095" s="25"/>
      <c r="Z3095" s="155"/>
      <c r="AA3095" s="155"/>
      <c r="AB3095" s="155"/>
      <c r="AC3095" s="25"/>
      <c r="AD3095" s="25"/>
      <c r="AE3095" s="155"/>
      <c r="AF3095" s="155"/>
      <c r="AG3095" s="25"/>
      <c r="AH3095" s="25"/>
      <c r="AI3095" s="155"/>
      <c r="AJ3095" s="154"/>
      <c r="AK3095" s="25"/>
      <c r="AL3095" s="25"/>
      <c r="AM3095" s="154"/>
      <c r="AN3095" s="154"/>
      <c r="AO3095" s="25"/>
      <c r="AP3095" s="25"/>
      <c r="AQ3095" s="154"/>
      <c r="AR3095" s="155"/>
      <c r="AS3095" s="25"/>
      <c r="AT3095" s="25"/>
      <c r="AU3095" s="155"/>
      <c r="AV3095" s="155"/>
      <c r="AW3095" s="25"/>
      <c r="AX3095" s="25"/>
      <c r="AY3095" s="155"/>
      <c r="AZ3095" s="175"/>
      <c r="BA3095" s="175"/>
      <c r="BB3095" s="176"/>
      <c r="BC3095" s="176"/>
      <c r="BD3095" s="176"/>
    </row>
    <row r="3096" spans="3:56">
      <c r="C3096" s="64"/>
      <c r="E3096" s="25"/>
      <c r="F3096" s="25"/>
      <c r="G3096" s="25"/>
      <c r="H3096" s="25"/>
      <c r="I3096" s="25"/>
      <c r="J3096" s="25"/>
      <c r="K3096" s="64"/>
      <c r="L3096" s="64"/>
      <c r="M3096" s="155"/>
      <c r="N3096" s="155"/>
      <c r="O3096" s="25"/>
      <c r="P3096" s="155"/>
      <c r="Q3096" s="155"/>
      <c r="R3096" s="154"/>
      <c r="S3096" s="154"/>
      <c r="T3096" s="25"/>
      <c r="U3096" s="154"/>
      <c r="V3096" s="154"/>
      <c r="W3096" s="155"/>
      <c r="X3096" s="155"/>
      <c r="Y3096" s="25"/>
      <c r="Z3096" s="155"/>
      <c r="AA3096" s="155"/>
      <c r="AB3096" s="155"/>
      <c r="AC3096" s="25"/>
      <c r="AD3096" s="25"/>
      <c r="AE3096" s="155"/>
      <c r="AF3096" s="155"/>
      <c r="AG3096" s="25"/>
      <c r="AH3096" s="25"/>
      <c r="AI3096" s="155"/>
      <c r="AJ3096" s="154"/>
      <c r="AK3096" s="25"/>
      <c r="AL3096" s="25"/>
      <c r="AM3096" s="154"/>
      <c r="AN3096" s="154"/>
      <c r="AO3096" s="25"/>
      <c r="AP3096" s="25"/>
      <c r="AQ3096" s="154"/>
      <c r="AR3096" s="155"/>
      <c r="AS3096" s="25"/>
      <c r="AT3096" s="25"/>
      <c r="AU3096" s="155"/>
      <c r="AV3096" s="155"/>
      <c r="AW3096" s="25"/>
      <c r="AX3096" s="25"/>
      <c r="AY3096" s="155"/>
      <c r="AZ3096" s="175"/>
      <c r="BA3096" s="175"/>
      <c r="BB3096" s="176"/>
      <c r="BC3096" s="176"/>
      <c r="BD3096" s="176"/>
    </row>
    <row r="3097" spans="3:56">
      <c r="C3097" s="64"/>
      <c r="E3097" s="25"/>
      <c r="F3097" s="25"/>
      <c r="G3097" s="25"/>
      <c r="H3097" s="25"/>
      <c r="I3097" s="25"/>
      <c r="J3097" s="25"/>
      <c r="K3097" s="64"/>
      <c r="L3097" s="64"/>
      <c r="M3097" s="155"/>
      <c r="N3097" s="155"/>
      <c r="O3097" s="25"/>
      <c r="P3097" s="155"/>
      <c r="Q3097" s="155"/>
      <c r="R3097" s="154"/>
      <c r="S3097" s="154"/>
      <c r="T3097" s="25"/>
      <c r="U3097" s="154"/>
      <c r="V3097" s="154"/>
      <c r="W3097" s="155"/>
      <c r="X3097" s="155"/>
      <c r="Y3097" s="25"/>
      <c r="Z3097" s="155"/>
      <c r="AA3097" s="155"/>
      <c r="AB3097" s="155"/>
      <c r="AC3097" s="25"/>
      <c r="AD3097" s="25"/>
      <c r="AE3097" s="155"/>
      <c r="AF3097" s="155"/>
      <c r="AG3097" s="25"/>
      <c r="AH3097" s="25"/>
      <c r="AI3097" s="155"/>
      <c r="AJ3097" s="154"/>
      <c r="AK3097" s="25"/>
      <c r="AL3097" s="25"/>
      <c r="AM3097" s="154"/>
      <c r="AN3097" s="154"/>
      <c r="AO3097" s="25"/>
      <c r="AP3097" s="25"/>
      <c r="AQ3097" s="154"/>
      <c r="AR3097" s="155"/>
      <c r="AS3097" s="25"/>
      <c r="AT3097" s="25"/>
      <c r="AU3097" s="155"/>
      <c r="AV3097" s="155"/>
      <c r="AW3097" s="25"/>
      <c r="AX3097" s="25"/>
      <c r="AY3097" s="155"/>
      <c r="AZ3097" s="175"/>
      <c r="BA3097" s="175"/>
      <c r="BB3097" s="176"/>
      <c r="BC3097" s="176"/>
      <c r="BD3097" s="176"/>
    </row>
    <row r="3098" spans="3:56">
      <c r="C3098" s="64"/>
      <c r="E3098" s="25"/>
      <c r="F3098" s="25"/>
      <c r="G3098" s="25"/>
      <c r="H3098" s="25"/>
      <c r="I3098" s="25"/>
      <c r="J3098" s="25"/>
      <c r="K3098" s="64"/>
      <c r="L3098" s="64"/>
      <c r="M3098" s="155"/>
      <c r="N3098" s="155"/>
      <c r="O3098" s="25"/>
      <c r="P3098" s="155"/>
      <c r="Q3098" s="155"/>
      <c r="R3098" s="154"/>
      <c r="S3098" s="154"/>
      <c r="T3098" s="25"/>
      <c r="U3098" s="154"/>
      <c r="V3098" s="154"/>
      <c r="W3098" s="155"/>
      <c r="X3098" s="155"/>
      <c r="Y3098" s="25"/>
      <c r="Z3098" s="155"/>
      <c r="AA3098" s="155"/>
      <c r="AB3098" s="155"/>
      <c r="AC3098" s="25"/>
      <c r="AD3098" s="25"/>
      <c r="AE3098" s="155"/>
      <c r="AF3098" s="155"/>
      <c r="AG3098" s="25"/>
      <c r="AH3098" s="25"/>
      <c r="AI3098" s="155"/>
      <c r="AJ3098" s="154"/>
      <c r="AK3098" s="25"/>
      <c r="AL3098" s="25"/>
      <c r="AM3098" s="154"/>
      <c r="AN3098" s="154"/>
      <c r="AO3098" s="25"/>
      <c r="AP3098" s="25"/>
      <c r="AQ3098" s="154"/>
      <c r="AR3098" s="155"/>
      <c r="AS3098" s="25"/>
      <c r="AT3098" s="25"/>
      <c r="AU3098" s="155"/>
      <c r="AV3098" s="155"/>
      <c r="AW3098" s="25"/>
      <c r="AX3098" s="25"/>
      <c r="AY3098" s="155"/>
      <c r="AZ3098" s="175"/>
      <c r="BA3098" s="175"/>
      <c r="BB3098" s="176"/>
      <c r="BC3098" s="176"/>
      <c r="BD3098" s="176"/>
    </row>
    <row r="3099" spans="3:56">
      <c r="C3099" s="64"/>
      <c r="E3099" s="25"/>
      <c r="F3099" s="25"/>
      <c r="G3099" s="25"/>
      <c r="H3099" s="25"/>
      <c r="I3099" s="25"/>
      <c r="J3099" s="25"/>
      <c r="K3099" s="64"/>
      <c r="L3099" s="64"/>
      <c r="M3099" s="155"/>
      <c r="N3099" s="155"/>
      <c r="O3099" s="25"/>
      <c r="P3099" s="155"/>
      <c r="Q3099" s="155"/>
      <c r="R3099" s="154"/>
      <c r="S3099" s="154"/>
      <c r="T3099" s="25"/>
      <c r="U3099" s="154"/>
      <c r="V3099" s="154"/>
      <c r="W3099" s="155"/>
      <c r="X3099" s="155"/>
      <c r="Y3099" s="25"/>
      <c r="Z3099" s="155"/>
      <c r="AA3099" s="155"/>
      <c r="AB3099" s="155"/>
      <c r="AC3099" s="25"/>
      <c r="AD3099" s="25"/>
      <c r="AE3099" s="155"/>
      <c r="AF3099" s="155"/>
      <c r="AG3099" s="25"/>
      <c r="AH3099" s="25"/>
      <c r="AI3099" s="155"/>
      <c r="AJ3099" s="154"/>
      <c r="AK3099" s="25"/>
      <c r="AL3099" s="25"/>
      <c r="AM3099" s="154"/>
      <c r="AN3099" s="154"/>
      <c r="AO3099" s="25"/>
      <c r="AP3099" s="25"/>
      <c r="AQ3099" s="154"/>
      <c r="AR3099" s="155"/>
      <c r="AS3099" s="25"/>
      <c r="AT3099" s="25"/>
      <c r="AU3099" s="155"/>
      <c r="AV3099" s="155"/>
      <c r="AW3099" s="25"/>
      <c r="AX3099" s="25"/>
      <c r="AY3099" s="155"/>
      <c r="AZ3099" s="175"/>
      <c r="BA3099" s="175"/>
      <c r="BB3099" s="176"/>
      <c r="BC3099" s="176"/>
      <c r="BD3099" s="176"/>
    </row>
    <row r="3100" spans="3:56">
      <c r="C3100" s="64"/>
      <c r="E3100" s="25"/>
      <c r="F3100" s="25"/>
      <c r="G3100" s="25"/>
      <c r="H3100" s="25"/>
      <c r="I3100" s="25"/>
      <c r="J3100" s="25"/>
      <c r="K3100" s="64"/>
      <c r="L3100" s="64"/>
      <c r="M3100" s="155"/>
      <c r="N3100" s="155"/>
      <c r="O3100" s="25"/>
      <c r="P3100" s="155"/>
      <c r="Q3100" s="155"/>
      <c r="R3100" s="154"/>
      <c r="S3100" s="154"/>
      <c r="T3100" s="25"/>
      <c r="U3100" s="154"/>
      <c r="V3100" s="154"/>
      <c r="W3100" s="155"/>
      <c r="X3100" s="155"/>
      <c r="Y3100" s="25"/>
      <c r="Z3100" s="155"/>
      <c r="AA3100" s="155"/>
      <c r="AB3100" s="155"/>
      <c r="AC3100" s="25"/>
      <c r="AD3100" s="25"/>
      <c r="AE3100" s="155"/>
      <c r="AF3100" s="155"/>
      <c r="AG3100" s="25"/>
      <c r="AH3100" s="25"/>
      <c r="AI3100" s="155"/>
      <c r="AJ3100" s="154"/>
      <c r="AK3100" s="25"/>
      <c r="AL3100" s="25"/>
      <c r="AM3100" s="154"/>
      <c r="AN3100" s="154"/>
      <c r="AO3100" s="25"/>
      <c r="AP3100" s="25"/>
      <c r="AQ3100" s="154"/>
      <c r="AR3100" s="155"/>
      <c r="AS3100" s="25"/>
      <c r="AT3100" s="25"/>
      <c r="AU3100" s="155"/>
      <c r="AV3100" s="155"/>
      <c r="AW3100" s="25"/>
      <c r="AX3100" s="25"/>
      <c r="AY3100" s="155"/>
      <c r="AZ3100" s="175"/>
      <c r="BA3100" s="175"/>
      <c r="BB3100" s="176"/>
      <c r="BC3100" s="176"/>
      <c r="BD3100" s="176"/>
    </row>
    <row r="3101" spans="3:56">
      <c r="C3101" s="64"/>
      <c r="E3101" s="25"/>
      <c r="F3101" s="25"/>
      <c r="G3101" s="25"/>
      <c r="H3101" s="25"/>
      <c r="I3101" s="25"/>
      <c r="J3101" s="25"/>
      <c r="K3101" s="64"/>
      <c r="L3101" s="64"/>
      <c r="M3101" s="155"/>
      <c r="N3101" s="155"/>
      <c r="O3101" s="25"/>
      <c r="P3101" s="155"/>
      <c r="Q3101" s="155"/>
      <c r="R3101" s="154"/>
      <c r="S3101" s="154"/>
      <c r="T3101" s="25"/>
      <c r="U3101" s="154"/>
      <c r="V3101" s="154"/>
      <c r="W3101" s="155"/>
      <c r="X3101" s="155"/>
      <c r="Y3101" s="25"/>
      <c r="Z3101" s="155"/>
      <c r="AA3101" s="155"/>
      <c r="AB3101" s="155"/>
      <c r="AC3101" s="25"/>
      <c r="AD3101" s="25"/>
      <c r="AE3101" s="155"/>
      <c r="AF3101" s="155"/>
      <c r="AG3101" s="25"/>
      <c r="AH3101" s="25"/>
      <c r="AI3101" s="155"/>
      <c r="AJ3101" s="154"/>
      <c r="AK3101" s="25"/>
      <c r="AL3101" s="25"/>
      <c r="AM3101" s="154"/>
      <c r="AN3101" s="154"/>
      <c r="AO3101" s="25"/>
      <c r="AP3101" s="25"/>
      <c r="AQ3101" s="154"/>
      <c r="AR3101" s="155"/>
      <c r="AS3101" s="25"/>
      <c r="AT3101" s="25"/>
      <c r="AU3101" s="155"/>
      <c r="AV3101" s="155"/>
      <c r="AW3101" s="25"/>
      <c r="AX3101" s="25"/>
      <c r="AY3101" s="155"/>
      <c r="AZ3101" s="175"/>
      <c r="BA3101" s="175"/>
      <c r="BB3101" s="176"/>
      <c r="BC3101" s="176"/>
      <c r="BD3101" s="176"/>
    </row>
    <row r="3102" spans="3:56">
      <c r="C3102" s="64"/>
      <c r="E3102" s="25"/>
      <c r="F3102" s="25"/>
      <c r="G3102" s="25"/>
      <c r="H3102" s="25"/>
      <c r="I3102" s="25"/>
      <c r="J3102" s="25"/>
      <c r="K3102" s="64"/>
      <c r="L3102" s="64"/>
      <c r="M3102" s="155"/>
      <c r="N3102" s="155"/>
      <c r="O3102" s="25"/>
      <c r="P3102" s="155"/>
      <c r="Q3102" s="155"/>
      <c r="R3102" s="154"/>
      <c r="S3102" s="154"/>
      <c r="T3102" s="25"/>
      <c r="U3102" s="154"/>
      <c r="V3102" s="154"/>
      <c r="W3102" s="155"/>
      <c r="X3102" s="155"/>
      <c r="Y3102" s="25"/>
      <c r="Z3102" s="155"/>
      <c r="AA3102" s="155"/>
      <c r="AB3102" s="155"/>
      <c r="AC3102" s="25"/>
      <c r="AD3102" s="25"/>
      <c r="AE3102" s="155"/>
      <c r="AF3102" s="155"/>
      <c r="AG3102" s="25"/>
      <c r="AH3102" s="25"/>
      <c r="AI3102" s="155"/>
      <c r="AJ3102" s="154"/>
      <c r="AK3102" s="25"/>
      <c r="AL3102" s="25"/>
      <c r="AM3102" s="154"/>
      <c r="AN3102" s="154"/>
      <c r="AO3102" s="25"/>
      <c r="AP3102" s="25"/>
      <c r="AQ3102" s="154"/>
      <c r="AR3102" s="155"/>
      <c r="AS3102" s="25"/>
      <c r="AT3102" s="25"/>
      <c r="AU3102" s="155"/>
      <c r="AV3102" s="155"/>
      <c r="AW3102" s="25"/>
      <c r="AX3102" s="25"/>
      <c r="AY3102" s="155"/>
      <c r="AZ3102" s="175"/>
      <c r="BA3102" s="175"/>
      <c r="BB3102" s="176"/>
      <c r="BC3102" s="176"/>
      <c r="BD3102" s="176"/>
    </row>
    <row r="3103" spans="3:56">
      <c r="C3103" s="64"/>
      <c r="E3103" s="25"/>
      <c r="F3103" s="25"/>
      <c r="G3103" s="25"/>
      <c r="H3103" s="25"/>
      <c r="I3103" s="25"/>
      <c r="J3103" s="25"/>
      <c r="K3103" s="64"/>
      <c r="L3103" s="64"/>
      <c r="M3103" s="155"/>
      <c r="N3103" s="155"/>
      <c r="O3103" s="25"/>
      <c r="P3103" s="155"/>
      <c r="Q3103" s="155"/>
      <c r="R3103" s="154"/>
      <c r="S3103" s="154"/>
      <c r="T3103" s="25"/>
      <c r="U3103" s="154"/>
      <c r="V3103" s="154"/>
      <c r="W3103" s="155"/>
      <c r="X3103" s="155"/>
      <c r="Y3103" s="25"/>
      <c r="Z3103" s="155"/>
      <c r="AA3103" s="155"/>
      <c r="AB3103" s="155"/>
      <c r="AC3103" s="25"/>
      <c r="AD3103" s="25"/>
      <c r="AE3103" s="155"/>
      <c r="AF3103" s="155"/>
      <c r="AG3103" s="25"/>
      <c r="AH3103" s="25"/>
      <c r="AI3103" s="155"/>
      <c r="AJ3103" s="154"/>
      <c r="AK3103" s="25"/>
      <c r="AL3103" s="25"/>
      <c r="AM3103" s="154"/>
      <c r="AN3103" s="154"/>
      <c r="AO3103" s="25"/>
      <c r="AP3103" s="25"/>
      <c r="AQ3103" s="154"/>
      <c r="AR3103" s="155"/>
      <c r="AS3103" s="25"/>
      <c r="AT3103" s="25"/>
      <c r="AU3103" s="155"/>
      <c r="AV3103" s="155"/>
      <c r="AW3103" s="25"/>
      <c r="AX3103" s="25"/>
      <c r="AY3103" s="155"/>
      <c r="AZ3103" s="175"/>
      <c r="BA3103" s="175"/>
      <c r="BB3103" s="176"/>
      <c r="BC3103" s="176"/>
      <c r="BD3103" s="176"/>
    </row>
    <row r="3104" spans="3:56">
      <c r="C3104" s="64"/>
      <c r="E3104" s="25"/>
      <c r="F3104" s="25"/>
      <c r="G3104" s="25"/>
      <c r="H3104" s="25"/>
      <c r="I3104" s="25"/>
      <c r="J3104" s="25"/>
      <c r="K3104" s="64"/>
      <c r="L3104" s="64"/>
      <c r="M3104" s="155"/>
      <c r="N3104" s="155"/>
      <c r="O3104" s="25"/>
      <c r="P3104" s="155"/>
      <c r="Q3104" s="155"/>
      <c r="R3104" s="154"/>
      <c r="S3104" s="154"/>
      <c r="T3104" s="25"/>
      <c r="U3104" s="154"/>
      <c r="V3104" s="154"/>
      <c r="W3104" s="155"/>
      <c r="X3104" s="155"/>
      <c r="Y3104" s="25"/>
      <c r="Z3104" s="155"/>
      <c r="AA3104" s="155"/>
      <c r="AB3104" s="155"/>
      <c r="AC3104" s="25"/>
      <c r="AD3104" s="25"/>
      <c r="AE3104" s="155"/>
      <c r="AF3104" s="155"/>
      <c r="AG3104" s="25"/>
      <c r="AH3104" s="25"/>
      <c r="AI3104" s="155"/>
      <c r="AJ3104" s="154"/>
      <c r="AK3104" s="25"/>
      <c r="AL3104" s="25"/>
      <c r="AM3104" s="154"/>
      <c r="AN3104" s="154"/>
      <c r="AO3104" s="25"/>
      <c r="AP3104" s="25"/>
      <c r="AQ3104" s="154"/>
      <c r="AR3104" s="155"/>
      <c r="AS3104" s="25"/>
      <c r="AT3104" s="25"/>
      <c r="AU3104" s="155"/>
      <c r="AV3104" s="155"/>
      <c r="AW3104" s="25"/>
      <c r="AX3104" s="25"/>
      <c r="AY3104" s="155"/>
      <c r="AZ3104" s="175"/>
      <c r="BA3104" s="175"/>
      <c r="BB3104" s="176"/>
      <c r="BC3104" s="176"/>
      <c r="BD3104" s="176"/>
    </row>
    <row r="3105" spans="3:56">
      <c r="C3105" s="64"/>
      <c r="E3105" s="25"/>
      <c r="F3105" s="25"/>
      <c r="G3105" s="25"/>
      <c r="H3105" s="25"/>
      <c r="I3105" s="25"/>
      <c r="J3105" s="25"/>
      <c r="K3105" s="64"/>
      <c r="L3105" s="64"/>
      <c r="M3105" s="155"/>
      <c r="N3105" s="155"/>
      <c r="O3105" s="25"/>
      <c r="P3105" s="155"/>
      <c r="Q3105" s="155"/>
      <c r="R3105" s="154"/>
      <c r="S3105" s="154"/>
      <c r="T3105" s="25"/>
      <c r="U3105" s="154"/>
      <c r="V3105" s="154"/>
      <c r="W3105" s="155"/>
      <c r="X3105" s="155"/>
      <c r="Y3105" s="25"/>
      <c r="Z3105" s="155"/>
      <c r="AA3105" s="155"/>
      <c r="AB3105" s="155"/>
      <c r="AC3105" s="25"/>
      <c r="AD3105" s="25"/>
      <c r="AE3105" s="155"/>
      <c r="AF3105" s="155"/>
      <c r="AG3105" s="25"/>
      <c r="AH3105" s="25"/>
      <c r="AI3105" s="155"/>
      <c r="AJ3105" s="154"/>
      <c r="AK3105" s="25"/>
      <c r="AL3105" s="25"/>
      <c r="AM3105" s="154"/>
      <c r="AN3105" s="154"/>
      <c r="AO3105" s="25"/>
      <c r="AP3105" s="25"/>
      <c r="AQ3105" s="154"/>
      <c r="AR3105" s="155"/>
      <c r="AS3105" s="25"/>
      <c r="AT3105" s="25"/>
      <c r="AU3105" s="155"/>
      <c r="AV3105" s="155"/>
      <c r="AW3105" s="25"/>
      <c r="AX3105" s="25"/>
      <c r="AY3105" s="155"/>
      <c r="AZ3105" s="175"/>
      <c r="BA3105" s="175"/>
      <c r="BB3105" s="176"/>
      <c r="BC3105" s="176"/>
      <c r="BD3105" s="176"/>
    </row>
    <row r="3106" spans="3:56">
      <c r="C3106" s="64"/>
      <c r="E3106" s="25"/>
      <c r="F3106" s="25"/>
      <c r="G3106" s="25"/>
      <c r="H3106" s="25"/>
      <c r="I3106" s="25"/>
      <c r="J3106" s="25"/>
      <c r="K3106" s="64"/>
      <c r="L3106" s="64"/>
      <c r="M3106" s="155"/>
      <c r="N3106" s="155"/>
      <c r="O3106" s="25"/>
      <c r="P3106" s="155"/>
      <c r="Q3106" s="155"/>
      <c r="R3106" s="154"/>
      <c r="S3106" s="154"/>
      <c r="T3106" s="25"/>
      <c r="U3106" s="154"/>
      <c r="V3106" s="154"/>
      <c r="W3106" s="155"/>
      <c r="X3106" s="155"/>
      <c r="Y3106" s="25"/>
      <c r="Z3106" s="155"/>
      <c r="AA3106" s="155"/>
      <c r="AB3106" s="155"/>
      <c r="AC3106" s="25"/>
      <c r="AD3106" s="25"/>
      <c r="AE3106" s="155"/>
      <c r="AF3106" s="155"/>
      <c r="AG3106" s="25"/>
      <c r="AH3106" s="25"/>
      <c r="AI3106" s="155"/>
      <c r="AJ3106" s="154"/>
      <c r="AK3106" s="25"/>
      <c r="AL3106" s="25"/>
      <c r="AM3106" s="154"/>
      <c r="AN3106" s="154"/>
      <c r="AO3106" s="25"/>
      <c r="AP3106" s="25"/>
      <c r="AQ3106" s="154"/>
      <c r="AR3106" s="155"/>
      <c r="AS3106" s="25"/>
      <c r="AT3106" s="25"/>
      <c r="AU3106" s="155"/>
      <c r="AV3106" s="155"/>
      <c r="AW3106" s="25"/>
      <c r="AX3106" s="25"/>
      <c r="AY3106" s="155"/>
      <c r="AZ3106" s="175"/>
      <c r="BA3106" s="175"/>
      <c r="BB3106" s="176"/>
      <c r="BC3106" s="176"/>
      <c r="BD3106" s="176"/>
    </row>
    <row r="3107" spans="3:56">
      <c r="C3107" s="64"/>
      <c r="E3107" s="25"/>
      <c r="F3107" s="25"/>
      <c r="G3107" s="25"/>
      <c r="H3107" s="25"/>
      <c r="I3107" s="25"/>
      <c r="J3107" s="25"/>
      <c r="K3107" s="64"/>
      <c r="L3107" s="64"/>
      <c r="M3107" s="155"/>
      <c r="N3107" s="155"/>
      <c r="O3107" s="25"/>
      <c r="P3107" s="155"/>
      <c r="Q3107" s="155"/>
      <c r="R3107" s="154"/>
      <c r="S3107" s="154"/>
      <c r="T3107" s="25"/>
      <c r="U3107" s="154"/>
      <c r="V3107" s="154"/>
      <c r="W3107" s="155"/>
      <c r="X3107" s="155"/>
      <c r="Y3107" s="25"/>
      <c r="Z3107" s="155"/>
      <c r="AA3107" s="155"/>
      <c r="AB3107" s="155"/>
      <c r="AC3107" s="25"/>
      <c r="AD3107" s="25"/>
      <c r="AE3107" s="155"/>
      <c r="AF3107" s="155"/>
      <c r="AG3107" s="25"/>
      <c r="AH3107" s="25"/>
      <c r="AI3107" s="155"/>
      <c r="AJ3107" s="154"/>
      <c r="AK3107" s="25"/>
      <c r="AL3107" s="25"/>
      <c r="AM3107" s="154"/>
      <c r="AN3107" s="154"/>
      <c r="AO3107" s="25"/>
      <c r="AP3107" s="25"/>
      <c r="AQ3107" s="154"/>
      <c r="AR3107" s="155"/>
      <c r="AS3107" s="25"/>
      <c r="AT3107" s="25"/>
      <c r="AU3107" s="155"/>
      <c r="AV3107" s="155"/>
      <c r="AW3107" s="25"/>
      <c r="AX3107" s="25"/>
      <c r="AY3107" s="155"/>
      <c r="AZ3107" s="175"/>
      <c r="BA3107" s="175"/>
      <c r="BB3107" s="176"/>
      <c r="BC3107" s="176"/>
      <c r="BD3107" s="176"/>
    </row>
    <row r="3108" spans="3:56">
      <c r="C3108" s="64"/>
      <c r="E3108" s="25"/>
      <c r="F3108" s="25"/>
      <c r="G3108" s="25"/>
      <c r="H3108" s="25"/>
      <c r="I3108" s="25"/>
      <c r="J3108" s="25"/>
      <c r="K3108" s="64"/>
      <c r="L3108" s="64"/>
      <c r="M3108" s="155"/>
      <c r="N3108" s="155"/>
      <c r="O3108" s="25"/>
      <c r="P3108" s="155"/>
      <c r="Q3108" s="155"/>
      <c r="R3108" s="154"/>
      <c r="S3108" s="154"/>
      <c r="T3108" s="25"/>
      <c r="U3108" s="154"/>
      <c r="V3108" s="154"/>
      <c r="W3108" s="155"/>
      <c r="X3108" s="155"/>
      <c r="Y3108" s="25"/>
      <c r="Z3108" s="155"/>
      <c r="AA3108" s="155"/>
      <c r="AB3108" s="155"/>
      <c r="AC3108" s="25"/>
      <c r="AD3108" s="25"/>
      <c r="AE3108" s="155"/>
      <c r="AF3108" s="155"/>
      <c r="AG3108" s="25"/>
      <c r="AH3108" s="25"/>
      <c r="AI3108" s="155"/>
      <c r="AJ3108" s="154"/>
      <c r="AK3108" s="25"/>
      <c r="AL3108" s="25"/>
      <c r="AM3108" s="154"/>
      <c r="AN3108" s="154"/>
      <c r="AO3108" s="25"/>
      <c r="AP3108" s="25"/>
      <c r="AQ3108" s="154"/>
      <c r="AR3108" s="155"/>
      <c r="AS3108" s="25"/>
      <c r="AT3108" s="25"/>
      <c r="AU3108" s="155"/>
      <c r="AV3108" s="155"/>
      <c r="AW3108" s="25"/>
      <c r="AX3108" s="25"/>
      <c r="AY3108" s="155"/>
      <c r="AZ3108" s="175"/>
      <c r="BA3108" s="175"/>
      <c r="BB3108" s="176"/>
      <c r="BC3108" s="176"/>
      <c r="BD3108" s="176"/>
    </row>
    <row r="3109" spans="3:56">
      <c r="C3109" s="64"/>
      <c r="E3109" s="25"/>
      <c r="F3109" s="25"/>
      <c r="G3109" s="25"/>
      <c r="H3109" s="25"/>
      <c r="I3109" s="25"/>
      <c r="J3109" s="25"/>
      <c r="K3109" s="64"/>
      <c r="L3109" s="64"/>
      <c r="M3109" s="155"/>
      <c r="N3109" s="155"/>
      <c r="O3109" s="25"/>
      <c r="P3109" s="155"/>
      <c r="Q3109" s="155"/>
      <c r="R3109" s="154"/>
      <c r="S3109" s="154"/>
      <c r="T3109" s="25"/>
      <c r="U3109" s="154"/>
      <c r="V3109" s="154"/>
      <c r="W3109" s="155"/>
      <c r="X3109" s="155"/>
      <c r="Y3109" s="25"/>
      <c r="Z3109" s="155"/>
      <c r="AA3109" s="155"/>
      <c r="AB3109" s="155"/>
      <c r="AC3109" s="25"/>
      <c r="AD3109" s="25"/>
      <c r="AE3109" s="155"/>
      <c r="AF3109" s="155"/>
      <c r="AG3109" s="25"/>
      <c r="AH3109" s="25"/>
      <c r="AI3109" s="155"/>
      <c r="AJ3109" s="154"/>
      <c r="AK3109" s="25"/>
      <c r="AL3109" s="25"/>
      <c r="AM3109" s="154"/>
      <c r="AN3109" s="154"/>
      <c r="AO3109" s="25"/>
      <c r="AP3109" s="25"/>
      <c r="AQ3109" s="154"/>
      <c r="AR3109" s="155"/>
      <c r="AS3109" s="25"/>
      <c r="AT3109" s="25"/>
      <c r="AU3109" s="155"/>
      <c r="AV3109" s="155"/>
      <c r="AW3109" s="25"/>
      <c r="AX3109" s="25"/>
      <c r="AY3109" s="155"/>
      <c r="AZ3109" s="175"/>
      <c r="BA3109" s="175"/>
      <c r="BB3109" s="176"/>
      <c r="BC3109" s="176"/>
      <c r="BD3109" s="176"/>
    </row>
    <row r="3110" spans="3:56">
      <c r="C3110" s="64"/>
      <c r="E3110" s="25"/>
      <c r="F3110" s="25"/>
      <c r="G3110" s="25"/>
      <c r="H3110" s="25"/>
      <c r="I3110" s="25"/>
      <c r="J3110" s="25"/>
      <c r="K3110" s="64"/>
      <c r="L3110" s="64"/>
      <c r="M3110" s="155"/>
      <c r="N3110" s="155"/>
      <c r="O3110" s="25"/>
      <c r="P3110" s="155"/>
      <c r="Q3110" s="155"/>
      <c r="R3110" s="154"/>
      <c r="S3110" s="154"/>
      <c r="T3110" s="25"/>
      <c r="U3110" s="154"/>
      <c r="V3110" s="154"/>
      <c r="W3110" s="155"/>
      <c r="X3110" s="155"/>
      <c r="Y3110" s="25"/>
      <c r="Z3110" s="155"/>
      <c r="AA3110" s="155"/>
      <c r="AB3110" s="155"/>
      <c r="AC3110" s="25"/>
      <c r="AD3110" s="25"/>
      <c r="AE3110" s="155"/>
      <c r="AF3110" s="155"/>
      <c r="AG3110" s="25"/>
      <c r="AH3110" s="25"/>
      <c r="AI3110" s="155"/>
      <c r="AJ3110" s="154"/>
      <c r="AK3110" s="25"/>
      <c r="AL3110" s="25"/>
      <c r="AM3110" s="154"/>
      <c r="AN3110" s="154"/>
      <c r="AO3110" s="25"/>
      <c r="AP3110" s="25"/>
      <c r="AQ3110" s="154"/>
      <c r="AR3110" s="155"/>
      <c r="AS3110" s="25"/>
      <c r="AT3110" s="25"/>
      <c r="AU3110" s="155"/>
      <c r="AV3110" s="155"/>
      <c r="AW3110" s="25"/>
      <c r="AX3110" s="25"/>
      <c r="AY3110" s="155"/>
      <c r="AZ3110" s="175"/>
      <c r="BA3110" s="175"/>
      <c r="BB3110" s="176"/>
      <c r="BC3110" s="176"/>
      <c r="BD3110" s="176"/>
    </row>
    <row r="3111" spans="3:56">
      <c r="C3111" s="64"/>
      <c r="E3111" s="25"/>
      <c r="F3111" s="25"/>
      <c r="G3111" s="25"/>
      <c r="H3111" s="25"/>
      <c r="I3111" s="25"/>
      <c r="J3111" s="25"/>
      <c r="K3111" s="64"/>
      <c r="L3111" s="64"/>
      <c r="M3111" s="155"/>
      <c r="N3111" s="155"/>
      <c r="O3111" s="25"/>
      <c r="P3111" s="155"/>
      <c r="Q3111" s="155"/>
      <c r="R3111" s="154"/>
      <c r="S3111" s="154"/>
      <c r="T3111" s="25"/>
      <c r="U3111" s="154"/>
      <c r="V3111" s="154"/>
      <c r="W3111" s="155"/>
      <c r="X3111" s="155"/>
      <c r="Y3111" s="25"/>
      <c r="Z3111" s="155"/>
      <c r="AA3111" s="155"/>
      <c r="AB3111" s="155"/>
      <c r="AC3111" s="25"/>
      <c r="AD3111" s="25"/>
      <c r="AE3111" s="155"/>
      <c r="AF3111" s="155"/>
      <c r="AG3111" s="25"/>
      <c r="AH3111" s="25"/>
      <c r="AI3111" s="155"/>
      <c r="AJ3111" s="154"/>
      <c r="AK3111" s="25"/>
      <c r="AL3111" s="25"/>
      <c r="AM3111" s="154"/>
      <c r="AN3111" s="154"/>
      <c r="AO3111" s="25"/>
      <c r="AP3111" s="25"/>
      <c r="AQ3111" s="154"/>
      <c r="AR3111" s="155"/>
      <c r="AS3111" s="25"/>
      <c r="AT3111" s="25"/>
      <c r="AU3111" s="155"/>
      <c r="AV3111" s="155"/>
      <c r="AW3111" s="25"/>
      <c r="AX3111" s="25"/>
      <c r="AY3111" s="155"/>
      <c r="AZ3111" s="175"/>
      <c r="BA3111" s="175"/>
      <c r="BB3111" s="176"/>
      <c r="BC3111" s="176"/>
      <c r="BD3111" s="176"/>
    </row>
    <row r="3112" spans="3:56">
      <c r="C3112" s="64"/>
      <c r="E3112" s="25"/>
      <c r="F3112" s="25"/>
      <c r="G3112" s="25"/>
      <c r="H3112" s="25"/>
      <c r="I3112" s="25"/>
      <c r="J3112" s="25"/>
      <c r="K3112" s="64"/>
      <c r="L3112" s="64"/>
      <c r="M3112" s="155"/>
      <c r="N3112" s="155"/>
      <c r="O3112" s="25"/>
      <c r="P3112" s="155"/>
      <c r="Q3112" s="155"/>
      <c r="R3112" s="154"/>
      <c r="S3112" s="154"/>
      <c r="T3112" s="25"/>
      <c r="U3112" s="154"/>
      <c r="V3112" s="154"/>
      <c r="W3112" s="155"/>
      <c r="X3112" s="155"/>
      <c r="Y3112" s="25"/>
      <c r="Z3112" s="155"/>
      <c r="AA3112" s="155"/>
      <c r="AB3112" s="155"/>
      <c r="AC3112" s="25"/>
      <c r="AD3112" s="25"/>
      <c r="AE3112" s="155"/>
      <c r="AF3112" s="155"/>
      <c r="AG3112" s="25"/>
      <c r="AH3112" s="25"/>
      <c r="AI3112" s="155"/>
      <c r="AJ3112" s="154"/>
      <c r="AK3112" s="25"/>
      <c r="AL3112" s="25"/>
      <c r="AM3112" s="154"/>
      <c r="AN3112" s="154"/>
      <c r="AO3112" s="25"/>
      <c r="AP3112" s="25"/>
      <c r="AQ3112" s="154"/>
      <c r="AR3112" s="155"/>
      <c r="AS3112" s="25"/>
      <c r="AT3112" s="25"/>
      <c r="AU3112" s="155"/>
      <c r="AV3112" s="155"/>
      <c r="AW3112" s="25"/>
      <c r="AX3112" s="25"/>
      <c r="AY3112" s="155"/>
      <c r="AZ3112" s="175"/>
      <c r="BA3112" s="175"/>
      <c r="BB3112" s="176"/>
      <c r="BC3112" s="176"/>
      <c r="BD3112" s="176"/>
    </row>
    <row r="3113" spans="3:56">
      <c r="C3113" s="64"/>
      <c r="E3113" s="25"/>
      <c r="F3113" s="25"/>
      <c r="G3113" s="25"/>
      <c r="H3113" s="25"/>
      <c r="I3113" s="25"/>
      <c r="J3113" s="25"/>
      <c r="K3113" s="64"/>
      <c r="L3113" s="64"/>
      <c r="M3113" s="155"/>
      <c r="N3113" s="155"/>
      <c r="O3113" s="25"/>
      <c r="P3113" s="155"/>
      <c r="Q3113" s="155"/>
      <c r="R3113" s="154"/>
      <c r="S3113" s="154"/>
      <c r="T3113" s="25"/>
      <c r="U3113" s="154"/>
      <c r="V3113" s="154"/>
      <c r="W3113" s="155"/>
      <c r="X3113" s="155"/>
      <c r="Y3113" s="25"/>
      <c r="Z3113" s="155"/>
      <c r="AA3113" s="155"/>
      <c r="AB3113" s="155"/>
      <c r="AC3113" s="25"/>
      <c r="AD3113" s="25"/>
      <c r="AE3113" s="155"/>
      <c r="AF3113" s="155"/>
      <c r="AG3113" s="25"/>
      <c r="AH3113" s="25"/>
      <c r="AI3113" s="155"/>
      <c r="AJ3113" s="154"/>
      <c r="AK3113" s="25"/>
      <c r="AL3113" s="25"/>
      <c r="AM3113" s="154"/>
      <c r="AN3113" s="154"/>
      <c r="AO3113" s="25"/>
      <c r="AP3113" s="25"/>
      <c r="AQ3113" s="154"/>
      <c r="AR3113" s="155"/>
      <c r="AS3113" s="25"/>
      <c r="AT3113" s="25"/>
      <c r="AU3113" s="155"/>
      <c r="AV3113" s="155"/>
      <c r="AW3113" s="25"/>
      <c r="AX3113" s="25"/>
      <c r="AY3113" s="155"/>
      <c r="AZ3113" s="175"/>
      <c r="BA3113" s="175"/>
      <c r="BB3113" s="176"/>
      <c r="BC3113" s="176"/>
      <c r="BD3113" s="176"/>
    </row>
    <row r="3114" spans="3:56">
      <c r="C3114" s="64"/>
      <c r="E3114" s="25"/>
      <c r="F3114" s="25"/>
      <c r="G3114" s="25"/>
      <c r="H3114" s="25"/>
      <c r="I3114" s="25"/>
      <c r="J3114" s="25"/>
      <c r="K3114" s="64"/>
      <c r="L3114" s="64"/>
      <c r="M3114" s="155"/>
      <c r="N3114" s="155"/>
      <c r="O3114" s="25"/>
      <c r="P3114" s="155"/>
      <c r="Q3114" s="155"/>
      <c r="R3114" s="154"/>
      <c r="S3114" s="154"/>
      <c r="T3114" s="25"/>
      <c r="U3114" s="154"/>
      <c r="V3114" s="154"/>
      <c r="W3114" s="155"/>
      <c r="X3114" s="155"/>
      <c r="Y3114" s="25"/>
      <c r="Z3114" s="155"/>
      <c r="AA3114" s="155"/>
      <c r="AB3114" s="155"/>
      <c r="AC3114" s="25"/>
      <c r="AD3114" s="25"/>
      <c r="AE3114" s="155"/>
      <c r="AF3114" s="155"/>
      <c r="AG3114" s="25"/>
      <c r="AH3114" s="25"/>
      <c r="AI3114" s="155"/>
      <c r="AJ3114" s="154"/>
      <c r="AK3114" s="25"/>
      <c r="AL3114" s="25"/>
      <c r="AM3114" s="154"/>
      <c r="AN3114" s="154"/>
      <c r="AO3114" s="25"/>
      <c r="AP3114" s="25"/>
      <c r="AQ3114" s="154"/>
      <c r="AR3114" s="155"/>
      <c r="AS3114" s="25"/>
      <c r="AT3114" s="25"/>
      <c r="AU3114" s="155"/>
      <c r="AV3114" s="155"/>
      <c r="AW3114" s="25"/>
      <c r="AX3114" s="25"/>
      <c r="AY3114" s="155"/>
      <c r="AZ3114" s="175"/>
      <c r="BA3114" s="175"/>
      <c r="BB3114" s="176"/>
      <c r="BC3114" s="176"/>
      <c r="BD3114" s="176"/>
    </row>
    <row r="3115" spans="3:56">
      <c r="C3115" s="64"/>
      <c r="E3115" s="25"/>
      <c r="F3115" s="25"/>
      <c r="G3115" s="25"/>
      <c r="H3115" s="25"/>
      <c r="I3115" s="25"/>
      <c r="J3115" s="25"/>
      <c r="K3115" s="64"/>
      <c r="L3115" s="64"/>
      <c r="M3115" s="155"/>
      <c r="N3115" s="155"/>
      <c r="O3115" s="25"/>
      <c r="P3115" s="155"/>
      <c r="Q3115" s="155"/>
      <c r="R3115" s="154"/>
      <c r="S3115" s="154"/>
      <c r="T3115" s="25"/>
      <c r="U3115" s="154"/>
      <c r="V3115" s="154"/>
      <c r="W3115" s="155"/>
      <c r="X3115" s="155"/>
      <c r="Y3115" s="25"/>
      <c r="Z3115" s="155"/>
      <c r="AA3115" s="155"/>
      <c r="AB3115" s="155"/>
      <c r="AC3115" s="25"/>
      <c r="AD3115" s="25"/>
      <c r="AE3115" s="155"/>
      <c r="AF3115" s="155"/>
      <c r="AG3115" s="25"/>
      <c r="AH3115" s="25"/>
      <c r="AI3115" s="155"/>
      <c r="AJ3115" s="154"/>
      <c r="AK3115" s="25"/>
      <c r="AL3115" s="25"/>
      <c r="AM3115" s="154"/>
      <c r="AN3115" s="154"/>
      <c r="AO3115" s="25"/>
      <c r="AP3115" s="25"/>
      <c r="AQ3115" s="154"/>
      <c r="AR3115" s="155"/>
      <c r="AS3115" s="25"/>
      <c r="AT3115" s="25"/>
      <c r="AU3115" s="155"/>
      <c r="AV3115" s="155"/>
      <c r="AW3115" s="25"/>
      <c r="AX3115" s="25"/>
      <c r="AY3115" s="155"/>
      <c r="AZ3115" s="175"/>
      <c r="BA3115" s="175"/>
      <c r="BB3115" s="176"/>
      <c r="BC3115" s="176"/>
      <c r="BD3115" s="176"/>
    </row>
    <row r="3116" spans="3:56">
      <c r="C3116" s="64"/>
      <c r="E3116" s="25"/>
      <c r="F3116" s="25"/>
      <c r="G3116" s="25"/>
      <c r="H3116" s="25"/>
      <c r="I3116" s="25"/>
      <c r="J3116" s="25"/>
      <c r="K3116" s="64"/>
      <c r="L3116" s="64"/>
      <c r="M3116" s="155"/>
      <c r="N3116" s="155"/>
      <c r="O3116" s="25"/>
      <c r="P3116" s="155"/>
      <c r="Q3116" s="155"/>
      <c r="R3116" s="154"/>
      <c r="S3116" s="154"/>
      <c r="T3116" s="25"/>
      <c r="U3116" s="154"/>
      <c r="V3116" s="154"/>
      <c r="W3116" s="155"/>
      <c r="X3116" s="155"/>
      <c r="Y3116" s="25"/>
      <c r="Z3116" s="155"/>
      <c r="AA3116" s="155"/>
      <c r="AB3116" s="155"/>
      <c r="AC3116" s="25"/>
      <c r="AD3116" s="25"/>
      <c r="AE3116" s="155"/>
      <c r="AF3116" s="155"/>
      <c r="AG3116" s="25"/>
      <c r="AH3116" s="25"/>
      <c r="AI3116" s="155"/>
      <c r="AJ3116" s="154"/>
      <c r="AK3116" s="25"/>
      <c r="AL3116" s="25"/>
      <c r="AM3116" s="154"/>
      <c r="AN3116" s="154"/>
      <c r="AO3116" s="25"/>
      <c r="AP3116" s="25"/>
      <c r="AQ3116" s="154"/>
      <c r="AR3116" s="155"/>
      <c r="AS3116" s="25"/>
      <c r="AT3116" s="25"/>
      <c r="AU3116" s="155"/>
      <c r="AV3116" s="155"/>
      <c r="AW3116" s="25"/>
      <c r="AX3116" s="25"/>
      <c r="AY3116" s="155"/>
      <c r="AZ3116" s="175"/>
      <c r="BA3116" s="175"/>
      <c r="BB3116" s="176"/>
      <c r="BC3116" s="176"/>
      <c r="BD3116" s="176"/>
    </row>
    <row r="3117" spans="3:56">
      <c r="C3117" s="64"/>
      <c r="E3117" s="25"/>
      <c r="F3117" s="25"/>
      <c r="G3117" s="25"/>
      <c r="H3117" s="25"/>
      <c r="I3117" s="25"/>
      <c r="J3117" s="25"/>
      <c r="K3117" s="64"/>
      <c r="L3117" s="64"/>
      <c r="M3117" s="155"/>
      <c r="N3117" s="155"/>
      <c r="O3117" s="25"/>
      <c r="P3117" s="155"/>
      <c r="Q3117" s="155"/>
      <c r="R3117" s="154"/>
      <c r="S3117" s="154"/>
      <c r="T3117" s="25"/>
      <c r="U3117" s="154"/>
      <c r="V3117" s="154"/>
      <c r="W3117" s="155"/>
      <c r="X3117" s="155"/>
      <c r="Y3117" s="25"/>
      <c r="Z3117" s="155"/>
      <c r="AA3117" s="155"/>
      <c r="AB3117" s="155"/>
      <c r="AC3117" s="25"/>
      <c r="AD3117" s="25"/>
      <c r="AE3117" s="155"/>
      <c r="AF3117" s="155"/>
      <c r="AG3117" s="25"/>
      <c r="AH3117" s="25"/>
      <c r="AI3117" s="155"/>
      <c r="AJ3117" s="154"/>
      <c r="AK3117" s="25"/>
      <c r="AL3117" s="25"/>
      <c r="AM3117" s="154"/>
      <c r="AN3117" s="154"/>
      <c r="AO3117" s="25"/>
      <c r="AP3117" s="25"/>
      <c r="AQ3117" s="154"/>
      <c r="AR3117" s="155"/>
      <c r="AS3117" s="25"/>
      <c r="AT3117" s="25"/>
      <c r="AU3117" s="155"/>
      <c r="AV3117" s="155"/>
      <c r="AW3117" s="25"/>
      <c r="AX3117" s="25"/>
      <c r="AY3117" s="155"/>
      <c r="AZ3117" s="175"/>
      <c r="BA3117" s="175"/>
      <c r="BB3117" s="176"/>
      <c r="BC3117" s="176"/>
      <c r="BD3117" s="176"/>
    </row>
    <row r="3118" spans="3:56">
      <c r="C3118" s="64"/>
      <c r="E3118" s="25"/>
      <c r="F3118" s="25"/>
      <c r="G3118" s="25"/>
      <c r="H3118" s="25"/>
      <c r="I3118" s="25"/>
      <c r="J3118" s="25"/>
      <c r="K3118" s="64"/>
      <c r="L3118" s="64"/>
      <c r="M3118" s="155"/>
      <c r="N3118" s="155"/>
      <c r="O3118" s="25"/>
      <c r="P3118" s="155"/>
      <c r="Q3118" s="155"/>
      <c r="R3118" s="154"/>
      <c r="S3118" s="154"/>
      <c r="T3118" s="25"/>
      <c r="U3118" s="154"/>
      <c r="V3118" s="154"/>
      <c r="W3118" s="155"/>
      <c r="X3118" s="155"/>
      <c r="Y3118" s="25"/>
      <c r="Z3118" s="155"/>
      <c r="AA3118" s="155"/>
      <c r="AB3118" s="155"/>
      <c r="AC3118" s="25"/>
      <c r="AD3118" s="25"/>
      <c r="AE3118" s="155"/>
      <c r="AF3118" s="155"/>
      <c r="AG3118" s="25"/>
      <c r="AH3118" s="25"/>
      <c r="AI3118" s="155"/>
      <c r="AJ3118" s="154"/>
      <c r="AK3118" s="25"/>
      <c r="AL3118" s="25"/>
      <c r="AM3118" s="154"/>
      <c r="AN3118" s="154"/>
      <c r="AO3118" s="25"/>
      <c r="AP3118" s="25"/>
      <c r="AQ3118" s="154"/>
      <c r="AR3118" s="155"/>
      <c r="AS3118" s="25"/>
      <c r="AT3118" s="25"/>
      <c r="AU3118" s="155"/>
      <c r="AV3118" s="155"/>
      <c r="AW3118" s="25"/>
      <c r="AX3118" s="25"/>
      <c r="AY3118" s="155"/>
      <c r="AZ3118" s="175"/>
      <c r="BA3118" s="175"/>
      <c r="BB3118" s="176"/>
      <c r="BC3118" s="176"/>
      <c r="BD3118" s="176"/>
    </row>
    <row r="3119" spans="3:56">
      <c r="C3119" s="64"/>
      <c r="E3119" s="25"/>
      <c r="F3119" s="25"/>
      <c r="G3119" s="25"/>
      <c r="H3119" s="25"/>
      <c r="I3119" s="25"/>
      <c r="J3119" s="25"/>
      <c r="K3119" s="64"/>
      <c r="L3119" s="64"/>
      <c r="M3119" s="155"/>
      <c r="N3119" s="155"/>
      <c r="O3119" s="25"/>
      <c r="P3119" s="155"/>
      <c r="Q3119" s="155"/>
      <c r="R3119" s="154"/>
      <c r="S3119" s="154"/>
      <c r="T3119" s="25"/>
      <c r="U3119" s="154"/>
      <c r="V3119" s="154"/>
      <c r="W3119" s="155"/>
      <c r="X3119" s="155"/>
      <c r="Y3119" s="25"/>
      <c r="Z3119" s="155"/>
      <c r="AA3119" s="155"/>
      <c r="AB3119" s="155"/>
      <c r="AC3119" s="25"/>
      <c r="AD3119" s="25"/>
      <c r="AE3119" s="155"/>
      <c r="AF3119" s="155"/>
      <c r="AG3119" s="25"/>
      <c r="AH3119" s="25"/>
      <c r="AI3119" s="155"/>
      <c r="AJ3119" s="154"/>
      <c r="AK3119" s="25"/>
      <c r="AL3119" s="25"/>
      <c r="AM3119" s="154"/>
      <c r="AN3119" s="154"/>
      <c r="AO3119" s="25"/>
      <c r="AP3119" s="25"/>
      <c r="AQ3119" s="154"/>
      <c r="AR3119" s="155"/>
      <c r="AS3119" s="25"/>
      <c r="AT3119" s="25"/>
      <c r="AU3119" s="155"/>
      <c r="AV3119" s="155"/>
      <c r="AW3119" s="25"/>
      <c r="AX3119" s="25"/>
      <c r="AY3119" s="155"/>
      <c r="AZ3119" s="175"/>
      <c r="BA3119" s="175"/>
      <c r="BB3119" s="176"/>
      <c r="BC3119" s="176"/>
      <c r="BD3119" s="176"/>
    </row>
    <row r="3120" spans="3:56">
      <c r="C3120" s="64"/>
      <c r="E3120" s="25"/>
      <c r="F3120" s="25"/>
      <c r="G3120" s="25"/>
      <c r="H3120" s="25"/>
      <c r="I3120" s="25"/>
      <c r="J3120" s="25"/>
      <c r="K3120" s="64"/>
      <c r="L3120" s="64"/>
      <c r="M3120" s="155"/>
      <c r="N3120" s="155"/>
      <c r="O3120" s="25"/>
      <c r="P3120" s="155"/>
      <c r="Q3120" s="155"/>
      <c r="R3120" s="154"/>
      <c r="S3120" s="154"/>
      <c r="T3120" s="25"/>
      <c r="U3120" s="154"/>
      <c r="V3120" s="154"/>
      <c r="W3120" s="155"/>
      <c r="X3120" s="155"/>
      <c r="Y3120" s="25"/>
      <c r="Z3120" s="155"/>
      <c r="AA3120" s="155"/>
      <c r="AB3120" s="155"/>
      <c r="AC3120" s="25"/>
      <c r="AD3120" s="25"/>
      <c r="AE3120" s="155"/>
      <c r="AF3120" s="155"/>
      <c r="AG3120" s="25"/>
      <c r="AH3120" s="25"/>
      <c r="AI3120" s="155"/>
      <c r="AJ3120" s="154"/>
      <c r="AK3120" s="25"/>
      <c r="AL3120" s="25"/>
      <c r="AM3120" s="154"/>
      <c r="AN3120" s="154"/>
      <c r="AO3120" s="25"/>
      <c r="AP3120" s="25"/>
      <c r="AQ3120" s="154"/>
      <c r="AR3120" s="155"/>
      <c r="AS3120" s="25"/>
      <c r="AT3120" s="25"/>
      <c r="AU3120" s="155"/>
      <c r="AV3120" s="155"/>
      <c r="AW3120" s="25"/>
      <c r="AX3120" s="25"/>
      <c r="AY3120" s="155"/>
      <c r="AZ3120" s="175"/>
      <c r="BA3120" s="175"/>
      <c r="BB3120" s="176"/>
      <c r="BC3120" s="176"/>
      <c r="BD3120" s="176"/>
    </row>
    <row r="3121" spans="3:56">
      <c r="C3121" s="64"/>
      <c r="E3121" s="25"/>
      <c r="F3121" s="25"/>
      <c r="G3121" s="25"/>
      <c r="H3121" s="25"/>
      <c r="I3121" s="25"/>
      <c r="J3121" s="25"/>
      <c r="K3121" s="64"/>
      <c r="L3121" s="64"/>
      <c r="M3121" s="155"/>
      <c r="N3121" s="155"/>
      <c r="O3121" s="25"/>
      <c r="P3121" s="155"/>
      <c r="Q3121" s="155"/>
      <c r="R3121" s="154"/>
      <c r="S3121" s="154"/>
      <c r="T3121" s="25"/>
      <c r="U3121" s="154"/>
      <c r="V3121" s="154"/>
      <c r="W3121" s="155"/>
      <c r="X3121" s="155"/>
      <c r="Y3121" s="25"/>
      <c r="Z3121" s="155"/>
      <c r="AA3121" s="155"/>
      <c r="AB3121" s="155"/>
      <c r="AC3121" s="25"/>
      <c r="AD3121" s="25"/>
      <c r="AE3121" s="155"/>
      <c r="AF3121" s="155"/>
      <c r="AG3121" s="25"/>
      <c r="AH3121" s="25"/>
      <c r="AI3121" s="155"/>
      <c r="AJ3121" s="154"/>
      <c r="AK3121" s="25"/>
      <c r="AL3121" s="25"/>
      <c r="AM3121" s="154"/>
      <c r="AN3121" s="154"/>
      <c r="AO3121" s="25"/>
      <c r="AP3121" s="25"/>
      <c r="AQ3121" s="154"/>
      <c r="AR3121" s="155"/>
      <c r="AS3121" s="25"/>
      <c r="AT3121" s="25"/>
      <c r="AU3121" s="155"/>
      <c r="AV3121" s="155"/>
      <c r="AW3121" s="25"/>
      <c r="AX3121" s="25"/>
      <c r="AY3121" s="155"/>
      <c r="AZ3121" s="175"/>
      <c r="BA3121" s="175"/>
      <c r="BB3121" s="176"/>
      <c r="BC3121" s="176"/>
      <c r="BD3121" s="176"/>
    </row>
    <row r="3122" spans="3:56">
      <c r="C3122" s="64"/>
      <c r="E3122" s="25"/>
      <c r="F3122" s="25"/>
      <c r="G3122" s="25"/>
      <c r="H3122" s="25"/>
      <c r="I3122" s="25"/>
      <c r="J3122" s="25"/>
      <c r="K3122" s="64"/>
      <c r="L3122" s="64"/>
      <c r="M3122" s="155"/>
      <c r="N3122" s="155"/>
      <c r="O3122" s="25"/>
      <c r="P3122" s="155"/>
      <c r="Q3122" s="155"/>
      <c r="R3122" s="154"/>
      <c r="S3122" s="154"/>
      <c r="T3122" s="25"/>
      <c r="U3122" s="154"/>
      <c r="V3122" s="154"/>
      <c r="W3122" s="155"/>
      <c r="X3122" s="155"/>
      <c r="Y3122" s="25"/>
      <c r="Z3122" s="155"/>
      <c r="AA3122" s="155"/>
      <c r="AB3122" s="155"/>
      <c r="AC3122" s="25"/>
      <c r="AD3122" s="25"/>
      <c r="AE3122" s="155"/>
      <c r="AF3122" s="155"/>
      <c r="AG3122" s="25"/>
      <c r="AH3122" s="25"/>
      <c r="AI3122" s="155"/>
      <c r="AJ3122" s="154"/>
      <c r="AK3122" s="25"/>
      <c r="AL3122" s="25"/>
      <c r="AM3122" s="154"/>
      <c r="AN3122" s="154"/>
      <c r="AO3122" s="25"/>
      <c r="AP3122" s="25"/>
      <c r="AQ3122" s="154"/>
      <c r="AR3122" s="155"/>
      <c r="AS3122" s="25"/>
      <c r="AT3122" s="25"/>
      <c r="AU3122" s="155"/>
      <c r="AV3122" s="155"/>
      <c r="AW3122" s="25"/>
      <c r="AX3122" s="25"/>
      <c r="AY3122" s="155"/>
      <c r="AZ3122" s="175"/>
      <c r="BA3122" s="175"/>
      <c r="BB3122" s="176"/>
      <c r="BC3122" s="176"/>
      <c r="BD3122" s="176"/>
    </row>
    <row r="3123" spans="3:56">
      <c r="C3123" s="64"/>
      <c r="E3123" s="25"/>
      <c r="F3123" s="25"/>
      <c r="G3123" s="25"/>
      <c r="H3123" s="25"/>
      <c r="I3123" s="25"/>
      <c r="J3123" s="25"/>
      <c r="K3123" s="64"/>
      <c r="L3123" s="64"/>
      <c r="M3123" s="155"/>
      <c r="N3123" s="155"/>
      <c r="O3123" s="25"/>
      <c r="P3123" s="155"/>
      <c r="Q3123" s="155"/>
      <c r="R3123" s="154"/>
      <c r="S3123" s="154"/>
      <c r="T3123" s="25"/>
      <c r="U3123" s="154"/>
      <c r="V3123" s="154"/>
      <c r="W3123" s="155"/>
      <c r="X3123" s="155"/>
      <c r="Y3123" s="25"/>
      <c r="Z3123" s="155"/>
      <c r="AA3123" s="155"/>
      <c r="AB3123" s="155"/>
      <c r="AC3123" s="25"/>
      <c r="AD3123" s="25"/>
      <c r="AE3123" s="155"/>
      <c r="AF3123" s="155"/>
      <c r="AG3123" s="25"/>
      <c r="AH3123" s="25"/>
      <c r="AI3123" s="155"/>
      <c r="AJ3123" s="154"/>
      <c r="AK3123" s="25"/>
      <c r="AL3123" s="25"/>
      <c r="AM3123" s="154"/>
      <c r="AN3123" s="154"/>
      <c r="AO3123" s="25"/>
      <c r="AP3123" s="25"/>
      <c r="AQ3123" s="154"/>
      <c r="AR3123" s="155"/>
      <c r="AS3123" s="25"/>
      <c r="AT3123" s="25"/>
      <c r="AU3123" s="155"/>
      <c r="AV3123" s="155"/>
      <c r="AW3123" s="25"/>
      <c r="AX3123" s="25"/>
      <c r="AY3123" s="155"/>
      <c r="AZ3123" s="175"/>
      <c r="BA3123" s="175"/>
      <c r="BB3123" s="176"/>
      <c r="BC3123" s="176"/>
      <c r="BD3123" s="176"/>
    </row>
    <row r="3124" spans="3:56">
      <c r="C3124" s="64"/>
      <c r="E3124" s="25"/>
      <c r="F3124" s="25"/>
      <c r="G3124" s="25"/>
      <c r="H3124" s="25"/>
      <c r="I3124" s="25"/>
      <c r="J3124" s="25"/>
      <c r="K3124" s="64"/>
      <c r="L3124" s="64"/>
      <c r="M3124" s="155"/>
      <c r="N3124" s="155"/>
      <c r="O3124" s="25"/>
      <c r="P3124" s="155"/>
      <c r="Q3124" s="155"/>
      <c r="R3124" s="154"/>
      <c r="S3124" s="154"/>
      <c r="T3124" s="25"/>
      <c r="U3124" s="154"/>
      <c r="V3124" s="154"/>
      <c r="W3124" s="155"/>
      <c r="X3124" s="155"/>
      <c r="Y3124" s="25"/>
      <c r="Z3124" s="155"/>
      <c r="AA3124" s="155"/>
      <c r="AB3124" s="155"/>
      <c r="AC3124" s="25"/>
      <c r="AD3124" s="25"/>
      <c r="AE3124" s="155"/>
      <c r="AF3124" s="155"/>
      <c r="AG3124" s="25"/>
      <c r="AH3124" s="25"/>
      <c r="AI3124" s="155"/>
      <c r="AJ3124" s="154"/>
      <c r="AK3124" s="25"/>
      <c r="AL3124" s="25"/>
      <c r="AM3124" s="154"/>
      <c r="AN3124" s="154"/>
      <c r="AO3124" s="25"/>
      <c r="AP3124" s="25"/>
      <c r="AQ3124" s="154"/>
      <c r="AR3124" s="155"/>
      <c r="AS3124" s="25"/>
      <c r="AT3124" s="25"/>
      <c r="AU3124" s="155"/>
      <c r="AV3124" s="155"/>
      <c r="AW3124" s="25"/>
      <c r="AX3124" s="25"/>
      <c r="AY3124" s="155"/>
      <c r="AZ3124" s="175"/>
      <c r="BA3124" s="175"/>
      <c r="BB3124" s="176"/>
      <c r="BC3124" s="176"/>
      <c r="BD3124" s="176"/>
    </row>
    <row r="3125" spans="3:56">
      <c r="C3125" s="64"/>
      <c r="E3125" s="25"/>
      <c r="F3125" s="25"/>
      <c r="G3125" s="25"/>
      <c r="H3125" s="25"/>
      <c r="I3125" s="25"/>
      <c r="J3125" s="25"/>
      <c r="K3125" s="64"/>
      <c r="L3125" s="64"/>
      <c r="M3125" s="155"/>
      <c r="N3125" s="155"/>
      <c r="O3125" s="25"/>
      <c r="P3125" s="155"/>
      <c r="Q3125" s="155"/>
      <c r="R3125" s="154"/>
      <c r="S3125" s="154"/>
      <c r="T3125" s="25"/>
      <c r="U3125" s="154"/>
      <c r="V3125" s="154"/>
      <c r="W3125" s="155"/>
      <c r="X3125" s="155"/>
      <c r="Y3125" s="25"/>
      <c r="Z3125" s="155"/>
      <c r="AA3125" s="155"/>
      <c r="AB3125" s="155"/>
      <c r="AC3125" s="25"/>
      <c r="AD3125" s="25"/>
      <c r="AE3125" s="155"/>
      <c r="AF3125" s="155"/>
      <c r="AG3125" s="25"/>
      <c r="AH3125" s="25"/>
      <c r="AI3125" s="155"/>
      <c r="AJ3125" s="154"/>
      <c r="AK3125" s="25"/>
      <c r="AL3125" s="25"/>
      <c r="AM3125" s="154"/>
      <c r="AN3125" s="154"/>
      <c r="AO3125" s="25"/>
      <c r="AP3125" s="25"/>
      <c r="AQ3125" s="154"/>
      <c r="AR3125" s="155"/>
      <c r="AS3125" s="25"/>
      <c r="AT3125" s="25"/>
      <c r="AU3125" s="155"/>
      <c r="AV3125" s="155"/>
      <c r="AW3125" s="25"/>
      <c r="AX3125" s="25"/>
      <c r="AY3125" s="155"/>
      <c r="AZ3125" s="175"/>
      <c r="BA3125" s="175"/>
      <c r="BB3125" s="176"/>
      <c r="BC3125" s="176"/>
      <c r="BD3125" s="176"/>
    </row>
    <row r="3126" spans="3:56">
      <c r="C3126" s="64"/>
      <c r="E3126" s="25"/>
      <c r="F3126" s="25"/>
      <c r="G3126" s="25"/>
      <c r="H3126" s="25"/>
      <c r="I3126" s="25"/>
      <c r="J3126" s="25"/>
      <c r="K3126" s="64"/>
      <c r="L3126" s="64"/>
      <c r="M3126" s="155"/>
      <c r="N3126" s="155"/>
      <c r="O3126" s="25"/>
      <c r="P3126" s="155"/>
      <c r="Q3126" s="155"/>
      <c r="R3126" s="154"/>
      <c r="S3126" s="154"/>
      <c r="T3126" s="25"/>
      <c r="U3126" s="154"/>
      <c r="V3126" s="154"/>
      <c r="W3126" s="155"/>
      <c r="X3126" s="155"/>
      <c r="Y3126" s="25"/>
      <c r="Z3126" s="155"/>
      <c r="AA3126" s="155"/>
      <c r="AB3126" s="155"/>
      <c r="AC3126" s="25"/>
      <c r="AD3126" s="25"/>
      <c r="AE3126" s="155"/>
      <c r="AF3126" s="155"/>
      <c r="AG3126" s="25"/>
      <c r="AH3126" s="25"/>
      <c r="AI3126" s="155"/>
      <c r="AJ3126" s="154"/>
      <c r="AK3126" s="25"/>
      <c r="AL3126" s="25"/>
      <c r="AM3126" s="154"/>
      <c r="AN3126" s="154"/>
      <c r="AO3126" s="25"/>
      <c r="AP3126" s="25"/>
      <c r="AQ3126" s="154"/>
      <c r="AR3126" s="155"/>
      <c r="AS3126" s="25"/>
      <c r="AT3126" s="25"/>
      <c r="AU3126" s="155"/>
      <c r="AV3126" s="155"/>
      <c r="AW3126" s="25"/>
      <c r="AX3126" s="25"/>
      <c r="AY3126" s="155"/>
      <c r="AZ3126" s="175"/>
      <c r="BA3126" s="175"/>
      <c r="BB3126" s="176"/>
      <c r="BC3126" s="176"/>
      <c r="BD3126" s="176"/>
    </row>
    <row r="3127" spans="3:56">
      <c r="C3127" s="64"/>
      <c r="E3127" s="25"/>
      <c r="F3127" s="25"/>
      <c r="G3127" s="25"/>
      <c r="H3127" s="25"/>
      <c r="I3127" s="25"/>
      <c r="J3127" s="25"/>
      <c r="K3127" s="64"/>
      <c r="L3127" s="64"/>
      <c r="M3127" s="155"/>
      <c r="N3127" s="155"/>
      <c r="O3127" s="25"/>
      <c r="P3127" s="155"/>
      <c r="Q3127" s="155"/>
      <c r="R3127" s="154"/>
      <c r="S3127" s="154"/>
      <c r="T3127" s="25"/>
      <c r="U3127" s="154"/>
      <c r="V3127" s="154"/>
      <c r="W3127" s="155"/>
      <c r="X3127" s="155"/>
      <c r="Y3127" s="25"/>
      <c r="Z3127" s="155"/>
      <c r="AA3127" s="155"/>
      <c r="AB3127" s="155"/>
      <c r="AC3127" s="25"/>
      <c r="AD3127" s="25"/>
      <c r="AE3127" s="155"/>
      <c r="AF3127" s="155"/>
      <c r="AG3127" s="25"/>
      <c r="AH3127" s="25"/>
      <c r="AI3127" s="155"/>
      <c r="AJ3127" s="154"/>
      <c r="AK3127" s="25"/>
      <c r="AL3127" s="25"/>
      <c r="AM3127" s="154"/>
      <c r="AN3127" s="154"/>
      <c r="AO3127" s="25"/>
      <c r="AP3127" s="25"/>
      <c r="AQ3127" s="154"/>
      <c r="AR3127" s="155"/>
      <c r="AS3127" s="25"/>
      <c r="AT3127" s="25"/>
      <c r="AU3127" s="155"/>
      <c r="AV3127" s="155"/>
      <c r="AW3127" s="25"/>
      <c r="AX3127" s="25"/>
      <c r="AY3127" s="155"/>
      <c r="AZ3127" s="175"/>
      <c r="BA3127" s="175"/>
      <c r="BB3127" s="176"/>
      <c r="BC3127" s="176"/>
      <c r="BD3127" s="176"/>
    </row>
    <row r="3128" spans="3:56">
      <c r="C3128" s="64"/>
      <c r="E3128" s="25"/>
      <c r="F3128" s="25"/>
      <c r="G3128" s="25"/>
      <c r="H3128" s="25"/>
      <c r="I3128" s="25"/>
      <c r="J3128" s="25"/>
      <c r="K3128" s="64"/>
      <c r="L3128" s="64"/>
      <c r="M3128" s="155"/>
      <c r="N3128" s="155"/>
      <c r="O3128" s="25"/>
      <c r="P3128" s="155"/>
      <c r="Q3128" s="155"/>
      <c r="R3128" s="154"/>
      <c r="S3128" s="154"/>
      <c r="T3128" s="25"/>
      <c r="U3128" s="154"/>
      <c r="V3128" s="154"/>
      <c r="W3128" s="155"/>
      <c r="X3128" s="155"/>
      <c r="Y3128" s="25"/>
      <c r="Z3128" s="155"/>
      <c r="AA3128" s="155"/>
      <c r="AB3128" s="155"/>
      <c r="AC3128" s="25"/>
      <c r="AD3128" s="25"/>
      <c r="AE3128" s="155"/>
      <c r="AF3128" s="155"/>
      <c r="AG3128" s="25"/>
      <c r="AH3128" s="25"/>
      <c r="AI3128" s="155"/>
      <c r="AJ3128" s="154"/>
      <c r="AK3128" s="25"/>
      <c r="AL3128" s="25"/>
      <c r="AM3128" s="154"/>
      <c r="AN3128" s="154"/>
      <c r="AO3128" s="25"/>
      <c r="AP3128" s="25"/>
      <c r="AQ3128" s="154"/>
      <c r="AR3128" s="155"/>
      <c r="AS3128" s="25"/>
      <c r="AT3128" s="25"/>
      <c r="AU3128" s="155"/>
      <c r="AV3128" s="155"/>
      <c r="AW3128" s="25"/>
      <c r="AX3128" s="25"/>
      <c r="AY3128" s="155"/>
      <c r="AZ3128" s="175"/>
      <c r="BA3128" s="175"/>
      <c r="BB3128" s="176"/>
      <c r="BC3128" s="176"/>
      <c r="BD3128" s="176"/>
    </row>
    <row r="3129" spans="3:56">
      <c r="C3129" s="64"/>
      <c r="E3129" s="25"/>
      <c r="F3129" s="25"/>
      <c r="G3129" s="25"/>
      <c r="H3129" s="25"/>
      <c r="I3129" s="25"/>
      <c r="J3129" s="25"/>
      <c r="K3129" s="64"/>
      <c r="L3129" s="64"/>
      <c r="M3129" s="155"/>
      <c r="N3129" s="155"/>
      <c r="O3129" s="25"/>
      <c r="P3129" s="155"/>
      <c r="Q3129" s="155"/>
      <c r="R3129" s="154"/>
      <c r="S3129" s="154"/>
      <c r="T3129" s="25"/>
      <c r="U3129" s="154"/>
      <c r="V3129" s="154"/>
      <c r="W3129" s="155"/>
      <c r="X3129" s="155"/>
      <c r="Y3129" s="25"/>
      <c r="Z3129" s="155"/>
      <c r="AA3129" s="155"/>
      <c r="AB3129" s="155"/>
      <c r="AC3129" s="25"/>
      <c r="AD3129" s="25"/>
      <c r="AE3129" s="155"/>
      <c r="AF3129" s="155"/>
      <c r="AG3129" s="25"/>
      <c r="AH3129" s="25"/>
      <c r="AI3129" s="155"/>
      <c r="AJ3129" s="154"/>
      <c r="AK3129" s="25"/>
      <c r="AL3129" s="25"/>
      <c r="AM3129" s="154"/>
      <c r="AN3129" s="154"/>
      <c r="AO3129" s="25"/>
      <c r="AP3129" s="25"/>
      <c r="AQ3129" s="154"/>
      <c r="AR3129" s="155"/>
      <c r="AS3129" s="25"/>
      <c r="AT3129" s="25"/>
      <c r="AU3129" s="155"/>
      <c r="AV3129" s="155"/>
      <c r="AW3129" s="25"/>
      <c r="AX3129" s="25"/>
      <c r="AY3129" s="155"/>
      <c r="AZ3129" s="175"/>
      <c r="BA3129" s="175"/>
      <c r="BB3129" s="176"/>
      <c r="BC3129" s="176"/>
      <c r="BD3129" s="176"/>
    </row>
    <row r="3130" spans="3:56">
      <c r="C3130" s="64"/>
      <c r="E3130" s="25"/>
      <c r="F3130" s="25"/>
      <c r="G3130" s="25"/>
      <c r="H3130" s="25"/>
      <c r="I3130" s="25"/>
      <c r="J3130" s="25"/>
      <c r="K3130" s="64"/>
      <c r="L3130" s="64"/>
      <c r="M3130" s="155"/>
      <c r="N3130" s="155"/>
      <c r="O3130" s="25"/>
      <c r="P3130" s="155"/>
      <c r="Q3130" s="155"/>
      <c r="R3130" s="154"/>
      <c r="S3130" s="154"/>
      <c r="T3130" s="25"/>
      <c r="U3130" s="154"/>
      <c r="V3130" s="154"/>
      <c r="W3130" s="155"/>
      <c r="X3130" s="155"/>
      <c r="Y3130" s="25"/>
      <c r="Z3130" s="155"/>
      <c r="AA3130" s="155"/>
      <c r="AB3130" s="155"/>
      <c r="AC3130" s="25"/>
      <c r="AD3130" s="25"/>
      <c r="AE3130" s="155"/>
      <c r="AF3130" s="155"/>
      <c r="AG3130" s="25"/>
      <c r="AH3130" s="25"/>
      <c r="AI3130" s="155"/>
      <c r="AJ3130" s="154"/>
      <c r="AK3130" s="25"/>
      <c r="AL3130" s="25"/>
      <c r="AM3130" s="154"/>
      <c r="AN3130" s="154"/>
      <c r="AO3130" s="25"/>
      <c r="AP3130" s="25"/>
      <c r="AQ3130" s="154"/>
      <c r="AR3130" s="155"/>
      <c r="AS3130" s="25"/>
      <c r="AT3130" s="25"/>
      <c r="AU3130" s="155"/>
      <c r="AV3130" s="155"/>
      <c r="AW3130" s="25"/>
      <c r="AX3130" s="25"/>
      <c r="AY3130" s="155"/>
      <c r="AZ3130" s="175"/>
      <c r="BA3130" s="175"/>
      <c r="BB3130" s="176"/>
      <c r="BC3130" s="176"/>
      <c r="BD3130" s="176"/>
    </row>
    <row r="3131" spans="3:56">
      <c r="C3131" s="64"/>
      <c r="E3131" s="25"/>
      <c r="F3131" s="25"/>
      <c r="G3131" s="25"/>
      <c r="H3131" s="25"/>
      <c r="I3131" s="25"/>
      <c r="J3131" s="25"/>
      <c r="K3131" s="64"/>
      <c r="L3131" s="64"/>
      <c r="M3131" s="155"/>
      <c r="N3131" s="155"/>
      <c r="O3131" s="25"/>
      <c r="P3131" s="155"/>
      <c r="Q3131" s="155"/>
      <c r="R3131" s="154"/>
      <c r="S3131" s="154"/>
      <c r="T3131" s="25"/>
      <c r="U3131" s="154"/>
      <c r="V3131" s="154"/>
      <c r="W3131" s="155"/>
      <c r="X3131" s="155"/>
      <c r="Y3131" s="25"/>
      <c r="Z3131" s="155"/>
      <c r="AA3131" s="155"/>
      <c r="AB3131" s="155"/>
      <c r="AC3131" s="25"/>
      <c r="AD3131" s="25"/>
      <c r="AE3131" s="155"/>
      <c r="AF3131" s="155"/>
      <c r="AG3131" s="25"/>
      <c r="AH3131" s="25"/>
      <c r="AI3131" s="155"/>
      <c r="AJ3131" s="154"/>
      <c r="AK3131" s="25"/>
      <c r="AL3131" s="25"/>
      <c r="AM3131" s="154"/>
      <c r="AN3131" s="154"/>
      <c r="AO3131" s="25"/>
      <c r="AP3131" s="25"/>
      <c r="AQ3131" s="154"/>
      <c r="AR3131" s="155"/>
      <c r="AS3131" s="25"/>
      <c r="AT3131" s="25"/>
      <c r="AU3131" s="155"/>
      <c r="AV3131" s="155"/>
      <c r="AW3131" s="25"/>
      <c r="AX3131" s="25"/>
      <c r="AY3131" s="155"/>
      <c r="AZ3131" s="175"/>
      <c r="BA3131" s="175"/>
      <c r="BB3131" s="176"/>
      <c r="BC3131" s="176"/>
      <c r="BD3131" s="176"/>
    </row>
    <row r="3132" spans="3:56">
      <c r="C3132" s="64"/>
      <c r="E3132" s="25"/>
      <c r="F3132" s="25"/>
      <c r="G3132" s="25"/>
      <c r="H3132" s="25"/>
      <c r="I3132" s="25"/>
      <c r="J3132" s="25"/>
      <c r="K3132" s="64"/>
      <c r="L3132" s="64"/>
      <c r="M3132" s="155"/>
      <c r="N3132" s="155"/>
      <c r="O3132" s="25"/>
      <c r="P3132" s="155"/>
      <c r="Q3132" s="155"/>
      <c r="R3132" s="154"/>
      <c r="S3132" s="154"/>
      <c r="T3132" s="25"/>
      <c r="U3132" s="154"/>
      <c r="V3132" s="154"/>
      <c r="W3132" s="155"/>
      <c r="X3132" s="155"/>
      <c r="Y3132" s="25"/>
      <c r="Z3132" s="155"/>
      <c r="AA3132" s="155"/>
      <c r="AB3132" s="155"/>
      <c r="AC3132" s="25"/>
      <c r="AD3132" s="25"/>
      <c r="AE3132" s="155"/>
      <c r="AF3132" s="155"/>
      <c r="AG3132" s="25"/>
      <c r="AH3132" s="25"/>
      <c r="AI3132" s="155"/>
      <c r="AJ3132" s="154"/>
      <c r="AK3132" s="25"/>
      <c r="AL3132" s="25"/>
      <c r="AM3132" s="154"/>
      <c r="AN3132" s="154"/>
      <c r="AO3132" s="25"/>
      <c r="AP3132" s="25"/>
      <c r="AQ3132" s="154"/>
      <c r="AR3132" s="155"/>
      <c r="AS3132" s="25"/>
      <c r="AT3132" s="25"/>
      <c r="AU3132" s="155"/>
      <c r="AV3132" s="155"/>
      <c r="AW3132" s="25"/>
      <c r="AX3132" s="25"/>
      <c r="AY3132" s="155"/>
      <c r="AZ3132" s="175"/>
      <c r="BA3132" s="175"/>
      <c r="BB3132" s="176"/>
      <c r="BC3132" s="176"/>
      <c r="BD3132" s="176"/>
    </row>
    <row r="3133" spans="3:56">
      <c r="C3133" s="64"/>
      <c r="E3133" s="25"/>
      <c r="F3133" s="25"/>
      <c r="G3133" s="25"/>
      <c r="H3133" s="25"/>
      <c r="I3133" s="25"/>
      <c r="J3133" s="25"/>
      <c r="K3133" s="64"/>
      <c r="L3133" s="64"/>
      <c r="M3133" s="155"/>
      <c r="N3133" s="155"/>
      <c r="O3133" s="25"/>
      <c r="P3133" s="155"/>
      <c r="Q3133" s="155"/>
      <c r="R3133" s="154"/>
      <c r="S3133" s="154"/>
      <c r="T3133" s="25"/>
      <c r="U3133" s="154"/>
      <c r="V3133" s="154"/>
      <c r="W3133" s="155"/>
      <c r="X3133" s="155"/>
      <c r="Y3133" s="25"/>
      <c r="Z3133" s="155"/>
      <c r="AA3133" s="155"/>
      <c r="AB3133" s="155"/>
      <c r="AC3133" s="25"/>
      <c r="AD3133" s="25"/>
      <c r="AE3133" s="155"/>
      <c r="AF3133" s="155"/>
      <c r="AG3133" s="25"/>
      <c r="AH3133" s="25"/>
      <c r="AI3133" s="155"/>
      <c r="AJ3133" s="154"/>
      <c r="AK3133" s="25"/>
      <c r="AL3133" s="25"/>
      <c r="AM3133" s="154"/>
      <c r="AN3133" s="154"/>
      <c r="AO3133" s="25"/>
      <c r="AP3133" s="25"/>
      <c r="AQ3133" s="154"/>
      <c r="AR3133" s="155"/>
      <c r="AS3133" s="25"/>
      <c r="AT3133" s="25"/>
      <c r="AU3133" s="155"/>
      <c r="AV3133" s="155"/>
      <c r="AW3133" s="25"/>
      <c r="AX3133" s="25"/>
      <c r="AY3133" s="155"/>
      <c r="AZ3133" s="175"/>
      <c r="BA3133" s="175"/>
      <c r="BB3133" s="176"/>
      <c r="BC3133" s="176"/>
      <c r="BD3133" s="176"/>
    </row>
    <row r="3134" spans="3:56">
      <c r="C3134" s="64"/>
      <c r="E3134" s="25"/>
      <c r="F3134" s="25"/>
      <c r="G3134" s="25"/>
      <c r="H3134" s="25"/>
      <c r="I3134" s="25"/>
      <c r="J3134" s="25"/>
      <c r="K3134" s="64"/>
      <c r="L3134" s="64"/>
      <c r="M3134" s="155"/>
      <c r="N3134" s="155"/>
      <c r="O3134" s="25"/>
      <c r="P3134" s="155"/>
      <c r="Q3134" s="155"/>
      <c r="R3134" s="154"/>
      <c r="S3134" s="154"/>
      <c r="T3134" s="25"/>
      <c r="U3134" s="154"/>
      <c r="V3134" s="154"/>
      <c r="W3134" s="155"/>
      <c r="X3134" s="155"/>
      <c r="Y3134" s="25"/>
      <c r="Z3134" s="155"/>
      <c r="AA3134" s="155"/>
      <c r="AB3134" s="155"/>
      <c r="AC3134" s="25"/>
      <c r="AD3134" s="25"/>
      <c r="AE3134" s="155"/>
      <c r="AF3134" s="155"/>
      <c r="AG3134" s="25"/>
      <c r="AH3134" s="25"/>
      <c r="AI3134" s="155"/>
      <c r="AJ3134" s="154"/>
      <c r="AK3134" s="25"/>
      <c r="AL3134" s="25"/>
      <c r="AM3134" s="154"/>
      <c r="AN3134" s="154"/>
      <c r="AO3134" s="25"/>
      <c r="AP3134" s="25"/>
      <c r="AQ3134" s="154"/>
      <c r="AR3134" s="155"/>
      <c r="AS3134" s="25"/>
      <c r="AT3134" s="25"/>
      <c r="AU3134" s="155"/>
      <c r="AV3134" s="155"/>
      <c r="AW3134" s="25"/>
      <c r="AX3134" s="25"/>
      <c r="AY3134" s="155"/>
      <c r="AZ3134" s="175"/>
      <c r="BA3134" s="175"/>
      <c r="BB3134" s="176"/>
      <c r="BC3134" s="176"/>
      <c r="BD3134" s="176"/>
    </row>
    <row r="3135" spans="3:56">
      <c r="C3135" s="64"/>
      <c r="E3135" s="25"/>
      <c r="F3135" s="25"/>
      <c r="G3135" s="25"/>
      <c r="H3135" s="25"/>
      <c r="I3135" s="25"/>
      <c r="J3135" s="25"/>
      <c r="K3135" s="64"/>
      <c r="L3135" s="64"/>
      <c r="M3135" s="155"/>
      <c r="N3135" s="155"/>
      <c r="O3135" s="25"/>
      <c r="P3135" s="155"/>
      <c r="Q3135" s="155"/>
      <c r="R3135" s="154"/>
      <c r="S3135" s="154"/>
      <c r="T3135" s="25"/>
      <c r="U3135" s="154"/>
      <c r="V3135" s="154"/>
      <c r="W3135" s="155"/>
      <c r="X3135" s="155"/>
      <c r="Y3135" s="25"/>
      <c r="Z3135" s="155"/>
      <c r="AA3135" s="155"/>
      <c r="AB3135" s="155"/>
      <c r="AC3135" s="25"/>
      <c r="AD3135" s="25"/>
      <c r="AE3135" s="155"/>
      <c r="AF3135" s="155"/>
      <c r="AG3135" s="25"/>
      <c r="AH3135" s="25"/>
      <c r="AI3135" s="155"/>
      <c r="AJ3135" s="154"/>
      <c r="AK3135" s="25"/>
      <c r="AL3135" s="25"/>
      <c r="AM3135" s="154"/>
      <c r="AN3135" s="154"/>
      <c r="AO3135" s="25"/>
      <c r="AP3135" s="25"/>
      <c r="AQ3135" s="154"/>
      <c r="AR3135" s="155"/>
      <c r="AS3135" s="25"/>
      <c r="AT3135" s="25"/>
      <c r="AU3135" s="155"/>
      <c r="AV3135" s="155"/>
      <c r="AW3135" s="25"/>
      <c r="AX3135" s="25"/>
      <c r="AY3135" s="155"/>
      <c r="AZ3135" s="175"/>
      <c r="BA3135" s="175"/>
      <c r="BB3135" s="176"/>
      <c r="BC3135" s="176"/>
      <c r="BD3135" s="176"/>
    </row>
    <row r="3136" spans="3:56">
      <c r="C3136" s="64"/>
      <c r="E3136" s="25"/>
      <c r="F3136" s="25"/>
      <c r="G3136" s="25"/>
      <c r="H3136" s="25"/>
      <c r="I3136" s="25"/>
      <c r="J3136" s="25"/>
      <c r="K3136" s="64"/>
      <c r="L3136" s="64"/>
      <c r="M3136" s="155"/>
      <c r="N3136" s="155"/>
      <c r="O3136" s="25"/>
      <c r="P3136" s="155"/>
      <c r="Q3136" s="155"/>
      <c r="R3136" s="154"/>
      <c r="S3136" s="154"/>
      <c r="T3136" s="25"/>
      <c r="U3136" s="154"/>
      <c r="V3136" s="154"/>
      <c r="W3136" s="155"/>
      <c r="X3136" s="155"/>
      <c r="Y3136" s="25"/>
      <c r="Z3136" s="155"/>
      <c r="AA3136" s="155"/>
      <c r="AB3136" s="155"/>
      <c r="AC3136" s="25"/>
      <c r="AD3136" s="25"/>
      <c r="AE3136" s="155"/>
      <c r="AF3136" s="155"/>
      <c r="AG3136" s="25"/>
      <c r="AH3136" s="25"/>
      <c r="AI3136" s="155"/>
      <c r="AJ3136" s="154"/>
      <c r="AK3136" s="25"/>
      <c r="AL3136" s="25"/>
      <c r="AM3136" s="154"/>
      <c r="AN3136" s="154"/>
      <c r="AO3136" s="25"/>
      <c r="AP3136" s="25"/>
      <c r="AQ3136" s="154"/>
      <c r="AR3136" s="155"/>
      <c r="AS3136" s="25"/>
      <c r="AT3136" s="25"/>
      <c r="AU3136" s="155"/>
      <c r="AV3136" s="155"/>
      <c r="AW3136" s="25"/>
      <c r="AX3136" s="25"/>
      <c r="AY3136" s="155"/>
      <c r="AZ3136" s="175"/>
      <c r="BA3136" s="175"/>
      <c r="BB3136" s="176"/>
      <c r="BC3136" s="176"/>
      <c r="BD3136" s="176"/>
    </row>
    <row r="3137" spans="3:56">
      <c r="C3137" s="64"/>
      <c r="E3137" s="25"/>
      <c r="F3137" s="25"/>
      <c r="G3137" s="25"/>
      <c r="H3137" s="25"/>
      <c r="I3137" s="25"/>
      <c r="J3137" s="25"/>
      <c r="K3137" s="64"/>
      <c r="L3137" s="64"/>
      <c r="M3137" s="155"/>
      <c r="N3137" s="155"/>
      <c r="O3137" s="25"/>
      <c r="P3137" s="155"/>
      <c r="Q3137" s="155"/>
      <c r="R3137" s="154"/>
      <c r="S3137" s="154"/>
      <c r="T3137" s="25"/>
      <c r="U3137" s="154"/>
      <c r="V3137" s="154"/>
      <c r="W3137" s="155"/>
      <c r="X3137" s="155"/>
      <c r="Y3137" s="25"/>
      <c r="Z3137" s="155"/>
      <c r="AA3137" s="155"/>
      <c r="AB3137" s="155"/>
      <c r="AC3137" s="25"/>
      <c r="AD3137" s="25"/>
      <c r="AE3137" s="155"/>
      <c r="AF3137" s="155"/>
      <c r="AG3137" s="25"/>
      <c r="AH3137" s="25"/>
      <c r="AI3137" s="155"/>
      <c r="AJ3137" s="154"/>
      <c r="AK3137" s="25"/>
      <c r="AL3137" s="25"/>
      <c r="AM3137" s="154"/>
      <c r="AN3137" s="154"/>
      <c r="AO3137" s="25"/>
      <c r="AP3137" s="25"/>
      <c r="AQ3137" s="154"/>
      <c r="AR3137" s="155"/>
      <c r="AS3137" s="25"/>
      <c r="AT3137" s="25"/>
      <c r="AU3137" s="155"/>
      <c r="AV3137" s="155"/>
      <c r="AW3137" s="25"/>
      <c r="AX3137" s="25"/>
      <c r="AY3137" s="155"/>
      <c r="AZ3137" s="175"/>
      <c r="BA3137" s="175"/>
      <c r="BB3137" s="176"/>
      <c r="BC3137" s="176"/>
      <c r="BD3137" s="176"/>
    </row>
    <row r="3138" spans="3:56">
      <c r="C3138" s="64"/>
      <c r="E3138" s="25"/>
      <c r="F3138" s="25"/>
      <c r="G3138" s="25"/>
      <c r="H3138" s="25"/>
      <c r="I3138" s="25"/>
      <c r="J3138" s="25"/>
      <c r="K3138" s="64"/>
      <c r="L3138" s="64"/>
      <c r="M3138" s="155"/>
      <c r="N3138" s="155"/>
      <c r="O3138" s="25"/>
      <c r="P3138" s="155"/>
      <c r="Q3138" s="155"/>
      <c r="R3138" s="154"/>
      <c r="S3138" s="154"/>
      <c r="T3138" s="25"/>
      <c r="U3138" s="154"/>
      <c r="V3138" s="154"/>
      <c r="W3138" s="155"/>
      <c r="X3138" s="155"/>
      <c r="Y3138" s="25"/>
      <c r="Z3138" s="155"/>
      <c r="AA3138" s="155"/>
      <c r="AB3138" s="155"/>
      <c r="AC3138" s="25"/>
      <c r="AD3138" s="25"/>
      <c r="AE3138" s="155"/>
      <c r="AF3138" s="155"/>
      <c r="AG3138" s="25"/>
      <c r="AH3138" s="25"/>
      <c r="AI3138" s="155"/>
      <c r="AJ3138" s="154"/>
      <c r="AK3138" s="25"/>
      <c r="AL3138" s="25"/>
      <c r="AM3138" s="154"/>
      <c r="AN3138" s="154"/>
      <c r="AO3138" s="25"/>
      <c r="AP3138" s="25"/>
      <c r="AQ3138" s="154"/>
      <c r="AR3138" s="155"/>
      <c r="AS3138" s="25"/>
      <c r="AT3138" s="25"/>
      <c r="AU3138" s="155"/>
      <c r="AV3138" s="155"/>
      <c r="AW3138" s="25"/>
      <c r="AX3138" s="25"/>
      <c r="AY3138" s="155"/>
      <c r="AZ3138" s="175"/>
      <c r="BA3138" s="175"/>
      <c r="BB3138" s="176"/>
      <c r="BC3138" s="176"/>
      <c r="BD3138" s="176"/>
    </row>
    <row r="3139" spans="3:56">
      <c r="C3139" s="64"/>
      <c r="E3139" s="25"/>
      <c r="F3139" s="25"/>
      <c r="G3139" s="25"/>
      <c r="H3139" s="25"/>
      <c r="I3139" s="25"/>
      <c r="J3139" s="25"/>
      <c r="K3139" s="64"/>
      <c r="L3139" s="64"/>
      <c r="M3139" s="155"/>
      <c r="N3139" s="155"/>
      <c r="O3139" s="25"/>
      <c r="P3139" s="155"/>
      <c r="Q3139" s="155"/>
      <c r="R3139" s="154"/>
      <c r="S3139" s="154"/>
      <c r="T3139" s="25"/>
      <c r="U3139" s="154"/>
      <c r="V3139" s="154"/>
      <c r="W3139" s="155"/>
      <c r="X3139" s="155"/>
      <c r="Y3139" s="25"/>
      <c r="Z3139" s="155"/>
      <c r="AA3139" s="155"/>
      <c r="AB3139" s="155"/>
      <c r="AC3139" s="25"/>
      <c r="AD3139" s="25"/>
      <c r="AE3139" s="155"/>
      <c r="AF3139" s="155"/>
      <c r="AG3139" s="25"/>
      <c r="AH3139" s="25"/>
      <c r="AI3139" s="155"/>
      <c r="AJ3139" s="154"/>
      <c r="AK3139" s="25"/>
      <c r="AL3139" s="25"/>
      <c r="AM3139" s="154"/>
      <c r="AN3139" s="154"/>
      <c r="AO3139" s="25"/>
      <c r="AP3139" s="25"/>
      <c r="AQ3139" s="154"/>
      <c r="AR3139" s="155"/>
      <c r="AS3139" s="25"/>
      <c r="AT3139" s="25"/>
      <c r="AU3139" s="155"/>
      <c r="AV3139" s="155"/>
      <c r="AW3139" s="25"/>
      <c r="AX3139" s="25"/>
      <c r="AY3139" s="155"/>
      <c r="AZ3139" s="175"/>
      <c r="BA3139" s="175"/>
      <c r="BB3139" s="176"/>
      <c r="BC3139" s="176"/>
      <c r="BD3139" s="176"/>
    </row>
    <row r="3140" spans="3:56">
      <c r="C3140" s="64"/>
      <c r="E3140" s="25"/>
      <c r="F3140" s="25"/>
      <c r="G3140" s="25"/>
      <c r="H3140" s="25"/>
      <c r="I3140" s="25"/>
      <c r="J3140" s="25"/>
      <c r="K3140" s="64"/>
      <c r="L3140" s="64"/>
      <c r="M3140" s="155"/>
      <c r="N3140" s="155"/>
      <c r="O3140" s="25"/>
      <c r="P3140" s="155"/>
      <c r="Q3140" s="155"/>
      <c r="R3140" s="154"/>
      <c r="S3140" s="154"/>
      <c r="T3140" s="25"/>
      <c r="U3140" s="154"/>
      <c r="V3140" s="154"/>
      <c r="W3140" s="155"/>
      <c r="X3140" s="155"/>
      <c r="Y3140" s="25"/>
      <c r="Z3140" s="155"/>
      <c r="AA3140" s="155"/>
      <c r="AB3140" s="155"/>
      <c r="AC3140" s="25"/>
      <c r="AD3140" s="25"/>
      <c r="AE3140" s="155"/>
      <c r="AF3140" s="155"/>
      <c r="AG3140" s="25"/>
      <c r="AH3140" s="25"/>
      <c r="AI3140" s="155"/>
      <c r="AJ3140" s="154"/>
      <c r="AK3140" s="25"/>
      <c r="AL3140" s="25"/>
      <c r="AM3140" s="154"/>
      <c r="AN3140" s="154"/>
      <c r="AO3140" s="25"/>
      <c r="AP3140" s="25"/>
      <c r="AQ3140" s="154"/>
      <c r="AR3140" s="155"/>
      <c r="AS3140" s="25"/>
      <c r="AT3140" s="25"/>
      <c r="AU3140" s="155"/>
      <c r="AV3140" s="155"/>
      <c r="AW3140" s="25"/>
      <c r="AX3140" s="25"/>
      <c r="AY3140" s="155"/>
      <c r="AZ3140" s="175"/>
      <c r="BA3140" s="175"/>
      <c r="BB3140" s="176"/>
      <c r="BC3140" s="176"/>
      <c r="BD3140" s="176"/>
    </row>
    <row r="3141" spans="3:56">
      <c r="C3141" s="64"/>
      <c r="E3141" s="25"/>
      <c r="F3141" s="25"/>
      <c r="G3141" s="25"/>
      <c r="H3141" s="25"/>
      <c r="I3141" s="25"/>
      <c r="J3141" s="25"/>
      <c r="K3141" s="64"/>
      <c r="L3141" s="64"/>
      <c r="M3141" s="155"/>
      <c r="N3141" s="155"/>
      <c r="O3141" s="25"/>
      <c r="P3141" s="155"/>
      <c r="Q3141" s="155"/>
      <c r="R3141" s="154"/>
      <c r="S3141" s="154"/>
      <c r="T3141" s="25"/>
      <c r="U3141" s="154"/>
      <c r="V3141" s="154"/>
      <c r="W3141" s="155"/>
      <c r="X3141" s="155"/>
      <c r="Y3141" s="25"/>
      <c r="Z3141" s="155"/>
      <c r="AA3141" s="155"/>
      <c r="AB3141" s="155"/>
      <c r="AC3141" s="25"/>
      <c r="AD3141" s="25"/>
      <c r="AE3141" s="155"/>
      <c r="AF3141" s="155"/>
      <c r="AG3141" s="25"/>
      <c r="AH3141" s="25"/>
      <c r="AI3141" s="155"/>
      <c r="AJ3141" s="154"/>
      <c r="AK3141" s="25"/>
      <c r="AL3141" s="25"/>
      <c r="AM3141" s="154"/>
      <c r="AN3141" s="154"/>
      <c r="AO3141" s="25"/>
      <c r="AP3141" s="25"/>
      <c r="AQ3141" s="154"/>
      <c r="AR3141" s="155"/>
      <c r="AS3141" s="25"/>
      <c r="AT3141" s="25"/>
      <c r="AU3141" s="155"/>
      <c r="AV3141" s="155"/>
      <c r="AW3141" s="25"/>
      <c r="AX3141" s="25"/>
      <c r="AY3141" s="155"/>
      <c r="AZ3141" s="175"/>
      <c r="BA3141" s="175"/>
      <c r="BB3141" s="176"/>
      <c r="BC3141" s="176"/>
      <c r="BD3141" s="176"/>
    </row>
    <row r="3142" spans="3:56">
      <c r="C3142" s="64"/>
      <c r="E3142" s="25"/>
      <c r="F3142" s="25"/>
      <c r="G3142" s="25"/>
      <c r="H3142" s="25"/>
      <c r="I3142" s="25"/>
      <c r="J3142" s="25"/>
      <c r="K3142" s="64"/>
      <c r="L3142" s="64"/>
      <c r="M3142" s="155"/>
      <c r="N3142" s="155"/>
      <c r="O3142" s="25"/>
      <c r="P3142" s="155"/>
      <c r="Q3142" s="155"/>
      <c r="R3142" s="154"/>
      <c r="S3142" s="154"/>
      <c r="T3142" s="25"/>
      <c r="U3142" s="154"/>
      <c r="V3142" s="154"/>
      <c r="W3142" s="155"/>
      <c r="X3142" s="155"/>
      <c r="Y3142" s="25"/>
      <c r="Z3142" s="155"/>
      <c r="AA3142" s="155"/>
      <c r="AB3142" s="155"/>
      <c r="AC3142" s="25"/>
      <c r="AD3142" s="25"/>
      <c r="AE3142" s="155"/>
      <c r="AF3142" s="155"/>
      <c r="AG3142" s="25"/>
      <c r="AH3142" s="25"/>
      <c r="AI3142" s="155"/>
      <c r="AJ3142" s="154"/>
      <c r="AK3142" s="25"/>
      <c r="AL3142" s="25"/>
      <c r="AM3142" s="154"/>
      <c r="AN3142" s="154"/>
      <c r="AO3142" s="25"/>
      <c r="AP3142" s="25"/>
      <c r="AQ3142" s="154"/>
      <c r="AR3142" s="155"/>
      <c r="AS3142" s="25"/>
      <c r="AT3142" s="25"/>
      <c r="AU3142" s="155"/>
      <c r="AV3142" s="155"/>
      <c r="AW3142" s="25"/>
      <c r="AX3142" s="25"/>
      <c r="AY3142" s="155"/>
      <c r="AZ3142" s="175"/>
      <c r="BA3142" s="175"/>
      <c r="BB3142" s="176"/>
      <c r="BC3142" s="176"/>
      <c r="BD3142" s="176"/>
    </row>
    <row r="3143" spans="3:56">
      <c r="C3143" s="64"/>
      <c r="E3143" s="25"/>
      <c r="F3143" s="25"/>
      <c r="G3143" s="25"/>
      <c r="H3143" s="25"/>
      <c r="I3143" s="25"/>
      <c r="J3143" s="25"/>
      <c r="K3143" s="64"/>
      <c r="L3143" s="64"/>
      <c r="M3143" s="155"/>
      <c r="N3143" s="155"/>
      <c r="O3143" s="25"/>
      <c r="P3143" s="155"/>
      <c r="Q3143" s="155"/>
      <c r="R3143" s="154"/>
      <c r="S3143" s="154"/>
      <c r="T3143" s="25"/>
      <c r="U3143" s="154"/>
      <c r="V3143" s="154"/>
      <c r="W3143" s="155"/>
      <c r="X3143" s="155"/>
      <c r="Y3143" s="25"/>
      <c r="Z3143" s="155"/>
      <c r="AA3143" s="155"/>
      <c r="AB3143" s="155"/>
      <c r="AC3143" s="25"/>
      <c r="AD3143" s="25"/>
      <c r="AE3143" s="155"/>
      <c r="AF3143" s="155"/>
      <c r="AG3143" s="25"/>
      <c r="AH3143" s="25"/>
      <c r="AI3143" s="155"/>
      <c r="AJ3143" s="154"/>
      <c r="AK3143" s="25"/>
      <c r="AL3143" s="25"/>
      <c r="AM3143" s="154"/>
      <c r="AN3143" s="154"/>
      <c r="AO3143" s="25"/>
      <c r="AP3143" s="25"/>
      <c r="AQ3143" s="154"/>
      <c r="AR3143" s="155"/>
      <c r="AS3143" s="25"/>
      <c r="AT3143" s="25"/>
      <c r="AU3143" s="155"/>
      <c r="AV3143" s="155"/>
      <c r="AW3143" s="25"/>
      <c r="AX3143" s="25"/>
      <c r="AY3143" s="155"/>
      <c r="AZ3143" s="175"/>
      <c r="BA3143" s="175"/>
      <c r="BB3143" s="176"/>
      <c r="BC3143" s="176"/>
      <c r="BD3143" s="176"/>
    </row>
    <row r="3144" spans="3:56">
      <c r="C3144" s="64"/>
      <c r="E3144" s="25"/>
      <c r="F3144" s="25"/>
      <c r="G3144" s="25"/>
      <c r="H3144" s="25"/>
      <c r="I3144" s="25"/>
      <c r="J3144" s="25"/>
      <c r="K3144" s="64"/>
      <c r="L3144" s="64"/>
      <c r="M3144" s="155"/>
      <c r="N3144" s="155"/>
      <c r="O3144" s="25"/>
      <c r="P3144" s="155"/>
      <c r="Q3144" s="155"/>
      <c r="R3144" s="154"/>
      <c r="S3144" s="154"/>
      <c r="T3144" s="25"/>
      <c r="U3144" s="154"/>
      <c r="V3144" s="154"/>
      <c r="W3144" s="155"/>
      <c r="X3144" s="155"/>
      <c r="Y3144" s="25"/>
      <c r="Z3144" s="155"/>
      <c r="AA3144" s="155"/>
      <c r="AB3144" s="155"/>
      <c r="AC3144" s="25"/>
      <c r="AD3144" s="25"/>
      <c r="AE3144" s="155"/>
      <c r="AF3144" s="155"/>
      <c r="AG3144" s="25"/>
      <c r="AH3144" s="25"/>
      <c r="AI3144" s="155"/>
      <c r="AJ3144" s="154"/>
      <c r="AK3144" s="25"/>
      <c r="AL3144" s="25"/>
      <c r="AM3144" s="154"/>
      <c r="AN3144" s="154"/>
      <c r="AO3144" s="25"/>
      <c r="AP3144" s="25"/>
      <c r="AQ3144" s="154"/>
      <c r="AR3144" s="155"/>
      <c r="AS3144" s="25"/>
      <c r="AT3144" s="25"/>
      <c r="AU3144" s="155"/>
      <c r="AV3144" s="155"/>
      <c r="AW3144" s="25"/>
      <c r="AX3144" s="25"/>
      <c r="AY3144" s="155"/>
      <c r="AZ3144" s="175"/>
      <c r="BA3144" s="175"/>
      <c r="BB3144" s="176"/>
      <c r="BC3144" s="176"/>
      <c r="BD3144" s="176"/>
    </row>
    <row r="3145" spans="3:56">
      <c r="C3145" s="64"/>
      <c r="E3145" s="25"/>
      <c r="F3145" s="25"/>
      <c r="G3145" s="25"/>
      <c r="H3145" s="25"/>
      <c r="I3145" s="25"/>
      <c r="J3145" s="25"/>
      <c r="K3145" s="64"/>
      <c r="L3145" s="64"/>
      <c r="M3145" s="155"/>
      <c r="N3145" s="155"/>
      <c r="O3145" s="25"/>
      <c r="P3145" s="155"/>
      <c r="Q3145" s="155"/>
      <c r="R3145" s="154"/>
      <c r="S3145" s="154"/>
      <c r="T3145" s="25"/>
      <c r="U3145" s="154"/>
      <c r="V3145" s="154"/>
      <c r="W3145" s="155"/>
      <c r="X3145" s="155"/>
      <c r="Y3145" s="25"/>
      <c r="Z3145" s="155"/>
      <c r="AA3145" s="155"/>
      <c r="AB3145" s="155"/>
      <c r="AC3145" s="25"/>
      <c r="AD3145" s="25"/>
      <c r="AE3145" s="155"/>
      <c r="AF3145" s="155"/>
      <c r="AG3145" s="25"/>
      <c r="AH3145" s="25"/>
      <c r="AI3145" s="155"/>
      <c r="AJ3145" s="154"/>
      <c r="AK3145" s="25"/>
      <c r="AL3145" s="25"/>
      <c r="AM3145" s="154"/>
      <c r="AN3145" s="154"/>
      <c r="AO3145" s="25"/>
      <c r="AP3145" s="25"/>
      <c r="AQ3145" s="154"/>
      <c r="AR3145" s="155"/>
      <c r="AS3145" s="25"/>
      <c r="AT3145" s="25"/>
      <c r="AU3145" s="155"/>
      <c r="AV3145" s="155"/>
      <c r="AW3145" s="25"/>
      <c r="AX3145" s="25"/>
      <c r="AY3145" s="155"/>
      <c r="AZ3145" s="175"/>
      <c r="BA3145" s="175"/>
      <c r="BB3145" s="176"/>
      <c r="BC3145" s="176"/>
      <c r="BD3145" s="176"/>
    </row>
    <row r="3146" spans="3:56">
      <c r="C3146" s="64"/>
      <c r="E3146" s="25"/>
      <c r="F3146" s="25"/>
      <c r="G3146" s="25"/>
      <c r="H3146" s="25"/>
      <c r="I3146" s="25"/>
      <c r="J3146" s="25"/>
      <c r="K3146" s="64"/>
      <c r="L3146" s="64"/>
      <c r="M3146" s="155"/>
      <c r="N3146" s="155"/>
      <c r="O3146" s="25"/>
      <c r="P3146" s="155"/>
      <c r="Q3146" s="155"/>
      <c r="R3146" s="154"/>
      <c r="S3146" s="154"/>
      <c r="T3146" s="25"/>
      <c r="U3146" s="154"/>
      <c r="V3146" s="154"/>
      <c r="W3146" s="155"/>
      <c r="X3146" s="155"/>
      <c r="Y3146" s="25"/>
      <c r="Z3146" s="155"/>
      <c r="AA3146" s="155"/>
      <c r="AB3146" s="155"/>
      <c r="AC3146" s="25"/>
      <c r="AD3146" s="25"/>
      <c r="AE3146" s="155"/>
      <c r="AF3146" s="155"/>
      <c r="AG3146" s="25"/>
      <c r="AH3146" s="25"/>
      <c r="AI3146" s="155"/>
      <c r="AJ3146" s="154"/>
      <c r="AK3146" s="25"/>
      <c r="AL3146" s="25"/>
      <c r="AM3146" s="154"/>
      <c r="AN3146" s="154"/>
      <c r="AO3146" s="25"/>
      <c r="AP3146" s="25"/>
      <c r="AQ3146" s="154"/>
      <c r="AR3146" s="155"/>
      <c r="AS3146" s="25"/>
      <c r="AT3146" s="25"/>
      <c r="AU3146" s="155"/>
      <c r="AV3146" s="155"/>
      <c r="AW3146" s="25"/>
      <c r="AX3146" s="25"/>
      <c r="AY3146" s="155"/>
      <c r="AZ3146" s="175"/>
      <c r="BA3146" s="175"/>
      <c r="BB3146" s="176"/>
      <c r="BC3146" s="176"/>
      <c r="BD3146" s="176"/>
    </row>
    <row r="3147" spans="3:56">
      <c r="C3147" s="64"/>
      <c r="E3147" s="25"/>
      <c r="F3147" s="25"/>
      <c r="G3147" s="25"/>
      <c r="H3147" s="25"/>
      <c r="I3147" s="25"/>
      <c r="J3147" s="25"/>
      <c r="K3147" s="64"/>
      <c r="L3147" s="64"/>
      <c r="M3147" s="155"/>
      <c r="N3147" s="155"/>
      <c r="O3147" s="25"/>
      <c r="P3147" s="155"/>
      <c r="Q3147" s="155"/>
      <c r="R3147" s="154"/>
      <c r="S3147" s="154"/>
      <c r="T3147" s="25"/>
      <c r="U3147" s="154"/>
      <c r="V3147" s="154"/>
      <c r="W3147" s="155"/>
      <c r="X3147" s="155"/>
      <c r="Y3147" s="25"/>
      <c r="Z3147" s="155"/>
      <c r="AA3147" s="155"/>
      <c r="AB3147" s="155"/>
      <c r="AC3147" s="25"/>
      <c r="AD3147" s="25"/>
      <c r="AE3147" s="155"/>
      <c r="AF3147" s="155"/>
      <c r="AG3147" s="25"/>
      <c r="AH3147" s="25"/>
      <c r="AI3147" s="155"/>
      <c r="AJ3147" s="154"/>
      <c r="AK3147" s="25"/>
      <c r="AL3147" s="25"/>
      <c r="AM3147" s="154"/>
      <c r="AN3147" s="154"/>
      <c r="AO3147" s="25"/>
      <c r="AP3147" s="25"/>
      <c r="AQ3147" s="154"/>
      <c r="AR3147" s="155"/>
      <c r="AS3147" s="25"/>
      <c r="AT3147" s="25"/>
      <c r="AU3147" s="155"/>
      <c r="AV3147" s="155"/>
      <c r="AW3147" s="25"/>
      <c r="AX3147" s="25"/>
      <c r="AY3147" s="155"/>
      <c r="AZ3147" s="175"/>
      <c r="BA3147" s="175"/>
      <c r="BB3147" s="176"/>
      <c r="BC3147" s="176"/>
      <c r="BD3147" s="176"/>
    </row>
    <row r="3148" spans="3:56">
      <c r="C3148" s="64"/>
      <c r="E3148" s="25"/>
      <c r="F3148" s="25"/>
      <c r="G3148" s="25"/>
      <c r="H3148" s="25"/>
      <c r="I3148" s="25"/>
      <c r="J3148" s="25"/>
      <c r="K3148" s="64"/>
      <c r="L3148" s="64"/>
      <c r="M3148" s="155"/>
      <c r="N3148" s="155"/>
      <c r="O3148" s="25"/>
      <c r="P3148" s="155"/>
      <c r="Q3148" s="155"/>
      <c r="R3148" s="154"/>
      <c r="S3148" s="154"/>
      <c r="T3148" s="25"/>
      <c r="U3148" s="154"/>
      <c r="V3148" s="154"/>
      <c r="W3148" s="155"/>
      <c r="X3148" s="155"/>
      <c r="Y3148" s="25"/>
      <c r="Z3148" s="155"/>
      <c r="AA3148" s="155"/>
      <c r="AB3148" s="155"/>
      <c r="AC3148" s="25"/>
      <c r="AD3148" s="25"/>
      <c r="AE3148" s="155"/>
      <c r="AF3148" s="155"/>
      <c r="AG3148" s="25"/>
      <c r="AH3148" s="25"/>
      <c r="AI3148" s="155"/>
      <c r="AJ3148" s="154"/>
      <c r="AK3148" s="25"/>
      <c r="AL3148" s="25"/>
      <c r="AM3148" s="154"/>
      <c r="AN3148" s="154"/>
      <c r="AO3148" s="25"/>
      <c r="AP3148" s="25"/>
      <c r="AQ3148" s="154"/>
      <c r="AR3148" s="155"/>
      <c r="AS3148" s="25"/>
      <c r="AT3148" s="25"/>
      <c r="AU3148" s="155"/>
      <c r="AV3148" s="155"/>
      <c r="AW3148" s="25"/>
      <c r="AX3148" s="25"/>
      <c r="AY3148" s="155"/>
      <c r="AZ3148" s="175"/>
      <c r="BA3148" s="175"/>
      <c r="BB3148" s="176"/>
      <c r="BC3148" s="176"/>
      <c r="BD3148" s="176"/>
    </row>
    <row r="3149" spans="3:56">
      <c r="C3149" s="64"/>
      <c r="E3149" s="25"/>
      <c r="F3149" s="25"/>
      <c r="G3149" s="25"/>
      <c r="H3149" s="25"/>
      <c r="I3149" s="25"/>
      <c r="J3149" s="25"/>
      <c r="K3149" s="64"/>
      <c r="L3149" s="64"/>
      <c r="M3149" s="155"/>
      <c r="N3149" s="155"/>
      <c r="O3149" s="25"/>
      <c r="P3149" s="155"/>
      <c r="Q3149" s="155"/>
      <c r="R3149" s="154"/>
      <c r="S3149" s="154"/>
      <c r="T3149" s="25"/>
      <c r="U3149" s="154"/>
      <c r="V3149" s="154"/>
      <c r="W3149" s="155"/>
      <c r="X3149" s="155"/>
      <c r="Y3149" s="25"/>
      <c r="Z3149" s="155"/>
      <c r="AA3149" s="155"/>
      <c r="AB3149" s="155"/>
      <c r="AC3149" s="25"/>
      <c r="AD3149" s="25"/>
      <c r="AE3149" s="155"/>
      <c r="AF3149" s="155"/>
      <c r="AG3149" s="25"/>
      <c r="AH3149" s="25"/>
      <c r="AI3149" s="155"/>
      <c r="AJ3149" s="154"/>
      <c r="AK3149" s="25"/>
      <c r="AL3149" s="25"/>
      <c r="AM3149" s="154"/>
      <c r="AN3149" s="154"/>
      <c r="AO3149" s="25"/>
      <c r="AP3149" s="25"/>
      <c r="AQ3149" s="154"/>
      <c r="AR3149" s="155"/>
      <c r="AS3149" s="25"/>
      <c r="AT3149" s="25"/>
      <c r="AU3149" s="155"/>
      <c r="AV3149" s="155"/>
      <c r="AW3149" s="25"/>
      <c r="AX3149" s="25"/>
      <c r="AY3149" s="155"/>
      <c r="AZ3149" s="175"/>
      <c r="BA3149" s="175"/>
      <c r="BB3149" s="176"/>
      <c r="BC3149" s="176"/>
      <c r="BD3149" s="176"/>
    </row>
    <row r="3150" spans="3:56">
      <c r="C3150" s="64"/>
      <c r="E3150" s="25"/>
      <c r="F3150" s="25"/>
      <c r="G3150" s="25"/>
      <c r="H3150" s="25"/>
      <c r="I3150" s="25"/>
      <c r="J3150" s="25"/>
      <c r="K3150" s="64"/>
      <c r="L3150" s="64"/>
      <c r="M3150" s="155"/>
      <c r="N3150" s="155"/>
      <c r="O3150" s="25"/>
      <c r="P3150" s="155"/>
      <c r="Q3150" s="155"/>
      <c r="R3150" s="154"/>
      <c r="S3150" s="154"/>
      <c r="T3150" s="25"/>
      <c r="U3150" s="154"/>
      <c r="V3150" s="154"/>
      <c r="W3150" s="155"/>
      <c r="X3150" s="155"/>
      <c r="Y3150" s="25"/>
      <c r="Z3150" s="155"/>
      <c r="AA3150" s="155"/>
      <c r="AB3150" s="155"/>
      <c r="AC3150" s="25"/>
      <c r="AD3150" s="25"/>
      <c r="AE3150" s="155"/>
      <c r="AF3150" s="155"/>
      <c r="AG3150" s="25"/>
      <c r="AH3150" s="25"/>
      <c r="AI3150" s="155"/>
      <c r="AJ3150" s="154"/>
      <c r="AK3150" s="25"/>
      <c r="AL3150" s="25"/>
      <c r="AM3150" s="154"/>
      <c r="AN3150" s="154"/>
      <c r="AO3150" s="25"/>
      <c r="AP3150" s="25"/>
      <c r="AQ3150" s="154"/>
      <c r="AR3150" s="155"/>
      <c r="AS3150" s="25"/>
      <c r="AT3150" s="25"/>
      <c r="AU3150" s="155"/>
      <c r="AV3150" s="155"/>
      <c r="AW3150" s="25"/>
      <c r="AX3150" s="25"/>
      <c r="AY3150" s="155"/>
      <c r="AZ3150" s="175"/>
      <c r="BA3150" s="175"/>
      <c r="BB3150" s="176"/>
      <c r="BC3150" s="176"/>
      <c r="BD3150" s="176"/>
    </row>
    <row r="3151" spans="3:56">
      <c r="C3151" s="64"/>
      <c r="E3151" s="25"/>
      <c r="F3151" s="25"/>
      <c r="G3151" s="25"/>
      <c r="H3151" s="25"/>
      <c r="I3151" s="25"/>
      <c r="J3151" s="25"/>
      <c r="K3151" s="64"/>
      <c r="L3151" s="64"/>
      <c r="M3151" s="155"/>
      <c r="N3151" s="155"/>
      <c r="O3151" s="25"/>
      <c r="P3151" s="155"/>
      <c r="Q3151" s="155"/>
      <c r="R3151" s="154"/>
      <c r="S3151" s="154"/>
      <c r="T3151" s="25"/>
      <c r="U3151" s="154"/>
      <c r="V3151" s="154"/>
      <c r="W3151" s="155"/>
      <c r="X3151" s="155"/>
      <c r="Y3151" s="25"/>
      <c r="Z3151" s="155"/>
      <c r="AA3151" s="155"/>
      <c r="AB3151" s="155"/>
      <c r="AC3151" s="25"/>
      <c r="AD3151" s="25"/>
      <c r="AE3151" s="155"/>
      <c r="AF3151" s="155"/>
      <c r="AG3151" s="25"/>
      <c r="AH3151" s="25"/>
      <c r="AI3151" s="155"/>
      <c r="AJ3151" s="154"/>
      <c r="AK3151" s="25"/>
      <c r="AL3151" s="25"/>
      <c r="AM3151" s="154"/>
      <c r="AN3151" s="154"/>
      <c r="AO3151" s="25"/>
      <c r="AP3151" s="25"/>
      <c r="AQ3151" s="154"/>
      <c r="AR3151" s="155"/>
      <c r="AS3151" s="25"/>
      <c r="AT3151" s="25"/>
      <c r="AU3151" s="155"/>
      <c r="AV3151" s="155"/>
      <c r="AW3151" s="25"/>
      <c r="AX3151" s="25"/>
      <c r="AY3151" s="155"/>
      <c r="AZ3151" s="175"/>
      <c r="BA3151" s="175"/>
      <c r="BB3151" s="176"/>
      <c r="BC3151" s="176"/>
      <c r="BD3151" s="176"/>
    </row>
    <row r="3152" spans="3:56">
      <c r="C3152" s="64"/>
      <c r="E3152" s="25"/>
      <c r="F3152" s="25"/>
      <c r="G3152" s="25"/>
      <c r="H3152" s="25"/>
      <c r="I3152" s="25"/>
      <c r="J3152" s="25"/>
      <c r="K3152" s="64"/>
      <c r="L3152" s="64"/>
      <c r="M3152" s="155"/>
      <c r="N3152" s="155"/>
      <c r="O3152" s="25"/>
      <c r="P3152" s="155"/>
      <c r="Q3152" s="155"/>
      <c r="R3152" s="154"/>
      <c r="S3152" s="154"/>
      <c r="T3152" s="25"/>
      <c r="U3152" s="154"/>
      <c r="V3152" s="154"/>
      <c r="W3152" s="155"/>
      <c r="X3152" s="155"/>
      <c r="Y3152" s="25"/>
      <c r="Z3152" s="155"/>
      <c r="AA3152" s="155"/>
      <c r="AB3152" s="155"/>
      <c r="AC3152" s="25"/>
      <c r="AD3152" s="25"/>
      <c r="AE3152" s="155"/>
      <c r="AF3152" s="155"/>
      <c r="AG3152" s="25"/>
      <c r="AH3152" s="25"/>
      <c r="AI3152" s="155"/>
      <c r="AJ3152" s="154"/>
      <c r="AK3152" s="25"/>
      <c r="AL3152" s="25"/>
      <c r="AM3152" s="154"/>
      <c r="AN3152" s="154"/>
      <c r="AO3152" s="25"/>
      <c r="AP3152" s="25"/>
      <c r="AQ3152" s="154"/>
      <c r="AR3152" s="155"/>
      <c r="AS3152" s="25"/>
      <c r="AT3152" s="25"/>
      <c r="AU3152" s="155"/>
      <c r="AV3152" s="155"/>
      <c r="AW3152" s="25"/>
      <c r="AX3152" s="25"/>
      <c r="AY3152" s="155"/>
      <c r="AZ3152" s="175"/>
      <c r="BA3152" s="175"/>
      <c r="BB3152" s="176"/>
      <c r="BC3152" s="176"/>
      <c r="BD3152" s="176"/>
    </row>
    <row r="3153" spans="3:56">
      <c r="C3153" s="64"/>
      <c r="E3153" s="25"/>
      <c r="F3153" s="25"/>
      <c r="G3153" s="25"/>
      <c r="H3153" s="25"/>
      <c r="I3153" s="25"/>
      <c r="J3153" s="25"/>
      <c r="K3153" s="64"/>
      <c r="L3153" s="64"/>
      <c r="M3153" s="155"/>
      <c r="N3153" s="155"/>
      <c r="O3153" s="25"/>
      <c r="P3153" s="155"/>
      <c r="Q3153" s="155"/>
      <c r="R3153" s="154"/>
      <c r="S3153" s="154"/>
      <c r="T3153" s="25"/>
      <c r="U3153" s="154"/>
      <c r="V3153" s="154"/>
      <c r="W3153" s="155"/>
      <c r="X3153" s="155"/>
      <c r="Y3153" s="25"/>
      <c r="Z3153" s="155"/>
      <c r="AA3153" s="155"/>
      <c r="AB3153" s="155"/>
      <c r="AC3153" s="25"/>
      <c r="AD3153" s="25"/>
      <c r="AE3153" s="155"/>
      <c r="AF3153" s="155"/>
      <c r="AG3153" s="25"/>
      <c r="AH3153" s="25"/>
      <c r="AI3153" s="155"/>
      <c r="AJ3153" s="154"/>
      <c r="AK3153" s="25"/>
      <c r="AL3153" s="25"/>
      <c r="AM3153" s="154"/>
      <c r="AN3153" s="154"/>
      <c r="AO3153" s="25"/>
      <c r="AP3153" s="25"/>
      <c r="AQ3153" s="154"/>
      <c r="AR3153" s="155"/>
      <c r="AS3153" s="25"/>
      <c r="AT3153" s="25"/>
      <c r="AU3153" s="155"/>
      <c r="AV3153" s="155"/>
      <c r="AW3153" s="25"/>
      <c r="AX3153" s="25"/>
      <c r="AY3153" s="155"/>
      <c r="AZ3153" s="175"/>
      <c r="BA3153" s="175"/>
      <c r="BB3153" s="176"/>
      <c r="BC3153" s="176"/>
      <c r="BD3153" s="176"/>
    </row>
    <row r="3154" spans="3:56">
      <c r="C3154" s="64"/>
      <c r="E3154" s="25"/>
      <c r="F3154" s="25"/>
      <c r="G3154" s="25"/>
      <c r="H3154" s="25"/>
      <c r="I3154" s="25"/>
      <c r="J3154" s="25"/>
      <c r="K3154" s="64"/>
      <c r="L3154" s="64"/>
      <c r="M3154" s="155"/>
      <c r="N3154" s="155"/>
      <c r="O3154" s="25"/>
      <c r="P3154" s="155"/>
      <c r="Q3154" s="155"/>
      <c r="R3154" s="154"/>
      <c r="S3154" s="154"/>
      <c r="T3154" s="25"/>
      <c r="U3154" s="154"/>
      <c r="V3154" s="154"/>
      <c r="W3154" s="155"/>
      <c r="X3154" s="155"/>
      <c r="Y3154" s="25"/>
      <c r="Z3154" s="155"/>
      <c r="AA3154" s="155"/>
      <c r="AB3154" s="155"/>
      <c r="AC3154" s="25"/>
      <c r="AD3154" s="25"/>
      <c r="AE3154" s="155"/>
      <c r="AF3154" s="155"/>
      <c r="AG3154" s="25"/>
      <c r="AH3154" s="25"/>
      <c r="AI3154" s="155"/>
      <c r="AJ3154" s="154"/>
      <c r="AK3154" s="25"/>
      <c r="AL3154" s="25"/>
      <c r="AM3154" s="154"/>
      <c r="AN3154" s="154"/>
      <c r="AO3154" s="25"/>
      <c r="AP3154" s="25"/>
      <c r="AQ3154" s="154"/>
      <c r="AR3154" s="155"/>
      <c r="AS3154" s="25"/>
      <c r="AT3154" s="25"/>
      <c r="AU3154" s="155"/>
      <c r="AV3154" s="155"/>
      <c r="AW3154" s="25"/>
      <c r="AX3154" s="25"/>
      <c r="AY3154" s="155"/>
      <c r="AZ3154" s="175"/>
      <c r="BA3154" s="175"/>
      <c r="BB3154" s="176"/>
      <c r="BC3154" s="176"/>
      <c r="BD3154" s="176"/>
    </row>
    <row r="3155" spans="3:56">
      <c r="C3155" s="64"/>
      <c r="E3155" s="25"/>
      <c r="F3155" s="25"/>
      <c r="G3155" s="25"/>
      <c r="H3155" s="25"/>
      <c r="I3155" s="25"/>
      <c r="J3155" s="25"/>
      <c r="K3155" s="64"/>
      <c r="L3155" s="64"/>
      <c r="M3155" s="155"/>
      <c r="N3155" s="155"/>
      <c r="O3155" s="25"/>
      <c r="P3155" s="155"/>
      <c r="Q3155" s="155"/>
      <c r="R3155" s="154"/>
      <c r="S3155" s="154"/>
      <c r="T3155" s="25"/>
      <c r="U3155" s="154"/>
      <c r="V3155" s="154"/>
      <c r="W3155" s="155"/>
      <c r="X3155" s="155"/>
      <c r="Y3155" s="25"/>
      <c r="Z3155" s="155"/>
      <c r="AA3155" s="155"/>
      <c r="AB3155" s="155"/>
      <c r="AC3155" s="25"/>
      <c r="AD3155" s="25"/>
      <c r="AE3155" s="155"/>
      <c r="AF3155" s="155"/>
      <c r="AG3155" s="25"/>
      <c r="AH3155" s="25"/>
      <c r="AI3155" s="155"/>
      <c r="AJ3155" s="154"/>
      <c r="AK3155" s="25"/>
      <c r="AL3155" s="25"/>
      <c r="AM3155" s="154"/>
      <c r="AN3155" s="154"/>
      <c r="AO3155" s="25"/>
      <c r="AP3155" s="25"/>
      <c r="AQ3155" s="154"/>
      <c r="AR3155" s="155"/>
      <c r="AS3155" s="25"/>
      <c r="AT3155" s="25"/>
      <c r="AU3155" s="155"/>
      <c r="AV3155" s="155"/>
      <c r="AW3155" s="25"/>
      <c r="AX3155" s="25"/>
      <c r="AY3155" s="155"/>
      <c r="AZ3155" s="175"/>
      <c r="BA3155" s="175"/>
      <c r="BB3155" s="176"/>
      <c r="BC3155" s="176"/>
      <c r="BD3155" s="176"/>
    </row>
    <row r="3156" spans="3:56">
      <c r="C3156" s="64"/>
      <c r="E3156" s="25"/>
      <c r="F3156" s="25"/>
      <c r="G3156" s="25"/>
      <c r="H3156" s="25"/>
      <c r="I3156" s="25"/>
      <c r="J3156" s="25"/>
      <c r="K3156" s="64"/>
      <c r="L3156" s="64"/>
      <c r="M3156" s="155"/>
      <c r="N3156" s="155"/>
      <c r="O3156" s="25"/>
      <c r="P3156" s="155"/>
      <c r="Q3156" s="155"/>
      <c r="R3156" s="154"/>
      <c r="S3156" s="154"/>
      <c r="T3156" s="25"/>
      <c r="U3156" s="154"/>
      <c r="V3156" s="154"/>
      <c r="W3156" s="155"/>
      <c r="X3156" s="155"/>
      <c r="Y3156" s="25"/>
      <c r="Z3156" s="155"/>
      <c r="AA3156" s="155"/>
      <c r="AB3156" s="155"/>
      <c r="AC3156" s="25"/>
      <c r="AD3156" s="25"/>
      <c r="AE3156" s="155"/>
      <c r="AF3156" s="155"/>
      <c r="AG3156" s="25"/>
      <c r="AH3156" s="25"/>
      <c r="AI3156" s="155"/>
      <c r="AJ3156" s="154"/>
      <c r="AK3156" s="25"/>
      <c r="AL3156" s="25"/>
      <c r="AM3156" s="154"/>
      <c r="AN3156" s="154"/>
      <c r="AO3156" s="25"/>
      <c r="AP3156" s="25"/>
      <c r="AQ3156" s="154"/>
      <c r="AR3156" s="155"/>
      <c r="AS3156" s="25"/>
      <c r="AT3156" s="25"/>
      <c r="AU3156" s="155"/>
      <c r="AV3156" s="155"/>
      <c r="AW3156" s="25"/>
      <c r="AX3156" s="25"/>
      <c r="AY3156" s="155"/>
      <c r="AZ3156" s="175"/>
      <c r="BA3156" s="175"/>
      <c r="BB3156" s="176"/>
      <c r="BC3156" s="176"/>
      <c r="BD3156" s="176"/>
    </row>
    <row r="3157" spans="3:56">
      <c r="C3157" s="64"/>
      <c r="E3157" s="25"/>
      <c r="F3157" s="25"/>
      <c r="G3157" s="25"/>
      <c r="H3157" s="25"/>
      <c r="I3157" s="25"/>
      <c r="J3157" s="25"/>
      <c r="K3157" s="64"/>
      <c r="L3157" s="64"/>
      <c r="M3157" s="155"/>
      <c r="N3157" s="155"/>
      <c r="O3157" s="25"/>
      <c r="P3157" s="155"/>
      <c r="Q3157" s="155"/>
      <c r="R3157" s="154"/>
      <c r="S3157" s="154"/>
      <c r="T3157" s="25"/>
      <c r="U3157" s="154"/>
      <c r="V3157" s="154"/>
      <c r="W3157" s="155"/>
      <c r="X3157" s="155"/>
      <c r="Y3157" s="25"/>
      <c r="Z3157" s="155"/>
      <c r="AA3157" s="155"/>
      <c r="AB3157" s="155"/>
      <c r="AC3157" s="25"/>
      <c r="AD3157" s="25"/>
      <c r="AE3157" s="155"/>
      <c r="AF3157" s="155"/>
      <c r="AG3157" s="25"/>
      <c r="AH3157" s="25"/>
      <c r="AI3157" s="155"/>
      <c r="AJ3157" s="154"/>
      <c r="AK3157" s="25"/>
      <c r="AL3157" s="25"/>
      <c r="AM3157" s="154"/>
      <c r="AN3157" s="154"/>
      <c r="AO3157" s="25"/>
      <c r="AP3157" s="25"/>
      <c r="AQ3157" s="154"/>
      <c r="AR3157" s="155"/>
      <c r="AS3157" s="25"/>
      <c r="AT3157" s="25"/>
      <c r="AU3157" s="155"/>
      <c r="AV3157" s="155"/>
      <c r="AW3157" s="25"/>
      <c r="AX3157" s="25"/>
      <c r="AY3157" s="155"/>
      <c r="AZ3157" s="175"/>
      <c r="BA3157" s="175"/>
      <c r="BB3157" s="176"/>
      <c r="BC3157" s="176"/>
      <c r="BD3157" s="176"/>
    </row>
    <row r="3158" spans="3:56">
      <c r="C3158" s="64"/>
      <c r="E3158" s="25"/>
      <c r="F3158" s="25"/>
      <c r="G3158" s="25"/>
      <c r="H3158" s="25"/>
      <c r="I3158" s="25"/>
      <c r="J3158" s="25"/>
      <c r="K3158" s="64"/>
      <c r="L3158" s="64"/>
      <c r="M3158" s="155"/>
      <c r="N3158" s="155"/>
      <c r="O3158" s="25"/>
      <c r="P3158" s="155"/>
      <c r="Q3158" s="155"/>
      <c r="R3158" s="154"/>
      <c r="S3158" s="154"/>
      <c r="T3158" s="25"/>
      <c r="U3158" s="154"/>
      <c r="V3158" s="154"/>
      <c r="W3158" s="155"/>
      <c r="X3158" s="155"/>
      <c r="Y3158" s="25"/>
      <c r="Z3158" s="155"/>
      <c r="AA3158" s="155"/>
      <c r="AB3158" s="155"/>
      <c r="AC3158" s="25"/>
      <c r="AD3158" s="25"/>
      <c r="AE3158" s="155"/>
      <c r="AF3158" s="155"/>
      <c r="AG3158" s="25"/>
      <c r="AH3158" s="25"/>
      <c r="AI3158" s="155"/>
      <c r="AJ3158" s="154"/>
      <c r="AK3158" s="25"/>
      <c r="AL3158" s="25"/>
      <c r="AM3158" s="154"/>
      <c r="AN3158" s="154"/>
      <c r="AO3158" s="25"/>
      <c r="AP3158" s="25"/>
      <c r="AQ3158" s="154"/>
      <c r="AR3158" s="155"/>
      <c r="AS3158" s="25"/>
      <c r="AT3158" s="25"/>
      <c r="AU3158" s="155"/>
      <c r="AV3158" s="155"/>
      <c r="AW3158" s="25"/>
      <c r="AX3158" s="25"/>
      <c r="AY3158" s="155"/>
      <c r="AZ3158" s="175"/>
      <c r="BA3158" s="175"/>
      <c r="BB3158" s="176"/>
      <c r="BC3158" s="176"/>
      <c r="BD3158" s="176"/>
    </row>
    <row r="3159" spans="3:56">
      <c r="C3159" s="64"/>
      <c r="E3159" s="25"/>
      <c r="F3159" s="25"/>
      <c r="G3159" s="25"/>
      <c r="H3159" s="25"/>
      <c r="I3159" s="25"/>
      <c r="J3159" s="25"/>
      <c r="K3159" s="64"/>
      <c r="L3159" s="64"/>
      <c r="M3159" s="155"/>
      <c r="N3159" s="155"/>
      <c r="O3159" s="25"/>
      <c r="P3159" s="155"/>
      <c r="Q3159" s="155"/>
      <c r="R3159" s="154"/>
      <c r="S3159" s="154"/>
      <c r="T3159" s="25"/>
      <c r="U3159" s="154"/>
      <c r="V3159" s="154"/>
      <c r="W3159" s="155"/>
      <c r="X3159" s="155"/>
      <c r="Y3159" s="25"/>
      <c r="Z3159" s="155"/>
      <c r="AA3159" s="155"/>
      <c r="AB3159" s="155"/>
      <c r="AC3159" s="25"/>
      <c r="AD3159" s="25"/>
      <c r="AE3159" s="155"/>
      <c r="AF3159" s="155"/>
      <c r="AG3159" s="25"/>
      <c r="AH3159" s="25"/>
      <c r="AI3159" s="155"/>
      <c r="AJ3159" s="154"/>
      <c r="AK3159" s="25"/>
      <c r="AL3159" s="25"/>
      <c r="AM3159" s="154"/>
      <c r="AN3159" s="154"/>
      <c r="AO3159" s="25"/>
      <c r="AP3159" s="25"/>
      <c r="AQ3159" s="154"/>
      <c r="AR3159" s="155"/>
      <c r="AS3159" s="25"/>
      <c r="AT3159" s="25"/>
      <c r="AU3159" s="155"/>
      <c r="AV3159" s="155"/>
      <c r="AW3159" s="25"/>
      <c r="AX3159" s="25"/>
      <c r="AY3159" s="155"/>
      <c r="AZ3159" s="175"/>
      <c r="BA3159" s="175"/>
      <c r="BB3159" s="176"/>
      <c r="BC3159" s="176"/>
      <c r="BD3159" s="176"/>
    </row>
    <row r="3160" spans="3:56">
      <c r="C3160" s="64"/>
      <c r="E3160" s="25"/>
      <c r="F3160" s="25"/>
      <c r="G3160" s="25"/>
      <c r="H3160" s="25"/>
      <c r="I3160" s="25"/>
      <c r="J3160" s="25"/>
      <c r="K3160" s="64"/>
      <c r="L3160" s="64"/>
      <c r="M3160" s="155"/>
      <c r="N3160" s="155"/>
      <c r="O3160" s="25"/>
      <c r="P3160" s="155"/>
      <c r="Q3160" s="155"/>
      <c r="R3160" s="154"/>
      <c r="S3160" s="154"/>
      <c r="T3160" s="25"/>
      <c r="U3160" s="154"/>
      <c r="V3160" s="154"/>
      <c r="W3160" s="155"/>
      <c r="X3160" s="155"/>
      <c r="Y3160" s="25"/>
      <c r="Z3160" s="155"/>
      <c r="AA3160" s="155"/>
      <c r="AB3160" s="155"/>
      <c r="AC3160" s="25"/>
      <c r="AD3160" s="25"/>
      <c r="AE3160" s="155"/>
      <c r="AF3160" s="155"/>
      <c r="AG3160" s="25"/>
      <c r="AH3160" s="25"/>
      <c r="AI3160" s="155"/>
      <c r="AJ3160" s="154"/>
      <c r="AK3160" s="25"/>
      <c r="AL3160" s="25"/>
      <c r="AM3160" s="154"/>
      <c r="AN3160" s="154"/>
      <c r="AO3160" s="25"/>
      <c r="AP3160" s="25"/>
      <c r="AQ3160" s="154"/>
      <c r="AR3160" s="155"/>
      <c r="AS3160" s="25"/>
      <c r="AT3160" s="25"/>
      <c r="AU3160" s="155"/>
      <c r="AV3160" s="155"/>
      <c r="AW3160" s="25"/>
      <c r="AX3160" s="25"/>
      <c r="AY3160" s="155"/>
      <c r="AZ3160" s="175"/>
      <c r="BA3160" s="175"/>
      <c r="BB3160" s="176"/>
      <c r="BC3160" s="176"/>
      <c r="BD3160" s="176"/>
    </row>
    <row r="3161" spans="3:56">
      <c r="C3161" s="64"/>
      <c r="E3161" s="25"/>
      <c r="F3161" s="25"/>
      <c r="G3161" s="25"/>
      <c r="H3161" s="25"/>
      <c r="I3161" s="25"/>
      <c r="J3161" s="25"/>
      <c r="K3161" s="64"/>
      <c r="L3161" s="64"/>
      <c r="M3161" s="155"/>
      <c r="N3161" s="155"/>
      <c r="O3161" s="25"/>
      <c r="P3161" s="155"/>
      <c r="Q3161" s="155"/>
      <c r="R3161" s="154"/>
      <c r="S3161" s="154"/>
      <c r="T3161" s="25"/>
      <c r="U3161" s="154"/>
      <c r="V3161" s="154"/>
      <c r="W3161" s="155"/>
      <c r="X3161" s="155"/>
      <c r="Y3161" s="25"/>
      <c r="Z3161" s="155"/>
      <c r="AA3161" s="155"/>
      <c r="AB3161" s="155"/>
      <c r="AC3161" s="25"/>
      <c r="AD3161" s="25"/>
      <c r="AE3161" s="155"/>
      <c r="AF3161" s="155"/>
      <c r="AG3161" s="25"/>
      <c r="AH3161" s="25"/>
      <c r="AI3161" s="155"/>
      <c r="AJ3161" s="154"/>
      <c r="AK3161" s="25"/>
      <c r="AL3161" s="25"/>
      <c r="AM3161" s="154"/>
      <c r="AN3161" s="154"/>
      <c r="AO3161" s="25"/>
      <c r="AP3161" s="25"/>
      <c r="AQ3161" s="154"/>
      <c r="AR3161" s="155"/>
      <c r="AS3161" s="25"/>
      <c r="AT3161" s="25"/>
      <c r="AU3161" s="155"/>
      <c r="AV3161" s="155"/>
      <c r="AW3161" s="25"/>
      <c r="AX3161" s="25"/>
      <c r="AY3161" s="155"/>
      <c r="AZ3161" s="175"/>
      <c r="BA3161" s="175"/>
      <c r="BB3161" s="176"/>
      <c r="BC3161" s="176"/>
      <c r="BD3161" s="176"/>
    </row>
    <row r="3162" spans="3:56">
      <c r="C3162" s="64"/>
      <c r="E3162" s="25"/>
      <c r="F3162" s="25"/>
      <c r="G3162" s="25"/>
      <c r="H3162" s="25"/>
      <c r="I3162" s="25"/>
      <c r="J3162" s="25"/>
      <c r="K3162" s="64"/>
      <c r="L3162" s="64"/>
      <c r="M3162" s="155"/>
      <c r="N3162" s="155"/>
      <c r="O3162" s="25"/>
      <c r="P3162" s="155"/>
      <c r="Q3162" s="155"/>
      <c r="R3162" s="154"/>
      <c r="S3162" s="154"/>
      <c r="T3162" s="25"/>
      <c r="U3162" s="154"/>
      <c r="V3162" s="154"/>
      <c r="W3162" s="155"/>
      <c r="X3162" s="155"/>
      <c r="Y3162" s="25"/>
      <c r="Z3162" s="155"/>
      <c r="AA3162" s="155"/>
      <c r="AB3162" s="155"/>
      <c r="AC3162" s="25"/>
      <c r="AD3162" s="25"/>
      <c r="AE3162" s="155"/>
      <c r="AF3162" s="155"/>
      <c r="AG3162" s="25"/>
      <c r="AH3162" s="25"/>
      <c r="AI3162" s="155"/>
      <c r="AJ3162" s="154"/>
      <c r="AK3162" s="25"/>
      <c r="AL3162" s="25"/>
      <c r="AM3162" s="154"/>
      <c r="AN3162" s="154"/>
      <c r="AO3162" s="25"/>
      <c r="AP3162" s="25"/>
      <c r="AQ3162" s="154"/>
      <c r="AR3162" s="155"/>
      <c r="AS3162" s="25"/>
      <c r="AT3162" s="25"/>
      <c r="AU3162" s="155"/>
      <c r="AV3162" s="155"/>
      <c r="AW3162" s="25"/>
      <c r="AX3162" s="25"/>
      <c r="AY3162" s="155"/>
      <c r="AZ3162" s="175"/>
      <c r="BA3162" s="175"/>
      <c r="BB3162" s="176"/>
      <c r="BC3162" s="176"/>
      <c r="BD3162" s="176"/>
    </row>
    <row r="3163" spans="3:56">
      <c r="C3163" s="64"/>
      <c r="E3163" s="25"/>
      <c r="F3163" s="25"/>
      <c r="G3163" s="25"/>
      <c r="H3163" s="25"/>
      <c r="I3163" s="25"/>
      <c r="J3163" s="25"/>
      <c r="K3163" s="64"/>
      <c r="L3163" s="64"/>
      <c r="M3163" s="155"/>
      <c r="N3163" s="155"/>
      <c r="O3163" s="25"/>
      <c r="P3163" s="155"/>
      <c r="Q3163" s="155"/>
      <c r="R3163" s="154"/>
      <c r="S3163" s="154"/>
      <c r="T3163" s="25"/>
      <c r="U3163" s="154"/>
      <c r="V3163" s="154"/>
      <c r="W3163" s="155"/>
      <c r="X3163" s="155"/>
      <c r="Y3163" s="25"/>
      <c r="Z3163" s="155"/>
      <c r="AA3163" s="155"/>
      <c r="AB3163" s="155"/>
      <c r="AC3163" s="25"/>
      <c r="AD3163" s="25"/>
      <c r="AE3163" s="155"/>
      <c r="AF3163" s="155"/>
      <c r="AG3163" s="25"/>
      <c r="AH3163" s="25"/>
      <c r="AI3163" s="155"/>
      <c r="AJ3163" s="154"/>
      <c r="AK3163" s="25"/>
      <c r="AL3163" s="25"/>
      <c r="AM3163" s="154"/>
      <c r="AN3163" s="154"/>
      <c r="AO3163" s="25"/>
      <c r="AP3163" s="25"/>
      <c r="AQ3163" s="154"/>
      <c r="AR3163" s="155"/>
      <c r="AS3163" s="25"/>
      <c r="AT3163" s="25"/>
      <c r="AU3163" s="155"/>
      <c r="AV3163" s="155"/>
      <c r="AW3163" s="25"/>
      <c r="AX3163" s="25"/>
      <c r="AY3163" s="155"/>
      <c r="AZ3163" s="175"/>
      <c r="BA3163" s="175"/>
      <c r="BB3163" s="176"/>
      <c r="BC3163" s="176"/>
      <c r="BD3163" s="176"/>
    </row>
    <row r="3164" spans="3:56">
      <c r="C3164" s="64"/>
      <c r="E3164" s="25"/>
      <c r="F3164" s="25"/>
      <c r="G3164" s="25"/>
      <c r="H3164" s="25"/>
      <c r="I3164" s="25"/>
      <c r="J3164" s="25"/>
      <c r="K3164" s="64"/>
      <c r="L3164" s="64"/>
      <c r="M3164" s="155"/>
      <c r="N3164" s="155"/>
      <c r="O3164" s="25"/>
      <c r="P3164" s="155"/>
      <c r="Q3164" s="155"/>
      <c r="R3164" s="154"/>
      <c r="S3164" s="154"/>
      <c r="T3164" s="25"/>
      <c r="U3164" s="154"/>
      <c r="V3164" s="154"/>
      <c r="W3164" s="155"/>
      <c r="X3164" s="155"/>
      <c r="Y3164" s="25"/>
      <c r="Z3164" s="155"/>
      <c r="AA3164" s="155"/>
      <c r="AB3164" s="155"/>
      <c r="AC3164" s="25"/>
      <c r="AD3164" s="25"/>
      <c r="AE3164" s="155"/>
      <c r="AF3164" s="155"/>
      <c r="AG3164" s="25"/>
      <c r="AH3164" s="25"/>
      <c r="AI3164" s="155"/>
      <c r="AJ3164" s="154"/>
      <c r="AK3164" s="25"/>
      <c r="AL3164" s="25"/>
      <c r="AM3164" s="154"/>
      <c r="AN3164" s="154"/>
      <c r="AO3164" s="25"/>
      <c r="AP3164" s="25"/>
      <c r="AQ3164" s="154"/>
      <c r="AR3164" s="155"/>
      <c r="AS3164" s="25"/>
      <c r="AT3164" s="25"/>
      <c r="AU3164" s="155"/>
      <c r="AV3164" s="155"/>
      <c r="AW3164" s="25"/>
      <c r="AX3164" s="25"/>
      <c r="AY3164" s="155"/>
      <c r="AZ3164" s="175"/>
      <c r="BA3164" s="175"/>
      <c r="BB3164" s="176"/>
      <c r="BC3164" s="176"/>
      <c r="BD3164" s="176"/>
    </row>
    <row r="3165" spans="3:56">
      <c r="C3165" s="64"/>
      <c r="E3165" s="25"/>
      <c r="F3165" s="25"/>
      <c r="G3165" s="25"/>
      <c r="H3165" s="25"/>
      <c r="I3165" s="25"/>
      <c r="J3165" s="25"/>
      <c r="K3165" s="64"/>
      <c r="L3165" s="64"/>
      <c r="M3165" s="155"/>
      <c r="N3165" s="155"/>
      <c r="O3165" s="25"/>
      <c r="P3165" s="155"/>
      <c r="Q3165" s="155"/>
      <c r="R3165" s="154"/>
      <c r="S3165" s="154"/>
      <c r="T3165" s="25"/>
      <c r="U3165" s="154"/>
      <c r="V3165" s="154"/>
      <c r="W3165" s="155"/>
      <c r="X3165" s="155"/>
      <c r="Y3165" s="25"/>
      <c r="Z3165" s="155"/>
      <c r="AA3165" s="155"/>
      <c r="AB3165" s="155"/>
      <c r="AC3165" s="25"/>
      <c r="AD3165" s="25"/>
      <c r="AE3165" s="155"/>
      <c r="AF3165" s="155"/>
      <c r="AG3165" s="25"/>
      <c r="AH3165" s="25"/>
      <c r="AI3165" s="155"/>
      <c r="AJ3165" s="154"/>
      <c r="AK3165" s="25"/>
      <c r="AL3165" s="25"/>
      <c r="AM3165" s="154"/>
      <c r="AN3165" s="154"/>
      <c r="AO3165" s="25"/>
      <c r="AP3165" s="25"/>
      <c r="AQ3165" s="154"/>
      <c r="AR3165" s="155"/>
      <c r="AS3165" s="25"/>
      <c r="AT3165" s="25"/>
      <c r="AU3165" s="155"/>
      <c r="AV3165" s="155"/>
      <c r="AW3165" s="25"/>
      <c r="AX3165" s="25"/>
      <c r="AY3165" s="155"/>
      <c r="AZ3165" s="175"/>
      <c r="BA3165" s="175"/>
      <c r="BB3165" s="176"/>
      <c r="BC3165" s="176"/>
      <c r="BD3165" s="176"/>
    </row>
    <row r="3166" spans="3:56">
      <c r="C3166" s="64"/>
      <c r="E3166" s="25"/>
      <c r="F3166" s="25"/>
      <c r="G3166" s="25"/>
      <c r="H3166" s="25"/>
      <c r="I3166" s="25"/>
      <c r="J3166" s="25"/>
      <c r="K3166" s="64"/>
      <c r="L3166" s="64"/>
      <c r="M3166" s="155"/>
      <c r="N3166" s="155"/>
      <c r="O3166" s="25"/>
      <c r="P3166" s="155"/>
      <c r="Q3166" s="155"/>
      <c r="R3166" s="154"/>
      <c r="S3166" s="154"/>
      <c r="T3166" s="25"/>
      <c r="U3166" s="154"/>
      <c r="V3166" s="154"/>
      <c r="W3166" s="155"/>
      <c r="X3166" s="155"/>
      <c r="Y3166" s="25"/>
      <c r="Z3166" s="155"/>
      <c r="AA3166" s="155"/>
      <c r="AB3166" s="155"/>
      <c r="AC3166" s="25"/>
      <c r="AD3166" s="25"/>
      <c r="AE3166" s="155"/>
      <c r="AF3166" s="155"/>
      <c r="AG3166" s="25"/>
      <c r="AH3166" s="25"/>
      <c r="AI3166" s="155"/>
      <c r="AJ3166" s="154"/>
      <c r="AK3166" s="25"/>
      <c r="AL3166" s="25"/>
      <c r="AM3166" s="154"/>
      <c r="AN3166" s="154"/>
      <c r="AO3166" s="25"/>
      <c r="AP3166" s="25"/>
      <c r="AQ3166" s="154"/>
      <c r="AR3166" s="155"/>
      <c r="AS3166" s="25"/>
      <c r="AT3166" s="25"/>
      <c r="AU3166" s="155"/>
      <c r="AV3166" s="155"/>
      <c r="AW3166" s="25"/>
      <c r="AX3166" s="25"/>
      <c r="AY3166" s="155"/>
      <c r="AZ3166" s="175"/>
      <c r="BA3166" s="175"/>
      <c r="BB3166" s="176"/>
      <c r="BC3166" s="176"/>
      <c r="BD3166" s="176"/>
    </row>
    <row r="3167" spans="3:56">
      <c r="C3167" s="64"/>
      <c r="E3167" s="25"/>
      <c r="F3167" s="25"/>
      <c r="G3167" s="25"/>
      <c r="H3167" s="25"/>
      <c r="I3167" s="25"/>
      <c r="J3167" s="25"/>
      <c r="K3167" s="64"/>
      <c r="L3167" s="64"/>
      <c r="M3167" s="155"/>
      <c r="N3167" s="155"/>
      <c r="O3167" s="25"/>
      <c r="P3167" s="155"/>
      <c r="Q3167" s="155"/>
      <c r="R3167" s="154"/>
      <c r="S3167" s="154"/>
      <c r="T3167" s="25"/>
      <c r="U3167" s="154"/>
      <c r="V3167" s="154"/>
      <c r="W3167" s="155"/>
      <c r="X3167" s="155"/>
      <c r="Y3167" s="25"/>
      <c r="Z3167" s="155"/>
      <c r="AA3167" s="155"/>
      <c r="AB3167" s="155"/>
      <c r="AC3167" s="25"/>
      <c r="AD3167" s="25"/>
      <c r="AE3167" s="155"/>
      <c r="AF3167" s="155"/>
      <c r="AG3167" s="25"/>
      <c r="AH3167" s="25"/>
      <c r="AI3167" s="155"/>
      <c r="AJ3167" s="154"/>
      <c r="AK3167" s="25"/>
      <c r="AL3167" s="25"/>
      <c r="AM3167" s="154"/>
      <c r="AN3167" s="154"/>
      <c r="AO3167" s="25"/>
      <c r="AP3167" s="25"/>
      <c r="AQ3167" s="154"/>
      <c r="AR3167" s="155"/>
      <c r="AS3167" s="25"/>
      <c r="AT3167" s="25"/>
      <c r="AU3167" s="155"/>
      <c r="AV3167" s="155"/>
      <c r="AW3167" s="25"/>
      <c r="AX3167" s="25"/>
      <c r="AY3167" s="155"/>
      <c r="AZ3167" s="175"/>
      <c r="BA3167" s="175"/>
      <c r="BB3167" s="176"/>
      <c r="BC3167" s="176"/>
      <c r="BD3167" s="176"/>
    </row>
    <row r="3168" spans="3:56">
      <c r="C3168" s="64"/>
      <c r="E3168" s="25"/>
      <c r="F3168" s="25"/>
      <c r="G3168" s="25"/>
      <c r="H3168" s="25"/>
      <c r="I3168" s="25"/>
      <c r="J3168" s="25"/>
      <c r="K3168" s="64"/>
      <c r="L3168" s="64"/>
      <c r="M3168" s="155"/>
      <c r="N3168" s="155"/>
      <c r="O3168" s="25"/>
      <c r="P3168" s="155"/>
      <c r="Q3168" s="155"/>
      <c r="R3168" s="154"/>
      <c r="S3168" s="154"/>
      <c r="T3168" s="25"/>
      <c r="U3168" s="154"/>
      <c r="V3168" s="154"/>
      <c r="W3168" s="155"/>
      <c r="X3168" s="155"/>
      <c r="Y3168" s="25"/>
      <c r="Z3168" s="155"/>
      <c r="AA3168" s="155"/>
      <c r="AB3168" s="155"/>
      <c r="AC3168" s="25"/>
      <c r="AD3168" s="25"/>
      <c r="AE3168" s="155"/>
      <c r="AF3168" s="155"/>
      <c r="AG3168" s="25"/>
      <c r="AH3168" s="25"/>
      <c r="AI3168" s="155"/>
      <c r="AJ3168" s="154"/>
      <c r="AK3168" s="25"/>
      <c r="AL3168" s="25"/>
      <c r="AM3168" s="154"/>
      <c r="AN3168" s="154"/>
      <c r="AO3168" s="25"/>
      <c r="AP3168" s="25"/>
      <c r="AQ3168" s="154"/>
      <c r="AR3168" s="155"/>
      <c r="AS3168" s="25"/>
      <c r="AT3168" s="25"/>
      <c r="AU3168" s="155"/>
      <c r="AV3168" s="155"/>
      <c r="AW3168" s="25"/>
      <c r="AX3168" s="25"/>
      <c r="AY3168" s="155"/>
      <c r="AZ3168" s="175"/>
      <c r="BA3168" s="175"/>
      <c r="BB3168" s="176"/>
      <c r="BC3168" s="176"/>
      <c r="BD3168" s="176"/>
    </row>
    <row r="3169" spans="3:56">
      <c r="C3169" s="64"/>
      <c r="E3169" s="25"/>
      <c r="F3169" s="25"/>
      <c r="G3169" s="25"/>
      <c r="H3169" s="25"/>
      <c r="I3169" s="25"/>
      <c r="J3169" s="25"/>
      <c r="K3169" s="64"/>
      <c r="L3169" s="64"/>
      <c r="M3169" s="155"/>
      <c r="N3169" s="155"/>
      <c r="O3169" s="25"/>
      <c r="P3169" s="155"/>
      <c r="Q3169" s="155"/>
      <c r="R3169" s="154"/>
      <c r="S3169" s="154"/>
      <c r="T3169" s="25"/>
      <c r="U3169" s="154"/>
      <c r="V3169" s="154"/>
      <c r="W3169" s="155"/>
      <c r="X3169" s="155"/>
      <c r="Y3169" s="25"/>
      <c r="Z3169" s="155"/>
      <c r="AA3169" s="155"/>
      <c r="AB3169" s="155"/>
      <c r="AC3169" s="25"/>
      <c r="AD3169" s="25"/>
      <c r="AE3169" s="155"/>
      <c r="AF3169" s="155"/>
      <c r="AG3169" s="25"/>
      <c r="AH3169" s="25"/>
      <c r="AI3169" s="155"/>
      <c r="AJ3169" s="154"/>
      <c r="AK3169" s="25"/>
      <c r="AL3169" s="25"/>
      <c r="AM3169" s="154"/>
      <c r="AN3169" s="154"/>
      <c r="AO3169" s="25"/>
      <c r="AP3169" s="25"/>
      <c r="AQ3169" s="154"/>
      <c r="AR3169" s="155"/>
      <c r="AS3169" s="25"/>
      <c r="AT3169" s="25"/>
      <c r="AU3169" s="155"/>
      <c r="AV3169" s="155"/>
      <c r="AW3169" s="25"/>
      <c r="AX3169" s="25"/>
      <c r="AY3169" s="155"/>
      <c r="AZ3169" s="175"/>
      <c r="BA3169" s="175"/>
      <c r="BB3169" s="176"/>
      <c r="BC3169" s="176"/>
      <c r="BD3169" s="176"/>
    </row>
    <row r="3170" spans="3:56">
      <c r="C3170" s="64"/>
      <c r="E3170" s="25"/>
      <c r="F3170" s="25"/>
      <c r="G3170" s="25"/>
      <c r="H3170" s="25"/>
      <c r="I3170" s="25"/>
      <c r="J3170" s="25"/>
      <c r="K3170" s="64"/>
      <c r="L3170" s="64"/>
      <c r="M3170" s="155"/>
      <c r="N3170" s="155"/>
      <c r="O3170" s="25"/>
      <c r="P3170" s="155"/>
      <c r="Q3170" s="155"/>
      <c r="R3170" s="154"/>
      <c r="S3170" s="154"/>
      <c r="T3170" s="25"/>
      <c r="U3170" s="154"/>
      <c r="V3170" s="154"/>
      <c r="W3170" s="155"/>
      <c r="X3170" s="155"/>
      <c r="Y3170" s="25"/>
      <c r="Z3170" s="155"/>
      <c r="AA3170" s="155"/>
      <c r="AB3170" s="155"/>
      <c r="AC3170" s="25"/>
      <c r="AD3170" s="25"/>
      <c r="AE3170" s="155"/>
      <c r="AF3170" s="155"/>
      <c r="AG3170" s="25"/>
      <c r="AH3170" s="25"/>
      <c r="AI3170" s="155"/>
      <c r="AJ3170" s="154"/>
      <c r="AK3170" s="25"/>
      <c r="AL3170" s="25"/>
      <c r="AM3170" s="154"/>
      <c r="AN3170" s="154"/>
      <c r="AO3170" s="25"/>
      <c r="AP3170" s="25"/>
      <c r="AQ3170" s="154"/>
      <c r="AR3170" s="155"/>
      <c r="AS3170" s="25"/>
      <c r="AT3170" s="25"/>
      <c r="AU3170" s="155"/>
      <c r="AV3170" s="155"/>
      <c r="AW3170" s="25"/>
      <c r="AX3170" s="25"/>
      <c r="AY3170" s="155"/>
      <c r="AZ3170" s="175"/>
      <c r="BA3170" s="175"/>
      <c r="BB3170" s="176"/>
      <c r="BC3170" s="176"/>
      <c r="BD3170" s="176"/>
    </row>
    <row r="3171" spans="3:56">
      <c r="C3171" s="64"/>
      <c r="E3171" s="25"/>
      <c r="F3171" s="25"/>
      <c r="G3171" s="25"/>
      <c r="H3171" s="25"/>
      <c r="I3171" s="25"/>
      <c r="J3171" s="25"/>
      <c r="K3171" s="64"/>
      <c r="L3171" s="64"/>
      <c r="M3171" s="155"/>
      <c r="N3171" s="155"/>
      <c r="O3171" s="25"/>
      <c r="P3171" s="155"/>
      <c r="Q3171" s="155"/>
      <c r="R3171" s="154"/>
      <c r="S3171" s="154"/>
      <c r="T3171" s="25"/>
      <c r="U3171" s="154"/>
      <c r="V3171" s="154"/>
      <c r="W3171" s="155"/>
      <c r="X3171" s="155"/>
      <c r="Y3171" s="25"/>
      <c r="Z3171" s="155"/>
      <c r="AA3171" s="155"/>
      <c r="AB3171" s="155"/>
      <c r="AC3171" s="25"/>
      <c r="AD3171" s="25"/>
      <c r="AE3171" s="155"/>
      <c r="AF3171" s="155"/>
      <c r="AG3171" s="25"/>
      <c r="AH3171" s="25"/>
      <c r="AI3171" s="155"/>
      <c r="AJ3171" s="154"/>
      <c r="AK3171" s="25"/>
      <c r="AL3171" s="25"/>
      <c r="AM3171" s="154"/>
      <c r="AN3171" s="154"/>
      <c r="AO3171" s="25"/>
      <c r="AP3171" s="25"/>
      <c r="AQ3171" s="154"/>
      <c r="AR3171" s="155"/>
      <c r="AS3171" s="25"/>
      <c r="AT3171" s="25"/>
      <c r="AU3171" s="155"/>
      <c r="AV3171" s="155"/>
      <c r="AW3171" s="25"/>
      <c r="AX3171" s="25"/>
      <c r="AY3171" s="155"/>
      <c r="AZ3171" s="175"/>
      <c r="BA3171" s="175"/>
      <c r="BB3171" s="176"/>
      <c r="BC3171" s="176"/>
      <c r="BD3171" s="176"/>
    </row>
    <row r="3172" spans="3:56">
      <c r="C3172" s="64"/>
      <c r="E3172" s="25"/>
      <c r="F3172" s="25"/>
      <c r="G3172" s="25"/>
      <c r="H3172" s="25"/>
      <c r="I3172" s="25"/>
      <c r="J3172" s="25"/>
      <c r="K3172" s="64"/>
      <c r="L3172" s="64"/>
      <c r="M3172" s="155"/>
      <c r="N3172" s="155"/>
      <c r="O3172" s="25"/>
      <c r="P3172" s="155"/>
      <c r="Q3172" s="155"/>
      <c r="R3172" s="154"/>
      <c r="S3172" s="154"/>
      <c r="T3172" s="25"/>
      <c r="U3172" s="154"/>
      <c r="V3172" s="154"/>
      <c r="W3172" s="155"/>
      <c r="X3172" s="155"/>
      <c r="Y3172" s="25"/>
      <c r="Z3172" s="155"/>
      <c r="AA3172" s="155"/>
      <c r="AB3172" s="155"/>
      <c r="AC3172" s="25"/>
      <c r="AD3172" s="25"/>
      <c r="AE3172" s="155"/>
      <c r="AF3172" s="155"/>
      <c r="AG3172" s="25"/>
      <c r="AH3172" s="25"/>
      <c r="AI3172" s="155"/>
      <c r="AJ3172" s="154"/>
      <c r="AK3172" s="25"/>
      <c r="AL3172" s="25"/>
      <c r="AM3172" s="154"/>
      <c r="AN3172" s="154"/>
      <c r="AO3172" s="25"/>
      <c r="AP3172" s="25"/>
      <c r="AQ3172" s="154"/>
      <c r="AR3172" s="155"/>
      <c r="AS3172" s="25"/>
      <c r="AT3172" s="25"/>
      <c r="AU3172" s="155"/>
      <c r="AV3172" s="155"/>
      <c r="AW3172" s="25"/>
      <c r="AX3172" s="25"/>
      <c r="AY3172" s="155"/>
      <c r="AZ3172" s="175"/>
      <c r="BA3172" s="175"/>
      <c r="BB3172" s="176"/>
      <c r="BC3172" s="176"/>
      <c r="BD3172" s="176"/>
    </row>
    <row r="3173" spans="3:56">
      <c r="C3173" s="64"/>
      <c r="E3173" s="25"/>
      <c r="F3173" s="25"/>
      <c r="G3173" s="25"/>
      <c r="H3173" s="25"/>
      <c r="I3173" s="25"/>
      <c r="J3173" s="25"/>
      <c r="K3173" s="64"/>
      <c r="L3173" s="64"/>
      <c r="M3173" s="155"/>
      <c r="N3173" s="155"/>
      <c r="O3173" s="25"/>
      <c r="P3173" s="155"/>
      <c r="Q3173" s="155"/>
      <c r="R3173" s="154"/>
      <c r="S3173" s="154"/>
      <c r="T3173" s="25"/>
      <c r="U3173" s="154"/>
      <c r="V3173" s="154"/>
      <c r="W3173" s="155"/>
      <c r="X3173" s="155"/>
      <c r="Y3173" s="25"/>
      <c r="Z3173" s="155"/>
      <c r="AA3173" s="155"/>
      <c r="AB3173" s="155"/>
      <c r="AC3173" s="25"/>
      <c r="AD3173" s="25"/>
      <c r="AE3173" s="155"/>
      <c r="AF3173" s="155"/>
      <c r="AG3173" s="25"/>
      <c r="AH3173" s="25"/>
      <c r="AI3173" s="155"/>
      <c r="AJ3173" s="154"/>
      <c r="AK3173" s="25"/>
      <c r="AL3173" s="25"/>
      <c r="AM3173" s="154"/>
      <c r="AN3173" s="154"/>
      <c r="AO3173" s="25"/>
      <c r="AP3173" s="25"/>
      <c r="AQ3173" s="154"/>
      <c r="AR3173" s="155"/>
      <c r="AS3173" s="25"/>
      <c r="AT3173" s="25"/>
      <c r="AU3173" s="155"/>
      <c r="AV3173" s="155"/>
      <c r="AW3173" s="25"/>
      <c r="AX3173" s="25"/>
      <c r="AY3173" s="155"/>
      <c r="AZ3173" s="175"/>
      <c r="BA3173" s="175"/>
      <c r="BB3173" s="176"/>
      <c r="BC3173" s="176"/>
      <c r="BD3173" s="176"/>
    </row>
    <row r="3174" spans="3:56">
      <c r="C3174" s="64"/>
      <c r="E3174" s="25"/>
      <c r="F3174" s="25"/>
      <c r="G3174" s="25"/>
      <c r="H3174" s="25"/>
      <c r="I3174" s="25"/>
      <c r="J3174" s="25"/>
      <c r="K3174" s="64"/>
      <c r="L3174" s="64"/>
      <c r="M3174" s="155"/>
      <c r="N3174" s="155"/>
      <c r="O3174" s="25"/>
      <c r="P3174" s="155"/>
      <c r="Q3174" s="155"/>
      <c r="R3174" s="154"/>
      <c r="S3174" s="154"/>
      <c r="T3174" s="25"/>
      <c r="U3174" s="154"/>
      <c r="V3174" s="154"/>
      <c r="W3174" s="155"/>
      <c r="X3174" s="155"/>
      <c r="Y3174" s="25"/>
      <c r="Z3174" s="155"/>
      <c r="AA3174" s="155"/>
      <c r="AB3174" s="155"/>
      <c r="AC3174" s="25"/>
      <c r="AD3174" s="25"/>
      <c r="AE3174" s="155"/>
      <c r="AF3174" s="155"/>
      <c r="AG3174" s="25"/>
      <c r="AH3174" s="25"/>
      <c r="AI3174" s="155"/>
      <c r="AJ3174" s="154"/>
      <c r="AK3174" s="25"/>
      <c r="AL3174" s="25"/>
      <c r="AM3174" s="154"/>
      <c r="AN3174" s="154"/>
      <c r="AO3174" s="25"/>
      <c r="AP3174" s="25"/>
      <c r="AQ3174" s="154"/>
      <c r="AR3174" s="155"/>
      <c r="AS3174" s="25"/>
      <c r="AT3174" s="25"/>
      <c r="AU3174" s="155"/>
      <c r="AV3174" s="155"/>
      <c r="AW3174" s="25"/>
      <c r="AX3174" s="25"/>
      <c r="AY3174" s="155"/>
      <c r="AZ3174" s="175"/>
      <c r="BA3174" s="175"/>
      <c r="BB3174" s="176"/>
      <c r="BC3174" s="176"/>
      <c r="BD3174" s="176"/>
    </row>
    <row r="3175" spans="3:56">
      <c r="C3175" s="64"/>
      <c r="E3175" s="25"/>
      <c r="F3175" s="25"/>
      <c r="G3175" s="25"/>
      <c r="H3175" s="25"/>
      <c r="I3175" s="25"/>
      <c r="J3175" s="25"/>
      <c r="K3175" s="64"/>
      <c r="L3175" s="64"/>
      <c r="M3175" s="155"/>
      <c r="N3175" s="155"/>
      <c r="O3175" s="25"/>
      <c r="P3175" s="155"/>
      <c r="Q3175" s="155"/>
      <c r="R3175" s="154"/>
      <c r="S3175" s="154"/>
      <c r="T3175" s="25"/>
      <c r="U3175" s="154"/>
      <c r="V3175" s="154"/>
      <c r="W3175" s="155"/>
      <c r="X3175" s="155"/>
      <c r="Y3175" s="25"/>
      <c r="Z3175" s="155"/>
      <c r="AA3175" s="155"/>
      <c r="AB3175" s="155"/>
      <c r="AC3175" s="25"/>
      <c r="AD3175" s="25"/>
      <c r="AE3175" s="155"/>
      <c r="AF3175" s="155"/>
      <c r="AG3175" s="25"/>
      <c r="AH3175" s="25"/>
      <c r="AI3175" s="155"/>
      <c r="AJ3175" s="154"/>
      <c r="AK3175" s="25"/>
      <c r="AL3175" s="25"/>
      <c r="AM3175" s="154"/>
      <c r="AN3175" s="154"/>
      <c r="AO3175" s="25"/>
      <c r="AP3175" s="25"/>
      <c r="AQ3175" s="154"/>
      <c r="AR3175" s="155"/>
      <c r="AS3175" s="25"/>
      <c r="AT3175" s="25"/>
      <c r="AU3175" s="155"/>
      <c r="AV3175" s="155"/>
      <c r="AW3175" s="25"/>
      <c r="AX3175" s="25"/>
      <c r="AY3175" s="155"/>
      <c r="AZ3175" s="175"/>
      <c r="BA3175" s="175"/>
      <c r="BB3175" s="176"/>
      <c r="BC3175" s="176"/>
      <c r="BD3175" s="176"/>
    </row>
    <row r="3176" spans="3:56">
      <c r="C3176" s="64"/>
      <c r="E3176" s="25"/>
      <c r="F3176" s="25"/>
      <c r="G3176" s="25"/>
      <c r="H3176" s="25"/>
      <c r="I3176" s="25"/>
      <c r="J3176" s="25"/>
      <c r="K3176" s="64"/>
      <c r="L3176" s="64"/>
      <c r="M3176" s="155"/>
      <c r="N3176" s="155"/>
      <c r="O3176" s="25"/>
      <c r="P3176" s="155"/>
      <c r="Q3176" s="155"/>
      <c r="R3176" s="154"/>
      <c r="S3176" s="154"/>
      <c r="T3176" s="25"/>
      <c r="U3176" s="154"/>
      <c r="V3176" s="154"/>
      <c r="W3176" s="155"/>
      <c r="X3176" s="155"/>
      <c r="Y3176" s="25"/>
      <c r="Z3176" s="155"/>
      <c r="AA3176" s="155"/>
      <c r="AB3176" s="155"/>
      <c r="AC3176" s="25"/>
      <c r="AD3176" s="25"/>
      <c r="AE3176" s="155"/>
      <c r="AF3176" s="155"/>
      <c r="AG3176" s="25"/>
      <c r="AH3176" s="25"/>
      <c r="AI3176" s="155"/>
      <c r="AJ3176" s="154"/>
      <c r="AK3176" s="25"/>
      <c r="AL3176" s="25"/>
      <c r="AM3176" s="154"/>
      <c r="AN3176" s="154"/>
      <c r="AO3176" s="25"/>
      <c r="AP3176" s="25"/>
      <c r="AQ3176" s="154"/>
      <c r="AR3176" s="155"/>
      <c r="AS3176" s="25"/>
      <c r="AT3176" s="25"/>
      <c r="AU3176" s="155"/>
      <c r="AV3176" s="155"/>
      <c r="AW3176" s="25"/>
      <c r="AX3176" s="25"/>
      <c r="AY3176" s="155"/>
      <c r="AZ3176" s="175"/>
      <c r="BA3176" s="175"/>
      <c r="BB3176" s="176"/>
      <c r="BC3176" s="176"/>
      <c r="BD3176" s="176"/>
    </row>
    <row r="3177" spans="3:56">
      <c r="C3177" s="64"/>
      <c r="E3177" s="25"/>
      <c r="F3177" s="25"/>
      <c r="G3177" s="25"/>
      <c r="H3177" s="25"/>
      <c r="I3177" s="25"/>
      <c r="J3177" s="25"/>
      <c r="K3177" s="64"/>
      <c r="L3177" s="64"/>
      <c r="M3177" s="155"/>
      <c r="N3177" s="155"/>
      <c r="O3177" s="25"/>
      <c r="P3177" s="155"/>
      <c r="Q3177" s="155"/>
      <c r="R3177" s="154"/>
      <c r="S3177" s="154"/>
      <c r="T3177" s="25"/>
      <c r="U3177" s="154"/>
      <c r="V3177" s="154"/>
      <c r="W3177" s="155"/>
      <c r="X3177" s="155"/>
      <c r="Y3177" s="25"/>
      <c r="Z3177" s="155"/>
      <c r="AA3177" s="155"/>
      <c r="AB3177" s="155"/>
      <c r="AC3177" s="25"/>
      <c r="AD3177" s="25"/>
      <c r="AE3177" s="155"/>
      <c r="AF3177" s="155"/>
      <c r="AG3177" s="25"/>
      <c r="AH3177" s="25"/>
      <c r="AI3177" s="155"/>
      <c r="AJ3177" s="154"/>
      <c r="AK3177" s="25"/>
      <c r="AL3177" s="25"/>
      <c r="AM3177" s="154"/>
      <c r="AN3177" s="154"/>
      <c r="AO3177" s="25"/>
      <c r="AP3177" s="25"/>
      <c r="AQ3177" s="154"/>
      <c r="AR3177" s="155"/>
      <c r="AS3177" s="25"/>
      <c r="AT3177" s="25"/>
      <c r="AU3177" s="155"/>
      <c r="AV3177" s="155"/>
      <c r="AW3177" s="25"/>
      <c r="AX3177" s="25"/>
      <c r="AY3177" s="155"/>
      <c r="AZ3177" s="175"/>
      <c r="BA3177" s="175"/>
      <c r="BB3177" s="176"/>
      <c r="BC3177" s="176"/>
      <c r="BD3177" s="176"/>
    </row>
    <row r="3178" spans="3:56">
      <c r="C3178" s="64"/>
      <c r="E3178" s="25"/>
      <c r="F3178" s="25"/>
      <c r="G3178" s="25"/>
      <c r="H3178" s="25"/>
      <c r="I3178" s="25"/>
      <c r="J3178" s="25"/>
      <c r="K3178" s="64"/>
      <c r="L3178" s="64"/>
      <c r="M3178" s="155"/>
      <c r="N3178" s="155"/>
      <c r="O3178" s="25"/>
      <c r="P3178" s="155"/>
      <c r="Q3178" s="155"/>
      <c r="R3178" s="154"/>
      <c r="S3178" s="154"/>
      <c r="T3178" s="25"/>
      <c r="U3178" s="154"/>
      <c r="V3178" s="154"/>
      <c r="W3178" s="155"/>
      <c r="X3178" s="155"/>
      <c r="Y3178" s="25"/>
      <c r="Z3178" s="155"/>
      <c r="AA3178" s="155"/>
      <c r="AB3178" s="155"/>
      <c r="AC3178" s="25"/>
      <c r="AD3178" s="25"/>
      <c r="AE3178" s="155"/>
      <c r="AF3178" s="155"/>
      <c r="AG3178" s="25"/>
      <c r="AH3178" s="25"/>
      <c r="AI3178" s="155"/>
      <c r="AJ3178" s="154"/>
      <c r="AK3178" s="25"/>
      <c r="AL3178" s="25"/>
      <c r="AM3178" s="154"/>
      <c r="AN3178" s="154"/>
      <c r="AO3178" s="25"/>
      <c r="AP3178" s="25"/>
      <c r="AQ3178" s="154"/>
      <c r="AR3178" s="155"/>
      <c r="AS3178" s="25"/>
      <c r="AT3178" s="25"/>
      <c r="AU3178" s="155"/>
      <c r="AV3178" s="155"/>
      <c r="AW3178" s="25"/>
      <c r="AX3178" s="25"/>
      <c r="AY3178" s="155"/>
      <c r="AZ3178" s="175"/>
      <c r="BA3178" s="175"/>
      <c r="BB3178" s="176"/>
      <c r="BC3178" s="176"/>
      <c r="BD3178" s="176"/>
    </row>
    <row r="3179" spans="3:56">
      <c r="C3179" s="64"/>
      <c r="E3179" s="25"/>
      <c r="F3179" s="25"/>
      <c r="G3179" s="25"/>
      <c r="H3179" s="25"/>
      <c r="I3179" s="25"/>
      <c r="J3179" s="25"/>
      <c r="K3179" s="64"/>
      <c r="L3179" s="64"/>
      <c r="M3179" s="155"/>
      <c r="N3179" s="155"/>
      <c r="O3179" s="25"/>
      <c r="P3179" s="155"/>
      <c r="Q3179" s="155"/>
      <c r="R3179" s="154"/>
      <c r="S3179" s="154"/>
      <c r="T3179" s="25"/>
      <c r="U3179" s="154"/>
      <c r="V3179" s="154"/>
      <c r="W3179" s="155"/>
      <c r="X3179" s="155"/>
      <c r="Y3179" s="25"/>
      <c r="Z3179" s="155"/>
      <c r="AA3179" s="155"/>
      <c r="AB3179" s="155"/>
      <c r="AC3179" s="25"/>
      <c r="AD3179" s="25"/>
      <c r="AE3179" s="155"/>
      <c r="AF3179" s="155"/>
      <c r="AG3179" s="25"/>
      <c r="AH3179" s="25"/>
      <c r="AI3179" s="155"/>
      <c r="AJ3179" s="154"/>
      <c r="AK3179" s="25"/>
      <c r="AL3179" s="25"/>
      <c r="AM3179" s="154"/>
      <c r="AN3179" s="154"/>
      <c r="AO3179" s="25"/>
      <c r="AP3179" s="25"/>
      <c r="AQ3179" s="154"/>
      <c r="AR3179" s="155"/>
      <c r="AS3179" s="25"/>
      <c r="AT3179" s="25"/>
      <c r="AU3179" s="155"/>
      <c r="AV3179" s="155"/>
      <c r="AW3179" s="25"/>
      <c r="AX3179" s="25"/>
      <c r="AY3179" s="155"/>
      <c r="AZ3179" s="175"/>
      <c r="BA3179" s="175"/>
      <c r="BB3179" s="176"/>
      <c r="BC3179" s="176"/>
      <c r="BD3179" s="176"/>
    </row>
    <row r="3180" spans="3:56">
      <c r="C3180" s="64"/>
      <c r="E3180" s="25"/>
      <c r="F3180" s="25"/>
      <c r="G3180" s="25"/>
      <c r="H3180" s="25"/>
      <c r="I3180" s="25"/>
      <c r="J3180" s="25"/>
      <c r="K3180" s="64"/>
      <c r="L3180" s="64"/>
      <c r="M3180" s="155"/>
      <c r="N3180" s="155"/>
      <c r="O3180" s="25"/>
      <c r="P3180" s="155"/>
      <c r="Q3180" s="155"/>
      <c r="R3180" s="154"/>
      <c r="S3180" s="154"/>
      <c r="T3180" s="25"/>
      <c r="U3180" s="154"/>
      <c r="V3180" s="154"/>
      <c r="W3180" s="155"/>
      <c r="X3180" s="155"/>
      <c r="Y3180" s="25"/>
      <c r="Z3180" s="155"/>
      <c r="AA3180" s="155"/>
      <c r="AB3180" s="155"/>
      <c r="AC3180" s="25"/>
      <c r="AD3180" s="25"/>
      <c r="AE3180" s="155"/>
      <c r="AF3180" s="155"/>
      <c r="AG3180" s="25"/>
      <c r="AH3180" s="25"/>
      <c r="AI3180" s="155"/>
      <c r="AJ3180" s="154"/>
      <c r="AK3180" s="25"/>
      <c r="AL3180" s="25"/>
      <c r="AM3180" s="154"/>
      <c r="AN3180" s="154"/>
      <c r="AO3180" s="25"/>
      <c r="AP3180" s="25"/>
      <c r="AQ3180" s="154"/>
      <c r="AR3180" s="155"/>
      <c r="AS3180" s="25"/>
      <c r="AT3180" s="25"/>
      <c r="AU3180" s="155"/>
      <c r="AV3180" s="155"/>
      <c r="AW3180" s="25"/>
      <c r="AX3180" s="25"/>
      <c r="AY3180" s="155"/>
      <c r="AZ3180" s="175"/>
      <c r="BA3180" s="175"/>
      <c r="BB3180" s="176"/>
      <c r="BC3180" s="176"/>
      <c r="BD3180" s="176"/>
    </row>
    <row r="3181" spans="3:56">
      <c r="C3181" s="64"/>
      <c r="E3181" s="25"/>
      <c r="F3181" s="25"/>
      <c r="G3181" s="25"/>
      <c r="H3181" s="25"/>
      <c r="I3181" s="25"/>
      <c r="J3181" s="25"/>
      <c r="K3181" s="64"/>
      <c r="L3181" s="64"/>
      <c r="M3181" s="155"/>
      <c r="N3181" s="155"/>
      <c r="O3181" s="25"/>
      <c r="P3181" s="155"/>
      <c r="Q3181" s="155"/>
      <c r="R3181" s="154"/>
      <c r="S3181" s="154"/>
      <c r="T3181" s="25"/>
      <c r="U3181" s="154"/>
      <c r="V3181" s="154"/>
      <c r="W3181" s="155"/>
      <c r="X3181" s="155"/>
      <c r="Y3181" s="25"/>
      <c r="Z3181" s="155"/>
      <c r="AA3181" s="155"/>
      <c r="AB3181" s="155"/>
      <c r="AC3181" s="25"/>
      <c r="AD3181" s="25"/>
      <c r="AE3181" s="155"/>
      <c r="AF3181" s="155"/>
      <c r="AG3181" s="25"/>
      <c r="AH3181" s="25"/>
      <c r="AI3181" s="155"/>
      <c r="AJ3181" s="154"/>
      <c r="AK3181" s="25"/>
      <c r="AL3181" s="25"/>
      <c r="AM3181" s="154"/>
      <c r="AN3181" s="154"/>
      <c r="AO3181" s="25"/>
      <c r="AP3181" s="25"/>
      <c r="AQ3181" s="154"/>
      <c r="AR3181" s="155"/>
      <c r="AS3181" s="25"/>
      <c r="AT3181" s="25"/>
      <c r="AU3181" s="155"/>
      <c r="AV3181" s="155"/>
      <c r="AW3181" s="25"/>
      <c r="AX3181" s="25"/>
      <c r="AY3181" s="155"/>
      <c r="AZ3181" s="175"/>
      <c r="BA3181" s="175"/>
      <c r="BB3181" s="176"/>
      <c r="BC3181" s="176"/>
      <c r="BD3181" s="176"/>
    </row>
    <row r="3182" spans="3:56">
      <c r="C3182" s="64"/>
      <c r="E3182" s="25"/>
      <c r="F3182" s="25"/>
      <c r="G3182" s="25"/>
      <c r="H3182" s="25"/>
      <c r="I3182" s="25"/>
      <c r="J3182" s="25"/>
      <c r="K3182" s="64"/>
      <c r="L3182" s="64"/>
      <c r="M3182" s="155"/>
      <c r="N3182" s="155"/>
      <c r="O3182" s="25"/>
      <c r="P3182" s="155"/>
      <c r="Q3182" s="155"/>
      <c r="R3182" s="154"/>
      <c r="S3182" s="154"/>
      <c r="T3182" s="25"/>
      <c r="U3182" s="154"/>
      <c r="V3182" s="154"/>
      <c r="W3182" s="155"/>
      <c r="X3182" s="155"/>
      <c r="Y3182" s="25"/>
      <c r="Z3182" s="155"/>
      <c r="AA3182" s="155"/>
      <c r="AB3182" s="155"/>
      <c r="AC3182" s="25"/>
      <c r="AD3182" s="25"/>
      <c r="AE3182" s="155"/>
      <c r="AF3182" s="155"/>
      <c r="AG3182" s="25"/>
      <c r="AH3182" s="25"/>
      <c r="AI3182" s="155"/>
      <c r="AJ3182" s="154"/>
      <c r="AK3182" s="25"/>
      <c r="AL3182" s="25"/>
      <c r="AM3182" s="154"/>
      <c r="AN3182" s="154"/>
      <c r="AO3182" s="25"/>
      <c r="AP3182" s="25"/>
      <c r="AQ3182" s="154"/>
      <c r="AR3182" s="155"/>
      <c r="AS3182" s="25"/>
      <c r="AT3182" s="25"/>
      <c r="AU3182" s="155"/>
      <c r="AV3182" s="155"/>
      <c r="AW3182" s="25"/>
      <c r="AX3182" s="25"/>
      <c r="AY3182" s="155"/>
      <c r="AZ3182" s="175"/>
      <c r="BA3182" s="175"/>
      <c r="BB3182" s="176"/>
      <c r="BC3182" s="176"/>
      <c r="BD3182" s="176"/>
    </row>
    <row r="3183" spans="3:56">
      <c r="C3183" s="64"/>
      <c r="E3183" s="25"/>
      <c r="F3183" s="25"/>
      <c r="G3183" s="25"/>
      <c r="H3183" s="25"/>
      <c r="I3183" s="25"/>
      <c r="J3183" s="25"/>
      <c r="K3183" s="64"/>
      <c r="L3183" s="64"/>
      <c r="M3183" s="155"/>
      <c r="N3183" s="155"/>
      <c r="O3183" s="25"/>
      <c r="P3183" s="155"/>
      <c r="Q3183" s="155"/>
      <c r="R3183" s="154"/>
      <c r="S3183" s="154"/>
      <c r="T3183" s="25"/>
      <c r="U3183" s="154"/>
      <c r="V3183" s="154"/>
      <c r="W3183" s="155"/>
      <c r="X3183" s="155"/>
      <c r="Y3183" s="25"/>
      <c r="Z3183" s="155"/>
      <c r="AA3183" s="155"/>
      <c r="AB3183" s="155"/>
      <c r="AC3183" s="25"/>
      <c r="AD3183" s="25"/>
      <c r="AE3183" s="155"/>
      <c r="AF3183" s="155"/>
      <c r="AG3183" s="25"/>
      <c r="AH3183" s="25"/>
      <c r="AI3183" s="155"/>
      <c r="AJ3183" s="154"/>
      <c r="AK3183" s="25"/>
      <c r="AL3183" s="25"/>
      <c r="AM3183" s="154"/>
      <c r="AN3183" s="154"/>
      <c r="AO3183" s="25"/>
      <c r="AP3183" s="25"/>
      <c r="AQ3183" s="154"/>
      <c r="AR3183" s="155"/>
      <c r="AS3183" s="25"/>
      <c r="AT3183" s="25"/>
      <c r="AU3183" s="155"/>
      <c r="AV3183" s="155"/>
      <c r="AW3183" s="25"/>
      <c r="AX3183" s="25"/>
      <c r="AY3183" s="155"/>
      <c r="AZ3183" s="175"/>
      <c r="BA3183" s="175"/>
      <c r="BB3183" s="176"/>
      <c r="BC3183" s="176"/>
      <c r="BD3183" s="176"/>
    </row>
    <row r="3184" spans="3:56">
      <c r="C3184" s="64"/>
      <c r="E3184" s="25"/>
      <c r="F3184" s="25"/>
      <c r="G3184" s="25"/>
      <c r="H3184" s="25"/>
      <c r="I3184" s="25"/>
      <c r="J3184" s="25"/>
      <c r="K3184" s="64"/>
      <c r="L3184" s="64"/>
      <c r="M3184" s="155"/>
      <c r="N3184" s="155"/>
      <c r="O3184" s="25"/>
      <c r="P3184" s="155"/>
      <c r="Q3184" s="155"/>
      <c r="R3184" s="154"/>
      <c r="S3184" s="154"/>
      <c r="T3184" s="25"/>
      <c r="U3184" s="154"/>
      <c r="V3184" s="154"/>
      <c r="W3184" s="155"/>
      <c r="X3184" s="155"/>
      <c r="Y3184" s="25"/>
      <c r="Z3184" s="155"/>
      <c r="AA3184" s="155"/>
      <c r="AB3184" s="155"/>
      <c r="AC3184" s="25"/>
      <c r="AD3184" s="25"/>
      <c r="AE3184" s="155"/>
      <c r="AF3184" s="155"/>
      <c r="AG3184" s="25"/>
      <c r="AH3184" s="25"/>
      <c r="AI3184" s="155"/>
      <c r="AJ3184" s="154"/>
      <c r="AK3184" s="25"/>
      <c r="AL3184" s="25"/>
      <c r="AM3184" s="154"/>
      <c r="AN3184" s="154"/>
      <c r="AO3184" s="25"/>
      <c r="AP3184" s="25"/>
      <c r="AQ3184" s="154"/>
      <c r="AR3184" s="155"/>
      <c r="AS3184" s="25"/>
      <c r="AT3184" s="25"/>
      <c r="AU3184" s="155"/>
      <c r="AV3184" s="155"/>
      <c r="AW3184" s="25"/>
      <c r="AX3184" s="25"/>
      <c r="AY3184" s="155"/>
      <c r="AZ3184" s="175"/>
      <c r="BA3184" s="175"/>
      <c r="BB3184" s="176"/>
      <c r="BC3184" s="176"/>
      <c r="BD3184" s="176"/>
    </row>
    <row r="3185" spans="3:56">
      <c r="C3185" s="64"/>
      <c r="E3185" s="25"/>
      <c r="F3185" s="25"/>
      <c r="G3185" s="25"/>
      <c r="H3185" s="25"/>
      <c r="I3185" s="25"/>
      <c r="J3185" s="25"/>
      <c r="K3185" s="64"/>
      <c r="L3185" s="64"/>
      <c r="M3185" s="155"/>
      <c r="N3185" s="155"/>
      <c r="O3185" s="25"/>
      <c r="P3185" s="155"/>
      <c r="Q3185" s="155"/>
      <c r="R3185" s="154"/>
      <c r="S3185" s="154"/>
      <c r="T3185" s="25"/>
      <c r="U3185" s="154"/>
      <c r="V3185" s="154"/>
      <c r="W3185" s="155"/>
      <c r="X3185" s="155"/>
      <c r="Y3185" s="25"/>
      <c r="Z3185" s="155"/>
      <c r="AA3185" s="155"/>
      <c r="AB3185" s="155"/>
      <c r="AC3185" s="25"/>
      <c r="AD3185" s="25"/>
      <c r="AE3185" s="155"/>
      <c r="AF3185" s="155"/>
      <c r="AG3185" s="25"/>
      <c r="AH3185" s="25"/>
      <c r="AI3185" s="155"/>
      <c r="AJ3185" s="154"/>
      <c r="AK3185" s="25"/>
      <c r="AL3185" s="25"/>
      <c r="AM3185" s="154"/>
      <c r="AN3185" s="154"/>
      <c r="AO3185" s="25"/>
      <c r="AP3185" s="25"/>
      <c r="AQ3185" s="154"/>
      <c r="AR3185" s="155"/>
      <c r="AS3185" s="25"/>
      <c r="AT3185" s="25"/>
      <c r="AU3185" s="155"/>
      <c r="AV3185" s="155"/>
      <c r="AW3185" s="25"/>
      <c r="AX3185" s="25"/>
      <c r="AY3185" s="155"/>
      <c r="AZ3185" s="175"/>
      <c r="BA3185" s="175"/>
      <c r="BB3185" s="176"/>
      <c r="BC3185" s="176"/>
      <c r="BD3185" s="176"/>
    </row>
    <row r="3186" spans="3:56">
      <c r="C3186" s="64"/>
      <c r="E3186" s="25"/>
      <c r="F3186" s="25"/>
      <c r="G3186" s="25"/>
      <c r="H3186" s="25"/>
      <c r="I3186" s="25"/>
      <c r="J3186" s="25"/>
      <c r="K3186" s="64"/>
      <c r="L3186" s="64"/>
      <c r="M3186" s="155"/>
      <c r="N3186" s="155"/>
      <c r="O3186" s="25"/>
      <c r="P3186" s="155"/>
      <c r="Q3186" s="155"/>
      <c r="R3186" s="154"/>
      <c r="S3186" s="154"/>
      <c r="T3186" s="25"/>
      <c r="U3186" s="154"/>
      <c r="V3186" s="154"/>
      <c r="W3186" s="155"/>
      <c r="X3186" s="155"/>
      <c r="Y3186" s="25"/>
      <c r="Z3186" s="155"/>
      <c r="AA3186" s="155"/>
      <c r="AB3186" s="155"/>
      <c r="AC3186" s="25"/>
      <c r="AD3186" s="25"/>
      <c r="AE3186" s="155"/>
      <c r="AF3186" s="155"/>
      <c r="AG3186" s="25"/>
      <c r="AH3186" s="25"/>
      <c r="AI3186" s="155"/>
      <c r="AJ3186" s="154"/>
      <c r="AK3186" s="25"/>
      <c r="AL3186" s="25"/>
      <c r="AM3186" s="154"/>
      <c r="AN3186" s="154"/>
      <c r="AO3186" s="25"/>
      <c r="AP3186" s="25"/>
      <c r="AQ3186" s="154"/>
      <c r="AR3186" s="155"/>
      <c r="AS3186" s="25"/>
      <c r="AT3186" s="25"/>
      <c r="AU3186" s="155"/>
      <c r="AV3186" s="155"/>
      <c r="AW3186" s="25"/>
      <c r="AX3186" s="25"/>
      <c r="AY3186" s="155"/>
      <c r="AZ3186" s="175"/>
      <c r="BA3186" s="175"/>
      <c r="BB3186" s="176"/>
      <c r="BC3186" s="176"/>
      <c r="BD3186" s="176"/>
    </row>
    <row r="3187" spans="3:56">
      <c r="C3187" s="64"/>
      <c r="E3187" s="25"/>
      <c r="F3187" s="25"/>
      <c r="G3187" s="25"/>
      <c r="H3187" s="25"/>
      <c r="I3187" s="25"/>
      <c r="J3187" s="25"/>
      <c r="K3187" s="64"/>
      <c r="L3187" s="64"/>
      <c r="M3187" s="155"/>
      <c r="N3187" s="155"/>
      <c r="O3187" s="25"/>
      <c r="P3187" s="155"/>
      <c r="Q3187" s="155"/>
      <c r="R3187" s="154"/>
      <c r="S3187" s="154"/>
      <c r="T3187" s="25"/>
      <c r="U3187" s="154"/>
      <c r="V3187" s="154"/>
      <c r="W3187" s="155"/>
      <c r="X3187" s="155"/>
      <c r="Y3187" s="25"/>
      <c r="Z3187" s="155"/>
      <c r="AA3187" s="155"/>
      <c r="AB3187" s="155"/>
      <c r="AC3187" s="25"/>
      <c r="AD3187" s="25"/>
      <c r="AE3187" s="155"/>
      <c r="AF3187" s="155"/>
      <c r="AG3187" s="25"/>
      <c r="AH3187" s="25"/>
      <c r="AI3187" s="155"/>
      <c r="AJ3187" s="154"/>
      <c r="AK3187" s="25"/>
      <c r="AL3187" s="25"/>
      <c r="AM3187" s="154"/>
      <c r="AN3187" s="154"/>
      <c r="AO3187" s="25"/>
      <c r="AP3187" s="25"/>
      <c r="AQ3187" s="154"/>
      <c r="AR3187" s="155"/>
      <c r="AS3187" s="25"/>
      <c r="AT3187" s="25"/>
      <c r="AU3187" s="155"/>
      <c r="AV3187" s="155"/>
      <c r="AW3187" s="25"/>
      <c r="AX3187" s="25"/>
      <c r="AY3187" s="155"/>
      <c r="AZ3187" s="175"/>
      <c r="BA3187" s="175"/>
      <c r="BB3187" s="176"/>
      <c r="BC3187" s="176"/>
      <c r="BD3187" s="176"/>
    </row>
    <row r="3188" spans="3:56">
      <c r="C3188" s="64"/>
      <c r="E3188" s="25"/>
      <c r="F3188" s="25"/>
      <c r="G3188" s="25"/>
      <c r="H3188" s="25"/>
      <c r="I3188" s="25"/>
      <c r="J3188" s="25"/>
      <c r="K3188" s="64"/>
      <c r="L3188" s="64"/>
      <c r="M3188" s="155"/>
      <c r="N3188" s="155"/>
      <c r="O3188" s="25"/>
      <c r="P3188" s="155"/>
      <c r="Q3188" s="155"/>
      <c r="R3188" s="154"/>
      <c r="S3188" s="154"/>
      <c r="T3188" s="25"/>
      <c r="U3188" s="154"/>
      <c r="V3188" s="154"/>
      <c r="W3188" s="155"/>
      <c r="X3188" s="155"/>
      <c r="Y3188" s="25"/>
      <c r="Z3188" s="155"/>
      <c r="AA3188" s="155"/>
      <c r="AB3188" s="155"/>
      <c r="AC3188" s="25"/>
      <c r="AD3188" s="25"/>
      <c r="AE3188" s="155"/>
      <c r="AF3188" s="155"/>
      <c r="AG3188" s="25"/>
      <c r="AH3188" s="25"/>
      <c r="AI3188" s="155"/>
      <c r="AJ3188" s="154"/>
      <c r="AK3188" s="25"/>
      <c r="AL3188" s="25"/>
      <c r="AM3188" s="154"/>
      <c r="AN3188" s="154"/>
      <c r="AO3188" s="25"/>
      <c r="AP3188" s="25"/>
      <c r="AQ3188" s="154"/>
      <c r="AR3188" s="155"/>
      <c r="AS3188" s="25"/>
      <c r="AT3188" s="25"/>
      <c r="AU3188" s="155"/>
      <c r="AV3188" s="155"/>
      <c r="AW3188" s="25"/>
      <c r="AX3188" s="25"/>
      <c r="AY3188" s="155"/>
      <c r="AZ3188" s="175"/>
      <c r="BA3188" s="175"/>
      <c r="BB3188" s="176"/>
      <c r="BC3188" s="176"/>
      <c r="BD3188" s="176"/>
    </row>
    <row r="3189" spans="3:56">
      <c r="C3189" s="64"/>
      <c r="E3189" s="25"/>
      <c r="F3189" s="25"/>
      <c r="G3189" s="25"/>
      <c r="H3189" s="25"/>
      <c r="I3189" s="25"/>
      <c r="J3189" s="25"/>
      <c r="K3189" s="64"/>
      <c r="L3189" s="64"/>
      <c r="M3189" s="155"/>
      <c r="N3189" s="155"/>
      <c r="O3189" s="25"/>
      <c r="P3189" s="155"/>
      <c r="Q3189" s="155"/>
      <c r="R3189" s="154"/>
      <c r="S3189" s="154"/>
      <c r="T3189" s="25"/>
      <c r="U3189" s="154"/>
      <c r="V3189" s="154"/>
      <c r="W3189" s="155"/>
      <c r="X3189" s="155"/>
      <c r="Y3189" s="25"/>
      <c r="Z3189" s="155"/>
      <c r="AA3189" s="155"/>
      <c r="AB3189" s="155"/>
      <c r="AC3189" s="25"/>
      <c r="AD3189" s="25"/>
      <c r="AE3189" s="155"/>
      <c r="AF3189" s="155"/>
      <c r="AG3189" s="25"/>
      <c r="AH3189" s="25"/>
      <c r="AI3189" s="155"/>
      <c r="AJ3189" s="154"/>
      <c r="AK3189" s="25"/>
      <c r="AL3189" s="25"/>
      <c r="AM3189" s="154"/>
      <c r="AN3189" s="154"/>
      <c r="AO3189" s="25"/>
      <c r="AP3189" s="25"/>
      <c r="AQ3189" s="154"/>
      <c r="AR3189" s="155"/>
      <c r="AS3189" s="25"/>
      <c r="AT3189" s="25"/>
      <c r="AU3189" s="155"/>
      <c r="AV3189" s="155"/>
      <c r="AW3189" s="25"/>
      <c r="AX3189" s="25"/>
      <c r="AY3189" s="155"/>
      <c r="AZ3189" s="175"/>
      <c r="BA3189" s="175"/>
      <c r="BB3189" s="176"/>
      <c r="BC3189" s="176"/>
      <c r="BD3189" s="176"/>
    </row>
    <row r="3190" spans="3:56">
      <c r="C3190" s="64"/>
      <c r="E3190" s="25"/>
      <c r="F3190" s="25"/>
      <c r="G3190" s="25"/>
      <c r="H3190" s="25"/>
      <c r="I3190" s="25"/>
      <c r="J3190" s="25"/>
      <c r="K3190" s="64"/>
      <c r="L3190" s="64"/>
      <c r="M3190" s="155"/>
      <c r="N3190" s="155"/>
      <c r="O3190" s="25"/>
      <c r="P3190" s="155"/>
      <c r="Q3190" s="155"/>
      <c r="R3190" s="154"/>
      <c r="S3190" s="154"/>
      <c r="T3190" s="25"/>
      <c r="U3190" s="154"/>
      <c r="V3190" s="154"/>
      <c r="W3190" s="155"/>
      <c r="X3190" s="155"/>
      <c r="Y3190" s="25"/>
      <c r="Z3190" s="155"/>
      <c r="AA3190" s="155"/>
      <c r="AB3190" s="155"/>
      <c r="AC3190" s="25"/>
      <c r="AD3190" s="25"/>
      <c r="AE3190" s="155"/>
      <c r="AF3190" s="155"/>
      <c r="AG3190" s="25"/>
      <c r="AH3190" s="25"/>
      <c r="AI3190" s="155"/>
      <c r="AJ3190" s="154"/>
      <c r="AK3190" s="25"/>
      <c r="AL3190" s="25"/>
      <c r="AM3190" s="154"/>
      <c r="AN3190" s="154"/>
      <c r="AO3190" s="25"/>
      <c r="AP3190" s="25"/>
      <c r="AQ3190" s="154"/>
      <c r="AR3190" s="155"/>
      <c r="AS3190" s="25"/>
      <c r="AT3190" s="25"/>
      <c r="AU3190" s="155"/>
      <c r="AV3190" s="155"/>
      <c r="AW3190" s="25"/>
      <c r="AX3190" s="25"/>
      <c r="AY3190" s="155"/>
      <c r="AZ3190" s="175"/>
      <c r="BA3190" s="175"/>
      <c r="BB3190" s="176"/>
      <c r="BC3190" s="176"/>
      <c r="BD3190" s="176"/>
    </row>
    <row r="3191" spans="3:56">
      <c r="C3191" s="64"/>
      <c r="E3191" s="25"/>
      <c r="F3191" s="25"/>
      <c r="G3191" s="25"/>
      <c r="H3191" s="25"/>
      <c r="I3191" s="25"/>
      <c r="J3191" s="25"/>
      <c r="K3191" s="64"/>
      <c r="L3191" s="64"/>
      <c r="M3191" s="155"/>
      <c r="N3191" s="155"/>
      <c r="O3191" s="25"/>
      <c r="P3191" s="155"/>
      <c r="Q3191" s="155"/>
      <c r="R3191" s="154"/>
      <c r="S3191" s="154"/>
      <c r="T3191" s="25"/>
      <c r="U3191" s="154"/>
      <c r="V3191" s="154"/>
      <c r="W3191" s="155"/>
      <c r="X3191" s="155"/>
      <c r="Y3191" s="25"/>
      <c r="Z3191" s="155"/>
      <c r="AA3191" s="155"/>
      <c r="AB3191" s="155"/>
      <c r="AC3191" s="25"/>
      <c r="AD3191" s="25"/>
      <c r="AE3191" s="155"/>
      <c r="AF3191" s="155"/>
      <c r="AG3191" s="25"/>
      <c r="AH3191" s="25"/>
      <c r="AI3191" s="155"/>
      <c r="AJ3191" s="154"/>
      <c r="AK3191" s="25"/>
      <c r="AL3191" s="25"/>
      <c r="AM3191" s="154"/>
      <c r="AN3191" s="154"/>
      <c r="AO3191" s="25"/>
      <c r="AP3191" s="25"/>
      <c r="AQ3191" s="154"/>
      <c r="AR3191" s="155"/>
      <c r="AS3191" s="25"/>
      <c r="AT3191" s="25"/>
      <c r="AU3191" s="155"/>
      <c r="AV3191" s="155"/>
      <c r="AW3191" s="25"/>
      <c r="AX3191" s="25"/>
      <c r="AY3191" s="155"/>
      <c r="AZ3191" s="175"/>
      <c r="BA3191" s="175"/>
      <c r="BB3191" s="176"/>
      <c r="BC3191" s="176"/>
      <c r="BD3191" s="176"/>
    </row>
    <row r="3192" spans="3:56">
      <c r="C3192" s="64"/>
      <c r="E3192" s="25"/>
      <c r="F3192" s="25"/>
      <c r="G3192" s="25"/>
      <c r="H3192" s="25"/>
      <c r="I3192" s="25"/>
      <c r="J3192" s="25"/>
      <c r="K3192" s="64"/>
      <c r="L3192" s="64"/>
      <c r="M3192" s="155"/>
      <c r="N3192" s="155"/>
      <c r="O3192" s="25"/>
      <c r="P3192" s="155"/>
      <c r="Q3192" s="155"/>
      <c r="R3192" s="154"/>
      <c r="S3192" s="154"/>
      <c r="T3192" s="25"/>
      <c r="U3192" s="154"/>
      <c r="V3192" s="154"/>
      <c r="W3192" s="155"/>
      <c r="X3192" s="155"/>
      <c r="Y3192" s="25"/>
      <c r="Z3192" s="155"/>
      <c r="AA3192" s="155"/>
      <c r="AB3192" s="155"/>
      <c r="AC3192" s="25"/>
      <c r="AD3192" s="25"/>
      <c r="AE3192" s="155"/>
      <c r="AF3192" s="155"/>
      <c r="AG3192" s="25"/>
      <c r="AH3192" s="25"/>
      <c r="AI3192" s="155"/>
      <c r="AJ3192" s="154"/>
      <c r="AK3192" s="25"/>
      <c r="AL3192" s="25"/>
      <c r="AM3192" s="154"/>
      <c r="AN3192" s="154"/>
      <c r="AO3192" s="25"/>
      <c r="AP3192" s="25"/>
      <c r="AQ3192" s="154"/>
      <c r="AR3192" s="155"/>
      <c r="AS3192" s="25"/>
      <c r="AT3192" s="25"/>
      <c r="AU3192" s="155"/>
      <c r="AV3192" s="155"/>
      <c r="AW3192" s="25"/>
      <c r="AX3192" s="25"/>
      <c r="AY3192" s="155"/>
      <c r="AZ3192" s="175"/>
      <c r="BA3192" s="175"/>
      <c r="BB3192" s="176"/>
      <c r="BC3192" s="176"/>
      <c r="BD3192" s="176"/>
    </row>
    <row r="3193" spans="3:56">
      <c r="C3193" s="64"/>
      <c r="E3193" s="25"/>
      <c r="F3193" s="25"/>
      <c r="G3193" s="25"/>
      <c r="H3193" s="25"/>
      <c r="I3193" s="25"/>
      <c r="J3193" s="25"/>
      <c r="K3193" s="64"/>
      <c r="L3193" s="64"/>
      <c r="M3193" s="155"/>
      <c r="N3193" s="155"/>
      <c r="O3193" s="25"/>
      <c r="P3193" s="155"/>
      <c r="Q3193" s="155"/>
      <c r="R3193" s="154"/>
      <c r="S3193" s="154"/>
      <c r="T3193" s="25"/>
      <c r="U3193" s="154"/>
      <c r="V3193" s="154"/>
      <c r="W3193" s="155"/>
      <c r="X3193" s="155"/>
      <c r="Y3193" s="25"/>
      <c r="Z3193" s="155"/>
      <c r="AA3193" s="155"/>
      <c r="AB3193" s="155"/>
      <c r="AC3193" s="25"/>
      <c r="AD3193" s="25"/>
      <c r="AE3193" s="155"/>
      <c r="AF3193" s="155"/>
      <c r="AG3193" s="25"/>
      <c r="AH3193" s="25"/>
      <c r="AI3193" s="155"/>
      <c r="AJ3193" s="154"/>
      <c r="AK3193" s="25"/>
      <c r="AL3193" s="25"/>
      <c r="AM3193" s="154"/>
      <c r="AN3193" s="154"/>
      <c r="AO3193" s="25"/>
      <c r="AP3193" s="25"/>
      <c r="AQ3193" s="154"/>
      <c r="AR3193" s="155"/>
      <c r="AS3193" s="25"/>
      <c r="AT3193" s="25"/>
      <c r="AU3193" s="155"/>
      <c r="AV3193" s="155"/>
      <c r="AW3193" s="25"/>
      <c r="AX3193" s="25"/>
      <c r="AY3193" s="155"/>
      <c r="AZ3193" s="175"/>
      <c r="BA3193" s="175"/>
      <c r="BB3193" s="176"/>
      <c r="BC3193" s="176"/>
      <c r="BD3193" s="176"/>
    </row>
    <row r="3194" spans="3:56">
      <c r="C3194" s="64"/>
      <c r="E3194" s="25"/>
      <c r="F3194" s="25"/>
      <c r="G3194" s="25"/>
      <c r="H3194" s="25"/>
      <c r="I3194" s="25"/>
      <c r="J3194" s="25"/>
      <c r="K3194" s="64"/>
      <c r="L3194" s="64"/>
      <c r="M3194" s="155"/>
      <c r="N3194" s="155"/>
      <c r="O3194" s="25"/>
      <c r="P3194" s="155"/>
      <c r="Q3194" s="155"/>
      <c r="R3194" s="154"/>
      <c r="S3194" s="154"/>
      <c r="T3194" s="25"/>
      <c r="U3194" s="154"/>
      <c r="V3194" s="154"/>
      <c r="W3194" s="155"/>
      <c r="X3194" s="155"/>
      <c r="Y3194" s="25"/>
      <c r="Z3194" s="155"/>
      <c r="AA3194" s="155"/>
      <c r="AB3194" s="155"/>
      <c r="AC3194" s="25"/>
      <c r="AD3194" s="25"/>
      <c r="AE3194" s="155"/>
      <c r="AF3194" s="155"/>
      <c r="AG3194" s="25"/>
      <c r="AH3194" s="25"/>
      <c r="AI3194" s="155"/>
      <c r="AJ3194" s="154"/>
      <c r="AK3194" s="25"/>
      <c r="AL3194" s="25"/>
      <c r="AM3194" s="154"/>
      <c r="AN3194" s="154"/>
      <c r="AO3194" s="25"/>
      <c r="AP3194" s="25"/>
      <c r="AQ3194" s="154"/>
      <c r="AR3194" s="155"/>
      <c r="AS3194" s="25"/>
      <c r="AT3194" s="25"/>
      <c r="AU3194" s="155"/>
      <c r="AV3194" s="155"/>
      <c r="AW3194" s="25"/>
      <c r="AX3194" s="25"/>
      <c r="AY3194" s="155"/>
      <c r="AZ3194" s="175"/>
      <c r="BA3194" s="175"/>
      <c r="BB3194" s="176"/>
      <c r="BC3194" s="176"/>
      <c r="BD3194" s="176"/>
    </row>
    <row r="3195" spans="3:56">
      <c r="C3195" s="64"/>
      <c r="E3195" s="25"/>
      <c r="F3195" s="25"/>
      <c r="G3195" s="25"/>
      <c r="H3195" s="25"/>
      <c r="I3195" s="25"/>
      <c r="J3195" s="25"/>
      <c r="K3195" s="64"/>
      <c r="L3195" s="64"/>
      <c r="M3195" s="155"/>
      <c r="N3195" s="155"/>
      <c r="O3195" s="25"/>
      <c r="P3195" s="155"/>
      <c r="Q3195" s="155"/>
      <c r="R3195" s="154"/>
      <c r="S3195" s="154"/>
      <c r="T3195" s="25"/>
      <c r="U3195" s="154"/>
      <c r="V3195" s="154"/>
      <c r="W3195" s="155"/>
      <c r="X3195" s="155"/>
      <c r="Y3195" s="25"/>
      <c r="Z3195" s="155"/>
      <c r="AA3195" s="155"/>
      <c r="AB3195" s="155"/>
      <c r="AC3195" s="25"/>
      <c r="AD3195" s="25"/>
      <c r="AE3195" s="155"/>
      <c r="AF3195" s="155"/>
      <c r="AG3195" s="25"/>
      <c r="AH3195" s="25"/>
      <c r="AI3195" s="155"/>
      <c r="AJ3195" s="154"/>
      <c r="AK3195" s="25"/>
      <c r="AL3195" s="25"/>
      <c r="AM3195" s="154"/>
      <c r="AN3195" s="154"/>
      <c r="AO3195" s="25"/>
      <c r="AP3195" s="25"/>
      <c r="AQ3195" s="154"/>
      <c r="AR3195" s="155"/>
      <c r="AS3195" s="25"/>
      <c r="AT3195" s="25"/>
      <c r="AU3195" s="155"/>
      <c r="AV3195" s="155"/>
      <c r="AW3195" s="25"/>
      <c r="AX3195" s="25"/>
      <c r="AY3195" s="155"/>
      <c r="AZ3195" s="175"/>
      <c r="BA3195" s="175"/>
      <c r="BB3195" s="176"/>
      <c r="BC3195" s="176"/>
      <c r="BD3195" s="176"/>
    </row>
    <row r="3196" spans="3:56">
      <c r="C3196" s="64"/>
      <c r="E3196" s="25"/>
      <c r="F3196" s="25"/>
      <c r="G3196" s="25"/>
      <c r="H3196" s="25"/>
      <c r="I3196" s="25"/>
      <c r="J3196" s="25"/>
      <c r="K3196" s="64"/>
      <c r="L3196" s="64"/>
      <c r="M3196" s="155"/>
      <c r="N3196" s="155"/>
      <c r="O3196" s="25"/>
      <c r="P3196" s="155"/>
      <c r="Q3196" s="155"/>
      <c r="R3196" s="154"/>
      <c r="S3196" s="154"/>
      <c r="T3196" s="25"/>
      <c r="U3196" s="154"/>
      <c r="V3196" s="154"/>
      <c r="W3196" s="155"/>
      <c r="X3196" s="155"/>
      <c r="Y3196" s="25"/>
      <c r="Z3196" s="155"/>
      <c r="AA3196" s="155"/>
      <c r="AB3196" s="155"/>
      <c r="AC3196" s="25"/>
      <c r="AD3196" s="25"/>
      <c r="AE3196" s="155"/>
      <c r="AF3196" s="155"/>
      <c r="AG3196" s="25"/>
      <c r="AH3196" s="25"/>
      <c r="AI3196" s="155"/>
      <c r="AJ3196" s="154"/>
      <c r="AK3196" s="25"/>
      <c r="AL3196" s="25"/>
      <c r="AM3196" s="154"/>
      <c r="AN3196" s="154"/>
      <c r="AO3196" s="25"/>
      <c r="AP3196" s="25"/>
      <c r="AQ3196" s="154"/>
      <c r="AR3196" s="155"/>
      <c r="AS3196" s="25"/>
      <c r="AT3196" s="25"/>
      <c r="AU3196" s="155"/>
      <c r="AV3196" s="155"/>
      <c r="AW3196" s="25"/>
      <c r="AX3196" s="25"/>
      <c r="AY3196" s="155"/>
      <c r="AZ3196" s="175"/>
      <c r="BA3196" s="175"/>
      <c r="BB3196" s="176"/>
      <c r="BC3196" s="176"/>
      <c r="BD3196" s="176"/>
    </row>
    <row r="3197" spans="3:56">
      <c r="C3197" s="64"/>
      <c r="E3197" s="25"/>
      <c r="F3197" s="25"/>
      <c r="G3197" s="25"/>
      <c r="H3197" s="25"/>
      <c r="I3197" s="25"/>
      <c r="J3197" s="25"/>
      <c r="K3197" s="64"/>
      <c r="L3197" s="64"/>
      <c r="M3197" s="155"/>
      <c r="N3197" s="155"/>
      <c r="O3197" s="25"/>
      <c r="P3197" s="155"/>
      <c r="Q3197" s="155"/>
      <c r="R3197" s="154"/>
      <c r="S3197" s="154"/>
      <c r="T3197" s="25"/>
      <c r="U3197" s="154"/>
      <c r="V3197" s="154"/>
      <c r="W3197" s="155"/>
      <c r="X3197" s="155"/>
      <c r="Y3197" s="25"/>
      <c r="Z3197" s="155"/>
      <c r="AA3197" s="155"/>
      <c r="AB3197" s="155"/>
      <c r="AC3197" s="25"/>
      <c r="AD3197" s="25"/>
      <c r="AE3197" s="155"/>
      <c r="AF3197" s="155"/>
      <c r="AG3197" s="25"/>
      <c r="AH3197" s="25"/>
      <c r="AI3197" s="155"/>
      <c r="AJ3197" s="154"/>
      <c r="AK3197" s="25"/>
      <c r="AL3197" s="25"/>
      <c r="AM3197" s="154"/>
      <c r="AN3197" s="154"/>
      <c r="AO3197" s="25"/>
      <c r="AP3197" s="25"/>
      <c r="AQ3197" s="154"/>
      <c r="AR3197" s="155"/>
      <c r="AS3197" s="25"/>
      <c r="AT3197" s="25"/>
      <c r="AU3197" s="155"/>
      <c r="AV3197" s="155"/>
      <c r="AW3197" s="25"/>
      <c r="AX3197" s="25"/>
      <c r="AY3197" s="155"/>
      <c r="AZ3197" s="175"/>
      <c r="BA3197" s="175"/>
      <c r="BB3197" s="176"/>
      <c r="BC3197" s="176"/>
      <c r="BD3197" s="176"/>
    </row>
    <row r="3198" spans="3:56">
      <c r="C3198" s="64"/>
      <c r="E3198" s="25"/>
      <c r="F3198" s="25"/>
      <c r="G3198" s="25"/>
      <c r="H3198" s="25"/>
      <c r="I3198" s="25"/>
      <c r="J3198" s="25"/>
      <c r="K3198" s="64"/>
      <c r="L3198" s="64"/>
      <c r="M3198" s="155"/>
      <c r="N3198" s="155"/>
      <c r="O3198" s="25"/>
      <c r="P3198" s="155"/>
      <c r="Q3198" s="155"/>
      <c r="R3198" s="154"/>
      <c r="S3198" s="154"/>
      <c r="T3198" s="25"/>
      <c r="U3198" s="154"/>
      <c r="V3198" s="154"/>
      <c r="W3198" s="155"/>
      <c r="X3198" s="155"/>
      <c r="Y3198" s="25"/>
      <c r="Z3198" s="155"/>
      <c r="AA3198" s="155"/>
      <c r="AB3198" s="155"/>
      <c r="AC3198" s="25"/>
      <c r="AD3198" s="25"/>
      <c r="AE3198" s="155"/>
      <c r="AF3198" s="155"/>
      <c r="AG3198" s="25"/>
      <c r="AH3198" s="25"/>
      <c r="AI3198" s="155"/>
      <c r="AJ3198" s="154"/>
      <c r="AK3198" s="25"/>
      <c r="AL3198" s="25"/>
      <c r="AM3198" s="154"/>
      <c r="AN3198" s="154"/>
      <c r="AO3198" s="25"/>
      <c r="AP3198" s="25"/>
      <c r="AQ3198" s="154"/>
      <c r="AR3198" s="155"/>
      <c r="AS3198" s="25"/>
      <c r="AT3198" s="25"/>
      <c r="AU3198" s="155"/>
      <c r="AV3198" s="155"/>
      <c r="AW3198" s="25"/>
      <c r="AX3198" s="25"/>
      <c r="AY3198" s="155"/>
      <c r="AZ3198" s="175"/>
      <c r="BA3198" s="175"/>
      <c r="BB3198" s="176"/>
      <c r="BC3198" s="176"/>
      <c r="BD3198" s="176"/>
    </row>
    <row r="3199" spans="3:56">
      <c r="C3199" s="64"/>
      <c r="E3199" s="25"/>
      <c r="F3199" s="25"/>
      <c r="G3199" s="25"/>
      <c r="H3199" s="25"/>
      <c r="I3199" s="25"/>
      <c r="J3199" s="25"/>
      <c r="K3199" s="64"/>
      <c r="L3199" s="64"/>
      <c r="M3199" s="155"/>
      <c r="N3199" s="155"/>
      <c r="O3199" s="25"/>
      <c r="P3199" s="155"/>
      <c r="Q3199" s="155"/>
      <c r="R3199" s="154"/>
      <c r="S3199" s="154"/>
      <c r="T3199" s="25"/>
      <c r="U3199" s="154"/>
      <c r="V3199" s="154"/>
      <c r="W3199" s="155"/>
      <c r="X3199" s="155"/>
      <c r="Y3199" s="25"/>
      <c r="Z3199" s="155"/>
      <c r="AA3199" s="155"/>
      <c r="AB3199" s="155"/>
      <c r="AC3199" s="25"/>
      <c r="AD3199" s="25"/>
      <c r="AE3199" s="155"/>
      <c r="AF3199" s="155"/>
      <c r="AG3199" s="25"/>
      <c r="AH3199" s="25"/>
      <c r="AI3199" s="155"/>
      <c r="AJ3199" s="154"/>
      <c r="AK3199" s="25"/>
      <c r="AL3199" s="25"/>
      <c r="AM3199" s="154"/>
      <c r="AN3199" s="154"/>
      <c r="AO3199" s="25"/>
      <c r="AP3199" s="25"/>
      <c r="AQ3199" s="154"/>
      <c r="AR3199" s="155"/>
      <c r="AS3199" s="25"/>
      <c r="AT3199" s="25"/>
      <c r="AU3199" s="155"/>
      <c r="AV3199" s="155"/>
      <c r="AW3199" s="25"/>
      <c r="AX3199" s="25"/>
      <c r="AY3199" s="155"/>
      <c r="AZ3199" s="175"/>
      <c r="BA3199" s="175"/>
      <c r="BB3199" s="176"/>
      <c r="BC3199" s="176"/>
      <c r="BD3199" s="176"/>
    </row>
    <row r="3200" spans="3:56">
      <c r="C3200" s="64"/>
      <c r="E3200" s="25"/>
      <c r="F3200" s="25"/>
      <c r="G3200" s="25"/>
      <c r="H3200" s="25"/>
      <c r="I3200" s="25"/>
      <c r="J3200" s="25"/>
      <c r="K3200" s="64"/>
      <c r="L3200" s="64"/>
      <c r="M3200" s="155"/>
      <c r="N3200" s="155"/>
      <c r="O3200" s="25"/>
      <c r="P3200" s="155"/>
      <c r="Q3200" s="155"/>
      <c r="R3200" s="154"/>
      <c r="S3200" s="154"/>
      <c r="T3200" s="25"/>
      <c r="U3200" s="154"/>
      <c r="V3200" s="154"/>
      <c r="W3200" s="155"/>
      <c r="X3200" s="155"/>
      <c r="Y3200" s="25"/>
      <c r="Z3200" s="155"/>
      <c r="AA3200" s="155"/>
      <c r="AB3200" s="155"/>
      <c r="AC3200" s="25"/>
      <c r="AD3200" s="25"/>
      <c r="AE3200" s="155"/>
      <c r="AF3200" s="155"/>
      <c r="AG3200" s="25"/>
      <c r="AH3200" s="25"/>
      <c r="AI3200" s="155"/>
      <c r="AJ3200" s="154"/>
      <c r="AK3200" s="25"/>
      <c r="AL3200" s="25"/>
      <c r="AM3200" s="154"/>
      <c r="AN3200" s="154"/>
      <c r="AO3200" s="25"/>
      <c r="AP3200" s="25"/>
      <c r="AQ3200" s="154"/>
      <c r="AR3200" s="155"/>
      <c r="AS3200" s="25"/>
      <c r="AT3200" s="25"/>
      <c r="AU3200" s="155"/>
      <c r="AV3200" s="155"/>
      <c r="AW3200" s="25"/>
      <c r="AX3200" s="25"/>
      <c r="AY3200" s="155"/>
      <c r="AZ3200" s="175"/>
      <c r="BA3200" s="175"/>
      <c r="BB3200" s="176"/>
      <c r="BC3200" s="176"/>
      <c r="BD3200" s="176"/>
    </row>
    <row r="3201" spans="3:56">
      <c r="C3201" s="64"/>
      <c r="E3201" s="25"/>
      <c r="F3201" s="25"/>
      <c r="G3201" s="25"/>
      <c r="H3201" s="25"/>
      <c r="I3201" s="25"/>
      <c r="J3201" s="25"/>
      <c r="K3201" s="64"/>
      <c r="L3201" s="64"/>
      <c r="M3201" s="155"/>
      <c r="N3201" s="155"/>
      <c r="O3201" s="25"/>
      <c r="P3201" s="155"/>
      <c r="Q3201" s="155"/>
      <c r="R3201" s="154"/>
      <c r="S3201" s="154"/>
      <c r="T3201" s="25"/>
      <c r="U3201" s="154"/>
      <c r="V3201" s="154"/>
      <c r="W3201" s="155"/>
      <c r="X3201" s="155"/>
      <c r="Y3201" s="25"/>
      <c r="Z3201" s="155"/>
      <c r="AA3201" s="155"/>
      <c r="AB3201" s="155"/>
      <c r="AC3201" s="25"/>
      <c r="AD3201" s="25"/>
      <c r="AE3201" s="155"/>
      <c r="AF3201" s="155"/>
      <c r="AG3201" s="25"/>
      <c r="AH3201" s="25"/>
      <c r="AI3201" s="155"/>
      <c r="AJ3201" s="154"/>
      <c r="AK3201" s="25"/>
      <c r="AL3201" s="25"/>
      <c r="AM3201" s="154"/>
      <c r="AN3201" s="154"/>
      <c r="AO3201" s="25"/>
      <c r="AP3201" s="25"/>
      <c r="AQ3201" s="154"/>
      <c r="AR3201" s="155"/>
      <c r="AS3201" s="25"/>
      <c r="AT3201" s="25"/>
      <c r="AU3201" s="155"/>
      <c r="AV3201" s="155"/>
      <c r="AW3201" s="25"/>
      <c r="AX3201" s="25"/>
      <c r="AY3201" s="155"/>
      <c r="AZ3201" s="175"/>
      <c r="BA3201" s="175"/>
      <c r="BB3201" s="176"/>
      <c r="BC3201" s="176"/>
      <c r="BD3201" s="176"/>
    </row>
    <row r="3202" spans="3:56">
      <c r="C3202" s="64"/>
      <c r="E3202" s="25"/>
      <c r="F3202" s="25"/>
      <c r="G3202" s="25"/>
      <c r="H3202" s="25"/>
      <c r="I3202" s="25"/>
      <c r="J3202" s="25"/>
      <c r="K3202" s="64"/>
      <c r="L3202" s="64"/>
      <c r="M3202" s="155"/>
      <c r="N3202" s="155"/>
      <c r="O3202" s="25"/>
      <c r="P3202" s="155"/>
      <c r="Q3202" s="155"/>
      <c r="R3202" s="154"/>
      <c r="S3202" s="154"/>
      <c r="T3202" s="25"/>
      <c r="U3202" s="154"/>
      <c r="V3202" s="154"/>
      <c r="W3202" s="155"/>
      <c r="X3202" s="155"/>
      <c r="Y3202" s="25"/>
      <c r="Z3202" s="155"/>
      <c r="AA3202" s="155"/>
      <c r="AB3202" s="155"/>
      <c r="AC3202" s="25"/>
      <c r="AD3202" s="25"/>
      <c r="AE3202" s="155"/>
      <c r="AF3202" s="155"/>
      <c r="AG3202" s="25"/>
      <c r="AH3202" s="25"/>
      <c r="AI3202" s="155"/>
      <c r="AJ3202" s="154"/>
      <c r="AK3202" s="25"/>
      <c r="AL3202" s="25"/>
      <c r="AM3202" s="154"/>
      <c r="AN3202" s="154"/>
      <c r="AO3202" s="25"/>
      <c r="AP3202" s="25"/>
      <c r="AQ3202" s="154"/>
      <c r="AR3202" s="155"/>
      <c r="AS3202" s="25"/>
      <c r="AT3202" s="25"/>
      <c r="AU3202" s="155"/>
      <c r="AV3202" s="155"/>
      <c r="AW3202" s="25"/>
      <c r="AX3202" s="25"/>
      <c r="AY3202" s="155"/>
      <c r="AZ3202" s="175"/>
      <c r="BA3202" s="175"/>
      <c r="BB3202" s="176"/>
      <c r="BC3202" s="176"/>
      <c r="BD3202" s="176"/>
    </row>
    <row r="3203" spans="3:56">
      <c r="C3203" s="64"/>
      <c r="E3203" s="25"/>
      <c r="F3203" s="25"/>
      <c r="G3203" s="25"/>
      <c r="H3203" s="25"/>
      <c r="I3203" s="25"/>
      <c r="J3203" s="25"/>
      <c r="K3203" s="64"/>
      <c r="L3203" s="64"/>
      <c r="M3203" s="155"/>
      <c r="N3203" s="155"/>
      <c r="O3203" s="25"/>
      <c r="P3203" s="155"/>
      <c r="Q3203" s="155"/>
      <c r="R3203" s="154"/>
      <c r="S3203" s="154"/>
      <c r="T3203" s="25"/>
      <c r="U3203" s="154"/>
      <c r="V3203" s="154"/>
      <c r="W3203" s="155"/>
      <c r="X3203" s="155"/>
      <c r="Y3203" s="25"/>
      <c r="Z3203" s="155"/>
      <c r="AA3203" s="155"/>
      <c r="AB3203" s="155"/>
      <c r="AC3203" s="25"/>
      <c r="AD3203" s="25"/>
      <c r="AE3203" s="155"/>
      <c r="AF3203" s="155"/>
      <c r="AG3203" s="25"/>
      <c r="AH3203" s="25"/>
      <c r="AI3203" s="155"/>
      <c r="AJ3203" s="154"/>
      <c r="AK3203" s="25"/>
      <c r="AL3203" s="25"/>
      <c r="AM3203" s="154"/>
      <c r="AN3203" s="154"/>
      <c r="AO3203" s="25"/>
      <c r="AP3203" s="25"/>
      <c r="AQ3203" s="154"/>
      <c r="AR3203" s="155"/>
      <c r="AS3203" s="25"/>
      <c r="AT3203" s="25"/>
      <c r="AU3203" s="155"/>
      <c r="AV3203" s="155"/>
      <c r="AW3203" s="25"/>
      <c r="AX3203" s="25"/>
      <c r="AY3203" s="155"/>
      <c r="AZ3203" s="175"/>
      <c r="BA3203" s="175"/>
      <c r="BB3203" s="176"/>
      <c r="BC3203" s="176"/>
      <c r="BD3203" s="176"/>
    </row>
    <row r="3204" spans="3:56">
      <c r="C3204" s="64"/>
      <c r="E3204" s="25"/>
      <c r="F3204" s="25"/>
      <c r="G3204" s="25"/>
      <c r="H3204" s="25"/>
      <c r="I3204" s="25"/>
      <c r="J3204" s="25"/>
      <c r="K3204" s="64"/>
      <c r="L3204" s="64"/>
      <c r="M3204" s="155"/>
      <c r="N3204" s="155"/>
      <c r="O3204" s="25"/>
      <c r="P3204" s="155"/>
      <c r="Q3204" s="155"/>
      <c r="R3204" s="154"/>
      <c r="S3204" s="154"/>
      <c r="T3204" s="25"/>
      <c r="U3204" s="154"/>
      <c r="V3204" s="154"/>
      <c r="W3204" s="155"/>
      <c r="X3204" s="155"/>
      <c r="Y3204" s="25"/>
      <c r="Z3204" s="155"/>
      <c r="AA3204" s="155"/>
      <c r="AB3204" s="155"/>
      <c r="AC3204" s="25"/>
      <c r="AD3204" s="25"/>
      <c r="AE3204" s="155"/>
      <c r="AF3204" s="155"/>
      <c r="AG3204" s="25"/>
      <c r="AH3204" s="25"/>
      <c r="AI3204" s="155"/>
      <c r="AJ3204" s="154"/>
      <c r="AK3204" s="25"/>
      <c r="AL3204" s="25"/>
      <c r="AM3204" s="154"/>
      <c r="AN3204" s="154"/>
      <c r="AO3204" s="25"/>
      <c r="AP3204" s="25"/>
      <c r="AQ3204" s="154"/>
      <c r="AR3204" s="155"/>
      <c r="AS3204" s="25"/>
      <c r="AT3204" s="25"/>
      <c r="AU3204" s="155"/>
      <c r="AV3204" s="155"/>
      <c r="AW3204" s="25"/>
      <c r="AX3204" s="25"/>
      <c r="AY3204" s="155"/>
      <c r="AZ3204" s="175"/>
      <c r="BA3204" s="175"/>
      <c r="BB3204" s="176"/>
      <c r="BC3204" s="176"/>
      <c r="BD3204" s="176"/>
    </row>
    <row r="3205" spans="3:56">
      <c r="C3205" s="64"/>
      <c r="E3205" s="25"/>
      <c r="F3205" s="25"/>
      <c r="G3205" s="25"/>
      <c r="H3205" s="25"/>
      <c r="I3205" s="25"/>
      <c r="J3205" s="25"/>
      <c r="K3205" s="64"/>
      <c r="L3205" s="64"/>
      <c r="M3205" s="155"/>
      <c r="N3205" s="155"/>
      <c r="O3205" s="25"/>
      <c r="P3205" s="155"/>
      <c r="Q3205" s="155"/>
      <c r="R3205" s="154"/>
      <c r="S3205" s="154"/>
      <c r="T3205" s="25"/>
      <c r="U3205" s="154"/>
      <c r="V3205" s="154"/>
      <c r="W3205" s="155"/>
      <c r="X3205" s="155"/>
      <c r="Y3205" s="25"/>
      <c r="Z3205" s="155"/>
      <c r="AA3205" s="155"/>
      <c r="AB3205" s="155"/>
      <c r="AC3205" s="25"/>
      <c r="AD3205" s="25"/>
      <c r="AE3205" s="155"/>
      <c r="AF3205" s="155"/>
      <c r="AG3205" s="25"/>
      <c r="AH3205" s="25"/>
      <c r="AI3205" s="155"/>
      <c r="AJ3205" s="154"/>
      <c r="AK3205" s="25"/>
      <c r="AL3205" s="25"/>
      <c r="AM3205" s="154"/>
      <c r="AN3205" s="154"/>
      <c r="AO3205" s="25"/>
      <c r="AP3205" s="25"/>
      <c r="AQ3205" s="154"/>
      <c r="AR3205" s="155"/>
      <c r="AS3205" s="25"/>
      <c r="AT3205" s="25"/>
      <c r="AU3205" s="155"/>
      <c r="AV3205" s="155"/>
      <c r="AW3205" s="25"/>
      <c r="AX3205" s="25"/>
      <c r="AY3205" s="155"/>
      <c r="AZ3205" s="175"/>
      <c r="BA3205" s="175"/>
      <c r="BB3205" s="176"/>
      <c r="BC3205" s="176"/>
      <c r="BD3205" s="176"/>
    </row>
    <row r="3206" spans="3:56">
      <c r="C3206" s="64"/>
      <c r="E3206" s="25"/>
      <c r="F3206" s="25"/>
      <c r="G3206" s="25"/>
      <c r="H3206" s="25"/>
      <c r="I3206" s="25"/>
      <c r="J3206" s="25"/>
      <c r="K3206" s="64"/>
      <c r="L3206" s="64"/>
      <c r="M3206" s="155"/>
      <c r="N3206" s="155"/>
      <c r="O3206" s="25"/>
      <c r="P3206" s="155"/>
      <c r="Q3206" s="155"/>
      <c r="R3206" s="154"/>
      <c r="S3206" s="154"/>
      <c r="T3206" s="25"/>
      <c r="U3206" s="154"/>
      <c r="V3206" s="154"/>
      <c r="W3206" s="155"/>
      <c r="X3206" s="155"/>
      <c r="Y3206" s="25"/>
      <c r="Z3206" s="155"/>
      <c r="AA3206" s="155"/>
      <c r="AB3206" s="155"/>
      <c r="AC3206" s="25"/>
      <c r="AD3206" s="25"/>
      <c r="AE3206" s="155"/>
      <c r="AF3206" s="155"/>
      <c r="AG3206" s="25"/>
      <c r="AH3206" s="25"/>
      <c r="AI3206" s="155"/>
      <c r="AJ3206" s="154"/>
      <c r="AK3206" s="25"/>
      <c r="AL3206" s="25"/>
      <c r="AM3206" s="154"/>
      <c r="AN3206" s="154"/>
      <c r="AO3206" s="25"/>
      <c r="AP3206" s="25"/>
      <c r="AQ3206" s="154"/>
      <c r="AR3206" s="155"/>
      <c r="AS3206" s="25"/>
      <c r="AT3206" s="25"/>
      <c r="AU3206" s="155"/>
      <c r="AV3206" s="155"/>
      <c r="AW3206" s="25"/>
      <c r="AX3206" s="25"/>
      <c r="AY3206" s="155"/>
      <c r="AZ3206" s="175"/>
      <c r="BA3206" s="175"/>
      <c r="BB3206" s="176"/>
      <c r="BC3206" s="176"/>
      <c r="BD3206" s="176"/>
    </row>
    <row r="3207" spans="3:56">
      <c r="C3207" s="64"/>
      <c r="E3207" s="25"/>
      <c r="F3207" s="25"/>
      <c r="G3207" s="25"/>
      <c r="H3207" s="25"/>
      <c r="I3207" s="25"/>
      <c r="J3207" s="25"/>
      <c r="K3207" s="64"/>
      <c r="L3207" s="64"/>
      <c r="M3207" s="155"/>
      <c r="N3207" s="155"/>
      <c r="O3207" s="25"/>
      <c r="P3207" s="155"/>
      <c r="Q3207" s="155"/>
      <c r="R3207" s="154"/>
      <c r="S3207" s="154"/>
      <c r="T3207" s="25"/>
      <c r="U3207" s="154"/>
      <c r="V3207" s="154"/>
      <c r="W3207" s="155"/>
      <c r="X3207" s="155"/>
      <c r="Y3207" s="25"/>
      <c r="Z3207" s="155"/>
      <c r="AA3207" s="155"/>
      <c r="AB3207" s="155"/>
      <c r="AC3207" s="25"/>
      <c r="AD3207" s="25"/>
      <c r="AE3207" s="155"/>
      <c r="AF3207" s="155"/>
      <c r="AG3207" s="25"/>
      <c r="AH3207" s="25"/>
      <c r="AI3207" s="155"/>
      <c r="AJ3207" s="154"/>
      <c r="AK3207" s="25"/>
      <c r="AL3207" s="25"/>
      <c r="AM3207" s="154"/>
      <c r="AN3207" s="154"/>
      <c r="AO3207" s="25"/>
      <c r="AP3207" s="25"/>
      <c r="AQ3207" s="154"/>
      <c r="AR3207" s="155"/>
      <c r="AS3207" s="25"/>
      <c r="AT3207" s="25"/>
      <c r="AU3207" s="155"/>
      <c r="AV3207" s="155"/>
      <c r="AW3207" s="25"/>
      <c r="AX3207" s="25"/>
      <c r="AY3207" s="155"/>
      <c r="AZ3207" s="175"/>
      <c r="BA3207" s="175"/>
      <c r="BB3207" s="176"/>
      <c r="BC3207" s="176"/>
      <c r="BD3207" s="176"/>
    </row>
    <row r="3208" spans="3:56">
      <c r="C3208" s="64"/>
      <c r="E3208" s="25"/>
      <c r="F3208" s="25"/>
      <c r="G3208" s="25"/>
      <c r="H3208" s="25"/>
      <c r="I3208" s="25"/>
      <c r="J3208" s="25"/>
      <c r="K3208" s="64"/>
      <c r="L3208" s="64"/>
      <c r="M3208" s="155"/>
      <c r="N3208" s="155"/>
      <c r="O3208" s="25"/>
      <c r="P3208" s="155"/>
      <c r="Q3208" s="155"/>
      <c r="R3208" s="154"/>
      <c r="S3208" s="154"/>
      <c r="T3208" s="25"/>
      <c r="U3208" s="154"/>
      <c r="V3208" s="154"/>
      <c r="W3208" s="155"/>
      <c r="X3208" s="155"/>
      <c r="Y3208" s="25"/>
      <c r="Z3208" s="155"/>
      <c r="AA3208" s="155"/>
      <c r="AB3208" s="155"/>
      <c r="AC3208" s="25"/>
      <c r="AD3208" s="25"/>
      <c r="AE3208" s="155"/>
      <c r="AF3208" s="155"/>
      <c r="AG3208" s="25"/>
      <c r="AH3208" s="25"/>
      <c r="AI3208" s="155"/>
      <c r="AJ3208" s="154"/>
      <c r="AK3208" s="25"/>
      <c r="AL3208" s="25"/>
      <c r="AM3208" s="154"/>
      <c r="AN3208" s="154"/>
      <c r="AO3208" s="25"/>
      <c r="AP3208" s="25"/>
      <c r="AQ3208" s="154"/>
      <c r="AR3208" s="155"/>
      <c r="AS3208" s="25"/>
      <c r="AT3208" s="25"/>
      <c r="AU3208" s="155"/>
      <c r="AV3208" s="155"/>
      <c r="AW3208" s="25"/>
      <c r="AX3208" s="25"/>
      <c r="AY3208" s="155"/>
      <c r="AZ3208" s="175"/>
      <c r="BA3208" s="175"/>
      <c r="BB3208" s="176"/>
      <c r="BC3208" s="176"/>
      <c r="BD3208" s="176"/>
    </row>
    <row r="3209" spans="3:56">
      <c r="C3209" s="64"/>
      <c r="E3209" s="25"/>
      <c r="F3209" s="25"/>
      <c r="G3209" s="25"/>
      <c r="H3209" s="25"/>
      <c r="I3209" s="25"/>
      <c r="J3209" s="25"/>
      <c r="K3209" s="64"/>
      <c r="L3209" s="64"/>
      <c r="M3209" s="155"/>
      <c r="N3209" s="155"/>
      <c r="O3209" s="25"/>
      <c r="P3209" s="155"/>
      <c r="Q3209" s="155"/>
      <c r="R3209" s="154"/>
      <c r="S3209" s="154"/>
      <c r="T3209" s="25"/>
      <c r="U3209" s="154"/>
      <c r="V3209" s="154"/>
      <c r="W3209" s="155"/>
      <c r="X3209" s="155"/>
      <c r="Y3209" s="25"/>
      <c r="Z3209" s="155"/>
      <c r="AA3209" s="155"/>
      <c r="AB3209" s="155"/>
      <c r="AC3209" s="25"/>
      <c r="AD3209" s="25"/>
      <c r="AE3209" s="155"/>
      <c r="AF3209" s="155"/>
      <c r="AG3209" s="25"/>
      <c r="AH3209" s="25"/>
      <c r="AI3209" s="155"/>
      <c r="AJ3209" s="154"/>
      <c r="AK3209" s="25"/>
      <c r="AL3209" s="25"/>
      <c r="AM3209" s="154"/>
      <c r="AN3209" s="154"/>
      <c r="AO3209" s="25"/>
      <c r="AP3209" s="25"/>
      <c r="AQ3209" s="154"/>
      <c r="AR3209" s="155"/>
      <c r="AS3209" s="25"/>
      <c r="AT3209" s="25"/>
      <c r="AU3209" s="155"/>
      <c r="AV3209" s="155"/>
      <c r="AW3209" s="25"/>
      <c r="AX3209" s="25"/>
      <c r="AY3209" s="155"/>
      <c r="AZ3209" s="175"/>
      <c r="BA3209" s="175"/>
      <c r="BB3209" s="176"/>
      <c r="BC3209" s="176"/>
      <c r="BD3209" s="176"/>
    </row>
    <row r="3210" spans="3:56">
      <c r="C3210" s="64"/>
      <c r="E3210" s="25"/>
      <c r="F3210" s="25"/>
      <c r="G3210" s="25"/>
      <c r="H3210" s="25"/>
      <c r="I3210" s="25"/>
      <c r="J3210" s="25"/>
      <c r="K3210" s="64"/>
      <c r="L3210" s="64"/>
      <c r="M3210" s="155"/>
      <c r="N3210" s="155"/>
      <c r="O3210" s="25"/>
      <c r="P3210" s="155"/>
      <c r="Q3210" s="155"/>
      <c r="R3210" s="154"/>
      <c r="S3210" s="154"/>
      <c r="T3210" s="25"/>
      <c r="U3210" s="154"/>
      <c r="V3210" s="154"/>
      <c r="W3210" s="155"/>
      <c r="X3210" s="155"/>
      <c r="Y3210" s="25"/>
      <c r="Z3210" s="155"/>
      <c r="AA3210" s="155"/>
      <c r="AB3210" s="155"/>
      <c r="AC3210" s="25"/>
      <c r="AD3210" s="25"/>
      <c r="AE3210" s="155"/>
      <c r="AF3210" s="155"/>
      <c r="AG3210" s="25"/>
      <c r="AH3210" s="25"/>
      <c r="AI3210" s="155"/>
      <c r="AJ3210" s="154"/>
      <c r="AK3210" s="25"/>
      <c r="AL3210" s="25"/>
      <c r="AM3210" s="154"/>
      <c r="AN3210" s="154"/>
      <c r="AO3210" s="25"/>
      <c r="AP3210" s="25"/>
      <c r="AQ3210" s="154"/>
      <c r="AR3210" s="155"/>
      <c r="AS3210" s="25"/>
      <c r="AT3210" s="25"/>
      <c r="AU3210" s="155"/>
      <c r="AV3210" s="155"/>
      <c r="AW3210" s="25"/>
      <c r="AX3210" s="25"/>
      <c r="AY3210" s="155"/>
      <c r="AZ3210" s="175"/>
      <c r="BA3210" s="175"/>
      <c r="BB3210" s="176"/>
      <c r="BC3210" s="176"/>
      <c r="BD3210" s="176"/>
    </row>
    <row r="3211" spans="3:56">
      <c r="C3211" s="64"/>
      <c r="E3211" s="25"/>
      <c r="F3211" s="25"/>
      <c r="G3211" s="25"/>
      <c r="H3211" s="25"/>
      <c r="I3211" s="25"/>
      <c r="J3211" s="25"/>
      <c r="K3211" s="64"/>
      <c r="L3211" s="64"/>
      <c r="M3211" s="155"/>
      <c r="N3211" s="155"/>
      <c r="O3211" s="25"/>
      <c r="P3211" s="155"/>
      <c r="Q3211" s="155"/>
      <c r="R3211" s="154"/>
      <c r="S3211" s="154"/>
      <c r="T3211" s="25"/>
      <c r="U3211" s="154"/>
      <c r="V3211" s="154"/>
      <c r="W3211" s="155"/>
      <c r="X3211" s="155"/>
      <c r="Y3211" s="25"/>
      <c r="Z3211" s="155"/>
      <c r="AA3211" s="155"/>
      <c r="AB3211" s="155"/>
      <c r="AC3211" s="25"/>
      <c r="AD3211" s="25"/>
      <c r="AE3211" s="155"/>
      <c r="AF3211" s="155"/>
      <c r="AG3211" s="25"/>
      <c r="AH3211" s="25"/>
      <c r="AI3211" s="155"/>
      <c r="AJ3211" s="154"/>
      <c r="AK3211" s="25"/>
      <c r="AL3211" s="25"/>
      <c r="AM3211" s="154"/>
      <c r="AN3211" s="154"/>
      <c r="AO3211" s="25"/>
      <c r="AP3211" s="25"/>
      <c r="AQ3211" s="154"/>
      <c r="AR3211" s="155"/>
      <c r="AS3211" s="25"/>
      <c r="AT3211" s="25"/>
      <c r="AU3211" s="155"/>
      <c r="AV3211" s="155"/>
      <c r="AW3211" s="25"/>
      <c r="AX3211" s="25"/>
      <c r="AY3211" s="155"/>
      <c r="AZ3211" s="175"/>
      <c r="BA3211" s="175"/>
      <c r="BB3211" s="176"/>
      <c r="BC3211" s="176"/>
      <c r="BD3211" s="176"/>
    </row>
    <row r="3212" spans="3:56">
      <c r="C3212" s="64"/>
      <c r="E3212" s="25"/>
      <c r="F3212" s="25"/>
      <c r="G3212" s="25"/>
      <c r="H3212" s="25"/>
      <c r="I3212" s="25"/>
      <c r="J3212" s="25"/>
      <c r="K3212" s="64"/>
      <c r="L3212" s="64"/>
      <c r="M3212" s="155"/>
      <c r="N3212" s="155"/>
      <c r="O3212" s="25"/>
      <c r="P3212" s="155"/>
      <c r="Q3212" s="155"/>
      <c r="R3212" s="154"/>
      <c r="S3212" s="154"/>
      <c r="T3212" s="25"/>
      <c r="U3212" s="154"/>
      <c r="V3212" s="154"/>
      <c r="W3212" s="155"/>
      <c r="X3212" s="155"/>
      <c r="Y3212" s="25"/>
      <c r="Z3212" s="155"/>
      <c r="AA3212" s="155"/>
      <c r="AB3212" s="155"/>
      <c r="AC3212" s="25"/>
      <c r="AD3212" s="25"/>
      <c r="AE3212" s="155"/>
      <c r="AF3212" s="155"/>
      <c r="AG3212" s="25"/>
      <c r="AH3212" s="25"/>
      <c r="AI3212" s="155"/>
      <c r="AJ3212" s="154"/>
      <c r="AK3212" s="25"/>
      <c r="AL3212" s="25"/>
      <c r="AM3212" s="154"/>
      <c r="AN3212" s="154"/>
      <c r="AO3212" s="25"/>
      <c r="AP3212" s="25"/>
      <c r="AQ3212" s="154"/>
      <c r="AR3212" s="155"/>
      <c r="AS3212" s="25"/>
      <c r="AT3212" s="25"/>
      <c r="AU3212" s="155"/>
      <c r="AV3212" s="155"/>
      <c r="AW3212" s="25"/>
      <c r="AX3212" s="25"/>
      <c r="AY3212" s="155"/>
      <c r="AZ3212" s="175"/>
      <c r="BA3212" s="175"/>
      <c r="BB3212" s="176"/>
      <c r="BC3212" s="176"/>
      <c r="BD3212" s="176"/>
    </row>
    <row r="3213" spans="3:56">
      <c r="C3213" s="64"/>
      <c r="E3213" s="25"/>
      <c r="F3213" s="25"/>
      <c r="G3213" s="25"/>
      <c r="H3213" s="25"/>
      <c r="I3213" s="25"/>
      <c r="J3213" s="25"/>
      <c r="K3213" s="64"/>
      <c r="L3213" s="64"/>
      <c r="M3213" s="155"/>
      <c r="N3213" s="155"/>
      <c r="O3213" s="25"/>
      <c r="P3213" s="155"/>
      <c r="Q3213" s="155"/>
      <c r="R3213" s="154"/>
      <c r="S3213" s="154"/>
      <c r="T3213" s="25"/>
      <c r="U3213" s="154"/>
      <c r="V3213" s="154"/>
      <c r="W3213" s="155"/>
      <c r="X3213" s="155"/>
      <c r="Y3213" s="25"/>
      <c r="Z3213" s="155"/>
      <c r="AA3213" s="155"/>
      <c r="AB3213" s="155"/>
      <c r="AC3213" s="25"/>
      <c r="AD3213" s="25"/>
      <c r="AE3213" s="155"/>
      <c r="AF3213" s="155"/>
      <c r="AG3213" s="25"/>
      <c r="AH3213" s="25"/>
      <c r="AI3213" s="155"/>
      <c r="AJ3213" s="154"/>
      <c r="AK3213" s="25"/>
      <c r="AL3213" s="25"/>
      <c r="AM3213" s="154"/>
      <c r="AN3213" s="154"/>
      <c r="AO3213" s="25"/>
      <c r="AP3213" s="25"/>
      <c r="AQ3213" s="154"/>
      <c r="AR3213" s="155"/>
      <c r="AS3213" s="25"/>
      <c r="AT3213" s="25"/>
      <c r="AU3213" s="155"/>
      <c r="AV3213" s="155"/>
      <c r="AW3213" s="25"/>
      <c r="AX3213" s="25"/>
      <c r="AY3213" s="155"/>
      <c r="AZ3213" s="175"/>
      <c r="BA3213" s="175"/>
      <c r="BB3213" s="176"/>
      <c r="BC3213" s="176"/>
      <c r="BD3213" s="176"/>
    </row>
    <row r="3214" spans="3:56">
      <c r="C3214" s="64"/>
      <c r="E3214" s="25"/>
      <c r="F3214" s="25"/>
      <c r="G3214" s="25"/>
      <c r="H3214" s="25"/>
      <c r="I3214" s="25"/>
      <c r="J3214" s="25"/>
      <c r="K3214" s="64"/>
      <c r="L3214" s="64"/>
      <c r="M3214" s="155"/>
      <c r="N3214" s="155"/>
      <c r="O3214" s="25"/>
      <c r="P3214" s="155"/>
      <c r="Q3214" s="155"/>
      <c r="R3214" s="154"/>
      <c r="S3214" s="154"/>
      <c r="T3214" s="25"/>
      <c r="U3214" s="154"/>
      <c r="V3214" s="154"/>
      <c r="W3214" s="155"/>
      <c r="X3214" s="155"/>
      <c r="Y3214" s="25"/>
      <c r="Z3214" s="155"/>
      <c r="AA3214" s="155"/>
      <c r="AB3214" s="155"/>
      <c r="AC3214" s="25"/>
      <c r="AD3214" s="25"/>
      <c r="AE3214" s="155"/>
      <c r="AF3214" s="155"/>
      <c r="AG3214" s="25"/>
      <c r="AH3214" s="25"/>
      <c r="AI3214" s="155"/>
      <c r="AJ3214" s="154"/>
      <c r="AK3214" s="25"/>
      <c r="AL3214" s="25"/>
      <c r="AM3214" s="154"/>
      <c r="AN3214" s="154"/>
      <c r="AO3214" s="25"/>
      <c r="AP3214" s="25"/>
      <c r="AQ3214" s="154"/>
      <c r="AR3214" s="155"/>
      <c r="AS3214" s="25"/>
      <c r="AT3214" s="25"/>
      <c r="AU3214" s="155"/>
      <c r="AV3214" s="155"/>
      <c r="AW3214" s="25"/>
      <c r="AX3214" s="25"/>
      <c r="AY3214" s="155"/>
      <c r="AZ3214" s="175"/>
      <c r="BA3214" s="175"/>
      <c r="BB3214" s="176"/>
      <c r="BC3214" s="176"/>
      <c r="BD3214" s="176"/>
    </row>
    <row r="3215" spans="3:56">
      <c r="C3215" s="64"/>
      <c r="E3215" s="25"/>
      <c r="F3215" s="25"/>
      <c r="G3215" s="25"/>
      <c r="H3215" s="25"/>
      <c r="I3215" s="25"/>
      <c r="J3215" s="25"/>
      <c r="K3215" s="64"/>
      <c r="L3215" s="64"/>
      <c r="M3215" s="155"/>
      <c r="N3215" s="155"/>
      <c r="O3215" s="25"/>
      <c r="P3215" s="155"/>
      <c r="Q3215" s="155"/>
      <c r="R3215" s="154"/>
      <c r="S3215" s="154"/>
      <c r="T3215" s="25"/>
      <c r="U3215" s="154"/>
      <c r="V3215" s="154"/>
      <c r="W3215" s="155"/>
      <c r="X3215" s="155"/>
      <c r="Y3215" s="25"/>
      <c r="Z3215" s="155"/>
      <c r="AA3215" s="155"/>
      <c r="AB3215" s="155"/>
      <c r="AC3215" s="25"/>
      <c r="AD3215" s="25"/>
      <c r="AE3215" s="155"/>
      <c r="AF3215" s="155"/>
      <c r="AG3215" s="25"/>
      <c r="AH3215" s="25"/>
      <c r="AI3215" s="155"/>
      <c r="AJ3215" s="154"/>
      <c r="AK3215" s="25"/>
      <c r="AL3215" s="25"/>
      <c r="AM3215" s="154"/>
      <c r="AN3215" s="154"/>
      <c r="AO3215" s="25"/>
      <c r="AP3215" s="25"/>
      <c r="AQ3215" s="154"/>
      <c r="AR3215" s="155"/>
      <c r="AS3215" s="25"/>
      <c r="AT3215" s="25"/>
      <c r="AU3215" s="155"/>
      <c r="AV3215" s="155"/>
      <c r="AW3215" s="25"/>
      <c r="AX3215" s="25"/>
      <c r="AY3215" s="155"/>
      <c r="AZ3215" s="175"/>
      <c r="BA3215" s="175"/>
      <c r="BB3215" s="176"/>
      <c r="BC3215" s="176"/>
      <c r="BD3215" s="176"/>
    </row>
    <row r="3216" spans="3:56">
      <c r="C3216" s="64"/>
      <c r="E3216" s="25"/>
      <c r="F3216" s="25"/>
      <c r="G3216" s="25"/>
      <c r="H3216" s="25"/>
      <c r="I3216" s="25"/>
      <c r="J3216" s="25"/>
      <c r="K3216" s="64"/>
      <c r="L3216" s="64"/>
      <c r="M3216" s="155"/>
      <c r="N3216" s="155"/>
      <c r="O3216" s="25"/>
      <c r="P3216" s="155"/>
      <c r="Q3216" s="155"/>
      <c r="R3216" s="154"/>
      <c r="S3216" s="154"/>
      <c r="T3216" s="25"/>
      <c r="U3216" s="154"/>
      <c r="V3216" s="154"/>
      <c r="W3216" s="155"/>
      <c r="X3216" s="155"/>
      <c r="Y3216" s="25"/>
      <c r="Z3216" s="155"/>
      <c r="AA3216" s="155"/>
      <c r="AB3216" s="155"/>
      <c r="AC3216" s="25"/>
      <c r="AD3216" s="25"/>
      <c r="AE3216" s="155"/>
      <c r="AF3216" s="155"/>
      <c r="AG3216" s="25"/>
      <c r="AH3216" s="25"/>
      <c r="AI3216" s="155"/>
      <c r="AJ3216" s="154"/>
      <c r="AK3216" s="25"/>
      <c r="AL3216" s="25"/>
      <c r="AM3216" s="154"/>
      <c r="AN3216" s="154"/>
      <c r="AO3216" s="25"/>
      <c r="AP3216" s="25"/>
      <c r="AQ3216" s="154"/>
      <c r="AR3216" s="155"/>
      <c r="AS3216" s="25"/>
      <c r="AT3216" s="25"/>
      <c r="AU3216" s="155"/>
      <c r="AV3216" s="155"/>
      <c r="AW3216" s="25"/>
      <c r="AX3216" s="25"/>
      <c r="AY3216" s="155"/>
      <c r="AZ3216" s="175"/>
      <c r="BA3216" s="175"/>
      <c r="BB3216" s="176"/>
      <c r="BC3216" s="176"/>
      <c r="BD3216" s="176"/>
    </row>
    <row r="3217" spans="3:56">
      <c r="C3217" s="64"/>
      <c r="E3217" s="25"/>
      <c r="F3217" s="25"/>
      <c r="G3217" s="25"/>
      <c r="H3217" s="25"/>
      <c r="I3217" s="25"/>
      <c r="J3217" s="25"/>
      <c r="K3217" s="64"/>
      <c r="L3217" s="64"/>
      <c r="M3217" s="155"/>
      <c r="N3217" s="155"/>
      <c r="O3217" s="25"/>
      <c r="P3217" s="155"/>
      <c r="Q3217" s="155"/>
      <c r="R3217" s="154"/>
      <c r="S3217" s="154"/>
      <c r="T3217" s="25"/>
      <c r="U3217" s="154"/>
      <c r="V3217" s="154"/>
      <c r="W3217" s="155"/>
      <c r="X3217" s="155"/>
      <c r="Y3217" s="25"/>
      <c r="Z3217" s="155"/>
      <c r="AA3217" s="155"/>
      <c r="AB3217" s="155"/>
      <c r="AC3217" s="25"/>
      <c r="AD3217" s="25"/>
      <c r="AE3217" s="155"/>
      <c r="AF3217" s="155"/>
      <c r="AG3217" s="25"/>
      <c r="AH3217" s="25"/>
      <c r="AI3217" s="155"/>
      <c r="AJ3217" s="154"/>
      <c r="AK3217" s="25"/>
      <c r="AL3217" s="25"/>
      <c r="AM3217" s="154"/>
      <c r="AN3217" s="154"/>
      <c r="AO3217" s="25"/>
      <c r="AP3217" s="25"/>
      <c r="AQ3217" s="154"/>
      <c r="AR3217" s="155"/>
      <c r="AS3217" s="25"/>
      <c r="AT3217" s="25"/>
      <c r="AU3217" s="155"/>
      <c r="AV3217" s="155"/>
      <c r="AW3217" s="25"/>
      <c r="AX3217" s="25"/>
      <c r="AY3217" s="155"/>
      <c r="AZ3217" s="175"/>
      <c r="BA3217" s="175"/>
      <c r="BB3217" s="176"/>
      <c r="BC3217" s="176"/>
      <c r="BD3217" s="176"/>
    </row>
    <row r="3218" spans="3:56">
      <c r="C3218" s="64"/>
      <c r="E3218" s="25"/>
      <c r="F3218" s="25"/>
      <c r="G3218" s="25"/>
      <c r="H3218" s="25"/>
      <c r="I3218" s="25"/>
      <c r="J3218" s="25"/>
      <c r="K3218" s="64"/>
      <c r="L3218" s="64"/>
      <c r="M3218" s="155"/>
      <c r="N3218" s="155"/>
      <c r="O3218" s="25"/>
      <c r="P3218" s="155"/>
      <c r="Q3218" s="155"/>
      <c r="R3218" s="154"/>
      <c r="S3218" s="154"/>
      <c r="T3218" s="25"/>
      <c r="U3218" s="154"/>
      <c r="V3218" s="154"/>
      <c r="W3218" s="155"/>
      <c r="X3218" s="155"/>
      <c r="Y3218" s="25"/>
      <c r="Z3218" s="155"/>
      <c r="AA3218" s="155"/>
      <c r="AB3218" s="155"/>
      <c r="AC3218" s="25"/>
      <c r="AD3218" s="25"/>
      <c r="AE3218" s="155"/>
      <c r="AF3218" s="155"/>
      <c r="AG3218" s="25"/>
      <c r="AH3218" s="25"/>
      <c r="AI3218" s="155"/>
      <c r="AJ3218" s="154"/>
      <c r="AK3218" s="25"/>
      <c r="AL3218" s="25"/>
      <c r="AM3218" s="154"/>
      <c r="AN3218" s="154"/>
      <c r="AO3218" s="25"/>
      <c r="AP3218" s="25"/>
      <c r="AQ3218" s="154"/>
      <c r="AR3218" s="155"/>
      <c r="AS3218" s="25"/>
      <c r="AT3218" s="25"/>
      <c r="AU3218" s="155"/>
      <c r="AV3218" s="155"/>
      <c r="AW3218" s="25"/>
      <c r="AX3218" s="25"/>
      <c r="AY3218" s="155"/>
      <c r="AZ3218" s="175"/>
      <c r="BA3218" s="175"/>
      <c r="BB3218" s="176"/>
      <c r="BC3218" s="176"/>
      <c r="BD3218" s="176"/>
    </row>
    <row r="3219" spans="3:56">
      <c r="C3219" s="64"/>
      <c r="E3219" s="25"/>
      <c r="F3219" s="25"/>
      <c r="G3219" s="25"/>
      <c r="H3219" s="25"/>
      <c r="I3219" s="25"/>
      <c r="J3219" s="25"/>
      <c r="K3219" s="64"/>
      <c r="L3219" s="64"/>
      <c r="M3219" s="155"/>
      <c r="N3219" s="155"/>
      <c r="O3219" s="25"/>
      <c r="P3219" s="155"/>
      <c r="Q3219" s="155"/>
      <c r="R3219" s="154"/>
      <c r="S3219" s="154"/>
      <c r="T3219" s="25"/>
      <c r="U3219" s="154"/>
      <c r="V3219" s="154"/>
      <c r="W3219" s="155"/>
      <c r="X3219" s="155"/>
      <c r="Y3219" s="25"/>
      <c r="Z3219" s="155"/>
      <c r="AA3219" s="155"/>
      <c r="AB3219" s="155"/>
      <c r="AC3219" s="25"/>
      <c r="AD3219" s="25"/>
      <c r="AE3219" s="155"/>
      <c r="AF3219" s="155"/>
      <c r="AG3219" s="25"/>
      <c r="AH3219" s="25"/>
      <c r="AI3219" s="155"/>
      <c r="AJ3219" s="154"/>
      <c r="AK3219" s="25"/>
      <c r="AL3219" s="25"/>
      <c r="AM3219" s="154"/>
      <c r="AN3219" s="154"/>
      <c r="AO3219" s="25"/>
      <c r="AP3219" s="25"/>
      <c r="AQ3219" s="154"/>
      <c r="AR3219" s="155"/>
      <c r="AS3219" s="25"/>
      <c r="AT3219" s="25"/>
      <c r="AU3219" s="155"/>
      <c r="AV3219" s="155"/>
      <c r="AW3219" s="25"/>
      <c r="AX3219" s="25"/>
      <c r="AY3219" s="155"/>
      <c r="AZ3219" s="175"/>
      <c r="BA3219" s="175"/>
      <c r="BB3219" s="176"/>
      <c r="BC3219" s="176"/>
      <c r="BD3219" s="176"/>
    </row>
    <row r="3220" spans="3:56">
      <c r="C3220" s="64"/>
      <c r="E3220" s="25"/>
      <c r="F3220" s="25"/>
      <c r="G3220" s="25"/>
      <c r="H3220" s="25"/>
      <c r="I3220" s="25"/>
      <c r="J3220" s="25"/>
      <c r="K3220" s="64"/>
      <c r="L3220" s="64"/>
      <c r="M3220" s="155"/>
      <c r="N3220" s="155"/>
      <c r="O3220" s="25"/>
      <c r="P3220" s="155"/>
      <c r="Q3220" s="155"/>
      <c r="R3220" s="154"/>
      <c r="S3220" s="154"/>
      <c r="T3220" s="25"/>
      <c r="U3220" s="154"/>
      <c r="V3220" s="154"/>
      <c r="W3220" s="155"/>
      <c r="X3220" s="155"/>
      <c r="Y3220" s="25"/>
      <c r="Z3220" s="155"/>
      <c r="AA3220" s="155"/>
      <c r="AB3220" s="155"/>
      <c r="AC3220" s="25"/>
      <c r="AD3220" s="25"/>
      <c r="AE3220" s="155"/>
      <c r="AF3220" s="155"/>
      <c r="AG3220" s="25"/>
      <c r="AH3220" s="25"/>
      <c r="AI3220" s="155"/>
      <c r="AJ3220" s="154"/>
      <c r="AK3220" s="25"/>
      <c r="AL3220" s="25"/>
      <c r="AM3220" s="154"/>
      <c r="AN3220" s="154"/>
      <c r="AO3220" s="25"/>
      <c r="AP3220" s="25"/>
      <c r="AQ3220" s="154"/>
      <c r="AR3220" s="155"/>
      <c r="AS3220" s="25"/>
      <c r="AT3220" s="25"/>
      <c r="AU3220" s="155"/>
      <c r="AV3220" s="155"/>
      <c r="AW3220" s="25"/>
      <c r="AX3220" s="25"/>
      <c r="AY3220" s="155"/>
      <c r="AZ3220" s="175"/>
      <c r="BA3220" s="175"/>
      <c r="BB3220" s="176"/>
      <c r="BC3220" s="176"/>
      <c r="BD3220" s="176"/>
    </row>
    <row r="3221" spans="3:56">
      <c r="C3221" s="64"/>
      <c r="E3221" s="25"/>
      <c r="F3221" s="25"/>
      <c r="G3221" s="25"/>
      <c r="H3221" s="25"/>
      <c r="I3221" s="25"/>
      <c r="J3221" s="25"/>
      <c r="K3221" s="64"/>
      <c r="L3221" s="64"/>
      <c r="M3221" s="155"/>
      <c r="N3221" s="155"/>
      <c r="O3221" s="25"/>
      <c r="P3221" s="155"/>
      <c r="Q3221" s="155"/>
      <c r="R3221" s="154"/>
      <c r="S3221" s="154"/>
      <c r="T3221" s="25"/>
      <c r="U3221" s="154"/>
      <c r="V3221" s="154"/>
      <c r="W3221" s="155"/>
      <c r="X3221" s="155"/>
      <c r="Y3221" s="25"/>
      <c r="Z3221" s="155"/>
      <c r="AA3221" s="155"/>
      <c r="AB3221" s="155"/>
      <c r="AC3221" s="25"/>
      <c r="AD3221" s="25"/>
      <c r="AE3221" s="155"/>
      <c r="AF3221" s="155"/>
      <c r="AG3221" s="25"/>
      <c r="AH3221" s="25"/>
      <c r="AI3221" s="155"/>
      <c r="AJ3221" s="154"/>
      <c r="AK3221" s="25"/>
      <c r="AL3221" s="25"/>
      <c r="AM3221" s="154"/>
      <c r="AN3221" s="154"/>
      <c r="AO3221" s="25"/>
      <c r="AP3221" s="25"/>
      <c r="AQ3221" s="154"/>
      <c r="AR3221" s="155"/>
      <c r="AS3221" s="25"/>
      <c r="AT3221" s="25"/>
      <c r="AU3221" s="155"/>
      <c r="AV3221" s="155"/>
      <c r="AW3221" s="25"/>
      <c r="AX3221" s="25"/>
      <c r="AY3221" s="155"/>
      <c r="AZ3221" s="175"/>
      <c r="BA3221" s="175"/>
      <c r="BB3221" s="176"/>
      <c r="BC3221" s="176"/>
      <c r="BD3221" s="176"/>
    </row>
    <row r="3222" spans="3:56">
      <c r="C3222" s="64"/>
      <c r="E3222" s="25"/>
      <c r="F3222" s="25"/>
      <c r="G3222" s="25"/>
      <c r="H3222" s="25"/>
      <c r="I3222" s="25"/>
      <c r="J3222" s="25"/>
      <c r="K3222" s="64"/>
      <c r="L3222" s="64"/>
      <c r="M3222" s="155"/>
      <c r="N3222" s="155"/>
      <c r="O3222" s="25"/>
      <c r="P3222" s="155"/>
      <c r="Q3222" s="155"/>
      <c r="R3222" s="154"/>
      <c r="S3222" s="154"/>
      <c r="T3222" s="25"/>
      <c r="U3222" s="154"/>
      <c r="V3222" s="154"/>
      <c r="W3222" s="155"/>
      <c r="X3222" s="155"/>
      <c r="Y3222" s="25"/>
      <c r="Z3222" s="155"/>
      <c r="AA3222" s="155"/>
      <c r="AB3222" s="155"/>
      <c r="AC3222" s="25"/>
      <c r="AD3222" s="25"/>
      <c r="AE3222" s="155"/>
      <c r="AF3222" s="155"/>
      <c r="AG3222" s="25"/>
      <c r="AH3222" s="25"/>
      <c r="AI3222" s="155"/>
      <c r="AJ3222" s="154"/>
      <c r="AK3222" s="25"/>
      <c r="AL3222" s="25"/>
      <c r="AM3222" s="154"/>
      <c r="AN3222" s="154"/>
      <c r="AO3222" s="25"/>
      <c r="AP3222" s="25"/>
      <c r="AQ3222" s="154"/>
      <c r="AR3222" s="155"/>
      <c r="AS3222" s="25"/>
      <c r="AT3222" s="25"/>
      <c r="AU3222" s="155"/>
      <c r="AV3222" s="155"/>
      <c r="AW3222" s="25"/>
      <c r="AX3222" s="25"/>
      <c r="AY3222" s="155"/>
      <c r="AZ3222" s="175"/>
      <c r="BA3222" s="175"/>
      <c r="BB3222" s="176"/>
      <c r="BC3222" s="176"/>
      <c r="BD3222" s="176"/>
    </row>
    <row r="3223" spans="3:56">
      <c r="C3223" s="64"/>
      <c r="E3223" s="25"/>
      <c r="F3223" s="25"/>
      <c r="G3223" s="25"/>
      <c r="H3223" s="25"/>
      <c r="I3223" s="25"/>
      <c r="J3223" s="25"/>
      <c r="K3223" s="64"/>
      <c r="L3223" s="64"/>
      <c r="M3223" s="155"/>
      <c r="N3223" s="155"/>
      <c r="O3223" s="25"/>
      <c r="P3223" s="155"/>
      <c r="Q3223" s="155"/>
      <c r="R3223" s="154"/>
      <c r="S3223" s="154"/>
      <c r="T3223" s="25"/>
      <c r="U3223" s="154"/>
      <c r="V3223" s="154"/>
      <c r="W3223" s="155"/>
      <c r="X3223" s="155"/>
      <c r="Y3223" s="25"/>
      <c r="Z3223" s="155"/>
      <c r="AA3223" s="155"/>
      <c r="AB3223" s="155"/>
      <c r="AC3223" s="25"/>
      <c r="AD3223" s="25"/>
      <c r="AE3223" s="155"/>
      <c r="AF3223" s="155"/>
      <c r="AG3223" s="25"/>
      <c r="AH3223" s="25"/>
      <c r="AI3223" s="155"/>
      <c r="AJ3223" s="154"/>
      <c r="AK3223" s="25"/>
      <c r="AL3223" s="25"/>
      <c r="AM3223" s="154"/>
      <c r="AN3223" s="154"/>
      <c r="AO3223" s="25"/>
      <c r="AP3223" s="25"/>
      <c r="AQ3223" s="154"/>
      <c r="AR3223" s="155"/>
      <c r="AS3223" s="25"/>
      <c r="AT3223" s="25"/>
      <c r="AU3223" s="155"/>
      <c r="AV3223" s="155"/>
      <c r="AW3223" s="25"/>
      <c r="AX3223" s="25"/>
      <c r="AY3223" s="155"/>
      <c r="AZ3223" s="175"/>
      <c r="BA3223" s="175"/>
      <c r="BB3223" s="176"/>
      <c r="BC3223" s="176"/>
      <c r="BD3223" s="176"/>
    </row>
    <row r="3224" spans="3:56">
      <c r="C3224" s="64"/>
      <c r="E3224" s="25"/>
      <c r="F3224" s="25"/>
      <c r="G3224" s="25"/>
      <c r="H3224" s="25"/>
      <c r="I3224" s="25"/>
      <c r="J3224" s="25"/>
      <c r="K3224" s="64"/>
      <c r="L3224" s="64"/>
      <c r="M3224" s="155"/>
      <c r="N3224" s="155"/>
      <c r="O3224" s="25"/>
      <c r="P3224" s="155"/>
      <c r="Q3224" s="155"/>
      <c r="R3224" s="154"/>
      <c r="S3224" s="154"/>
      <c r="T3224" s="25"/>
      <c r="U3224" s="154"/>
      <c r="V3224" s="154"/>
      <c r="W3224" s="155"/>
      <c r="X3224" s="155"/>
      <c r="Y3224" s="25"/>
      <c r="Z3224" s="155"/>
      <c r="AA3224" s="155"/>
      <c r="AB3224" s="155"/>
      <c r="AC3224" s="25"/>
      <c r="AD3224" s="25"/>
      <c r="AE3224" s="155"/>
      <c r="AF3224" s="155"/>
      <c r="AG3224" s="25"/>
      <c r="AH3224" s="25"/>
      <c r="AI3224" s="155"/>
      <c r="AJ3224" s="154"/>
      <c r="AK3224" s="25"/>
      <c r="AL3224" s="25"/>
      <c r="AM3224" s="154"/>
      <c r="AN3224" s="154"/>
      <c r="AO3224" s="25"/>
      <c r="AP3224" s="25"/>
      <c r="AQ3224" s="154"/>
      <c r="AR3224" s="155"/>
      <c r="AS3224" s="25"/>
      <c r="AT3224" s="25"/>
      <c r="AU3224" s="155"/>
      <c r="AV3224" s="155"/>
      <c r="AW3224" s="25"/>
      <c r="AX3224" s="25"/>
      <c r="AY3224" s="155"/>
      <c r="AZ3224" s="175"/>
      <c r="BA3224" s="175"/>
      <c r="BB3224" s="176"/>
      <c r="BC3224" s="176"/>
      <c r="BD3224" s="176"/>
    </row>
    <row r="3225" spans="3:56">
      <c r="C3225" s="64"/>
      <c r="E3225" s="25"/>
      <c r="F3225" s="25"/>
      <c r="G3225" s="25"/>
      <c r="H3225" s="25"/>
      <c r="I3225" s="25"/>
      <c r="J3225" s="25"/>
      <c r="K3225" s="64"/>
      <c r="L3225" s="64"/>
      <c r="M3225" s="155"/>
      <c r="N3225" s="155"/>
      <c r="O3225" s="25"/>
      <c r="P3225" s="155"/>
      <c r="Q3225" s="155"/>
      <c r="R3225" s="154"/>
      <c r="S3225" s="154"/>
      <c r="T3225" s="25"/>
      <c r="U3225" s="154"/>
      <c r="V3225" s="154"/>
      <c r="W3225" s="155"/>
      <c r="X3225" s="155"/>
      <c r="Y3225" s="25"/>
      <c r="Z3225" s="155"/>
      <c r="AA3225" s="155"/>
      <c r="AB3225" s="155"/>
      <c r="AC3225" s="25"/>
      <c r="AD3225" s="25"/>
      <c r="AE3225" s="155"/>
      <c r="AF3225" s="155"/>
      <c r="AG3225" s="25"/>
      <c r="AH3225" s="25"/>
      <c r="AI3225" s="155"/>
      <c r="AJ3225" s="154"/>
      <c r="AK3225" s="25"/>
      <c r="AL3225" s="25"/>
      <c r="AM3225" s="154"/>
      <c r="AN3225" s="154"/>
      <c r="AO3225" s="25"/>
      <c r="AP3225" s="25"/>
      <c r="AQ3225" s="154"/>
      <c r="AR3225" s="155"/>
      <c r="AS3225" s="25"/>
      <c r="AT3225" s="25"/>
      <c r="AU3225" s="155"/>
      <c r="AV3225" s="155"/>
      <c r="AW3225" s="25"/>
      <c r="AX3225" s="25"/>
      <c r="AY3225" s="155"/>
      <c r="AZ3225" s="175"/>
      <c r="BA3225" s="175"/>
      <c r="BB3225" s="176"/>
      <c r="BC3225" s="176"/>
      <c r="BD3225" s="176"/>
    </row>
    <row r="3226" spans="3:56">
      <c r="C3226" s="64"/>
      <c r="E3226" s="25"/>
      <c r="F3226" s="25"/>
      <c r="G3226" s="25"/>
      <c r="H3226" s="25"/>
      <c r="I3226" s="25"/>
      <c r="J3226" s="25"/>
      <c r="K3226" s="64"/>
      <c r="L3226" s="64"/>
      <c r="M3226" s="155"/>
      <c r="N3226" s="155"/>
      <c r="O3226" s="25"/>
      <c r="P3226" s="155"/>
      <c r="Q3226" s="155"/>
      <c r="R3226" s="154"/>
      <c r="S3226" s="154"/>
      <c r="T3226" s="25"/>
      <c r="U3226" s="154"/>
      <c r="V3226" s="154"/>
      <c r="W3226" s="155"/>
      <c r="X3226" s="155"/>
      <c r="Y3226" s="25"/>
      <c r="Z3226" s="155"/>
      <c r="AA3226" s="155"/>
      <c r="AB3226" s="155"/>
      <c r="AC3226" s="25"/>
      <c r="AD3226" s="25"/>
      <c r="AE3226" s="155"/>
      <c r="AF3226" s="155"/>
      <c r="AG3226" s="25"/>
      <c r="AH3226" s="25"/>
      <c r="AI3226" s="155"/>
      <c r="AJ3226" s="154"/>
      <c r="AK3226" s="25"/>
      <c r="AL3226" s="25"/>
      <c r="AM3226" s="154"/>
      <c r="AN3226" s="154"/>
      <c r="AO3226" s="25"/>
      <c r="AP3226" s="25"/>
      <c r="AQ3226" s="154"/>
      <c r="AR3226" s="155"/>
      <c r="AS3226" s="25"/>
      <c r="AT3226" s="25"/>
      <c r="AU3226" s="155"/>
      <c r="AV3226" s="155"/>
      <c r="AW3226" s="25"/>
      <c r="AX3226" s="25"/>
      <c r="AY3226" s="155"/>
      <c r="AZ3226" s="175"/>
      <c r="BA3226" s="175"/>
      <c r="BB3226" s="176"/>
      <c r="BC3226" s="176"/>
      <c r="BD3226" s="176"/>
    </row>
    <row r="3227" spans="3:56">
      <c r="C3227" s="64"/>
      <c r="E3227" s="25"/>
      <c r="F3227" s="25"/>
      <c r="G3227" s="25"/>
      <c r="H3227" s="25"/>
      <c r="I3227" s="25"/>
      <c r="J3227" s="25"/>
      <c r="K3227" s="64"/>
      <c r="L3227" s="64"/>
      <c r="M3227" s="155"/>
      <c r="N3227" s="155"/>
      <c r="O3227" s="25"/>
      <c r="P3227" s="155"/>
      <c r="Q3227" s="155"/>
      <c r="R3227" s="154"/>
      <c r="S3227" s="154"/>
      <c r="T3227" s="25"/>
      <c r="U3227" s="154"/>
      <c r="V3227" s="154"/>
      <c r="W3227" s="155"/>
      <c r="X3227" s="155"/>
      <c r="Y3227" s="25"/>
      <c r="Z3227" s="155"/>
      <c r="AA3227" s="155"/>
      <c r="AB3227" s="155"/>
      <c r="AC3227" s="25"/>
      <c r="AD3227" s="25"/>
      <c r="AE3227" s="155"/>
      <c r="AF3227" s="155"/>
      <c r="AG3227" s="25"/>
      <c r="AH3227" s="25"/>
      <c r="AI3227" s="155"/>
      <c r="AJ3227" s="154"/>
      <c r="AK3227" s="25"/>
      <c r="AL3227" s="25"/>
      <c r="AM3227" s="154"/>
      <c r="AN3227" s="154"/>
      <c r="AO3227" s="25"/>
      <c r="AP3227" s="25"/>
      <c r="AQ3227" s="154"/>
      <c r="AR3227" s="155"/>
      <c r="AS3227" s="25"/>
      <c r="AT3227" s="25"/>
      <c r="AU3227" s="155"/>
      <c r="AV3227" s="155"/>
      <c r="AW3227" s="25"/>
      <c r="AX3227" s="25"/>
      <c r="AY3227" s="155"/>
      <c r="AZ3227" s="175"/>
      <c r="BA3227" s="175"/>
      <c r="BB3227" s="176"/>
      <c r="BC3227" s="176"/>
      <c r="BD3227" s="176"/>
    </row>
    <row r="3228" spans="3:56">
      <c r="C3228" s="64"/>
      <c r="E3228" s="25"/>
      <c r="F3228" s="25"/>
      <c r="G3228" s="25"/>
      <c r="H3228" s="25"/>
      <c r="I3228" s="25"/>
      <c r="J3228" s="25"/>
      <c r="K3228" s="64"/>
      <c r="L3228" s="64"/>
      <c r="M3228" s="155"/>
      <c r="N3228" s="155"/>
      <c r="O3228" s="25"/>
      <c r="P3228" s="155"/>
      <c r="Q3228" s="155"/>
      <c r="R3228" s="154"/>
      <c r="S3228" s="154"/>
      <c r="T3228" s="25"/>
      <c r="U3228" s="154"/>
      <c r="V3228" s="154"/>
      <c r="W3228" s="155"/>
      <c r="X3228" s="155"/>
      <c r="Y3228" s="25"/>
      <c r="Z3228" s="155"/>
      <c r="AA3228" s="155"/>
      <c r="AB3228" s="155"/>
      <c r="AC3228" s="25"/>
      <c r="AD3228" s="25"/>
      <c r="AE3228" s="155"/>
      <c r="AF3228" s="155"/>
      <c r="AG3228" s="25"/>
      <c r="AH3228" s="25"/>
      <c r="AI3228" s="155"/>
      <c r="AJ3228" s="154"/>
      <c r="AK3228" s="25"/>
      <c r="AL3228" s="25"/>
      <c r="AM3228" s="154"/>
      <c r="AN3228" s="154"/>
      <c r="AO3228" s="25"/>
      <c r="AP3228" s="25"/>
      <c r="AQ3228" s="154"/>
      <c r="AR3228" s="155"/>
      <c r="AS3228" s="25"/>
      <c r="AT3228" s="25"/>
      <c r="AU3228" s="155"/>
      <c r="AV3228" s="155"/>
      <c r="AW3228" s="25"/>
      <c r="AX3228" s="25"/>
      <c r="AY3228" s="155"/>
      <c r="AZ3228" s="175"/>
      <c r="BA3228" s="175"/>
      <c r="BB3228" s="176"/>
      <c r="BC3228" s="176"/>
      <c r="BD3228" s="176"/>
    </row>
    <row r="3229" spans="3:56">
      <c r="C3229" s="64"/>
      <c r="E3229" s="25"/>
      <c r="F3229" s="25"/>
      <c r="G3229" s="25"/>
      <c r="H3229" s="25"/>
      <c r="I3229" s="25"/>
      <c r="J3229" s="25"/>
      <c r="K3229" s="64"/>
      <c r="L3229" s="64"/>
      <c r="M3229" s="155"/>
      <c r="N3229" s="155"/>
      <c r="O3229" s="25"/>
      <c r="P3229" s="155"/>
      <c r="Q3229" s="155"/>
      <c r="R3229" s="154"/>
      <c r="S3229" s="154"/>
      <c r="T3229" s="25"/>
      <c r="U3229" s="154"/>
      <c r="V3229" s="154"/>
      <c r="W3229" s="155"/>
      <c r="X3229" s="155"/>
      <c r="Y3229" s="25"/>
      <c r="Z3229" s="155"/>
      <c r="AA3229" s="155"/>
      <c r="AB3229" s="155"/>
      <c r="AC3229" s="25"/>
      <c r="AD3229" s="25"/>
      <c r="AE3229" s="155"/>
      <c r="AF3229" s="155"/>
      <c r="AG3229" s="25"/>
      <c r="AH3229" s="25"/>
      <c r="AI3229" s="155"/>
      <c r="AJ3229" s="154"/>
      <c r="AK3229" s="25"/>
      <c r="AL3229" s="25"/>
      <c r="AM3229" s="154"/>
      <c r="AN3229" s="154"/>
      <c r="AO3229" s="25"/>
      <c r="AP3229" s="25"/>
      <c r="AQ3229" s="154"/>
      <c r="AR3229" s="155"/>
      <c r="AS3229" s="25"/>
      <c r="AT3229" s="25"/>
      <c r="AU3229" s="155"/>
      <c r="AV3229" s="155"/>
      <c r="AW3229" s="25"/>
      <c r="AX3229" s="25"/>
      <c r="AY3229" s="155"/>
      <c r="AZ3229" s="175"/>
      <c r="BA3229" s="175"/>
      <c r="BB3229" s="176"/>
      <c r="BC3229" s="176"/>
      <c r="BD3229" s="176"/>
    </row>
    <row r="3230" spans="3:56">
      <c r="C3230" s="64"/>
      <c r="E3230" s="25"/>
      <c r="F3230" s="25"/>
      <c r="G3230" s="25"/>
      <c r="H3230" s="25"/>
      <c r="I3230" s="25"/>
      <c r="J3230" s="25"/>
      <c r="K3230" s="64"/>
      <c r="L3230" s="64"/>
      <c r="M3230" s="155"/>
      <c r="N3230" s="155"/>
      <c r="O3230" s="25"/>
      <c r="P3230" s="155"/>
      <c r="Q3230" s="155"/>
      <c r="R3230" s="154"/>
      <c r="S3230" s="154"/>
      <c r="T3230" s="25"/>
      <c r="U3230" s="154"/>
      <c r="V3230" s="154"/>
      <c r="W3230" s="155"/>
      <c r="X3230" s="155"/>
      <c r="Y3230" s="25"/>
      <c r="Z3230" s="155"/>
      <c r="AA3230" s="155"/>
      <c r="AB3230" s="155"/>
      <c r="AC3230" s="25"/>
      <c r="AD3230" s="25"/>
      <c r="AE3230" s="155"/>
      <c r="AF3230" s="155"/>
      <c r="AG3230" s="25"/>
      <c r="AH3230" s="25"/>
      <c r="AI3230" s="155"/>
      <c r="AJ3230" s="154"/>
      <c r="AK3230" s="25"/>
      <c r="AL3230" s="25"/>
      <c r="AM3230" s="154"/>
      <c r="AN3230" s="154"/>
      <c r="AO3230" s="25"/>
      <c r="AP3230" s="25"/>
      <c r="AQ3230" s="154"/>
      <c r="AR3230" s="155"/>
      <c r="AS3230" s="25"/>
      <c r="AT3230" s="25"/>
      <c r="AU3230" s="155"/>
      <c r="AV3230" s="155"/>
      <c r="AW3230" s="25"/>
      <c r="AX3230" s="25"/>
      <c r="AY3230" s="155"/>
      <c r="AZ3230" s="175"/>
      <c r="BA3230" s="175"/>
      <c r="BB3230" s="176"/>
      <c r="BC3230" s="176"/>
      <c r="BD3230" s="176"/>
    </row>
    <row r="3231" spans="3:56">
      <c r="C3231" s="64"/>
      <c r="E3231" s="25"/>
      <c r="F3231" s="25"/>
      <c r="G3231" s="25"/>
      <c r="H3231" s="25"/>
      <c r="I3231" s="25"/>
      <c r="J3231" s="25"/>
      <c r="K3231" s="64"/>
      <c r="L3231" s="64"/>
      <c r="M3231" s="155"/>
      <c r="N3231" s="155"/>
      <c r="O3231" s="25"/>
      <c r="P3231" s="155"/>
      <c r="Q3231" s="155"/>
      <c r="R3231" s="154"/>
      <c r="S3231" s="154"/>
      <c r="T3231" s="25"/>
      <c r="U3231" s="154"/>
      <c r="V3231" s="154"/>
      <c r="W3231" s="155"/>
      <c r="X3231" s="155"/>
      <c r="Y3231" s="25"/>
      <c r="Z3231" s="155"/>
      <c r="AA3231" s="155"/>
      <c r="AB3231" s="155"/>
      <c r="AC3231" s="25"/>
      <c r="AD3231" s="25"/>
      <c r="AE3231" s="155"/>
      <c r="AF3231" s="155"/>
      <c r="AG3231" s="25"/>
      <c r="AH3231" s="25"/>
      <c r="AI3231" s="155"/>
      <c r="AJ3231" s="154"/>
      <c r="AK3231" s="25"/>
      <c r="AL3231" s="25"/>
      <c r="AM3231" s="154"/>
      <c r="AN3231" s="154"/>
      <c r="AO3231" s="25"/>
      <c r="AP3231" s="25"/>
      <c r="AQ3231" s="154"/>
      <c r="AR3231" s="155"/>
      <c r="AS3231" s="25"/>
      <c r="AT3231" s="25"/>
      <c r="AU3231" s="155"/>
      <c r="AV3231" s="155"/>
      <c r="AW3231" s="25"/>
      <c r="AX3231" s="25"/>
      <c r="AY3231" s="155"/>
      <c r="AZ3231" s="175"/>
      <c r="BA3231" s="175"/>
      <c r="BB3231" s="176"/>
      <c r="BC3231" s="176"/>
      <c r="BD3231" s="176"/>
    </row>
    <row r="3232" spans="3:56">
      <c r="C3232" s="64"/>
      <c r="E3232" s="25"/>
      <c r="F3232" s="25"/>
      <c r="G3232" s="25"/>
      <c r="H3232" s="25"/>
      <c r="I3232" s="25"/>
      <c r="J3232" s="25"/>
      <c r="K3232" s="64"/>
      <c r="L3232" s="64"/>
      <c r="M3232" s="155"/>
      <c r="N3232" s="155"/>
      <c r="O3232" s="25"/>
      <c r="P3232" s="155"/>
      <c r="Q3232" s="155"/>
      <c r="R3232" s="154"/>
      <c r="S3232" s="154"/>
      <c r="T3232" s="25"/>
      <c r="U3232" s="154"/>
      <c r="V3232" s="154"/>
      <c r="W3232" s="155"/>
      <c r="X3232" s="155"/>
      <c r="Y3232" s="25"/>
      <c r="Z3232" s="155"/>
      <c r="AA3232" s="155"/>
      <c r="AB3232" s="155"/>
      <c r="AC3232" s="25"/>
      <c r="AD3232" s="25"/>
      <c r="AE3232" s="155"/>
      <c r="AF3232" s="155"/>
      <c r="AG3232" s="25"/>
      <c r="AH3232" s="25"/>
      <c r="AI3232" s="155"/>
      <c r="AJ3232" s="154"/>
      <c r="AK3232" s="25"/>
      <c r="AL3232" s="25"/>
      <c r="AM3232" s="154"/>
      <c r="AN3232" s="154"/>
      <c r="AO3232" s="25"/>
      <c r="AP3232" s="25"/>
      <c r="AQ3232" s="154"/>
      <c r="AR3232" s="155"/>
      <c r="AS3232" s="25"/>
      <c r="AT3232" s="25"/>
      <c r="AU3232" s="155"/>
      <c r="AV3232" s="155"/>
      <c r="AW3232" s="25"/>
      <c r="AX3232" s="25"/>
      <c r="AY3232" s="155"/>
      <c r="AZ3232" s="175"/>
      <c r="BA3232" s="175"/>
      <c r="BB3232" s="176"/>
      <c r="BC3232" s="176"/>
      <c r="BD3232" s="176"/>
    </row>
    <row r="3233" spans="3:56">
      <c r="C3233" s="64"/>
      <c r="E3233" s="25"/>
      <c r="F3233" s="25"/>
      <c r="G3233" s="25"/>
      <c r="H3233" s="25"/>
      <c r="I3233" s="25"/>
      <c r="J3233" s="25"/>
      <c r="K3233" s="64"/>
      <c r="L3233" s="64"/>
      <c r="M3233" s="155"/>
      <c r="N3233" s="155"/>
      <c r="O3233" s="25"/>
      <c r="P3233" s="155"/>
      <c r="Q3233" s="155"/>
      <c r="R3233" s="154"/>
      <c r="S3233" s="154"/>
      <c r="T3233" s="25"/>
      <c r="U3233" s="154"/>
      <c r="V3233" s="154"/>
      <c r="W3233" s="155"/>
      <c r="X3233" s="155"/>
      <c r="Y3233" s="25"/>
      <c r="Z3233" s="155"/>
      <c r="AA3233" s="155"/>
      <c r="AB3233" s="155"/>
      <c r="AC3233" s="25"/>
      <c r="AD3233" s="25"/>
      <c r="AE3233" s="155"/>
      <c r="AF3233" s="155"/>
      <c r="AG3233" s="25"/>
      <c r="AH3233" s="25"/>
      <c r="AI3233" s="155"/>
      <c r="AJ3233" s="154"/>
      <c r="AK3233" s="25"/>
      <c r="AL3233" s="25"/>
      <c r="AM3233" s="154"/>
      <c r="AN3233" s="154"/>
      <c r="AO3233" s="25"/>
      <c r="AP3233" s="25"/>
      <c r="AQ3233" s="154"/>
      <c r="AR3233" s="155"/>
      <c r="AS3233" s="25"/>
      <c r="AT3233" s="25"/>
      <c r="AU3233" s="155"/>
      <c r="AV3233" s="155"/>
      <c r="AW3233" s="25"/>
      <c r="AX3233" s="25"/>
      <c r="AY3233" s="155"/>
      <c r="AZ3233" s="175"/>
      <c r="BA3233" s="175"/>
      <c r="BB3233" s="176"/>
      <c r="BC3233" s="176"/>
      <c r="BD3233" s="176"/>
    </row>
    <row r="3234" spans="3:56">
      <c r="C3234" s="64"/>
      <c r="E3234" s="25"/>
      <c r="F3234" s="25"/>
      <c r="G3234" s="25"/>
      <c r="H3234" s="25"/>
      <c r="I3234" s="25"/>
      <c r="J3234" s="25"/>
      <c r="K3234" s="64"/>
      <c r="L3234" s="64"/>
      <c r="M3234" s="155"/>
      <c r="N3234" s="155"/>
      <c r="O3234" s="25"/>
      <c r="P3234" s="155"/>
      <c r="Q3234" s="155"/>
      <c r="R3234" s="154"/>
      <c r="S3234" s="154"/>
      <c r="T3234" s="25"/>
      <c r="U3234" s="154"/>
      <c r="V3234" s="154"/>
      <c r="W3234" s="155"/>
      <c r="X3234" s="155"/>
      <c r="Y3234" s="25"/>
      <c r="Z3234" s="155"/>
      <c r="AA3234" s="155"/>
      <c r="AB3234" s="155"/>
      <c r="AC3234" s="25"/>
      <c r="AD3234" s="25"/>
      <c r="AE3234" s="155"/>
      <c r="AF3234" s="155"/>
      <c r="AG3234" s="25"/>
      <c r="AH3234" s="25"/>
      <c r="AI3234" s="155"/>
      <c r="AJ3234" s="154"/>
      <c r="AK3234" s="25"/>
      <c r="AL3234" s="25"/>
      <c r="AM3234" s="154"/>
      <c r="AN3234" s="154"/>
      <c r="AO3234" s="25"/>
      <c r="AP3234" s="25"/>
      <c r="AQ3234" s="154"/>
      <c r="AR3234" s="155"/>
      <c r="AS3234" s="25"/>
      <c r="AT3234" s="25"/>
      <c r="AU3234" s="155"/>
      <c r="AV3234" s="155"/>
      <c r="AW3234" s="25"/>
      <c r="AX3234" s="25"/>
      <c r="AY3234" s="155"/>
      <c r="AZ3234" s="175"/>
      <c r="BA3234" s="175"/>
      <c r="BB3234" s="176"/>
      <c r="BC3234" s="176"/>
      <c r="BD3234" s="176"/>
    </row>
    <row r="3235" spans="3:56">
      <c r="C3235" s="64"/>
      <c r="E3235" s="25"/>
      <c r="F3235" s="25"/>
      <c r="G3235" s="25"/>
      <c r="H3235" s="25"/>
      <c r="I3235" s="25"/>
      <c r="J3235" s="25"/>
      <c r="K3235" s="64"/>
      <c r="L3235" s="64"/>
      <c r="M3235" s="155"/>
      <c r="N3235" s="155"/>
      <c r="O3235" s="25"/>
      <c r="P3235" s="155"/>
      <c r="Q3235" s="155"/>
      <c r="R3235" s="154"/>
      <c r="S3235" s="154"/>
      <c r="T3235" s="25"/>
      <c r="U3235" s="154"/>
      <c r="V3235" s="154"/>
      <c r="W3235" s="155"/>
      <c r="X3235" s="155"/>
      <c r="Y3235" s="25"/>
      <c r="Z3235" s="155"/>
      <c r="AA3235" s="155"/>
      <c r="AB3235" s="155"/>
      <c r="AC3235" s="25"/>
      <c r="AD3235" s="25"/>
      <c r="AE3235" s="155"/>
      <c r="AF3235" s="155"/>
      <c r="AG3235" s="25"/>
      <c r="AH3235" s="25"/>
      <c r="AI3235" s="155"/>
      <c r="AJ3235" s="154"/>
      <c r="AK3235" s="25"/>
      <c r="AL3235" s="25"/>
      <c r="AM3235" s="154"/>
      <c r="AN3235" s="154"/>
      <c r="AO3235" s="25"/>
      <c r="AP3235" s="25"/>
      <c r="AQ3235" s="154"/>
      <c r="AR3235" s="155"/>
      <c r="AS3235" s="25"/>
      <c r="AT3235" s="25"/>
      <c r="AU3235" s="155"/>
      <c r="AV3235" s="155"/>
      <c r="AW3235" s="25"/>
      <c r="AX3235" s="25"/>
      <c r="AY3235" s="155"/>
      <c r="AZ3235" s="175"/>
      <c r="BA3235" s="175"/>
      <c r="BB3235" s="176"/>
      <c r="BC3235" s="176"/>
      <c r="BD3235" s="176"/>
    </row>
    <row r="3236" spans="3:56">
      <c r="C3236" s="64"/>
      <c r="E3236" s="25"/>
      <c r="F3236" s="25"/>
      <c r="G3236" s="25"/>
      <c r="H3236" s="25"/>
      <c r="I3236" s="25"/>
      <c r="J3236" s="25"/>
      <c r="K3236" s="64"/>
      <c r="L3236" s="64"/>
      <c r="M3236" s="155"/>
      <c r="N3236" s="155"/>
      <c r="O3236" s="25"/>
      <c r="P3236" s="155"/>
      <c r="Q3236" s="155"/>
      <c r="R3236" s="154"/>
      <c r="S3236" s="154"/>
      <c r="T3236" s="25"/>
      <c r="U3236" s="154"/>
      <c r="V3236" s="154"/>
      <c r="W3236" s="155"/>
      <c r="X3236" s="155"/>
      <c r="Y3236" s="25"/>
      <c r="Z3236" s="155"/>
      <c r="AA3236" s="155"/>
      <c r="AB3236" s="155"/>
      <c r="AC3236" s="25"/>
      <c r="AD3236" s="25"/>
      <c r="AE3236" s="155"/>
      <c r="AF3236" s="155"/>
      <c r="AG3236" s="25"/>
      <c r="AH3236" s="25"/>
      <c r="AI3236" s="155"/>
      <c r="AJ3236" s="154"/>
      <c r="AK3236" s="25"/>
      <c r="AL3236" s="25"/>
      <c r="AM3236" s="154"/>
      <c r="AN3236" s="154"/>
      <c r="AO3236" s="25"/>
      <c r="AP3236" s="25"/>
      <c r="AQ3236" s="154"/>
      <c r="AR3236" s="155"/>
      <c r="AS3236" s="25"/>
      <c r="AT3236" s="25"/>
      <c r="AU3236" s="155"/>
      <c r="AV3236" s="155"/>
      <c r="AW3236" s="25"/>
      <c r="AX3236" s="25"/>
      <c r="AY3236" s="155"/>
      <c r="AZ3236" s="175"/>
      <c r="BA3236" s="175"/>
      <c r="BB3236" s="176"/>
      <c r="BC3236" s="176"/>
      <c r="BD3236" s="176"/>
    </row>
    <row r="3237" spans="3:56">
      <c r="C3237" s="64"/>
      <c r="E3237" s="25"/>
      <c r="F3237" s="25"/>
      <c r="G3237" s="25"/>
      <c r="H3237" s="25"/>
      <c r="I3237" s="25"/>
      <c r="J3237" s="25"/>
      <c r="K3237" s="64"/>
      <c r="L3237" s="64"/>
      <c r="M3237" s="155"/>
      <c r="N3237" s="155"/>
      <c r="O3237" s="25"/>
      <c r="P3237" s="155"/>
      <c r="Q3237" s="155"/>
      <c r="R3237" s="154"/>
      <c r="S3237" s="154"/>
      <c r="T3237" s="25"/>
      <c r="U3237" s="154"/>
      <c r="V3237" s="154"/>
      <c r="W3237" s="155"/>
      <c r="X3237" s="155"/>
      <c r="Y3237" s="25"/>
      <c r="Z3237" s="155"/>
      <c r="AA3237" s="155"/>
      <c r="AB3237" s="155"/>
      <c r="AC3237" s="25"/>
      <c r="AD3237" s="25"/>
      <c r="AE3237" s="155"/>
      <c r="AF3237" s="155"/>
      <c r="AG3237" s="25"/>
      <c r="AH3237" s="25"/>
      <c r="AI3237" s="155"/>
      <c r="AJ3237" s="154"/>
      <c r="AK3237" s="25"/>
      <c r="AL3237" s="25"/>
      <c r="AM3237" s="154"/>
      <c r="AN3237" s="154"/>
      <c r="AO3237" s="25"/>
      <c r="AP3237" s="25"/>
      <c r="AQ3237" s="154"/>
      <c r="AR3237" s="155"/>
      <c r="AS3237" s="25"/>
      <c r="AT3237" s="25"/>
      <c r="AU3237" s="155"/>
      <c r="AV3237" s="155"/>
      <c r="AW3237" s="25"/>
      <c r="AX3237" s="25"/>
      <c r="AY3237" s="155"/>
      <c r="AZ3237" s="175"/>
      <c r="BA3237" s="175"/>
      <c r="BB3237" s="176"/>
      <c r="BC3237" s="176"/>
      <c r="BD3237" s="176"/>
    </row>
    <row r="3238" spans="3:56">
      <c r="C3238" s="64"/>
      <c r="E3238" s="25"/>
      <c r="F3238" s="25"/>
      <c r="G3238" s="25"/>
      <c r="H3238" s="25"/>
      <c r="I3238" s="25"/>
      <c r="J3238" s="25"/>
      <c r="K3238" s="64"/>
      <c r="L3238" s="64"/>
      <c r="M3238" s="155"/>
      <c r="N3238" s="155"/>
      <c r="O3238" s="25"/>
      <c r="P3238" s="155"/>
      <c r="Q3238" s="155"/>
      <c r="R3238" s="154"/>
      <c r="S3238" s="154"/>
      <c r="T3238" s="25"/>
      <c r="U3238" s="154"/>
      <c r="V3238" s="154"/>
      <c r="W3238" s="155"/>
      <c r="X3238" s="155"/>
      <c r="Y3238" s="25"/>
      <c r="Z3238" s="155"/>
      <c r="AA3238" s="155"/>
      <c r="AB3238" s="155"/>
      <c r="AC3238" s="25"/>
      <c r="AD3238" s="25"/>
      <c r="AE3238" s="155"/>
      <c r="AF3238" s="155"/>
      <c r="AG3238" s="25"/>
      <c r="AH3238" s="25"/>
      <c r="AI3238" s="155"/>
      <c r="AJ3238" s="154"/>
      <c r="AK3238" s="25"/>
      <c r="AL3238" s="25"/>
      <c r="AM3238" s="154"/>
      <c r="AN3238" s="154"/>
      <c r="AO3238" s="25"/>
      <c r="AP3238" s="25"/>
      <c r="AQ3238" s="154"/>
      <c r="AR3238" s="155"/>
      <c r="AS3238" s="25"/>
      <c r="AT3238" s="25"/>
      <c r="AU3238" s="155"/>
      <c r="AV3238" s="155"/>
      <c r="AW3238" s="25"/>
      <c r="AX3238" s="25"/>
      <c r="AY3238" s="155"/>
      <c r="AZ3238" s="175"/>
      <c r="BA3238" s="175"/>
      <c r="BB3238" s="176"/>
      <c r="BC3238" s="176"/>
      <c r="BD3238" s="176"/>
    </row>
    <row r="3239" spans="3:56">
      <c r="C3239" s="64"/>
      <c r="E3239" s="25"/>
      <c r="F3239" s="25"/>
      <c r="G3239" s="25"/>
      <c r="H3239" s="25"/>
      <c r="I3239" s="25"/>
      <c r="J3239" s="25"/>
      <c r="K3239" s="64"/>
      <c r="L3239" s="64"/>
      <c r="M3239" s="155"/>
      <c r="N3239" s="155"/>
      <c r="O3239" s="25"/>
      <c r="P3239" s="155"/>
      <c r="Q3239" s="155"/>
      <c r="R3239" s="154"/>
      <c r="S3239" s="154"/>
      <c r="T3239" s="25"/>
      <c r="U3239" s="154"/>
      <c r="V3239" s="154"/>
      <c r="W3239" s="155"/>
      <c r="X3239" s="155"/>
      <c r="Y3239" s="25"/>
      <c r="Z3239" s="155"/>
      <c r="AA3239" s="155"/>
      <c r="AB3239" s="155"/>
      <c r="AC3239" s="25"/>
      <c r="AD3239" s="25"/>
      <c r="AE3239" s="155"/>
      <c r="AF3239" s="155"/>
      <c r="AG3239" s="25"/>
      <c r="AH3239" s="25"/>
      <c r="AI3239" s="155"/>
      <c r="AJ3239" s="154"/>
      <c r="AK3239" s="25"/>
      <c r="AL3239" s="25"/>
      <c r="AM3239" s="154"/>
      <c r="AN3239" s="154"/>
      <c r="AO3239" s="25"/>
      <c r="AP3239" s="25"/>
      <c r="AQ3239" s="154"/>
      <c r="AR3239" s="155"/>
      <c r="AS3239" s="25"/>
      <c r="AT3239" s="25"/>
      <c r="AU3239" s="155"/>
      <c r="AV3239" s="155"/>
      <c r="AW3239" s="25"/>
      <c r="AX3239" s="25"/>
      <c r="AY3239" s="155"/>
      <c r="AZ3239" s="175"/>
      <c r="BA3239" s="175"/>
      <c r="BB3239" s="176"/>
      <c r="BC3239" s="176"/>
      <c r="BD3239" s="176"/>
    </row>
    <row r="3240" spans="3:56">
      <c r="C3240" s="64"/>
      <c r="E3240" s="25"/>
      <c r="F3240" s="25"/>
      <c r="G3240" s="25"/>
      <c r="H3240" s="25"/>
      <c r="I3240" s="25"/>
      <c r="J3240" s="25"/>
      <c r="K3240" s="64"/>
      <c r="L3240" s="64"/>
      <c r="M3240" s="155"/>
      <c r="N3240" s="155"/>
      <c r="O3240" s="25"/>
      <c r="P3240" s="155"/>
      <c r="Q3240" s="155"/>
      <c r="R3240" s="154"/>
      <c r="S3240" s="154"/>
      <c r="T3240" s="25"/>
      <c r="U3240" s="154"/>
      <c r="V3240" s="154"/>
      <c r="W3240" s="155"/>
      <c r="X3240" s="155"/>
      <c r="Y3240" s="25"/>
      <c r="Z3240" s="155"/>
      <c r="AA3240" s="155"/>
      <c r="AB3240" s="155"/>
      <c r="AC3240" s="25"/>
      <c r="AD3240" s="25"/>
      <c r="AE3240" s="155"/>
      <c r="AF3240" s="155"/>
      <c r="AG3240" s="25"/>
      <c r="AH3240" s="25"/>
      <c r="AI3240" s="155"/>
      <c r="AJ3240" s="154"/>
      <c r="AK3240" s="25"/>
      <c r="AL3240" s="25"/>
      <c r="AM3240" s="154"/>
      <c r="AN3240" s="154"/>
      <c r="AO3240" s="25"/>
      <c r="AP3240" s="25"/>
      <c r="AQ3240" s="154"/>
      <c r="AR3240" s="155"/>
      <c r="AS3240" s="25"/>
      <c r="AT3240" s="25"/>
      <c r="AU3240" s="155"/>
      <c r="AV3240" s="155"/>
      <c r="AW3240" s="25"/>
      <c r="AX3240" s="25"/>
      <c r="AY3240" s="155"/>
      <c r="AZ3240" s="175"/>
      <c r="BA3240" s="175"/>
      <c r="BB3240" s="176"/>
      <c r="BC3240" s="176"/>
      <c r="BD3240" s="176"/>
    </row>
    <row r="3241" spans="3:56">
      <c r="C3241" s="64"/>
      <c r="E3241" s="25"/>
      <c r="F3241" s="25"/>
      <c r="G3241" s="25"/>
      <c r="H3241" s="25"/>
      <c r="I3241" s="25"/>
      <c r="J3241" s="25"/>
      <c r="K3241" s="64"/>
      <c r="L3241" s="64"/>
      <c r="M3241" s="155"/>
      <c r="N3241" s="155"/>
      <c r="O3241" s="25"/>
      <c r="P3241" s="155"/>
      <c r="Q3241" s="155"/>
      <c r="R3241" s="154"/>
      <c r="S3241" s="154"/>
      <c r="T3241" s="25"/>
      <c r="U3241" s="154"/>
      <c r="V3241" s="154"/>
      <c r="W3241" s="155"/>
      <c r="X3241" s="155"/>
      <c r="Y3241" s="25"/>
      <c r="Z3241" s="155"/>
      <c r="AA3241" s="155"/>
      <c r="AB3241" s="155"/>
      <c r="AC3241" s="25"/>
      <c r="AD3241" s="25"/>
      <c r="AE3241" s="155"/>
      <c r="AF3241" s="155"/>
      <c r="AG3241" s="25"/>
      <c r="AH3241" s="25"/>
      <c r="AI3241" s="155"/>
      <c r="AJ3241" s="154"/>
      <c r="AK3241" s="25"/>
      <c r="AL3241" s="25"/>
      <c r="AM3241" s="154"/>
      <c r="AN3241" s="154"/>
      <c r="AO3241" s="25"/>
      <c r="AP3241" s="25"/>
      <c r="AQ3241" s="154"/>
      <c r="AR3241" s="155"/>
      <c r="AS3241" s="25"/>
      <c r="AT3241" s="25"/>
      <c r="AU3241" s="155"/>
      <c r="AV3241" s="155"/>
      <c r="AW3241" s="25"/>
      <c r="AX3241" s="25"/>
      <c r="AY3241" s="155"/>
      <c r="AZ3241" s="175"/>
      <c r="BA3241" s="175"/>
      <c r="BB3241" s="176"/>
      <c r="BC3241" s="176"/>
      <c r="BD3241" s="176"/>
    </row>
    <row r="3242" spans="3:56">
      <c r="C3242" s="64"/>
      <c r="E3242" s="25"/>
      <c r="F3242" s="25"/>
      <c r="G3242" s="25"/>
      <c r="H3242" s="25"/>
      <c r="I3242" s="25"/>
      <c r="J3242" s="25"/>
      <c r="K3242" s="64"/>
      <c r="L3242" s="64"/>
      <c r="M3242" s="155"/>
      <c r="N3242" s="155"/>
      <c r="O3242" s="25"/>
      <c r="P3242" s="155"/>
      <c r="Q3242" s="155"/>
      <c r="R3242" s="154"/>
      <c r="S3242" s="154"/>
      <c r="T3242" s="25"/>
      <c r="U3242" s="154"/>
      <c r="V3242" s="154"/>
      <c r="W3242" s="155"/>
      <c r="X3242" s="155"/>
      <c r="Y3242" s="25"/>
      <c r="Z3242" s="155"/>
      <c r="AA3242" s="155"/>
      <c r="AB3242" s="155"/>
      <c r="AC3242" s="25"/>
      <c r="AD3242" s="25"/>
      <c r="AE3242" s="155"/>
      <c r="AF3242" s="155"/>
      <c r="AG3242" s="25"/>
      <c r="AH3242" s="25"/>
      <c r="AI3242" s="155"/>
      <c r="AJ3242" s="154"/>
      <c r="AK3242" s="25"/>
      <c r="AL3242" s="25"/>
      <c r="AM3242" s="154"/>
      <c r="AN3242" s="154"/>
      <c r="AO3242" s="25"/>
      <c r="AP3242" s="25"/>
      <c r="AQ3242" s="154"/>
      <c r="AR3242" s="155"/>
      <c r="AS3242" s="25"/>
      <c r="AT3242" s="25"/>
      <c r="AU3242" s="155"/>
      <c r="AV3242" s="155"/>
      <c r="AW3242" s="25"/>
      <c r="AX3242" s="25"/>
      <c r="AY3242" s="155"/>
      <c r="AZ3242" s="175"/>
      <c r="BA3242" s="175"/>
      <c r="BB3242" s="176"/>
      <c r="BC3242" s="176"/>
      <c r="BD3242" s="176"/>
    </row>
    <row r="3243" spans="3:56">
      <c r="C3243" s="64"/>
      <c r="E3243" s="25"/>
      <c r="F3243" s="25"/>
      <c r="G3243" s="25"/>
      <c r="H3243" s="25"/>
      <c r="I3243" s="25"/>
      <c r="J3243" s="25"/>
      <c r="K3243" s="64"/>
      <c r="L3243" s="64"/>
      <c r="M3243" s="155"/>
      <c r="N3243" s="155"/>
      <c r="O3243" s="25"/>
      <c r="P3243" s="155"/>
      <c r="Q3243" s="155"/>
      <c r="R3243" s="154"/>
      <c r="S3243" s="154"/>
      <c r="T3243" s="25"/>
      <c r="U3243" s="154"/>
      <c r="V3243" s="154"/>
      <c r="W3243" s="155"/>
      <c r="X3243" s="155"/>
      <c r="Y3243" s="25"/>
      <c r="Z3243" s="155"/>
      <c r="AA3243" s="155"/>
      <c r="AB3243" s="155"/>
      <c r="AC3243" s="25"/>
      <c r="AD3243" s="25"/>
      <c r="AE3243" s="155"/>
      <c r="AF3243" s="155"/>
      <c r="AG3243" s="25"/>
      <c r="AH3243" s="25"/>
      <c r="AI3243" s="155"/>
      <c r="AJ3243" s="154"/>
      <c r="AK3243" s="25"/>
      <c r="AL3243" s="25"/>
      <c r="AM3243" s="154"/>
      <c r="AN3243" s="154"/>
      <c r="AO3243" s="25"/>
      <c r="AP3243" s="25"/>
      <c r="AQ3243" s="154"/>
      <c r="AR3243" s="155"/>
      <c r="AS3243" s="25"/>
      <c r="AT3243" s="25"/>
      <c r="AU3243" s="155"/>
      <c r="AV3243" s="155"/>
      <c r="AW3243" s="25"/>
      <c r="AX3243" s="25"/>
      <c r="AY3243" s="155"/>
      <c r="AZ3243" s="175"/>
      <c r="BA3243" s="175"/>
      <c r="BB3243" s="176"/>
      <c r="BC3243" s="176"/>
      <c r="BD3243" s="176"/>
    </row>
    <row r="3244" spans="3:56">
      <c r="C3244" s="64"/>
      <c r="E3244" s="25"/>
      <c r="F3244" s="25"/>
      <c r="G3244" s="25"/>
      <c r="H3244" s="25"/>
      <c r="I3244" s="25"/>
      <c r="J3244" s="25"/>
      <c r="K3244" s="64"/>
      <c r="L3244" s="64"/>
      <c r="M3244" s="155"/>
      <c r="N3244" s="155"/>
      <c r="O3244" s="25"/>
      <c r="P3244" s="155"/>
      <c r="Q3244" s="155"/>
      <c r="R3244" s="154"/>
      <c r="S3244" s="154"/>
      <c r="T3244" s="25"/>
      <c r="U3244" s="154"/>
      <c r="V3244" s="154"/>
      <c r="W3244" s="155"/>
      <c r="X3244" s="155"/>
      <c r="Y3244" s="25"/>
      <c r="Z3244" s="155"/>
      <c r="AA3244" s="155"/>
      <c r="AB3244" s="155"/>
      <c r="AC3244" s="25"/>
      <c r="AD3244" s="25"/>
      <c r="AE3244" s="155"/>
      <c r="AF3244" s="155"/>
      <c r="AG3244" s="25"/>
      <c r="AH3244" s="25"/>
      <c r="AI3244" s="155"/>
      <c r="AJ3244" s="154"/>
      <c r="AK3244" s="25"/>
      <c r="AL3244" s="25"/>
      <c r="AM3244" s="154"/>
      <c r="AN3244" s="154"/>
      <c r="AO3244" s="25"/>
      <c r="AP3244" s="25"/>
      <c r="AQ3244" s="154"/>
      <c r="AR3244" s="155"/>
      <c r="AS3244" s="25"/>
      <c r="AT3244" s="25"/>
      <c r="AU3244" s="155"/>
      <c r="AV3244" s="155"/>
      <c r="AW3244" s="25"/>
      <c r="AX3244" s="25"/>
      <c r="AY3244" s="155"/>
      <c r="AZ3244" s="175"/>
      <c r="BA3244" s="175"/>
      <c r="BB3244" s="176"/>
      <c r="BC3244" s="176"/>
      <c r="BD3244" s="176"/>
    </row>
    <row r="3245" spans="3:56">
      <c r="C3245" s="64"/>
      <c r="E3245" s="25"/>
      <c r="F3245" s="25"/>
      <c r="G3245" s="25"/>
      <c r="H3245" s="25"/>
      <c r="I3245" s="25"/>
      <c r="J3245" s="25"/>
      <c r="K3245" s="64"/>
      <c r="L3245" s="64"/>
      <c r="M3245" s="155"/>
      <c r="N3245" s="155"/>
      <c r="O3245" s="25"/>
      <c r="P3245" s="155"/>
      <c r="Q3245" s="155"/>
      <c r="R3245" s="154"/>
      <c r="S3245" s="154"/>
      <c r="T3245" s="25"/>
      <c r="U3245" s="154"/>
      <c r="V3245" s="154"/>
      <c r="W3245" s="155"/>
      <c r="X3245" s="155"/>
      <c r="Y3245" s="25"/>
      <c r="Z3245" s="155"/>
      <c r="AA3245" s="155"/>
      <c r="AB3245" s="155"/>
      <c r="AC3245" s="25"/>
      <c r="AD3245" s="25"/>
      <c r="AE3245" s="155"/>
      <c r="AF3245" s="155"/>
      <c r="AG3245" s="25"/>
      <c r="AH3245" s="25"/>
      <c r="AI3245" s="155"/>
      <c r="AJ3245" s="154"/>
      <c r="AK3245" s="25"/>
      <c r="AL3245" s="25"/>
      <c r="AM3245" s="154"/>
      <c r="AN3245" s="154"/>
      <c r="AO3245" s="25"/>
      <c r="AP3245" s="25"/>
      <c r="AQ3245" s="154"/>
      <c r="AR3245" s="155"/>
      <c r="AS3245" s="25"/>
      <c r="AT3245" s="25"/>
      <c r="AU3245" s="155"/>
      <c r="AV3245" s="155"/>
      <c r="AW3245" s="25"/>
      <c r="AX3245" s="25"/>
      <c r="AY3245" s="155"/>
      <c r="AZ3245" s="175"/>
      <c r="BA3245" s="175"/>
      <c r="BB3245" s="176"/>
      <c r="BC3245" s="176"/>
      <c r="BD3245" s="176"/>
    </row>
    <row r="3246" spans="3:56">
      <c r="C3246" s="64"/>
      <c r="E3246" s="25"/>
      <c r="F3246" s="25"/>
      <c r="G3246" s="25"/>
      <c r="H3246" s="25"/>
      <c r="I3246" s="25"/>
      <c r="J3246" s="25"/>
      <c r="K3246" s="64"/>
      <c r="L3246" s="64"/>
      <c r="M3246" s="155"/>
      <c r="N3246" s="155"/>
      <c r="O3246" s="25"/>
      <c r="P3246" s="155"/>
      <c r="Q3246" s="155"/>
      <c r="R3246" s="154"/>
      <c r="S3246" s="154"/>
      <c r="T3246" s="25"/>
      <c r="U3246" s="154"/>
      <c r="V3246" s="154"/>
      <c r="W3246" s="155"/>
      <c r="X3246" s="155"/>
      <c r="Y3246" s="25"/>
      <c r="Z3246" s="155"/>
      <c r="AA3246" s="155"/>
      <c r="AB3246" s="155"/>
      <c r="AC3246" s="25"/>
      <c r="AD3246" s="25"/>
      <c r="AE3246" s="155"/>
      <c r="AF3246" s="155"/>
      <c r="AG3246" s="25"/>
      <c r="AH3246" s="25"/>
      <c r="AI3246" s="155"/>
      <c r="AJ3246" s="154"/>
      <c r="AK3246" s="25"/>
      <c r="AL3246" s="25"/>
      <c r="AM3246" s="154"/>
      <c r="AN3246" s="154"/>
      <c r="AO3246" s="25"/>
      <c r="AP3246" s="25"/>
      <c r="AQ3246" s="154"/>
      <c r="AR3246" s="155"/>
      <c r="AS3246" s="25"/>
      <c r="AT3246" s="25"/>
      <c r="AU3246" s="155"/>
      <c r="AV3246" s="155"/>
      <c r="AW3246" s="25"/>
      <c r="AX3246" s="25"/>
      <c r="AY3246" s="155"/>
      <c r="AZ3246" s="175"/>
      <c r="BA3246" s="175"/>
      <c r="BB3246" s="176"/>
      <c r="BC3246" s="176"/>
      <c r="BD3246" s="176"/>
    </row>
    <row r="3247" spans="3:56">
      <c r="C3247" s="64"/>
      <c r="E3247" s="25"/>
      <c r="F3247" s="25"/>
      <c r="G3247" s="25"/>
      <c r="H3247" s="25"/>
      <c r="I3247" s="25"/>
      <c r="J3247" s="25"/>
      <c r="K3247" s="64"/>
      <c r="L3247" s="64"/>
      <c r="M3247" s="155"/>
      <c r="N3247" s="155"/>
      <c r="O3247" s="25"/>
      <c r="P3247" s="155"/>
      <c r="Q3247" s="155"/>
      <c r="R3247" s="154"/>
      <c r="S3247" s="154"/>
      <c r="T3247" s="25"/>
      <c r="U3247" s="154"/>
      <c r="V3247" s="154"/>
      <c r="W3247" s="155"/>
      <c r="X3247" s="155"/>
      <c r="Y3247" s="25"/>
      <c r="Z3247" s="155"/>
      <c r="AA3247" s="155"/>
      <c r="AB3247" s="155"/>
      <c r="AC3247" s="25"/>
      <c r="AD3247" s="25"/>
      <c r="AE3247" s="155"/>
      <c r="AF3247" s="155"/>
      <c r="AG3247" s="25"/>
      <c r="AH3247" s="25"/>
      <c r="AI3247" s="155"/>
      <c r="AJ3247" s="154"/>
      <c r="AK3247" s="25"/>
      <c r="AL3247" s="25"/>
      <c r="AM3247" s="154"/>
      <c r="AN3247" s="154"/>
      <c r="AO3247" s="25"/>
      <c r="AP3247" s="25"/>
      <c r="AQ3247" s="154"/>
      <c r="AR3247" s="155"/>
      <c r="AS3247" s="25"/>
      <c r="AT3247" s="25"/>
      <c r="AU3247" s="155"/>
      <c r="AV3247" s="155"/>
      <c r="AW3247" s="25"/>
      <c r="AX3247" s="25"/>
      <c r="AY3247" s="155"/>
      <c r="AZ3247" s="175"/>
      <c r="BA3247" s="175"/>
      <c r="BB3247" s="176"/>
      <c r="BC3247" s="176"/>
      <c r="BD3247" s="176"/>
    </row>
    <row r="3248" spans="3:56">
      <c r="C3248" s="64"/>
      <c r="E3248" s="25"/>
      <c r="F3248" s="25"/>
      <c r="G3248" s="25"/>
      <c r="H3248" s="25"/>
      <c r="I3248" s="25"/>
      <c r="J3248" s="25"/>
      <c r="K3248" s="64"/>
      <c r="L3248" s="64"/>
      <c r="M3248" s="155"/>
      <c r="N3248" s="155"/>
      <c r="O3248" s="25"/>
      <c r="P3248" s="155"/>
      <c r="Q3248" s="155"/>
      <c r="R3248" s="154"/>
      <c r="S3248" s="154"/>
      <c r="T3248" s="25"/>
      <c r="U3248" s="154"/>
      <c r="V3248" s="154"/>
      <c r="W3248" s="155"/>
      <c r="X3248" s="155"/>
      <c r="Y3248" s="25"/>
      <c r="Z3248" s="155"/>
      <c r="AA3248" s="155"/>
      <c r="AB3248" s="155"/>
      <c r="AC3248" s="25"/>
      <c r="AD3248" s="25"/>
      <c r="AE3248" s="155"/>
      <c r="AF3248" s="155"/>
      <c r="AG3248" s="25"/>
      <c r="AH3248" s="25"/>
      <c r="AI3248" s="155"/>
      <c r="AJ3248" s="154"/>
      <c r="AK3248" s="25"/>
      <c r="AL3248" s="25"/>
      <c r="AM3248" s="154"/>
      <c r="AN3248" s="154"/>
      <c r="AO3248" s="25"/>
      <c r="AP3248" s="25"/>
      <c r="AQ3248" s="154"/>
      <c r="AR3248" s="155"/>
      <c r="AS3248" s="25"/>
      <c r="AT3248" s="25"/>
      <c r="AU3248" s="155"/>
      <c r="AV3248" s="155"/>
      <c r="AW3248" s="25"/>
      <c r="AX3248" s="25"/>
      <c r="AY3248" s="155"/>
      <c r="AZ3248" s="175"/>
      <c r="BA3248" s="175"/>
      <c r="BB3248" s="176"/>
      <c r="BC3248" s="176"/>
      <c r="BD3248" s="176"/>
    </row>
    <row r="3249" spans="3:56">
      <c r="C3249" s="64"/>
      <c r="E3249" s="25"/>
      <c r="F3249" s="25"/>
      <c r="G3249" s="25"/>
      <c r="H3249" s="25"/>
      <c r="I3249" s="25"/>
      <c r="J3249" s="25"/>
      <c r="K3249" s="64"/>
      <c r="L3249" s="64"/>
      <c r="M3249" s="155"/>
      <c r="N3249" s="155"/>
      <c r="O3249" s="25"/>
      <c r="P3249" s="155"/>
      <c r="Q3249" s="155"/>
      <c r="R3249" s="154"/>
      <c r="S3249" s="154"/>
      <c r="T3249" s="25"/>
      <c r="U3249" s="154"/>
      <c r="V3249" s="154"/>
      <c r="W3249" s="155"/>
      <c r="X3249" s="155"/>
      <c r="Y3249" s="25"/>
      <c r="Z3249" s="155"/>
      <c r="AA3249" s="155"/>
      <c r="AB3249" s="155"/>
      <c r="AC3249" s="25"/>
      <c r="AD3249" s="25"/>
      <c r="AE3249" s="155"/>
      <c r="AF3249" s="155"/>
      <c r="AG3249" s="25"/>
      <c r="AH3249" s="25"/>
      <c r="AI3249" s="155"/>
      <c r="AJ3249" s="154"/>
      <c r="AK3249" s="25"/>
      <c r="AL3249" s="25"/>
      <c r="AM3249" s="154"/>
      <c r="AN3249" s="154"/>
      <c r="AO3249" s="25"/>
      <c r="AP3249" s="25"/>
      <c r="AQ3249" s="154"/>
      <c r="AR3249" s="155"/>
      <c r="AS3249" s="25"/>
      <c r="AT3249" s="25"/>
      <c r="AU3249" s="155"/>
      <c r="AV3249" s="155"/>
      <c r="AW3249" s="25"/>
      <c r="AX3249" s="25"/>
      <c r="AY3249" s="155"/>
      <c r="AZ3249" s="175"/>
      <c r="BA3249" s="175"/>
      <c r="BB3249" s="176"/>
      <c r="BC3249" s="176"/>
      <c r="BD3249" s="176"/>
    </row>
    <row r="3250" spans="3:56">
      <c r="C3250" s="64"/>
      <c r="E3250" s="25"/>
      <c r="F3250" s="25"/>
      <c r="G3250" s="25"/>
      <c r="H3250" s="25"/>
      <c r="I3250" s="25"/>
      <c r="J3250" s="25"/>
      <c r="K3250" s="64"/>
      <c r="L3250" s="64"/>
      <c r="M3250" s="155"/>
      <c r="N3250" s="155"/>
      <c r="O3250" s="25"/>
      <c r="P3250" s="155"/>
      <c r="Q3250" s="155"/>
      <c r="R3250" s="154"/>
      <c r="S3250" s="154"/>
      <c r="T3250" s="25"/>
      <c r="U3250" s="154"/>
      <c r="V3250" s="154"/>
      <c r="W3250" s="155"/>
      <c r="X3250" s="155"/>
      <c r="Y3250" s="25"/>
      <c r="Z3250" s="155"/>
      <c r="AA3250" s="155"/>
      <c r="AB3250" s="155"/>
      <c r="AC3250" s="25"/>
      <c r="AD3250" s="25"/>
      <c r="AE3250" s="155"/>
      <c r="AF3250" s="155"/>
      <c r="AG3250" s="25"/>
      <c r="AH3250" s="25"/>
      <c r="AI3250" s="155"/>
      <c r="AJ3250" s="154"/>
      <c r="AK3250" s="25"/>
      <c r="AL3250" s="25"/>
      <c r="AM3250" s="154"/>
      <c r="AN3250" s="154"/>
      <c r="AO3250" s="25"/>
      <c r="AP3250" s="25"/>
      <c r="AQ3250" s="154"/>
      <c r="AR3250" s="155"/>
      <c r="AS3250" s="25"/>
      <c r="AT3250" s="25"/>
      <c r="AU3250" s="155"/>
      <c r="AV3250" s="155"/>
      <c r="AW3250" s="25"/>
      <c r="AX3250" s="25"/>
      <c r="AY3250" s="155"/>
      <c r="AZ3250" s="175"/>
      <c r="BA3250" s="175"/>
      <c r="BB3250" s="176"/>
      <c r="BC3250" s="176"/>
      <c r="BD3250" s="176"/>
    </row>
    <row r="3251" spans="3:56">
      <c r="C3251" s="64"/>
      <c r="E3251" s="25"/>
      <c r="F3251" s="25"/>
      <c r="G3251" s="25"/>
      <c r="H3251" s="25"/>
      <c r="I3251" s="25"/>
      <c r="J3251" s="25"/>
      <c r="K3251" s="64"/>
      <c r="L3251" s="64"/>
      <c r="M3251" s="155"/>
      <c r="N3251" s="155"/>
      <c r="O3251" s="25"/>
      <c r="P3251" s="155"/>
      <c r="Q3251" s="155"/>
      <c r="R3251" s="154"/>
      <c r="S3251" s="154"/>
      <c r="T3251" s="25"/>
      <c r="U3251" s="154"/>
      <c r="V3251" s="154"/>
      <c r="W3251" s="155"/>
      <c r="X3251" s="155"/>
      <c r="Y3251" s="25"/>
      <c r="Z3251" s="155"/>
      <c r="AA3251" s="155"/>
      <c r="AB3251" s="155"/>
      <c r="AC3251" s="25"/>
      <c r="AD3251" s="25"/>
      <c r="AE3251" s="155"/>
      <c r="AF3251" s="155"/>
      <c r="AG3251" s="25"/>
      <c r="AH3251" s="25"/>
      <c r="AI3251" s="155"/>
      <c r="AJ3251" s="154"/>
      <c r="AK3251" s="25"/>
      <c r="AL3251" s="25"/>
      <c r="AM3251" s="154"/>
      <c r="AN3251" s="154"/>
      <c r="AO3251" s="25"/>
      <c r="AP3251" s="25"/>
      <c r="AQ3251" s="154"/>
      <c r="AR3251" s="155"/>
      <c r="AS3251" s="25"/>
      <c r="AT3251" s="25"/>
      <c r="AU3251" s="155"/>
      <c r="AV3251" s="155"/>
      <c r="AW3251" s="25"/>
      <c r="AX3251" s="25"/>
      <c r="AY3251" s="155"/>
      <c r="AZ3251" s="175"/>
      <c r="BA3251" s="175"/>
      <c r="BB3251" s="176"/>
      <c r="BC3251" s="176"/>
      <c r="BD3251" s="176"/>
    </row>
    <row r="3252" spans="3:56">
      <c r="C3252" s="64"/>
      <c r="E3252" s="25"/>
      <c r="F3252" s="25"/>
      <c r="G3252" s="25"/>
      <c r="H3252" s="25"/>
      <c r="I3252" s="25"/>
      <c r="J3252" s="25"/>
      <c r="K3252" s="64"/>
      <c r="L3252" s="64"/>
      <c r="M3252" s="155"/>
      <c r="N3252" s="155"/>
      <c r="O3252" s="25"/>
      <c r="P3252" s="155"/>
      <c r="Q3252" s="155"/>
      <c r="R3252" s="154"/>
      <c r="S3252" s="154"/>
      <c r="T3252" s="25"/>
      <c r="U3252" s="154"/>
      <c r="V3252" s="154"/>
      <c r="W3252" s="155"/>
      <c r="X3252" s="155"/>
      <c r="Y3252" s="25"/>
      <c r="Z3252" s="155"/>
      <c r="AA3252" s="155"/>
      <c r="AB3252" s="155"/>
      <c r="AC3252" s="25"/>
      <c r="AD3252" s="25"/>
      <c r="AE3252" s="155"/>
      <c r="AF3252" s="155"/>
      <c r="AG3252" s="25"/>
      <c r="AH3252" s="25"/>
      <c r="AI3252" s="155"/>
      <c r="AJ3252" s="154"/>
      <c r="AK3252" s="25"/>
      <c r="AL3252" s="25"/>
      <c r="AM3252" s="154"/>
      <c r="AN3252" s="154"/>
      <c r="AO3252" s="25"/>
      <c r="AP3252" s="25"/>
      <c r="AQ3252" s="154"/>
      <c r="AR3252" s="155"/>
      <c r="AS3252" s="25"/>
      <c r="AT3252" s="25"/>
      <c r="AU3252" s="155"/>
      <c r="AV3252" s="155"/>
      <c r="AW3252" s="25"/>
      <c r="AX3252" s="25"/>
      <c r="AY3252" s="155"/>
      <c r="AZ3252" s="175"/>
      <c r="BA3252" s="175"/>
      <c r="BB3252" s="176"/>
      <c r="BC3252" s="176"/>
      <c r="BD3252" s="176"/>
    </row>
    <row r="3253" spans="3:56">
      <c r="C3253" s="64"/>
      <c r="E3253" s="25"/>
      <c r="F3253" s="25"/>
      <c r="G3253" s="25"/>
      <c r="H3253" s="25"/>
      <c r="I3253" s="25"/>
      <c r="J3253" s="25"/>
      <c r="K3253" s="64"/>
      <c r="L3253" s="64"/>
      <c r="M3253" s="155"/>
      <c r="N3253" s="155"/>
      <c r="O3253" s="25"/>
      <c r="P3253" s="155"/>
      <c r="Q3253" s="155"/>
      <c r="R3253" s="154"/>
      <c r="S3253" s="154"/>
      <c r="T3253" s="25"/>
      <c r="U3253" s="154"/>
      <c r="V3253" s="154"/>
      <c r="W3253" s="155"/>
      <c r="X3253" s="155"/>
      <c r="Y3253" s="25"/>
      <c r="Z3253" s="155"/>
      <c r="AA3253" s="155"/>
      <c r="AB3253" s="155"/>
      <c r="AC3253" s="25"/>
      <c r="AD3253" s="25"/>
      <c r="AE3253" s="155"/>
      <c r="AF3253" s="155"/>
      <c r="AG3253" s="25"/>
      <c r="AH3253" s="25"/>
      <c r="AI3253" s="155"/>
      <c r="AJ3253" s="154"/>
      <c r="AK3253" s="25"/>
      <c r="AL3253" s="25"/>
      <c r="AM3253" s="154"/>
      <c r="AN3253" s="154"/>
      <c r="AO3253" s="25"/>
      <c r="AP3253" s="25"/>
      <c r="AQ3253" s="154"/>
      <c r="AR3253" s="155"/>
      <c r="AS3253" s="25"/>
      <c r="AT3253" s="25"/>
      <c r="AU3253" s="155"/>
      <c r="AV3253" s="155"/>
      <c r="AW3253" s="25"/>
      <c r="AX3253" s="25"/>
      <c r="AY3253" s="155"/>
      <c r="AZ3253" s="175"/>
      <c r="BA3253" s="175"/>
      <c r="BB3253" s="176"/>
      <c r="BC3253" s="176"/>
      <c r="BD3253" s="176"/>
    </row>
    <row r="3254" spans="3:56">
      <c r="C3254" s="64"/>
      <c r="E3254" s="25"/>
      <c r="F3254" s="25"/>
      <c r="G3254" s="25"/>
      <c r="H3254" s="25"/>
      <c r="I3254" s="25"/>
      <c r="J3254" s="25"/>
      <c r="K3254" s="64"/>
      <c r="L3254" s="64"/>
      <c r="M3254" s="155"/>
      <c r="N3254" s="155"/>
      <c r="O3254" s="25"/>
      <c r="P3254" s="155"/>
      <c r="Q3254" s="155"/>
      <c r="R3254" s="154"/>
      <c r="S3254" s="154"/>
      <c r="T3254" s="25"/>
      <c r="U3254" s="154"/>
      <c r="V3254" s="154"/>
      <c r="W3254" s="155"/>
      <c r="X3254" s="155"/>
      <c r="Y3254" s="25"/>
      <c r="Z3254" s="155"/>
      <c r="AA3254" s="155"/>
      <c r="AB3254" s="155"/>
      <c r="AC3254" s="25"/>
      <c r="AD3254" s="25"/>
      <c r="AE3254" s="155"/>
      <c r="AF3254" s="155"/>
      <c r="AG3254" s="25"/>
      <c r="AH3254" s="25"/>
      <c r="AI3254" s="155"/>
      <c r="AJ3254" s="154"/>
      <c r="AK3254" s="25"/>
      <c r="AL3254" s="25"/>
      <c r="AM3254" s="154"/>
      <c r="AN3254" s="154"/>
      <c r="AO3254" s="25"/>
      <c r="AP3254" s="25"/>
      <c r="AQ3254" s="154"/>
      <c r="AR3254" s="155"/>
      <c r="AS3254" s="25"/>
      <c r="AT3254" s="25"/>
      <c r="AU3254" s="155"/>
      <c r="AV3254" s="155"/>
      <c r="AW3254" s="25"/>
      <c r="AX3254" s="25"/>
      <c r="AY3254" s="155"/>
      <c r="AZ3254" s="175"/>
      <c r="BA3254" s="175"/>
      <c r="BB3254" s="176"/>
      <c r="BC3254" s="176"/>
      <c r="BD3254" s="176"/>
    </row>
    <row r="3255" spans="3:56">
      <c r="C3255" s="64"/>
      <c r="E3255" s="25"/>
      <c r="F3255" s="25"/>
      <c r="G3255" s="25"/>
      <c r="H3255" s="25"/>
      <c r="I3255" s="25"/>
      <c r="J3255" s="25"/>
      <c r="K3255" s="64"/>
      <c r="L3255" s="64"/>
      <c r="M3255" s="155"/>
      <c r="N3255" s="155"/>
      <c r="O3255" s="25"/>
      <c r="P3255" s="155"/>
      <c r="Q3255" s="155"/>
      <c r="R3255" s="154"/>
      <c r="S3255" s="154"/>
      <c r="T3255" s="25"/>
      <c r="U3255" s="154"/>
      <c r="V3255" s="154"/>
      <c r="W3255" s="155"/>
      <c r="X3255" s="155"/>
      <c r="Y3255" s="25"/>
      <c r="Z3255" s="155"/>
      <c r="AA3255" s="155"/>
      <c r="AB3255" s="155"/>
      <c r="AC3255" s="25"/>
      <c r="AD3255" s="25"/>
      <c r="AE3255" s="155"/>
      <c r="AF3255" s="155"/>
      <c r="AG3255" s="25"/>
      <c r="AH3255" s="25"/>
      <c r="AI3255" s="155"/>
      <c r="AJ3255" s="154"/>
      <c r="AK3255" s="25"/>
      <c r="AL3255" s="25"/>
      <c r="AM3255" s="154"/>
      <c r="AN3255" s="154"/>
      <c r="AO3255" s="25"/>
      <c r="AP3255" s="25"/>
      <c r="AQ3255" s="154"/>
      <c r="AR3255" s="155"/>
      <c r="AS3255" s="25"/>
      <c r="AT3255" s="25"/>
      <c r="AU3255" s="155"/>
      <c r="AV3255" s="155"/>
      <c r="AW3255" s="25"/>
      <c r="AX3255" s="25"/>
      <c r="AY3255" s="155"/>
      <c r="AZ3255" s="175"/>
      <c r="BA3255" s="175"/>
      <c r="BB3255" s="176"/>
      <c r="BC3255" s="176"/>
      <c r="BD3255" s="176"/>
    </row>
    <row r="3256" spans="3:56">
      <c r="C3256" s="64"/>
      <c r="E3256" s="25"/>
      <c r="F3256" s="25"/>
      <c r="G3256" s="25"/>
      <c r="H3256" s="25"/>
      <c r="I3256" s="25"/>
      <c r="J3256" s="25"/>
      <c r="K3256" s="64"/>
      <c r="L3256" s="64"/>
      <c r="M3256" s="155"/>
      <c r="N3256" s="155"/>
      <c r="O3256" s="25"/>
      <c r="P3256" s="155"/>
      <c r="Q3256" s="155"/>
      <c r="R3256" s="154"/>
      <c r="S3256" s="154"/>
      <c r="T3256" s="25"/>
      <c r="U3256" s="154"/>
      <c r="V3256" s="154"/>
      <c r="W3256" s="155"/>
      <c r="X3256" s="155"/>
      <c r="Y3256" s="25"/>
      <c r="Z3256" s="155"/>
      <c r="AA3256" s="155"/>
      <c r="AB3256" s="155"/>
      <c r="AC3256" s="25"/>
      <c r="AD3256" s="25"/>
      <c r="AE3256" s="155"/>
      <c r="AF3256" s="155"/>
      <c r="AG3256" s="25"/>
      <c r="AH3256" s="25"/>
      <c r="AI3256" s="155"/>
      <c r="AJ3256" s="154"/>
      <c r="AK3256" s="25"/>
      <c r="AL3256" s="25"/>
      <c r="AM3256" s="154"/>
      <c r="AN3256" s="154"/>
      <c r="AO3256" s="25"/>
      <c r="AP3256" s="25"/>
      <c r="AQ3256" s="154"/>
      <c r="AR3256" s="155"/>
      <c r="AS3256" s="25"/>
      <c r="AT3256" s="25"/>
      <c r="AU3256" s="155"/>
      <c r="AV3256" s="155"/>
      <c r="AW3256" s="25"/>
      <c r="AX3256" s="25"/>
      <c r="AY3256" s="155"/>
      <c r="AZ3256" s="175"/>
      <c r="BA3256" s="175"/>
      <c r="BB3256" s="176"/>
      <c r="BC3256" s="176"/>
      <c r="BD3256" s="176"/>
    </row>
    <row r="3257" spans="3:56">
      <c r="C3257" s="64"/>
      <c r="E3257" s="25"/>
      <c r="F3257" s="25"/>
      <c r="G3257" s="25"/>
      <c r="H3257" s="25"/>
      <c r="I3257" s="25"/>
      <c r="J3257" s="25"/>
      <c r="K3257" s="64"/>
      <c r="L3257" s="64"/>
      <c r="M3257" s="155"/>
      <c r="N3257" s="155"/>
      <c r="O3257" s="25"/>
      <c r="P3257" s="155"/>
      <c r="Q3257" s="155"/>
      <c r="R3257" s="154"/>
      <c r="S3257" s="154"/>
      <c r="T3257" s="25"/>
      <c r="U3257" s="154"/>
      <c r="V3257" s="154"/>
      <c r="W3257" s="155"/>
      <c r="X3257" s="155"/>
      <c r="Y3257" s="25"/>
      <c r="Z3257" s="155"/>
      <c r="AA3257" s="155"/>
      <c r="AB3257" s="155"/>
      <c r="AC3257" s="25"/>
      <c r="AD3257" s="25"/>
      <c r="AE3257" s="155"/>
      <c r="AF3257" s="155"/>
      <c r="AG3257" s="25"/>
      <c r="AH3257" s="25"/>
      <c r="AI3257" s="155"/>
      <c r="AJ3257" s="154"/>
      <c r="AK3257" s="25"/>
      <c r="AL3257" s="25"/>
      <c r="AM3257" s="154"/>
      <c r="AN3257" s="154"/>
      <c r="AO3257" s="25"/>
      <c r="AP3257" s="25"/>
      <c r="AQ3257" s="154"/>
      <c r="AR3257" s="155"/>
      <c r="AS3257" s="25"/>
      <c r="AT3257" s="25"/>
      <c r="AU3257" s="155"/>
      <c r="AV3257" s="155"/>
      <c r="AW3257" s="25"/>
      <c r="AX3257" s="25"/>
      <c r="AY3257" s="155"/>
      <c r="AZ3257" s="175"/>
      <c r="BA3257" s="175"/>
      <c r="BB3257" s="176"/>
      <c r="BC3257" s="176"/>
      <c r="BD3257" s="176"/>
    </row>
    <row r="3258" spans="3:56">
      <c r="C3258" s="64"/>
      <c r="E3258" s="25"/>
      <c r="F3258" s="25"/>
      <c r="G3258" s="25"/>
      <c r="H3258" s="25"/>
      <c r="I3258" s="25"/>
      <c r="J3258" s="25"/>
      <c r="K3258" s="64"/>
      <c r="L3258" s="64"/>
      <c r="M3258" s="155"/>
      <c r="N3258" s="155"/>
      <c r="O3258" s="25"/>
      <c r="P3258" s="155"/>
      <c r="Q3258" s="155"/>
      <c r="R3258" s="154"/>
      <c r="S3258" s="154"/>
      <c r="T3258" s="25"/>
      <c r="U3258" s="154"/>
      <c r="V3258" s="154"/>
      <c r="W3258" s="155"/>
      <c r="X3258" s="155"/>
      <c r="Y3258" s="25"/>
      <c r="Z3258" s="155"/>
      <c r="AA3258" s="155"/>
      <c r="AB3258" s="155"/>
      <c r="AC3258" s="25"/>
      <c r="AD3258" s="25"/>
      <c r="AE3258" s="155"/>
      <c r="AF3258" s="155"/>
      <c r="AG3258" s="25"/>
      <c r="AH3258" s="25"/>
      <c r="AI3258" s="155"/>
      <c r="AJ3258" s="154"/>
      <c r="AK3258" s="25"/>
      <c r="AL3258" s="25"/>
      <c r="AM3258" s="154"/>
      <c r="AN3258" s="154"/>
      <c r="AO3258" s="25"/>
      <c r="AP3258" s="25"/>
      <c r="AQ3258" s="154"/>
      <c r="AR3258" s="155"/>
      <c r="AS3258" s="25"/>
      <c r="AT3258" s="25"/>
      <c r="AU3258" s="155"/>
      <c r="AV3258" s="155"/>
      <c r="AW3258" s="25"/>
      <c r="AX3258" s="25"/>
      <c r="AY3258" s="155"/>
      <c r="AZ3258" s="175"/>
      <c r="BA3258" s="175"/>
      <c r="BB3258" s="176"/>
      <c r="BC3258" s="176"/>
      <c r="BD3258" s="176"/>
    </row>
    <row r="3259" spans="3:56">
      <c r="C3259" s="64"/>
      <c r="E3259" s="25"/>
      <c r="F3259" s="25"/>
      <c r="G3259" s="25"/>
      <c r="H3259" s="25"/>
      <c r="I3259" s="25"/>
      <c r="J3259" s="25"/>
      <c r="K3259" s="64"/>
      <c r="L3259" s="64"/>
      <c r="M3259" s="155"/>
      <c r="N3259" s="155"/>
      <c r="O3259" s="25"/>
      <c r="P3259" s="155"/>
      <c r="Q3259" s="155"/>
      <c r="R3259" s="154"/>
      <c r="S3259" s="154"/>
      <c r="T3259" s="25"/>
      <c r="U3259" s="154"/>
      <c r="V3259" s="154"/>
      <c r="W3259" s="155"/>
      <c r="X3259" s="155"/>
      <c r="Y3259" s="25"/>
      <c r="Z3259" s="155"/>
      <c r="AA3259" s="155"/>
      <c r="AB3259" s="155"/>
      <c r="AC3259" s="25"/>
      <c r="AD3259" s="25"/>
      <c r="AE3259" s="155"/>
      <c r="AF3259" s="155"/>
      <c r="AG3259" s="25"/>
      <c r="AH3259" s="25"/>
      <c r="AI3259" s="155"/>
      <c r="AJ3259" s="154"/>
      <c r="AK3259" s="25"/>
      <c r="AL3259" s="25"/>
      <c r="AM3259" s="154"/>
      <c r="AN3259" s="154"/>
      <c r="AO3259" s="25"/>
      <c r="AP3259" s="25"/>
      <c r="AQ3259" s="154"/>
      <c r="AR3259" s="155"/>
      <c r="AS3259" s="25"/>
      <c r="AT3259" s="25"/>
      <c r="AU3259" s="155"/>
      <c r="AV3259" s="155"/>
      <c r="AW3259" s="25"/>
      <c r="AX3259" s="25"/>
      <c r="AY3259" s="155"/>
      <c r="AZ3259" s="175"/>
      <c r="BA3259" s="175"/>
      <c r="BB3259" s="176"/>
      <c r="BC3259" s="176"/>
      <c r="BD3259" s="176"/>
    </row>
    <row r="3260" spans="3:56">
      <c r="C3260" s="64"/>
      <c r="E3260" s="25"/>
      <c r="F3260" s="25"/>
      <c r="G3260" s="25"/>
      <c r="H3260" s="25"/>
      <c r="I3260" s="25"/>
      <c r="J3260" s="25"/>
      <c r="K3260" s="64"/>
      <c r="L3260" s="64"/>
      <c r="M3260" s="155"/>
      <c r="N3260" s="155"/>
      <c r="O3260" s="25"/>
      <c r="P3260" s="155"/>
      <c r="Q3260" s="155"/>
      <c r="R3260" s="154"/>
      <c r="S3260" s="154"/>
      <c r="T3260" s="25"/>
      <c r="U3260" s="154"/>
      <c r="V3260" s="154"/>
      <c r="W3260" s="155"/>
      <c r="X3260" s="155"/>
      <c r="Y3260" s="25"/>
      <c r="Z3260" s="155"/>
      <c r="AA3260" s="155"/>
      <c r="AB3260" s="155"/>
      <c r="AC3260" s="25"/>
      <c r="AD3260" s="25"/>
      <c r="AE3260" s="155"/>
      <c r="AF3260" s="155"/>
      <c r="AG3260" s="25"/>
      <c r="AH3260" s="25"/>
      <c r="AI3260" s="155"/>
      <c r="AJ3260" s="154"/>
      <c r="AK3260" s="25"/>
      <c r="AL3260" s="25"/>
      <c r="AM3260" s="154"/>
      <c r="AN3260" s="154"/>
      <c r="AO3260" s="25"/>
      <c r="AP3260" s="25"/>
      <c r="AQ3260" s="154"/>
      <c r="AR3260" s="155"/>
      <c r="AS3260" s="25"/>
      <c r="AT3260" s="25"/>
      <c r="AU3260" s="155"/>
      <c r="AV3260" s="155"/>
      <c r="AW3260" s="25"/>
      <c r="AX3260" s="25"/>
      <c r="AY3260" s="155"/>
      <c r="AZ3260" s="175"/>
      <c r="BA3260" s="175"/>
      <c r="BB3260" s="176"/>
      <c r="BC3260" s="176"/>
      <c r="BD3260" s="176"/>
    </row>
    <row r="3261" spans="3:56">
      <c r="C3261" s="64"/>
      <c r="E3261" s="25"/>
      <c r="F3261" s="25"/>
      <c r="G3261" s="25"/>
      <c r="H3261" s="25"/>
      <c r="I3261" s="25"/>
      <c r="J3261" s="25"/>
      <c r="K3261" s="64"/>
      <c r="L3261" s="64"/>
      <c r="M3261" s="155"/>
      <c r="N3261" s="155"/>
      <c r="O3261" s="25"/>
      <c r="P3261" s="155"/>
      <c r="Q3261" s="155"/>
      <c r="R3261" s="154"/>
      <c r="S3261" s="154"/>
      <c r="T3261" s="25"/>
      <c r="U3261" s="154"/>
      <c r="V3261" s="154"/>
      <c r="W3261" s="155"/>
      <c r="X3261" s="155"/>
      <c r="Y3261" s="25"/>
      <c r="Z3261" s="155"/>
      <c r="AA3261" s="155"/>
      <c r="AB3261" s="155"/>
      <c r="AC3261" s="25"/>
      <c r="AD3261" s="25"/>
      <c r="AE3261" s="155"/>
      <c r="AF3261" s="155"/>
      <c r="AG3261" s="25"/>
      <c r="AH3261" s="25"/>
      <c r="AI3261" s="155"/>
      <c r="AJ3261" s="154"/>
      <c r="AK3261" s="25"/>
      <c r="AL3261" s="25"/>
      <c r="AM3261" s="154"/>
      <c r="AN3261" s="154"/>
      <c r="AO3261" s="25"/>
      <c r="AP3261" s="25"/>
      <c r="AQ3261" s="154"/>
      <c r="AR3261" s="155"/>
      <c r="AS3261" s="25"/>
      <c r="AT3261" s="25"/>
      <c r="AU3261" s="155"/>
      <c r="AV3261" s="155"/>
      <c r="AW3261" s="25"/>
      <c r="AX3261" s="25"/>
      <c r="AY3261" s="155"/>
      <c r="AZ3261" s="175"/>
      <c r="BA3261" s="175"/>
      <c r="BB3261" s="176"/>
      <c r="BC3261" s="176"/>
      <c r="BD3261" s="176"/>
    </row>
    <row r="3262" spans="3:56">
      <c r="C3262" s="64"/>
      <c r="E3262" s="25"/>
      <c r="F3262" s="25"/>
      <c r="G3262" s="25"/>
      <c r="H3262" s="25"/>
      <c r="I3262" s="25"/>
      <c r="J3262" s="25"/>
      <c r="K3262" s="64"/>
      <c r="L3262" s="64"/>
      <c r="M3262" s="155"/>
      <c r="N3262" s="155"/>
      <c r="O3262" s="25"/>
      <c r="P3262" s="155"/>
      <c r="Q3262" s="155"/>
      <c r="R3262" s="154"/>
      <c r="S3262" s="154"/>
      <c r="T3262" s="25"/>
      <c r="U3262" s="154"/>
      <c r="V3262" s="154"/>
      <c r="W3262" s="155"/>
      <c r="X3262" s="155"/>
      <c r="Y3262" s="25"/>
      <c r="Z3262" s="155"/>
      <c r="AA3262" s="155"/>
      <c r="AB3262" s="155"/>
      <c r="AC3262" s="25"/>
      <c r="AD3262" s="25"/>
      <c r="AE3262" s="155"/>
      <c r="AF3262" s="155"/>
      <c r="AG3262" s="25"/>
      <c r="AH3262" s="25"/>
      <c r="AI3262" s="155"/>
      <c r="AJ3262" s="154"/>
      <c r="AK3262" s="25"/>
      <c r="AL3262" s="25"/>
      <c r="AM3262" s="154"/>
      <c r="AN3262" s="154"/>
      <c r="AO3262" s="25"/>
      <c r="AP3262" s="25"/>
      <c r="AQ3262" s="154"/>
      <c r="AR3262" s="155"/>
      <c r="AS3262" s="25"/>
      <c r="AT3262" s="25"/>
      <c r="AU3262" s="155"/>
      <c r="AV3262" s="155"/>
      <c r="AW3262" s="25"/>
      <c r="AX3262" s="25"/>
      <c r="AY3262" s="155"/>
      <c r="AZ3262" s="175"/>
      <c r="BA3262" s="175"/>
      <c r="BB3262" s="176"/>
      <c r="BC3262" s="176"/>
      <c r="BD3262" s="176"/>
    </row>
    <row r="3263" spans="3:56">
      <c r="C3263" s="64"/>
      <c r="E3263" s="25"/>
      <c r="F3263" s="25"/>
      <c r="G3263" s="25"/>
      <c r="H3263" s="25"/>
      <c r="I3263" s="25"/>
      <c r="J3263" s="25"/>
      <c r="K3263" s="64"/>
      <c r="L3263" s="64"/>
      <c r="M3263" s="155"/>
      <c r="N3263" s="155"/>
      <c r="O3263" s="25"/>
      <c r="P3263" s="155"/>
      <c r="Q3263" s="155"/>
      <c r="R3263" s="154"/>
      <c r="S3263" s="154"/>
      <c r="T3263" s="25"/>
      <c r="U3263" s="154"/>
      <c r="V3263" s="154"/>
      <c r="W3263" s="155"/>
      <c r="X3263" s="155"/>
      <c r="Y3263" s="25"/>
      <c r="Z3263" s="155"/>
      <c r="AA3263" s="155"/>
      <c r="AB3263" s="155"/>
      <c r="AC3263" s="25"/>
      <c r="AD3263" s="25"/>
      <c r="AE3263" s="155"/>
      <c r="AF3263" s="155"/>
      <c r="AG3263" s="25"/>
      <c r="AH3263" s="25"/>
      <c r="AI3263" s="155"/>
      <c r="AJ3263" s="154"/>
      <c r="AK3263" s="25"/>
      <c r="AL3263" s="25"/>
      <c r="AM3263" s="154"/>
      <c r="AN3263" s="154"/>
      <c r="AO3263" s="25"/>
      <c r="AP3263" s="25"/>
      <c r="AQ3263" s="154"/>
      <c r="AR3263" s="155"/>
      <c r="AS3263" s="25"/>
      <c r="AT3263" s="25"/>
      <c r="AU3263" s="155"/>
      <c r="AV3263" s="155"/>
      <c r="AW3263" s="25"/>
      <c r="AX3263" s="25"/>
      <c r="AY3263" s="155"/>
      <c r="AZ3263" s="175"/>
      <c r="BA3263" s="175"/>
      <c r="BB3263" s="176"/>
      <c r="BC3263" s="176"/>
      <c r="BD3263" s="176"/>
    </row>
    <row r="3264" spans="3:56">
      <c r="C3264" s="64"/>
      <c r="E3264" s="25"/>
      <c r="F3264" s="25"/>
      <c r="G3264" s="25"/>
      <c r="H3264" s="25"/>
      <c r="I3264" s="25"/>
      <c r="J3264" s="25"/>
      <c r="K3264" s="64"/>
      <c r="L3264" s="64"/>
      <c r="M3264" s="155"/>
      <c r="N3264" s="155"/>
      <c r="O3264" s="25"/>
      <c r="P3264" s="155"/>
      <c r="Q3264" s="155"/>
      <c r="R3264" s="154"/>
      <c r="S3264" s="154"/>
      <c r="T3264" s="25"/>
      <c r="U3264" s="154"/>
      <c r="V3264" s="154"/>
      <c r="W3264" s="155"/>
      <c r="X3264" s="155"/>
      <c r="Y3264" s="25"/>
      <c r="Z3264" s="155"/>
      <c r="AA3264" s="155"/>
      <c r="AB3264" s="155"/>
      <c r="AC3264" s="25"/>
      <c r="AD3264" s="25"/>
      <c r="AE3264" s="155"/>
      <c r="AF3264" s="155"/>
      <c r="AG3264" s="25"/>
      <c r="AH3264" s="25"/>
      <c r="AI3264" s="155"/>
      <c r="AJ3264" s="154"/>
      <c r="AK3264" s="25"/>
      <c r="AL3264" s="25"/>
      <c r="AM3264" s="154"/>
      <c r="AN3264" s="154"/>
      <c r="AO3264" s="25"/>
      <c r="AP3264" s="25"/>
      <c r="AQ3264" s="154"/>
      <c r="AR3264" s="155"/>
      <c r="AS3264" s="25"/>
      <c r="AT3264" s="25"/>
      <c r="AU3264" s="155"/>
      <c r="AV3264" s="155"/>
      <c r="AW3264" s="25"/>
      <c r="AX3264" s="25"/>
      <c r="AY3264" s="155"/>
      <c r="AZ3264" s="175"/>
      <c r="BA3264" s="175"/>
      <c r="BB3264" s="176"/>
      <c r="BC3264" s="176"/>
      <c r="BD3264" s="176"/>
    </row>
    <row r="3265" spans="3:56">
      <c r="C3265" s="64"/>
      <c r="E3265" s="25"/>
      <c r="F3265" s="25"/>
      <c r="G3265" s="25"/>
      <c r="H3265" s="25"/>
      <c r="I3265" s="25"/>
      <c r="J3265" s="25"/>
      <c r="K3265" s="64"/>
      <c r="L3265" s="64"/>
      <c r="M3265" s="155"/>
      <c r="N3265" s="155"/>
      <c r="O3265" s="25"/>
      <c r="P3265" s="155"/>
      <c r="Q3265" s="155"/>
      <c r="R3265" s="154"/>
      <c r="S3265" s="154"/>
      <c r="T3265" s="25"/>
      <c r="U3265" s="154"/>
      <c r="V3265" s="154"/>
      <c r="W3265" s="155"/>
      <c r="X3265" s="155"/>
      <c r="Y3265" s="25"/>
      <c r="Z3265" s="155"/>
      <c r="AA3265" s="155"/>
      <c r="AB3265" s="155"/>
      <c r="AC3265" s="25"/>
      <c r="AD3265" s="25"/>
      <c r="AE3265" s="155"/>
      <c r="AF3265" s="155"/>
      <c r="AG3265" s="25"/>
      <c r="AH3265" s="25"/>
      <c r="AI3265" s="155"/>
      <c r="AJ3265" s="154"/>
      <c r="AK3265" s="25"/>
      <c r="AL3265" s="25"/>
      <c r="AM3265" s="154"/>
      <c r="AN3265" s="154"/>
      <c r="AO3265" s="25"/>
      <c r="AP3265" s="25"/>
      <c r="AQ3265" s="154"/>
      <c r="AR3265" s="155"/>
      <c r="AS3265" s="25"/>
      <c r="AT3265" s="25"/>
      <c r="AU3265" s="155"/>
      <c r="AV3265" s="155"/>
      <c r="AW3265" s="25"/>
      <c r="AX3265" s="25"/>
      <c r="AY3265" s="155"/>
      <c r="AZ3265" s="175"/>
      <c r="BA3265" s="175"/>
      <c r="BB3265" s="176"/>
      <c r="BC3265" s="176"/>
      <c r="BD3265" s="176"/>
    </row>
    <row r="3266" spans="3:56">
      <c r="C3266" s="64"/>
      <c r="E3266" s="25"/>
      <c r="F3266" s="25"/>
      <c r="G3266" s="25"/>
      <c r="H3266" s="25"/>
      <c r="I3266" s="25"/>
      <c r="J3266" s="25"/>
      <c r="K3266" s="64"/>
      <c r="L3266" s="64"/>
      <c r="M3266" s="155"/>
      <c r="N3266" s="155"/>
      <c r="O3266" s="25"/>
      <c r="P3266" s="155"/>
      <c r="Q3266" s="155"/>
      <c r="R3266" s="154"/>
      <c r="S3266" s="154"/>
      <c r="T3266" s="25"/>
      <c r="U3266" s="154"/>
      <c r="V3266" s="154"/>
      <c r="W3266" s="155"/>
      <c r="X3266" s="155"/>
      <c r="Y3266" s="25"/>
      <c r="Z3266" s="155"/>
      <c r="AA3266" s="155"/>
      <c r="AB3266" s="155"/>
      <c r="AC3266" s="25"/>
      <c r="AD3266" s="25"/>
      <c r="AE3266" s="155"/>
      <c r="AF3266" s="155"/>
      <c r="AG3266" s="25"/>
      <c r="AH3266" s="25"/>
      <c r="AI3266" s="155"/>
      <c r="AJ3266" s="154"/>
      <c r="AK3266" s="25"/>
      <c r="AL3266" s="25"/>
      <c r="AM3266" s="154"/>
      <c r="AN3266" s="154"/>
      <c r="AO3266" s="25"/>
      <c r="AP3266" s="25"/>
      <c r="AQ3266" s="154"/>
      <c r="AR3266" s="155"/>
      <c r="AS3266" s="25"/>
      <c r="AT3266" s="25"/>
      <c r="AU3266" s="155"/>
      <c r="AV3266" s="155"/>
      <c r="AW3266" s="25"/>
      <c r="AX3266" s="25"/>
      <c r="AY3266" s="155"/>
      <c r="AZ3266" s="175"/>
      <c r="BA3266" s="175"/>
      <c r="BB3266" s="176"/>
      <c r="BC3266" s="176"/>
      <c r="BD3266" s="176"/>
    </row>
    <row r="3267" spans="3:56">
      <c r="C3267" s="64"/>
      <c r="E3267" s="25"/>
      <c r="F3267" s="25"/>
      <c r="G3267" s="25"/>
      <c r="H3267" s="25"/>
      <c r="I3267" s="25"/>
      <c r="J3267" s="25"/>
      <c r="K3267" s="64"/>
      <c r="L3267" s="64"/>
      <c r="M3267" s="155"/>
      <c r="N3267" s="155"/>
      <c r="O3267" s="25"/>
      <c r="P3267" s="155"/>
      <c r="Q3267" s="155"/>
      <c r="R3267" s="154"/>
      <c r="S3267" s="154"/>
      <c r="T3267" s="25"/>
      <c r="U3267" s="154"/>
      <c r="V3267" s="154"/>
      <c r="W3267" s="155"/>
      <c r="X3267" s="155"/>
      <c r="Y3267" s="25"/>
      <c r="Z3267" s="155"/>
      <c r="AA3267" s="155"/>
      <c r="AB3267" s="155"/>
      <c r="AC3267" s="25"/>
      <c r="AD3267" s="25"/>
      <c r="AE3267" s="155"/>
      <c r="AF3267" s="155"/>
      <c r="AG3267" s="25"/>
      <c r="AH3267" s="25"/>
      <c r="AI3267" s="155"/>
      <c r="AJ3267" s="154"/>
      <c r="AK3267" s="25"/>
      <c r="AL3267" s="25"/>
      <c r="AM3267" s="154"/>
      <c r="AN3267" s="154"/>
      <c r="AO3267" s="25"/>
      <c r="AP3267" s="25"/>
      <c r="AQ3267" s="154"/>
      <c r="AR3267" s="155"/>
      <c r="AS3267" s="25"/>
      <c r="AT3267" s="25"/>
      <c r="AU3267" s="155"/>
      <c r="AV3267" s="155"/>
      <c r="AW3267" s="25"/>
      <c r="AX3267" s="25"/>
      <c r="AY3267" s="155"/>
      <c r="AZ3267" s="175"/>
      <c r="BA3267" s="175"/>
      <c r="BB3267" s="176"/>
      <c r="BC3267" s="176"/>
      <c r="BD3267" s="176"/>
    </row>
    <row r="3268" spans="3:56">
      <c r="C3268" s="64"/>
      <c r="E3268" s="25"/>
      <c r="F3268" s="25"/>
      <c r="G3268" s="25"/>
      <c r="H3268" s="25"/>
      <c r="I3268" s="25"/>
      <c r="J3268" s="25"/>
      <c r="K3268" s="64"/>
      <c r="L3268" s="64"/>
      <c r="M3268" s="155"/>
      <c r="N3268" s="155"/>
      <c r="O3268" s="25"/>
      <c r="P3268" s="155"/>
      <c r="Q3268" s="155"/>
      <c r="R3268" s="154"/>
      <c r="S3268" s="154"/>
      <c r="T3268" s="25"/>
      <c r="U3268" s="154"/>
      <c r="V3268" s="154"/>
      <c r="W3268" s="155"/>
      <c r="X3268" s="155"/>
      <c r="Y3268" s="25"/>
      <c r="Z3268" s="155"/>
      <c r="AA3268" s="155"/>
      <c r="AB3268" s="155"/>
      <c r="AC3268" s="25"/>
      <c r="AD3268" s="25"/>
      <c r="AE3268" s="155"/>
      <c r="AF3268" s="155"/>
      <c r="AG3268" s="25"/>
      <c r="AH3268" s="25"/>
      <c r="AI3268" s="155"/>
      <c r="AJ3268" s="154"/>
      <c r="AK3268" s="25"/>
      <c r="AL3268" s="25"/>
      <c r="AM3268" s="154"/>
      <c r="AN3268" s="154"/>
      <c r="AO3268" s="25"/>
      <c r="AP3268" s="25"/>
      <c r="AQ3268" s="154"/>
      <c r="AR3268" s="155"/>
      <c r="AS3268" s="25"/>
      <c r="AT3268" s="25"/>
      <c r="AU3268" s="155"/>
      <c r="AV3268" s="155"/>
      <c r="AW3268" s="25"/>
      <c r="AX3268" s="25"/>
      <c r="AY3268" s="155"/>
      <c r="AZ3268" s="175"/>
      <c r="BA3268" s="175"/>
      <c r="BB3268" s="176"/>
      <c r="BC3268" s="176"/>
      <c r="BD3268" s="176"/>
    </row>
    <row r="3269" spans="3:56">
      <c r="C3269" s="64"/>
      <c r="E3269" s="25"/>
      <c r="F3269" s="25"/>
      <c r="G3269" s="25"/>
      <c r="H3269" s="25"/>
      <c r="I3269" s="25"/>
      <c r="J3269" s="25"/>
      <c r="K3269" s="64"/>
      <c r="L3269" s="64"/>
      <c r="M3269" s="155"/>
      <c r="N3269" s="155"/>
      <c r="O3269" s="25"/>
      <c r="P3269" s="155"/>
      <c r="Q3269" s="155"/>
      <c r="R3269" s="154"/>
      <c r="S3269" s="154"/>
      <c r="T3269" s="25"/>
      <c r="U3269" s="154"/>
      <c r="V3269" s="154"/>
      <c r="W3269" s="155"/>
      <c r="X3269" s="155"/>
      <c r="Y3269" s="25"/>
      <c r="Z3269" s="155"/>
      <c r="AA3269" s="155"/>
      <c r="AB3269" s="155"/>
      <c r="AC3269" s="25"/>
      <c r="AD3269" s="25"/>
      <c r="AE3269" s="155"/>
      <c r="AF3269" s="155"/>
      <c r="AG3269" s="25"/>
      <c r="AH3269" s="25"/>
      <c r="AI3269" s="155"/>
      <c r="AJ3269" s="154"/>
      <c r="AK3269" s="25"/>
      <c r="AL3269" s="25"/>
      <c r="AM3269" s="154"/>
      <c r="AN3269" s="154"/>
      <c r="AO3269" s="25"/>
      <c r="AP3269" s="25"/>
      <c r="AQ3269" s="154"/>
      <c r="AR3269" s="155"/>
      <c r="AS3269" s="25"/>
      <c r="AT3269" s="25"/>
      <c r="AU3269" s="155"/>
      <c r="AV3269" s="155"/>
      <c r="AW3269" s="25"/>
      <c r="AX3269" s="25"/>
      <c r="AY3269" s="155"/>
      <c r="AZ3269" s="175"/>
      <c r="BA3269" s="175"/>
      <c r="BB3269" s="176"/>
      <c r="BC3269" s="176"/>
      <c r="BD3269" s="176"/>
    </row>
    <row r="3270" spans="3:56">
      <c r="C3270" s="64"/>
      <c r="E3270" s="25"/>
      <c r="F3270" s="25"/>
      <c r="G3270" s="25"/>
      <c r="H3270" s="25"/>
      <c r="I3270" s="25"/>
      <c r="J3270" s="25"/>
      <c r="K3270" s="64"/>
      <c r="L3270" s="64"/>
      <c r="M3270" s="155"/>
      <c r="N3270" s="155"/>
      <c r="O3270" s="25"/>
      <c r="P3270" s="155"/>
      <c r="Q3270" s="155"/>
      <c r="R3270" s="154"/>
      <c r="S3270" s="154"/>
      <c r="T3270" s="25"/>
      <c r="U3270" s="154"/>
      <c r="V3270" s="154"/>
      <c r="W3270" s="155"/>
      <c r="X3270" s="155"/>
      <c r="Y3270" s="25"/>
      <c r="Z3270" s="155"/>
      <c r="AA3270" s="155"/>
      <c r="AB3270" s="155"/>
      <c r="AC3270" s="25"/>
      <c r="AD3270" s="25"/>
      <c r="AE3270" s="155"/>
      <c r="AF3270" s="155"/>
      <c r="AG3270" s="25"/>
      <c r="AH3270" s="25"/>
      <c r="AI3270" s="155"/>
      <c r="AJ3270" s="154"/>
      <c r="AK3270" s="25"/>
      <c r="AL3270" s="25"/>
      <c r="AM3270" s="154"/>
      <c r="AN3270" s="154"/>
      <c r="AO3270" s="25"/>
      <c r="AP3270" s="25"/>
      <c r="AQ3270" s="154"/>
      <c r="AR3270" s="155"/>
      <c r="AS3270" s="25"/>
      <c r="AT3270" s="25"/>
      <c r="AU3270" s="155"/>
      <c r="AV3270" s="155"/>
      <c r="AW3270" s="25"/>
      <c r="AX3270" s="25"/>
      <c r="AY3270" s="155"/>
      <c r="AZ3270" s="175"/>
      <c r="BA3270" s="175"/>
      <c r="BB3270" s="176"/>
      <c r="BC3270" s="176"/>
      <c r="BD3270" s="176"/>
    </row>
    <row r="3271" spans="3:56">
      <c r="C3271" s="64"/>
      <c r="E3271" s="25"/>
      <c r="F3271" s="25"/>
      <c r="G3271" s="25"/>
      <c r="H3271" s="25"/>
      <c r="I3271" s="25"/>
      <c r="J3271" s="25"/>
      <c r="K3271" s="64"/>
      <c r="L3271" s="64"/>
      <c r="M3271" s="155"/>
      <c r="N3271" s="155"/>
      <c r="O3271" s="25"/>
      <c r="P3271" s="155"/>
      <c r="Q3271" s="155"/>
      <c r="R3271" s="154"/>
      <c r="S3271" s="154"/>
      <c r="T3271" s="25"/>
      <c r="U3271" s="154"/>
      <c r="V3271" s="154"/>
      <c r="W3271" s="155"/>
      <c r="X3271" s="155"/>
      <c r="Y3271" s="25"/>
      <c r="Z3271" s="155"/>
      <c r="AA3271" s="155"/>
      <c r="AB3271" s="155"/>
      <c r="AC3271" s="25"/>
      <c r="AD3271" s="25"/>
      <c r="AE3271" s="155"/>
      <c r="AF3271" s="155"/>
      <c r="AG3271" s="25"/>
      <c r="AH3271" s="25"/>
      <c r="AI3271" s="155"/>
      <c r="AJ3271" s="154"/>
      <c r="AK3271" s="25"/>
      <c r="AL3271" s="25"/>
      <c r="AM3271" s="154"/>
      <c r="AN3271" s="154"/>
      <c r="AO3271" s="25"/>
      <c r="AP3271" s="25"/>
      <c r="AQ3271" s="154"/>
      <c r="AR3271" s="155"/>
      <c r="AS3271" s="25"/>
      <c r="AT3271" s="25"/>
      <c r="AU3271" s="155"/>
      <c r="AV3271" s="155"/>
      <c r="AW3271" s="25"/>
      <c r="AX3271" s="25"/>
      <c r="AY3271" s="155"/>
      <c r="AZ3271" s="175"/>
      <c r="BA3271" s="175"/>
      <c r="BB3271" s="176"/>
      <c r="BC3271" s="176"/>
      <c r="BD3271" s="176"/>
    </row>
    <row r="3272" spans="3:56">
      <c r="C3272" s="64"/>
      <c r="E3272" s="25"/>
      <c r="F3272" s="25"/>
      <c r="G3272" s="25"/>
      <c r="H3272" s="25"/>
      <c r="I3272" s="25"/>
      <c r="J3272" s="25"/>
      <c r="K3272" s="64"/>
      <c r="L3272" s="64"/>
      <c r="M3272" s="155"/>
      <c r="N3272" s="155"/>
      <c r="O3272" s="25"/>
      <c r="P3272" s="155"/>
      <c r="Q3272" s="155"/>
      <c r="R3272" s="154"/>
      <c r="S3272" s="154"/>
      <c r="T3272" s="25"/>
      <c r="U3272" s="154"/>
      <c r="V3272" s="154"/>
      <c r="W3272" s="155"/>
      <c r="X3272" s="155"/>
      <c r="Y3272" s="25"/>
      <c r="Z3272" s="155"/>
      <c r="AA3272" s="155"/>
      <c r="AB3272" s="155"/>
      <c r="AC3272" s="25"/>
      <c r="AD3272" s="25"/>
      <c r="AE3272" s="155"/>
      <c r="AF3272" s="155"/>
      <c r="AG3272" s="25"/>
      <c r="AH3272" s="25"/>
      <c r="AI3272" s="155"/>
      <c r="AJ3272" s="154"/>
      <c r="AK3272" s="25"/>
      <c r="AL3272" s="25"/>
      <c r="AM3272" s="154"/>
      <c r="AN3272" s="154"/>
      <c r="AO3272" s="25"/>
      <c r="AP3272" s="25"/>
      <c r="AQ3272" s="154"/>
      <c r="AR3272" s="155"/>
      <c r="AS3272" s="25"/>
      <c r="AT3272" s="25"/>
      <c r="AU3272" s="155"/>
      <c r="AV3272" s="155"/>
      <c r="AW3272" s="25"/>
      <c r="AX3272" s="25"/>
      <c r="AY3272" s="155"/>
      <c r="AZ3272" s="175"/>
      <c r="BA3272" s="175"/>
      <c r="BB3272" s="176"/>
      <c r="BC3272" s="176"/>
      <c r="BD3272" s="176"/>
    </row>
    <row r="3273" spans="3:56">
      <c r="C3273" s="64"/>
      <c r="E3273" s="25"/>
      <c r="F3273" s="25"/>
      <c r="G3273" s="25"/>
      <c r="H3273" s="25"/>
      <c r="I3273" s="25"/>
      <c r="J3273" s="25"/>
      <c r="K3273" s="64"/>
      <c r="L3273" s="64"/>
      <c r="M3273" s="155"/>
      <c r="N3273" s="155"/>
      <c r="O3273" s="25"/>
      <c r="P3273" s="155"/>
      <c r="Q3273" s="155"/>
      <c r="R3273" s="154"/>
      <c r="S3273" s="154"/>
      <c r="T3273" s="25"/>
      <c r="U3273" s="154"/>
      <c r="V3273" s="154"/>
      <c r="W3273" s="155"/>
      <c r="X3273" s="155"/>
      <c r="Y3273" s="25"/>
      <c r="Z3273" s="155"/>
      <c r="AA3273" s="155"/>
      <c r="AB3273" s="155"/>
      <c r="AC3273" s="25"/>
      <c r="AD3273" s="25"/>
      <c r="AE3273" s="155"/>
      <c r="AF3273" s="155"/>
      <c r="AG3273" s="25"/>
      <c r="AH3273" s="25"/>
      <c r="AI3273" s="155"/>
      <c r="AJ3273" s="154"/>
      <c r="AK3273" s="25"/>
      <c r="AL3273" s="25"/>
      <c r="AM3273" s="154"/>
      <c r="AN3273" s="154"/>
      <c r="AO3273" s="25"/>
      <c r="AP3273" s="25"/>
      <c r="AQ3273" s="154"/>
      <c r="AR3273" s="155"/>
      <c r="AS3273" s="25"/>
      <c r="AT3273" s="25"/>
      <c r="AU3273" s="155"/>
      <c r="AV3273" s="155"/>
      <c r="AW3273" s="25"/>
      <c r="AX3273" s="25"/>
      <c r="AY3273" s="155"/>
      <c r="AZ3273" s="175"/>
      <c r="BA3273" s="175"/>
      <c r="BB3273" s="176"/>
      <c r="BC3273" s="176"/>
      <c r="BD3273" s="176"/>
    </row>
    <row r="3274" spans="3:56">
      <c r="C3274" s="64"/>
      <c r="E3274" s="25"/>
      <c r="F3274" s="25"/>
      <c r="G3274" s="25"/>
      <c r="H3274" s="25"/>
      <c r="I3274" s="25"/>
      <c r="J3274" s="25"/>
      <c r="K3274" s="64"/>
      <c r="L3274" s="64"/>
      <c r="M3274" s="155"/>
      <c r="N3274" s="155"/>
      <c r="O3274" s="25"/>
      <c r="P3274" s="155"/>
      <c r="Q3274" s="155"/>
      <c r="R3274" s="154"/>
      <c r="S3274" s="154"/>
      <c r="T3274" s="25"/>
      <c r="U3274" s="154"/>
      <c r="V3274" s="154"/>
      <c r="W3274" s="155"/>
      <c r="X3274" s="155"/>
      <c r="Y3274" s="25"/>
      <c r="Z3274" s="155"/>
      <c r="AA3274" s="155"/>
      <c r="AB3274" s="155"/>
      <c r="AC3274" s="25"/>
      <c r="AD3274" s="25"/>
      <c r="AE3274" s="155"/>
      <c r="AF3274" s="155"/>
      <c r="AG3274" s="25"/>
      <c r="AH3274" s="25"/>
      <c r="AI3274" s="155"/>
      <c r="AJ3274" s="154"/>
      <c r="AK3274" s="25"/>
      <c r="AL3274" s="25"/>
      <c r="AM3274" s="154"/>
      <c r="AN3274" s="154"/>
      <c r="AO3274" s="25"/>
      <c r="AP3274" s="25"/>
      <c r="AQ3274" s="154"/>
      <c r="AR3274" s="155"/>
      <c r="AS3274" s="25"/>
      <c r="AT3274" s="25"/>
      <c r="AU3274" s="155"/>
      <c r="AV3274" s="155"/>
      <c r="AW3274" s="25"/>
      <c r="AX3274" s="25"/>
      <c r="AY3274" s="155"/>
      <c r="AZ3274" s="175"/>
      <c r="BA3274" s="175"/>
      <c r="BB3274" s="176"/>
      <c r="BC3274" s="176"/>
      <c r="BD3274" s="176"/>
    </row>
    <row r="3275" spans="3:56">
      <c r="C3275" s="64"/>
      <c r="E3275" s="25"/>
      <c r="F3275" s="25"/>
      <c r="G3275" s="25"/>
      <c r="H3275" s="25"/>
      <c r="I3275" s="25"/>
      <c r="J3275" s="25"/>
      <c r="K3275" s="64"/>
      <c r="L3275" s="64"/>
      <c r="M3275" s="155"/>
      <c r="N3275" s="155"/>
      <c r="O3275" s="25"/>
      <c r="P3275" s="155"/>
      <c r="Q3275" s="155"/>
      <c r="R3275" s="154"/>
      <c r="S3275" s="154"/>
      <c r="T3275" s="25"/>
      <c r="U3275" s="154"/>
      <c r="V3275" s="154"/>
      <c r="W3275" s="155"/>
      <c r="X3275" s="155"/>
      <c r="Y3275" s="25"/>
      <c r="Z3275" s="155"/>
      <c r="AA3275" s="155"/>
      <c r="AB3275" s="155"/>
      <c r="AC3275" s="25"/>
      <c r="AD3275" s="25"/>
      <c r="AE3275" s="155"/>
      <c r="AF3275" s="155"/>
      <c r="AG3275" s="25"/>
      <c r="AH3275" s="25"/>
      <c r="AI3275" s="155"/>
      <c r="AJ3275" s="154"/>
      <c r="AK3275" s="25"/>
      <c r="AL3275" s="25"/>
      <c r="AM3275" s="154"/>
      <c r="AN3275" s="154"/>
      <c r="AO3275" s="25"/>
      <c r="AP3275" s="25"/>
      <c r="AQ3275" s="154"/>
      <c r="AR3275" s="155"/>
      <c r="AS3275" s="25"/>
      <c r="AT3275" s="25"/>
      <c r="AU3275" s="155"/>
      <c r="AV3275" s="155"/>
      <c r="AW3275" s="25"/>
      <c r="AX3275" s="25"/>
      <c r="AY3275" s="155"/>
      <c r="AZ3275" s="175"/>
      <c r="BA3275" s="175"/>
      <c r="BB3275" s="176"/>
      <c r="BC3275" s="176"/>
      <c r="BD3275" s="176"/>
    </row>
    <row r="3276" spans="3:56">
      <c r="C3276" s="64"/>
      <c r="E3276" s="25"/>
      <c r="F3276" s="25"/>
      <c r="G3276" s="25"/>
      <c r="H3276" s="25"/>
      <c r="I3276" s="25"/>
      <c r="J3276" s="25"/>
      <c r="K3276" s="64"/>
      <c r="L3276" s="64"/>
      <c r="M3276" s="155"/>
      <c r="N3276" s="155"/>
      <c r="O3276" s="25"/>
      <c r="P3276" s="155"/>
      <c r="Q3276" s="155"/>
      <c r="R3276" s="154"/>
      <c r="S3276" s="154"/>
      <c r="T3276" s="25"/>
      <c r="U3276" s="154"/>
      <c r="V3276" s="154"/>
      <c r="W3276" s="155"/>
      <c r="X3276" s="155"/>
      <c r="Y3276" s="25"/>
      <c r="Z3276" s="155"/>
      <c r="AA3276" s="155"/>
      <c r="AB3276" s="155"/>
      <c r="AC3276" s="25"/>
      <c r="AD3276" s="25"/>
      <c r="AE3276" s="155"/>
      <c r="AF3276" s="155"/>
      <c r="AG3276" s="25"/>
      <c r="AH3276" s="25"/>
      <c r="AI3276" s="155"/>
      <c r="AJ3276" s="154"/>
      <c r="AK3276" s="25"/>
      <c r="AL3276" s="25"/>
      <c r="AM3276" s="154"/>
      <c r="AN3276" s="154"/>
      <c r="AO3276" s="25"/>
      <c r="AP3276" s="25"/>
      <c r="AQ3276" s="154"/>
      <c r="AR3276" s="155"/>
      <c r="AS3276" s="25"/>
      <c r="AT3276" s="25"/>
      <c r="AU3276" s="155"/>
      <c r="AV3276" s="155"/>
      <c r="AW3276" s="25"/>
      <c r="AX3276" s="25"/>
      <c r="AY3276" s="155"/>
      <c r="AZ3276" s="175"/>
      <c r="BA3276" s="175"/>
      <c r="BB3276" s="176"/>
      <c r="BC3276" s="176"/>
      <c r="BD3276" s="176"/>
    </row>
    <row r="3277" spans="3:56">
      <c r="C3277" s="64"/>
      <c r="E3277" s="25"/>
      <c r="F3277" s="25"/>
      <c r="G3277" s="25"/>
      <c r="H3277" s="25"/>
      <c r="I3277" s="25"/>
      <c r="J3277" s="25"/>
      <c r="K3277" s="64"/>
      <c r="L3277" s="64"/>
      <c r="M3277" s="155"/>
      <c r="N3277" s="155"/>
      <c r="O3277" s="25"/>
      <c r="P3277" s="155"/>
      <c r="Q3277" s="155"/>
      <c r="R3277" s="154"/>
      <c r="S3277" s="154"/>
      <c r="T3277" s="25"/>
      <c r="U3277" s="154"/>
      <c r="V3277" s="154"/>
      <c r="W3277" s="155"/>
      <c r="X3277" s="155"/>
      <c r="Y3277" s="25"/>
      <c r="Z3277" s="155"/>
      <c r="AA3277" s="155"/>
      <c r="AB3277" s="155"/>
      <c r="AC3277" s="25"/>
      <c r="AD3277" s="25"/>
      <c r="AE3277" s="155"/>
      <c r="AF3277" s="155"/>
      <c r="AG3277" s="25"/>
      <c r="AH3277" s="25"/>
      <c r="AI3277" s="155"/>
      <c r="AJ3277" s="154"/>
      <c r="AK3277" s="25"/>
      <c r="AL3277" s="25"/>
      <c r="AM3277" s="154"/>
      <c r="AN3277" s="154"/>
      <c r="AO3277" s="25"/>
      <c r="AP3277" s="25"/>
      <c r="AQ3277" s="154"/>
      <c r="AR3277" s="155"/>
      <c r="AS3277" s="25"/>
      <c r="AT3277" s="25"/>
      <c r="AU3277" s="155"/>
      <c r="AV3277" s="155"/>
      <c r="AW3277" s="25"/>
      <c r="AX3277" s="25"/>
      <c r="AY3277" s="155"/>
      <c r="AZ3277" s="175"/>
      <c r="BA3277" s="175"/>
      <c r="BB3277" s="176"/>
      <c r="BC3277" s="176"/>
      <c r="BD3277" s="176"/>
    </row>
    <row r="3278" spans="3:56">
      <c r="C3278" s="64"/>
      <c r="E3278" s="25"/>
      <c r="F3278" s="25"/>
      <c r="G3278" s="25"/>
      <c r="H3278" s="25"/>
      <c r="I3278" s="25"/>
      <c r="J3278" s="25"/>
      <c r="K3278" s="64"/>
      <c r="L3278" s="64"/>
      <c r="M3278" s="155"/>
      <c r="N3278" s="155"/>
      <c r="O3278" s="25"/>
      <c r="P3278" s="155"/>
      <c r="Q3278" s="155"/>
      <c r="R3278" s="154"/>
      <c r="S3278" s="154"/>
      <c r="T3278" s="25"/>
      <c r="U3278" s="154"/>
      <c r="V3278" s="154"/>
      <c r="W3278" s="155"/>
      <c r="X3278" s="155"/>
      <c r="Y3278" s="25"/>
      <c r="Z3278" s="155"/>
      <c r="AA3278" s="155"/>
      <c r="AB3278" s="155"/>
      <c r="AC3278" s="25"/>
      <c r="AD3278" s="25"/>
      <c r="AE3278" s="155"/>
      <c r="AF3278" s="155"/>
      <c r="AG3278" s="25"/>
      <c r="AH3278" s="25"/>
      <c r="AI3278" s="155"/>
      <c r="AJ3278" s="154"/>
      <c r="AK3278" s="25"/>
      <c r="AL3278" s="25"/>
      <c r="AM3278" s="154"/>
      <c r="AN3278" s="154"/>
      <c r="AO3278" s="25"/>
      <c r="AP3278" s="25"/>
      <c r="AQ3278" s="154"/>
      <c r="AR3278" s="155"/>
      <c r="AS3278" s="25"/>
      <c r="AT3278" s="25"/>
      <c r="AU3278" s="155"/>
      <c r="AV3278" s="155"/>
      <c r="AW3278" s="25"/>
      <c r="AX3278" s="25"/>
      <c r="AY3278" s="155"/>
      <c r="AZ3278" s="175"/>
      <c r="BA3278" s="175"/>
      <c r="BB3278" s="176"/>
      <c r="BC3278" s="176"/>
      <c r="BD3278" s="176"/>
    </row>
    <row r="3279" spans="3:56">
      <c r="C3279" s="64"/>
      <c r="E3279" s="25"/>
      <c r="F3279" s="25"/>
      <c r="G3279" s="25"/>
      <c r="H3279" s="25"/>
      <c r="I3279" s="25"/>
      <c r="J3279" s="25"/>
      <c r="K3279" s="64"/>
      <c r="L3279" s="64"/>
      <c r="M3279" s="155"/>
      <c r="N3279" s="155"/>
      <c r="O3279" s="25"/>
      <c r="P3279" s="155"/>
      <c r="Q3279" s="155"/>
      <c r="R3279" s="154"/>
      <c r="S3279" s="154"/>
      <c r="T3279" s="25"/>
      <c r="U3279" s="154"/>
      <c r="V3279" s="154"/>
      <c r="W3279" s="155"/>
      <c r="X3279" s="155"/>
      <c r="Y3279" s="25"/>
      <c r="Z3279" s="155"/>
      <c r="AA3279" s="155"/>
      <c r="AB3279" s="155"/>
      <c r="AC3279" s="25"/>
      <c r="AD3279" s="25"/>
      <c r="AE3279" s="155"/>
      <c r="AF3279" s="155"/>
      <c r="AG3279" s="25"/>
      <c r="AH3279" s="25"/>
      <c r="AI3279" s="155"/>
      <c r="AJ3279" s="154"/>
      <c r="AK3279" s="25"/>
      <c r="AL3279" s="25"/>
      <c r="AM3279" s="154"/>
      <c r="AN3279" s="154"/>
      <c r="AO3279" s="25"/>
      <c r="AP3279" s="25"/>
      <c r="AQ3279" s="154"/>
      <c r="AR3279" s="155"/>
      <c r="AS3279" s="25"/>
      <c r="AT3279" s="25"/>
      <c r="AU3279" s="155"/>
      <c r="AV3279" s="155"/>
      <c r="AW3279" s="25"/>
      <c r="AX3279" s="25"/>
      <c r="AY3279" s="155"/>
      <c r="AZ3279" s="175"/>
      <c r="BA3279" s="175"/>
      <c r="BB3279" s="176"/>
      <c r="BC3279" s="176"/>
      <c r="BD3279" s="176"/>
    </row>
    <row r="3280" spans="3:56">
      <c r="C3280" s="64"/>
      <c r="E3280" s="25"/>
      <c r="F3280" s="25"/>
      <c r="G3280" s="25"/>
      <c r="H3280" s="25"/>
      <c r="I3280" s="25"/>
      <c r="J3280" s="25"/>
      <c r="K3280" s="64"/>
      <c r="L3280" s="64"/>
      <c r="M3280" s="155"/>
      <c r="N3280" s="155"/>
      <c r="O3280" s="25"/>
      <c r="P3280" s="155"/>
      <c r="Q3280" s="155"/>
      <c r="R3280" s="154"/>
      <c r="S3280" s="154"/>
      <c r="T3280" s="25"/>
      <c r="U3280" s="154"/>
      <c r="V3280" s="154"/>
      <c r="W3280" s="155"/>
      <c r="X3280" s="155"/>
      <c r="Y3280" s="25"/>
      <c r="Z3280" s="155"/>
      <c r="AA3280" s="155"/>
      <c r="AB3280" s="155"/>
      <c r="AC3280" s="25"/>
      <c r="AD3280" s="25"/>
      <c r="AE3280" s="155"/>
      <c r="AF3280" s="155"/>
      <c r="AG3280" s="25"/>
      <c r="AH3280" s="25"/>
      <c r="AI3280" s="155"/>
      <c r="AJ3280" s="154"/>
      <c r="AK3280" s="25"/>
      <c r="AL3280" s="25"/>
      <c r="AM3280" s="154"/>
      <c r="AN3280" s="154"/>
      <c r="AO3280" s="25"/>
      <c r="AP3280" s="25"/>
      <c r="AQ3280" s="154"/>
      <c r="AR3280" s="155"/>
      <c r="AS3280" s="25"/>
      <c r="AT3280" s="25"/>
      <c r="AU3280" s="155"/>
      <c r="AV3280" s="155"/>
      <c r="AW3280" s="25"/>
      <c r="AX3280" s="25"/>
      <c r="AY3280" s="155"/>
      <c r="AZ3280" s="175"/>
      <c r="BA3280" s="175"/>
      <c r="BB3280" s="176"/>
      <c r="BC3280" s="176"/>
      <c r="BD3280" s="176"/>
    </row>
    <row r="3281" spans="3:56">
      <c r="C3281" s="64"/>
      <c r="E3281" s="25"/>
      <c r="F3281" s="25"/>
      <c r="G3281" s="25"/>
      <c r="H3281" s="25"/>
      <c r="I3281" s="25"/>
      <c r="J3281" s="25"/>
      <c r="K3281" s="64"/>
      <c r="L3281" s="64"/>
      <c r="M3281" s="155"/>
      <c r="N3281" s="155"/>
      <c r="O3281" s="25"/>
      <c r="P3281" s="155"/>
      <c r="Q3281" s="155"/>
      <c r="R3281" s="154"/>
      <c r="S3281" s="154"/>
      <c r="T3281" s="25"/>
      <c r="U3281" s="154"/>
      <c r="V3281" s="154"/>
      <c r="W3281" s="155"/>
      <c r="X3281" s="155"/>
      <c r="Y3281" s="25"/>
      <c r="Z3281" s="155"/>
      <c r="AA3281" s="155"/>
      <c r="AB3281" s="155"/>
      <c r="AC3281" s="25"/>
      <c r="AD3281" s="25"/>
      <c r="AE3281" s="155"/>
      <c r="AF3281" s="155"/>
      <c r="AG3281" s="25"/>
      <c r="AH3281" s="25"/>
      <c r="AI3281" s="155"/>
      <c r="AJ3281" s="154"/>
      <c r="AK3281" s="25"/>
      <c r="AL3281" s="25"/>
      <c r="AM3281" s="154"/>
      <c r="AN3281" s="154"/>
      <c r="AO3281" s="25"/>
      <c r="AP3281" s="25"/>
      <c r="AQ3281" s="154"/>
      <c r="AR3281" s="155"/>
      <c r="AS3281" s="25"/>
      <c r="AT3281" s="25"/>
      <c r="AU3281" s="155"/>
      <c r="AV3281" s="155"/>
      <c r="AW3281" s="25"/>
      <c r="AX3281" s="25"/>
      <c r="AY3281" s="155"/>
      <c r="AZ3281" s="175"/>
      <c r="BA3281" s="175"/>
      <c r="BB3281" s="176"/>
      <c r="BC3281" s="176"/>
      <c r="BD3281" s="176"/>
    </row>
    <row r="3282" spans="3:56">
      <c r="C3282" s="64"/>
      <c r="E3282" s="25"/>
      <c r="F3282" s="25"/>
      <c r="G3282" s="25"/>
      <c r="H3282" s="25"/>
      <c r="I3282" s="25"/>
      <c r="J3282" s="25"/>
      <c r="K3282" s="64"/>
      <c r="L3282" s="64"/>
      <c r="M3282" s="155"/>
      <c r="N3282" s="155"/>
      <c r="O3282" s="25"/>
      <c r="P3282" s="155"/>
      <c r="Q3282" s="155"/>
      <c r="R3282" s="154"/>
      <c r="S3282" s="154"/>
      <c r="T3282" s="25"/>
      <c r="U3282" s="154"/>
      <c r="V3282" s="154"/>
      <c r="W3282" s="155"/>
      <c r="X3282" s="155"/>
      <c r="Y3282" s="25"/>
      <c r="Z3282" s="155"/>
      <c r="AA3282" s="155"/>
      <c r="AB3282" s="155"/>
      <c r="AC3282" s="25"/>
      <c r="AD3282" s="25"/>
      <c r="AE3282" s="155"/>
      <c r="AF3282" s="155"/>
      <c r="AG3282" s="25"/>
      <c r="AH3282" s="25"/>
      <c r="AI3282" s="155"/>
      <c r="AJ3282" s="154"/>
      <c r="AK3282" s="25"/>
      <c r="AL3282" s="25"/>
      <c r="AM3282" s="154"/>
      <c r="AN3282" s="154"/>
      <c r="AO3282" s="25"/>
      <c r="AP3282" s="25"/>
      <c r="AQ3282" s="154"/>
      <c r="AR3282" s="155"/>
      <c r="AS3282" s="25"/>
      <c r="AT3282" s="25"/>
      <c r="AU3282" s="155"/>
      <c r="AV3282" s="155"/>
      <c r="AW3282" s="25"/>
      <c r="AX3282" s="25"/>
      <c r="AY3282" s="155"/>
      <c r="AZ3282" s="175"/>
      <c r="BA3282" s="175"/>
      <c r="BB3282" s="176"/>
      <c r="BC3282" s="176"/>
      <c r="BD3282" s="176"/>
    </row>
    <row r="3283" spans="3:56">
      <c r="C3283" s="64"/>
      <c r="E3283" s="25"/>
      <c r="F3283" s="25"/>
      <c r="G3283" s="25"/>
      <c r="H3283" s="25"/>
      <c r="I3283" s="25"/>
      <c r="J3283" s="25"/>
      <c r="K3283" s="64"/>
      <c r="L3283" s="64"/>
      <c r="M3283" s="155"/>
      <c r="N3283" s="155"/>
      <c r="O3283" s="25"/>
      <c r="P3283" s="155"/>
      <c r="Q3283" s="155"/>
      <c r="R3283" s="154"/>
      <c r="S3283" s="154"/>
      <c r="T3283" s="25"/>
      <c r="U3283" s="154"/>
      <c r="V3283" s="154"/>
      <c r="W3283" s="155"/>
      <c r="X3283" s="155"/>
      <c r="Y3283" s="25"/>
      <c r="Z3283" s="155"/>
      <c r="AA3283" s="155"/>
      <c r="AB3283" s="155"/>
      <c r="AC3283" s="25"/>
      <c r="AD3283" s="25"/>
      <c r="AE3283" s="155"/>
      <c r="AF3283" s="155"/>
      <c r="AG3283" s="25"/>
      <c r="AH3283" s="25"/>
      <c r="AI3283" s="155"/>
      <c r="AJ3283" s="154"/>
      <c r="AK3283" s="25"/>
      <c r="AL3283" s="25"/>
      <c r="AM3283" s="154"/>
      <c r="AN3283" s="154"/>
      <c r="AO3283" s="25"/>
      <c r="AP3283" s="25"/>
      <c r="AQ3283" s="154"/>
      <c r="AR3283" s="155"/>
      <c r="AS3283" s="25"/>
      <c r="AT3283" s="25"/>
      <c r="AU3283" s="155"/>
      <c r="AV3283" s="155"/>
      <c r="AW3283" s="25"/>
      <c r="AX3283" s="25"/>
      <c r="AY3283" s="155"/>
      <c r="AZ3283" s="175"/>
      <c r="BA3283" s="175"/>
      <c r="BB3283" s="176"/>
      <c r="BC3283" s="176"/>
      <c r="BD3283" s="176"/>
    </row>
    <row r="3284" spans="3:56">
      <c r="C3284" s="64"/>
      <c r="E3284" s="25"/>
      <c r="F3284" s="25"/>
      <c r="G3284" s="25"/>
      <c r="H3284" s="25"/>
      <c r="I3284" s="25"/>
      <c r="J3284" s="25"/>
      <c r="K3284" s="64"/>
      <c r="L3284" s="64"/>
      <c r="M3284" s="155"/>
      <c r="N3284" s="155"/>
      <c r="O3284" s="25"/>
      <c r="P3284" s="155"/>
      <c r="Q3284" s="155"/>
      <c r="R3284" s="154"/>
      <c r="S3284" s="154"/>
      <c r="T3284" s="25"/>
      <c r="U3284" s="154"/>
      <c r="V3284" s="154"/>
      <c r="W3284" s="155"/>
      <c r="X3284" s="155"/>
      <c r="Y3284" s="25"/>
      <c r="Z3284" s="155"/>
      <c r="AA3284" s="155"/>
      <c r="AB3284" s="155"/>
      <c r="AC3284" s="25"/>
      <c r="AD3284" s="25"/>
      <c r="AE3284" s="155"/>
      <c r="AF3284" s="155"/>
      <c r="AG3284" s="25"/>
      <c r="AH3284" s="25"/>
      <c r="AI3284" s="155"/>
      <c r="AJ3284" s="154"/>
      <c r="AK3284" s="25"/>
      <c r="AL3284" s="25"/>
      <c r="AM3284" s="154"/>
      <c r="AN3284" s="154"/>
      <c r="AO3284" s="25"/>
      <c r="AP3284" s="25"/>
      <c r="AQ3284" s="154"/>
      <c r="AR3284" s="155"/>
      <c r="AS3284" s="25"/>
      <c r="AT3284" s="25"/>
      <c r="AU3284" s="155"/>
      <c r="AV3284" s="155"/>
      <c r="AW3284" s="25"/>
      <c r="AX3284" s="25"/>
      <c r="AY3284" s="155"/>
      <c r="AZ3284" s="175"/>
      <c r="BA3284" s="175"/>
      <c r="BB3284" s="176"/>
      <c r="BC3284" s="176"/>
      <c r="BD3284" s="176"/>
    </row>
    <row r="3285" spans="3:56">
      <c r="C3285" s="64"/>
      <c r="E3285" s="25"/>
      <c r="F3285" s="25"/>
      <c r="G3285" s="25"/>
      <c r="H3285" s="25"/>
      <c r="I3285" s="25"/>
      <c r="J3285" s="25"/>
      <c r="K3285" s="64"/>
      <c r="L3285" s="64"/>
      <c r="M3285" s="155"/>
      <c r="N3285" s="155"/>
      <c r="O3285" s="25"/>
      <c r="P3285" s="155"/>
      <c r="Q3285" s="155"/>
      <c r="R3285" s="154"/>
      <c r="S3285" s="154"/>
      <c r="T3285" s="25"/>
      <c r="U3285" s="154"/>
      <c r="V3285" s="154"/>
      <c r="W3285" s="155"/>
      <c r="X3285" s="155"/>
      <c r="Y3285" s="25"/>
      <c r="Z3285" s="155"/>
      <c r="AA3285" s="155"/>
      <c r="AB3285" s="155"/>
      <c r="AC3285" s="25"/>
      <c r="AD3285" s="25"/>
      <c r="AE3285" s="155"/>
      <c r="AF3285" s="155"/>
      <c r="AG3285" s="25"/>
      <c r="AH3285" s="25"/>
      <c r="AI3285" s="155"/>
      <c r="AJ3285" s="154"/>
      <c r="AK3285" s="25"/>
      <c r="AL3285" s="25"/>
      <c r="AM3285" s="154"/>
      <c r="AN3285" s="154"/>
      <c r="AO3285" s="25"/>
      <c r="AP3285" s="25"/>
      <c r="AQ3285" s="154"/>
      <c r="AR3285" s="155"/>
      <c r="AS3285" s="25"/>
      <c r="AT3285" s="25"/>
      <c r="AU3285" s="155"/>
      <c r="AV3285" s="155"/>
      <c r="AW3285" s="25"/>
      <c r="AX3285" s="25"/>
      <c r="AY3285" s="155"/>
      <c r="AZ3285" s="175"/>
      <c r="BA3285" s="175"/>
      <c r="BB3285" s="176"/>
      <c r="BC3285" s="176"/>
      <c r="BD3285" s="176"/>
    </row>
    <row r="3286" spans="3:56">
      <c r="C3286" s="64"/>
      <c r="E3286" s="25"/>
      <c r="F3286" s="25"/>
      <c r="G3286" s="25"/>
      <c r="H3286" s="25"/>
      <c r="I3286" s="25"/>
      <c r="J3286" s="25"/>
      <c r="K3286" s="64"/>
      <c r="L3286" s="64"/>
      <c r="M3286" s="155"/>
      <c r="N3286" s="155"/>
      <c r="O3286" s="25"/>
      <c r="P3286" s="155"/>
      <c r="Q3286" s="155"/>
      <c r="R3286" s="154"/>
      <c r="S3286" s="154"/>
      <c r="T3286" s="25"/>
      <c r="U3286" s="154"/>
      <c r="V3286" s="154"/>
      <c r="W3286" s="155"/>
      <c r="X3286" s="155"/>
      <c r="Y3286" s="25"/>
      <c r="Z3286" s="155"/>
      <c r="AA3286" s="155"/>
      <c r="AB3286" s="155"/>
      <c r="AC3286" s="25"/>
      <c r="AD3286" s="25"/>
      <c r="AE3286" s="155"/>
      <c r="AF3286" s="155"/>
      <c r="AG3286" s="25"/>
      <c r="AH3286" s="25"/>
      <c r="AI3286" s="155"/>
      <c r="AJ3286" s="154"/>
      <c r="AK3286" s="25"/>
      <c r="AL3286" s="25"/>
      <c r="AM3286" s="154"/>
      <c r="AN3286" s="154"/>
      <c r="AO3286" s="25"/>
      <c r="AP3286" s="25"/>
      <c r="AQ3286" s="154"/>
      <c r="AR3286" s="155"/>
      <c r="AS3286" s="25"/>
      <c r="AT3286" s="25"/>
      <c r="AU3286" s="155"/>
      <c r="AV3286" s="155"/>
      <c r="AW3286" s="25"/>
      <c r="AX3286" s="25"/>
      <c r="AY3286" s="155"/>
      <c r="AZ3286" s="175"/>
      <c r="BA3286" s="175"/>
      <c r="BB3286" s="176"/>
      <c r="BC3286" s="176"/>
      <c r="BD3286" s="176"/>
    </row>
    <row r="3287" spans="3:56">
      <c r="C3287" s="64"/>
      <c r="E3287" s="25"/>
      <c r="F3287" s="25"/>
      <c r="G3287" s="25"/>
      <c r="H3287" s="25"/>
      <c r="I3287" s="25"/>
      <c r="J3287" s="25"/>
      <c r="K3287" s="64"/>
      <c r="L3287" s="64"/>
      <c r="M3287" s="155"/>
      <c r="N3287" s="155"/>
      <c r="O3287" s="25"/>
      <c r="P3287" s="155"/>
      <c r="Q3287" s="155"/>
      <c r="R3287" s="154"/>
      <c r="S3287" s="154"/>
      <c r="T3287" s="25"/>
      <c r="U3287" s="154"/>
      <c r="V3287" s="154"/>
      <c r="W3287" s="155"/>
      <c r="X3287" s="155"/>
      <c r="Y3287" s="25"/>
      <c r="Z3287" s="155"/>
      <c r="AA3287" s="155"/>
      <c r="AB3287" s="155"/>
      <c r="AC3287" s="25"/>
      <c r="AD3287" s="25"/>
      <c r="AE3287" s="155"/>
      <c r="AF3287" s="155"/>
      <c r="AG3287" s="25"/>
      <c r="AH3287" s="25"/>
      <c r="AI3287" s="155"/>
      <c r="AJ3287" s="154"/>
      <c r="AK3287" s="25"/>
      <c r="AL3287" s="25"/>
      <c r="AM3287" s="154"/>
      <c r="AN3287" s="154"/>
      <c r="AO3287" s="25"/>
      <c r="AP3287" s="25"/>
      <c r="AQ3287" s="154"/>
      <c r="AR3287" s="155"/>
      <c r="AS3287" s="25"/>
      <c r="AT3287" s="25"/>
      <c r="AU3287" s="155"/>
      <c r="AV3287" s="155"/>
      <c r="AW3287" s="25"/>
      <c r="AX3287" s="25"/>
      <c r="AY3287" s="155"/>
      <c r="AZ3287" s="175"/>
      <c r="BA3287" s="175"/>
      <c r="BB3287" s="176"/>
      <c r="BC3287" s="176"/>
      <c r="BD3287" s="176"/>
    </row>
    <row r="3288" spans="3:56">
      <c r="C3288" s="64"/>
      <c r="E3288" s="25"/>
      <c r="F3288" s="25"/>
      <c r="G3288" s="25"/>
      <c r="H3288" s="25"/>
      <c r="I3288" s="25"/>
      <c r="J3288" s="25"/>
      <c r="K3288" s="64"/>
      <c r="L3288" s="64"/>
      <c r="M3288" s="155"/>
      <c r="N3288" s="155"/>
      <c r="O3288" s="25"/>
      <c r="P3288" s="155"/>
      <c r="Q3288" s="155"/>
      <c r="R3288" s="154"/>
      <c r="S3288" s="154"/>
      <c r="T3288" s="25"/>
      <c r="U3288" s="154"/>
      <c r="V3288" s="154"/>
      <c r="W3288" s="155"/>
      <c r="X3288" s="155"/>
      <c r="Y3288" s="25"/>
      <c r="Z3288" s="155"/>
      <c r="AA3288" s="155"/>
      <c r="AB3288" s="155"/>
      <c r="AC3288" s="25"/>
      <c r="AD3288" s="25"/>
      <c r="AE3288" s="155"/>
      <c r="AF3288" s="155"/>
      <c r="AG3288" s="25"/>
      <c r="AH3288" s="25"/>
      <c r="AI3288" s="155"/>
      <c r="AJ3288" s="154"/>
      <c r="AK3288" s="25"/>
      <c r="AL3288" s="25"/>
      <c r="AM3288" s="154"/>
      <c r="AN3288" s="154"/>
      <c r="AO3288" s="25"/>
      <c r="AP3288" s="25"/>
      <c r="AQ3288" s="154"/>
      <c r="AR3288" s="155"/>
      <c r="AS3288" s="25"/>
      <c r="AT3288" s="25"/>
      <c r="AU3288" s="155"/>
      <c r="AV3288" s="155"/>
      <c r="AW3288" s="25"/>
      <c r="AX3288" s="25"/>
      <c r="AY3288" s="155"/>
      <c r="AZ3288" s="175"/>
      <c r="BA3288" s="175"/>
      <c r="BB3288" s="176"/>
      <c r="BC3288" s="176"/>
      <c r="BD3288" s="176"/>
    </row>
    <row r="3289" spans="3:56">
      <c r="C3289" s="64"/>
      <c r="E3289" s="25"/>
      <c r="F3289" s="25"/>
      <c r="G3289" s="25"/>
      <c r="H3289" s="25"/>
      <c r="I3289" s="25"/>
      <c r="J3289" s="25"/>
      <c r="K3289" s="64"/>
      <c r="L3289" s="64"/>
      <c r="M3289" s="155"/>
      <c r="N3289" s="155"/>
      <c r="O3289" s="25"/>
      <c r="P3289" s="155"/>
      <c r="Q3289" s="155"/>
      <c r="R3289" s="154"/>
      <c r="S3289" s="154"/>
      <c r="T3289" s="25"/>
      <c r="U3289" s="154"/>
      <c r="V3289" s="154"/>
      <c r="W3289" s="155"/>
      <c r="X3289" s="155"/>
      <c r="Y3289" s="25"/>
      <c r="Z3289" s="155"/>
      <c r="AA3289" s="155"/>
      <c r="AB3289" s="155"/>
      <c r="AC3289" s="25"/>
      <c r="AD3289" s="25"/>
      <c r="AE3289" s="155"/>
      <c r="AF3289" s="155"/>
      <c r="AG3289" s="25"/>
      <c r="AH3289" s="25"/>
      <c r="AI3289" s="155"/>
      <c r="AJ3289" s="154"/>
      <c r="AK3289" s="25"/>
      <c r="AL3289" s="25"/>
      <c r="AM3289" s="154"/>
      <c r="AN3289" s="154"/>
      <c r="AO3289" s="25"/>
      <c r="AP3289" s="25"/>
      <c r="AQ3289" s="154"/>
      <c r="AR3289" s="155"/>
      <c r="AS3289" s="25"/>
      <c r="AT3289" s="25"/>
      <c r="AU3289" s="155"/>
      <c r="AV3289" s="155"/>
      <c r="AW3289" s="25"/>
      <c r="AX3289" s="25"/>
      <c r="AY3289" s="155"/>
      <c r="AZ3289" s="175"/>
      <c r="BA3289" s="175"/>
      <c r="BB3289" s="176"/>
      <c r="BC3289" s="176"/>
      <c r="BD3289" s="176"/>
    </row>
    <row r="3290" spans="3:56">
      <c r="C3290" s="64"/>
      <c r="E3290" s="25"/>
      <c r="F3290" s="25"/>
      <c r="G3290" s="25"/>
      <c r="H3290" s="25"/>
      <c r="I3290" s="25"/>
      <c r="J3290" s="25"/>
      <c r="K3290" s="64"/>
      <c r="L3290" s="64"/>
      <c r="M3290" s="155"/>
      <c r="N3290" s="155"/>
      <c r="O3290" s="25"/>
      <c r="P3290" s="155"/>
      <c r="Q3290" s="155"/>
      <c r="R3290" s="154"/>
      <c r="S3290" s="154"/>
      <c r="T3290" s="25"/>
      <c r="U3290" s="154"/>
      <c r="V3290" s="154"/>
      <c r="W3290" s="155"/>
      <c r="X3290" s="155"/>
      <c r="Y3290" s="25"/>
      <c r="Z3290" s="155"/>
      <c r="AA3290" s="155"/>
      <c r="AB3290" s="155"/>
      <c r="AC3290" s="25"/>
      <c r="AD3290" s="25"/>
      <c r="AE3290" s="155"/>
      <c r="AF3290" s="155"/>
      <c r="AG3290" s="25"/>
      <c r="AH3290" s="25"/>
      <c r="AI3290" s="155"/>
      <c r="AJ3290" s="154"/>
      <c r="AK3290" s="25"/>
      <c r="AL3290" s="25"/>
      <c r="AM3290" s="154"/>
      <c r="AN3290" s="154"/>
      <c r="AO3290" s="25"/>
      <c r="AP3290" s="25"/>
      <c r="AQ3290" s="154"/>
      <c r="AR3290" s="155"/>
      <c r="AS3290" s="25"/>
      <c r="AT3290" s="25"/>
      <c r="AU3290" s="155"/>
      <c r="AV3290" s="155"/>
      <c r="AW3290" s="25"/>
      <c r="AX3290" s="25"/>
      <c r="AY3290" s="155"/>
      <c r="AZ3290" s="175"/>
      <c r="BA3290" s="175"/>
      <c r="BB3290" s="176"/>
      <c r="BC3290" s="176"/>
      <c r="BD3290" s="176"/>
    </row>
    <row r="3291" spans="3:56">
      <c r="C3291" s="64"/>
      <c r="E3291" s="25"/>
      <c r="F3291" s="25"/>
      <c r="G3291" s="25"/>
      <c r="H3291" s="25"/>
      <c r="I3291" s="25"/>
      <c r="J3291" s="25"/>
      <c r="K3291" s="64"/>
      <c r="L3291" s="64"/>
      <c r="M3291" s="155"/>
      <c r="N3291" s="155"/>
      <c r="O3291" s="25"/>
      <c r="P3291" s="155"/>
      <c r="Q3291" s="155"/>
      <c r="R3291" s="154"/>
      <c r="S3291" s="154"/>
      <c r="T3291" s="25"/>
      <c r="U3291" s="154"/>
      <c r="V3291" s="154"/>
      <c r="W3291" s="155"/>
      <c r="X3291" s="155"/>
      <c r="Y3291" s="25"/>
      <c r="Z3291" s="155"/>
      <c r="AA3291" s="155"/>
      <c r="AB3291" s="155"/>
      <c r="AC3291" s="25"/>
      <c r="AD3291" s="25"/>
      <c r="AE3291" s="155"/>
      <c r="AF3291" s="155"/>
      <c r="AG3291" s="25"/>
      <c r="AH3291" s="25"/>
      <c r="AI3291" s="155"/>
      <c r="AJ3291" s="154"/>
      <c r="AK3291" s="25"/>
      <c r="AL3291" s="25"/>
      <c r="AM3291" s="154"/>
      <c r="AN3291" s="154"/>
      <c r="AO3291" s="25"/>
      <c r="AP3291" s="25"/>
      <c r="AQ3291" s="154"/>
      <c r="AR3291" s="155"/>
      <c r="AS3291" s="25"/>
      <c r="AT3291" s="25"/>
      <c r="AU3291" s="155"/>
      <c r="AV3291" s="155"/>
      <c r="AW3291" s="25"/>
      <c r="AX3291" s="25"/>
      <c r="AY3291" s="155"/>
      <c r="AZ3291" s="175"/>
      <c r="BA3291" s="175"/>
      <c r="BB3291" s="176"/>
      <c r="BC3291" s="176"/>
      <c r="BD3291" s="176"/>
    </row>
    <row r="3292" spans="3:56">
      <c r="C3292" s="64"/>
      <c r="E3292" s="25"/>
      <c r="F3292" s="25"/>
      <c r="G3292" s="25"/>
      <c r="H3292" s="25"/>
      <c r="I3292" s="25"/>
      <c r="J3292" s="25"/>
      <c r="K3292" s="64"/>
      <c r="L3292" s="64"/>
      <c r="M3292" s="155"/>
      <c r="N3292" s="155"/>
      <c r="O3292" s="25"/>
      <c r="P3292" s="155"/>
      <c r="Q3292" s="155"/>
      <c r="R3292" s="154"/>
      <c r="S3292" s="154"/>
      <c r="T3292" s="25"/>
      <c r="U3292" s="154"/>
      <c r="V3292" s="154"/>
      <c r="W3292" s="155"/>
      <c r="X3292" s="155"/>
      <c r="Y3292" s="25"/>
      <c r="Z3292" s="155"/>
      <c r="AA3292" s="155"/>
      <c r="AB3292" s="155"/>
      <c r="AC3292" s="25"/>
      <c r="AD3292" s="25"/>
      <c r="AE3292" s="155"/>
      <c r="AF3292" s="155"/>
      <c r="AG3292" s="25"/>
      <c r="AH3292" s="25"/>
      <c r="AI3292" s="155"/>
      <c r="AJ3292" s="154"/>
      <c r="AK3292" s="25"/>
      <c r="AL3292" s="25"/>
      <c r="AM3292" s="154"/>
      <c r="AN3292" s="154"/>
      <c r="AO3292" s="25"/>
      <c r="AP3292" s="25"/>
      <c r="AQ3292" s="154"/>
      <c r="AR3292" s="155"/>
      <c r="AS3292" s="25"/>
      <c r="AT3292" s="25"/>
      <c r="AU3292" s="155"/>
      <c r="AV3292" s="155"/>
      <c r="AW3292" s="25"/>
      <c r="AX3292" s="25"/>
      <c r="AY3292" s="155"/>
      <c r="AZ3292" s="175"/>
      <c r="BA3292" s="175"/>
      <c r="BB3292" s="176"/>
      <c r="BC3292" s="176"/>
      <c r="BD3292" s="176"/>
    </row>
    <row r="3293" spans="3:56">
      <c r="C3293" s="64"/>
      <c r="E3293" s="25"/>
      <c r="F3293" s="25"/>
      <c r="G3293" s="25"/>
      <c r="H3293" s="25"/>
      <c r="I3293" s="25"/>
      <c r="J3293" s="25"/>
      <c r="K3293" s="64"/>
      <c r="L3293" s="64"/>
      <c r="M3293" s="155"/>
      <c r="N3293" s="155"/>
      <c r="O3293" s="25"/>
      <c r="P3293" s="155"/>
      <c r="Q3293" s="155"/>
      <c r="R3293" s="154"/>
      <c r="S3293" s="154"/>
      <c r="T3293" s="25"/>
      <c r="U3293" s="154"/>
      <c r="V3293" s="154"/>
      <c r="W3293" s="155"/>
      <c r="X3293" s="155"/>
      <c r="Y3293" s="25"/>
      <c r="Z3293" s="155"/>
      <c r="AA3293" s="155"/>
      <c r="AB3293" s="155"/>
      <c r="AC3293" s="25"/>
      <c r="AD3293" s="25"/>
      <c r="AE3293" s="155"/>
      <c r="AF3293" s="155"/>
      <c r="AG3293" s="25"/>
      <c r="AH3293" s="25"/>
      <c r="AI3293" s="155"/>
      <c r="AJ3293" s="154"/>
      <c r="AK3293" s="25"/>
      <c r="AL3293" s="25"/>
      <c r="AM3293" s="154"/>
      <c r="AN3293" s="154"/>
      <c r="AO3293" s="25"/>
      <c r="AP3293" s="25"/>
      <c r="AQ3293" s="154"/>
      <c r="AR3293" s="155"/>
      <c r="AS3293" s="25"/>
      <c r="AT3293" s="25"/>
      <c r="AU3293" s="155"/>
      <c r="AV3293" s="155"/>
      <c r="AW3293" s="25"/>
      <c r="AX3293" s="25"/>
      <c r="AY3293" s="155"/>
      <c r="AZ3293" s="175"/>
      <c r="BA3293" s="175"/>
      <c r="BB3293" s="176"/>
      <c r="BC3293" s="176"/>
      <c r="BD3293" s="176"/>
    </row>
    <row r="3294" spans="3:56">
      <c r="C3294" s="64"/>
      <c r="E3294" s="25"/>
      <c r="F3294" s="25"/>
      <c r="G3294" s="25"/>
      <c r="H3294" s="25"/>
      <c r="I3294" s="25"/>
      <c r="J3294" s="25"/>
      <c r="K3294" s="64"/>
      <c r="L3294" s="64"/>
      <c r="M3294" s="155"/>
      <c r="N3294" s="155"/>
      <c r="O3294" s="25"/>
      <c r="P3294" s="155"/>
      <c r="Q3294" s="155"/>
      <c r="R3294" s="154"/>
      <c r="S3294" s="154"/>
      <c r="T3294" s="25"/>
      <c r="U3294" s="154"/>
      <c r="V3294" s="154"/>
      <c r="W3294" s="155"/>
      <c r="X3294" s="155"/>
      <c r="Y3294" s="25"/>
      <c r="Z3294" s="155"/>
      <c r="AA3294" s="155"/>
      <c r="AB3294" s="155"/>
      <c r="AC3294" s="25"/>
      <c r="AD3294" s="25"/>
      <c r="AE3294" s="155"/>
      <c r="AF3294" s="155"/>
      <c r="AG3294" s="25"/>
      <c r="AH3294" s="25"/>
      <c r="AI3294" s="155"/>
      <c r="AJ3294" s="154"/>
      <c r="AK3294" s="25"/>
      <c r="AL3294" s="25"/>
      <c r="AM3294" s="154"/>
      <c r="AN3294" s="154"/>
      <c r="AO3294" s="25"/>
      <c r="AP3294" s="25"/>
      <c r="AQ3294" s="154"/>
      <c r="AR3294" s="155"/>
      <c r="AS3294" s="25"/>
      <c r="AT3294" s="25"/>
      <c r="AU3294" s="155"/>
      <c r="AV3294" s="155"/>
      <c r="AW3294" s="25"/>
      <c r="AX3294" s="25"/>
      <c r="AY3294" s="155"/>
      <c r="AZ3294" s="175"/>
      <c r="BA3294" s="175"/>
      <c r="BB3294" s="176"/>
      <c r="BC3294" s="176"/>
      <c r="BD3294" s="176"/>
    </row>
    <row r="3295" spans="3:56">
      <c r="C3295" s="64"/>
      <c r="E3295" s="25"/>
      <c r="F3295" s="25"/>
      <c r="G3295" s="25"/>
      <c r="H3295" s="25"/>
      <c r="I3295" s="25"/>
      <c r="J3295" s="25"/>
      <c r="K3295" s="64"/>
      <c r="L3295" s="64"/>
      <c r="M3295" s="155"/>
      <c r="N3295" s="155"/>
      <c r="O3295" s="25"/>
      <c r="P3295" s="155"/>
      <c r="Q3295" s="155"/>
      <c r="R3295" s="154"/>
      <c r="S3295" s="154"/>
      <c r="T3295" s="25"/>
      <c r="U3295" s="154"/>
      <c r="V3295" s="154"/>
      <c r="W3295" s="155"/>
      <c r="X3295" s="155"/>
      <c r="Y3295" s="25"/>
      <c r="Z3295" s="155"/>
      <c r="AA3295" s="155"/>
      <c r="AB3295" s="155"/>
      <c r="AC3295" s="25"/>
      <c r="AD3295" s="25"/>
      <c r="AE3295" s="155"/>
      <c r="AF3295" s="155"/>
      <c r="AG3295" s="25"/>
      <c r="AH3295" s="25"/>
      <c r="AI3295" s="155"/>
      <c r="AJ3295" s="154"/>
      <c r="AK3295" s="25"/>
      <c r="AL3295" s="25"/>
      <c r="AM3295" s="154"/>
      <c r="AN3295" s="154"/>
      <c r="AO3295" s="25"/>
      <c r="AP3295" s="25"/>
      <c r="AQ3295" s="154"/>
      <c r="AR3295" s="155"/>
      <c r="AS3295" s="25"/>
      <c r="AT3295" s="25"/>
      <c r="AU3295" s="155"/>
      <c r="AV3295" s="155"/>
      <c r="AW3295" s="25"/>
      <c r="AX3295" s="25"/>
      <c r="AY3295" s="155"/>
      <c r="AZ3295" s="175"/>
      <c r="BA3295" s="175"/>
      <c r="BB3295" s="176"/>
      <c r="BC3295" s="176"/>
      <c r="BD3295" s="176"/>
    </row>
    <row r="3296" spans="3:56">
      <c r="C3296" s="64"/>
      <c r="E3296" s="25"/>
      <c r="F3296" s="25"/>
      <c r="G3296" s="25"/>
      <c r="H3296" s="25"/>
      <c r="I3296" s="25"/>
      <c r="J3296" s="25"/>
      <c r="K3296" s="64"/>
      <c r="L3296" s="64"/>
      <c r="M3296" s="155"/>
      <c r="N3296" s="155"/>
      <c r="O3296" s="25"/>
      <c r="P3296" s="155"/>
      <c r="Q3296" s="155"/>
      <c r="R3296" s="154"/>
      <c r="S3296" s="154"/>
      <c r="T3296" s="25"/>
      <c r="U3296" s="154"/>
      <c r="V3296" s="154"/>
      <c r="W3296" s="155"/>
      <c r="X3296" s="155"/>
      <c r="Y3296" s="25"/>
      <c r="Z3296" s="155"/>
      <c r="AA3296" s="155"/>
      <c r="AB3296" s="155"/>
      <c r="AC3296" s="25"/>
      <c r="AD3296" s="25"/>
      <c r="AE3296" s="155"/>
      <c r="AF3296" s="155"/>
      <c r="AG3296" s="25"/>
      <c r="AH3296" s="25"/>
      <c r="AI3296" s="155"/>
      <c r="AJ3296" s="154"/>
      <c r="AK3296" s="25"/>
      <c r="AL3296" s="25"/>
      <c r="AM3296" s="154"/>
      <c r="AN3296" s="154"/>
      <c r="AO3296" s="25"/>
      <c r="AP3296" s="25"/>
      <c r="AQ3296" s="154"/>
      <c r="AR3296" s="155"/>
      <c r="AS3296" s="25"/>
      <c r="AT3296" s="25"/>
      <c r="AU3296" s="155"/>
      <c r="AV3296" s="155"/>
      <c r="AW3296" s="25"/>
      <c r="AX3296" s="25"/>
      <c r="AY3296" s="155"/>
      <c r="AZ3296" s="175"/>
      <c r="BA3296" s="175"/>
      <c r="BB3296" s="176"/>
      <c r="BC3296" s="176"/>
      <c r="BD3296" s="176"/>
    </row>
    <row r="3297" spans="3:56">
      <c r="C3297" s="64"/>
      <c r="E3297" s="25"/>
      <c r="F3297" s="25"/>
      <c r="G3297" s="25"/>
      <c r="H3297" s="25"/>
      <c r="I3297" s="25"/>
      <c r="J3297" s="25"/>
      <c r="K3297" s="64"/>
      <c r="L3297" s="64"/>
      <c r="M3297" s="155"/>
      <c r="N3297" s="155"/>
      <c r="O3297" s="25"/>
      <c r="P3297" s="155"/>
      <c r="Q3297" s="155"/>
      <c r="R3297" s="154"/>
      <c r="S3297" s="154"/>
      <c r="T3297" s="25"/>
      <c r="U3297" s="154"/>
      <c r="V3297" s="154"/>
      <c r="W3297" s="155"/>
      <c r="X3297" s="155"/>
      <c r="Y3297" s="25"/>
      <c r="Z3297" s="155"/>
      <c r="AA3297" s="155"/>
      <c r="AB3297" s="155"/>
      <c r="AC3297" s="25"/>
      <c r="AD3297" s="25"/>
      <c r="AE3297" s="155"/>
      <c r="AF3297" s="155"/>
      <c r="AG3297" s="25"/>
      <c r="AH3297" s="25"/>
      <c r="AI3297" s="155"/>
      <c r="AJ3297" s="154"/>
      <c r="AK3297" s="25"/>
      <c r="AL3297" s="25"/>
      <c r="AM3297" s="154"/>
      <c r="AN3297" s="154"/>
      <c r="AO3297" s="25"/>
      <c r="AP3297" s="25"/>
      <c r="AQ3297" s="154"/>
      <c r="AR3297" s="155"/>
      <c r="AS3297" s="25"/>
      <c r="AT3297" s="25"/>
      <c r="AU3297" s="155"/>
      <c r="AV3297" s="155"/>
      <c r="AW3297" s="25"/>
      <c r="AX3297" s="25"/>
      <c r="AY3297" s="155"/>
      <c r="AZ3297" s="175"/>
      <c r="BA3297" s="175"/>
      <c r="BB3297" s="176"/>
      <c r="BC3297" s="176"/>
      <c r="BD3297" s="176"/>
    </row>
    <row r="3298" spans="3:56">
      <c r="C3298" s="64"/>
      <c r="E3298" s="25"/>
      <c r="F3298" s="25"/>
      <c r="G3298" s="25"/>
      <c r="H3298" s="25"/>
      <c r="I3298" s="25"/>
      <c r="J3298" s="25"/>
      <c r="K3298" s="64"/>
      <c r="L3298" s="64"/>
      <c r="M3298" s="155"/>
      <c r="N3298" s="155"/>
      <c r="O3298" s="25"/>
      <c r="P3298" s="155"/>
      <c r="Q3298" s="155"/>
      <c r="R3298" s="154"/>
      <c r="S3298" s="154"/>
      <c r="T3298" s="25"/>
      <c r="U3298" s="154"/>
      <c r="V3298" s="154"/>
      <c r="W3298" s="155"/>
      <c r="X3298" s="155"/>
      <c r="Y3298" s="25"/>
      <c r="Z3298" s="155"/>
      <c r="AA3298" s="155"/>
      <c r="AB3298" s="155"/>
      <c r="AC3298" s="25"/>
      <c r="AD3298" s="25"/>
      <c r="AE3298" s="155"/>
      <c r="AF3298" s="155"/>
      <c r="AG3298" s="25"/>
      <c r="AH3298" s="25"/>
      <c r="AI3298" s="155"/>
      <c r="AJ3298" s="154"/>
      <c r="AK3298" s="25"/>
      <c r="AL3298" s="25"/>
      <c r="AM3298" s="154"/>
      <c r="AN3298" s="154"/>
      <c r="AO3298" s="25"/>
      <c r="AP3298" s="25"/>
      <c r="AQ3298" s="154"/>
      <c r="AR3298" s="155"/>
      <c r="AS3298" s="25"/>
      <c r="AT3298" s="25"/>
      <c r="AU3298" s="155"/>
      <c r="AV3298" s="155"/>
      <c r="AW3298" s="25"/>
      <c r="AX3298" s="25"/>
      <c r="AY3298" s="155"/>
      <c r="AZ3298" s="175"/>
      <c r="BA3298" s="175"/>
      <c r="BB3298" s="176"/>
      <c r="BC3298" s="176"/>
      <c r="BD3298" s="176"/>
    </row>
    <row r="3299" spans="3:56">
      <c r="C3299" s="64"/>
      <c r="E3299" s="25"/>
      <c r="F3299" s="25"/>
      <c r="G3299" s="25"/>
      <c r="H3299" s="25"/>
      <c r="I3299" s="25"/>
      <c r="J3299" s="25"/>
      <c r="K3299" s="64"/>
      <c r="L3299" s="64"/>
      <c r="M3299" s="155"/>
      <c r="N3299" s="155"/>
      <c r="O3299" s="25"/>
      <c r="P3299" s="155"/>
      <c r="Q3299" s="155"/>
      <c r="R3299" s="154"/>
      <c r="S3299" s="154"/>
      <c r="T3299" s="25"/>
      <c r="U3299" s="154"/>
      <c r="V3299" s="154"/>
      <c r="W3299" s="155"/>
      <c r="X3299" s="155"/>
      <c r="Y3299" s="25"/>
      <c r="Z3299" s="155"/>
      <c r="AA3299" s="155"/>
      <c r="AB3299" s="155"/>
      <c r="AC3299" s="25"/>
      <c r="AD3299" s="25"/>
      <c r="AE3299" s="155"/>
      <c r="AF3299" s="155"/>
      <c r="AG3299" s="25"/>
      <c r="AH3299" s="25"/>
      <c r="AI3299" s="155"/>
      <c r="AJ3299" s="154"/>
      <c r="AK3299" s="25"/>
      <c r="AL3299" s="25"/>
      <c r="AM3299" s="154"/>
      <c r="AN3299" s="154"/>
      <c r="AO3299" s="25"/>
      <c r="AP3299" s="25"/>
      <c r="AQ3299" s="154"/>
      <c r="AR3299" s="155"/>
      <c r="AS3299" s="25"/>
      <c r="AT3299" s="25"/>
      <c r="AU3299" s="155"/>
      <c r="AV3299" s="155"/>
      <c r="AW3299" s="25"/>
      <c r="AX3299" s="25"/>
      <c r="AY3299" s="155"/>
      <c r="AZ3299" s="175"/>
      <c r="BA3299" s="175"/>
      <c r="BB3299" s="176"/>
      <c r="BC3299" s="176"/>
      <c r="BD3299" s="176"/>
    </row>
    <row r="3300" spans="3:56">
      <c r="C3300" s="64"/>
      <c r="E3300" s="25"/>
      <c r="F3300" s="25"/>
      <c r="G3300" s="25"/>
      <c r="H3300" s="25"/>
      <c r="I3300" s="25"/>
      <c r="J3300" s="25"/>
      <c r="K3300" s="64"/>
      <c r="L3300" s="64"/>
      <c r="M3300" s="155"/>
      <c r="N3300" s="155"/>
      <c r="O3300" s="25"/>
      <c r="P3300" s="155"/>
      <c r="Q3300" s="155"/>
      <c r="R3300" s="154"/>
      <c r="S3300" s="154"/>
      <c r="T3300" s="25"/>
      <c r="U3300" s="154"/>
      <c r="V3300" s="154"/>
      <c r="W3300" s="155"/>
      <c r="X3300" s="155"/>
      <c r="Y3300" s="25"/>
      <c r="Z3300" s="155"/>
      <c r="AA3300" s="155"/>
      <c r="AB3300" s="155"/>
      <c r="AC3300" s="25"/>
      <c r="AD3300" s="25"/>
      <c r="AE3300" s="155"/>
      <c r="AF3300" s="155"/>
      <c r="AG3300" s="25"/>
      <c r="AH3300" s="25"/>
      <c r="AI3300" s="155"/>
      <c r="AJ3300" s="154"/>
      <c r="AK3300" s="25"/>
      <c r="AL3300" s="25"/>
      <c r="AM3300" s="154"/>
      <c r="AN3300" s="154"/>
      <c r="AO3300" s="25"/>
      <c r="AP3300" s="25"/>
      <c r="AQ3300" s="154"/>
      <c r="AR3300" s="155"/>
      <c r="AS3300" s="25"/>
      <c r="AT3300" s="25"/>
      <c r="AU3300" s="155"/>
      <c r="AV3300" s="155"/>
      <c r="AW3300" s="25"/>
      <c r="AX3300" s="25"/>
      <c r="AY3300" s="155"/>
      <c r="AZ3300" s="175"/>
      <c r="BA3300" s="175"/>
      <c r="BB3300" s="176"/>
      <c r="BC3300" s="176"/>
      <c r="BD3300" s="176"/>
    </row>
    <row r="3301" spans="3:56">
      <c r="C3301" s="64"/>
      <c r="E3301" s="25"/>
      <c r="F3301" s="25"/>
      <c r="G3301" s="25"/>
      <c r="H3301" s="25"/>
      <c r="I3301" s="25"/>
      <c r="J3301" s="25"/>
      <c r="K3301" s="64"/>
      <c r="L3301" s="64"/>
      <c r="M3301" s="155"/>
      <c r="N3301" s="155"/>
      <c r="O3301" s="25"/>
      <c r="P3301" s="155"/>
      <c r="Q3301" s="155"/>
      <c r="R3301" s="154"/>
      <c r="S3301" s="154"/>
      <c r="T3301" s="25"/>
      <c r="U3301" s="154"/>
      <c r="V3301" s="154"/>
      <c r="W3301" s="155"/>
      <c r="X3301" s="155"/>
      <c r="Y3301" s="25"/>
      <c r="Z3301" s="155"/>
      <c r="AA3301" s="155"/>
      <c r="AB3301" s="155"/>
      <c r="AC3301" s="25"/>
      <c r="AD3301" s="25"/>
      <c r="AE3301" s="155"/>
      <c r="AF3301" s="155"/>
      <c r="AG3301" s="25"/>
      <c r="AH3301" s="25"/>
      <c r="AI3301" s="155"/>
      <c r="AJ3301" s="154"/>
      <c r="AK3301" s="25"/>
      <c r="AL3301" s="25"/>
      <c r="AM3301" s="154"/>
      <c r="AN3301" s="154"/>
      <c r="AO3301" s="25"/>
      <c r="AP3301" s="25"/>
      <c r="AQ3301" s="154"/>
      <c r="AR3301" s="155"/>
      <c r="AS3301" s="25"/>
      <c r="AT3301" s="25"/>
      <c r="AU3301" s="155"/>
      <c r="AV3301" s="155"/>
      <c r="AW3301" s="25"/>
      <c r="AX3301" s="25"/>
      <c r="AY3301" s="155"/>
      <c r="AZ3301" s="175"/>
      <c r="BA3301" s="175"/>
      <c r="BB3301" s="176"/>
      <c r="BC3301" s="176"/>
      <c r="BD3301" s="176"/>
    </row>
    <row r="3302" spans="3:56">
      <c r="C3302" s="64"/>
      <c r="E3302" s="25"/>
      <c r="F3302" s="25"/>
      <c r="G3302" s="25"/>
      <c r="H3302" s="25"/>
      <c r="I3302" s="25"/>
      <c r="J3302" s="25"/>
      <c r="K3302" s="64"/>
      <c r="L3302" s="64"/>
      <c r="M3302" s="155"/>
      <c r="N3302" s="155"/>
      <c r="O3302" s="25"/>
      <c r="P3302" s="155"/>
      <c r="Q3302" s="155"/>
      <c r="R3302" s="154"/>
      <c r="S3302" s="154"/>
      <c r="T3302" s="25"/>
      <c r="U3302" s="154"/>
      <c r="V3302" s="154"/>
      <c r="W3302" s="155"/>
      <c r="X3302" s="155"/>
      <c r="Y3302" s="25"/>
      <c r="Z3302" s="155"/>
      <c r="AA3302" s="155"/>
      <c r="AB3302" s="155"/>
      <c r="AC3302" s="25"/>
      <c r="AD3302" s="25"/>
      <c r="AE3302" s="155"/>
      <c r="AF3302" s="155"/>
      <c r="AG3302" s="25"/>
      <c r="AH3302" s="25"/>
      <c r="AI3302" s="155"/>
      <c r="AJ3302" s="154"/>
      <c r="AK3302" s="25"/>
      <c r="AL3302" s="25"/>
      <c r="AM3302" s="154"/>
      <c r="AN3302" s="154"/>
      <c r="AO3302" s="25"/>
      <c r="AP3302" s="25"/>
      <c r="AQ3302" s="154"/>
      <c r="AR3302" s="155"/>
      <c r="AS3302" s="25"/>
      <c r="AT3302" s="25"/>
      <c r="AU3302" s="155"/>
      <c r="AV3302" s="155"/>
      <c r="AW3302" s="25"/>
      <c r="AX3302" s="25"/>
      <c r="AY3302" s="155"/>
      <c r="AZ3302" s="175"/>
      <c r="BA3302" s="175"/>
      <c r="BB3302" s="176"/>
      <c r="BC3302" s="176"/>
      <c r="BD3302" s="176"/>
    </row>
    <row r="3303" spans="3:56">
      <c r="C3303" s="64"/>
      <c r="E3303" s="25"/>
      <c r="F3303" s="25"/>
      <c r="G3303" s="25"/>
      <c r="H3303" s="25"/>
      <c r="I3303" s="25"/>
      <c r="J3303" s="25"/>
      <c r="K3303" s="64"/>
      <c r="L3303" s="64"/>
      <c r="M3303" s="155"/>
      <c r="N3303" s="155"/>
      <c r="O3303" s="25"/>
      <c r="P3303" s="155"/>
      <c r="Q3303" s="155"/>
      <c r="R3303" s="154"/>
      <c r="S3303" s="154"/>
      <c r="T3303" s="25"/>
      <c r="U3303" s="154"/>
      <c r="V3303" s="154"/>
      <c r="W3303" s="155"/>
      <c r="X3303" s="155"/>
      <c r="Y3303" s="25"/>
      <c r="Z3303" s="155"/>
      <c r="AA3303" s="155"/>
      <c r="AB3303" s="155"/>
      <c r="AC3303" s="25"/>
      <c r="AD3303" s="25"/>
      <c r="AE3303" s="155"/>
      <c r="AF3303" s="155"/>
      <c r="AG3303" s="25"/>
      <c r="AH3303" s="25"/>
      <c r="AI3303" s="155"/>
      <c r="AJ3303" s="154"/>
      <c r="AK3303" s="25"/>
      <c r="AL3303" s="25"/>
      <c r="AM3303" s="154"/>
      <c r="AN3303" s="154"/>
      <c r="AO3303" s="25"/>
      <c r="AP3303" s="25"/>
      <c r="AQ3303" s="154"/>
      <c r="AR3303" s="155"/>
      <c r="AS3303" s="25"/>
      <c r="AT3303" s="25"/>
      <c r="AU3303" s="155"/>
      <c r="AV3303" s="155"/>
      <c r="AW3303" s="25"/>
      <c r="AX3303" s="25"/>
      <c r="AY3303" s="155"/>
      <c r="AZ3303" s="175"/>
      <c r="BA3303" s="175"/>
      <c r="BB3303" s="176"/>
      <c r="BC3303" s="176"/>
      <c r="BD3303" s="176"/>
    </row>
    <row r="3304" spans="3:56">
      <c r="C3304" s="64"/>
      <c r="E3304" s="25"/>
      <c r="F3304" s="25"/>
      <c r="G3304" s="25"/>
      <c r="H3304" s="25"/>
      <c r="I3304" s="25"/>
      <c r="J3304" s="25"/>
      <c r="K3304" s="64"/>
      <c r="L3304" s="64"/>
      <c r="M3304" s="155"/>
      <c r="N3304" s="155"/>
      <c r="O3304" s="25"/>
      <c r="P3304" s="155"/>
      <c r="Q3304" s="155"/>
      <c r="R3304" s="154"/>
      <c r="S3304" s="154"/>
      <c r="T3304" s="25"/>
      <c r="U3304" s="154"/>
      <c r="V3304" s="154"/>
      <c r="W3304" s="155"/>
      <c r="X3304" s="155"/>
      <c r="Y3304" s="25"/>
      <c r="Z3304" s="155"/>
      <c r="AA3304" s="155"/>
      <c r="AB3304" s="155"/>
      <c r="AC3304" s="25"/>
      <c r="AD3304" s="25"/>
      <c r="AE3304" s="155"/>
      <c r="AF3304" s="155"/>
      <c r="AG3304" s="25"/>
      <c r="AH3304" s="25"/>
      <c r="AI3304" s="155"/>
      <c r="AJ3304" s="154"/>
      <c r="AK3304" s="25"/>
      <c r="AL3304" s="25"/>
      <c r="AM3304" s="154"/>
      <c r="AN3304" s="154"/>
      <c r="AO3304" s="25"/>
      <c r="AP3304" s="25"/>
      <c r="AQ3304" s="154"/>
      <c r="AR3304" s="155"/>
      <c r="AS3304" s="25"/>
      <c r="AT3304" s="25"/>
      <c r="AU3304" s="155"/>
      <c r="AV3304" s="155"/>
      <c r="AW3304" s="25"/>
      <c r="AX3304" s="25"/>
      <c r="AY3304" s="155"/>
      <c r="AZ3304" s="175"/>
      <c r="BA3304" s="175"/>
      <c r="BB3304" s="176"/>
      <c r="BC3304" s="176"/>
      <c r="BD3304" s="176"/>
    </row>
    <row r="3305" spans="3:56">
      <c r="C3305" s="64"/>
      <c r="E3305" s="25"/>
      <c r="F3305" s="25"/>
      <c r="G3305" s="25"/>
      <c r="H3305" s="25"/>
      <c r="I3305" s="25"/>
      <c r="J3305" s="25"/>
      <c r="K3305" s="64"/>
      <c r="L3305" s="64"/>
      <c r="M3305" s="155"/>
      <c r="N3305" s="155"/>
      <c r="O3305" s="25"/>
      <c r="P3305" s="155"/>
      <c r="Q3305" s="155"/>
      <c r="R3305" s="154"/>
      <c r="S3305" s="154"/>
      <c r="T3305" s="25"/>
      <c r="U3305" s="154"/>
      <c r="V3305" s="154"/>
      <c r="W3305" s="155"/>
      <c r="X3305" s="155"/>
      <c r="Y3305" s="25"/>
      <c r="Z3305" s="155"/>
      <c r="AA3305" s="155"/>
      <c r="AB3305" s="155"/>
      <c r="AC3305" s="25"/>
      <c r="AD3305" s="25"/>
      <c r="AE3305" s="155"/>
      <c r="AF3305" s="155"/>
      <c r="AG3305" s="25"/>
      <c r="AH3305" s="25"/>
      <c r="AI3305" s="155"/>
      <c r="AJ3305" s="154"/>
      <c r="AK3305" s="25"/>
      <c r="AL3305" s="25"/>
      <c r="AM3305" s="154"/>
      <c r="AN3305" s="154"/>
      <c r="AO3305" s="25"/>
      <c r="AP3305" s="25"/>
      <c r="AQ3305" s="154"/>
      <c r="AR3305" s="155"/>
      <c r="AS3305" s="25"/>
      <c r="AT3305" s="25"/>
      <c r="AU3305" s="155"/>
      <c r="AV3305" s="155"/>
      <c r="AW3305" s="25"/>
      <c r="AX3305" s="25"/>
      <c r="AY3305" s="155"/>
      <c r="AZ3305" s="175"/>
      <c r="BA3305" s="175"/>
      <c r="BB3305" s="176"/>
      <c r="BC3305" s="176"/>
      <c r="BD3305" s="176"/>
    </row>
    <row r="3306" spans="3:56">
      <c r="C3306" s="64"/>
      <c r="E3306" s="25"/>
      <c r="F3306" s="25"/>
      <c r="G3306" s="25"/>
      <c r="H3306" s="25"/>
      <c r="I3306" s="25"/>
      <c r="J3306" s="25"/>
      <c r="K3306" s="64"/>
      <c r="L3306" s="64"/>
      <c r="M3306" s="155"/>
      <c r="N3306" s="155"/>
      <c r="O3306" s="25"/>
      <c r="P3306" s="155"/>
      <c r="Q3306" s="155"/>
      <c r="R3306" s="154"/>
      <c r="S3306" s="154"/>
      <c r="T3306" s="25"/>
      <c r="U3306" s="154"/>
      <c r="V3306" s="154"/>
      <c r="W3306" s="155"/>
      <c r="X3306" s="155"/>
      <c r="Y3306" s="25"/>
      <c r="Z3306" s="155"/>
      <c r="AA3306" s="155"/>
      <c r="AB3306" s="155"/>
      <c r="AC3306" s="25"/>
      <c r="AD3306" s="25"/>
      <c r="AE3306" s="155"/>
      <c r="AF3306" s="155"/>
      <c r="AG3306" s="25"/>
      <c r="AH3306" s="25"/>
      <c r="AI3306" s="155"/>
      <c r="AJ3306" s="154"/>
      <c r="AK3306" s="25"/>
      <c r="AL3306" s="25"/>
      <c r="AM3306" s="154"/>
      <c r="AN3306" s="154"/>
      <c r="AO3306" s="25"/>
      <c r="AP3306" s="25"/>
      <c r="AQ3306" s="154"/>
      <c r="AR3306" s="155"/>
      <c r="AS3306" s="25"/>
      <c r="AT3306" s="25"/>
      <c r="AU3306" s="155"/>
      <c r="AV3306" s="155"/>
      <c r="AW3306" s="25"/>
      <c r="AX3306" s="25"/>
      <c r="AY3306" s="155"/>
      <c r="AZ3306" s="175"/>
      <c r="BA3306" s="175"/>
      <c r="BB3306" s="176"/>
      <c r="BC3306" s="176"/>
      <c r="BD3306" s="176"/>
    </row>
    <row r="3307" spans="3:56">
      <c r="C3307" s="64"/>
      <c r="E3307" s="25"/>
      <c r="F3307" s="25"/>
      <c r="G3307" s="25"/>
      <c r="H3307" s="25"/>
      <c r="I3307" s="25"/>
      <c r="J3307" s="25"/>
      <c r="K3307" s="64"/>
      <c r="L3307" s="64"/>
      <c r="M3307" s="155"/>
      <c r="N3307" s="155"/>
      <c r="O3307" s="25"/>
      <c r="P3307" s="155"/>
      <c r="Q3307" s="155"/>
      <c r="R3307" s="154"/>
      <c r="S3307" s="154"/>
      <c r="T3307" s="25"/>
      <c r="U3307" s="154"/>
      <c r="V3307" s="154"/>
      <c r="W3307" s="155"/>
      <c r="X3307" s="155"/>
      <c r="Y3307" s="25"/>
      <c r="Z3307" s="155"/>
      <c r="AA3307" s="155"/>
      <c r="AB3307" s="155"/>
      <c r="AC3307" s="25"/>
      <c r="AD3307" s="25"/>
      <c r="AE3307" s="155"/>
      <c r="AF3307" s="155"/>
      <c r="AG3307" s="25"/>
      <c r="AH3307" s="25"/>
      <c r="AI3307" s="155"/>
      <c r="AJ3307" s="154"/>
      <c r="AK3307" s="25"/>
      <c r="AL3307" s="25"/>
      <c r="AM3307" s="154"/>
      <c r="AN3307" s="154"/>
      <c r="AO3307" s="25"/>
      <c r="AP3307" s="25"/>
      <c r="AQ3307" s="154"/>
      <c r="AR3307" s="155"/>
      <c r="AS3307" s="25"/>
      <c r="AT3307" s="25"/>
      <c r="AU3307" s="155"/>
      <c r="AV3307" s="155"/>
      <c r="AW3307" s="25"/>
      <c r="AX3307" s="25"/>
      <c r="AY3307" s="155"/>
      <c r="AZ3307" s="175"/>
      <c r="BA3307" s="175"/>
      <c r="BB3307" s="176"/>
      <c r="BC3307" s="176"/>
      <c r="BD3307" s="176"/>
    </row>
    <row r="3308" spans="3:56">
      <c r="C3308" s="64"/>
      <c r="E3308" s="25"/>
      <c r="F3308" s="25"/>
      <c r="G3308" s="25"/>
      <c r="H3308" s="25"/>
      <c r="I3308" s="25"/>
      <c r="J3308" s="25"/>
      <c r="K3308" s="64"/>
      <c r="L3308" s="64"/>
      <c r="M3308" s="155"/>
      <c r="N3308" s="155"/>
      <c r="O3308" s="25"/>
      <c r="P3308" s="155"/>
      <c r="Q3308" s="155"/>
      <c r="R3308" s="154"/>
      <c r="S3308" s="154"/>
      <c r="T3308" s="25"/>
      <c r="U3308" s="154"/>
      <c r="V3308" s="154"/>
      <c r="W3308" s="155"/>
      <c r="X3308" s="155"/>
      <c r="Y3308" s="25"/>
      <c r="Z3308" s="155"/>
      <c r="AA3308" s="155"/>
      <c r="AB3308" s="155"/>
      <c r="AC3308" s="25"/>
      <c r="AD3308" s="25"/>
      <c r="AE3308" s="155"/>
      <c r="AF3308" s="155"/>
      <c r="AG3308" s="25"/>
      <c r="AH3308" s="25"/>
      <c r="AI3308" s="155"/>
      <c r="AJ3308" s="154"/>
      <c r="AK3308" s="25"/>
      <c r="AL3308" s="25"/>
      <c r="AM3308" s="154"/>
      <c r="AN3308" s="154"/>
      <c r="AO3308" s="25"/>
      <c r="AP3308" s="25"/>
      <c r="AQ3308" s="154"/>
      <c r="AR3308" s="155"/>
      <c r="AS3308" s="25"/>
      <c r="AT3308" s="25"/>
      <c r="AU3308" s="155"/>
      <c r="AV3308" s="155"/>
      <c r="AW3308" s="25"/>
      <c r="AX3308" s="25"/>
      <c r="AY3308" s="155"/>
      <c r="AZ3308" s="175"/>
      <c r="BA3308" s="175"/>
      <c r="BB3308" s="176"/>
      <c r="BC3308" s="176"/>
      <c r="BD3308" s="176"/>
    </row>
    <row r="3309" spans="3:56">
      <c r="C3309" s="64"/>
      <c r="E3309" s="25"/>
      <c r="F3309" s="25"/>
      <c r="G3309" s="25"/>
      <c r="H3309" s="25"/>
      <c r="I3309" s="25"/>
      <c r="J3309" s="25"/>
      <c r="K3309" s="64"/>
      <c r="L3309" s="64"/>
      <c r="M3309" s="155"/>
      <c r="N3309" s="155"/>
      <c r="O3309" s="25"/>
      <c r="P3309" s="155"/>
      <c r="Q3309" s="155"/>
      <c r="R3309" s="154"/>
      <c r="S3309" s="154"/>
      <c r="T3309" s="25"/>
      <c r="U3309" s="154"/>
      <c r="V3309" s="154"/>
      <c r="W3309" s="155"/>
      <c r="X3309" s="155"/>
      <c r="Y3309" s="25"/>
      <c r="Z3309" s="155"/>
      <c r="AA3309" s="155"/>
      <c r="AB3309" s="155"/>
      <c r="AC3309" s="25"/>
      <c r="AD3309" s="25"/>
      <c r="AE3309" s="155"/>
      <c r="AF3309" s="155"/>
      <c r="AG3309" s="25"/>
      <c r="AH3309" s="25"/>
      <c r="AI3309" s="155"/>
      <c r="AJ3309" s="154"/>
      <c r="AK3309" s="25"/>
      <c r="AL3309" s="25"/>
      <c r="AM3309" s="154"/>
      <c r="AN3309" s="154"/>
      <c r="AO3309" s="25"/>
      <c r="AP3309" s="25"/>
      <c r="AQ3309" s="154"/>
      <c r="AR3309" s="155"/>
      <c r="AS3309" s="25"/>
      <c r="AT3309" s="25"/>
      <c r="AU3309" s="155"/>
      <c r="AV3309" s="155"/>
      <c r="AW3309" s="25"/>
      <c r="AX3309" s="25"/>
      <c r="AY3309" s="155"/>
      <c r="AZ3309" s="175"/>
      <c r="BA3309" s="175"/>
      <c r="BB3309" s="176"/>
      <c r="BC3309" s="176"/>
      <c r="BD3309" s="176"/>
    </row>
    <row r="3310" spans="3:56">
      <c r="C3310" s="64"/>
      <c r="E3310" s="25"/>
      <c r="F3310" s="25"/>
      <c r="G3310" s="25"/>
      <c r="H3310" s="25"/>
      <c r="I3310" s="25"/>
      <c r="J3310" s="25"/>
      <c r="K3310" s="64"/>
      <c r="L3310" s="64"/>
      <c r="M3310" s="155"/>
      <c r="N3310" s="155"/>
      <c r="O3310" s="25"/>
      <c r="P3310" s="155"/>
      <c r="Q3310" s="155"/>
      <c r="R3310" s="154"/>
      <c r="S3310" s="154"/>
      <c r="T3310" s="25"/>
      <c r="U3310" s="154"/>
      <c r="V3310" s="154"/>
      <c r="W3310" s="155"/>
      <c r="X3310" s="155"/>
      <c r="Y3310" s="25"/>
      <c r="Z3310" s="155"/>
      <c r="AA3310" s="155"/>
      <c r="AB3310" s="155"/>
      <c r="AC3310" s="25"/>
      <c r="AD3310" s="25"/>
      <c r="AE3310" s="155"/>
      <c r="AF3310" s="155"/>
      <c r="AG3310" s="25"/>
      <c r="AH3310" s="25"/>
      <c r="AI3310" s="155"/>
      <c r="AJ3310" s="154"/>
      <c r="AK3310" s="25"/>
      <c r="AL3310" s="25"/>
      <c r="AM3310" s="154"/>
      <c r="AN3310" s="154"/>
      <c r="AO3310" s="25"/>
      <c r="AP3310" s="25"/>
      <c r="AQ3310" s="154"/>
      <c r="AR3310" s="155"/>
      <c r="AS3310" s="25"/>
      <c r="AT3310" s="25"/>
      <c r="AU3310" s="155"/>
      <c r="AV3310" s="155"/>
      <c r="AW3310" s="25"/>
      <c r="AX3310" s="25"/>
      <c r="AY3310" s="155"/>
      <c r="AZ3310" s="175"/>
      <c r="BA3310" s="175"/>
      <c r="BB3310" s="176"/>
      <c r="BC3310" s="176"/>
      <c r="BD3310" s="176"/>
    </row>
    <row r="3311" spans="3:56">
      <c r="C3311" s="64"/>
      <c r="E3311" s="25"/>
      <c r="F3311" s="25"/>
      <c r="G3311" s="25"/>
      <c r="H3311" s="25"/>
      <c r="I3311" s="25"/>
      <c r="J3311" s="25"/>
      <c r="K3311" s="64"/>
      <c r="L3311" s="64"/>
      <c r="M3311" s="155"/>
      <c r="N3311" s="155"/>
      <c r="O3311" s="25"/>
      <c r="P3311" s="155"/>
      <c r="Q3311" s="155"/>
      <c r="R3311" s="154"/>
      <c r="S3311" s="154"/>
      <c r="T3311" s="25"/>
      <c r="U3311" s="154"/>
      <c r="V3311" s="154"/>
      <c r="W3311" s="155"/>
      <c r="X3311" s="155"/>
      <c r="Y3311" s="25"/>
      <c r="Z3311" s="155"/>
      <c r="AA3311" s="155"/>
      <c r="AB3311" s="155"/>
      <c r="AC3311" s="25"/>
      <c r="AD3311" s="25"/>
      <c r="AE3311" s="155"/>
      <c r="AF3311" s="155"/>
      <c r="AG3311" s="25"/>
      <c r="AH3311" s="25"/>
      <c r="AI3311" s="155"/>
      <c r="AJ3311" s="154"/>
      <c r="AK3311" s="25"/>
      <c r="AL3311" s="25"/>
      <c r="AM3311" s="154"/>
      <c r="AN3311" s="154"/>
      <c r="AO3311" s="25"/>
      <c r="AP3311" s="25"/>
      <c r="AQ3311" s="154"/>
      <c r="AR3311" s="155"/>
      <c r="AS3311" s="25"/>
      <c r="AT3311" s="25"/>
      <c r="AU3311" s="155"/>
      <c r="AV3311" s="155"/>
      <c r="AW3311" s="25"/>
      <c r="AX3311" s="25"/>
      <c r="AY3311" s="155"/>
      <c r="AZ3311" s="175"/>
      <c r="BA3311" s="175"/>
      <c r="BB3311" s="176"/>
      <c r="BC3311" s="176"/>
      <c r="BD3311" s="176"/>
    </row>
    <row r="3312" spans="3:56">
      <c r="C3312" s="64"/>
      <c r="E3312" s="25"/>
      <c r="F3312" s="25"/>
      <c r="G3312" s="25"/>
      <c r="H3312" s="25"/>
      <c r="I3312" s="25"/>
      <c r="J3312" s="25"/>
      <c r="K3312" s="64"/>
      <c r="L3312" s="64"/>
      <c r="M3312" s="155"/>
      <c r="N3312" s="155"/>
      <c r="O3312" s="25"/>
      <c r="P3312" s="155"/>
      <c r="Q3312" s="155"/>
      <c r="R3312" s="154"/>
      <c r="S3312" s="154"/>
      <c r="T3312" s="25"/>
      <c r="U3312" s="154"/>
      <c r="V3312" s="154"/>
      <c r="W3312" s="155"/>
      <c r="X3312" s="155"/>
      <c r="Y3312" s="25"/>
      <c r="Z3312" s="155"/>
      <c r="AA3312" s="155"/>
      <c r="AB3312" s="155"/>
      <c r="AC3312" s="25"/>
      <c r="AD3312" s="25"/>
      <c r="AE3312" s="155"/>
      <c r="AF3312" s="155"/>
      <c r="AG3312" s="25"/>
      <c r="AH3312" s="25"/>
      <c r="AI3312" s="155"/>
      <c r="AJ3312" s="154"/>
      <c r="AK3312" s="25"/>
      <c r="AL3312" s="25"/>
      <c r="AM3312" s="154"/>
      <c r="AN3312" s="154"/>
      <c r="AO3312" s="25"/>
      <c r="AP3312" s="25"/>
      <c r="AQ3312" s="154"/>
      <c r="AR3312" s="155"/>
      <c r="AS3312" s="25"/>
      <c r="AT3312" s="25"/>
      <c r="AU3312" s="155"/>
      <c r="AV3312" s="155"/>
      <c r="AW3312" s="25"/>
      <c r="AX3312" s="25"/>
      <c r="AY3312" s="155"/>
      <c r="AZ3312" s="175"/>
      <c r="BA3312" s="175"/>
      <c r="BB3312" s="176"/>
      <c r="BC3312" s="176"/>
      <c r="BD3312" s="176"/>
    </row>
    <row r="3313" spans="3:56">
      <c r="C3313" s="64"/>
      <c r="E3313" s="25"/>
      <c r="F3313" s="25"/>
      <c r="G3313" s="25"/>
      <c r="H3313" s="25"/>
      <c r="I3313" s="25"/>
      <c r="J3313" s="25"/>
      <c r="K3313" s="64"/>
      <c r="L3313" s="64"/>
      <c r="M3313" s="155"/>
      <c r="N3313" s="155"/>
      <c r="O3313" s="25"/>
      <c r="P3313" s="155"/>
      <c r="Q3313" s="155"/>
      <c r="R3313" s="154"/>
      <c r="S3313" s="154"/>
      <c r="T3313" s="25"/>
      <c r="U3313" s="154"/>
      <c r="V3313" s="154"/>
      <c r="W3313" s="155"/>
      <c r="X3313" s="155"/>
      <c r="Y3313" s="25"/>
      <c r="Z3313" s="155"/>
      <c r="AA3313" s="155"/>
      <c r="AB3313" s="155"/>
      <c r="AC3313" s="25"/>
      <c r="AD3313" s="25"/>
      <c r="AE3313" s="155"/>
      <c r="AF3313" s="155"/>
      <c r="AG3313" s="25"/>
      <c r="AH3313" s="25"/>
      <c r="AI3313" s="155"/>
      <c r="AJ3313" s="154"/>
      <c r="AK3313" s="25"/>
      <c r="AL3313" s="25"/>
      <c r="AM3313" s="154"/>
      <c r="AN3313" s="154"/>
      <c r="AO3313" s="25"/>
      <c r="AP3313" s="25"/>
      <c r="AQ3313" s="154"/>
      <c r="AR3313" s="155"/>
      <c r="AS3313" s="25"/>
      <c r="AT3313" s="25"/>
      <c r="AU3313" s="155"/>
      <c r="AV3313" s="155"/>
      <c r="AW3313" s="25"/>
      <c r="AX3313" s="25"/>
      <c r="AY3313" s="155"/>
      <c r="AZ3313" s="175"/>
      <c r="BA3313" s="175"/>
      <c r="BB3313" s="176"/>
      <c r="BC3313" s="176"/>
      <c r="BD3313" s="176"/>
    </row>
    <row r="3314" spans="3:56">
      <c r="C3314" s="64"/>
      <c r="E3314" s="25"/>
      <c r="F3314" s="25"/>
      <c r="G3314" s="25"/>
      <c r="H3314" s="25"/>
      <c r="I3314" s="25"/>
      <c r="J3314" s="25"/>
      <c r="K3314" s="64"/>
      <c r="L3314" s="64"/>
      <c r="M3314" s="155"/>
      <c r="N3314" s="155"/>
      <c r="O3314" s="25"/>
      <c r="P3314" s="155"/>
      <c r="Q3314" s="155"/>
      <c r="R3314" s="154"/>
      <c r="S3314" s="154"/>
      <c r="T3314" s="25"/>
      <c r="U3314" s="154"/>
      <c r="V3314" s="154"/>
      <c r="W3314" s="155"/>
      <c r="X3314" s="155"/>
      <c r="Y3314" s="25"/>
      <c r="Z3314" s="155"/>
      <c r="AA3314" s="155"/>
      <c r="AB3314" s="155"/>
      <c r="AC3314" s="25"/>
      <c r="AD3314" s="25"/>
      <c r="AE3314" s="155"/>
      <c r="AF3314" s="155"/>
      <c r="AG3314" s="25"/>
      <c r="AH3314" s="25"/>
      <c r="AI3314" s="155"/>
      <c r="AJ3314" s="154"/>
      <c r="AK3314" s="25"/>
      <c r="AL3314" s="25"/>
      <c r="AM3314" s="154"/>
      <c r="AN3314" s="154"/>
      <c r="AO3314" s="25"/>
      <c r="AP3314" s="25"/>
      <c r="AQ3314" s="154"/>
      <c r="AR3314" s="155"/>
      <c r="AS3314" s="25"/>
      <c r="AT3314" s="25"/>
      <c r="AU3314" s="155"/>
      <c r="AV3314" s="155"/>
      <c r="AW3314" s="25"/>
      <c r="AX3314" s="25"/>
      <c r="AY3314" s="155"/>
      <c r="AZ3314" s="175"/>
      <c r="BA3314" s="175"/>
      <c r="BB3314" s="176"/>
      <c r="BC3314" s="176"/>
      <c r="BD3314" s="176"/>
    </row>
    <row r="3315" spans="3:56">
      <c r="C3315" s="64"/>
      <c r="E3315" s="25"/>
      <c r="F3315" s="25"/>
      <c r="G3315" s="25"/>
      <c r="H3315" s="25"/>
      <c r="I3315" s="25"/>
      <c r="J3315" s="25"/>
      <c r="K3315" s="64"/>
      <c r="L3315" s="64"/>
      <c r="M3315" s="155"/>
      <c r="N3315" s="155"/>
      <c r="O3315" s="25"/>
      <c r="P3315" s="155"/>
      <c r="Q3315" s="155"/>
      <c r="R3315" s="154"/>
      <c r="S3315" s="154"/>
      <c r="T3315" s="25"/>
      <c r="U3315" s="154"/>
      <c r="V3315" s="154"/>
      <c r="W3315" s="155"/>
      <c r="X3315" s="155"/>
      <c r="Y3315" s="25"/>
      <c r="Z3315" s="155"/>
      <c r="AA3315" s="155"/>
      <c r="AB3315" s="155"/>
      <c r="AC3315" s="25"/>
      <c r="AD3315" s="25"/>
      <c r="AE3315" s="155"/>
      <c r="AF3315" s="155"/>
      <c r="AG3315" s="25"/>
      <c r="AH3315" s="25"/>
      <c r="AI3315" s="155"/>
      <c r="AJ3315" s="154"/>
      <c r="AK3315" s="25"/>
      <c r="AL3315" s="25"/>
      <c r="AM3315" s="154"/>
      <c r="AN3315" s="154"/>
      <c r="AO3315" s="25"/>
      <c r="AP3315" s="25"/>
      <c r="AQ3315" s="154"/>
      <c r="AR3315" s="155"/>
      <c r="AS3315" s="25"/>
      <c r="AT3315" s="25"/>
      <c r="AU3315" s="155"/>
      <c r="AV3315" s="155"/>
      <c r="AW3315" s="25"/>
      <c r="AX3315" s="25"/>
      <c r="AY3315" s="155"/>
      <c r="AZ3315" s="175"/>
      <c r="BA3315" s="175"/>
      <c r="BB3315" s="176"/>
      <c r="BC3315" s="176"/>
      <c r="BD3315" s="176"/>
    </row>
    <row r="3316" spans="3:56">
      <c r="C3316" s="64"/>
      <c r="E3316" s="25"/>
      <c r="F3316" s="25"/>
      <c r="G3316" s="25"/>
      <c r="H3316" s="25"/>
      <c r="I3316" s="25"/>
      <c r="J3316" s="25"/>
      <c r="K3316" s="64"/>
      <c r="L3316" s="64"/>
      <c r="M3316" s="155"/>
      <c r="N3316" s="155"/>
      <c r="O3316" s="25"/>
      <c r="P3316" s="155"/>
      <c r="Q3316" s="155"/>
      <c r="R3316" s="154"/>
      <c r="S3316" s="154"/>
      <c r="T3316" s="25"/>
      <c r="U3316" s="154"/>
      <c r="V3316" s="154"/>
      <c r="W3316" s="155"/>
      <c r="X3316" s="155"/>
      <c r="Y3316" s="25"/>
      <c r="Z3316" s="155"/>
      <c r="AA3316" s="155"/>
      <c r="AB3316" s="155"/>
      <c r="AC3316" s="25"/>
      <c r="AD3316" s="25"/>
      <c r="AE3316" s="155"/>
      <c r="AF3316" s="155"/>
      <c r="AG3316" s="25"/>
      <c r="AH3316" s="25"/>
      <c r="AI3316" s="155"/>
      <c r="AJ3316" s="154"/>
      <c r="AK3316" s="25"/>
      <c r="AL3316" s="25"/>
      <c r="AM3316" s="154"/>
      <c r="AN3316" s="154"/>
      <c r="AO3316" s="25"/>
      <c r="AP3316" s="25"/>
      <c r="AQ3316" s="154"/>
      <c r="AR3316" s="155"/>
      <c r="AS3316" s="25"/>
      <c r="AT3316" s="25"/>
      <c r="AU3316" s="155"/>
      <c r="AV3316" s="155"/>
      <c r="AW3316" s="25"/>
      <c r="AX3316" s="25"/>
      <c r="AY3316" s="155"/>
      <c r="AZ3316" s="175"/>
      <c r="BA3316" s="175"/>
      <c r="BB3316" s="176"/>
      <c r="BC3316" s="176"/>
      <c r="BD3316" s="176"/>
    </row>
    <row r="3317" spans="3:56">
      <c r="C3317" s="64"/>
      <c r="E3317" s="25"/>
      <c r="F3317" s="25"/>
      <c r="G3317" s="25"/>
      <c r="H3317" s="25"/>
      <c r="I3317" s="25"/>
      <c r="J3317" s="25"/>
      <c r="K3317" s="64"/>
      <c r="L3317" s="64"/>
      <c r="M3317" s="155"/>
      <c r="N3317" s="155"/>
      <c r="O3317" s="25"/>
      <c r="P3317" s="155"/>
      <c r="Q3317" s="155"/>
      <c r="R3317" s="154"/>
      <c r="S3317" s="154"/>
      <c r="T3317" s="25"/>
      <c r="U3317" s="154"/>
      <c r="V3317" s="154"/>
      <c r="W3317" s="155"/>
      <c r="X3317" s="155"/>
      <c r="Y3317" s="25"/>
      <c r="Z3317" s="155"/>
      <c r="AA3317" s="155"/>
      <c r="AB3317" s="155"/>
      <c r="AC3317" s="25"/>
      <c r="AD3317" s="25"/>
      <c r="AE3317" s="155"/>
      <c r="AF3317" s="155"/>
      <c r="AG3317" s="25"/>
      <c r="AH3317" s="25"/>
      <c r="AI3317" s="155"/>
      <c r="AJ3317" s="154"/>
      <c r="AK3317" s="25"/>
      <c r="AL3317" s="25"/>
      <c r="AM3317" s="154"/>
      <c r="AN3317" s="154"/>
      <c r="AO3317" s="25"/>
      <c r="AP3317" s="25"/>
      <c r="AQ3317" s="154"/>
      <c r="AR3317" s="155"/>
      <c r="AS3317" s="25"/>
      <c r="AT3317" s="25"/>
      <c r="AU3317" s="155"/>
      <c r="AV3317" s="155"/>
      <c r="AW3317" s="25"/>
      <c r="AX3317" s="25"/>
      <c r="AY3317" s="155"/>
      <c r="AZ3317" s="175"/>
      <c r="BA3317" s="175"/>
      <c r="BB3317" s="176"/>
      <c r="BC3317" s="176"/>
      <c r="BD3317" s="176"/>
    </row>
    <row r="3318" spans="3:56">
      <c r="C3318" s="64"/>
      <c r="E3318" s="25"/>
      <c r="F3318" s="25"/>
      <c r="G3318" s="25"/>
      <c r="H3318" s="25"/>
      <c r="I3318" s="25"/>
      <c r="J3318" s="25"/>
      <c r="K3318" s="64"/>
      <c r="L3318" s="64"/>
      <c r="M3318" s="155"/>
      <c r="N3318" s="155"/>
      <c r="O3318" s="25"/>
      <c r="P3318" s="155"/>
      <c r="Q3318" s="155"/>
      <c r="R3318" s="154"/>
      <c r="S3318" s="154"/>
      <c r="T3318" s="25"/>
      <c r="U3318" s="154"/>
      <c r="V3318" s="154"/>
      <c r="W3318" s="155"/>
      <c r="X3318" s="155"/>
      <c r="Y3318" s="25"/>
      <c r="Z3318" s="155"/>
      <c r="AA3318" s="155"/>
      <c r="AB3318" s="155"/>
      <c r="AC3318" s="25"/>
      <c r="AD3318" s="25"/>
      <c r="AE3318" s="155"/>
      <c r="AF3318" s="155"/>
      <c r="AG3318" s="25"/>
      <c r="AH3318" s="25"/>
      <c r="AI3318" s="155"/>
      <c r="AJ3318" s="154"/>
      <c r="AK3318" s="25"/>
      <c r="AL3318" s="25"/>
      <c r="AM3318" s="154"/>
      <c r="AN3318" s="154"/>
      <c r="AO3318" s="25"/>
      <c r="AP3318" s="25"/>
      <c r="AQ3318" s="154"/>
      <c r="AR3318" s="155"/>
      <c r="AS3318" s="25"/>
      <c r="AT3318" s="25"/>
      <c r="AU3318" s="155"/>
      <c r="AV3318" s="155"/>
      <c r="AW3318" s="25"/>
      <c r="AX3318" s="25"/>
      <c r="AY3318" s="155"/>
      <c r="AZ3318" s="175"/>
      <c r="BA3318" s="175"/>
      <c r="BB3318" s="176"/>
      <c r="BC3318" s="176"/>
      <c r="BD3318" s="176"/>
    </row>
    <row r="3319" spans="3:56">
      <c r="C3319" s="64"/>
      <c r="E3319" s="25"/>
      <c r="F3319" s="25"/>
      <c r="G3319" s="25"/>
      <c r="H3319" s="25"/>
      <c r="I3319" s="25"/>
      <c r="J3319" s="25"/>
      <c r="K3319" s="64"/>
      <c r="L3319" s="64"/>
      <c r="M3319" s="155"/>
      <c r="N3319" s="155"/>
      <c r="O3319" s="25"/>
      <c r="P3319" s="155"/>
      <c r="Q3319" s="155"/>
      <c r="R3319" s="154"/>
      <c r="S3319" s="154"/>
      <c r="T3319" s="25"/>
      <c r="U3319" s="154"/>
      <c r="V3319" s="154"/>
      <c r="W3319" s="155"/>
      <c r="X3319" s="155"/>
      <c r="Y3319" s="25"/>
      <c r="Z3319" s="155"/>
      <c r="AA3319" s="155"/>
      <c r="AB3319" s="155"/>
      <c r="AC3319" s="25"/>
      <c r="AD3319" s="25"/>
      <c r="AE3319" s="155"/>
      <c r="AF3319" s="155"/>
      <c r="AG3319" s="25"/>
      <c r="AH3319" s="25"/>
      <c r="AI3319" s="155"/>
      <c r="AJ3319" s="154"/>
      <c r="AK3319" s="25"/>
      <c r="AL3319" s="25"/>
      <c r="AM3319" s="154"/>
      <c r="AN3319" s="154"/>
      <c r="AO3319" s="25"/>
      <c r="AP3319" s="25"/>
      <c r="AQ3319" s="154"/>
      <c r="AR3319" s="155"/>
      <c r="AS3319" s="25"/>
      <c r="AT3319" s="25"/>
      <c r="AU3319" s="155"/>
      <c r="AV3319" s="155"/>
      <c r="AW3319" s="25"/>
      <c r="AX3319" s="25"/>
      <c r="AY3319" s="155"/>
      <c r="AZ3319" s="175"/>
      <c r="BA3319" s="175"/>
      <c r="BB3319" s="176"/>
      <c r="BC3319" s="176"/>
      <c r="BD3319" s="176"/>
    </row>
    <row r="3320" spans="3:56">
      <c r="C3320" s="64"/>
      <c r="E3320" s="25"/>
      <c r="F3320" s="25"/>
      <c r="G3320" s="25"/>
      <c r="H3320" s="25"/>
      <c r="I3320" s="25"/>
      <c r="J3320" s="25"/>
      <c r="K3320" s="64"/>
      <c r="L3320" s="64"/>
      <c r="M3320" s="155"/>
      <c r="N3320" s="155"/>
      <c r="O3320" s="25"/>
      <c r="P3320" s="155"/>
      <c r="Q3320" s="155"/>
      <c r="R3320" s="154"/>
      <c r="S3320" s="154"/>
      <c r="T3320" s="25"/>
      <c r="U3320" s="154"/>
      <c r="V3320" s="154"/>
      <c r="W3320" s="155"/>
      <c r="X3320" s="155"/>
      <c r="Y3320" s="25"/>
      <c r="Z3320" s="155"/>
      <c r="AA3320" s="155"/>
      <c r="AB3320" s="155"/>
      <c r="AC3320" s="25"/>
      <c r="AD3320" s="25"/>
      <c r="AE3320" s="155"/>
      <c r="AF3320" s="155"/>
      <c r="AG3320" s="25"/>
      <c r="AH3320" s="25"/>
      <c r="AI3320" s="155"/>
      <c r="AJ3320" s="154"/>
      <c r="AK3320" s="25"/>
      <c r="AL3320" s="25"/>
      <c r="AM3320" s="154"/>
      <c r="AN3320" s="154"/>
      <c r="AO3320" s="25"/>
      <c r="AP3320" s="25"/>
      <c r="AQ3320" s="154"/>
      <c r="AR3320" s="155"/>
      <c r="AS3320" s="25"/>
      <c r="AT3320" s="25"/>
      <c r="AU3320" s="155"/>
      <c r="AV3320" s="155"/>
      <c r="AW3320" s="25"/>
      <c r="AX3320" s="25"/>
      <c r="AY3320" s="155"/>
      <c r="AZ3320" s="175"/>
      <c r="BA3320" s="175"/>
      <c r="BB3320" s="176"/>
      <c r="BC3320" s="176"/>
      <c r="BD3320" s="176"/>
    </row>
    <row r="3321" spans="3:56">
      <c r="C3321" s="64"/>
      <c r="E3321" s="25"/>
      <c r="F3321" s="25"/>
      <c r="G3321" s="25"/>
      <c r="H3321" s="25"/>
      <c r="I3321" s="25"/>
      <c r="J3321" s="25"/>
      <c r="K3321" s="64"/>
      <c r="L3321" s="64"/>
      <c r="M3321" s="155"/>
      <c r="N3321" s="155"/>
      <c r="O3321" s="25"/>
      <c r="P3321" s="155"/>
      <c r="Q3321" s="155"/>
      <c r="R3321" s="154"/>
      <c r="S3321" s="154"/>
      <c r="T3321" s="25"/>
      <c r="U3321" s="154"/>
      <c r="V3321" s="154"/>
      <c r="W3321" s="155"/>
      <c r="X3321" s="155"/>
      <c r="Y3321" s="25"/>
      <c r="Z3321" s="155"/>
      <c r="AA3321" s="155"/>
      <c r="AB3321" s="155"/>
      <c r="AC3321" s="25"/>
      <c r="AD3321" s="25"/>
      <c r="AE3321" s="155"/>
      <c r="AF3321" s="155"/>
      <c r="AG3321" s="25"/>
      <c r="AH3321" s="25"/>
      <c r="AI3321" s="155"/>
      <c r="AJ3321" s="154"/>
      <c r="AK3321" s="25"/>
      <c r="AL3321" s="25"/>
      <c r="AM3321" s="154"/>
      <c r="AN3321" s="154"/>
      <c r="AO3321" s="25"/>
      <c r="AP3321" s="25"/>
      <c r="AQ3321" s="154"/>
      <c r="AR3321" s="155"/>
      <c r="AS3321" s="25"/>
      <c r="AT3321" s="25"/>
      <c r="AU3321" s="155"/>
      <c r="AV3321" s="155"/>
      <c r="AW3321" s="25"/>
      <c r="AX3321" s="25"/>
      <c r="AY3321" s="155"/>
      <c r="AZ3321" s="175"/>
      <c r="BA3321" s="175"/>
      <c r="BB3321" s="176"/>
      <c r="BC3321" s="176"/>
      <c r="BD3321" s="176"/>
    </row>
    <row r="3322" spans="3:56">
      <c r="C3322" s="64"/>
      <c r="E3322" s="25"/>
      <c r="F3322" s="25"/>
      <c r="G3322" s="25"/>
      <c r="H3322" s="25"/>
      <c r="I3322" s="25"/>
      <c r="J3322" s="25"/>
      <c r="K3322" s="64"/>
      <c r="L3322" s="64"/>
      <c r="M3322" s="155"/>
      <c r="N3322" s="155"/>
      <c r="O3322" s="25"/>
      <c r="P3322" s="155"/>
      <c r="Q3322" s="155"/>
      <c r="R3322" s="154"/>
      <c r="S3322" s="154"/>
      <c r="T3322" s="25"/>
      <c r="U3322" s="154"/>
      <c r="V3322" s="154"/>
      <c r="W3322" s="155"/>
      <c r="X3322" s="155"/>
      <c r="Y3322" s="25"/>
      <c r="Z3322" s="155"/>
      <c r="AA3322" s="155"/>
      <c r="AB3322" s="155"/>
      <c r="AC3322" s="25"/>
      <c r="AD3322" s="25"/>
      <c r="AE3322" s="155"/>
      <c r="AF3322" s="155"/>
      <c r="AG3322" s="25"/>
      <c r="AH3322" s="25"/>
      <c r="AI3322" s="155"/>
      <c r="AJ3322" s="154"/>
      <c r="AK3322" s="25"/>
      <c r="AL3322" s="25"/>
      <c r="AM3322" s="154"/>
      <c r="AN3322" s="154"/>
      <c r="AO3322" s="25"/>
      <c r="AP3322" s="25"/>
      <c r="AQ3322" s="154"/>
      <c r="AR3322" s="155"/>
      <c r="AS3322" s="25"/>
      <c r="AT3322" s="25"/>
      <c r="AU3322" s="155"/>
      <c r="AV3322" s="155"/>
      <c r="AW3322" s="25"/>
      <c r="AX3322" s="25"/>
      <c r="AY3322" s="155"/>
      <c r="AZ3322" s="175"/>
      <c r="BA3322" s="175"/>
      <c r="BB3322" s="176"/>
      <c r="BC3322" s="176"/>
      <c r="BD3322" s="176"/>
    </row>
    <row r="3323" spans="3:56">
      <c r="C3323" s="64"/>
      <c r="E3323" s="25"/>
      <c r="F3323" s="25"/>
      <c r="G3323" s="25"/>
      <c r="H3323" s="25"/>
      <c r="I3323" s="25"/>
      <c r="J3323" s="25"/>
      <c r="K3323" s="64"/>
      <c r="L3323" s="64"/>
      <c r="M3323" s="155"/>
      <c r="N3323" s="155"/>
      <c r="O3323" s="25"/>
      <c r="P3323" s="155"/>
      <c r="Q3323" s="155"/>
      <c r="R3323" s="154"/>
      <c r="S3323" s="154"/>
      <c r="T3323" s="25"/>
      <c r="U3323" s="154"/>
      <c r="V3323" s="154"/>
      <c r="W3323" s="155"/>
      <c r="X3323" s="155"/>
      <c r="Y3323" s="25"/>
      <c r="Z3323" s="155"/>
      <c r="AA3323" s="155"/>
      <c r="AB3323" s="155"/>
      <c r="AC3323" s="25"/>
      <c r="AD3323" s="25"/>
      <c r="AE3323" s="155"/>
      <c r="AF3323" s="155"/>
      <c r="AG3323" s="25"/>
      <c r="AH3323" s="25"/>
      <c r="AI3323" s="155"/>
      <c r="AJ3323" s="154"/>
      <c r="AK3323" s="25"/>
      <c r="AL3323" s="25"/>
      <c r="AM3323" s="154"/>
      <c r="AN3323" s="154"/>
      <c r="AO3323" s="25"/>
      <c r="AP3323" s="25"/>
      <c r="AQ3323" s="154"/>
      <c r="AR3323" s="155"/>
      <c r="AS3323" s="25"/>
      <c r="AT3323" s="25"/>
      <c r="AU3323" s="155"/>
      <c r="AV3323" s="155"/>
      <c r="AW3323" s="25"/>
      <c r="AX3323" s="25"/>
      <c r="AY3323" s="155"/>
      <c r="AZ3323" s="175"/>
      <c r="BA3323" s="175"/>
      <c r="BB3323" s="176"/>
      <c r="BC3323" s="176"/>
      <c r="BD3323" s="176"/>
    </row>
    <row r="3324" spans="3:56">
      <c r="C3324" s="64"/>
      <c r="E3324" s="25"/>
      <c r="F3324" s="25"/>
      <c r="G3324" s="25"/>
      <c r="H3324" s="25"/>
      <c r="I3324" s="25"/>
      <c r="J3324" s="25"/>
      <c r="K3324" s="64"/>
      <c r="L3324" s="64"/>
      <c r="M3324" s="155"/>
      <c r="N3324" s="155"/>
      <c r="O3324" s="25"/>
      <c r="P3324" s="155"/>
      <c r="Q3324" s="155"/>
      <c r="R3324" s="154"/>
      <c r="S3324" s="154"/>
      <c r="T3324" s="25"/>
      <c r="U3324" s="154"/>
      <c r="V3324" s="154"/>
      <c r="W3324" s="155"/>
      <c r="X3324" s="155"/>
      <c r="Y3324" s="25"/>
      <c r="Z3324" s="155"/>
      <c r="AA3324" s="155"/>
      <c r="AB3324" s="155"/>
      <c r="AC3324" s="25"/>
      <c r="AD3324" s="25"/>
      <c r="AE3324" s="155"/>
      <c r="AF3324" s="155"/>
      <c r="AG3324" s="25"/>
      <c r="AH3324" s="25"/>
      <c r="AI3324" s="155"/>
      <c r="AJ3324" s="154"/>
      <c r="AK3324" s="25"/>
      <c r="AL3324" s="25"/>
      <c r="AM3324" s="154"/>
      <c r="AN3324" s="154"/>
      <c r="AO3324" s="25"/>
      <c r="AP3324" s="25"/>
      <c r="AQ3324" s="154"/>
      <c r="AR3324" s="155"/>
      <c r="AS3324" s="25"/>
      <c r="AT3324" s="25"/>
      <c r="AU3324" s="155"/>
      <c r="AV3324" s="155"/>
      <c r="AW3324" s="25"/>
      <c r="AX3324" s="25"/>
      <c r="AY3324" s="155"/>
      <c r="AZ3324" s="175"/>
      <c r="BA3324" s="175"/>
      <c r="BB3324" s="176"/>
      <c r="BC3324" s="176"/>
      <c r="BD3324" s="176"/>
    </row>
    <row r="3325" spans="3:56">
      <c r="C3325" s="64"/>
      <c r="E3325" s="25"/>
      <c r="F3325" s="25"/>
      <c r="G3325" s="25"/>
      <c r="H3325" s="25"/>
      <c r="I3325" s="25"/>
      <c r="J3325" s="25"/>
      <c r="K3325" s="64"/>
      <c r="L3325" s="64"/>
      <c r="M3325" s="155"/>
      <c r="N3325" s="155"/>
      <c r="O3325" s="25"/>
      <c r="P3325" s="155"/>
      <c r="Q3325" s="155"/>
      <c r="R3325" s="154"/>
      <c r="S3325" s="154"/>
      <c r="T3325" s="25"/>
      <c r="U3325" s="154"/>
      <c r="V3325" s="154"/>
      <c r="W3325" s="155"/>
      <c r="X3325" s="155"/>
      <c r="Y3325" s="25"/>
      <c r="Z3325" s="155"/>
      <c r="AA3325" s="155"/>
      <c r="AB3325" s="155"/>
      <c r="AC3325" s="25"/>
      <c r="AD3325" s="25"/>
      <c r="AE3325" s="155"/>
      <c r="AF3325" s="155"/>
      <c r="AG3325" s="25"/>
      <c r="AH3325" s="25"/>
      <c r="AI3325" s="155"/>
      <c r="AJ3325" s="154"/>
      <c r="AK3325" s="25"/>
      <c r="AL3325" s="25"/>
      <c r="AM3325" s="154"/>
      <c r="AN3325" s="154"/>
      <c r="AO3325" s="25"/>
      <c r="AP3325" s="25"/>
      <c r="AQ3325" s="154"/>
      <c r="AR3325" s="155"/>
      <c r="AS3325" s="25"/>
      <c r="AT3325" s="25"/>
      <c r="AU3325" s="155"/>
      <c r="AV3325" s="155"/>
      <c r="AW3325" s="25"/>
      <c r="AX3325" s="25"/>
      <c r="AY3325" s="155"/>
      <c r="AZ3325" s="175"/>
      <c r="BA3325" s="175"/>
      <c r="BB3325" s="176"/>
      <c r="BC3325" s="176"/>
      <c r="BD3325" s="176"/>
    </row>
    <row r="3326" spans="3:56">
      <c r="C3326" s="64"/>
      <c r="E3326" s="25"/>
      <c r="F3326" s="25"/>
      <c r="G3326" s="25"/>
      <c r="H3326" s="25"/>
      <c r="I3326" s="25"/>
      <c r="J3326" s="25"/>
      <c r="K3326" s="64"/>
      <c r="L3326" s="64"/>
      <c r="M3326" s="155"/>
      <c r="N3326" s="155"/>
      <c r="O3326" s="25"/>
      <c r="P3326" s="155"/>
      <c r="Q3326" s="155"/>
      <c r="R3326" s="154"/>
      <c r="S3326" s="154"/>
      <c r="T3326" s="25"/>
      <c r="U3326" s="154"/>
      <c r="V3326" s="154"/>
      <c r="W3326" s="155"/>
      <c r="X3326" s="155"/>
      <c r="Y3326" s="25"/>
      <c r="Z3326" s="155"/>
      <c r="AA3326" s="155"/>
      <c r="AB3326" s="155"/>
      <c r="AC3326" s="25"/>
      <c r="AD3326" s="25"/>
      <c r="AE3326" s="155"/>
      <c r="AF3326" s="155"/>
      <c r="AG3326" s="25"/>
      <c r="AH3326" s="25"/>
      <c r="AI3326" s="155"/>
      <c r="AJ3326" s="154"/>
      <c r="AK3326" s="25"/>
      <c r="AL3326" s="25"/>
      <c r="AM3326" s="154"/>
      <c r="AN3326" s="154"/>
      <c r="AO3326" s="25"/>
      <c r="AP3326" s="25"/>
      <c r="AQ3326" s="154"/>
      <c r="AR3326" s="155"/>
      <c r="AS3326" s="25"/>
      <c r="AT3326" s="25"/>
      <c r="AU3326" s="155"/>
      <c r="AV3326" s="155"/>
      <c r="AW3326" s="25"/>
      <c r="AX3326" s="25"/>
      <c r="AY3326" s="155"/>
      <c r="AZ3326" s="175"/>
      <c r="BA3326" s="175"/>
      <c r="BB3326" s="176"/>
      <c r="BC3326" s="176"/>
      <c r="BD3326" s="176"/>
    </row>
    <row r="3327" spans="3:56">
      <c r="C3327" s="64"/>
      <c r="E3327" s="25"/>
      <c r="F3327" s="25"/>
      <c r="G3327" s="25"/>
      <c r="H3327" s="25"/>
      <c r="I3327" s="25"/>
      <c r="J3327" s="25"/>
      <c r="K3327" s="64"/>
      <c r="L3327" s="64"/>
      <c r="M3327" s="155"/>
      <c r="N3327" s="155"/>
      <c r="O3327" s="25"/>
      <c r="P3327" s="155"/>
      <c r="Q3327" s="155"/>
      <c r="R3327" s="154"/>
      <c r="S3327" s="154"/>
      <c r="T3327" s="25"/>
      <c r="U3327" s="154"/>
      <c r="V3327" s="154"/>
      <c r="W3327" s="155"/>
      <c r="X3327" s="155"/>
      <c r="Y3327" s="25"/>
      <c r="Z3327" s="155"/>
      <c r="AA3327" s="155"/>
      <c r="AB3327" s="155"/>
      <c r="AC3327" s="25"/>
      <c r="AD3327" s="25"/>
      <c r="AE3327" s="155"/>
      <c r="AF3327" s="155"/>
      <c r="AG3327" s="25"/>
      <c r="AH3327" s="25"/>
      <c r="AI3327" s="155"/>
      <c r="AJ3327" s="154"/>
      <c r="AK3327" s="25"/>
      <c r="AL3327" s="25"/>
      <c r="AM3327" s="154"/>
      <c r="AN3327" s="154"/>
      <c r="AO3327" s="25"/>
      <c r="AP3327" s="25"/>
      <c r="AQ3327" s="154"/>
      <c r="AR3327" s="155"/>
      <c r="AS3327" s="25"/>
      <c r="AT3327" s="25"/>
      <c r="AU3327" s="155"/>
      <c r="AV3327" s="155"/>
      <c r="AW3327" s="25"/>
      <c r="AX3327" s="25"/>
      <c r="AY3327" s="155"/>
      <c r="AZ3327" s="175"/>
      <c r="BA3327" s="175"/>
      <c r="BB3327" s="176"/>
      <c r="BC3327" s="176"/>
      <c r="BD3327" s="176"/>
    </row>
    <row r="3328" spans="3:56">
      <c r="C3328" s="64"/>
      <c r="E3328" s="25"/>
      <c r="F3328" s="25"/>
      <c r="G3328" s="25"/>
      <c r="H3328" s="25"/>
      <c r="I3328" s="25"/>
      <c r="J3328" s="25"/>
      <c r="K3328" s="64"/>
      <c r="L3328" s="64"/>
      <c r="M3328" s="155"/>
      <c r="N3328" s="155"/>
      <c r="O3328" s="25"/>
      <c r="P3328" s="155"/>
      <c r="Q3328" s="155"/>
      <c r="R3328" s="154"/>
      <c r="S3328" s="154"/>
      <c r="T3328" s="25"/>
      <c r="U3328" s="154"/>
      <c r="V3328" s="154"/>
      <c r="W3328" s="155"/>
      <c r="X3328" s="155"/>
      <c r="Y3328" s="25"/>
      <c r="Z3328" s="155"/>
      <c r="AA3328" s="155"/>
      <c r="AB3328" s="155"/>
      <c r="AC3328" s="25"/>
      <c r="AD3328" s="25"/>
      <c r="AE3328" s="155"/>
      <c r="AF3328" s="155"/>
      <c r="AG3328" s="25"/>
      <c r="AH3328" s="25"/>
      <c r="AI3328" s="155"/>
      <c r="AJ3328" s="154"/>
      <c r="AK3328" s="25"/>
      <c r="AL3328" s="25"/>
      <c r="AM3328" s="154"/>
      <c r="AN3328" s="154"/>
      <c r="AO3328" s="25"/>
      <c r="AP3328" s="25"/>
      <c r="AQ3328" s="154"/>
      <c r="AR3328" s="155"/>
      <c r="AS3328" s="25"/>
      <c r="AT3328" s="25"/>
      <c r="AU3328" s="155"/>
      <c r="AV3328" s="155"/>
      <c r="AW3328" s="25"/>
      <c r="AX3328" s="25"/>
      <c r="AY3328" s="155"/>
      <c r="AZ3328" s="175"/>
      <c r="BA3328" s="175"/>
      <c r="BB3328" s="176"/>
      <c r="BC3328" s="176"/>
      <c r="BD3328" s="176"/>
    </row>
    <row r="3329" spans="3:56">
      <c r="C3329" s="64"/>
      <c r="E3329" s="25"/>
      <c r="F3329" s="25"/>
      <c r="G3329" s="25"/>
      <c r="H3329" s="25"/>
      <c r="I3329" s="25"/>
      <c r="J3329" s="25"/>
      <c r="K3329" s="64"/>
      <c r="L3329" s="64"/>
      <c r="M3329" s="155"/>
      <c r="N3329" s="155"/>
      <c r="O3329" s="25"/>
      <c r="P3329" s="155"/>
      <c r="Q3329" s="155"/>
      <c r="R3329" s="154"/>
      <c r="S3329" s="154"/>
      <c r="T3329" s="25"/>
      <c r="U3329" s="154"/>
      <c r="V3329" s="154"/>
      <c r="W3329" s="155"/>
      <c r="X3329" s="155"/>
      <c r="Y3329" s="25"/>
      <c r="Z3329" s="155"/>
      <c r="AA3329" s="155"/>
      <c r="AB3329" s="155"/>
      <c r="AC3329" s="25"/>
      <c r="AD3329" s="25"/>
      <c r="AE3329" s="155"/>
      <c r="AF3329" s="155"/>
      <c r="AG3329" s="25"/>
      <c r="AH3329" s="25"/>
      <c r="AI3329" s="155"/>
      <c r="AJ3329" s="154"/>
      <c r="AK3329" s="25"/>
      <c r="AL3329" s="25"/>
      <c r="AM3329" s="154"/>
      <c r="AN3329" s="154"/>
      <c r="AO3329" s="25"/>
      <c r="AP3329" s="25"/>
      <c r="AQ3329" s="154"/>
      <c r="AR3329" s="155"/>
      <c r="AS3329" s="25"/>
      <c r="AT3329" s="25"/>
      <c r="AU3329" s="155"/>
      <c r="AV3329" s="155"/>
      <c r="AW3329" s="25"/>
      <c r="AX3329" s="25"/>
      <c r="AY3329" s="155"/>
      <c r="AZ3329" s="175"/>
      <c r="BA3329" s="175"/>
      <c r="BB3329" s="176"/>
      <c r="BC3329" s="176"/>
      <c r="BD3329" s="176"/>
    </row>
    <row r="3330" spans="3:56">
      <c r="C3330" s="64"/>
      <c r="E3330" s="25"/>
      <c r="F3330" s="25"/>
      <c r="G3330" s="25"/>
      <c r="H3330" s="25"/>
      <c r="I3330" s="25"/>
      <c r="J3330" s="25"/>
      <c r="K3330" s="64"/>
      <c r="L3330" s="64"/>
      <c r="M3330" s="155"/>
      <c r="N3330" s="155"/>
      <c r="O3330" s="25"/>
      <c r="P3330" s="155"/>
      <c r="Q3330" s="155"/>
      <c r="R3330" s="154"/>
      <c r="S3330" s="154"/>
      <c r="T3330" s="25"/>
      <c r="U3330" s="154"/>
      <c r="V3330" s="154"/>
      <c r="W3330" s="155"/>
      <c r="X3330" s="155"/>
      <c r="Y3330" s="25"/>
      <c r="Z3330" s="155"/>
      <c r="AA3330" s="155"/>
      <c r="AB3330" s="155"/>
      <c r="AC3330" s="25"/>
      <c r="AD3330" s="25"/>
      <c r="AE3330" s="155"/>
      <c r="AF3330" s="155"/>
      <c r="AG3330" s="25"/>
      <c r="AH3330" s="25"/>
      <c r="AI3330" s="155"/>
      <c r="AJ3330" s="154"/>
      <c r="AK3330" s="25"/>
      <c r="AL3330" s="25"/>
      <c r="AM3330" s="154"/>
      <c r="AN3330" s="154"/>
      <c r="AO3330" s="25"/>
      <c r="AP3330" s="25"/>
      <c r="AQ3330" s="154"/>
      <c r="AR3330" s="155"/>
      <c r="AS3330" s="25"/>
      <c r="AT3330" s="25"/>
      <c r="AU3330" s="155"/>
      <c r="AV3330" s="155"/>
      <c r="AW3330" s="25"/>
      <c r="AX3330" s="25"/>
      <c r="AY3330" s="155"/>
      <c r="AZ3330" s="175"/>
      <c r="BA3330" s="175"/>
      <c r="BB3330" s="176"/>
      <c r="BC3330" s="176"/>
      <c r="BD3330" s="176"/>
    </row>
    <row r="3331" spans="3:56">
      <c r="C3331" s="64"/>
      <c r="E3331" s="25"/>
      <c r="F3331" s="25"/>
      <c r="G3331" s="25"/>
      <c r="H3331" s="25"/>
      <c r="I3331" s="25"/>
      <c r="J3331" s="25"/>
      <c r="K3331" s="64"/>
      <c r="L3331" s="64"/>
      <c r="M3331" s="155"/>
      <c r="N3331" s="155"/>
      <c r="O3331" s="25"/>
      <c r="P3331" s="155"/>
      <c r="Q3331" s="155"/>
      <c r="R3331" s="154"/>
      <c r="S3331" s="154"/>
      <c r="T3331" s="25"/>
      <c r="U3331" s="154"/>
      <c r="V3331" s="154"/>
      <c r="W3331" s="155"/>
      <c r="X3331" s="155"/>
      <c r="Y3331" s="25"/>
      <c r="Z3331" s="155"/>
      <c r="AA3331" s="155"/>
      <c r="AB3331" s="155"/>
      <c r="AC3331" s="25"/>
      <c r="AD3331" s="25"/>
      <c r="AE3331" s="155"/>
      <c r="AF3331" s="155"/>
      <c r="AG3331" s="25"/>
      <c r="AH3331" s="25"/>
      <c r="AI3331" s="155"/>
      <c r="AJ3331" s="154"/>
      <c r="AK3331" s="25"/>
      <c r="AL3331" s="25"/>
      <c r="AM3331" s="154"/>
      <c r="AN3331" s="154"/>
      <c r="AO3331" s="25"/>
      <c r="AP3331" s="25"/>
      <c r="AQ3331" s="154"/>
      <c r="AR3331" s="155"/>
      <c r="AS3331" s="25"/>
      <c r="AT3331" s="25"/>
      <c r="AU3331" s="155"/>
      <c r="AV3331" s="155"/>
      <c r="AW3331" s="25"/>
      <c r="AX3331" s="25"/>
      <c r="AY3331" s="155"/>
      <c r="AZ3331" s="175"/>
      <c r="BA3331" s="175"/>
      <c r="BB3331" s="176"/>
      <c r="BC3331" s="176"/>
      <c r="BD3331" s="176"/>
    </row>
    <row r="3332" spans="3:56">
      <c r="C3332" s="64"/>
      <c r="E3332" s="25"/>
      <c r="F3332" s="25"/>
      <c r="G3332" s="25"/>
      <c r="H3332" s="25"/>
      <c r="I3332" s="25"/>
      <c r="J3332" s="25"/>
      <c r="K3332" s="64"/>
      <c r="L3332" s="64"/>
      <c r="M3332" s="155"/>
      <c r="N3332" s="155"/>
      <c r="O3332" s="25"/>
      <c r="P3332" s="155"/>
      <c r="Q3332" s="155"/>
      <c r="R3332" s="154"/>
      <c r="S3332" s="154"/>
      <c r="T3332" s="25"/>
      <c r="U3332" s="154"/>
      <c r="V3332" s="154"/>
      <c r="W3332" s="155"/>
      <c r="X3332" s="155"/>
      <c r="Y3332" s="25"/>
      <c r="Z3332" s="155"/>
      <c r="AA3332" s="155"/>
      <c r="AB3332" s="155"/>
      <c r="AC3332" s="25"/>
      <c r="AD3332" s="25"/>
      <c r="AE3332" s="155"/>
      <c r="AF3332" s="155"/>
      <c r="AG3332" s="25"/>
      <c r="AH3332" s="25"/>
      <c r="AI3332" s="155"/>
      <c r="AJ3332" s="154"/>
      <c r="AK3332" s="25"/>
      <c r="AL3332" s="25"/>
      <c r="AM3332" s="154"/>
      <c r="AN3332" s="154"/>
      <c r="AO3332" s="25"/>
      <c r="AP3332" s="25"/>
      <c r="AQ3332" s="154"/>
      <c r="AR3332" s="155"/>
      <c r="AS3332" s="25"/>
      <c r="AT3332" s="25"/>
      <c r="AU3332" s="155"/>
      <c r="AV3332" s="155"/>
      <c r="AW3332" s="25"/>
      <c r="AX3332" s="25"/>
      <c r="AY3332" s="155"/>
      <c r="AZ3332" s="175"/>
      <c r="BA3332" s="175"/>
      <c r="BB3332" s="176"/>
      <c r="BC3332" s="176"/>
      <c r="BD3332" s="176"/>
    </row>
    <row r="3333" spans="3:56">
      <c r="C3333" s="64"/>
      <c r="E3333" s="25"/>
      <c r="F3333" s="25"/>
      <c r="G3333" s="25"/>
      <c r="H3333" s="25"/>
      <c r="I3333" s="25"/>
      <c r="J3333" s="25"/>
      <c r="K3333" s="64"/>
      <c r="L3333" s="64"/>
      <c r="M3333" s="155"/>
      <c r="N3333" s="155"/>
      <c r="O3333" s="25"/>
      <c r="P3333" s="155"/>
      <c r="Q3333" s="155"/>
      <c r="R3333" s="154"/>
      <c r="S3333" s="154"/>
      <c r="T3333" s="25"/>
      <c r="U3333" s="154"/>
      <c r="V3333" s="154"/>
      <c r="W3333" s="155"/>
      <c r="X3333" s="155"/>
      <c r="Y3333" s="25"/>
      <c r="Z3333" s="155"/>
      <c r="AA3333" s="155"/>
      <c r="AB3333" s="155"/>
      <c r="AC3333" s="25"/>
      <c r="AD3333" s="25"/>
      <c r="AE3333" s="155"/>
      <c r="AF3333" s="155"/>
      <c r="AG3333" s="25"/>
      <c r="AH3333" s="25"/>
      <c r="AI3333" s="155"/>
      <c r="AJ3333" s="154"/>
      <c r="AK3333" s="25"/>
      <c r="AL3333" s="25"/>
      <c r="AM3333" s="154"/>
      <c r="AN3333" s="154"/>
      <c r="AO3333" s="25"/>
      <c r="AP3333" s="25"/>
      <c r="AQ3333" s="154"/>
      <c r="AR3333" s="155"/>
      <c r="AS3333" s="25"/>
      <c r="AT3333" s="25"/>
      <c r="AU3333" s="155"/>
      <c r="AV3333" s="155"/>
      <c r="AW3333" s="25"/>
      <c r="AX3333" s="25"/>
      <c r="AY3333" s="155"/>
      <c r="AZ3333" s="175"/>
      <c r="BA3333" s="175"/>
      <c r="BB3333" s="176"/>
      <c r="BC3333" s="176"/>
      <c r="BD3333" s="176"/>
    </row>
    <row r="3334" spans="3:56">
      <c r="C3334" s="64"/>
      <c r="E3334" s="25"/>
      <c r="F3334" s="25"/>
      <c r="G3334" s="25"/>
      <c r="H3334" s="25"/>
      <c r="I3334" s="25"/>
      <c r="J3334" s="25"/>
      <c r="K3334" s="64"/>
      <c r="L3334" s="64"/>
      <c r="M3334" s="155"/>
      <c r="N3334" s="155"/>
      <c r="O3334" s="25"/>
      <c r="P3334" s="155"/>
      <c r="Q3334" s="155"/>
      <c r="R3334" s="154"/>
      <c r="S3334" s="154"/>
      <c r="T3334" s="25"/>
      <c r="U3334" s="154"/>
      <c r="V3334" s="154"/>
      <c r="W3334" s="155"/>
      <c r="X3334" s="155"/>
      <c r="Y3334" s="25"/>
      <c r="Z3334" s="155"/>
      <c r="AA3334" s="155"/>
      <c r="AB3334" s="155"/>
      <c r="AC3334" s="25"/>
      <c r="AD3334" s="25"/>
      <c r="AE3334" s="155"/>
      <c r="AF3334" s="155"/>
      <c r="AG3334" s="25"/>
      <c r="AH3334" s="25"/>
      <c r="AI3334" s="155"/>
      <c r="AJ3334" s="154"/>
      <c r="AK3334" s="25"/>
      <c r="AL3334" s="25"/>
      <c r="AM3334" s="154"/>
      <c r="AN3334" s="154"/>
      <c r="AO3334" s="25"/>
      <c r="AP3334" s="25"/>
      <c r="AQ3334" s="154"/>
      <c r="AR3334" s="155"/>
      <c r="AS3334" s="25"/>
      <c r="AT3334" s="25"/>
      <c r="AU3334" s="155"/>
      <c r="AV3334" s="155"/>
      <c r="AW3334" s="25"/>
      <c r="AX3334" s="25"/>
      <c r="AY3334" s="155"/>
      <c r="AZ3334" s="175"/>
      <c r="BA3334" s="175"/>
      <c r="BB3334" s="176"/>
      <c r="BC3334" s="176"/>
      <c r="BD3334" s="176"/>
    </row>
    <row r="3335" spans="3:56">
      <c r="C3335" s="64"/>
      <c r="E3335" s="25"/>
      <c r="F3335" s="25"/>
      <c r="G3335" s="25"/>
      <c r="H3335" s="25"/>
      <c r="I3335" s="25"/>
      <c r="J3335" s="25"/>
      <c r="K3335" s="64"/>
      <c r="L3335" s="64"/>
      <c r="M3335" s="155"/>
      <c r="N3335" s="155"/>
      <c r="O3335" s="25"/>
      <c r="P3335" s="155"/>
      <c r="Q3335" s="155"/>
      <c r="R3335" s="154"/>
      <c r="S3335" s="154"/>
      <c r="T3335" s="25"/>
      <c r="U3335" s="154"/>
      <c r="V3335" s="154"/>
      <c r="W3335" s="155"/>
      <c r="X3335" s="155"/>
      <c r="Y3335" s="25"/>
      <c r="Z3335" s="155"/>
      <c r="AA3335" s="155"/>
      <c r="AB3335" s="155"/>
      <c r="AC3335" s="25"/>
      <c r="AD3335" s="25"/>
      <c r="AE3335" s="155"/>
      <c r="AF3335" s="155"/>
      <c r="AG3335" s="25"/>
      <c r="AH3335" s="25"/>
      <c r="AI3335" s="155"/>
      <c r="AJ3335" s="154"/>
      <c r="AK3335" s="25"/>
      <c r="AL3335" s="25"/>
      <c r="AM3335" s="154"/>
      <c r="AN3335" s="154"/>
      <c r="AO3335" s="25"/>
      <c r="AP3335" s="25"/>
      <c r="AQ3335" s="154"/>
      <c r="AR3335" s="155"/>
      <c r="AS3335" s="25"/>
      <c r="AT3335" s="25"/>
      <c r="AU3335" s="155"/>
      <c r="AV3335" s="155"/>
      <c r="AW3335" s="25"/>
      <c r="AX3335" s="25"/>
      <c r="AY3335" s="155"/>
      <c r="AZ3335" s="175"/>
      <c r="BA3335" s="175"/>
      <c r="BB3335" s="176"/>
      <c r="BC3335" s="176"/>
      <c r="BD3335" s="176"/>
    </row>
    <row r="3336" spans="3:56">
      <c r="C3336" s="64"/>
      <c r="E3336" s="25"/>
      <c r="F3336" s="25"/>
      <c r="G3336" s="25"/>
      <c r="H3336" s="25"/>
      <c r="I3336" s="25"/>
      <c r="J3336" s="25"/>
      <c r="K3336" s="64"/>
      <c r="L3336" s="64"/>
      <c r="M3336" s="155"/>
      <c r="N3336" s="155"/>
      <c r="O3336" s="25"/>
      <c r="P3336" s="155"/>
      <c r="Q3336" s="155"/>
      <c r="R3336" s="154"/>
      <c r="S3336" s="154"/>
      <c r="T3336" s="25"/>
      <c r="U3336" s="154"/>
      <c r="V3336" s="154"/>
      <c r="W3336" s="155"/>
      <c r="X3336" s="155"/>
      <c r="Y3336" s="25"/>
      <c r="Z3336" s="155"/>
      <c r="AA3336" s="155"/>
      <c r="AB3336" s="155"/>
      <c r="AC3336" s="25"/>
      <c r="AD3336" s="25"/>
      <c r="AE3336" s="155"/>
      <c r="AF3336" s="155"/>
      <c r="AG3336" s="25"/>
      <c r="AH3336" s="25"/>
      <c r="AI3336" s="155"/>
      <c r="AJ3336" s="154"/>
      <c r="AK3336" s="25"/>
      <c r="AL3336" s="25"/>
      <c r="AM3336" s="154"/>
      <c r="AN3336" s="154"/>
      <c r="AO3336" s="25"/>
      <c r="AP3336" s="25"/>
      <c r="AQ3336" s="154"/>
      <c r="AR3336" s="155"/>
      <c r="AS3336" s="25"/>
      <c r="AT3336" s="25"/>
      <c r="AU3336" s="155"/>
      <c r="AV3336" s="155"/>
      <c r="AW3336" s="25"/>
      <c r="AX3336" s="25"/>
      <c r="AY3336" s="155"/>
      <c r="AZ3336" s="175"/>
      <c r="BA3336" s="175"/>
      <c r="BB3336" s="176"/>
      <c r="BC3336" s="176"/>
      <c r="BD3336" s="176"/>
    </row>
    <row r="3337" spans="3:56">
      <c r="C3337" s="64"/>
      <c r="E3337" s="25"/>
      <c r="F3337" s="25"/>
      <c r="G3337" s="25"/>
      <c r="H3337" s="25"/>
      <c r="I3337" s="25"/>
      <c r="J3337" s="25"/>
      <c r="K3337" s="64"/>
      <c r="L3337" s="64"/>
      <c r="M3337" s="155"/>
      <c r="N3337" s="155"/>
      <c r="O3337" s="25"/>
      <c r="P3337" s="155"/>
      <c r="Q3337" s="155"/>
      <c r="R3337" s="154"/>
      <c r="S3337" s="154"/>
      <c r="T3337" s="25"/>
      <c r="U3337" s="154"/>
      <c r="V3337" s="154"/>
      <c r="W3337" s="155"/>
      <c r="X3337" s="155"/>
      <c r="Y3337" s="25"/>
      <c r="Z3337" s="155"/>
      <c r="AA3337" s="155"/>
      <c r="AB3337" s="155"/>
      <c r="AC3337" s="25"/>
      <c r="AD3337" s="25"/>
      <c r="AE3337" s="155"/>
      <c r="AF3337" s="155"/>
      <c r="AG3337" s="25"/>
      <c r="AH3337" s="25"/>
      <c r="AI3337" s="155"/>
      <c r="AJ3337" s="154"/>
      <c r="AK3337" s="25"/>
      <c r="AL3337" s="25"/>
      <c r="AM3337" s="154"/>
      <c r="AN3337" s="154"/>
      <c r="AO3337" s="25"/>
      <c r="AP3337" s="25"/>
      <c r="AQ3337" s="154"/>
      <c r="AR3337" s="155"/>
      <c r="AS3337" s="25"/>
      <c r="AT3337" s="25"/>
      <c r="AU3337" s="155"/>
      <c r="AV3337" s="155"/>
      <c r="AW3337" s="25"/>
      <c r="AX3337" s="25"/>
      <c r="AY3337" s="155"/>
      <c r="AZ3337" s="175"/>
      <c r="BA3337" s="175"/>
      <c r="BB3337" s="176"/>
      <c r="BC3337" s="176"/>
      <c r="BD3337" s="176"/>
    </row>
    <row r="3338" spans="3:56">
      <c r="C3338" s="64"/>
      <c r="E3338" s="25"/>
      <c r="F3338" s="25"/>
      <c r="G3338" s="25"/>
      <c r="H3338" s="25"/>
      <c r="I3338" s="25"/>
      <c r="J3338" s="25"/>
      <c r="K3338" s="64"/>
      <c r="L3338" s="64"/>
      <c r="M3338" s="155"/>
      <c r="N3338" s="155"/>
      <c r="O3338" s="25"/>
      <c r="P3338" s="155"/>
      <c r="Q3338" s="155"/>
      <c r="R3338" s="154"/>
      <c r="S3338" s="154"/>
      <c r="T3338" s="25"/>
      <c r="U3338" s="154"/>
      <c r="V3338" s="154"/>
      <c r="W3338" s="155"/>
      <c r="X3338" s="155"/>
      <c r="Y3338" s="25"/>
      <c r="Z3338" s="155"/>
      <c r="AA3338" s="155"/>
      <c r="AB3338" s="155"/>
      <c r="AC3338" s="25"/>
      <c r="AD3338" s="25"/>
      <c r="AE3338" s="155"/>
      <c r="AF3338" s="155"/>
      <c r="AG3338" s="25"/>
      <c r="AH3338" s="25"/>
      <c r="AI3338" s="155"/>
      <c r="AJ3338" s="154"/>
      <c r="AK3338" s="25"/>
      <c r="AL3338" s="25"/>
      <c r="AM3338" s="154"/>
      <c r="AN3338" s="154"/>
      <c r="AO3338" s="25"/>
      <c r="AP3338" s="25"/>
      <c r="AQ3338" s="154"/>
      <c r="AR3338" s="155"/>
      <c r="AS3338" s="25"/>
      <c r="AT3338" s="25"/>
      <c r="AU3338" s="155"/>
      <c r="AV3338" s="155"/>
      <c r="AW3338" s="25"/>
      <c r="AX3338" s="25"/>
      <c r="AY3338" s="155"/>
      <c r="AZ3338" s="175"/>
      <c r="BA3338" s="175"/>
      <c r="BB3338" s="176"/>
      <c r="BC3338" s="176"/>
      <c r="BD3338" s="176"/>
    </row>
    <row r="3339" spans="3:56">
      <c r="C3339" s="64"/>
      <c r="E3339" s="25"/>
      <c r="F3339" s="25"/>
      <c r="G3339" s="25"/>
      <c r="H3339" s="25"/>
      <c r="I3339" s="25"/>
      <c r="J3339" s="25"/>
      <c r="K3339" s="64"/>
      <c r="L3339" s="64"/>
      <c r="M3339" s="155"/>
      <c r="N3339" s="155"/>
      <c r="O3339" s="25"/>
      <c r="P3339" s="155"/>
      <c r="Q3339" s="155"/>
      <c r="R3339" s="154"/>
      <c r="S3339" s="154"/>
      <c r="T3339" s="25"/>
      <c r="U3339" s="154"/>
      <c r="V3339" s="154"/>
      <c r="W3339" s="155"/>
      <c r="X3339" s="155"/>
      <c r="Y3339" s="25"/>
      <c r="Z3339" s="155"/>
      <c r="AA3339" s="155"/>
      <c r="AB3339" s="155"/>
      <c r="AC3339" s="25"/>
      <c r="AD3339" s="25"/>
      <c r="AE3339" s="155"/>
      <c r="AF3339" s="155"/>
      <c r="AG3339" s="25"/>
      <c r="AH3339" s="25"/>
      <c r="AI3339" s="155"/>
      <c r="AJ3339" s="154"/>
      <c r="AK3339" s="25"/>
      <c r="AL3339" s="25"/>
      <c r="AM3339" s="154"/>
      <c r="AN3339" s="154"/>
      <c r="AO3339" s="25"/>
      <c r="AP3339" s="25"/>
      <c r="AQ3339" s="154"/>
      <c r="AR3339" s="155"/>
      <c r="AS3339" s="25"/>
      <c r="AT3339" s="25"/>
      <c r="AU3339" s="155"/>
      <c r="AV3339" s="155"/>
      <c r="AW3339" s="25"/>
      <c r="AX3339" s="25"/>
      <c r="AY3339" s="155"/>
      <c r="AZ3339" s="175"/>
      <c r="BA3339" s="175"/>
      <c r="BB3339" s="176"/>
      <c r="BC3339" s="176"/>
      <c r="BD3339" s="176"/>
    </row>
    <row r="3340" spans="3:56">
      <c r="C3340" s="64"/>
      <c r="E3340" s="25"/>
      <c r="F3340" s="25"/>
      <c r="G3340" s="25"/>
      <c r="H3340" s="25"/>
      <c r="I3340" s="25"/>
      <c r="J3340" s="25"/>
      <c r="K3340" s="64"/>
      <c r="L3340" s="64"/>
      <c r="M3340" s="155"/>
      <c r="N3340" s="155"/>
      <c r="O3340" s="25"/>
      <c r="P3340" s="155"/>
      <c r="Q3340" s="155"/>
      <c r="R3340" s="154"/>
      <c r="S3340" s="154"/>
      <c r="T3340" s="25"/>
      <c r="U3340" s="154"/>
      <c r="V3340" s="154"/>
      <c r="W3340" s="155"/>
      <c r="X3340" s="155"/>
      <c r="Y3340" s="25"/>
      <c r="Z3340" s="155"/>
      <c r="AA3340" s="155"/>
      <c r="AB3340" s="155"/>
      <c r="AC3340" s="25"/>
      <c r="AD3340" s="25"/>
      <c r="AE3340" s="155"/>
      <c r="AF3340" s="155"/>
      <c r="AG3340" s="25"/>
      <c r="AH3340" s="25"/>
      <c r="AI3340" s="155"/>
      <c r="AJ3340" s="154"/>
      <c r="AK3340" s="25"/>
      <c r="AL3340" s="25"/>
      <c r="AM3340" s="154"/>
      <c r="AN3340" s="154"/>
      <c r="AO3340" s="25"/>
      <c r="AP3340" s="25"/>
      <c r="AQ3340" s="154"/>
      <c r="AR3340" s="155"/>
      <c r="AS3340" s="25"/>
      <c r="AT3340" s="25"/>
      <c r="AU3340" s="155"/>
      <c r="AV3340" s="155"/>
      <c r="AW3340" s="25"/>
      <c r="AX3340" s="25"/>
      <c r="AY3340" s="155"/>
      <c r="AZ3340" s="175"/>
      <c r="BA3340" s="175"/>
      <c r="BB3340" s="176"/>
      <c r="BC3340" s="176"/>
      <c r="BD3340" s="176"/>
    </row>
    <row r="3341" spans="3:56">
      <c r="C3341" s="64"/>
      <c r="E3341" s="25"/>
      <c r="F3341" s="25"/>
      <c r="G3341" s="25"/>
      <c r="H3341" s="25"/>
      <c r="I3341" s="25"/>
      <c r="J3341" s="25"/>
      <c r="K3341" s="64"/>
      <c r="L3341" s="64"/>
      <c r="M3341" s="155"/>
      <c r="N3341" s="155"/>
      <c r="O3341" s="25"/>
      <c r="P3341" s="155"/>
      <c r="Q3341" s="155"/>
      <c r="R3341" s="154"/>
      <c r="S3341" s="154"/>
      <c r="T3341" s="25"/>
      <c r="U3341" s="154"/>
      <c r="V3341" s="154"/>
      <c r="W3341" s="155"/>
      <c r="X3341" s="155"/>
      <c r="Y3341" s="25"/>
      <c r="Z3341" s="155"/>
      <c r="AA3341" s="155"/>
      <c r="AB3341" s="155"/>
      <c r="AC3341" s="25"/>
      <c r="AD3341" s="25"/>
      <c r="AE3341" s="155"/>
      <c r="AF3341" s="155"/>
      <c r="AG3341" s="25"/>
      <c r="AH3341" s="25"/>
      <c r="AI3341" s="155"/>
      <c r="AJ3341" s="154"/>
      <c r="AK3341" s="25"/>
      <c r="AL3341" s="25"/>
      <c r="AM3341" s="154"/>
      <c r="AN3341" s="154"/>
      <c r="AO3341" s="25"/>
      <c r="AP3341" s="25"/>
      <c r="AQ3341" s="154"/>
      <c r="AR3341" s="155"/>
      <c r="AS3341" s="25"/>
      <c r="AT3341" s="25"/>
      <c r="AU3341" s="155"/>
      <c r="AV3341" s="155"/>
      <c r="AW3341" s="25"/>
      <c r="AX3341" s="25"/>
      <c r="AY3341" s="155"/>
      <c r="AZ3341" s="175"/>
      <c r="BA3341" s="175"/>
      <c r="BB3341" s="176"/>
      <c r="BC3341" s="176"/>
      <c r="BD3341" s="176"/>
    </row>
    <row r="3342" spans="3:56">
      <c r="C3342" s="64"/>
      <c r="E3342" s="25"/>
      <c r="F3342" s="25"/>
      <c r="G3342" s="25"/>
      <c r="H3342" s="25"/>
      <c r="I3342" s="25"/>
      <c r="J3342" s="25"/>
      <c r="K3342" s="64"/>
      <c r="L3342" s="64"/>
      <c r="M3342" s="155"/>
      <c r="N3342" s="155"/>
      <c r="O3342" s="25"/>
      <c r="P3342" s="155"/>
      <c r="Q3342" s="155"/>
      <c r="R3342" s="154"/>
      <c r="S3342" s="154"/>
      <c r="T3342" s="25"/>
      <c r="U3342" s="154"/>
      <c r="V3342" s="154"/>
      <c r="W3342" s="155"/>
      <c r="X3342" s="155"/>
      <c r="Y3342" s="25"/>
      <c r="Z3342" s="155"/>
      <c r="AA3342" s="155"/>
      <c r="AB3342" s="155"/>
      <c r="AC3342" s="25"/>
      <c r="AD3342" s="25"/>
      <c r="AE3342" s="155"/>
      <c r="AF3342" s="155"/>
      <c r="AG3342" s="25"/>
      <c r="AH3342" s="25"/>
      <c r="AI3342" s="155"/>
      <c r="AJ3342" s="154"/>
      <c r="AK3342" s="25"/>
      <c r="AL3342" s="25"/>
      <c r="AM3342" s="154"/>
      <c r="AN3342" s="154"/>
      <c r="AO3342" s="25"/>
      <c r="AP3342" s="25"/>
      <c r="AQ3342" s="154"/>
      <c r="AR3342" s="155"/>
      <c r="AS3342" s="25"/>
      <c r="AT3342" s="25"/>
      <c r="AU3342" s="155"/>
      <c r="AV3342" s="155"/>
      <c r="AW3342" s="25"/>
      <c r="AX3342" s="25"/>
      <c r="AY3342" s="155"/>
      <c r="AZ3342" s="175"/>
      <c r="BA3342" s="175"/>
      <c r="BB3342" s="176"/>
      <c r="BC3342" s="176"/>
      <c r="BD3342" s="176"/>
    </row>
    <row r="3343" spans="3:56">
      <c r="C3343" s="64"/>
      <c r="E3343" s="25"/>
      <c r="F3343" s="25"/>
      <c r="G3343" s="25"/>
      <c r="H3343" s="25"/>
      <c r="I3343" s="25"/>
      <c r="J3343" s="25"/>
      <c r="K3343" s="64"/>
      <c r="L3343" s="64"/>
      <c r="M3343" s="155"/>
      <c r="N3343" s="155"/>
      <c r="O3343" s="25"/>
      <c r="P3343" s="155"/>
      <c r="Q3343" s="155"/>
      <c r="R3343" s="154"/>
      <c r="S3343" s="154"/>
      <c r="T3343" s="25"/>
      <c r="U3343" s="154"/>
      <c r="V3343" s="154"/>
      <c r="W3343" s="155"/>
      <c r="X3343" s="155"/>
      <c r="Y3343" s="25"/>
      <c r="Z3343" s="155"/>
      <c r="AA3343" s="155"/>
      <c r="AB3343" s="155"/>
      <c r="AC3343" s="25"/>
      <c r="AD3343" s="25"/>
      <c r="AE3343" s="155"/>
      <c r="AF3343" s="155"/>
      <c r="AG3343" s="25"/>
      <c r="AH3343" s="25"/>
      <c r="AI3343" s="155"/>
      <c r="AJ3343" s="154"/>
      <c r="AK3343" s="25"/>
      <c r="AL3343" s="25"/>
      <c r="AM3343" s="154"/>
      <c r="AN3343" s="154"/>
      <c r="AO3343" s="25"/>
      <c r="AP3343" s="25"/>
      <c r="AQ3343" s="154"/>
      <c r="AR3343" s="155"/>
      <c r="AS3343" s="25"/>
      <c r="AT3343" s="25"/>
      <c r="AU3343" s="155"/>
      <c r="AV3343" s="155"/>
      <c r="AW3343" s="25"/>
      <c r="AX3343" s="25"/>
      <c r="AY3343" s="155"/>
      <c r="AZ3343" s="175"/>
      <c r="BA3343" s="175"/>
      <c r="BB3343" s="176"/>
      <c r="BC3343" s="176"/>
      <c r="BD3343" s="176"/>
    </row>
    <row r="3344" spans="3:56">
      <c r="C3344" s="64"/>
      <c r="E3344" s="25"/>
      <c r="F3344" s="25"/>
      <c r="G3344" s="25"/>
      <c r="H3344" s="25"/>
      <c r="I3344" s="25"/>
      <c r="J3344" s="25"/>
      <c r="K3344" s="64"/>
      <c r="L3344" s="64"/>
      <c r="M3344" s="155"/>
      <c r="N3344" s="155"/>
      <c r="O3344" s="25"/>
      <c r="P3344" s="155"/>
      <c r="Q3344" s="155"/>
      <c r="R3344" s="154"/>
      <c r="S3344" s="154"/>
      <c r="T3344" s="25"/>
      <c r="U3344" s="154"/>
      <c r="V3344" s="154"/>
      <c r="W3344" s="155"/>
      <c r="X3344" s="155"/>
      <c r="Y3344" s="25"/>
      <c r="Z3344" s="155"/>
      <c r="AA3344" s="155"/>
      <c r="AB3344" s="155"/>
      <c r="AC3344" s="25"/>
      <c r="AD3344" s="25"/>
      <c r="AE3344" s="155"/>
      <c r="AF3344" s="155"/>
      <c r="AG3344" s="25"/>
      <c r="AH3344" s="25"/>
      <c r="AI3344" s="155"/>
      <c r="AJ3344" s="154"/>
      <c r="AK3344" s="25"/>
      <c r="AL3344" s="25"/>
      <c r="AM3344" s="154"/>
      <c r="AN3344" s="154"/>
      <c r="AO3344" s="25"/>
      <c r="AP3344" s="25"/>
      <c r="AQ3344" s="154"/>
      <c r="AR3344" s="155"/>
      <c r="AS3344" s="25"/>
      <c r="AT3344" s="25"/>
      <c r="AU3344" s="155"/>
      <c r="AV3344" s="155"/>
      <c r="AW3344" s="25"/>
      <c r="AX3344" s="25"/>
      <c r="AY3344" s="155"/>
      <c r="AZ3344" s="175"/>
      <c r="BA3344" s="175"/>
      <c r="BB3344" s="176"/>
      <c r="BC3344" s="176"/>
      <c r="BD3344" s="176"/>
    </row>
    <row r="3345" spans="3:56">
      <c r="C3345" s="64"/>
      <c r="E3345" s="25"/>
      <c r="F3345" s="25"/>
      <c r="G3345" s="25"/>
      <c r="H3345" s="25"/>
      <c r="I3345" s="25"/>
      <c r="J3345" s="25"/>
      <c r="K3345" s="64"/>
      <c r="L3345" s="64"/>
      <c r="M3345" s="155"/>
      <c r="N3345" s="155"/>
      <c r="O3345" s="25"/>
      <c r="P3345" s="155"/>
      <c r="Q3345" s="155"/>
      <c r="R3345" s="154"/>
      <c r="S3345" s="154"/>
      <c r="T3345" s="25"/>
      <c r="U3345" s="154"/>
      <c r="V3345" s="154"/>
      <c r="W3345" s="155"/>
      <c r="X3345" s="155"/>
      <c r="Y3345" s="25"/>
      <c r="Z3345" s="155"/>
      <c r="AA3345" s="155"/>
      <c r="AB3345" s="155"/>
      <c r="AC3345" s="25"/>
      <c r="AD3345" s="25"/>
      <c r="AE3345" s="155"/>
      <c r="AF3345" s="155"/>
      <c r="AG3345" s="25"/>
      <c r="AH3345" s="25"/>
      <c r="AI3345" s="155"/>
      <c r="AJ3345" s="154"/>
      <c r="AK3345" s="25"/>
      <c r="AL3345" s="25"/>
      <c r="AM3345" s="154"/>
      <c r="AN3345" s="154"/>
      <c r="AO3345" s="25"/>
      <c r="AP3345" s="25"/>
      <c r="AQ3345" s="154"/>
      <c r="AR3345" s="155"/>
      <c r="AS3345" s="25"/>
      <c r="AT3345" s="25"/>
      <c r="AU3345" s="155"/>
      <c r="AV3345" s="155"/>
      <c r="AW3345" s="25"/>
      <c r="AX3345" s="25"/>
      <c r="AY3345" s="155"/>
      <c r="AZ3345" s="175"/>
      <c r="BA3345" s="175"/>
      <c r="BB3345" s="176"/>
      <c r="BC3345" s="176"/>
      <c r="BD3345" s="176"/>
    </row>
    <row r="3346" spans="3:56">
      <c r="C3346" s="64"/>
      <c r="E3346" s="25"/>
      <c r="F3346" s="25"/>
      <c r="G3346" s="25"/>
      <c r="H3346" s="25"/>
      <c r="I3346" s="25"/>
      <c r="J3346" s="25"/>
      <c r="K3346" s="64"/>
      <c r="L3346" s="64"/>
      <c r="M3346" s="155"/>
      <c r="N3346" s="155"/>
      <c r="O3346" s="25"/>
      <c r="P3346" s="155"/>
      <c r="Q3346" s="155"/>
      <c r="R3346" s="154"/>
      <c r="S3346" s="154"/>
      <c r="T3346" s="25"/>
      <c r="U3346" s="154"/>
      <c r="V3346" s="154"/>
      <c r="W3346" s="155"/>
      <c r="X3346" s="155"/>
      <c r="Y3346" s="25"/>
      <c r="Z3346" s="155"/>
      <c r="AA3346" s="155"/>
      <c r="AB3346" s="155"/>
      <c r="AC3346" s="25"/>
      <c r="AD3346" s="25"/>
      <c r="AE3346" s="155"/>
      <c r="AF3346" s="155"/>
      <c r="AG3346" s="25"/>
      <c r="AH3346" s="25"/>
      <c r="AI3346" s="155"/>
      <c r="AJ3346" s="154"/>
      <c r="AK3346" s="25"/>
      <c r="AL3346" s="25"/>
      <c r="AM3346" s="154"/>
      <c r="AN3346" s="154"/>
      <c r="AO3346" s="25"/>
      <c r="AP3346" s="25"/>
      <c r="AQ3346" s="154"/>
      <c r="AR3346" s="155"/>
      <c r="AS3346" s="25"/>
      <c r="AT3346" s="25"/>
      <c r="AU3346" s="155"/>
      <c r="AV3346" s="155"/>
      <c r="AW3346" s="25"/>
      <c r="AX3346" s="25"/>
      <c r="AY3346" s="155"/>
      <c r="AZ3346" s="175"/>
      <c r="BA3346" s="175"/>
      <c r="BB3346" s="176"/>
      <c r="BC3346" s="176"/>
      <c r="BD3346" s="176"/>
    </row>
    <row r="3347" spans="3:56">
      <c r="C3347" s="64"/>
      <c r="E3347" s="25"/>
      <c r="F3347" s="25"/>
      <c r="G3347" s="25"/>
      <c r="H3347" s="25"/>
      <c r="I3347" s="25"/>
      <c r="J3347" s="25"/>
      <c r="K3347" s="64"/>
      <c r="L3347" s="64"/>
      <c r="M3347" s="155"/>
      <c r="N3347" s="155"/>
      <c r="O3347" s="25"/>
      <c r="P3347" s="155"/>
      <c r="Q3347" s="155"/>
      <c r="R3347" s="154"/>
      <c r="S3347" s="154"/>
      <c r="T3347" s="25"/>
      <c r="U3347" s="154"/>
      <c r="V3347" s="154"/>
      <c r="W3347" s="155"/>
      <c r="X3347" s="155"/>
      <c r="Y3347" s="25"/>
      <c r="Z3347" s="155"/>
      <c r="AA3347" s="155"/>
      <c r="AB3347" s="155"/>
      <c r="AC3347" s="25"/>
      <c r="AD3347" s="25"/>
      <c r="AE3347" s="155"/>
      <c r="AF3347" s="155"/>
      <c r="AG3347" s="25"/>
      <c r="AH3347" s="25"/>
      <c r="AI3347" s="155"/>
      <c r="AJ3347" s="154"/>
      <c r="AK3347" s="25"/>
      <c r="AL3347" s="25"/>
      <c r="AM3347" s="154"/>
      <c r="AN3347" s="154"/>
      <c r="AO3347" s="25"/>
      <c r="AP3347" s="25"/>
      <c r="AQ3347" s="154"/>
      <c r="AR3347" s="155"/>
      <c r="AS3347" s="25"/>
      <c r="AT3347" s="25"/>
      <c r="AU3347" s="155"/>
      <c r="AV3347" s="155"/>
      <c r="AW3347" s="25"/>
      <c r="AX3347" s="25"/>
      <c r="AY3347" s="155"/>
      <c r="AZ3347" s="175"/>
      <c r="BA3347" s="175"/>
      <c r="BB3347" s="176"/>
      <c r="BC3347" s="176"/>
      <c r="BD3347" s="176"/>
    </row>
    <row r="3348" spans="3:56">
      <c r="C3348" s="64"/>
      <c r="E3348" s="25"/>
      <c r="F3348" s="25"/>
      <c r="G3348" s="25"/>
      <c r="H3348" s="25"/>
      <c r="I3348" s="25"/>
      <c r="J3348" s="25"/>
      <c r="K3348" s="64"/>
      <c r="L3348" s="64"/>
      <c r="M3348" s="155"/>
      <c r="N3348" s="155"/>
      <c r="O3348" s="25"/>
      <c r="P3348" s="155"/>
      <c r="Q3348" s="155"/>
      <c r="R3348" s="154"/>
      <c r="S3348" s="154"/>
      <c r="T3348" s="25"/>
      <c r="U3348" s="154"/>
      <c r="V3348" s="154"/>
      <c r="W3348" s="155"/>
      <c r="X3348" s="155"/>
      <c r="Y3348" s="25"/>
      <c r="Z3348" s="155"/>
      <c r="AA3348" s="155"/>
      <c r="AB3348" s="155"/>
      <c r="AC3348" s="25"/>
      <c r="AD3348" s="25"/>
      <c r="AE3348" s="155"/>
      <c r="AF3348" s="155"/>
      <c r="AG3348" s="25"/>
      <c r="AH3348" s="25"/>
      <c r="AI3348" s="155"/>
      <c r="AJ3348" s="154"/>
      <c r="AK3348" s="25"/>
      <c r="AL3348" s="25"/>
      <c r="AM3348" s="154"/>
      <c r="AN3348" s="154"/>
      <c r="AO3348" s="25"/>
      <c r="AP3348" s="25"/>
      <c r="AQ3348" s="154"/>
      <c r="AR3348" s="155"/>
      <c r="AS3348" s="25"/>
      <c r="AT3348" s="25"/>
      <c r="AU3348" s="155"/>
      <c r="AV3348" s="155"/>
      <c r="AW3348" s="25"/>
      <c r="AX3348" s="25"/>
      <c r="AY3348" s="155"/>
      <c r="AZ3348" s="175"/>
      <c r="BA3348" s="175"/>
      <c r="BB3348" s="176"/>
      <c r="BC3348" s="176"/>
      <c r="BD3348" s="176"/>
    </row>
    <row r="3349" spans="3:56">
      <c r="C3349" s="64"/>
      <c r="E3349" s="25"/>
      <c r="F3349" s="25"/>
      <c r="G3349" s="25"/>
      <c r="H3349" s="25"/>
      <c r="I3349" s="25"/>
      <c r="J3349" s="25"/>
      <c r="K3349" s="64"/>
      <c r="L3349" s="64"/>
      <c r="M3349" s="155"/>
      <c r="N3349" s="155"/>
      <c r="O3349" s="25"/>
      <c r="P3349" s="155"/>
      <c r="Q3349" s="155"/>
      <c r="R3349" s="154"/>
      <c r="S3349" s="154"/>
      <c r="T3349" s="25"/>
      <c r="U3349" s="154"/>
      <c r="V3349" s="154"/>
      <c r="W3349" s="155"/>
      <c r="X3349" s="155"/>
      <c r="Y3349" s="25"/>
      <c r="Z3349" s="155"/>
      <c r="AA3349" s="155"/>
      <c r="AB3349" s="155"/>
      <c r="AC3349" s="25"/>
      <c r="AD3349" s="25"/>
      <c r="AE3349" s="155"/>
      <c r="AF3349" s="155"/>
      <c r="AG3349" s="25"/>
      <c r="AH3349" s="25"/>
      <c r="AI3349" s="155"/>
      <c r="AJ3349" s="154"/>
      <c r="AK3349" s="25"/>
      <c r="AL3349" s="25"/>
      <c r="AM3349" s="154"/>
      <c r="AN3349" s="154"/>
      <c r="AO3349" s="25"/>
      <c r="AP3349" s="25"/>
      <c r="AQ3349" s="154"/>
      <c r="AR3349" s="155"/>
      <c r="AS3349" s="25"/>
      <c r="AT3349" s="25"/>
      <c r="AU3349" s="155"/>
      <c r="AV3349" s="155"/>
      <c r="AW3349" s="25"/>
      <c r="AX3349" s="25"/>
      <c r="AY3349" s="155"/>
      <c r="AZ3349" s="175"/>
      <c r="BA3349" s="175"/>
      <c r="BB3349" s="176"/>
      <c r="BC3349" s="176"/>
      <c r="BD3349" s="176"/>
    </row>
    <row r="3350" spans="3:56">
      <c r="C3350" s="64"/>
      <c r="E3350" s="25"/>
      <c r="F3350" s="25"/>
      <c r="G3350" s="25"/>
      <c r="H3350" s="25"/>
      <c r="I3350" s="25"/>
      <c r="J3350" s="25"/>
      <c r="K3350" s="64"/>
      <c r="L3350" s="64"/>
      <c r="M3350" s="155"/>
      <c r="N3350" s="155"/>
      <c r="O3350" s="25"/>
      <c r="P3350" s="155"/>
      <c r="Q3350" s="155"/>
      <c r="R3350" s="154"/>
      <c r="S3350" s="154"/>
      <c r="T3350" s="25"/>
      <c r="U3350" s="154"/>
      <c r="V3350" s="154"/>
      <c r="W3350" s="155"/>
      <c r="X3350" s="155"/>
      <c r="Y3350" s="25"/>
      <c r="Z3350" s="155"/>
      <c r="AA3350" s="155"/>
      <c r="AB3350" s="155"/>
      <c r="AC3350" s="25"/>
      <c r="AD3350" s="25"/>
      <c r="AE3350" s="155"/>
      <c r="AF3350" s="155"/>
      <c r="AG3350" s="25"/>
      <c r="AH3350" s="25"/>
      <c r="AI3350" s="155"/>
      <c r="AJ3350" s="154"/>
      <c r="AK3350" s="25"/>
      <c r="AL3350" s="25"/>
      <c r="AM3350" s="154"/>
      <c r="AN3350" s="154"/>
      <c r="AO3350" s="25"/>
      <c r="AP3350" s="25"/>
      <c r="AQ3350" s="154"/>
      <c r="AR3350" s="155"/>
      <c r="AS3350" s="25"/>
      <c r="AT3350" s="25"/>
      <c r="AU3350" s="155"/>
      <c r="AV3350" s="155"/>
      <c r="AW3350" s="25"/>
      <c r="AX3350" s="25"/>
      <c r="AY3350" s="155"/>
      <c r="AZ3350" s="175"/>
      <c r="BA3350" s="175"/>
      <c r="BB3350" s="176"/>
      <c r="BC3350" s="176"/>
      <c r="BD3350" s="176"/>
    </row>
    <row r="3351" spans="3:56">
      <c r="C3351" s="64"/>
      <c r="E3351" s="25"/>
      <c r="F3351" s="25"/>
      <c r="G3351" s="25"/>
      <c r="H3351" s="25"/>
      <c r="I3351" s="25"/>
      <c r="J3351" s="25"/>
      <c r="K3351" s="64"/>
      <c r="L3351" s="64"/>
      <c r="M3351" s="155"/>
      <c r="N3351" s="155"/>
      <c r="O3351" s="25"/>
      <c r="P3351" s="155"/>
      <c r="Q3351" s="155"/>
      <c r="R3351" s="154"/>
      <c r="S3351" s="154"/>
      <c r="T3351" s="25"/>
      <c r="U3351" s="154"/>
      <c r="V3351" s="154"/>
      <c r="W3351" s="155"/>
      <c r="X3351" s="155"/>
      <c r="Y3351" s="25"/>
      <c r="Z3351" s="155"/>
      <c r="AA3351" s="155"/>
      <c r="AB3351" s="155"/>
      <c r="AC3351" s="25"/>
      <c r="AD3351" s="25"/>
      <c r="AE3351" s="155"/>
      <c r="AF3351" s="155"/>
      <c r="AG3351" s="25"/>
      <c r="AH3351" s="25"/>
      <c r="AI3351" s="155"/>
      <c r="AJ3351" s="154"/>
      <c r="AK3351" s="25"/>
      <c r="AL3351" s="25"/>
      <c r="AM3351" s="154"/>
      <c r="AN3351" s="154"/>
      <c r="AO3351" s="25"/>
      <c r="AP3351" s="25"/>
      <c r="AQ3351" s="154"/>
      <c r="AR3351" s="155"/>
      <c r="AS3351" s="25"/>
      <c r="AT3351" s="25"/>
      <c r="AU3351" s="155"/>
      <c r="AV3351" s="155"/>
      <c r="AW3351" s="25"/>
      <c r="AX3351" s="25"/>
      <c r="AY3351" s="155"/>
      <c r="AZ3351" s="175"/>
      <c r="BA3351" s="175"/>
      <c r="BB3351" s="176"/>
      <c r="BC3351" s="176"/>
      <c r="BD3351" s="176"/>
    </row>
    <row r="3352" spans="3:56">
      <c r="C3352" s="64"/>
      <c r="E3352" s="25"/>
      <c r="F3352" s="25"/>
      <c r="G3352" s="25"/>
      <c r="H3352" s="25"/>
      <c r="I3352" s="25"/>
      <c r="J3352" s="25"/>
      <c r="K3352" s="64"/>
      <c r="L3352" s="64"/>
      <c r="M3352" s="155"/>
      <c r="N3352" s="155"/>
      <c r="O3352" s="25"/>
      <c r="P3352" s="155"/>
      <c r="Q3352" s="155"/>
      <c r="R3352" s="154"/>
      <c r="S3352" s="154"/>
      <c r="T3352" s="25"/>
      <c r="U3352" s="154"/>
      <c r="V3352" s="154"/>
      <c r="W3352" s="155"/>
      <c r="X3352" s="155"/>
      <c r="Y3352" s="25"/>
      <c r="Z3352" s="155"/>
      <c r="AA3352" s="155"/>
      <c r="AB3352" s="155"/>
      <c r="AC3352" s="25"/>
      <c r="AD3352" s="25"/>
      <c r="AE3352" s="155"/>
      <c r="AF3352" s="155"/>
      <c r="AG3352" s="25"/>
      <c r="AH3352" s="25"/>
      <c r="AI3352" s="155"/>
      <c r="AJ3352" s="154"/>
      <c r="AK3352" s="25"/>
      <c r="AL3352" s="25"/>
      <c r="AM3352" s="154"/>
      <c r="AN3352" s="154"/>
      <c r="AO3352" s="25"/>
      <c r="AP3352" s="25"/>
      <c r="AQ3352" s="154"/>
      <c r="AR3352" s="155"/>
      <c r="AS3352" s="25"/>
      <c r="AT3352" s="25"/>
      <c r="AU3352" s="155"/>
      <c r="AV3352" s="155"/>
      <c r="AW3352" s="25"/>
      <c r="AX3352" s="25"/>
      <c r="AY3352" s="155"/>
      <c r="AZ3352" s="175"/>
      <c r="BA3352" s="175"/>
      <c r="BB3352" s="176"/>
      <c r="BC3352" s="176"/>
      <c r="BD3352" s="176"/>
    </row>
    <row r="3353" spans="3:56">
      <c r="C3353" s="64"/>
      <c r="E3353" s="25"/>
      <c r="F3353" s="25"/>
      <c r="G3353" s="25"/>
      <c r="H3353" s="25"/>
      <c r="I3353" s="25"/>
      <c r="J3353" s="25"/>
      <c r="K3353" s="64"/>
      <c r="L3353" s="64"/>
      <c r="M3353" s="155"/>
      <c r="N3353" s="155"/>
      <c r="O3353" s="25"/>
      <c r="P3353" s="155"/>
      <c r="Q3353" s="155"/>
      <c r="R3353" s="154"/>
      <c r="S3353" s="154"/>
      <c r="T3353" s="25"/>
      <c r="U3353" s="154"/>
      <c r="V3353" s="154"/>
      <c r="W3353" s="155"/>
      <c r="X3353" s="155"/>
      <c r="Y3353" s="25"/>
      <c r="Z3353" s="155"/>
      <c r="AA3353" s="155"/>
      <c r="AB3353" s="155"/>
      <c r="AC3353" s="25"/>
      <c r="AD3353" s="25"/>
      <c r="AE3353" s="155"/>
      <c r="AF3353" s="155"/>
      <c r="AG3353" s="25"/>
      <c r="AH3353" s="25"/>
      <c r="AI3353" s="155"/>
      <c r="AJ3353" s="154"/>
      <c r="AK3353" s="25"/>
      <c r="AL3353" s="25"/>
      <c r="AM3353" s="154"/>
      <c r="AN3353" s="154"/>
      <c r="AO3353" s="25"/>
      <c r="AP3353" s="25"/>
      <c r="AQ3353" s="154"/>
      <c r="AR3353" s="155"/>
      <c r="AS3353" s="25"/>
      <c r="AT3353" s="25"/>
      <c r="AU3353" s="155"/>
      <c r="AV3353" s="155"/>
      <c r="AW3353" s="25"/>
      <c r="AX3353" s="25"/>
      <c r="AY3353" s="155"/>
      <c r="AZ3353" s="175"/>
      <c r="BA3353" s="175"/>
      <c r="BB3353" s="176"/>
      <c r="BC3353" s="176"/>
      <c r="BD3353" s="176"/>
    </row>
    <row r="3354" spans="3:56">
      <c r="C3354" s="64"/>
      <c r="E3354" s="25"/>
      <c r="F3354" s="25"/>
      <c r="G3354" s="25"/>
      <c r="H3354" s="25"/>
      <c r="I3354" s="25"/>
      <c r="J3354" s="25"/>
      <c r="K3354" s="64"/>
      <c r="L3354" s="64"/>
      <c r="M3354" s="155"/>
      <c r="N3354" s="155"/>
      <c r="O3354" s="25"/>
      <c r="P3354" s="155"/>
      <c r="Q3354" s="155"/>
      <c r="R3354" s="154"/>
      <c r="S3354" s="154"/>
      <c r="T3354" s="25"/>
      <c r="U3354" s="154"/>
      <c r="V3354" s="154"/>
      <c r="W3354" s="155"/>
      <c r="X3354" s="155"/>
      <c r="Y3354" s="25"/>
      <c r="Z3354" s="155"/>
      <c r="AA3354" s="155"/>
      <c r="AB3354" s="155"/>
      <c r="AC3354" s="25"/>
      <c r="AD3354" s="25"/>
      <c r="AE3354" s="155"/>
      <c r="AF3354" s="155"/>
      <c r="AG3354" s="25"/>
      <c r="AH3354" s="25"/>
      <c r="AI3354" s="155"/>
      <c r="AJ3354" s="154"/>
      <c r="AK3354" s="25"/>
      <c r="AL3354" s="25"/>
      <c r="AM3354" s="154"/>
      <c r="AN3354" s="154"/>
      <c r="AO3354" s="25"/>
      <c r="AP3354" s="25"/>
      <c r="AQ3354" s="154"/>
      <c r="AR3354" s="155"/>
      <c r="AS3354" s="25"/>
      <c r="AT3354" s="25"/>
      <c r="AU3354" s="155"/>
      <c r="AV3354" s="155"/>
      <c r="AW3354" s="25"/>
      <c r="AX3354" s="25"/>
      <c r="AY3354" s="155"/>
      <c r="AZ3354" s="175"/>
      <c r="BA3354" s="175"/>
      <c r="BB3354" s="176"/>
      <c r="BC3354" s="176"/>
      <c r="BD3354" s="176"/>
    </row>
    <row r="3355" spans="3:56">
      <c r="C3355" s="64"/>
      <c r="E3355" s="25"/>
      <c r="F3355" s="25"/>
      <c r="G3355" s="25"/>
      <c r="H3355" s="25"/>
      <c r="I3355" s="25"/>
      <c r="J3355" s="25"/>
      <c r="K3355" s="64"/>
      <c r="L3355" s="64"/>
      <c r="M3355" s="155"/>
      <c r="N3355" s="155"/>
      <c r="O3355" s="25"/>
      <c r="P3355" s="155"/>
      <c r="Q3355" s="155"/>
      <c r="R3355" s="154"/>
      <c r="S3355" s="154"/>
      <c r="T3355" s="25"/>
      <c r="U3355" s="154"/>
      <c r="V3355" s="154"/>
      <c r="W3355" s="155"/>
      <c r="X3355" s="155"/>
      <c r="Y3355" s="25"/>
      <c r="Z3355" s="155"/>
      <c r="AA3355" s="155"/>
      <c r="AB3355" s="155"/>
      <c r="AC3355" s="25"/>
      <c r="AD3355" s="25"/>
      <c r="AE3355" s="155"/>
      <c r="AF3355" s="155"/>
      <c r="AG3355" s="25"/>
      <c r="AH3355" s="25"/>
      <c r="AI3355" s="155"/>
      <c r="AJ3355" s="154"/>
      <c r="AK3355" s="25"/>
      <c r="AL3355" s="25"/>
      <c r="AM3355" s="154"/>
      <c r="AN3355" s="154"/>
      <c r="AO3355" s="25"/>
      <c r="AP3355" s="25"/>
      <c r="AQ3355" s="154"/>
      <c r="AR3355" s="155"/>
      <c r="AS3355" s="25"/>
      <c r="AT3355" s="25"/>
      <c r="AU3355" s="155"/>
      <c r="AV3355" s="155"/>
      <c r="AW3355" s="25"/>
      <c r="AX3355" s="25"/>
      <c r="AY3355" s="155"/>
      <c r="AZ3355" s="175"/>
      <c r="BA3355" s="175"/>
      <c r="BB3355" s="176"/>
      <c r="BC3355" s="176"/>
      <c r="BD3355" s="176"/>
    </row>
    <row r="3356" spans="3:56">
      <c r="C3356" s="64"/>
      <c r="E3356" s="25"/>
      <c r="F3356" s="25"/>
      <c r="G3356" s="25"/>
      <c r="H3356" s="25"/>
      <c r="I3356" s="25"/>
      <c r="J3356" s="25"/>
      <c r="K3356" s="64"/>
      <c r="L3356" s="64"/>
      <c r="M3356" s="155"/>
      <c r="N3356" s="155"/>
      <c r="O3356" s="25"/>
      <c r="P3356" s="155"/>
      <c r="Q3356" s="155"/>
      <c r="R3356" s="154"/>
      <c r="S3356" s="154"/>
      <c r="T3356" s="25"/>
      <c r="U3356" s="154"/>
      <c r="V3356" s="154"/>
      <c r="W3356" s="155"/>
      <c r="X3356" s="155"/>
      <c r="Y3356" s="25"/>
      <c r="Z3356" s="155"/>
      <c r="AA3356" s="155"/>
      <c r="AB3356" s="155"/>
      <c r="AC3356" s="25"/>
      <c r="AD3356" s="25"/>
      <c r="AE3356" s="155"/>
      <c r="AF3356" s="155"/>
      <c r="AG3356" s="25"/>
      <c r="AH3356" s="25"/>
      <c r="AI3356" s="155"/>
      <c r="AJ3356" s="154"/>
      <c r="AK3356" s="25"/>
      <c r="AL3356" s="25"/>
      <c r="AM3356" s="154"/>
      <c r="AN3356" s="154"/>
      <c r="AO3356" s="25"/>
      <c r="AP3356" s="25"/>
      <c r="AQ3356" s="154"/>
      <c r="AR3356" s="155"/>
      <c r="AS3356" s="25"/>
      <c r="AT3356" s="25"/>
      <c r="AU3356" s="155"/>
      <c r="AV3356" s="155"/>
      <c r="AW3356" s="25"/>
      <c r="AX3356" s="25"/>
      <c r="AY3356" s="155"/>
      <c r="AZ3356" s="175"/>
      <c r="BA3356" s="175"/>
      <c r="BB3356" s="176"/>
      <c r="BC3356" s="176"/>
      <c r="BD3356" s="176"/>
    </row>
    <row r="3357" spans="3:56">
      <c r="C3357" s="64"/>
      <c r="E3357" s="25"/>
      <c r="F3357" s="25"/>
      <c r="G3357" s="25"/>
      <c r="H3357" s="25"/>
      <c r="I3357" s="25"/>
      <c r="J3357" s="25"/>
      <c r="K3357" s="64"/>
      <c r="L3357" s="64"/>
      <c r="M3357" s="155"/>
      <c r="N3357" s="155"/>
      <c r="O3357" s="25"/>
      <c r="P3357" s="155"/>
      <c r="Q3357" s="155"/>
      <c r="R3357" s="154"/>
      <c r="S3357" s="154"/>
      <c r="T3357" s="25"/>
      <c r="U3357" s="154"/>
      <c r="V3357" s="154"/>
      <c r="W3357" s="155"/>
      <c r="X3357" s="155"/>
      <c r="Y3357" s="25"/>
      <c r="Z3357" s="155"/>
      <c r="AA3357" s="155"/>
      <c r="AB3357" s="155"/>
      <c r="AC3357" s="25"/>
      <c r="AD3357" s="25"/>
      <c r="AE3357" s="155"/>
      <c r="AF3357" s="155"/>
      <c r="AG3357" s="25"/>
      <c r="AH3357" s="25"/>
      <c r="AI3357" s="155"/>
      <c r="AJ3357" s="154"/>
      <c r="AK3357" s="25"/>
      <c r="AL3357" s="25"/>
      <c r="AM3357" s="154"/>
      <c r="AN3357" s="154"/>
      <c r="AO3357" s="25"/>
      <c r="AP3357" s="25"/>
      <c r="AQ3357" s="154"/>
      <c r="AR3357" s="155"/>
      <c r="AS3357" s="25"/>
      <c r="AT3357" s="25"/>
      <c r="AU3357" s="155"/>
      <c r="AV3357" s="155"/>
      <c r="AW3357" s="25"/>
      <c r="AX3357" s="25"/>
      <c r="AY3357" s="155"/>
      <c r="AZ3357" s="175"/>
      <c r="BA3357" s="175"/>
      <c r="BB3357" s="176"/>
      <c r="BC3357" s="176"/>
      <c r="BD3357" s="176"/>
    </row>
    <row r="3358" spans="3:56">
      <c r="C3358" s="64"/>
      <c r="E3358" s="25"/>
      <c r="F3358" s="25"/>
      <c r="G3358" s="25"/>
      <c r="H3358" s="25"/>
      <c r="I3358" s="25"/>
      <c r="J3358" s="25"/>
      <c r="K3358" s="64"/>
      <c r="L3358" s="64"/>
      <c r="M3358" s="155"/>
      <c r="N3358" s="155"/>
      <c r="O3358" s="25"/>
      <c r="P3358" s="155"/>
      <c r="Q3358" s="155"/>
      <c r="R3358" s="154"/>
      <c r="S3358" s="154"/>
      <c r="T3358" s="25"/>
      <c r="U3358" s="154"/>
      <c r="V3358" s="154"/>
      <c r="W3358" s="155"/>
      <c r="X3358" s="155"/>
      <c r="Y3358" s="25"/>
      <c r="Z3358" s="155"/>
      <c r="AA3358" s="155"/>
      <c r="AB3358" s="155"/>
      <c r="AC3358" s="25"/>
      <c r="AD3358" s="25"/>
      <c r="AE3358" s="155"/>
      <c r="AF3358" s="155"/>
      <c r="AG3358" s="25"/>
      <c r="AH3358" s="25"/>
      <c r="AI3358" s="155"/>
      <c r="AJ3358" s="154"/>
      <c r="AK3358" s="25"/>
      <c r="AL3358" s="25"/>
      <c r="AM3358" s="154"/>
      <c r="AN3358" s="154"/>
      <c r="AO3358" s="25"/>
      <c r="AP3358" s="25"/>
      <c r="AQ3358" s="154"/>
      <c r="AR3358" s="155"/>
      <c r="AS3358" s="25"/>
      <c r="AT3358" s="25"/>
      <c r="AU3358" s="155"/>
      <c r="AV3358" s="155"/>
      <c r="AW3358" s="25"/>
      <c r="AX3358" s="25"/>
      <c r="AY3358" s="155"/>
      <c r="AZ3358" s="175"/>
      <c r="BA3358" s="175"/>
      <c r="BB3358" s="176"/>
      <c r="BC3358" s="176"/>
      <c r="BD3358" s="176"/>
    </row>
    <row r="3359" spans="3:56">
      <c r="C3359" s="64"/>
      <c r="E3359" s="25"/>
      <c r="F3359" s="25"/>
      <c r="G3359" s="25"/>
      <c r="H3359" s="25"/>
      <c r="I3359" s="25"/>
      <c r="J3359" s="25"/>
      <c r="K3359" s="64"/>
      <c r="L3359" s="64"/>
      <c r="M3359" s="155"/>
      <c r="N3359" s="155"/>
      <c r="O3359" s="25"/>
      <c r="P3359" s="155"/>
      <c r="Q3359" s="155"/>
      <c r="R3359" s="154"/>
      <c r="S3359" s="154"/>
      <c r="T3359" s="25"/>
      <c r="U3359" s="154"/>
      <c r="V3359" s="154"/>
      <c r="W3359" s="155"/>
      <c r="X3359" s="155"/>
      <c r="Y3359" s="25"/>
      <c r="Z3359" s="155"/>
      <c r="AA3359" s="155"/>
      <c r="AB3359" s="155"/>
      <c r="AC3359" s="25"/>
      <c r="AD3359" s="25"/>
      <c r="AE3359" s="155"/>
      <c r="AF3359" s="155"/>
      <c r="AG3359" s="25"/>
      <c r="AH3359" s="25"/>
      <c r="AI3359" s="155"/>
      <c r="AJ3359" s="154"/>
      <c r="AK3359" s="25"/>
      <c r="AL3359" s="25"/>
      <c r="AM3359" s="154"/>
      <c r="AN3359" s="154"/>
      <c r="AO3359" s="25"/>
      <c r="AP3359" s="25"/>
      <c r="AQ3359" s="154"/>
      <c r="AR3359" s="155"/>
      <c r="AS3359" s="25"/>
      <c r="AT3359" s="25"/>
      <c r="AU3359" s="155"/>
      <c r="AV3359" s="155"/>
      <c r="AW3359" s="25"/>
      <c r="AX3359" s="25"/>
      <c r="AY3359" s="155"/>
      <c r="AZ3359" s="175"/>
      <c r="BA3359" s="175"/>
      <c r="BB3359" s="176"/>
      <c r="BC3359" s="176"/>
      <c r="BD3359" s="176"/>
    </row>
    <row r="3360" spans="3:56">
      <c r="C3360" s="64"/>
      <c r="E3360" s="25"/>
      <c r="F3360" s="25"/>
      <c r="G3360" s="25"/>
      <c r="H3360" s="25"/>
      <c r="I3360" s="25"/>
      <c r="J3360" s="25"/>
      <c r="K3360" s="64"/>
      <c r="L3360" s="64"/>
      <c r="M3360" s="155"/>
      <c r="N3360" s="155"/>
      <c r="O3360" s="25"/>
      <c r="P3360" s="155"/>
      <c r="Q3360" s="155"/>
      <c r="R3360" s="154"/>
      <c r="S3360" s="154"/>
      <c r="T3360" s="25"/>
      <c r="U3360" s="154"/>
      <c r="V3360" s="154"/>
      <c r="W3360" s="155"/>
      <c r="X3360" s="155"/>
      <c r="Y3360" s="25"/>
      <c r="Z3360" s="155"/>
      <c r="AA3360" s="155"/>
      <c r="AB3360" s="155"/>
      <c r="AC3360" s="25"/>
      <c r="AD3360" s="25"/>
      <c r="AE3360" s="155"/>
      <c r="AF3360" s="155"/>
      <c r="AG3360" s="25"/>
      <c r="AH3360" s="25"/>
      <c r="AI3360" s="155"/>
      <c r="AJ3360" s="154"/>
      <c r="AK3360" s="25"/>
      <c r="AL3360" s="25"/>
      <c r="AM3360" s="154"/>
      <c r="AN3360" s="154"/>
      <c r="AO3360" s="25"/>
      <c r="AP3360" s="25"/>
      <c r="AQ3360" s="154"/>
      <c r="AR3360" s="155"/>
      <c r="AS3360" s="25"/>
      <c r="AT3360" s="25"/>
      <c r="AU3360" s="155"/>
      <c r="AV3360" s="155"/>
      <c r="AW3360" s="25"/>
      <c r="AX3360" s="25"/>
      <c r="AY3360" s="155"/>
      <c r="AZ3360" s="175"/>
      <c r="BA3360" s="175"/>
      <c r="BB3360" s="176"/>
      <c r="BC3360" s="176"/>
      <c r="BD3360" s="176"/>
    </row>
    <row r="3361" spans="3:56">
      <c r="C3361" s="64"/>
      <c r="E3361" s="25"/>
      <c r="F3361" s="25"/>
      <c r="G3361" s="25"/>
      <c r="H3361" s="25"/>
      <c r="I3361" s="25"/>
      <c r="J3361" s="25"/>
      <c r="K3361" s="64"/>
      <c r="L3361" s="64"/>
      <c r="M3361" s="155"/>
      <c r="N3361" s="155"/>
      <c r="O3361" s="25"/>
      <c r="P3361" s="155"/>
      <c r="Q3361" s="155"/>
      <c r="R3361" s="154"/>
      <c r="S3361" s="154"/>
      <c r="T3361" s="25"/>
      <c r="U3361" s="154"/>
      <c r="V3361" s="154"/>
      <c r="W3361" s="155"/>
      <c r="X3361" s="155"/>
      <c r="Y3361" s="25"/>
      <c r="Z3361" s="155"/>
      <c r="AA3361" s="155"/>
      <c r="AB3361" s="155"/>
      <c r="AC3361" s="25"/>
      <c r="AD3361" s="25"/>
      <c r="AE3361" s="155"/>
      <c r="AF3361" s="155"/>
      <c r="AG3361" s="25"/>
      <c r="AH3361" s="25"/>
      <c r="AI3361" s="155"/>
      <c r="AJ3361" s="154"/>
      <c r="AK3361" s="25"/>
      <c r="AL3361" s="25"/>
      <c r="AM3361" s="154"/>
      <c r="AN3361" s="154"/>
      <c r="AO3361" s="25"/>
      <c r="AP3361" s="25"/>
      <c r="AQ3361" s="154"/>
      <c r="AR3361" s="155"/>
      <c r="AS3361" s="25"/>
      <c r="AT3361" s="25"/>
      <c r="AU3361" s="155"/>
      <c r="AV3361" s="155"/>
      <c r="AW3361" s="25"/>
      <c r="AX3361" s="25"/>
      <c r="AY3361" s="155"/>
      <c r="AZ3361" s="175"/>
      <c r="BA3361" s="175"/>
      <c r="BB3361" s="176"/>
      <c r="BC3361" s="176"/>
      <c r="BD3361" s="176"/>
    </row>
    <row r="3362" spans="3:56">
      <c r="C3362" s="64"/>
      <c r="E3362" s="25"/>
      <c r="F3362" s="25"/>
      <c r="G3362" s="25"/>
      <c r="H3362" s="25"/>
      <c r="I3362" s="25"/>
      <c r="J3362" s="25"/>
      <c r="K3362" s="64"/>
      <c r="L3362" s="64"/>
      <c r="M3362" s="155"/>
      <c r="N3362" s="155"/>
      <c r="O3362" s="25"/>
      <c r="P3362" s="155"/>
      <c r="Q3362" s="155"/>
      <c r="R3362" s="154"/>
      <c r="S3362" s="154"/>
      <c r="T3362" s="25"/>
      <c r="U3362" s="154"/>
      <c r="V3362" s="154"/>
      <c r="W3362" s="155"/>
      <c r="X3362" s="155"/>
      <c r="Y3362" s="25"/>
      <c r="Z3362" s="155"/>
      <c r="AA3362" s="155"/>
      <c r="AB3362" s="155"/>
      <c r="AC3362" s="25"/>
      <c r="AD3362" s="25"/>
      <c r="AE3362" s="155"/>
      <c r="AF3362" s="155"/>
      <c r="AG3362" s="25"/>
      <c r="AH3362" s="25"/>
      <c r="AI3362" s="155"/>
      <c r="AJ3362" s="154"/>
      <c r="AK3362" s="25"/>
      <c r="AL3362" s="25"/>
      <c r="AM3362" s="154"/>
      <c r="AN3362" s="154"/>
      <c r="AO3362" s="25"/>
      <c r="AP3362" s="25"/>
      <c r="AQ3362" s="154"/>
      <c r="AR3362" s="155"/>
      <c r="AS3362" s="25"/>
      <c r="AT3362" s="25"/>
      <c r="AU3362" s="155"/>
      <c r="AV3362" s="155"/>
      <c r="AW3362" s="25"/>
      <c r="AX3362" s="25"/>
      <c r="AY3362" s="155"/>
      <c r="AZ3362" s="175"/>
      <c r="BA3362" s="175"/>
      <c r="BB3362" s="176"/>
      <c r="BC3362" s="176"/>
      <c r="BD3362" s="176"/>
    </row>
    <row r="3363" spans="3:56">
      <c r="C3363" s="64"/>
      <c r="E3363" s="25"/>
      <c r="F3363" s="25"/>
      <c r="G3363" s="25"/>
      <c r="H3363" s="25"/>
      <c r="I3363" s="25"/>
      <c r="J3363" s="25"/>
      <c r="K3363" s="64"/>
      <c r="L3363" s="64"/>
      <c r="M3363" s="155"/>
      <c r="N3363" s="155"/>
      <c r="O3363" s="25"/>
      <c r="P3363" s="155"/>
      <c r="Q3363" s="155"/>
      <c r="R3363" s="154"/>
      <c r="S3363" s="154"/>
      <c r="T3363" s="25"/>
      <c r="U3363" s="154"/>
      <c r="V3363" s="154"/>
      <c r="W3363" s="155"/>
      <c r="X3363" s="155"/>
      <c r="Y3363" s="25"/>
      <c r="Z3363" s="155"/>
      <c r="AA3363" s="155"/>
      <c r="AB3363" s="155"/>
      <c r="AC3363" s="25"/>
      <c r="AD3363" s="25"/>
      <c r="AE3363" s="155"/>
      <c r="AF3363" s="155"/>
      <c r="AG3363" s="25"/>
      <c r="AH3363" s="25"/>
      <c r="AI3363" s="155"/>
      <c r="AJ3363" s="154"/>
      <c r="AK3363" s="25"/>
      <c r="AL3363" s="25"/>
      <c r="AM3363" s="154"/>
      <c r="AN3363" s="154"/>
      <c r="AO3363" s="25"/>
      <c r="AP3363" s="25"/>
      <c r="AQ3363" s="154"/>
      <c r="AR3363" s="155"/>
      <c r="AS3363" s="25"/>
      <c r="AT3363" s="25"/>
      <c r="AU3363" s="155"/>
      <c r="AV3363" s="155"/>
      <c r="AW3363" s="25"/>
      <c r="AX3363" s="25"/>
      <c r="AY3363" s="155"/>
      <c r="AZ3363" s="175"/>
      <c r="BA3363" s="175"/>
      <c r="BB3363" s="176"/>
      <c r="BC3363" s="176"/>
      <c r="BD3363" s="176"/>
    </row>
    <row r="3364" spans="3:56">
      <c r="C3364" s="64"/>
      <c r="E3364" s="25"/>
      <c r="F3364" s="25"/>
      <c r="G3364" s="25"/>
      <c r="H3364" s="25"/>
      <c r="I3364" s="25"/>
      <c r="J3364" s="25"/>
      <c r="K3364" s="64"/>
      <c r="L3364" s="64"/>
      <c r="M3364" s="155"/>
      <c r="N3364" s="155"/>
      <c r="O3364" s="25"/>
      <c r="P3364" s="155"/>
      <c r="Q3364" s="155"/>
      <c r="R3364" s="154"/>
      <c r="S3364" s="154"/>
      <c r="T3364" s="25"/>
      <c r="U3364" s="154"/>
      <c r="V3364" s="154"/>
      <c r="W3364" s="155"/>
      <c r="X3364" s="155"/>
      <c r="Y3364" s="25"/>
      <c r="Z3364" s="155"/>
      <c r="AA3364" s="155"/>
      <c r="AB3364" s="155"/>
      <c r="AC3364" s="25"/>
      <c r="AD3364" s="25"/>
      <c r="AE3364" s="155"/>
      <c r="AF3364" s="155"/>
      <c r="AG3364" s="25"/>
      <c r="AH3364" s="25"/>
      <c r="AI3364" s="155"/>
      <c r="AJ3364" s="154"/>
      <c r="AK3364" s="25"/>
      <c r="AL3364" s="25"/>
      <c r="AM3364" s="154"/>
      <c r="AN3364" s="154"/>
      <c r="AO3364" s="25"/>
      <c r="AP3364" s="25"/>
      <c r="AQ3364" s="154"/>
      <c r="AR3364" s="155"/>
      <c r="AS3364" s="25"/>
      <c r="AT3364" s="25"/>
      <c r="AU3364" s="155"/>
      <c r="AV3364" s="155"/>
      <c r="AW3364" s="25"/>
      <c r="AX3364" s="25"/>
      <c r="AY3364" s="155"/>
      <c r="AZ3364" s="175"/>
      <c r="BA3364" s="175"/>
      <c r="BB3364" s="176"/>
      <c r="BC3364" s="176"/>
      <c r="BD3364" s="176"/>
    </row>
    <row r="3365" spans="3:56">
      <c r="C3365" s="64"/>
      <c r="E3365" s="25"/>
      <c r="F3365" s="25"/>
      <c r="G3365" s="25"/>
      <c r="H3365" s="25"/>
      <c r="I3365" s="25"/>
      <c r="J3365" s="25"/>
      <c r="K3365" s="64"/>
      <c r="L3365" s="64"/>
      <c r="M3365" s="155"/>
      <c r="N3365" s="155"/>
      <c r="O3365" s="25"/>
      <c r="P3365" s="155"/>
      <c r="Q3365" s="155"/>
      <c r="R3365" s="154"/>
      <c r="S3365" s="154"/>
      <c r="T3365" s="25"/>
      <c r="U3365" s="154"/>
      <c r="V3365" s="154"/>
      <c r="W3365" s="155"/>
      <c r="X3365" s="155"/>
      <c r="Y3365" s="25"/>
      <c r="Z3365" s="155"/>
      <c r="AA3365" s="155"/>
      <c r="AB3365" s="155"/>
      <c r="AC3365" s="25"/>
      <c r="AD3365" s="25"/>
      <c r="AE3365" s="155"/>
      <c r="AF3365" s="155"/>
      <c r="AG3365" s="25"/>
      <c r="AH3365" s="25"/>
      <c r="AI3365" s="155"/>
      <c r="AJ3365" s="154"/>
      <c r="AK3365" s="25"/>
      <c r="AL3365" s="25"/>
      <c r="AM3365" s="154"/>
      <c r="AN3365" s="154"/>
      <c r="AO3365" s="25"/>
      <c r="AP3365" s="25"/>
      <c r="AQ3365" s="154"/>
      <c r="AR3365" s="155"/>
      <c r="AS3365" s="25"/>
      <c r="AT3365" s="25"/>
      <c r="AU3365" s="155"/>
      <c r="AV3365" s="155"/>
      <c r="AW3365" s="25"/>
      <c r="AX3365" s="25"/>
      <c r="AY3365" s="155"/>
      <c r="AZ3365" s="175"/>
      <c r="BA3365" s="175"/>
      <c r="BB3365" s="176"/>
      <c r="BC3365" s="176"/>
      <c r="BD3365" s="176"/>
    </row>
    <row r="3366" spans="3:56">
      <c r="C3366" s="64"/>
      <c r="E3366" s="25"/>
      <c r="F3366" s="25"/>
      <c r="G3366" s="25"/>
      <c r="H3366" s="25"/>
      <c r="I3366" s="25"/>
      <c r="J3366" s="25"/>
      <c r="K3366" s="64"/>
      <c r="L3366" s="64"/>
      <c r="M3366" s="155"/>
      <c r="N3366" s="155"/>
      <c r="O3366" s="25"/>
      <c r="P3366" s="155"/>
      <c r="Q3366" s="155"/>
      <c r="R3366" s="154"/>
      <c r="S3366" s="154"/>
      <c r="T3366" s="25"/>
      <c r="U3366" s="154"/>
      <c r="V3366" s="154"/>
      <c r="W3366" s="155"/>
      <c r="X3366" s="155"/>
      <c r="Y3366" s="25"/>
      <c r="Z3366" s="155"/>
      <c r="AA3366" s="155"/>
      <c r="AB3366" s="155"/>
      <c r="AC3366" s="25"/>
      <c r="AD3366" s="25"/>
      <c r="AE3366" s="155"/>
      <c r="AF3366" s="155"/>
      <c r="AG3366" s="25"/>
      <c r="AH3366" s="25"/>
      <c r="AI3366" s="155"/>
      <c r="AJ3366" s="154"/>
      <c r="AK3366" s="25"/>
      <c r="AL3366" s="25"/>
      <c r="AM3366" s="154"/>
      <c r="AN3366" s="154"/>
      <c r="AO3366" s="25"/>
      <c r="AP3366" s="25"/>
      <c r="AQ3366" s="154"/>
      <c r="AR3366" s="155"/>
      <c r="AS3366" s="25"/>
      <c r="AT3366" s="25"/>
      <c r="AU3366" s="155"/>
      <c r="AV3366" s="155"/>
      <c r="AW3366" s="25"/>
      <c r="AX3366" s="25"/>
      <c r="AY3366" s="155"/>
      <c r="AZ3366" s="175"/>
      <c r="BA3366" s="175"/>
      <c r="BB3366" s="176"/>
      <c r="BC3366" s="176"/>
      <c r="BD3366" s="176"/>
    </row>
    <row r="3367" spans="3:56">
      <c r="C3367" s="64"/>
      <c r="E3367" s="25"/>
      <c r="F3367" s="25"/>
      <c r="G3367" s="25"/>
      <c r="H3367" s="25"/>
      <c r="I3367" s="25"/>
      <c r="J3367" s="25"/>
      <c r="K3367" s="64"/>
      <c r="L3367" s="64"/>
      <c r="M3367" s="155"/>
      <c r="N3367" s="155"/>
      <c r="O3367" s="25"/>
      <c r="P3367" s="155"/>
      <c r="Q3367" s="155"/>
      <c r="R3367" s="154"/>
      <c r="S3367" s="154"/>
      <c r="T3367" s="25"/>
      <c r="U3367" s="154"/>
      <c r="V3367" s="154"/>
      <c r="W3367" s="155"/>
      <c r="X3367" s="155"/>
      <c r="Y3367" s="25"/>
      <c r="Z3367" s="155"/>
      <c r="AA3367" s="155"/>
      <c r="AB3367" s="155"/>
      <c r="AC3367" s="25"/>
      <c r="AD3367" s="25"/>
      <c r="AE3367" s="155"/>
      <c r="AF3367" s="155"/>
      <c r="AG3367" s="25"/>
      <c r="AH3367" s="25"/>
      <c r="AI3367" s="155"/>
      <c r="AJ3367" s="154"/>
      <c r="AK3367" s="25"/>
      <c r="AL3367" s="25"/>
      <c r="AM3367" s="154"/>
      <c r="AN3367" s="154"/>
      <c r="AO3367" s="25"/>
      <c r="AP3367" s="25"/>
      <c r="AQ3367" s="154"/>
      <c r="AR3367" s="155"/>
      <c r="AS3367" s="25"/>
      <c r="AT3367" s="25"/>
      <c r="AU3367" s="155"/>
      <c r="AV3367" s="155"/>
      <c r="AW3367" s="25"/>
      <c r="AX3367" s="25"/>
      <c r="AY3367" s="155"/>
      <c r="AZ3367" s="175"/>
      <c r="BA3367" s="175"/>
      <c r="BB3367" s="176"/>
      <c r="BC3367" s="176"/>
      <c r="BD3367" s="176"/>
    </row>
    <row r="3368" spans="3:56">
      <c r="C3368" s="64"/>
      <c r="E3368" s="25"/>
      <c r="F3368" s="25"/>
      <c r="G3368" s="25"/>
      <c r="H3368" s="25"/>
      <c r="I3368" s="25"/>
      <c r="J3368" s="25"/>
      <c r="K3368" s="64"/>
      <c r="L3368" s="64"/>
      <c r="M3368" s="155"/>
      <c r="N3368" s="155"/>
      <c r="O3368" s="25"/>
      <c r="P3368" s="155"/>
      <c r="Q3368" s="155"/>
      <c r="R3368" s="154"/>
      <c r="S3368" s="154"/>
      <c r="T3368" s="25"/>
      <c r="U3368" s="154"/>
      <c r="V3368" s="154"/>
      <c r="W3368" s="155"/>
      <c r="X3368" s="155"/>
      <c r="Y3368" s="25"/>
      <c r="Z3368" s="155"/>
      <c r="AA3368" s="155"/>
      <c r="AB3368" s="155"/>
      <c r="AC3368" s="25"/>
      <c r="AD3368" s="25"/>
      <c r="AE3368" s="155"/>
      <c r="AF3368" s="155"/>
      <c r="AG3368" s="25"/>
      <c r="AH3368" s="25"/>
      <c r="AI3368" s="155"/>
      <c r="AJ3368" s="154"/>
      <c r="AK3368" s="25"/>
      <c r="AL3368" s="25"/>
      <c r="AM3368" s="154"/>
      <c r="AN3368" s="154"/>
      <c r="AO3368" s="25"/>
      <c r="AP3368" s="25"/>
      <c r="AQ3368" s="154"/>
      <c r="AR3368" s="155"/>
      <c r="AS3368" s="25"/>
      <c r="AT3368" s="25"/>
      <c r="AU3368" s="155"/>
      <c r="AV3368" s="155"/>
      <c r="AW3368" s="25"/>
      <c r="AX3368" s="25"/>
      <c r="AY3368" s="155"/>
      <c r="AZ3368" s="175"/>
      <c r="BA3368" s="175"/>
      <c r="BB3368" s="176"/>
      <c r="BC3368" s="176"/>
      <c r="BD3368" s="176"/>
    </row>
    <row r="3369" spans="3:56">
      <c r="C3369" s="64"/>
      <c r="E3369" s="25"/>
      <c r="F3369" s="25"/>
      <c r="G3369" s="25"/>
      <c r="H3369" s="25"/>
      <c r="I3369" s="25"/>
      <c r="J3369" s="25"/>
      <c r="K3369" s="64"/>
      <c r="L3369" s="64"/>
      <c r="M3369" s="155"/>
      <c r="N3369" s="155"/>
      <c r="O3369" s="25"/>
      <c r="P3369" s="155"/>
      <c r="Q3369" s="155"/>
      <c r="R3369" s="154"/>
      <c r="S3369" s="154"/>
      <c r="T3369" s="25"/>
      <c r="U3369" s="154"/>
      <c r="V3369" s="154"/>
      <c r="W3369" s="155"/>
      <c r="X3369" s="155"/>
      <c r="Y3369" s="25"/>
      <c r="Z3369" s="155"/>
      <c r="AA3369" s="155"/>
      <c r="AB3369" s="155"/>
      <c r="AC3369" s="25"/>
      <c r="AD3369" s="25"/>
      <c r="AE3369" s="155"/>
      <c r="AF3369" s="155"/>
      <c r="AG3369" s="25"/>
      <c r="AH3369" s="25"/>
      <c r="AI3369" s="155"/>
      <c r="AJ3369" s="154"/>
      <c r="AK3369" s="25"/>
      <c r="AL3369" s="25"/>
      <c r="AM3369" s="154"/>
      <c r="AN3369" s="154"/>
      <c r="AO3369" s="25"/>
      <c r="AP3369" s="25"/>
      <c r="AQ3369" s="154"/>
      <c r="AR3369" s="155"/>
      <c r="AS3369" s="25"/>
      <c r="AT3369" s="25"/>
      <c r="AU3369" s="155"/>
      <c r="AV3369" s="155"/>
      <c r="AW3369" s="25"/>
      <c r="AX3369" s="25"/>
      <c r="AY3369" s="155"/>
      <c r="AZ3369" s="175"/>
      <c r="BA3369" s="175"/>
      <c r="BB3369" s="176"/>
      <c r="BC3369" s="176"/>
      <c r="BD3369" s="176"/>
    </row>
    <row r="3370" spans="3:56">
      <c r="C3370" s="64"/>
      <c r="E3370" s="25"/>
      <c r="F3370" s="25"/>
      <c r="G3370" s="25"/>
      <c r="H3370" s="25"/>
      <c r="I3370" s="25"/>
      <c r="J3370" s="25"/>
      <c r="K3370" s="64"/>
      <c r="L3370" s="64"/>
      <c r="M3370" s="155"/>
      <c r="N3370" s="155"/>
      <c r="O3370" s="25"/>
      <c r="P3370" s="155"/>
      <c r="Q3370" s="155"/>
      <c r="R3370" s="154"/>
      <c r="S3370" s="154"/>
      <c r="T3370" s="25"/>
      <c r="U3370" s="154"/>
      <c r="V3370" s="154"/>
      <c r="W3370" s="155"/>
      <c r="X3370" s="155"/>
      <c r="Y3370" s="25"/>
      <c r="Z3370" s="155"/>
      <c r="AA3370" s="155"/>
      <c r="AB3370" s="155"/>
      <c r="AC3370" s="25"/>
      <c r="AD3370" s="25"/>
      <c r="AE3370" s="155"/>
      <c r="AF3370" s="155"/>
      <c r="AG3370" s="25"/>
      <c r="AH3370" s="25"/>
      <c r="AI3370" s="155"/>
      <c r="AJ3370" s="154"/>
      <c r="AK3370" s="25"/>
      <c r="AL3370" s="25"/>
      <c r="AM3370" s="154"/>
      <c r="AN3370" s="154"/>
      <c r="AO3370" s="25"/>
      <c r="AP3370" s="25"/>
      <c r="AQ3370" s="154"/>
      <c r="AR3370" s="155"/>
      <c r="AS3370" s="25"/>
      <c r="AT3370" s="25"/>
      <c r="AU3370" s="155"/>
      <c r="AV3370" s="155"/>
      <c r="AW3370" s="25"/>
      <c r="AX3370" s="25"/>
      <c r="AY3370" s="155"/>
      <c r="AZ3370" s="175"/>
      <c r="BA3370" s="175"/>
      <c r="BB3370" s="176"/>
      <c r="BC3370" s="176"/>
      <c r="BD3370" s="176"/>
    </row>
    <row r="3371" spans="3:56">
      <c r="C3371" s="64"/>
      <c r="E3371" s="25"/>
      <c r="F3371" s="25"/>
      <c r="G3371" s="25"/>
      <c r="H3371" s="25"/>
      <c r="I3371" s="25"/>
      <c r="J3371" s="25"/>
      <c r="K3371" s="64"/>
      <c r="L3371" s="64"/>
      <c r="M3371" s="155"/>
      <c r="N3371" s="155"/>
      <c r="O3371" s="25"/>
      <c r="P3371" s="155"/>
      <c r="Q3371" s="155"/>
      <c r="R3371" s="154"/>
      <c r="S3371" s="154"/>
      <c r="T3371" s="25"/>
      <c r="U3371" s="154"/>
      <c r="V3371" s="154"/>
      <c r="W3371" s="155"/>
      <c r="X3371" s="155"/>
      <c r="Y3371" s="25"/>
      <c r="Z3371" s="155"/>
      <c r="AA3371" s="155"/>
      <c r="AB3371" s="155"/>
      <c r="AC3371" s="25"/>
      <c r="AD3371" s="25"/>
      <c r="AE3371" s="155"/>
      <c r="AF3371" s="155"/>
      <c r="AG3371" s="25"/>
      <c r="AH3371" s="25"/>
      <c r="AI3371" s="155"/>
      <c r="AJ3371" s="154"/>
      <c r="AK3371" s="25"/>
      <c r="AL3371" s="25"/>
      <c r="AM3371" s="154"/>
      <c r="AN3371" s="154"/>
      <c r="AO3371" s="25"/>
      <c r="AP3371" s="25"/>
      <c r="AQ3371" s="154"/>
      <c r="AR3371" s="155"/>
      <c r="AS3371" s="25"/>
      <c r="AT3371" s="25"/>
      <c r="AU3371" s="155"/>
      <c r="AV3371" s="155"/>
      <c r="AW3371" s="25"/>
      <c r="AX3371" s="25"/>
      <c r="AY3371" s="155"/>
      <c r="AZ3371" s="175"/>
      <c r="BA3371" s="175"/>
      <c r="BB3371" s="176"/>
      <c r="BC3371" s="176"/>
      <c r="BD3371" s="176"/>
    </row>
    <row r="3372" spans="3:56">
      <c r="C3372" s="64"/>
      <c r="E3372" s="25"/>
      <c r="F3372" s="25"/>
      <c r="G3372" s="25"/>
      <c r="H3372" s="25"/>
      <c r="I3372" s="25"/>
      <c r="J3372" s="25"/>
      <c r="K3372" s="64"/>
      <c r="L3372" s="64"/>
      <c r="M3372" s="155"/>
      <c r="N3372" s="155"/>
      <c r="O3372" s="25"/>
      <c r="P3372" s="155"/>
      <c r="Q3372" s="155"/>
      <c r="R3372" s="154"/>
      <c r="S3372" s="154"/>
      <c r="T3372" s="25"/>
      <c r="U3372" s="154"/>
      <c r="V3372" s="154"/>
      <c r="W3372" s="155"/>
      <c r="X3372" s="155"/>
      <c r="Y3372" s="25"/>
      <c r="Z3372" s="155"/>
      <c r="AA3372" s="155"/>
      <c r="AB3372" s="155"/>
      <c r="AC3372" s="25"/>
      <c r="AD3372" s="25"/>
      <c r="AE3372" s="155"/>
      <c r="AF3372" s="155"/>
      <c r="AG3372" s="25"/>
      <c r="AH3372" s="25"/>
      <c r="AI3372" s="155"/>
      <c r="AJ3372" s="154"/>
      <c r="AK3372" s="25"/>
      <c r="AL3372" s="25"/>
      <c r="AM3372" s="154"/>
      <c r="AN3372" s="154"/>
      <c r="AO3372" s="25"/>
      <c r="AP3372" s="25"/>
      <c r="AQ3372" s="154"/>
      <c r="AR3372" s="155"/>
      <c r="AS3372" s="25"/>
      <c r="AT3372" s="25"/>
      <c r="AU3372" s="155"/>
      <c r="AV3372" s="155"/>
      <c r="AW3372" s="25"/>
      <c r="AX3372" s="25"/>
      <c r="AY3372" s="155"/>
      <c r="AZ3372" s="175"/>
      <c r="BA3372" s="175"/>
      <c r="BB3372" s="176"/>
      <c r="BC3372" s="176"/>
      <c r="BD3372" s="176"/>
    </row>
    <row r="3373" spans="3:56">
      <c r="C3373" s="64"/>
      <c r="E3373" s="25"/>
      <c r="F3373" s="25"/>
      <c r="G3373" s="25"/>
      <c r="H3373" s="25"/>
      <c r="I3373" s="25"/>
      <c r="J3373" s="25"/>
      <c r="K3373" s="64"/>
      <c r="L3373" s="64"/>
      <c r="M3373" s="155"/>
      <c r="N3373" s="155"/>
      <c r="O3373" s="25"/>
      <c r="P3373" s="155"/>
      <c r="Q3373" s="155"/>
      <c r="R3373" s="154"/>
      <c r="S3373" s="154"/>
      <c r="T3373" s="25"/>
      <c r="U3373" s="154"/>
      <c r="V3373" s="154"/>
      <c r="W3373" s="155"/>
      <c r="X3373" s="155"/>
      <c r="Y3373" s="25"/>
      <c r="Z3373" s="155"/>
      <c r="AA3373" s="155"/>
      <c r="AB3373" s="155"/>
      <c r="AC3373" s="25"/>
      <c r="AD3373" s="25"/>
      <c r="AE3373" s="155"/>
      <c r="AF3373" s="155"/>
      <c r="AG3373" s="25"/>
      <c r="AH3373" s="25"/>
      <c r="AI3373" s="155"/>
      <c r="AJ3373" s="154"/>
      <c r="AK3373" s="25"/>
      <c r="AL3373" s="25"/>
      <c r="AM3373" s="154"/>
      <c r="AN3373" s="154"/>
      <c r="AO3373" s="25"/>
      <c r="AP3373" s="25"/>
      <c r="AQ3373" s="154"/>
      <c r="AR3373" s="155"/>
      <c r="AS3373" s="25"/>
      <c r="AT3373" s="25"/>
      <c r="AU3373" s="155"/>
      <c r="AV3373" s="155"/>
      <c r="AW3373" s="25"/>
      <c r="AX3373" s="25"/>
      <c r="AY3373" s="155"/>
      <c r="AZ3373" s="175"/>
      <c r="BA3373" s="175"/>
      <c r="BB3373" s="176"/>
      <c r="BC3373" s="176"/>
      <c r="BD3373" s="176"/>
    </row>
    <row r="3374" spans="3:56">
      <c r="C3374" s="64"/>
      <c r="E3374" s="25"/>
      <c r="F3374" s="25"/>
      <c r="G3374" s="25"/>
      <c r="H3374" s="25"/>
      <c r="I3374" s="25"/>
      <c r="J3374" s="25"/>
      <c r="K3374" s="64"/>
      <c r="L3374" s="64"/>
      <c r="M3374" s="155"/>
      <c r="N3374" s="155"/>
      <c r="O3374" s="25"/>
      <c r="P3374" s="155"/>
      <c r="Q3374" s="155"/>
      <c r="R3374" s="154"/>
      <c r="S3374" s="154"/>
      <c r="T3374" s="25"/>
      <c r="U3374" s="154"/>
      <c r="V3374" s="154"/>
      <c r="W3374" s="155"/>
      <c r="X3374" s="155"/>
      <c r="Y3374" s="25"/>
      <c r="Z3374" s="155"/>
      <c r="AA3374" s="155"/>
      <c r="AB3374" s="155"/>
      <c r="AC3374" s="25"/>
      <c r="AD3374" s="25"/>
      <c r="AE3374" s="155"/>
      <c r="AF3374" s="155"/>
      <c r="AG3374" s="25"/>
      <c r="AH3374" s="25"/>
      <c r="AI3374" s="155"/>
      <c r="AJ3374" s="154"/>
      <c r="AK3374" s="25"/>
      <c r="AL3374" s="25"/>
      <c r="AM3374" s="154"/>
      <c r="AN3374" s="154"/>
      <c r="AO3374" s="25"/>
      <c r="AP3374" s="25"/>
      <c r="AQ3374" s="154"/>
      <c r="AR3374" s="155"/>
      <c r="AS3374" s="25"/>
      <c r="AT3374" s="25"/>
      <c r="AU3374" s="155"/>
      <c r="AV3374" s="155"/>
      <c r="AW3374" s="25"/>
      <c r="AX3374" s="25"/>
      <c r="AY3374" s="155"/>
      <c r="AZ3374" s="175"/>
      <c r="BA3374" s="175"/>
      <c r="BB3374" s="176"/>
      <c r="BC3374" s="176"/>
      <c r="BD3374" s="176"/>
    </row>
    <row r="3375" spans="3:56">
      <c r="C3375" s="64"/>
      <c r="E3375" s="25"/>
      <c r="F3375" s="25"/>
      <c r="G3375" s="25"/>
      <c r="H3375" s="25"/>
      <c r="I3375" s="25"/>
      <c r="J3375" s="25"/>
      <c r="K3375" s="64"/>
      <c r="L3375" s="64"/>
      <c r="M3375" s="155"/>
      <c r="N3375" s="155"/>
      <c r="O3375" s="25"/>
      <c r="P3375" s="155"/>
      <c r="Q3375" s="155"/>
      <c r="R3375" s="154"/>
      <c r="S3375" s="154"/>
      <c r="T3375" s="25"/>
      <c r="U3375" s="154"/>
      <c r="V3375" s="154"/>
      <c r="W3375" s="155"/>
      <c r="X3375" s="155"/>
      <c r="Y3375" s="25"/>
      <c r="Z3375" s="155"/>
      <c r="AA3375" s="155"/>
      <c r="AB3375" s="155"/>
      <c r="AC3375" s="25"/>
      <c r="AD3375" s="25"/>
      <c r="AE3375" s="155"/>
      <c r="AF3375" s="155"/>
      <c r="AG3375" s="25"/>
      <c r="AH3375" s="25"/>
      <c r="AI3375" s="155"/>
      <c r="AJ3375" s="154"/>
      <c r="AK3375" s="25"/>
      <c r="AL3375" s="25"/>
      <c r="AM3375" s="154"/>
      <c r="AN3375" s="154"/>
      <c r="AO3375" s="25"/>
      <c r="AP3375" s="25"/>
      <c r="AQ3375" s="154"/>
      <c r="AR3375" s="155"/>
      <c r="AS3375" s="25"/>
      <c r="AT3375" s="25"/>
      <c r="AU3375" s="155"/>
      <c r="AV3375" s="155"/>
      <c r="AW3375" s="25"/>
      <c r="AX3375" s="25"/>
      <c r="AY3375" s="155"/>
      <c r="AZ3375" s="175"/>
      <c r="BA3375" s="175"/>
      <c r="BB3375" s="176"/>
      <c r="BC3375" s="176"/>
      <c r="BD3375" s="176"/>
    </row>
    <row r="3376" spans="3:56">
      <c r="C3376" s="64"/>
      <c r="E3376" s="25"/>
      <c r="F3376" s="25"/>
      <c r="G3376" s="25"/>
      <c r="H3376" s="25"/>
      <c r="I3376" s="25"/>
      <c r="J3376" s="25"/>
      <c r="K3376" s="64"/>
      <c r="L3376" s="64"/>
      <c r="M3376" s="155"/>
      <c r="N3376" s="155"/>
      <c r="O3376" s="25"/>
      <c r="P3376" s="155"/>
      <c r="Q3376" s="155"/>
      <c r="R3376" s="154"/>
      <c r="S3376" s="154"/>
      <c r="T3376" s="25"/>
      <c r="U3376" s="154"/>
      <c r="V3376" s="154"/>
      <c r="W3376" s="155"/>
      <c r="X3376" s="155"/>
      <c r="Y3376" s="25"/>
      <c r="Z3376" s="155"/>
      <c r="AA3376" s="155"/>
      <c r="AB3376" s="155"/>
      <c r="AC3376" s="25"/>
      <c r="AD3376" s="25"/>
      <c r="AE3376" s="155"/>
      <c r="AF3376" s="155"/>
      <c r="AG3376" s="25"/>
      <c r="AH3376" s="25"/>
      <c r="AI3376" s="155"/>
      <c r="AJ3376" s="154"/>
      <c r="AK3376" s="25"/>
      <c r="AL3376" s="25"/>
      <c r="AM3376" s="154"/>
      <c r="AN3376" s="154"/>
      <c r="AO3376" s="25"/>
      <c r="AP3376" s="25"/>
      <c r="AQ3376" s="154"/>
      <c r="AR3376" s="155"/>
      <c r="AS3376" s="25"/>
      <c r="AT3376" s="25"/>
      <c r="AU3376" s="155"/>
      <c r="AV3376" s="155"/>
      <c r="AW3376" s="25"/>
      <c r="AX3376" s="25"/>
      <c r="AY3376" s="155"/>
      <c r="AZ3376" s="175"/>
      <c r="BA3376" s="175"/>
      <c r="BB3376" s="176"/>
      <c r="BC3376" s="176"/>
      <c r="BD3376" s="176"/>
    </row>
    <row r="3377" spans="3:56">
      <c r="C3377" s="64"/>
      <c r="E3377" s="25"/>
      <c r="F3377" s="25"/>
      <c r="G3377" s="25"/>
      <c r="H3377" s="25"/>
      <c r="I3377" s="25"/>
      <c r="J3377" s="25"/>
      <c r="K3377" s="64"/>
      <c r="L3377" s="64"/>
      <c r="M3377" s="155"/>
      <c r="N3377" s="155"/>
      <c r="O3377" s="25"/>
      <c r="P3377" s="155"/>
      <c r="Q3377" s="155"/>
      <c r="R3377" s="154"/>
      <c r="S3377" s="154"/>
      <c r="T3377" s="25"/>
      <c r="U3377" s="154"/>
      <c r="V3377" s="154"/>
      <c r="W3377" s="155"/>
      <c r="X3377" s="155"/>
      <c r="Y3377" s="25"/>
      <c r="Z3377" s="155"/>
      <c r="AA3377" s="155"/>
      <c r="AB3377" s="155"/>
      <c r="AC3377" s="25"/>
      <c r="AD3377" s="25"/>
      <c r="AE3377" s="155"/>
      <c r="AF3377" s="155"/>
      <c r="AG3377" s="25"/>
      <c r="AH3377" s="25"/>
      <c r="AI3377" s="155"/>
      <c r="AJ3377" s="154"/>
      <c r="AK3377" s="25"/>
      <c r="AL3377" s="25"/>
      <c r="AM3377" s="154"/>
      <c r="AN3377" s="154"/>
      <c r="AO3377" s="25"/>
      <c r="AP3377" s="25"/>
      <c r="AQ3377" s="154"/>
      <c r="AR3377" s="155"/>
      <c r="AS3377" s="25"/>
      <c r="AT3377" s="25"/>
      <c r="AU3377" s="155"/>
      <c r="AV3377" s="155"/>
      <c r="AW3377" s="25"/>
      <c r="AX3377" s="25"/>
      <c r="AY3377" s="155"/>
      <c r="AZ3377" s="175"/>
      <c r="BA3377" s="175"/>
      <c r="BB3377" s="176"/>
      <c r="BC3377" s="176"/>
      <c r="BD3377" s="176"/>
    </row>
    <row r="3378" spans="3:56">
      <c r="C3378" s="64"/>
      <c r="E3378" s="25"/>
      <c r="F3378" s="25"/>
      <c r="G3378" s="25"/>
      <c r="H3378" s="25"/>
      <c r="I3378" s="25"/>
      <c r="J3378" s="25"/>
      <c r="K3378" s="64"/>
      <c r="L3378" s="64"/>
      <c r="M3378" s="155"/>
      <c r="N3378" s="155"/>
      <c r="O3378" s="25"/>
      <c r="P3378" s="155"/>
      <c r="Q3378" s="155"/>
      <c r="R3378" s="154"/>
      <c r="S3378" s="154"/>
      <c r="T3378" s="25"/>
      <c r="U3378" s="154"/>
      <c r="V3378" s="154"/>
      <c r="W3378" s="155"/>
      <c r="X3378" s="155"/>
      <c r="Y3378" s="25"/>
      <c r="Z3378" s="155"/>
      <c r="AA3378" s="155"/>
      <c r="AB3378" s="155"/>
      <c r="AC3378" s="25"/>
      <c r="AD3378" s="25"/>
      <c r="AE3378" s="155"/>
      <c r="AF3378" s="155"/>
      <c r="AG3378" s="25"/>
      <c r="AH3378" s="25"/>
      <c r="AI3378" s="155"/>
      <c r="AJ3378" s="154"/>
      <c r="AK3378" s="25"/>
      <c r="AL3378" s="25"/>
      <c r="AM3378" s="154"/>
      <c r="AN3378" s="154"/>
      <c r="AO3378" s="25"/>
      <c r="AP3378" s="25"/>
      <c r="AQ3378" s="154"/>
      <c r="AR3378" s="155"/>
      <c r="AS3378" s="25"/>
      <c r="AT3378" s="25"/>
      <c r="AU3378" s="155"/>
      <c r="AV3378" s="155"/>
      <c r="AW3378" s="25"/>
      <c r="AX3378" s="25"/>
      <c r="AY3378" s="155"/>
      <c r="AZ3378" s="175"/>
      <c r="BA3378" s="175"/>
      <c r="BB3378" s="176"/>
      <c r="BC3378" s="176"/>
      <c r="BD3378" s="176"/>
    </row>
    <row r="3379" spans="3:56">
      <c r="C3379" s="64"/>
      <c r="E3379" s="25"/>
      <c r="F3379" s="25"/>
      <c r="G3379" s="25"/>
      <c r="H3379" s="25"/>
      <c r="I3379" s="25"/>
      <c r="J3379" s="25"/>
      <c r="K3379" s="64"/>
      <c r="L3379" s="64"/>
      <c r="M3379" s="155"/>
      <c r="N3379" s="155"/>
      <c r="O3379" s="25"/>
      <c r="P3379" s="155"/>
      <c r="Q3379" s="155"/>
      <c r="R3379" s="154"/>
      <c r="S3379" s="154"/>
      <c r="T3379" s="25"/>
      <c r="U3379" s="154"/>
      <c r="V3379" s="154"/>
      <c r="W3379" s="155"/>
      <c r="X3379" s="155"/>
      <c r="Y3379" s="25"/>
      <c r="Z3379" s="155"/>
      <c r="AA3379" s="155"/>
      <c r="AB3379" s="155"/>
      <c r="AC3379" s="25"/>
      <c r="AD3379" s="25"/>
      <c r="AE3379" s="155"/>
      <c r="AF3379" s="155"/>
      <c r="AG3379" s="25"/>
      <c r="AH3379" s="25"/>
      <c r="AI3379" s="155"/>
      <c r="AJ3379" s="154"/>
      <c r="AK3379" s="25"/>
      <c r="AL3379" s="25"/>
      <c r="AM3379" s="154"/>
      <c r="AN3379" s="154"/>
      <c r="AO3379" s="25"/>
      <c r="AP3379" s="25"/>
      <c r="AQ3379" s="154"/>
      <c r="AR3379" s="155"/>
      <c r="AS3379" s="25"/>
      <c r="AT3379" s="25"/>
      <c r="AU3379" s="155"/>
      <c r="AV3379" s="155"/>
      <c r="AW3379" s="25"/>
      <c r="AX3379" s="25"/>
      <c r="AY3379" s="155"/>
      <c r="AZ3379" s="175"/>
      <c r="BA3379" s="175"/>
      <c r="BB3379" s="176"/>
      <c r="BC3379" s="176"/>
      <c r="BD3379" s="176"/>
    </row>
    <row r="3380" spans="3:56">
      <c r="C3380" s="64"/>
      <c r="E3380" s="25"/>
      <c r="F3380" s="25"/>
      <c r="G3380" s="25"/>
      <c r="H3380" s="25"/>
      <c r="I3380" s="25"/>
      <c r="J3380" s="25"/>
      <c r="K3380" s="64"/>
      <c r="L3380" s="64"/>
      <c r="M3380" s="155"/>
      <c r="N3380" s="155"/>
      <c r="O3380" s="25"/>
      <c r="P3380" s="155"/>
      <c r="Q3380" s="155"/>
      <c r="R3380" s="154"/>
      <c r="S3380" s="154"/>
      <c r="T3380" s="25"/>
      <c r="U3380" s="154"/>
      <c r="V3380" s="154"/>
      <c r="W3380" s="155"/>
      <c r="X3380" s="155"/>
      <c r="Y3380" s="25"/>
      <c r="Z3380" s="155"/>
      <c r="AA3380" s="155"/>
      <c r="AB3380" s="155"/>
      <c r="AC3380" s="25"/>
      <c r="AD3380" s="25"/>
      <c r="AE3380" s="155"/>
      <c r="AF3380" s="155"/>
      <c r="AG3380" s="25"/>
      <c r="AH3380" s="25"/>
      <c r="AI3380" s="155"/>
      <c r="AJ3380" s="154"/>
      <c r="AK3380" s="25"/>
      <c r="AL3380" s="25"/>
      <c r="AM3380" s="154"/>
      <c r="AN3380" s="154"/>
      <c r="AO3380" s="25"/>
      <c r="AP3380" s="25"/>
      <c r="AQ3380" s="154"/>
      <c r="AR3380" s="155"/>
      <c r="AS3380" s="25"/>
      <c r="AT3380" s="25"/>
      <c r="AU3380" s="155"/>
      <c r="AV3380" s="155"/>
      <c r="AW3380" s="25"/>
      <c r="AX3380" s="25"/>
      <c r="AY3380" s="155"/>
      <c r="AZ3380" s="175"/>
      <c r="BA3380" s="175"/>
      <c r="BB3380" s="176"/>
      <c r="BC3380" s="176"/>
      <c r="BD3380" s="176"/>
    </row>
    <row r="3381" spans="3:56">
      <c r="C3381" s="64"/>
      <c r="E3381" s="25"/>
      <c r="F3381" s="25"/>
      <c r="G3381" s="25"/>
      <c r="H3381" s="25"/>
      <c r="I3381" s="25"/>
      <c r="J3381" s="25"/>
      <c r="K3381" s="64"/>
      <c r="L3381" s="64"/>
      <c r="M3381" s="155"/>
      <c r="N3381" s="155"/>
      <c r="O3381" s="25"/>
      <c r="P3381" s="155"/>
      <c r="Q3381" s="155"/>
      <c r="R3381" s="154"/>
      <c r="S3381" s="154"/>
      <c r="T3381" s="25"/>
      <c r="U3381" s="154"/>
      <c r="V3381" s="154"/>
      <c r="W3381" s="155"/>
      <c r="X3381" s="155"/>
      <c r="Y3381" s="25"/>
      <c r="Z3381" s="155"/>
      <c r="AA3381" s="155"/>
      <c r="AB3381" s="155"/>
      <c r="AC3381" s="25"/>
      <c r="AD3381" s="25"/>
      <c r="AE3381" s="155"/>
      <c r="AF3381" s="155"/>
      <c r="AG3381" s="25"/>
      <c r="AH3381" s="25"/>
      <c r="AI3381" s="155"/>
      <c r="AJ3381" s="154"/>
      <c r="AK3381" s="25"/>
      <c r="AL3381" s="25"/>
      <c r="AM3381" s="154"/>
      <c r="AN3381" s="154"/>
      <c r="AO3381" s="25"/>
      <c r="AP3381" s="25"/>
      <c r="AQ3381" s="154"/>
      <c r="AR3381" s="155"/>
      <c r="AS3381" s="25"/>
      <c r="AT3381" s="25"/>
      <c r="AU3381" s="155"/>
      <c r="AV3381" s="155"/>
      <c r="AW3381" s="25"/>
      <c r="AX3381" s="25"/>
      <c r="AY3381" s="155"/>
      <c r="AZ3381" s="175"/>
      <c r="BA3381" s="175"/>
      <c r="BB3381" s="176"/>
      <c r="BC3381" s="176"/>
      <c r="BD3381" s="176"/>
    </row>
    <row r="3382" spans="3:56">
      <c r="C3382" s="64"/>
      <c r="E3382" s="25"/>
      <c r="F3382" s="25"/>
      <c r="G3382" s="25"/>
      <c r="H3382" s="25"/>
      <c r="I3382" s="25"/>
      <c r="J3382" s="25"/>
      <c r="K3382" s="64"/>
      <c r="L3382" s="64"/>
      <c r="M3382" s="155"/>
      <c r="N3382" s="155"/>
      <c r="O3382" s="25"/>
      <c r="P3382" s="155"/>
      <c r="Q3382" s="155"/>
      <c r="R3382" s="154"/>
      <c r="S3382" s="154"/>
      <c r="T3382" s="25"/>
      <c r="U3382" s="154"/>
      <c r="V3382" s="154"/>
      <c r="W3382" s="155"/>
      <c r="X3382" s="155"/>
      <c r="Y3382" s="25"/>
      <c r="Z3382" s="155"/>
      <c r="AA3382" s="155"/>
      <c r="AB3382" s="155"/>
      <c r="AC3382" s="25"/>
      <c r="AD3382" s="25"/>
      <c r="AE3382" s="155"/>
      <c r="AF3382" s="155"/>
      <c r="AG3382" s="25"/>
      <c r="AH3382" s="25"/>
      <c r="AI3382" s="155"/>
      <c r="AJ3382" s="154"/>
      <c r="AK3382" s="25"/>
      <c r="AL3382" s="25"/>
      <c r="AM3382" s="154"/>
      <c r="AN3382" s="154"/>
      <c r="AO3382" s="25"/>
      <c r="AP3382" s="25"/>
      <c r="AQ3382" s="154"/>
      <c r="AR3382" s="155"/>
      <c r="AS3382" s="25"/>
      <c r="AT3382" s="25"/>
      <c r="AU3382" s="155"/>
      <c r="AV3382" s="155"/>
      <c r="AW3382" s="25"/>
      <c r="AX3382" s="25"/>
      <c r="AY3382" s="155"/>
      <c r="AZ3382" s="175"/>
      <c r="BA3382" s="175"/>
      <c r="BB3382" s="176"/>
      <c r="BC3382" s="176"/>
      <c r="BD3382" s="176"/>
    </row>
    <row r="3383" spans="3:56">
      <c r="C3383" s="64"/>
      <c r="E3383" s="25"/>
      <c r="F3383" s="25"/>
      <c r="G3383" s="25"/>
      <c r="H3383" s="25"/>
      <c r="I3383" s="25"/>
      <c r="J3383" s="25"/>
      <c r="K3383" s="64"/>
      <c r="L3383" s="64"/>
      <c r="M3383" s="155"/>
      <c r="N3383" s="155"/>
      <c r="O3383" s="25"/>
      <c r="P3383" s="155"/>
      <c r="Q3383" s="155"/>
      <c r="R3383" s="154"/>
      <c r="S3383" s="154"/>
      <c r="T3383" s="25"/>
      <c r="U3383" s="154"/>
      <c r="V3383" s="154"/>
      <c r="W3383" s="155"/>
      <c r="X3383" s="155"/>
      <c r="Y3383" s="25"/>
      <c r="Z3383" s="155"/>
      <c r="AA3383" s="155"/>
      <c r="AB3383" s="155"/>
      <c r="AC3383" s="25"/>
      <c r="AD3383" s="25"/>
      <c r="AE3383" s="155"/>
      <c r="AF3383" s="155"/>
      <c r="AG3383" s="25"/>
      <c r="AH3383" s="25"/>
      <c r="AI3383" s="155"/>
      <c r="AJ3383" s="154"/>
      <c r="AK3383" s="25"/>
      <c r="AL3383" s="25"/>
      <c r="AM3383" s="154"/>
      <c r="AN3383" s="154"/>
      <c r="AO3383" s="25"/>
      <c r="AP3383" s="25"/>
      <c r="AQ3383" s="154"/>
      <c r="AR3383" s="155"/>
      <c r="AS3383" s="25"/>
      <c r="AT3383" s="25"/>
      <c r="AU3383" s="155"/>
      <c r="AV3383" s="155"/>
      <c r="AW3383" s="25"/>
      <c r="AX3383" s="25"/>
      <c r="AY3383" s="155"/>
      <c r="AZ3383" s="175"/>
      <c r="BA3383" s="175"/>
      <c r="BB3383" s="176"/>
      <c r="BC3383" s="176"/>
      <c r="BD3383" s="176"/>
    </row>
    <row r="3384" spans="3:56">
      <c r="C3384" s="64"/>
      <c r="E3384" s="25"/>
      <c r="F3384" s="25"/>
      <c r="G3384" s="25"/>
      <c r="H3384" s="25"/>
      <c r="I3384" s="25"/>
      <c r="J3384" s="25"/>
      <c r="K3384" s="64"/>
      <c r="L3384" s="64"/>
      <c r="M3384" s="155"/>
      <c r="N3384" s="155"/>
      <c r="O3384" s="25"/>
      <c r="P3384" s="155"/>
      <c r="Q3384" s="155"/>
      <c r="R3384" s="154"/>
      <c r="S3384" s="154"/>
      <c r="T3384" s="25"/>
      <c r="U3384" s="154"/>
      <c r="V3384" s="154"/>
      <c r="W3384" s="155"/>
      <c r="X3384" s="155"/>
      <c r="Y3384" s="25"/>
      <c r="Z3384" s="155"/>
      <c r="AA3384" s="155"/>
      <c r="AB3384" s="155"/>
      <c r="AC3384" s="25"/>
      <c r="AD3384" s="25"/>
      <c r="AE3384" s="155"/>
      <c r="AF3384" s="155"/>
      <c r="AG3384" s="25"/>
      <c r="AH3384" s="25"/>
      <c r="AI3384" s="155"/>
      <c r="AJ3384" s="154"/>
      <c r="AK3384" s="25"/>
      <c r="AL3384" s="25"/>
      <c r="AM3384" s="154"/>
      <c r="AN3384" s="154"/>
      <c r="AO3384" s="25"/>
      <c r="AP3384" s="25"/>
      <c r="AQ3384" s="154"/>
      <c r="AR3384" s="155"/>
      <c r="AS3384" s="25"/>
      <c r="AT3384" s="25"/>
      <c r="AU3384" s="155"/>
      <c r="AV3384" s="155"/>
      <c r="AW3384" s="25"/>
      <c r="AX3384" s="25"/>
      <c r="AY3384" s="155"/>
      <c r="AZ3384" s="175"/>
      <c r="BA3384" s="175"/>
      <c r="BB3384" s="176"/>
      <c r="BC3384" s="176"/>
      <c r="BD3384" s="176"/>
    </row>
    <row r="3385" spans="3:56">
      <c r="C3385" s="64"/>
      <c r="E3385" s="25"/>
      <c r="F3385" s="25"/>
      <c r="G3385" s="25"/>
      <c r="H3385" s="25"/>
      <c r="I3385" s="25"/>
      <c r="J3385" s="25"/>
      <c r="K3385" s="64"/>
      <c r="L3385" s="64"/>
      <c r="M3385" s="155"/>
      <c r="N3385" s="155"/>
      <c r="O3385" s="25"/>
      <c r="P3385" s="155"/>
      <c r="Q3385" s="155"/>
      <c r="R3385" s="154"/>
      <c r="S3385" s="154"/>
      <c r="T3385" s="25"/>
      <c r="U3385" s="154"/>
      <c r="V3385" s="154"/>
      <c r="W3385" s="155"/>
      <c r="X3385" s="155"/>
      <c r="Y3385" s="25"/>
      <c r="Z3385" s="155"/>
      <c r="AA3385" s="155"/>
      <c r="AB3385" s="155"/>
      <c r="AC3385" s="25"/>
      <c r="AD3385" s="25"/>
      <c r="AE3385" s="155"/>
      <c r="AF3385" s="155"/>
      <c r="AG3385" s="25"/>
      <c r="AH3385" s="25"/>
      <c r="AI3385" s="155"/>
      <c r="AJ3385" s="154"/>
      <c r="AK3385" s="25"/>
      <c r="AL3385" s="25"/>
      <c r="AM3385" s="154"/>
      <c r="AN3385" s="154"/>
      <c r="AO3385" s="25"/>
      <c r="AP3385" s="25"/>
      <c r="AQ3385" s="154"/>
      <c r="AR3385" s="155"/>
      <c r="AS3385" s="25"/>
      <c r="AT3385" s="25"/>
      <c r="AU3385" s="155"/>
      <c r="AV3385" s="155"/>
      <c r="AW3385" s="25"/>
      <c r="AX3385" s="25"/>
      <c r="AY3385" s="155"/>
      <c r="AZ3385" s="175"/>
      <c r="BA3385" s="175"/>
      <c r="BB3385" s="176"/>
      <c r="BC3385" s="176"/>
      <c r="BD3385" s="176"/>
    </row>
    <row r="3386" spans="3:56">
      <c r="C3386" s="64"/>
      <c r="E3386" s="25"/>
      <c r="F3386" s="25"/>
      <c r="G3386" s="25"/>
      <c r="H3386" s="25"/>
      <c r="I3386" s="25"/>
      <c r="J3386" s="25"/>
      <c r="K3386" s="64"/>
      <c r="L3386" s="64"/>
      <c r="M3386" s="155"/>
      <c r="N3386" s="155"/>
      <c r="O3386" s="25"/>
      <c r="P3386" s="155"/>
      <c r="Q3386" s="155"/>
      <c r="R3386" s="154"/>
      <c r="S3386" s="154"/>
      <c r="T3386" s="25"/>
      <c r="U3386" s="154"/>
      <c r="V3386" s="154"/>
      <c r="W3386" s="155"/>
      <c r="X3386" s="155"/>
      <c r="Y3386" s="25"/>
      <c r="Z3386" s="155"/>
      <c r="AA3386" s="155"/>
      <c r="AB3386" s="155"/>
      <c r="AC3386" s="25"/>
      <c r="AD3386" s="25"/>
      <c r="AE3386" s="155"/>
      <c r="AF3386" s="155"/>
      <c r="AG3386" s="25"/>
      <c r="AH3386" s="25"/>
      <c r="AI3386" s="155"/>
      <c r="AJ3386" s="154"/>
      <c r="AK3386" s="25"/>
      <c r="AL3386" s="25"/>
      <c r="AM3386" s="154"/>
      <c r="AN3386" s="154"/>
      <c r="AO3386" s="25"/>
      <c r="AP3386" s="25"/>
      <c r="AQ3386" s="154"/>
      <c r="AR3386" s="155"/>
      <c r="AS3386" s="25"/>
      <c r="AT3386" s="25"/>
      <c r="AU3386" s="155"/>
      <c r="AV3386" s="155"/>
      <c r="AW3386" s="25"/>
      <c r="AX3386" s="25"/>
      <c r="AY3386" s="155"/>
      <c r="AZ3386" s="175"/>
      <c r="BA3386" s="175"/>
      <c r="BB3386" s="176"/>
      <c r="BC3386" s="176"/>
      <c r="BD3386" s="176"/>
    </row>
    <row r="3387" spans="3:56">
      <c r="C3387" s="64"/>
      <c r="E3387" s="25"/>
      <c r="F3387" s="25"/>
      <c r="G3387" s="25"/>
      <c r="H3387" s="25"/>
      <c r="I3387" s="25"/>
      <c r="J3387" s="25"/>
      <c r="K3387" s="64"/>
      <c r="L3387" s="64"/>
      <c r="M3387" s="155"/>
      <c r="N3387" s="155"/>
      <c r="O3387" s="25"/>
      <c r="P3387" s="155"/>
      <c r="Q3387" s="155"/>
      <c r="R3387" s="154"/>
      <c r="S3387" s="154"/>
      <c r="T3387" s="25"/>
      <c r="U3387" s="154"/>
      <c r="V3387" s="154"/>
      <c r="W3387" s="155"/>
      <c r="X3387" s="155"/>
      <c r="Y3387" s="25"/>
      <c r="Z3387" s="155"/>
      <c r="AA3387" s="155"/>
      <c r="AB3387" s="155"/>
      <c r="AC3387" s="25"/>
      <c r="AD3387" s="25"/>
      <c r="AE3387" s="155"/>
      <c r="AF3387" s="155"/>
      <c r="AG3387" s="25"/>
      <c r="AH3387" s="25"/>
      <c r="AI3387" s="155"/>
      <c r="AJ3387" s="154"/>
      <c r="AK3387" s="25"/>
      <c r="AL3387" s="25"/>
      <c r="AM3387" s="154"/>
      <c r="AN3387" s="154"/>
      <c r="AO3387" s="25"/>
      <c r="AP3387" s="25"/>
      <c r="AQ3387" s="154"/>
      <c r="AR3387" s="155"/>
      <c r="AS3387" s="25"/>
      <c r="AT3387" s="25"/>
      <c r="AU3387" s="155"/>
      <c r="AV3387" s="155"/>
      <c r="AW3387" s="25"/>
      <c r="AX3387" s="25"/>
      <c r="AY3387" s="155"/>
      <c r="AZ3387" s="175"/>
      <c r="BA3387" s="175"/>
      <c r="BB3387" s="176"/>
      <c r="BC3387" s="176"/>
      <c r="BD3387" s="176"/>
    </row>
    <row r="3388" spans="3:56">
      <c r="C3388" s="64"/>
      <c r="E3388" s="25"/>
      <c r="F3388" s="25"/>
      <c r="G3388" s="25"/>
      <c r="H3388" s="25"/>
      <c r="I3388" s="25"/>
      <c r="J3388" s="25"/>
      <c r="K3388" s="64"/>
      <c r="L3388" s="64"/>
      <c r="M3388" s="155"/>
      <c r="N3388" s="155"/>
      <c r="O3388" s="25"/>
      <c r="P3388" s="155"/>
      <c r="Q3388" s="155"/>
      <c r="R3388" s="154"/>
      <c r="S3388" s="154"/>
      <c r="T3388" s="25"/>
      <c r="U3388" s="154"/>
      <c r="V3388" s="154"/>
      <c r="W3388" s="155"/>
      <c r="X3388" s="155"/>
      <c r="Y3388" s="25"/>
      <c r="Z3388" s="155"/>
      <c r="AA3388" s="155"/>
      <c r="AB3388" s="155"/>
      <c r="AC3388" s="25"/>
      <c r="AD3388" s="25"/>
      <c r="AE3388" s="155"/>
      <c r="AF3388" s="155"/>
      <c r="AG3388" s="25"/>
      <c r="AH3388" s="25"/>
      <c r="AI3388" s="155"/>
      <c r="AJ3388" s="154"/>
      <c r="AK3388" s="25"/>
      <c r="AL3388" s="25"/>
      <c r="AM3388" s="154"/>
      <c r="AN3388" s="154"/>
      <c r="AO3388" s="25"/>
      <c r="AP3388" s="25"/>
      <c r="AQ3388" s="154"/>
      <c r="AR3388" s="155"/>
      <c r="AS3388" s="25"/>
      <c r="AT3388" s="25"/>
      <c r="AU3388" s="155"/>
      <c r="AV3388" s="155"/>
      <c r="AW3388" s="25"/>
      <c r="AX3388" s="25"/>
      <c r="AY3388" s="155"/>
      <c r="AZ3388" s="175"/>
      <c r="BA3388" s="175"/>
      <c r="BB3388" s="176"/>
      <c r="BC3388" s="176"/>
      <c r="BD3388" s="176"/>
    </row>
    <row r="3389" spans="3:56">
      <c r="C3389" s="64"/>
      <c r="E3389" s="25"/>
      <c r="F3389" s="25"/>
      <c r="G3389" s="25"/>
      <c r="H3389" s="25"/>
      <c r="I3389" s="25"/>
      <c r="J3389" s="25"/>
      <c r="K3389" s="64"/>
      <c r="L3389" s="64"/>
      <c r="M3389" s="155"/>
      <c r="N3389" s="155"/>
      <c r="O3389" s="25"/>
      <c r="P3389" s="155"/>
      <c r="Q3389" s="155"/>
      <c r="R3389" s="154"/>
      <c r="S3389" s="154"/>
      <c r="T3389" s="25"/>
      <c r="U3389" s="154"/>
      <c r="V3389" s="154"/>
      <c r="W3389" s="155"/>
      <c r="X3389" s="155"/>
      <c r="Y3389" s="25"/>
      <c r="Z3389" s="155"/>
      <c r="AA3389" s="155"/>
      <c r="AB3389" s="155"/>
      <c r="AC3389" s="25"/>
      <c r="AD3389" s="25"/>
      <c r="AE3389" s="155"/>
      <c r="AF3389" s="155"/>
      <c r="AG3389" s="25"/>
      <c r="AH3389" s="25"/>
      <c r="AI3389" s="155"/>
      <c r="AJ3389" s="154"/>
      <c r="AK3389" s="25"/>
      <c r="AL3389" s="25"/>
      <c r="AM3389" s="154"/>
      <c r="AN3389" s="154"/>
      <c r="AO3389" s="25"/>
      <c r="AP3389" s="25"/>
      <c r="AQ3389" s="154"/>
      <c r="AR3389" s="155"/>
      <c r="AS3389" s="25"/>
      <c r="AT3389" s="25"/>
      <c r="AU3389" s="155"/>
      <c r="AV3389" s="155"/>
      <c r="AW3389" s="25"/>
      <c r="AX3389" s="25"/>
      <c r="AY3389" s="155"/>
      <c r="AZ3389" s="175"/>
      <c r="BA3389" s="175"/>
      <c r="BB3389" s="176"/>
      <c r="BC3389" s="176"/>
      <c r="BD3389" s="176"/>
    </row>
    <row r="3390" spans="3:56">
      <c r="C3390" s="64"/>
      <c r="E3390" s="25"/>
      <c r="F3390" s="25"/>
      <c r="G3390" s="25"/>
      <c r="H3390" s="25"/>
      <c r="I3390" s="25"/>
      <c r="J3390" s="25"/>
      <c r="K3390" s="64"/>
      <c r="L3390" s="64"/>
      <c r="M3390" s="155"/>
      <c r="N3390" s="155"/>
      <c r="O3390" s="25"/>
      <c r="P3390" s="155"/>
      <c r="Q3390" s="155"/>
      <c r="R3390" s="154"/>
      <c r="S3390" s="154"/>
      <c r="T3390" s="25"/>
      <c r="U3390" s="154"/>
      <c r="V3390" s="154"/>
      <c r="W3390" s="155"/>
      <c r="X3390" s="155"/>
      <c r="Y3390" s="25"/>
      <c r="Z3390" s="155"/>
      <c r="AA3390" s="155"/>
      <c r="AB3390" s="155"/>
      <c r="AC3390" s="25"/>
      <c r="AD3390" s="25"/>
      <c r="AE3390" s="155"/>
      <c r="AF3390" s="155"/>
      <c r="AG3390" s="25"/>
      <c r="AH3390" s="25"/>
      <c r="AI3390" s="155"/>
      <c r="AJ3390" s="154"/>
      <c r="AK3390" s="25"/>
      <c r="AL3390" s="25"/>
      <c r="AM3390" s="154"/>
      <c r="AN3390" s="154"/>
      <c r="AO3390" s="25"/>
      <c r="AP3390" s="25"/>
      <c r="AQ3390" s="154"/>
      <c r="AR3390" s="155"/>
      <c r="AS3390" s="25"/>
      <c r="AT3390" s="25"/>
      <c r="AU3390" s="155"/>
      <c r="AV3390" s="155"/>
      <c r="AW3390" s="25"/>
      <c r="AX3390" s="25"/>
      <c r="AY3390" s="155"/>
      <c r="AZ3390" s="175"/>
      <c r="BA3390" s="175"/>
      <c r="BB3390" s="176"/>
      <c r="BC3390" s="176"/>
      <c r="BD3390" s="176"/>
    </row>
    <row r="3391" spans="3:56">
      <c r="C3391" s="64"/>
      <c r="E3391" s="25"/>
      <c r="F3391" s="25"/>
      <c r="G3391" s="25"/>
      <c r="H3391" s="25"/>
      <c r="I3391" s="25"/>
      <c r="J3391" s="25"/>
      <c r="K3391" s="64"/>
      <c r="L3391" s="64"/>
      <c r="M3391" s="155"/>
      <c r="N3391" s="155"/>
      <c r="O3391" s="25"/>
      <c r="P3391" s="155"/>
      <c r="Q3391" s="155"/>
      <c r="R3391" s="154"/>
      <c r="S3391" s="154"/>
      <c r="T3391" s="25"/>
      <c r="U3391" s="154"/>
      <c r="V3391" s="154"/>
      <c r="W3391" s="155"/>
      <c r="X3391" s="155"/>
      <c r="Y3391" s="25"/>
      <c r="Z3391" s="155"/>
      <c r="AA3391" s="155"/>
      <c r="AB3391" s="155"/>
      <c r="AC3391" s="25"/>
      <c r="AD3391" s="25"/>
      <c r="AE3391" s="155"/>
      <c r="AF3391" s="155"/>
      <c r="AG3391" s="25"/>
      <c r="AH3391" s="25"/>
      <c r="AI3391" s="155"/>
      <c r="AJ3391" s="154"/>
      <c r="AK3391" s="25"/>
      <c r="AL3391" s="25"/>
      <c r="AM3391" s="154"/>
      <c r="AN3391" s="154"/>
      <c r="AO3391" s="25"/>
      <c r="AP3391" s="25"/>
      <c r="AQ3391" s="154"/>
      <c r="AR3391" s="155"/>
      <c r="AS3391" s="25"/>
      <c r="AT3391" s="25"/>
      <c r="AU3391" s="155"/>
      <c r="AV3391" s="155"/>
      <c r="AW3391" s="25"/>
      <c r="AX3391" s="25"/>
      <c r="AY3391" s="155"/>
      <c r="AZ3391" s="175"/>
      <c r="BA3391" s="175"/>
      <c r="BB3391" s="176"/>
      <c r="BC3391" s="176"/>
      <c r="BD3391" s="176"/>
    </row>
    <row r="3392" spans="3:56">
      <c r="C3392" s="64"/>
      <c r="E3392" s="25"/>
      <c r="F3392" s="25"/>
      <c r="G3392" s="25"/>
      <c r="H3392" s="25"/>
      <c r="I3392" s="25"/>
      <c r="J3392" s="25"/>
      <c r="K3392" s="64"/>
      <c r="L3392" s="64"/>
      <c r="M3392" s="155"/>
      <c r="N3392" s="155"/>
      <c r="O3392" s="25"/>
      <c r="P3392" s="155"/>
      <c r="Q3392" s="155"/>
      <c r="R3392" s="154"/>
      <c r="S3392" s="154"/>
      <c r="T3392" s="25"/>
      <c r="U3392" s="154"/>
      <c r="V3392" s="154"/>
      <c r="W3392" s="155"/>
      <c r="X3392" s="155"/>
      <c r="Y3392" s="25"/>
      <c r="Z3392" s="155"/>
      <c r="AA3392" s="155"/>
      <c r="AB3392" s="155"/>
      <c r="AC3392" s="25"/>
      <c r="AD3392" s="25"/>
      <c r="AE3392" s="155"/>
      <c r="AF3392" s="155"/>
      <c r="AG3392" s="25"/>
      <c r="AH3392" s="25"/>
      <c r="AI3392" s="155"/>
      <c r="AJ3392" s="154"/>
      <c r="AK3392" s="25"/>
      <c r="AL3392" s="25"/>
      <c r="AM3392" s="154"/>
      <c r="AN3392" s="154"/>
      <c r="AO3392" s="25"/>
      <c r="AP3392" s="25"/>
      <c r="AQ3392" s="154"/>
      <c r="AR3392" s="155"/>
      <c r="AS3392" s="25"/>
      <c r="AT3392" s="25"/>
      <c r="AU3392" s="155"/>
      <c r="AV3392" s="155"/>
      <c r="AW3392" s="25"/>
      <c r="AX3392" s="25"/>
      <c r="AY3392" s="155"/>
      <c r="AZ3392" s="175"/>
      <c r="BA3392" s="175"/>
      <c r="BB3392" s="176"/>
      <c r="BC3392" s="176"/>
      <c r="BD3392" s="176"/>
    </row>
    <row r="3393" spans="3:56">
      <c r="C3393" s="64"/>
      <c r="E3393" s="25"/>
      <c r="F3393" s="25"/>
      <c r="G3393" s="25"/>
      <c r="H3393" s="25"/>
      <c r="I3393" s="25"/>
      <c r="J3393" s="25"/>
      <c r="K3393" s="64"/>
      <c r="L3393" s="64"/>
      <c r="M3393" s="155"/>
      <c r="N3393" s="155"/>
      <c r="O3393" s="25"/>
      <c r="P3393" s="155"/>
      <c r="Q3393" s="155"/>
      <c r="R3393" s="154"/>
      <c r="S3393" s="154"/>
      <c r="T3393" s="25"/>
      <c r="U3393" s="154"/>
      <c r="V3393" s="154"/>
      <c r="W3393" s="155"/>
      <c r="X3393" s="155"/>
      <c r="Y3393" s="25"/>
      <c r="Z3393" s="155"/>
      <c r="AA3393" s="155"/>
      <c r="AB3393" s="155"/>
      <c r="AC3393" s="25"/>
      <c r="AD3393" s="25"/>
      <c r="AE3393" s="155"/>
      <c r="AF3393" s="155"/>
      <c r="AG3393" s="25"/>
      <c r="AH3393" s="25"/>
      <c r="AI3393" s="155"/>
      <c r="AJ3393" s="154"/>
      <c r="AK3393" s="25"/>
      <c r="AL3393" s="25"/>
      <c r="AM3393" s="154"/>
      <c r="AN3393" s="154"/>
      <c r="AO3393" s="25"/>
      <c r="AP3393" s="25"/>
      <c r="AQ3393" s="154"/>
      <c r="AR3393" s="155"/>
      <c r="AS3393" s="25"/>
      <c r="AT3393" s="25"/>
      <c r="AU3393" s="155"/>
      <c r="AV3393" s="155"/>
      <c r="AW3393" s="25"/>
      <c r="AX3393" s="25"/>
      <c r="AY3393" s="155"/>
      <c r="AZ3393" s="175"/>
      <c r="BA3393" s="175"/>
      <c r="BB3393" s="176"/>
      <c r="BC3393" s="176"/>
      <c r="BD3393" s="176"/>
    </row>
    <row r="3394" spans="3:56">
      <c r="C3394" s="64"/>
      <c r="E3394" s="25"/>
      <c r="F3394" s="25"/>
      <c r="G3394" s="25"/>
      <c r="H3394" s="25"/>
      <c r="I3394" s="25"/>
      <c r="J3394" s="25"/>
      <c r="K3394" s="64"/>
      <c r="L3394" s="64"/>
      <c r="M3394" s="155"/>
      <c r="N3394" s="155"/>
      <c r="O3394" s="25"/>
      <c r="P3394" s="155"/>
      <c r="Q3394" s="155"/>
      <c r="R3394" s="154"/>
      <c r="S3394" s="154"/>
      <c r="T3394" s="25"/>
      <c r="U3394" s="154"/>
      <c r="V3394" s="154"/>
      <c r="W3394" s="155"/>
      <c r="X3394" s="155"/>
      <c r="Y3394" s="25"/>
      <c r="Z3394" s="155"/>
      <c r="AA3394" s="155"/>
      <c r="AB3394" s="155"/>
      <c r="AC3394" s="25"/>
      <c r="AD3394" s="25"/>
      <c r="AE3394" s="155"/>
      <c r="AF3394" s="155"/>
      <c r="AG3394" s="25"/>
      <c r="AH3394" s="25"/>
      <c r="AI3394" s="155"/>
      <c r="AJ3394" s="154"/>
      <c r="AK3394" s="25"/>
      <c r="AL3394" s="25"/>
      <c r="AM3394" s="154"/>
      <c r="AN3394" s="154"/>
      <c r="AO3394" s="25"/>
      <c r="AP3394" s="25"/>
      <c r="AQ3394" s="154"/>
      <c r="AR3394" s="155"/>
      <c r="AS3394" s="25"/>
      <c r="AT3394" s="25"/>
      <c r="AU3394" s="155"/>
      <c r="AV3394" s="155"/>
      <c r="AW3394" s="25"/>
      <c r="AX3394" s="25"/>
      <c r="AY3394" s="155"/>
      <c r="AZ3394" s="175"/>
      <c r="BA3394" s="175"/>
      <c r="BB3394" s="176"/>
      <c r="BC3394" s="176"/>
      <c r="BD3394" s="176"/>
    </row>
    <row r="3395" spans="3:56">
      <c r="C3395" s="64"/>
      <c r="E3395" s="25"/>
      <c r="F3395" s="25"/>
      <c r="G3395" s="25"/>
      <c r="H3395" s="25"/>
      <c r="I3395" s="25"/>
      <c r="J3395" s="25"/>
      <c r="K3395" s="64"/>
      <c r="L3395" s="64"/>
      <c r="M3395" s="155"/>
      <c r="N3395" s="155"/>
      <c r="O3395" s="25"/>
      <c r="P3395" s="155"/>
      <c r="Q3395" s="155"/>
      <c r="R3395" s="154"/>
      <c r="S3395" s="154"/>
      <c r="T3395" s="25"/>
      <c r="U3395" s="154"/>
      <c r="V3395" s="154"/>
      <c r="W3395" s="155"/>
      <c r="X3395" s="155"/>
      <c r="Y3395" s="25"/>
      <c r="Z3395" s="155"/>
      <c r="AA3395" s="155"/>
      <c r="AB3395" s="155"/>
      <c r="AC3395" s="25"/>
      <c r="AD3395" s="25"/>
      <c r="AE3395" s="155"/>
      <c r="AF3395" s="155"/>
      <c r="AG3395" s="25"/>
      <c r="AH3395" s="25"/>
      <c r="AI3395" s="155"/>
      <c r="AJ3395" s="154"/>
      <c r="AK3395" s="25"/>
      <c r="AL3395" s="25"/>
      <c r="AM3395" s="154"/>
      <c r="AN3395" s="154"/>
      <c r="AO3395" s="25"/>
      <c r="AP3395" s="25"/>
      <c r="AQ3395" s="154"/>
      <c r="AR3395" s="155"/>
      <c r="AS3395" s="25"/>
      <c r="AT3395" s="25"/>
      <c r="AU3395" s="155"/>
      <c r="AV3395" s="155"/>
      <c r="AW3395" s="25"/>
      <c r="AX3395" s="25"/>
      <c r="AY3395" s="155"/>
      <c r="AZ3395" s="175"/>
      <c r="BA3395" s="175"/>
      <c r="BB3395" s="176"/>
      <c r="BC3395" s="176"/>
      <c r="BD3395" s="176"/>
    </row>
    <row r="3396" spans="3:56">
      <c r="C3396" s="64"/>
      <c r="E3396" s="25"/>
      <c r="F3396" s="25"/>
      <c r="G3396" s="25"/>
      <c r="H3396" s="25"/>
      <c r="I3396" s="25"/>
      <c r="J3396" s="25"/>
      <c r="K3396" s="64"/>
      <c r="L3396" s="64"/>
      <c r="M3396" s="155"/>
      <c r="N3396" s="155"/>
      <c r="O3396" s="25"/>
      <c r="P3396" s="155"/>
      <c r="Q3396" s="155"/>
      <c r="R3396" s="154"/>
      <c r="S3396" s="154"/>
      <c r="T3396" s="25"/>
      <c r="U3396" s="154"/>
      <c r="V3396" s="154"/>
      <c r="W3396" s="155"/>
      <c r="X3396" s="155"/>
      <c r="Y3396" s="25"/>
      <c r="Z3396" s="155"/>
      <c r="AA3396" s="155"/>
      <c r="AB3396" s="155"/>
      <c r="AC3396" s="25"/>
      <c r="AD3396" s="25"/>
      <c r="AE3396" s="155"/>
      <c r="AF3396" s="155"/>
      <c r="AG3396" s="25"/>
      <c r="AH3396" s="25"/>
      <c r="AI3396" s="155"/>
      <c r="AJ3396" s="154"/>
      <c r="AK3396" s="25"/>
      <c r="AL3396" s="25"/>
      <c r="AM3396" s="154"/>
      <c r="AN3396" s="154"/>
      <c r="AO3396" s="25"/>
      <c r="AP3396" s="25"/>
      <c r="AQ3396" s="154"/>
      <c r="AR3396" s="155"/>
      <c r="AS3396" s="25"/>
      <c r="AT3396" s="25"/>
      <c r="AU3396" s="155"/>
      <c r="AV3396" s="155"/>
      <c r="AW3396" s="25"/>
      <c r="AX3396" s="25"/>
      <c r="AY3396" s="155"/>
      <c r="AZ3396" s="175"/>
      <c r="BA3396" s="175"/>
      <c r="BB3396" s="176"/>
      <c r="BC3396" s="176"/>
      <c r="BD3396" s="176"/>
    </row>
    <row r="3397" spans="3:56">
      <c r="C3397" s="64"/>
      <c r="E3397" s="25"/>
      <c r="F3397" s="25"/>
      <c r="G3397" s="25"/>
      <c r="H3397" s="25"/>
      <c r="I3397" s="25"/>
      <c r="J3397" s="25"/>
      <c r="K3397" s="64"/>
      <c r="L3397" s="64"/>
      <c r="M3397" s="155"/>
      <c r="N3397" s="155"/>
      <c r="O3397" s="25"/>
      <c r="P3397" s="155"/>
      <c r="Q3397" s="155"/>
      <c r="R3397" s="154"/>
      <c r="S3397" s="154"/>
      <c r="T3397" s="25"/>
      <c r="U3397" s="154"/>
      <c r="V3397" s="154"/>
      <c r="W3397" s="155"/>
      <c r="X3397" s="155"/>
      <c r="Y3397" s="25"/>
      <c r="Z3397" s="155"/>
      <c r="AA3397" s="155"/>
      <c r="AB3397" s="155"/>
      <c r="AC3397" s="25"/>
      <c r="AD3397" s="25"/>
      <c r="AE3397" s="155"/>
      <c r="AF3397" s="155"/>
      <c r="AG3397" s="25"/>
      <c r="AH3397" s="25"/>
      <c r="AI3397" s="155"/>
      <c r="AJ3397" s="154"/>
      <c r="AK3397" s="25"/>
      <c r="AL3397" s="25"/>
      <c r="AM3397" s="154"/>
      <c r="AN3397" s="154"/>
      <c r="AO3397" s="25"/>
      <c r="AP3397" s="25"/>
      <c r="AQ3397" s="154"/>
      <c r="AR3397" s="155"/>
      <c r="AS3397" s="25"/>
      <c r="AT3397" s="25"/>
      <c r="AU3397" s="155"/>
      <c r="AV3397" s="155"/>
      <c r="AW3397" s="25"/>
      <c r="AX3397" s="25"/>
      <c r="AY3397" s="155"/>
      <c r="AZ3397" s="175"/>
      <c r="BA3397" s="175"/>
      <c r="BB3397" s="176"/>
      <c r="BC3397" s="176"/>
      <c r="BD3397" s="176"/>
    </row>
    <row r="3398" spans="3:56">
      <c r="C3398" s="64"/>
      <c r="E3398" s="25"/>
      <c r="F3398" s="25"/>
      <c r="G3398" s="25"/>
      <c r="H3398" s="25"/>
      <c r="I3398" s="25"/>
      <c r="J3398" s="25"/>
      <c r="K3398" s="64"/>
      <c r="L3398" s="64"/>
      <c r="M3398" s="155"/>
      <c r="N3398" s="155"/>
      <c r="O3398" s="25"/>
      <c r="P3398" s="155"/>
      <c r="Q3398" s="155"/>
      <c r="R3398" s="154"/>
      <c r="S3398" s="154"/>
      <c r="T3398" s="25"/>
      <c r="U3398" s="154"/>
      <c r="V3398" s="154"/>
      <c r="W3398" s="155"/>
      <c r="X3398" s="155"/>
      <c r="Y3398" s="25"/>
      <c r="Z3398" s="155"/>
      <c r="AA3398" s="155"/>
      <c r="AB3398" s="155"/>
      <c r="AC3398" s="25"/>
      <c r="AD3398" s="25"/>
      <c r="AE3398" s="155"/>
      <c r="AF3398" s="155"/>
      <c r="AG3398" s="25"/>
      <c r="AH3398" s="25"/>
      <c r="AI3398" s="155"/>
      <c r="AJ3398" s="154"/>
      <c r="AK3398" s="25"/>
      <c r="AL3398" s="25"/>
      <c r="AM3398" s="154"/>
      <c r="AN3398" s="154"/>
      <c r="AO3398" s="25"/>
      <c r="AP3398" s="25"/>
      <c r="AQ3398" s="154"/>
      <c r="AR3398" s="155"/>
      <c r="AS3398" s="25"/>
      <c r="AT3398" s="25"/>
      <c r="AU3398" s="155"/>
      <c r="AV3398" s="155"/>
      <c r="AW3398" s="25"/>
      <c r="AX3398" s="25"/>
      <c r="AY3398" s="155"/>
      <c r="AZ3398" s="175"/>
      <c r="BA3398" s="175"/>
      <c r="BB3398" s="176"/>
      <c r="BC3398" s="176"/>
      <c r="BD3398" s="176"/>
    </row>
    <row r="3399" spans="3:56">
      <c r="C3399" s="64"/>
      <c r="E3399" s="25"/>
      <c r="F3399" s="25"/>
      <c r="G3399" s="25"/>
      <c r="H3399" s="25"/>
      <c r="I3399" s="25"/>
      <c r="J3399" s="25"/>
      <c r="K3399" s="64"/>
      <c r="L3399" s="64"/>
      <c r="M3399" s="155"/>
      <c r="N3399" s="155"/>
      <c r="O3399" s="25"/>
      <c r="P3399" s="155"/>
      <c r="Q3399" s="155"/>
      <c r="R3399" s="154"/>
      <c r="S3399" s="154"/>
      <c r="T3399" s="25"/>
      <c r="U3399" s="154"/>
      <c r="V3399" s="154"/>
      <c r="W3399" s="155"/>
      <c r="X3399" s="155"/>
      <c r="Y3399" s="25"/>
      <c r="Z3399" s="155"/>
      <c r="AA3399" s="155"/>
      <c r="AB3399" s="155"/>
      <c r="AC3399" s="25"/>
      <c r="AD3399" s="25"/>
      <c r="AE3399" s="155"/>
      <c r="AF3399" s="155"/>
      <c r="AG3399" s="25"/>
      <c r="AH3399" s="25"/>
      <c r="AI3399" s="155"/>
      <c r="AJ3399" s="154"/>
      <c r="AK3399" s="25"/>
      <c r="AL3399" s="25"/>
      <c r="AM3399" s="154"/>
      <c r="AN3399" s="154"/>
      <c r="AO3399" s="25"/>
      <c r="AP3399" s="25"/>
      <c r="AQ3399" s="154"/>
      <c r="AR3399" s="155"/>
      <c r="AS3399" s="25"/>
      <c r="AT3399" s="25"/>
      <c r="AU3399" s="155"/>
      <c r="AV3399" s="155"/>
      <c r="AW3399" s="25"/>
      <c r="AX3399" s="25"/>
      <c r="AY3399" s="155"/>
      <c r="AZ3399" s="175"/>
      <c r="BA3399" s="175"/>
      <c r="BB3399" s="176"/>
      <c r="BC3399" s="176"/>
      <c r="BD3399" s="176"/>
    </row>
    <row r="3400" spans="3:56">
      <c r="C3400" s="64"/>
      <c r="E3400" s="25"/>
      <c r="F3400" s="25"/>
      <c r="G3400" s="25"/>
      <c r="H3400" s="25"/>
      <c r="I3400" s="25"/>
      <c r="J3400" s="25"/>
      <c r="K3400" s="64"/>
      <c r="L3400" s="64"/>
      <c r="M3400" s="155"/>
      <c r="N3400" s="155"/>
      <c r="O3400" s="25"/>
      <c r="P3400" s="155"/>
      <c r="Q3400" s="155"/>
      <c r="R3400" s="154"/>
      <c r="S3400" s="154"/>
      <c r="T3400" s="25"/>
      <c r="U3400" s="154"/>
      <c r="V3400" s="154"/>
      <c r="W3400" s="155"/>
      <c r="X3400" s="155"/>
      <c r="Y3400" s="25"/>
      <c r="Z3400" s="155"/>
      <c r="AA3400" s="155"/>
      <c r="AB3400" s="155"/>
      <c r="AC3400" s="25"/>
      <c r="AD3400" s="25"/>
      <c r="AE3400" s="155"/>
      <c r="AF3400" s="155"/>
      <c r="AG3400" s="25"/>
      <c r="AH3400" s="25"/>
      <c r="AI3400" s="155"/>
      <c r="AJ3400" s="154"/>
      <c r="AK3400" s="25"/>
      <c r="AL3400" s="25"/>
      <c r="AM3400" s="154"/>
      <c r="AN3400" s="154"/>
      <c r="AO3400" s="25"/>
      <c r="AP3400" s="25"/>
      <c r="AQ3400" s="154"/>
      <c r="AR3400" s="155"/>
      <c r="AS3400" s="25"/>
      <c r="AT3400" s="25"/>
      <c r="AU3400" s="155"/>
      <c r="AV3400" s="155"/>
      <c r="AW3400" s="25"/>
      <c r="AX3400" s="25"/>
      <c r="AY3400" s="155"/>
      <c r="AZ3400" s="175"/>
      <c r="BA3400" s="175"/>
      <c r="BB3400" s="176"/>
      <c r="BC3400" s="176"/>
      <c r="BD3400" s="176"/>
    </row>
    <row r="3401" spans="3:56">
      <c r="C3401" s="64"/>
      <c r="E3401" s="25"/>
      <c r="F3401" s="25"/>
      <c r="G3401" s="25"/>
      <c r="H3401" s="25"/>
      <c r="I3401" s="25"/>
      <c r="J3401" s="25"/>
      <c r="K3401" s="64"/>
      <c r="L3401" s="64"/>
      <c r="M3401" s="155"/>
      <c r="N3401" s="155"/>
      <c r="O3401" s="25"/>
      <c r="P3401" s="155"/>
      <c r="Q3401" s="155"/>
      <c r="R3401" s="154"/>
      <c r="S3401" s="154"/>
      <c r="T3401" s="25"/>
      <c r="U3401" s="154"/>
      <c r="V3401" s="154"/>
      <c r="W3401" s="155"/>
      <c r="X3401" s="155"/>
      <c r="Y3401" s="25"/>
      <c r="Z3401" s="155"/>
      <c r="AA3401" s="155"/>
      <c r="AB3401" s="155"/>
      <c r="AC3401" s="25"/>
      <c r="AD3401" s="25"/>
      <c r="AE3401" s="155"/>
      <c r="AF3401" s="155"/>
      <c r="AG3401" s="25"/>
      <c r="AH3401" s="25"/>
      <c r="AI3401" s="155"/>
      <c r="AJ3401" s="154"/>
      <c r="AK3401" s="25"/>
      <c r="AL3401" s="25"/>
      <c r="AM3401" s="154"/>
      <c r="AN3401" s="154"/>
      <c r="AO3401" s="25"/>
      <c r="AP3401" s="25"/>
      <c r="AQ3401" s="154"/>
      <c r="AR3401" s="155"/>
      <c r="AS3401" s="25"/>
      <c r="AT3401" s="25"/>
      <c r="AU3401" s="155"/>
      <c r="AV3401" s="155"/>
      <c r="AW3401" s="25"/>
      <c r="AX3401" s="25"/>
      <c r="AY3401" s="155"/>
      <c r="AZ3401" s="175"/>
      <c r="BA3401" s="175"/>
      <c r="BB3401" s="176"/>
      <c r="BC3401" s="176"/>
      <c r="BD3401" s="176"/>
    </row>
    <row r="3402" spans="3:56">
      <c r="C3402" s="64"/>
      <c r="E3402" s="25"/>
      <c r="F3402" s="25"/>
      <c r="G3402" s="25"/>
      <c r="H3402" s="25"/>
      <c r="I3402" s="25"/>
      <c r="J3402" s="25"/>
      <c r="K3402" s="64"/>
      <c r="L3402" s="64"/>
      <c r="M3402" s="155"/>
      <c r="N3402" s="155"/>
      <c r="O3402" s="25"/>
      <c r="P3402" s="155"/>
      <c r="Q3402" s="155"/>
      <c r="R3402" s="154"/>
      <c r="S3402" s="154"/>
      <c r="T3402" s="25"/>
      <c r="U3402" s="154"/>
      <c r="V3402" s="154"/>
      <c r="W3402" s="155"/>
      <c r="X3402" s="155"/>
      <c r="Y3402" s="25"/>
      <c r="Z3402" s="155"/>
      <c r="AA3402" s="155"/>
      <c r="AB3402" s="155"/>
      <c r="AC3402" s="25"/>
      <c r="AD3402" s="25"/>
      <c r="AE3402" s="155"/>
      <c r="AF3402" s="155"/>
      <c r="AG3402" s="25"/>
      <c r="AH3402" s="25"/>
      <c r="AI3402" s="155"/>
      <c r="AJ3402" s="154"/>
      <c r="AK3402" s="25"/>
      <c r="AL3402" s="25"/>
      <c r="AM3402" s="154"/>
      <c r="AN3402" s="154"/>
      <c r="AO3402" s="25"/>
      <c r="AP3402" s="25"/>
      <c r="AQ3402" s="154"/>
      <c r="AR3402" s="155"/>
      <c r="AS3402" s="25"/>
      <c r="AT3402" s="25"/>
      <c r="AU3402" s="155"/>
      <c r="AV3402" s="155"/>
      <c r="AW3402" s="25"/>
      <c r="AX3402" s="25"/>
      <c r="AY3402" s="155"/>
      <c r="AZ3402" s="175"/>
      <c r="BA3402" s="175"/>
      <c r="BB3402" s="176"/>
      <c r="BC3402" s="176"/>
      <c r="BD3402" s="176"/>
    </row>
    <row r="3403" spans="3:56">
      <c r="C3403" s="64"/>
      <c r="E3403" s="25"/>
      <c r="F3403" s="25"/>
      <c r="G3403" s="25"/>
      <c r="H3403" s="25"/>
      <c r="I3403" s="25"/>
      <c r="J3403" s="25"/>
      <c r="K3403" s="64"/>
      <c r="L3403" s="64"/>
      <c r="M3403" s="155"/>
      <c r="N3403" s="155"/>
      <c r="O3403" s="25"/>
      <c r="P3403" s="155"/>
      <c r="Q3403" s="155"/>
      <c r="R3403" s="154"/>
      <c r="S3403" s="154"/>
      <c r="T3403" s="25"/>
      <c r="U3403" s="154"/>
      <c r="V3403" s="154"/>
      <c r="W3403" s="155"/>
      <c r="X3403" s="155"/>
      <c r="Y3403" s="25"/>
      <c r="Z3403" s="155"/>
      <c r="AA3403" s="155"/>
      <c r="AB3403" s="155"/>
      <c r="AC3403" s="25"/>
      <c r="AD3403" s="25"/>
      <c r="AE3403" s="155"/>
      <c r="AF3403" s="155"/>
      <c r="AG3403" s="25"/>
      <c r="AH3403" s="25"/>
      <c r="AI3403" s="155"/>
      <c r="AJ3403" s="154"/>
      <c r="AK3403" s="25"/>
      <c r="AL3403" s="25"/>
      <c r="AM3403" s="154"/>
      <c r="AN3403" s="154"/>
      <c r="AO3403" s="25"/>
      <c r="AP3403" s="25"/>
      <c r="AQ3403" s="154"/>
      <c r="AR3403" s="155"/>
      <c r="AS3403" s="25"/>
      <c r="AT3403" s="25"/>
      <c r="AU3403" s="155"/>
      <c r="AV3403" s="155"/>
      <c r="AW3403" s="25"/>
      <c r="AX3403" s="25"/>
      <c r="AY3403" s="155"/>
      <c r="AZ3403" s="175"/>
      <c r="BA3403" s="175"/>
      <c r="BB3403" s="176"/>
      <c r="BC3403" s="176"/>
      <c r="BD3403" s="176"/>
    </row>
    <row r="3404" spans="3:56">
      <c r="C3404" s="64"/>
      <c r="E3404" s="25"/>
      <c r="F3404" s="25"/>
      <c r="G3404" s="25"/>
      <c r="H3404" s="25"/>
      <c r="I3404" s="25"/>
      <c r="J3404" s="25"/>
      <c r="K3404" s="64"/>
      <c r="L3404" s="64"/>
      <c r="M3404" s="155"/>
      <c r="N3404" s="155"/>
      <c r="O3404" s="25"/>
      <c r="P3404" s="155"/>
      <c r="Q3404" s="155"/>
      <c r="R3404" s="154"/>
      <c r="S3404" s="154"/>
      <c r="T3404" s="25"/>
      <c r="U3404" s="154"/>
      <c r="V3404" s="154"/>
      <c r="W3404" s="155"/>
      <c r="X3404" s="155"/>
      <c r="Y3404" s="25"/>
      <c r="Z3404" s="155"/>
      <c r="AA3404" s="155"/>
      <c r="AB3404" s="155"/>
      <c r="AC3404" s="25"/>
      <c r="AD3404" s="25"/>
      <c r="AE3404" s="155"/>
      <c r="AF3404" s="155"/>
      <c r="AG3404" s="25"/>
      <c r="AH3404" s="25"/>
      <c r="AI3404" s="155"/>
      <c r="AJ3404" s="154"/>
      <c r="AK3404" s="25"/>
      <c r="AL3404" s="25"/>
      <c r="AM3404" s="154"/>
      <c r="AN3404" s="154"/>
      <c r="AO3404" s="25"/>
      <c r="AP3404" s="25"/>
      <c r="AQ3404" s="154"/>
      <c r="AR3404" s="155"/>
      <c r="AS3404" s="25"/>
      <c r="AT3404" s="25"/>
      <c r="AU3404" s="155"/>
      <c r="AV3404" s="155"/>
      <c r="AW3404" s="25"/>
      <c r="AX3404" s="25"/>
      <c r="AY3404" s="155"/>
      <c r="AZ3404" s="175"/>
      <c r="BA3404" s="175"/>
      <c r="BB3404" s="176"/>
      <c r="BC3404" s="176"/>
      <c r="BD3404" s="176"/>
    </row>
    <row r="3405" spans="3:56">
      <c r="C3405" s="64"/>
      <c r="E3405" s="25"/>
      <c r="F3405" s="25"/>
      <c r="G3405" s="25"/>
      <c r="H3405" s="25"/>
      <c r="I3405" s="25"/>
      <c r="J3405" s="25"/>
      <c r="K3405" s="64"/>
      <c r="L3405" s="64"/>
      <c r="M3405" s="155"/>
      <c r="N3405" s="155"/>
      <c r="O3405" s="25"/>
      <c r="P3405" s="155"/>
      <c r="Q3405" s="155"/>
      <c r="R3405" s="154"/>
      <c r="S3405" s="154"/>
      <c r="T3405" s="25"/>
      <c r="U3405" s="154"/>
      <c r="V3405" s="154"/>
      <c r="W3405" s="155"/>
      <c r="X3405" s="155"/>
      <c r="Y3405" s="25"/>
      <c r="Z3405" s="155"/>
      <c r="AA3405" s="155"/>
      <c r="AB3405" s="155"/>
      <c r="AC3405" s="25"/>
      <c r="AD3405" s="25"/>
      <c r="AE3405" s="155"/>
      <c r="AF3405" s="155"/>
      <c r="AG3405" s="25"/>
      <c r="AH3405" s="25"/>
      <c r="AI3405" s="155"/>
      <c r="AJ3405" s="154"/>
      <c r="AK3405" s="25"/>
      <c r="AL3405" s="25"/>
      <c r="AM3405" s="154"/>
      <c r="AN3405" s="154"/>
      <c r="AO3405" s="25"/>
      <c r="AP3405" s="25"/>
      <c r="AQ3405" s="154"/>
      <c r="AR3405" s="155"/>
      <c r="AS3405" s="25"/>
      <c r="AT3405" s="25"/>
      <c r="AU3405" s="155"/>
      <c r="AV3405" s="155"/>
      <c r="AW3405" s="25"/>
      <c r="AX3405" s="25"/>
      <c r="AY3405" s="155"/>
      <c r="AZ3405" s="175"/>
      <c r="BA3405" s="175"/>
      <c r="BB3405" s="176"/>
      <c r="BC3405" s="176"/>
      <c r="BD3405" s="176"/>
    </row>
    <row r="3406" spans="3:56">
      <c r="C3406" s="64"/>
      <c r="E3406" s="25"/>
      <c r="F3406" s="25"/>
      <c r="G3406" s="25"/>
      <c r="H3406" s="25"/>
      <c r="I3406" s="25"/>
      <c r="J3406" s="25"/>
      <c r="K3406" s="64"/>
      <c r="L3406" s="64"/>
      <c r="M3406" s="155"/>
      <c r="N3406" s="155"/>
      <c r="O3406" s="25"/>
      <c r="P3406" s="155"/>
      <c r="Q3406" s="155"/>
      <c r="R3406" s="154"/>
      <c r="S3406" s="154"/>
      <c r="T3406" s="25"/>
      <c r="U3406" s="154"/>
      <c r="V3406" s="154"/>
      <c r="W3406" s="155"/>
      <c r="X3406" s="155"/>
      <c r="Y3406" s="25"/>
      <c r="Z3406" s="155"/>
      <c r="AA3406" s="155"/>
      <c r="AB3406" s="155"/>
      <c r="AC3406" s="25"/>
      <c r="AD3406" s="25"/>
      <c r="AE3406" s="155"/>
      <c r="AF3406" s="155"/>
      <c r="AG3406" s="25"/>
      <c r="AH3406" s="25"/>
      <c r="AI3406" s="155"/>
      <c r="AJ3406" s="154"/>
      <c r="AK3406" s="25"/>
      <c r="AL3406" s="25"/>
      <c r="AM3406" s="154"/>
      <c r="AN3406" s="154"/>
      <c r="AO3406" s="25"/>
      <c r="AP3406" s="25"/>
      <c r="AQ3406" s="154"/>
      <c r="AR3406" s="155"/>
      <c r="AS3406" s="25"/>
      <c r="AT3406" s="25"/>
      <c r="AU3406" s="155"/>
      <c r="AV3406" s="155"/>
      <c r="AW3406" s="25"/>
      <c r="AX3406" s="25"/>
      <c r="AY3406" s="155"/>
      <c r="AZ3406" s="175"/>
      <c r="BA3406" s="175"/>
      <c r="BB3406" s="176"/>
      <c r="BC3406" s="176"/>
      <c r="BD3406" s="176"/>
    </row>
    <row r="3407" spans="3:56">
      <c r="C3407" s="64"/>
      <c r="E3407" s="25"/>
      <c r="F3407" s="25"/>
      <c r="G3407" s="25"/>
      <c r="H3407" s="25"/>
      <c r="I3407" s="25"/>
      <c r="J3407" s="25"/>
      <c r="K3407" s="64"/>
      <c r="L3407" s="64"/>
      <c r="M3407" s="155"/>
      <c r="N3407" s="155"/>
      <c r="O3407" s="25"/>
      <c r="P3407" s="155"/>
      <c r="Q3407" s="155"/>
      <c r="R3407" s="154"/>
      <c r="S3407" s="154"/>
      <c r="T3407" s="25"/>
      <c r="U3407" s="154"/>
      <c r="V3407" s="154"/>
      <c r="W3407" s="155"/>
      <c r="X3407" s="155"/>
      <c r="Y3407" s="25"/>
      <c r="Z3407" s="155"/>
      <c r="AA3407" s="155"/>
      <c r="AB3407" s="155"/>
      <c r="AC3407" s="25"/>
      <c r="AD3407" s="25"/>
      <c r="AE3407" s="155"/>
      <c r="AF3407" s="155"/>
      <c r="AG3407" s="25"/>
      <c r="AH3407" s="25"/>
      <c r="AI3407" s="155"/>
      <c r="AJ3407" s="154"/>
      <c r="AK3407" s="25"/>
      <c r="AL3407" s="25"/>
      <c r="AM3407" s="154"/>
      <c r="AN3407" s="154"/>
      <c r="AO3407" s="25"/>
      <c r="AP3407" s="25"/>
      <c r="AQ3407" s="154"/>
      <c r="AR3407" s="155"/>
      <c r="AS3407" s="25"/>
      <c r="AT3407" s="25"/>
      <c r="AU3407" s="155"/>
      <c r="AV3407" s="155"/>
      <c r="AW3407" s="25"/>
      <c r="AX3407" s="25"/>
      <c r="AY3407" s="155"/>
      <c r="AZ3407" s="175"/>
      <c r="BA3407" s="175"/>
      <c r="BB3407" s="176"/>
      <c r="BC3407" s="176"/>
      <c r="BD3407" s="176"/>
    </row>
    <row r="3408" spans="3:56">
      <c r="C3408" s="64"/>
      <c r="E3408" s="25"/>
      <c r="F3408" s="25"/>
      <c r="G3408" s="25"/>
      <c r="H3408" s="25"/>
      <c r="I3408" s="25"/>
      <c r="J3408" s="25"/>
      <c r="K3408" s="64"/>
      <c r="L3408" s="64"/>
      <c r="M3408" s="155"/>
      <c r="N3408" s="155"/>
      <c r="O3408" s="25"/>
      <c r="P3408" s="155"/>
      <c r="Q3408" s="155"/>
      <c r="R3408" s="154"/>
      <c r="S3408" s="154"/>
      <c r="T3408" s="25"/>
      <c r="U3408" s="154"/>
      <c r="V3408" s="154"/>
      <c r="W3408" s="155"/>
      <c r="X3408" s="155"/>
      <c r="Y3408" s="25"/>
      <c r="Z3408" s="155"/>
      <c r="AA3408" s="155"/>
      <c r="AB3408" s="155"/>
      <c r="AC3408" s="25"/>
      <c r="AD3408" s="25"/>
      <c r="AE3408" s="155"/>
      <c r="AF3408" s="155"/>
      <c r="AG3408" s="25"/>
      <c r="AH3408" s="25"/>
      <c r="AI3408" s="155"/>
      <c r="AJ3408" s="154"/>
      <c r="AK3408" s="25"/>
      <c r="AL3408" s="25"/>
      <c r="AM3408" s="154"/>
      <c r="AN3408" s="154"/>
      <c r="AO3408" s="25"/>
      <c r="AP3408" s="25"/>
      <c r="AQ3408" s="154"/>
      <c r="AR3408" s="155"/>
      <c r="AS3408" s="25"/>
      <c r="AT3408" s="25"/>
      <c r="AU3408" s="155"/>
      <c r="AV3408" s="155"/>
      <c r="AW3408" s="25"/>
      <c r="AX3408" s="25"/>
      <c r="AY3408" s="155"/>
      <c r="AZ3408" s="175"/>
      <c r="BA3408" s="175"/>
      <c r="BB3408" s="176"/>
      <c r="BC3408" s="176"/>
      <c r="BD3408" s="176"/>
    </row>
    <row r="3409" spans="3:56">
      <c r="C3409" s="64"/>
      <c r="E3409" s="25"/>
      <c r="F3409" s="25"/>
      <c r="G3409" s="25"/>
      <c r="H3409" s="25"/>
      <c r="I3409" s="25"/>
      <c r="J3409" s="25"/>
      <c r="K3409" s="64"/>
      <c r="L3409" s="64"/>
      <c r="M3409" s="155"/>
      <c r="N3409" s="155"/>
      <c r="O3409" s="25"/>
      <c r="P3409" s="155"/>
      <c r="Q3409" s="155"/>
      <c r="R3409" s="154"/>
      <c r="S3409" s="154"/>
      <c r="T3409" s="25"/>
      <c r="U3409" s="154"/>
      <c r="V3409" s="154"/>
      <c r="W3409" s="155"/>
      <c r="X3409" s="155"/>
      <c r="Y3409" s="25"/>
      <c r="Z3409" s="155"/>
      <c r="AA3409" s="155"/>
      <c r="AB3409" s="155"/>
      <c r="AC3409" s="25"/>
      <c r="AD3409" s="25"/>
      <c r="AE3409" s="155"/>
      <c r="AF3409" s="155"/>
      <c r="AG3409" s="25"/>
      <c r="AH3409" s="25"/>
      <c r="AI3409" s="155"/>
      <c r="AJ3409" s="154"/>
      <c r="AK3409" s="25"/>
      <c r="AL3409" s="25"/>
      <c r="AM3409" s="154"/>
      <c r="AN3409" s="154"/>
      <c r="AO3409" s="25"/>
      <c r="AP3409" s="25"/>
      <c r="AQ3409" s="154"/>
      <c r="AR3409" s="155"/>
      <c r="AS3409" s="25"/>
      <c r="AT3409" s="25"/>
      <c r="AU3409" s="155"/>
      <c r="AV3409" s="155"/>
      <c r="AW3409" s="25"/>
      <c r="AX3409" s="25"/>
      <c r="AY3409" s="155"/>
      <c r="AZ3409" s="175"/>
      <c r="BA3409" s="175"/>
      <c r="BB3409" s="176"/>
      <c r="BC3409" s="176"/>
      <c r="BD3409" s="176"/>
    </row>
    <row r="3410" spans="3:56">
      <c r="C3410" s="64"/>
      <c r="E3410" s="25"/>
      <c r="F3410" s="25"/>
      <c r="G3410" s="25"/>
      <c r="H3410" s="25"/>
      <c r="I3410" s="25"/>
      <c r="J3410" s="25"/>
      <c r="K3410" s="64"/>
      <c r="L3410" s="64"/>
      <c r="M3410" s="155"/>
      <c r="N3410" s="155"/>
      <c r="O3410" s="25"/>
      <c r="P3410" s="155"/>
      <c r="Q3410" s="155"/>
      <c r="R3410" s="154"/>
      <c r="S3410" s="154"/>
      <c r="T3410" s="25"/>
      <c r="U3410" s="154"/>
      <c r="V3410" s="154"/>
      <c r="W3410" s="155"/>
      <c r="X3410" s="155"/>
      <c r="Y3410" s="25"/>
      <c r="Z3410" s="155"/>
      <c r="AA3410" s="155"/>
      <c r="AB3410" s="155"/>
      <c r="AC3410" s="25"/>
      <c r="AD3410" s="25"/>
      <c r="AE3410" s="155"/>
      <c r="AF3410" s="155"/>
      <c r="AG3410" s="25"/>
      <c r="AH3410" s="25"/>
      <c r="AI3410" s="155"/>
      <c r="AJ3410" s="154"/>
      <c r="AK3410" s="25"/>
      <c r="AL3410" s="25"/>
      <c r="AM3410" s="154"/>
      <c r="AN3410" s="154"/>
      <c r="AO3410" s="25"/>
      <c r="AP3410" s="25"/>
      <c r="AQ3410" s="154"/>
      <c r="AR3410" s="155"/>
      <c r="AS3410" s="25"/>
      <c r="AT3410" s="25"/>
      <c r="AU3410" s="155"/>
      <c r="AV3410" s="155"/>
      <c r="AW3410" s="25"/>
      <c r="AX3410" s="25"/>
      <c r="AY3410" s="155"/>
      <c r="AZ3410" s="175"/>
      <c r="BA3410" s="175"/>
      <c r="BB3410" s="176"/>
      <c r="BC3410" s="176"/>
      <c r="BD3410" s="176"/>
    </row>
    <row r="3411" spans="3:56">
      <c r="C3411" s="64"/>
      <c r="E3411" s="25"/>
      <c r="F3411" s="25"/>
      <c r="G3411" s="25"/>
      <c r="H3411" s="25"/>
      <c r="I3411" s="25"/>
      <c r="J3411" s="25"/>
      <c r="K3411" s="64"/>
      <c r="L3411" s="64"/>
      <c r="M3411" s="155"/>
      <c r="N3411" s="155"/>
      <c r="O3411" s="25"/>
      <c r="P3411" s="155"/>
      <c r="Q3411" s="155"/>
      <c r="R3411" s="154"/>
      <c r="S3411" s="154"/>
      <c r="T3411" s="25"/>
      <c r="U3411" s="154"/>
      <c r="V3411" s="154"/>
      <c r="W3411" s="155"/>
      <c r="X3411" s="155"/>
      <c r="Y3411" s="25"/>
      <c r="Z3411" s="155"/>
      <c r="AA3411" s="155"/>
      <c r="AB3411" s="155"/>
      <c r="AC3411" s="25"/>
      <c r="AD3411" s="25"/>
      <c r="AE3411" s="155"/>
      <c r="AF3411" s="155"/>
      <c r="AG3411" s="25"/>
      <c r="AH3411" s="25"/>
      <c r="AI3411" s="155"/>
      <c r="AJ3411" s="154"/>
      <c r="AK3411" s="25"/>
      <c r="AL3411" s="25"/>
      <c r="AM3411" s="154"/>
      <c r="AN3411" s="154"/>
      <c r="AO3411" s="25"/>
      <c r="AP3411" s="25"/>
      <c r="AQ3411" s="154"/>
      <c r="AR3411" s="155"/>
      <c r="AS3411" s="25"/>
      <c r="AT3411" s="25"/>
      <c r="AU3411" s="155"/>
      <c r="AV3411" s="155"/>
      <c r="AW3411" s="25"/>
      <c r="AX3411" s="25"/>
      <c r="AY3411" s="155"/>
      <c r="AZ3411" s="175"/>
      <c r="BA3411" s="175"/>
      <c r="BB3411" s="176"/>
      <c r="BC3411" s="176"/>
      <c r="BD3411" s="176"/>
    </row>
    <row r="3412" spans="3:56">
      <c r="C3412" s="64"/>
      <c r="E3412" s="25"/>
      <c r="F3412" s="25"/>
      <c r="G3412" s="25"/>
      <c r="H3412" s="25"/>
      <c r="I3412" s="25"/>
      <c r="J3412" s="25"/>
      <c r="K3412" s="64"/>
      <c r="L3412" s="64"/>
      <c r="M3412" s="155"/>
      <c r="N3412" s="155"/>
      <c r="O3412" s="25"/>
      <c r="P3412" s="155"/>
      <c r="Q3412" s="155"/>
      <c r="R3412" s="154"/>
      <c r="S3412" s="154"/>
      <c r="T3412" s="25"/>
      <c r="U3412" s="154"/>
      <c r="V3412" s="154"/>
      <c r="W3412" s="155"/>
      <c r="X3412" s="155"/>
      <c r="Y3412" s="25"/>
      <c r="Z3412" s="155"/>
      <c r="AA3412" s="155"/>
      <c r="AB3412" s="155"/>
      <c r="AC3412" s="25"/>
      <c r="AD3412" s="25"/>
      <c r="AE3412" s="155"/>
      <c r="AF3412" s="155"/>
      <c r="AG3412" s="25"/>
      <c r="AH3412" s="25"/>
      <c r="AI3412" s="155"/>
      <c r="AJ3412" s="154"/>
      <c r="AK3412" s="25"/>
      <c r="AL3412" s="25"/>
      <c r="AM3412" s="154"/>
      <c r="AN3412" s="154"/>
      <c r="AO3412" s="25"/>
      <c r="AP3412" s="25"/>
      <c r="AQ3412" s="154"/>
      <c r="AR3412" s="155"/>
      <c r="AS3412" s="25"/>
      <c r="AT3412" s="25"/>
      <c r="AU3412" s="155"/>
      <c r="AV3412" s="155"/>
      <c r="AW3412" s="25"/>
      <c r="AX3412" s="25"/>
      <c r="AY3412" s="155"/>
      <c r="AZ3412" s="175"/>
      <c r="BA3412" s="175"/>
      <c r="BB3412" s="176"/>
      <c r="BC3412" s="176"/>
      <c r="BD3412" s="176"/>
    </row>
    <row r="3413" spans="3:56">
      <c r="C3413" s="64"/>
      <c r="E3413" s="25"/>
      <c r="F3413" s="25"/>
      <c r="G3413" s="25"/>
      <c r="H3413" s="25"/>
      <c r="I3413" s="25"/>
      <c r="J3413" s="25"/>
      <c r="K3413" s="64"/>
      <c r="L3413" s="64"/>
      <c r="M3413" s="155"/>
      <c r="N3413" s="155"/>
      <c r="O3413" s="25"/>
      <c r="P3413" s="155"/>
      <c r="Q3413" s="155"/>
      <c r="R3413" s="154"/>
      <c r="S3413" s="154"/>
      <c r="T3413" s="25"/>
      <c r="U3413" s="154"/>
      <c r="V3413" s="154"/>
      <c r="W3413" s="155"/>
      <c r="X3413" s="155"/>
      <c r="Y3413" s="25"/>
      <c r="Z3413" s="155"/>
      <c r="AA3413" s="155"/>
      <c r="AB3413" s="155"/>
      <c r="AC3413" s="25"/>
      <c r="AD3413" s="25"/>
      <c r="AE3413" s="155"/>
      <c r="AF3413" s="155"/>
      <c r="AG3413" s="25"/>
      <c r="AH3413" s="25"/>
      <c r="AI3413" s="155"/>
      <c r="AJ3413" s="154"/>
      <c r="AK3413" s="25"/>
      <c r="AL3413" s="25"/>
      <c r="AM3413" s="154"/>
      <c r="AN3413" s="154"/>
      <c r="AO3413" s="25"/>
      <c r="AP3413" s="25"/>
      <c r="AQ3413" s="154"/>
      <c r="AR3413" s="155"/>
      <c r="AS3413" s="25"/>
      <c r="AT3413" s="25"/>
      <c r="AU3413" s="155"/>
      <c r="AV3413" s="155"/>
      <c r="AW3413" s="25"/>
      <c r="AX3413" s="25"/>
      <c r="AY3413" s="155"/>
      <c r="AZ3413" s="175"/>
      <c r="BA3413" s="175"/>
      <c r="BB3413" s="176"/>
      <c r="BC3413" s="176"/>
      <c r="BD3413" s="176"/>
    </row>
    <row r="3414" spans="3:56">
      <c r="C3414" s="64"/>
      <c r="E3414" s="25"/>
      <c r="F3414" s="25"/>
      <c r="G3414" s="25"/>
      <c r="H3414" s="25"/>
      <c r="I3414" s="25"/>
      <c r="J3414" s="25"/>
      <c r="K3414" s="64"/>
      <c r="L3414" s="64"/>
      <c r="M3414" s="155"/>
      <c r="N3414" s="155"/>
      <c r="O3414" s="25"/>
      <c r="P3414" s="155"/>
      <c r="Q3414" s="155"/>
      <c r="R3414" s="154"/>
      <c r="S3414" s="154"/>
      <c r="T3414" s="25"/>
      <c r="U3414" s="154"/>
      <c r="V3414" s="154"/>
      <c r="W3414" s="155"/>
      <c r="X3414" s="155"/>
      <c r="Y3414" s="25"/>
      <c r="Z3414" s="155"/>
      <c r="AA3414" s="155"/>
      <c r="AB3414" s="155"/>
      <c r="AC3414" s="25"/>
      <c r="AD3414" s="25"/>
      <c r="AE3414" s="155"/>
      <c r="AF3414" s="155"/>
      <c r="AG3414" s="25"/>
      <c r="AH3414" s="25"/>
      <c r="AI3414" s="155"/>
      <c r="AJ3414" s="154"/>
      <c r="AK3414" s="25"/>
      <c r="AL3414" s="25"/>
      <c r="AM3414" s="154"/>
      <c r="AN3414" s="154"/>
      <c r="AO3414" s="25"/>
      <c r="AP3414" s="25"/>
      <c r="AQ3414" s="154"/>
      <c r="AR3414" s="155"/>
      <c r="AS3414" s="25"/>
      <c r="AT3414" s="25"/>
      <c r="AU3414" s="155"/>
      <c r="AV3414" s="155"/>
      <c r="AW3414" s="25"/>
      <c r="AX3414" s="25"/>
      <c r="AY3414" s="155"/>
      <c r="AZ3414" s="175"/>
      <c r="BA3414" s="175"/>
      <c r="BB3414" s="176"/>
      <c r="BC3414" s="176"/>
      <c r="BD3414" s="176"/>
    </row>
    <row r="3415" spans="3:56">
      <c r="C3415" s="64"/>
      <c r="E3415" s="25"/>
      <c r="F3415" s="25"/>
      <c r="G3415" s="25"/>
      <c r="H3415" s="25"/>
      <c r="I3415" s="25"/>
      <c r="J3415" s="25"/>
      <c r="K3415" s="64"/>
      <c r="L3415" s="64"/>
      <c r="M3415" s="155"/>
      <c r="N3415" s="155"/>
      <c r="O3415" s="25"/>
      <c r="P3415" s="155"/>
      <c r="Q3415" s="155"/>
      <c r="R3415" s="154"/>
      <c r="S3415" s="154"/>
      <c r="T3415" s="25"/>
      <c r="U3415" s="154"/>
      <c r="V3415" s="154"/>
      <c r="W3415" s="155"/>
      <c r="X3415" s="155"/>
      <c r="Y3415" s="25"/>
      <c r="Z3415" s="155"/>
      <c r="AA3415" s="155"/>
      <c r="AB3415" s="155"/>
      <c r="AC3415" s="25"/>
      <c r="AD3415" s="25"/>
      <c r="AE3415" s="155"/>
      <c r="AF3415" s="155"/>
      <c r="AG3415" s="25"/>
      <c r="AH3415" s="25"/>
      <c r="AI3415" s="155"/>
      <c r="AJ3415" s="154"/>
      <c r="AK3415" s="25"/>
      <c r="AL3415" s="25"/>
      <c r="AM3415" s="154"/>
      <c r="AN3415" s="154"/>
      <c r="AO3415" s="25"/>
      <c r="AP3415" s="25"/>
      <c r="AQ3415" s="154"/>
      <c r="AR3415" s="155"/>
      <c r="AS3415" s="25"/>
      <c r="AT3415" s="25"/>
      <c r="AU3415" s="155"/>
      <c r="AV3415" s="155"/>
      <c r="AW3415" s="25"/>
      <c r="AX3415" s="25"/>
      <c r="AY3415" s="155"/>
      <c r="AZ3415" s="175"/>
      <c r="BA3415" s="175"/>
      <c r="BB3415" s="176"/>
      <c r="BC3415" s="176"/>
      <c r="BD3415" s="176"/>
    </row>
    <row r="3416" spans="3:56">
      <c r="C3416" s="64"/>
      <c r="E3416" s="25"/>
      <c r="F3416" s="25"/>
      <c r="G3416" s="25"/>
      <c r="H3416" s="25"/>
      <c r="I3416" s="25"/>
      <c r="J3416" s="25"/>
      <c r="K3416" s="64"/>
      <c r="L3416" s="64"/>
      <c r="M3416" s="155"/>
      <c r="N3416" s="155"/>
      <c r="O3416" s="25"/>
      <c r="P3416" s="155"/>
      <c r="Q3416" s="155"/>
      <c r="R3416" s="154"/>
      <c r="S3416" s="154"/>
      <c r="T3416" s="25"/>
      <c r="U3416" s="154"/>
      <c r="V3416" s="154"/>
      <c r="W3416" s="155"/>
      <c r="X3416" s="155"/>
      <c r="Y3416" s="25"/>
      <c r="Z3416" s="155"/>
      <c r="AA3416" s="155"/>
      <c r="AB3416" s="155"/>
      <c r="AC3416" s="25"/>
      <c r="AD3416" s="25"/>
      <c r="AE3416" s="155"/>
      <c r="AF3416" s="155"/>
      <c r="AG3416" s="25"/>
      <c r="AH3416" s="25"/>
      <c r="AI3416" s="155"/>
      <c r="AJ3416" s="154"/>
      <c r="AK3416" s="25"/>
      <c r="AL3416" s="25"/>
      <c r="AM3416" s="154"/>
      <c r="AN3416" s="154"/>
      <c r="AO3416" s="25"/>
      <c r="AP3416" s="25"/>
      <c r="AQ3416" s="154"/>
      <c r="AR3416" s="155"/>
      <c r="AS3416" s="25"/>
      <c r="AT3416" s="25"/>
      <c r="AU3416" s="155"/>
      <c r="AV3416" s="155"/>
      <c r="AW3416" s="25"/>
      <c r="AX3416" s="25"/>
      <c r="AY3416" s="155"/>
      <c r="AZ3416" s="175"/>
      <c r="BA3416" s="175"/>
      <c r="BB3416" s="176"/>
      <c r="BC3416" s="176"/>
      <c r="BD3416" s="176"/>
    </row>
    <row r="3417" spans="3:56">
      <c r="C3417" s="64"/>
      <c r="E3417" s="25"/>
      <c r="F3417" s="25"/>
      <c r="G3417" s="25"/>
      <c r="H3417" s="25"/>
      <c r="I3417" s="25"/>
      <c r="J3417" s="25"/>
      <c r="K3417" s="64"/>
      <c r="L3417" s="64"/>
      <c r="M3417" s="155"/>
      <c r="N3417" s="155"/>
      <c r="O3417" s="25"/>
      <c r="P3417" s="155"/>
      <c r="Q3417" s="155"/>
      <c r="R3417" s="154"/>
      <c r="S3417" s="154"/>
      <c r="T3417" s="25"/>
      <c r="U3417" s="154"/>
      <c r="V3417" s="154"/>
      <c r="W3417" s="155"/>
      <c r="X3417" s="155"/>
      <c r="Y3417" s="25"/>
      <c r="Z3417" s="155"/>
      <c r="AA3417" s="155"/>
      <c r="AB3417" s="155"/>
      <c r="AC3417" s="25"/>
      <c r="AD3417" s="25"/>
      <c r="AE3417" s="155"/>
      <c r="AF3417" s="155"/>
      <c r="AG3417" s="25"/>
      <c r="AH3417" s="25"/>
      <c r="AI3417" s="155"/>
      <c r="AJ3417" s="154"/>
      <c r="AK3417" s="25"/>
      <c r="AL3417" s="25"/>
      <c r="AM3417" s="154"/>
      <c r="AN3417" s="154"/>
      <c r="AO3417" s="25"/>
      <c r="AP3417" s="25"/>
      <c r="AQ3417" s="154"/>
      <c r="AR3417" s="155"/>
      <c r="AS3417" s="25"/>
      <c r="AT3417" s="25"/>
      <c r="AU3417" s="155"/>
      <c r="AV3417" s="155"/>
      <c r="AW3417" s="25"/>
      <c r="AX3417" s="25"/>
      <c r="AY3417" s="155"/>
      <c r="AZ3417" s="175"/>
      <c r="BA3417" s="175"/>
      <c r="BB3417" s="176"/>
      <c r="BC3417" s="176"/>
      <c r="BD3417" s="176"/>
    </row>
    <row r="3418" spans="3:56">
      <c r="C3418" s="64"/>
      <c r="E3418" s="25"/>
      <c r="F3418" s="25"/>
      <c r="G3418" s="25"/>
      <c r="H3418" s="25"/>
      <c r="I3418" s="25"/>
      <c r="J3418" s="25"/>
      <c r="K3418" s="64"/>
      <c r="L3418" s="64"/>
      <c r="M3418" s="155"/>
      <c r="N3418" s="155"/>
      <c r="O3418" s="25"/>
      <c r="P3418" s="155"/>
      <c r="Q3418" s="155"/>
      <c r="R3418" s="154"/>
      <c r="S3418" s="154"/>
      <c r="T3418" s="25"/>
      <c r="U3418" s="154"/>
      <c r="V3418" s="154"/>
      <c r="W3418" s="155"/>
      <c r="X3418" s="155"/>
      <c r="Y3418" s="25"/>
      <c r="Z3418" s="155"/>
      <c r="AA3418" s="155"/>
      <c r="AB3418" s="155"/>
      <c r="AC3418" s="25"/>
      <c r="AD3418" s="25"/>
      <c r="AE3418" s="155"/>
      <c r="AF3418" s="155"/>
      <c r="AG3418" s="25"/>
      <c r="AH3418" s="25"/>
      <c r="AI3418" s="155"/>
      <c r="AJ3418" s="154"/>
      <c r="AK3418" s="25"/>
      <c r="AL3418" s="25"/>
      <c r="AM3418" s="154"/>
      <c r="AN3418" s="154"/>
      <c r="AO3418" s="25"/>
      <c r="AP3418" s="25"/>
      <c r="AQ3418" s="154"/>
      <c r="AR3418" s="155"/>
      <c r="AS3418" s="25"/>
      <c r="AT3418" s="25"/>
      <c r="AU3418" s="155"/>
      <c r="AV3418" s="155"/>
      <c r="AW3418" s="25"/>
      <c r="AX3418" s="25"/>
      <c r="AY3418" s="155"/>
      <c r="AZ3418" s="175"/>
      <c r="BA3418" s="175"/>
      <c r="BB3418" s="176"/>
      <c r="BC3418" s="176"/>
      <c r="BD3418" s="176"/>
    </row>
    <row r="3419" spans="3:56">
      <c r="C3419" s="64"/>
      <c r="E3419" s="25"/>
      <c r="F3419" s="25"/>
      <c r="G3419" s="25"/>
      <c r="H3419" s="25"/>
      <c r="I3419" s="25"/>
      <c r="J3419" s="25"/>
      <c r="K3419" s="64"/>
      <c r="L3419" s="64"/>
      <c r="M3419" s="155"/>
      <c r="N3419" s="155"/>
      <c r="O3419" s="25"/>
      <c r="P3419" s="155"/>
      <c r="Q3419" s="155"/>
      <c r="R3419" s="154"/>
      <c r="S3419" s="154"/>
      <c r="T3419" s="25"/>
      <c r="U3419" s="154"/>
      <c r="V3419" s="154"/>
      <c r="W3419" s="155"/>
      <c r="X3419" s="155"/>
      <c r="Y3419" s="25"/>
      <c r="Z3419" s="155"/>
      <c r="AA3419" s="155"/>
      <c r="AB3419" s="155"/>
      <c r="AC3419" s="25"/>
      <c r="AD3419" s="25"/>
      <c r="AE3419" s="155"/>
      <c r="AF3419" s="155"/>
      <c r="AG3419" s="25"/>
      <c r="AH3419" s="25"/>
      <c r="AI3419" s="155"/>
      <c r="AJ3419" s="154"/>
      <c r="AK3419" s="25"/>
      <c r="AL3419" s="25"/>
      <c r="AM3419" s="154"/>
      <c r="AN3419" s="154"/>
      <c r="AO3419" s="25"/>
      <c r="AP3419" s="25"/>
      <c r="AQ3419" s="154"/>
      <c r="AR3419" s="155"/>
      <c r="AS3419" s="25"/>
      <c r="AT3419" s="25"/>
      <c r="AU3419" s="155"/>
      <c r="AV3419" s="155"/>
      <c r="AW3419" s="25"/>
      <c r="AX3419" s="25"/>
      <c r="AY3419" s="155"/>
      <c r="AZ3419" s="175"/>
      <c r="BA3419" s="175"/>
      <c r="BB3419" s="176"/>
      <c r="BC3419" s="176"/>
      <c r="BD3419" s="176"/>
    </row>
    <row r="3420" spans="3:56">
      <c r="C3420" s="64"/>
      <c r="E3420" s="25"/>
      <c r="F3420" s="25"/>
      <c r="G3420" s="25"/>
      <c r="H3420" s="25"/>
      <c r="I3420" s="25"/>
      <c r="J3420" s="25"/>
      <c r="K3420" s="64"/>
      <c r="L3420" s="64"/>
      <c r="M3420" s="155"/>
      <c r="N3420" s="155"/>
      <c r="O3420" s="25"/>
      <c r="P3420" s="155"/>
      <c r="Q3420" s="155"/>
      <c r="R3420" s="154"/>
      <c r="S3420" s="154"/>
      <c r="T3420" s="25"/>
      <c r="U3420" s="154"/>
      <c r="V3420" s="154"/>
      <c r="W3420" s="155"/>
      <c r="X3420" s="155"/>
      <c r="Y3420" s="25"/>
      <c r="Z3420" s="155"/>
      <c r="AA3420" s="155"/>
      <c r="AB3420" s="155"/>
      <c r="AC3420" s="25"/>
      <c r="AD3420" s="25"/>
      <c r="AE3420" s="155"/>
      <c r="AF3420" s="155"/>
      <c r="AG3420" s="25"/>
      <c r="AH3420" s="25"/>
      <c r="AI3420" s="155"/>
      <c r="AJ3420" s="154"/>
      <c r="AK3420" s="25"/>
      <c r="AL3420" s="25"/>
      <c r="AM3420" s="154"/>
      <c r="AN3420" s="154"/>
      <c r="AO3420" s="25"/>
      <c r="AP3420" s="25"/>
      <c r="AQ3420" s="154"/>
      <c r="AR3420" s="155"/>
      <c r="AS3420" s="25"/>
      <c r="AT3420" s="25"/>
      <c r="AU3420" s="155"/>
      <c r="AV3420" s="155"/>
      <c r="AW3420" s="25"/>
      <c r="AX3420" s="25"/>
      <c r="AY3420" s="155"/>
      <c r="AZ3420" s="175"/>
      <c r="BA3420" s="175"/>
      <c r="BB3420" s="176"/>
      <c r="BC3420" s="176"/>
      <c r="BD3420" s="176"/>
    </row>
    <row r="3421" spans="3:56">
      <c r="C3421" s="64"/>
      <c r="E3421" s="25"/>
      <c r="F3421" s="25"/>
      <c r="G3421" s="25"/>
      <c r="H3421" s="25"/>
      <c r="I3421" s="25"/>
      <c r="J3421" s="25"/>
      <c r="K3421" s="64"/>
      <c r="L3421" s="64"/>
      <c r="M3421" s="155"/>
      <c r="N3421" s="155"/>
      <c r="O3421" s="25"/>
      <c r="P3421" s="155"/>
      <c r="Q3421" s="155"/>
      <c r="R3421" s="154"/>
      <c r="S3421" s="154"/>
      <c r="T3421" s="25"/>
      <c r="U3421" s="154"/>
      <c r="V3421" s="154"/>
      <c r="W3421" s="155"/>
      <c r="X3421" s="155"/>
      <c r="Y3421" s="25"/>
      <c r="Z3421" s="155"/>
      <c r="AA3421" s="155"/>
      <c r="AB3421" s="155"/>
      <c r="AC3421" s="25"/>
      <c r="AD3421" s="25"/>
      <c r="AE3421" s="155"/>
      <c r="AF3421" s="155"/>
      <c r="AG3421" s="25"/>
      <c r="AH3421" s="25"/>
      <c r="AI3421" s="155"/>
      <c r="AJ3421" s="154"/>
      <c r="AK3421" s="25"/>
      <c r="AL3421" s="25"/>
      <c r="AM3421" s="154"/>
      <c r="AN3421" s="154"/>
      <c r="AO3421" s="25"/>
      <c r="AP3421" s="25"/>
      <c r="AQ3421" s="154"/>
      <c r="AR3421" s="155"/>
      <c r="AS3421" s="25"/>
      <c r="AT3421" s="25"/>
      <c r="AU3421" s="155"/>
      <c r="AV3421" s="155"/>
      <c r="AW3421" s="25"/>
      <c r="AX3421" s="25"/>
      <c r="AY3421" s="155"/>
      <c r="AZ3421" s="175"/>
      <c r="BA3421" s="175"/>
      <c r="BB3421" s="176"/>
      <c r="BC3421" s="176"/>
      <c r="BD3421" s="176"/>
    </row>
    <row r="3422" spans="3:56">
      <c r="C3422" s="64"/>
      <c r="E3422" s="25"/>
      <c r="F3422" s="25"/>
      <c r="G3422" s="25"/>
      <c r="H3422" s="25"/>
      <c r="I3422" s="25"/>
      <c r="J3422" s="25"/>
      <c r="K3422" s="64"/>
      <c r="L3422" s="64"/>
      <c r="M3422" s="155"/>
      <c r="N3422" s="155"/>
      <c r="O3422" s="25"/>
      <c r="P3422" s="155"/>
      <c r="Q3422" s="155"/>
      <c r="R3422" s="154"/>
      <c r="S3422" s="154"/>
      <c r="T3422" s="25"/>
      <c r="U3422" s="154"/>
      <c r="V3422" s="154"/>
      <c r="W3422" s="155"/>
      <c r="X3422" s="155"/>
      <c r="Y3422" s="25"/>
      <c r="Z3422" s="155"/>
      <c r="AA3422" s="155"/>
      <c r="AB3422" s="155"/>
      <c r="AC3422" s="25"/>
      <c r="AD3422" s="25"/>
      <c r="AE3422" s="155"/>
      <c r="AF3422" s="155"/>
      <c r="AG3422" s="25"/>
      <c r="AH3422" s="25"/>
      <c r="AI3422" s="155"/>
      <c r="AJ3422" s="154"/>
      <c r="AK3422" s="25"/>
      <c r="AL3422" s="25"/>
      <c r="AM3422" s="154"/>
      <c r="AN3422" s="154"/>
      <c r="AO3422" s="25"/>
      <c r="AP3422" s="25"/>
      <c r="AQ3422" s="154"/>
      <c r="AR3422" s="155"/>
      <c r="AS3422" s="25"/>
      <c r="AT3422" s="25"/>
      <c r="AU3422" s="155"/>
      <c r="AV3422" s="155"/>
      <c r="AW3422" s="25"/>
      <c r="AX3422" s="25"/>
      <c r="AY3422" s="155"/>
      <c r="AZ3422" s="175"/>
      <c r="BA3422" s="175"/>
      <c r="BB3422" s="176"/>
      <c r="BC3422" s="176"/>
      <c r="BD3422" s="176"/>
    </row>
    <row r="3423" spans="3:56">
      <c r="C3423" s="64"/>
      <c r="E3423" s="25"/>
      <c r="F3423" s="25"/>
      <c r="G3423" s="25"/>
      <c r="H3423" s="25"/>
      <c r="I3423" s="25"/>
      <c r="J3423" s="25"/>
      <c r="K3423" s="64"/>
      <c r="L3423" s="64"/>
      <c r="M3423" s="155"/>
      <c r="N3423" s="155"/>
      <c r="O3423" s="25"/>
      <c r="P3423" s="155"/>
      <c r="Q3423" s="155"/>
      <c r="R3423" s="154"/>
      <c r="S3423" s="154"/>
      <c r="T3423" s="25"/>
      <c r="U3423" s="154"/>
      <c r="V3423" s="154"/>
      <c r="W3423" s="155"/>
      <c r="X3423" s="155"/>
      <c r="Y3423" s="25"/>
      <c r="Z3423" s="155"/>
      <c r="AA3423" s="155"/>
      <c r="AB3423" s="155"/>
      <c r="AC3423" s="25"/>
      <c r="AD3423" s="25"/>
      <c r="AE3423" s="155"/>
      <c r="AF3423" s="155"/>
      <c r="AG3423" s="25"/>
      <c r="AH3423" s="25"/>
      <c r="AI3423" s="155"/>
      <c r="AJ3423" s="154"/>
      <c r="AK3423" s="25"/>
      <c r="AL3423" s="25"/>
      <c r="AM3423" s="154"/>
      <c r="AN3423" s="154"/>
      <c r="AO3423" s="25"/>
      <c r="AP3423" s="25"/>
      <c r="AQ3423" s="154"/>
      <c r="AR3423" s="155"/>
      <c r="AS3423" s="25"/>
      <c r="AT3423" s="25"/>
      <c r="AU3423" s="155"/>
      <c r="AV3423" s="155"/>
      <c r="AW3423" s="25"/>
      <c r="AX3423" s="25"/>
      <c r="AY3423" s="155"/>
      <c r="AZ3423" s="175"/>
      <c r="BA3423" s="175"/>
      <c r="BB3423" s="176"/>
      <c r="BC3423" s="176"/>
      <c r="BD3423" s="176"/>
    </row>
    <row r="3424" spans="3:56">
      <c r="C3424" s="64"/>
      <c r="E3424" s="25"/>
      <c r="F3424" s="25"/>
      <c r="G3424" s="25"/>
      <c r="H3424" s="25"/>
      <c r="I3424" s="25"/>
      <c r="J3424" s="25"/>
      <c r="K3424" s="64"/>
      <c r="L3424" s="64"/>
      <c r="M3424" s="155"/>
      <c r="N3424" s="155"/>
      <c r="O3424" s="25"/>
      <c r="P3424" s="155"/>
      <c r="Q3424" s="155"/>
      <c r="R3424" s="154"/>
      <c r="S3424" s="154"/>
      <c r="T3424" s="25"/>
      <c r="U3424" s="154"/>
      <c r="V3424" s="154"/>
      <c r="W3424" s="155"/>
      <c r="X3424" s="155"/>
      <c r="Y3424" s="25"/>
      <c r="Z3424" s="155"/>
      <c r="AA3424" s="155"/>
      <c r="AB3424" s="155"/>
      <c r="AC3424" s="25"/>
      <c r="AD3424" s="25"/>
      <c r="AE3424" s="155"/>
      <c r="AF3424" s="155"/>
      <c r="AG3424" s="25"/>
      <c r="AH3424" s="25"/>
      <c r="AI3424" s="155"/>
      <c r="AJ3424" s="154"/>
      <c r="AK3424" s="25"/>
      <c r="AL3424" s="25"/>
      <c r="AM3424" s="154"/>
      <c r="AN3424" s="154"/>
      <c r="AO3424" s="25"/>
      <c r="AP3424" s="25"/>
      <c r="AQ3424" s="154"/>
      <c r="AR3424" s="155"/>
      <c r="AS3424" s="25"/>
      <c r="AT3424" s="25"/>
      <c r="AU3424" s="155"/>
      <c r="AV3424" s="155"/>
      <c r="AW3424" s="25"/>
      <c r="AX3424" s="25"/>
      <c r="AY3424" s="155"/>
      <c r="AZ3424" s="175"/>
      <c r="BA3424" s="175"/>
      <c r="BB3424" s="176"/>
      <c r="BC3424" s="176"/>
      <c r="BD3424" s="176"/>
    </row>
    <row r="3425" spans="3:56">
      <c r="C3425" s="64"/>
      <c r="E3425" s="25"/>
      <c r="F3425" s="25"/>
      <c r="G3425" s="25"/>
      <c r="H3425" s="25"/>
      <c r="I3425" s="25"/>
      <c r="J3425" s="25"/>
      <c r="K3425" s="64"/>
      <c r="L3425" s="64"/>
      <c r="M3425" s="155"/>
      <c r="N3425" s="155"/>
      <c r="O3425" s="25"/>
      <c r="P3425" s="155"/>
      <c r="Q3425" s="155"/>
      <c r="R3425" s="154"/>
      <c r="S3425" s="154"/>
      <c r="T3425" s="25"/>
      <c r="U3425" s="154"/>
      <c r="V3425" s="154"/>
      <c r="W3425" s="155"/>
      <c r="X3425" s="155"/>
      <c r="Y3425" s="25"/>
      <c r="Z3425" s="155"/>
      <c r="AA3425" s="155"/>
      <c r="AB3425" s="155"/>
      <c r="AC3425" s="25"/>
      <c r="AD3425" s="25"/>
      <c r="AE3425" s="155"/>
      <c r="AF3425" s="155"/>
      <c r="AG3425" s="25"/>
      <c r="AH3425" s="25"/>
      <c r="AI3425" s="155"/>
      <c r="AJ3425" s="154"/>
      <c r="AK3425" s="25"/>
      <c r="AL3425" s="25"/>
      <c r="AM3425" s="154"/>
      <c r="AN3425" s="154"/>
      <c r="AO3425" s="25"/>
      <c r="AP3425" s="25"/>
      <c r="AQ3425" s="154"/>
      <c r="AR3425" s="155"/>
      <c r="AS3425" s="25"/>
      <c r="AT3425" s="25"/>
      <c r="AU3425" s="155"/>
      <c r="AV3425" s="155"/>
      <c r="AW3425" s="25"/>
      <c r="AX3425" s="25"/>
      <c r="AY3425" s="155"/>
      <c r="AZ3425" s="175"/>
      <c r="BA3425" s="175"/>
      <c r="BB3425" s="176"/>
      <c r="BC3425" s="176"/>
      <c r="BD3425" s="176"/>
    </row>
    <row r="3426" spans="3:56">
      <c r="C3426" s="64"/>
      <c r="E3426" s="25"/>
      <c r="F3426" s="25"/>
      <c r="G3426" s="25"/>
      <c r="H3426" s="25"/>
      <c r="I3426" s="25"/>
      <c r="J3426" s="25"/>
      <c r="K3426" s="64"/>
      <c r="L3426" s="64"/>
      <c r="M3426" s="155"/>
      <c r="N3426" s="155"/>
      <c r="O3426" s="25"/>
      <c r="P3426" s="155"/>
      <c r="Q3426" s="155"/>
      <c r="R3426" s="154"/>
      <c r="S3426" s="154"/>
      <c r="T3426" s="25"/>
      <c r="U3426" s="154"/>
      <c r="V3426" s="154"/>
      <c r="W3426" s="155"/>
      <c r="X3426" s="155"/>
      <c r="Y3426" s="25"/>
      <c r="Z3426" s="155"/>
      <c r="AA3426" s="155"/>
      <c r="AB3426" s="155"/>
      <c r="AC3426" s="25"/>
      <c r="AD3426" s="25"/>
      <c r="AE3426" s="155"/>
      <c r="AF3426" s="155"/>
      <c r="AG3426" s="25"/>
      <c r="AH3426" s="25"/>
      <c r="AI3426" s="155"/>
      <c r="AJ3426" s="154"/>
      <c r="AK3426" s="25"/>
      <c r="AL3426" s="25"/>
      <c r="AM3426" s="154"/>
      <c r="AN3426" s="154"/>
      <c r="AO3426" s="25"/>
      <c r="AP3426" s="25"/>
      <c r="AQ3426" s="154"/>
      <c r="AR3426" s="155"/>
      <c r="AS3426" s="25"/>
      <c r="AT3426" s="25"/>
      <c r="AU3426" s="155"/>
      <c r="AV3426" s="155"/>
      <c r="AW3426" s="25"/>
      <c r="AX3426" s="25"/>
      <c r="AY3426" s="155"/>
      <c r="AZ3426" s="175"/>
      <c r="BA3426" s="175"/>
      <c r="BB3426" s="176"/>
      <c r="BC3426" s="176"/>
      <c r="BD3426" s="176"/>
    </row>
    <row r="3427" spans="3:56">
      <c r="C3427" s="64"/>
      <c r="E3427" s="25"/>
      <c r="F3427" s="25"/>
      <c r="G3427" s="25"/>
      <c r="H3427" s="25"/>
      <c r="I3427" s="25"/>
      <c r="J3427" s="25"/>
      <c r="K3427" s="64"/>
      <c r="L3427" s="64"/>
      <c r="M3427" s="155"/>
      <c r="N3427" s="155"/>
      <c r="O3427" s="25"/>
      <c r="P3427" s="155"/>
      <c r="Q3427" s="155"/>
      <c r="R3427" s="154"/>
      <c r="S3427" s="154"/>
      <c r="T3427" s="25"/>
      <c r="U3427" s="154"/>
      <c r="V3427" s="154"/>
      <c r="W3427" s="155"/>
      <c r="X3427" s="155"/>
      <c r="Y3427" s="25"/>
      <c r="Z3427" s="155"/>
      <c r="AA3427" s="155"/>
      <c r="AB3427" s="155"/>
      <c r="AC3427" s="25"/>
      <c r="AD3427" s="25"/>
      <c r="AE3427" s="155"/>
      <c r="AF3427" s="155"/>
      <c r="AG3427" s="25"/>
      <c r="AH3427" s="25"/>
      <c r="AI3427" s="155"/>
      <c r="AJ3427" s="154"/>
      <c r="AK3427" s="25"/>
      <c r="AL3427" s="25"/>
      <c r="AM3427" s="154"/>
      <c r="AN3427" s="154"/>
      <c r="AO3427" s="25"/>
      <c r="AP3427" s="25"/>
      <c r="AQ3427" s="154"/>
      <c r="AR3427" s="155"/>
      <c r="AS3427" s="25"/>
      <c r="AT3427" s="25"/>
      <c r="AU3427" s="155"/>
      <c r="AV3427" s="155"/>
      <c r="AW3427" s="25"/>
      <c r="AX3427" s="25"/>
      <c r="AY3427" s="155"/>
      <c r="AZ3427" s="175"/>
      <c r="BA3427" s="175"/>
      <c r="BB3427" s="176"/>
      <c r="BC3427" s="176"/>
      <c r="BD3427" s="176"/>
    </row>
    <row r="3428" spans="3:56">
      <c r="C3428" s="64"/>
      <c r="E3428" s="25"/>
      <c r="F3428" s="25"/>
      <c r="G3428" s="25"/>
      <c r="H3428" s="25"/>
      <c r="I3428" s="25"/>
      <c r="J3428" s="25"/>
      <c r="K3428" s="64"/>
      <c r="L3428" s="64"/>
      <c r="M3428" s="155"/>
      <c r="N3428" s="155"/>
      <c r="O3428" s="25"/>
      <c r="P3428" s="155"/>
      <c r="Q3428" s="155"/>
      <c r="R3428" s="154"/>
      <c r="S3428" s="154"/>
      <c r="T3428" s="25"/>
      <c r="U3428" s="154"/>
      <c r="V3428" s="154"/>
      <c r="W3428" s="155"/>
      <c r="X3428" s="155"/>
      <c r="Y3428" s="25"/>
      <c r="Z3428" s="155"/>
      <c r="AA3428" s="155"/>
      <c r="AB3428" s="155"/>
      <c r="AC3428" s="25"/>
      <c r="AD3428" s="25"/>
      <c r="AE3428" s="155"/>
      <c r="AF3428" s="155"/>
      <c r="AG3428" s="25"/>
      <c r="AH3428" s="25"/>
      <c r="AI3428" s="155"/>
      <c r="AJ3428" s="154"/>
      <c r="AK3428" s="25"/>
      <c r="AL3428" s="25"/>
      <c r="AM3428" s="154"/>
      <c r="AN3428" s="154"/>
      <c r="AO3428" s="25"/>
      <c r="AP3428" s="25"/>
      <c r="AQ3428" s="154"/>
      <c r="AR3428" s="155"/>
      <c r="AS3428" s="25"/>
      <c r="AT3428" s="25"/>
      <c r="AU3428" s="155"/>
      <c r="AV3428" s="155"/>
      <c r="AW3428" s="25"/>
      <c r="AX3428" s="25"/>
      <c r="AY3428" s="155"/>
      <c r="AZ3428" s="175"/>
      <c r="BA3428" s="175"/>
      <c r="BB3428" s="176"/>
      <c r="BC3428" s="176"/>
      <c r="BD3428" s="176"/>
    </row>
    <row r="3429" spans="3:56">
      <c r="C3429" s="64"/>
      <c r="E3429" s="25"/>
      <c r="F3429" s="25"/>
      <c r="G3429" s="25"/>
      <c r="H3429" s="25"/>
      <c r="I3429" s="25"/>
      <c r="J3429" s="25"/>
      <c r="K3429" s="64"/>
      <c r="L3429" s="64"/>
      <c r="M3429" s="155"/>
      <c r="N3429" s="155"/>
      <c r="O3429" s="25"/>
      <c r="P3429" s="155"/>
      <c r="Q3429" s="155"/>
      <c r="R3429" s="154"/>
      <c r="S3429" s="154"/>
      <c r="T3429" s="25"/>
      <c r="U3429" s="154"/>
      <c r="V3429" s="154"/>
      <c r="W3429" s="155"/>
      <c r="X3429" s="155"/>
      <c r="Y3429" s="25"/>
      <c r="Z3429" s="155"/>
      <c r="AA3429" s="155"/>
      <c r="AB3429" s="155"/>
      <c r="AC3429" s="25"/>
      <c r="AD3429" s="25"/>
      <c r="AE3429" s="155"/>
      <c r="AF3429" s="155"/>
      <c r="AG3429" s="25"/>
      <c r="AH3429" s="25"/>
      <c r="AI3429" s="155"/>
      <c r="AJ3429" s="154"/>
      <c r="AK3429" s="25"/>
      <c r="AL3429" s="25"/>
      <c r="AM3429" s="154"/>
      <c r="AN3429" s="154"/>
      <c r="AO3429" s="25"/>
      <c r="AP3429" s="25"/>
      <c r="AQ3429" s="154"/>
      <c r="AR3429" s="155"/>
      <c r="AS3429" s="25"/>
      <c r="AT3429" s="25"/>
      <c r="AU3429" s="155"/>
      <c r="AV3429" s="155"/>
      <c r="AW3429" s="25"/>
      <c r="AX3429" s="25"/>
      <c r="AY3429" s="155"/>
      <c r="AZ3429" s="175"/>
      <c r="BA3429" s="175"/>
      <c r="BB3429" s="176"/>
      <c r="BC3429" s="176"/>
      <c r="BD3429" s="176"/>
    </row>
    <row r="3430" spans="3:56">
      <c r="C3430" s="64"/>
      <c r="E3430" s="25"/>
      <c r="F3430" s="25"/>
      <c r="G3430" s="25"/>
      <c r="H3430" s="25"/>
      <c r="I3430" s="25"/>
      <c r="J3430" s="25"/>
      <c r="K3430" s="64"/>
      <c r="L3430" s="64"/>
      <c r="M3430" s="155"/>
      <c r="N3430" s="155"/>
      <c r="O3430" s="25"/>
      <c r="P3430" s="155"/>
      <c r="Q3430" s="155"/>
      <c r="R3430" s="154"/>
      <c r="S3430" s="154"/>
      <c r="T3430" s="25"/>
      <c r="U3430" s="154"/>
      <c r="V3430" s="154"/>
      <c r="W3430" s="155"/>
      <c r="X3430" s="155"/>
      <c r="Y3430" s="25"/>
      <c r="Z3430" s="155"/>
      <c r="AA3430" s="155"/>
      <c r="AB3430" s="155"/>
      <c r="AC3430" s="25"/>
      <c r="AD3430" s="25"/>
      <c r="AE3430" s="155"/>
      <c r="AF3430" s="155"/>
      <c r="AG3430" s="25"/>
      <c r="AH3430" s="25"/>
      <c r="AI3430" s="155"/>
      <c r="AJ3430" s="154"/>
      <c r="AK3430" s="25"/>
      <c r="AL3430" s="25"/>
      <c r="AM3430" s="154"/>
      <c r="AN3430" s="154"/>
      <c r="AO3430" s="25"/>
      <c r="AP3430" s="25"/>
      <c r="AQ3430" s="154"/>
      <c r="AR3430" s="155"/>
      <c r="AS3430" s="25"/>
      <c r="AT3430" s="25"/>
      <c r="AU3430" s="155"/>
      <c r="AV3430" s="155"/>
      <c r="AW3430" s="25"/>
      <c r="AX3430" s="25"/>
      <c r="AY3430" s="155"/>
      <c r="AZ3430" s="175"/>
      <c r="BA3430" s="175"/>
      <c r="BB3430" s="176"/>
      <c r="BC3430" s="176"/>
      <c r="BD3430" s="176"/>
    </row>
    <row r="3431" spans="3:56">
      <c r="C3431" s="64"/>
      <c r="E3431" s="25"/>
      <c r="F3431" s="25"/>
      <c r="G3431" s="25"/>
      <c r="H3431" s="25"/>
      <c r="I3431" s="25"/>
      <c r="J3431" s="25"/>
      <c r="K3431" s="64"/>
      <c r="L3431" s="64"/>
      <c r="M3431" s="155"/>
      <c r="N3431" s="155"/>
      <c r="O3431" s="25"/>
      <c r="P3431" s="155"/>
      <c r="Q3431" s="155"/>
      <c r="R3431" s="154"/>
      <c r="S3431" s="154"/>
      <c r="T3431" s="25"/>
      <c r="U3431" s="154"/>
      <c r="V3431" s="154"/>
      <c r="W3431" s="155"/>
      <c r="X3431" s="155"/>
      <c r="Y3431" s="25"/>
      <c r="Z3431" s="155"/>
      <c r="AA3431" s="155"/>
      <c r="AB3431" s="155"/>
      <c r="AC3431" s="25"/>
      <c r="AD3431" s="25"/>
      <c r="AE3431" s="155"/>
      <c r="AF3431" s="155"/>
      <c r="AG3431" s="25"/>
      <c r="AH3431" s="25"/>
      <c r="AI3431" s="155"/>
      <c r="AJ3431" s="154"/>
      <c r="AK3431" s="25"/>
      <c r="AL3431" s="25"/>
      <c r="AM3431" s="154"/>
      <c r="AN3431" s="154"/>
      <c r="AO3431" s="25"/>
      <c r="AP3431" s="25"/>
      <c r="AQ3431" s="154"/>
      <c r="AR3431" s="155"/>
      <c r="AS3431" s="25"/>
      <c r="AT3431" s="25"/>
      <c r="AU3431" s="155"/>
      <c r="AV3431" s="155"/>
      <c r="AW3431" s="25"/>
      <c r="AX3431" s="25"/>
      <c r="AY3431" s="155"/>
      <c r="AZ3431" s="175"/>
      <c r="BA3431" s="175"/>
      <c r="BB3431" s="176"/>
      <c r="BC3431" s="176"/>
      <c r="BD3431" s="176"/>
    </row>
    <row r="3432" spans="3:56">
      <c r="C3432" s="64"/>
      <c r="E3432" s="25"/>
      <c r="F3432" s="25"/>
      <c r="G3432" s="25"/>
      <c r="H3432" s="25"/>
      <c r="I3432" s="25"/>
      <c r="J3432" s="25"/>
      <c r="K3432" s="64"/>
      <c r="L3432" s="64"/>
      <c r="M3432" s="155"/>
      <c r="N3432" s="155"/>
      <c r="O3432" s="25"/>
      <c r="P3432" s="155"/>
      <c r="Q3432" s="155"/>
      <c r="R3432" s="154"/>
      <c r="S3432" s="154"/>
      <c r="T3432" s="25"/>
      <c r="U3432" s="154"/>
      <c r="V3432" s="154"/>
      <c r="W3432" s="155"/>
      <c r="X3432" s="155"/>
      <c r="Y3432" s="25"/>
      <c r="Z3432" s="155"/>
      <c r="AA3432" s="155"/>
      <c r="AB3432" s="155"/>
      <c r="AC3432" s="25"/>
      <c r="AD3432" s="25"/>
      <c r="AE3432" s="155"/>
      <c r="AF3432" s="155"/>
      <c r="AG3432" s="25"/>
      <c r="AH3432" s="25"/>
      <c r="AI3432" s="155"/>
      <c r="AJ3432" s="154"/>
      <c r="AK3432" s="25"/>
      <c r="AL3432" s="25"/>
      <c r="AM3432" s="154"/>
      <c r="AN3432" s="154"/>
      <c r="AO3432" s="25"/>
      <c r="AP3432" s="25"/>
      <c r="AQ3432" s="154"/>
      <c r="AR3432" s="155"/>
      <c r="AS3432" s="25"/>
      <c r="AT3432" s="25"/>
      <c r="AU3432" s="155"/>
      <c r="AV3432" s="155"/>
      <c r="AW3432" s="25"/>
      <c r="AX3432" s="25"/>
      <c r="AY3432" s="155"/>
      <c r="AZ3432" s="175"/>
      <c r="BA3432" s="175"/>
      <c r="BB3432" s="176"/>
      <c r="BC3432" s="176"/>
      <c r="BD3432" s="176"/>
    </row>
    <row r="3433" spans="3:56">
      <c r="C3433" s="64"/>
      <c r="E3433" s="25"/>
      <c r="F3433" s="25"/>
      <c r="G3433" s="25"/>
      <c r="H3433" s="25"/>
      <c r="I3433" s="25"/>
      <c r="J3433" s="25"/>
      <c r="K3433" s="64"/>
      <c r="L3433" s="64"/>
      <c r="M3433" s="155"/>
      <c r="N3433" s="155"/>
      <c r="O3433" s="25"/>
      <c r="P3433" s="155"/>
      <c r="Q3433" s="155"/>
      <c r="R3433" s="154"/>
      <c r="S3433" s="154"/>
      <c r="T3433" s="25"/>
      <c r="U3433" s="154"/>
      <c r="V3433" s="154"/>
      <c r="W3433" s="155"/>
      <c r="X3433" s="155"/>
      <c r="Y3433" s="25"/>
      <c r="Z3433" s="155"/>
      <c r="AA3433" s="155"/>
      <c r="AB3433" s="155"/>
      <c r="AC3433" s="25"/>
      <c r="AD3433" s="25"/>
      <c r="AE3433" s="155"/>
      <c r="AF3433" s="155"/>
      <c r="AG3433" s="25"/>
      <c r="AH3433" s="25"/>
      <c r="AI3433" s="155"/>
      <c r="AJ3433" s="154"/>
      <c r="AK3433" s="25"/>
      <c r="AL3433" s="25"/>
      <c r="AM3433" s="154"/>
      <c r="AN3433" s="154"/>
      <c r="AO3433" s="25"/>
      <c r="AP3433" s="25"/>
      <c r="AQ3433" s="154"/>
      <c r="AR3433" s="155"/>
      <c r="AS3433" s="25"/>
      <c r="AT3433" s="25"/>
      <c r="AU3433" s="155"/>
      <c r="AV3433" s="155"/>
      <c r="AW3433" s="25"/>
      <c r="AX3433" s="25"/>
      <c r="AY3433" s="155"/>
      <c r="AZ3433" s="175"/>
      <c r="BA3433" s="175"/>
      <c r="BB3433" s="176"/>
      <c r="BC3433" s="176"/>
      <c r="BD3433" s="176"/>
    </row>
    <row r="3434" spans="3:56">
      <c r="C3434" s="64"/>
      <c r="E3434" s="25"/>
      <c r="F3434" s="25"/>
      <c r="G3434" s="25"/>
      <c r="H3434" s="25"/>
      <c r="I3434" s="25"/>
      <c r="J3434" s="25"/>
      <c r="K3434" s="64"/>
      <c r="L3434" s="64"/>
      <c r="M3434" s="155"/>
      <c r="N3434" s="155"/>
      <c r="O3434" s="25"/>
      <c r="P3434" s="155"/>
      <c r="Q3434" s="155"/>
      <c r="R3434" s="154"/>
      <c r="S3434" s="154"/>
      <c r="T3434" s="25"/>
      <c r="U3434" s="154"/>
      <c r="V3434" s="154"/>
      <c r="W3434" s="155"/>
      <c r="X3434" s="155"/>
      <c r="Y3434" s="25"/>
      <c r="Z3434" s="155"/>
      <c r="AA3434" s="155"/>
      <c r="AB3434" s="155"/>
      <c r="AC3434" s="25"/>
      <c r="AD3434" s="25"/>
      <c r="AE3434" s="155"/>
      <c r="AF3434" s="155"/>
      <c r="AG3434" s="25"/>
      <c r="AH3434" s="25"/>
      <c r="AI3434" s="155"/>
      <c r="AJ3434" s="154"/>
      <c r="AK3434" s="25"/>
      <c r="AL3434" s="25"/>
      <c r="AM3434" s="154"/>
      <c r="AN3434" s="154"/>
      <c r="AO3434" s="25"/>
      <c r="AP3434" s="25"/>
      <c r="AQ3434" s="154"/>
      <c r="AR3434" s="155"/>
      <c r="AS3434" s="25"/>
      <c r="AT3434" s="25"/>
      <c r="AU3434" s="155"/>
      <c r="AV3434" s="155"/>
      <c r="AW3434" s="25"/>
      <c r="AX3434" s="25"/>
      <c r="AY3434" s="155"/>
      <c r="AZ3434" s="175"/>
      <c r="BA3434" s="175"/>
      <c r="BB3434" s="176"/>
      <c r="BC3434" s="176"/>
      <c r="BD3434" s="176"/>
    </row>
    <row r="3435" spans="3:56">
      <c r="C3435" s="64"/>
      <c r="E3435" s="25"/>
      <c r="F3435" s="25"/>
      <c r="G3435" s="25"/>
      <c r="H3435" s="25"/>
      <c r="I3435" s="25"/>
      <c r="J3435" s="25"/>
      <c r="K3435" s="64"/>
      <c r="L3435" s="64"/>
      <c r="M3435" s="155"/>
      <c r="N3435" s="155"/>
      <c r="O3435" s="25"/>
      <c r="P3435" s="155"/>
      <c r="Q3435" s="155"/>
      <c r="R3435" s="154"/>
      <c r="S3435" s="154"/>
      <c r="T3435" s="25"/>
      <c r="U3435" s="154"/>
      <c r="V3435" s="154"/>
      <c r="W3435" s="155"/>
      <c r="X3435" s="155"/>
      <c r="Y3435" s="25"/>
      <c r="Z3435" s="155"/>
      <c r="AA3435" s="155"/>
      <c r="AB3435" s="155"/>
      <c r="AC3435" s="25"/>
      <c r="AD3435" s="25"/>
      <c r="AE3435" s="155"/>
      <c r="AF3435" s="155"/>
      <c r="AG3435" s="25"/>
      <c r="AH3435" s="25"/>
      <c r="AI3435" s="155"/>
      <c r="AJ3435" s="154"/>
      <c r="AK3435" s="25"/>
      <c r="AL3435" s="25"/>
      <c r="AM3435" s="154"/>
      <c r="AN3435" s="154"/>
      <c r="AO3435" s="25"/>
      <c r="AP3435" s="25"/>
      <c r="AQ3435" s="154"/>
      <c r="AR3435" s="155"/>
      <c r="AS3435" s="25"/>
      <c r="AT3435" s="25"/>
      <c r="AU3435" s="155"/>
      <c r="AV3435" s="155"/>
      <c r="AW3435" s="25"/>
      <c r="AX3435" s="25"/>
      <c r="AY3435" s="155"/>
      <c r="AZ3435" s="175"/>
      <c r="BA3435" s="175"/>
      <c r="BB3435" s="176"/>
      <c r="BC3435" s="176"/>
      <c r="BD3435" s="176"/>
    </row>
    <row r="3436" spans="3:56">
      <c r="C3436" s="64"/>
      <c r="E3436" s="25"/>
      <c r="F3436" s="25"/>
      <c r="G3436" s="25"/>
      <c r="H3436" s="25"/>
      <c r="I3436" s="25"/>
      <c r="J3436" s="25"/>
      <c r="K3436" s="64"/>
      <c r="L3436" s="64"/>
      <c r="M3436" s="155"/>
      <c r="N3436" s="155"/>
      <c r="O3436" s="25"/>
      <c r="P3436" s="155"/>
      <c r="Q3436" s="155"/>
      <c r="R3436" s="154"/>
      <c r="S3436" s="154"/>
      <c r="T3436" s="25"/>
      <c r="U3436" s="154"/>
      <c r="V3436" s="154"/>
      <c r="W3436" s="155"/>
      <c r="X3436" s="155"/>
      <c r="Y3436" s="25"/>
      <c r="Z3436" s="155"/>
      <c r="AA3436" s="155"/>
      <c r="AB3436" s="155"/>
      <c r="AC3436" s="25"/>
      <c r="AD3436" s="25"/>
      <c r="AE3436" s="155"/>
      <c r="AF3436" s="155"/>
      <c r="AG3436" s="25"/>
      <c r="AH3436" s="25"/>
      <c r="AI3436" s="155"/>
      <c r="AJ3436" s="154"/>
      <c r="AK3436" s="25"/>
      <c r="AL3436" s="25"/>
      <c r="AM3436" s="154"/>
      <c r="AN3436" s="154"/>
      <c r="AO3436" s="25"/>
      <c r="AP3436" s="25"/>
      <c r="AQ3436" s="154"/>
      <c r="AR3436" s="155"/>
      <c r="AS3436" s="25"/>
      <c r="AT3436" s="25"/>
      <c r="AU3436" s="155"/>
      <c r="AV3436" s="155"/>
      <c r="AW3436" s="25"/>
      <c r="AX3436" s="25"/>
      <c r="AY3436" s="155"/>
      <c r="AZ3436" s="175"/>
      <c r="BA3436" s="175"/>
      <c r="BB3436" s="176"/>
      <c r="BC3436" s="176"/>
      <c r="BD3436" s="176"/>
    </row>
    <row r="3437" spans="3:56">
      <c r="C3437" s="64"/>
      <c r="E3437" s="25"/>
      <c r="F3437" s="25"/>
      <c r="G3437" s="25"/>
      <c r="H3437" s="25"/>
      <c r="I3437" s="25"/>
      <c r="J3437" s="25"/>
      <c r="K3437" s="64"/>
      <c r="L3437" s="64"/>
      <c r="M3437" s="155"/>
      <c r="N3437" s="155"/>
      <c r="O3437" s="25"/>
      <c r="P3437" s="155"/>
      <c r="Q3437" s="155"/>
      <c r="R3437" s="154"/>
      <c r="S3437" s="154"/>
      <c r="T3437" s="25"/>
      <c r="U3437" s="154"/>
      <c r="V3437" s="154"/>
      <c r="W3437" s="155"/>
      <c r="X3437" s="155"/>
      <c r="Y3437" s="25"/>
      <c r="Z3437" s="155"/>
      <c r="AA3437" s="155"/>
      <c r="AB3437" s="155"/>
      <c r="AC3437" s="25"/>
      <c r="AD3437" s="25"/>
      <c r="AE3437" s="155"/>
      <c r="AF3437" s="155"/>
      <c r="AG3437" s="25"/>
      <c r="AH3437" s="25"/>
      <c r="AI3437" s="155"/>
      <c r="AJ3437" s="154"/>
      <c r="AK3437" s="25"/>
      <c r="AL3437" s="25"/>
      <c r="AM3437" s="154"/>
      <c r="AN3437" s="154"/>
      <c r="AO3437" s="25"/>
      <c r="AP3437" s="25"/>
      <c r="AQ3437" s="154"/>
      <c r="AR3437" s="155"/>
      <c r="AS3437" s="25"/>
      <c r="AT3437" s="25"/>
      <c r="AU3437" s="155"/>
      <c r="AV3437" s="155"/>
      <c r="AW3437" s="25"/>
      <c r="AX3437" s="25"/>
      <c r="AY3437" s="155"/>
      <c r="AZ3437" s="175"/>
      <c r="BA3437" s="175"/>
      <c r="BB3437" s="176"/>
      <c r="BC3437" s="176"/>
      <c r="BD3437" s="176"/>
    </row>
    <row r="3438" spans="3:56">
      <c r="C3438" s="64"/>
      <c r="E3438" s="25"/>
      <c r="F3438" s="25"/>
      <c r="G3438" s="25"/>
      <c r="H3438" s="25"/>
      <c r="I3438" s="25"/>
      <c r="J3438" s="25"/>
      <c r="K3438" s="64"/>
      <c r="L3438" s="64"/>
      <c r="M3438" s="155"/>
      <c r="N3438" s="155"/>
      <c r="O3438" s="25"/>
      <c r="P3438" s="155"/>
      <c r="Q3438" s="155"/>
      <c r="R3438" s="154"/>
      <c r="S3438" s="154"/>
      <c r="T3438" s="25"/>
      <c r="U3438" s="154"/>
      <c r="V3438" s="154"/>
      <c r="W3438" s="155"/>
      <c r="X3438" s="155"/>
      <c r="Y3438" s="25"/>
      <c r="Z3438" s="155"/>
      <c r="AA3438" s="155"/>
      <c r="AB3438" s="155"/>
      <c r="AC3438" s="25"/>
      <c r="AD3438" s="25"/>
      <c r="AE3438" s="155"/>
      <c r="AF3438" s="155"/>
      <c r="AG3438" s="25"/>
      <c r="AH3438" s="25"/>
      <c r="AI3438" s="155"/>
      <c r="AJ3438" s="154"/>
      <c r="AK3438" s="25"/>
      <c r="AL3438" s="25"/>
      <c r="AM3438" s="154"/>
      <c r="AN3438" s="154"/>
      <c r="AO3438" s="25"/>
      <c r="AP3438" s="25"/>
      <c r="AQ3438" s="154"/>
      <c r="AR3438" s="155"/>
      <c r="AS3438" s="25"/>
      <c r="AT3438" s="25"/>
      <c r="AU3438" s="155"/>
      <c r="AV3438" s="155"/>
      <c r="AW3438" s="25"/>
      <c r="AX3438" s="25"/>
      <c r="AY3438" s="155"/>
      <c r="AZ3438" s="175"/>
      <c r="BA3438" s="175"/>
      <c r="BB3438" s="176"/>
      <c r="BC3438" s="176"/>
      <c r="BD3438" s="176"/>
    </row>
    <row r="3439" spans="3:56">
      <c r="C3439" s="64"/>
      <c r="E3439" s="25"/>
      <c r="F3439" s="25"/>
      <c r="G3439" s="25"/>
      <c r="H3439" s="25"/>
      <c r="I3439" s="25"/>
      <c r="J3439" s="25"/>
      <c r="K3439" s="64"/>
      <c r="L3439" s="64"/>
      <c r="M3439" s="155"/>
      <c r="N3439" s="155"/>
      <c r="O3439" s="25"/>
      <c r="P3439" s="155"/>
      <c r="Q3439" s="155"/>
      <c r="R3439" s="154"/>
      <c r="S3439" s="154"/>
      <c r="T3439" s="25"/>
      <c r="U3439" s="154"/>
      <c r="V3439" s="154"/>
      <c r="W3439" s="155"/>
      <c r="X3439" s="155"/>
      <c r="Y3439" s="25"/>
      <c r="Z3439" s="155"/>
      <c r="AA3439" s="155"/>
      <c r="AB3439" s="155"/>
      <c r="AC3439" s="25"/>
      <c r="AD3439" s="25"/>
      <c r="AE3439" s="155"/>
      <c r="AF3439" s="155"/>
      <c r="AG3439" s="25"/>
      <c r="AH3439" s="25"/>
      <c r="AI3439" s="155"/>
      <c r="AJ3439" s="154"/>
      <c r="AK3439" s="25"/>
      <c r="AL3439" s="25"/>
      <c r="AM3439" s="154"/>
      <c r="AN3439" s="154"/>
      <c r="AO3439" s="25"/>
      <c r="AP3439" s="25"/>
      <c r="AQ3439" s="154"/>
      <c r="AR3439" s="155"/>
      <c r="AS3439" s="25"/>
      <c r="AT3439" s="25"/>
      <c r="AU3439" s="155"/>
      <c r="AV3439" s="155"/>
      <c r="AW3439" s="25"/>
      <c r="AX3439" s="25"/>
      <c r="AY3439" s="155"/>
      <c r="AZ3439" s="175"/>
      <c r="BA3439" s="175"/>
      <c r="BB3439" s="176"/>
      <c r="BC3439" s="176"/>
      <c r="BD3439" s="176"/>
    </row>
    <row r="3440" spans="3:56">
      <c r="C3440" s="64"/>
      <c r="E3440" s="25"/>
      <c r="F3440" s="25"/>
      <c r="G3440" s="25"/>
      <c r="H3440" s="25"/>
      <c r="I3440" s="25"/>
      <c r="J3440" s="25"/>
      <c r="K3440" s="64"/>
      <c r="L3440" s="64"/>
      <c r="M3440" s="155"/>
      <c r="N3440" s="155"/>
      <c r="O3440" s="25"/>
      <c r="P3440" s="155"/>
      <c r="Q3440" s="155"/>
      <c r="R3440" s="154"/>
      <c r="S3440" s="154"/>
      <c r="T3440" s="25"/>
      <c r="U3440" s="154"/>
      <c r="V3440" s="154"/>
      <c r="W3440" s="155"/>
      <c r="X3440" s="155"/>
      <c r="Y3440" s="25"/>
      <c r="Z3440" s="155"/>
      <c r="AA3440" s="155"/>
      <c r="AB3440" s="155"/>
      <c r="AC3440" s="25"/>
      <c r="AD3440" s="25"/>
      <c r="AE3440" s="155"/>
      <c r="AF3440" s="155"/>
      <c r="AG3440" s="25"/>
      <c r="AH3440" s="25"/>
      <c r="AI3440" s="155"/>
      <c r="AJ3440" s="154"/>
      <c r="AK3440" s="25"/>
      <c r="AL3440" s="25"/>
      <c r="AM3440" s="154"/>
      <c r="AN3440" s="154"/>
      <c r="AO3440" s="25"/>
      <c r="AP3440" s="25"/>
      <c r="AQ3440" s="154"/>
      <c r="AR3440" s="155"/>
      <c r="AS3440" s="25"/>
      <c r="AT3440" s="25"/>
      <c r="AU3440" s="155"/>
      <c r="AV3440" s="155"/>
      <c r="AW3440" s="25"/>
      <c r="AX3440" s="25"/>
      <c r="AY3440" s="155"/>
      <c r="AZ3440" s="175"/>
      <c r="BA3440" s="175"/>
      <c r="BB3440" s="176"/>
      <c r="BC3440" s="176"/>
      <c r="BD3440" s="176"/>
    </row>
    <row r="3441" spans="3:56">
      <c r="C3441" s="64"/>
      <c r="E3441" s="25"/>
      <c r="F3441" s="25"/>
      <c r="G3441" s="25"/>
      <c r="H3441" s="25"/>
      <c r="I3441" s="25"/>
      <c r="J3441" s="25"/>
      <c r="K3441" s="64"/>
      <c r="L3441" s="64"/>
      <c r="M3441" s="155"/>
      <c r="N3441" s="155"/>
      <c r="O3441" s="25"/>
      <c r="P3441" s="155"/>
      <c r="Q3441" s="155"/>
      <c r="R3441" s="154"/>
      <c r="S3441" s="154"/>
      <c r="T3441" s="25"/>
      <c r="U3441" s="154"/>
      <c r="V3441" s="154"/>
      <c r="W3441" s="155"/>
      <c r="X3441" s="155"/>
      <c r="Y3441" s="25"/>
      <c r="Z3441" s="155"/>
      <c r="AA3441" s="155"/>
      <c r="AB3441" s="155"/>
      <c r="AC3441" s="25"/>
      <c r="AD3441" s="25"/>
      <c r="AE3441" s="155"/>
      <c r="AF3441" s="155"/>
      <c r="AG3441" s="25"/>
      <c r="AH3441" s="25"/>
      <c r="AI3441" s="155"/>
      <c r="AJ3441" s="154"/>
      <c r="AK3441" s="25"/>
      <c r="AL3441" s="25"/>
      <c r="AM3441" s="154"/>
      <c r="AN3441" s="154"/>
      <c r="AO3441" s="25"/>
      <c r="AP3441" s="25"/>
      <c r="AQ3441" s="154"/>
      <c r="AR3441" s="155"/>
      <c r="AS3441" s="25"/>
      <c r="AT3441" s="25"/>
      <c r="AU3441" s="155"/>
      <c r="AV3441" s="155"/>
      <c r="AW3441" s="25"/>
      <c r="AX3441" s="25"/>
      <c r="AY3441" s="155"/>
      <c r="AZ3441" s="175"/>
      <c r="BA3441" s="175"/>
      <c r="BB3441" s="176"/>
      <c r="BC3441" s="176"/>
      <c r="BD3441" s="176"/>
    </row>
    <row r="3442" spans="3:56">
      <c r="C3442" s="64"/>
      <c r="E3442" s="25"/>
      <c r="F3442" s="25"/>
      <c r="G3442" s="25"/>
      <c r="H3442" s="25"/>
      <c r="I3442" s="25"/>
      <c r="J3442" s="25"/>
      <c r="K3442" s="64"/>
      <c r="L3442" s="64"/>
      <c r="M3442" s="155"/>
      <c r="N3442" s="155"/>
      <c r="O3442" s="25"/>
      <c r="P3442" s="155"/>
      <c r="Q3442" s="155"/>
      <c r="R3442" s="154"/>
      <c r="S3442" s="154"/>
      <c r="T3442" s="25"/>
      <c r="U3442" s="154"/>
      <c r="V3442" s="154"/>
      <c r="W3442" s="155"/>
      <c r="X3442" s="155"/>
      <c r="Y3442" s="25"/>
      <c r="Z3442" s="155"/>
      <c r="AA3442" s="155"/>
      <c r="AB3442" s="155"/>
      <c r="AC3442" s="25"/>
      <c r="AD3442" s="25"/>
      <c r="AE3442" s="155"/>
      <c r="AF3442" s="155"/>
      <c r="AG3442" s="25"/>
      <c r="AH3442" s="25"/>
      <c r="AI3442" s="155"/>
      <c r="AJ3442" s="154"/>
      <c r="AK3442" s="25"/>
      <c r="AL3442" s="25"/>
      <c r="AM3442" s="154"/>
      <c r="AN3442" s="154"/>
      <c r="AO3442" s="25"/>
      <c r="AP3442" s="25"/>
      <c r="AQ3442" s="154"/>
      <c r="AR3442" s="155"/>
      <c r="AS3442" s="25"/>
      <c r="AT3442" s="25"/>
      <c r="AU3442" s="155"/>
      <c r="AV3442" s="155"/>
      <c r="AW3442" s="25"/>
      <c r="AX3442" s="25"/>
      <c r="AY3442" s="155"/>
      <c r="AZ3442" s="175"/>
      <c r="BA3442" s="175"/>
      <c r="BB3442" s="176"/>
      <c r="BC3442" s="176"/>
      <c r="BD3442" s="176"/>
    </row>
    <row r="3443" spans="3:56">
      <c r="C3443" s="64"/>
      <c r="E3443" s="25"/>
      <c r="F3443" s="25"/>
      <c r="G3443" s="25"/>
      <c r="H3443" s="25"/>
      <c r="I3443" s="25"/>
      <c r="J3443" s="25"/>
      <c r="K3443" s="64"/>
      <c r="L3443" s="64"/>
      <c r="M3443" s="155"/>
      <c r="N3443" s="155"/>
      <c r="O3443" s="25"/>
      <c r="P3443" s="155"/>
      <c r="Q3443" s="155"/>
      <c r="R3443" s="154"/>
      <c r="S3443" s="154"/>
      <c r="T3443" s="25"/>
      <c r="U3443" s="154"/>
      <c r="V3443" s="154"/>
      <c r="W3443" s="155"/>
      <c r="X3443" s="155"/>
      <c r="Y3443" s="25"/>
      <c r="Z3443" s="155"/>
      <c r="AA3443" s="155"/>
      <c r="AB3443" s="155"/>
      <c r="AC3443" s="25"/>
      <c r="AD3443" s="25"/>
      <c r="AE3443" s="155"/>
      <c r="AF3443" s="155"/>
      <c r="AG3443" s="25"/>
      <c r="AH3443" s="25"/>
      <c r="AI3443" s="155"/>
      <c r="AJ3443" s="154"/>
      <c r="AK3443" s="25"/>
      <c r="AL3443" s="25"/>
      <c r="AM3443" s="154"/>
      <c r="AN3443" s="154"/>
      <c r="AO3443" s="25"/>
      <c r="AP3443" s="25"/>
      <c r="AQ3443" s="154"/>
      <c r="AR3443" s="155"/>
      <c r="AS3443" s="25"/>
      <c r="AT3443" s="25"/>
      <c r="AU3443" s="155"/>
      <c r="AV3443" s="155"/>
      <c r="AW3443" s="25"/>
      <c r="AX3443" s="25"/>
      <c r="AY3443" s="155"/>
      <c r="AZ3443" s="175"/>
      <c r="BA3443" s="175"/>
      <c r="BB3443" s="176"/>
      <c r="BC3443" s="176"/>
      <c r="BD3443" s="176"/>
    </row>
    <row r="3444" spans="3:56">
      <c r="C3444" s="64"/>
      <c r="E3444" s="25"/>
      <c r="F3444" s="25"/>
      <c r="G3444" s="25"/>
      <c r="H3444" s="25"/>
      <c r="I3444" s="25"/>
      <c r="J3444" s="25"/>
      <c r="K3444" s="64"/>
      <c r="L3444" s="64"/>
      <c r="M3444" s="155"/>
      <c r="N3444" s="155"/>
      <c r="O3444" s="25"/>
      <c r="P3444" s="155"/>
      <c r="Q3444" s="155"/>
      <c r="R3444" s="154"/>
      <c r="S3444" s="154"/>
      <c r="T3444" s="25"/>
      <c r="U3444" s="154"/>
      <c r="V3444" s="154"/>
      <c r="W3444" s="155"/>
      <c r="X3444" s="155"/>
      <c r="Y3444" s="25"/>
      <c r="Z3444" s="155"/>
      <c r="AA3444" s="155"/>
      <c r="AB3444" s="155"/>
      <c r="AC3444" s="25"/>
      <c r="AD3444" s="25"/>
      <c r="AE3444" s="155"/>
      <c r="AF3444" s="155"/>
      <c r="AG3444" s="25"/>
      <c r="AH3444" s="25"/>
      <c r="AI3444" s="155"/>
      <c r="AJ3444" s="154"/>
      <c r="AK3444" s="25"/>
      <c r="AL3444" s="25"/>
      <c r="AM3444" s="154"/>
      <c r="AN3444" s="154"/>
      <c r="AO3444" s="25"/>
      <c r="AP3444" s="25"/>
      <c r="AQ3444" s="154"/>
      <c r="AR3444" s="155"/>
      <c r="AS3444" s="25"/>
      <c r="AT3444" s="25"/>
      <c r="AU3444" s="155"/>
      <c r="AV3444" s="155"/>
      <c r="AW3444" s="25"/>
      <c r="AX3444" s="25"/>
      <c r="AY3444" s="155"/>
      <c r="AZ3444" s="175"/>
      <c r="BA3444" s="175"/>
      <c r="BB3444" s="176"/>
      <c r="BC3444" s="176"/>
      <c r="BD3444" s="176"/>
    </row>
    <row r="3445" spans="3:56">
      <c r="C3445" s="64"/>
      <c r="E3445" s="25"/>
      <c r="F3445" s="25"/>
      <c r="G3445" s="25"/>
      <c r="H3445" s="25"/>
      <c r="I3445" s="25"/>
      <c r="J3445" s="25"/>
      <c r="K3445" s="64"/>
      <c r="L3445" s="64"/>
      <c r="M3445" s="155"/>
      <c r="N3445" s="155"/>
      <c r="O3445" s="25"/>
      <c r="P3445" s="155"/>
      <c r="Q3445" s="155"/>
      <c r="R3445" s="154"/>
      <c r="S3445" s="154"/>
      <c r="T3445" s="25"/>
      <c r="U3445" s="154"/>
      <c r="V3445" s="154"/>
      <c r="W3445" s="155"/>
      <c r="X3445" s="155"/>
      <c r="Y3445" s="25"/>
      <c r="Z3445" s="155"/>
      <c r="AA3445" s="155"/>
      <c r="AB3445" s="155"/>
      <c r="AC3445" s="25"/>
      <c r="AD3445" s="25"/>
      <c r="AE3445" s="155"/>
      <c r="AF3445" s="155"/>
      <c r="AG3445" s="25"/>
      <c r="AH3445" s="25"/>
      <c r="AI3445" s="155"/>
      <c r="AJ3445" s="154"/>
      <c r="AK3445" s="25"/>
      <c r="AL3445" s="25"/>
      <c r="AM3445" s="154"/>
      <c r="AN3445" s="154"/>
      <c r="AO3445" s="25"/>
      <c r="AP3445" s="25"/>
      <c r="AQ3445" s="154"/>
      <c r="AR3445" s="155"/>
      <c r="AS3445" s="25"/>
      <c r="AT3445" s="25"/>
      <c r="AU3445" s="155"/>
      <c r="AV3445" s="155"/>
      <c r="AW3445" s="25"/>
      <c r="AX3445" s="25"/>
      <c r="AY3445" s="155"/>
      <c r="AZ3445" s="175"/>
      <c r="BA3445" s="175"/>
      <c r="BB3445" s="176"/>
      <c r="BC3445" s="176"/>
      <c r="BD3445" s="176"/>
    </row>
    <row r="3446" spans="3:56">
      <c r="C3446" s="64"/>
      <c r="E3446" s="25"/>
      <c r="F3446" s="25"/>
      <c r="G3446" s="25"/>
      <c r="H3446" s="25"/>
      <c r="I3446" s="25"/>
      <c r="J3446" s="25"/>
      <c r="K3446" s="64"/>
      <c r="L3446" s="64"/>
      <c r="M3446" s="155"/>
      <c r="N3446" s="155"/>
      <c r="O3446" s="25"/>
      <c r="P3446" s="155"/>
      <c r="Q3446" s="155"/>
      <c r="R3446" s="154"/>
      <c r="S3446" s="154"/>
      <c r="T3446" s="25"/>
      <c r="U3446" s="154"/>
      <c r="V3446" s="154"/>
      <c r="W3446" s="155"/>
      <c r="X3446" s="155"/>
      <c r="Y3446" s="25"/>
      <c r="Z3446" s="155"/>
      <c r="AA3446" s="155"/>
      <c r="AB3446" s="155"/>
      <c r="AC3446" s="25"/>
      <c r="AD3446" s="25"/>
      <c r="AE3446" s="155"/>
      <c r="AF3446" s="155"/>
      <c r="AG3446" s="25"/>
      <c r="AH3446" s="25"/>
      <c r="AI3446" s="155"/>
      <c r="AJ3446" s="154"/>
      <c r="AK3446" s="25"/>
      <c r="AL3446" s="25"/>
      <c r="AM3446" s="154"/>
      <c r="AN3446" s="154"/>
      <c r="AO3446" s="25"/>
      <c r="AP3446" s="25"/>
      <c r="AQ3446" s="154"/>
      <c r="AR3446" s="155"/>
      <c r="AS3446" s="25"/>
      <c r="AT3446" s="25"/>
      <c r="AU3446" s="155"/>
      <c r="AV3446" s="155"/>
      <c r="AW3446" s="25"/>
      <c r="AX3446" s="25"/>
      <c r="AY3446" s="155"/>
      <c r="AZ3446" s="175"/>
      <c r="BA3446" s="175"/>
      <c r="BB3446" s="176"/>
      <c r="BC3446" s="176"/>
      <c r="BD3446" s="176"/>
    </row>
    <row r="3447" spans="3:56">
      <c r="C3447" s="64"/>
      <c r="E3447" s="25"/>
      <c r="F3447" s="25"/>
      <c r="G3447" s="25"/>
      <c r="H3447" s="25"/>
      <c r="I3447" s="25"/>
      <c r="J3447" s="25"/>
      <c r="K3447" s="64"/>
      <c r="L3447" s="64"/>
      <c r="M3447" s="155"/>
      <c r="N3447" s="155"/>
      <c r="O3447" s="25"/>
      <c r="P3447" s="155"/>
      <c r="Q3447" s="155"/>
      <c r="R3447" s="154"/>
      <c r="S3447" s="154"/>
      <c r="T3447" s="25"/>
      <c r="U3447" s="154"/>
      <c r="V3447" s="154"/>
      <c r="W3447" s="155"/>
      <c r="X3447" s="155"/>
      <c r="Y3447" s="25"/>
      <c r="Z3447" s="155"/>
      <c r="AA3447" s="155"/>
      <c r="AB3447" s="155"/>
      <c r="AC3447" s="25"/>
      <c r="AD3447" s="25"/>
      <c r="AE3447" s="155"/>
      <c r="AF3447" s="155"/>
      <c r="AG3447" s="25"/>
      <c r="AH3447" s="25"/>
      <c r="AI3447" s="155"/>
      <c r="AJ3447" s="154"/>
      <c r="AK3447" s="25"/>
      <c r="AL3447" s="25"/>
      <c r="AM3447" s="154"/>
      <c r="AN3447" s="154"/>
      <c r="AO3447" s="25"/>
      <c r="AP3447" s="25"/>
      <c r="AQ3447" s="154"/>
      <c r="AR3447" s="155"/>
      <c r="AS3447" s="25"/>
      <c r="AT3447" s="25"/>
      <c r="AU3447" s="155"/>
      <c r="AV3447" s="155"/>
      <c r="AW3447" s="25"/>
      <c r="AX3447" s="25"/>
      <c r="AY3447" s="155"/>
      <c r="AZ3447" s="175"/>
      <c r="BA3447" s="175"/>
      <c r="BB3447" s="176"/>
      <c r="BC3447" s="176"/>
      <c r="BD3447" s="176"/>
    </row>
  </sheetData>
  <mergeCells count="36">
    <mergeCell ref="M3:Q3"/>
    <mergeCell ref="R3:V3"/>
    <mergeCell ref="W3:AA3"/>
    <mergeCell ref="AB3:AI3"/>
    <mergeCell ref="Q4:R4"/>
    <mergeCell ref="S4:T4"/>
    <mergeCell ref="U4:V4"/>
    <mergeCell ref="W4:X4"/>
    <mergeCell ref="Y4:Z4"/>
    <mergeCell ref="AC4:AD4"/>
    <mergeCell ref="AG4:AH4"/>
    <mergeCell ref="AJ3:AQ3"/>
    <mergeCell ref="AR3:AY3"/>
    <mergeCell ref="AK4:AL4"/>
    <mergeCell ref="AO4:AP4"/>
    <mergeCell ref="AS4:AT4"/>
    <mergeCell ref="AW4:AX4"/>
    <mergeCell ref="AY4:AZ4"/>
    <mergeCell ref="D4:E4"/>
    <mergeCell ref="I4:J4"/>
    <mergeCell ref="K4:L4"/>
    <mergeCell ref="M4:P4"/>
    <mergeCell ref="BA4:BB4"/>
    <mergeCell ref="BC4:BD4"/>
    <mergeCell ref="BE4:BF4"/>
    <mergeCell ref="BG4:BH4"/>
    <mergeCell ref="BI4:BJ4"/>
    <mergeCell ref="BU4:BV4"/>
    <mergeCell ref="BW4:BX4"/>
    <mergeCell ref="BY4:BZ4"/>
    <mergeCell ref="CA4:CB4"/>
    <mergeCell ref="BK4:BL4"/>
    <mergeCell ref="BM4:BN4"/>
    <mergeCell ref="BO4:BP4"/>
    <mergeCell ref="BQ4:BR4"/>
    <mergeCell ref="BS4:BT4"/>
  </mergeCells>
  <hyperlinks>
    <hyperlink ref="A1" location="Captions!A1" display="Captions" xr:uid="{00000000-0004-0000-1300-000000000000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55FCB-F6C7-4CB2-BBC1-EAC08E6EA800}">
  <sheetPr codeName="Sheet55"/>
  <dimension ref="A1:J3"/>
  <sheetViews>
    <sheetView zoomScaleNormal="100" workbookViewId="0"/>
  </sheetViews>
  <sheetFormatPr defaultColWidth="8.85546875" defaultRowHeight="15"/>
  <cols>
    <col min="1" max="1" width="11" customWidth="1"/>
    <col min="2" max="2" width="36.85546875" customWidth="1"/>
    <col min="3" max="3" width="26.42578125" customWidth="1"/>
    <col min="4" max="4" width="14.140625" customWidth="1"/>
    <col min="5" max="5" width="14.85546875" customWidth="1"/>
    <col min="6" max="6" width="10" customWidth="1"/>
    <col min="7" max="7" width="11.140625" customWidth="1"/>
    <col min="8" max="8" width="13.85546875" customWidth="1"/>
    <col min="9" max="9" width="17.7109375" customWidth="1"/>
    <col min="10" max="10" width="13.140625" customWidth="1"/>
    <col min="11" max="14" width="21.42578125" customWidth="1"/>
    <col min="15" max="15" width="15.85546875" customWidth="1"/>
    <col min="16" max="16" width="15.28515625" customWidth="1"/>
    <col min="17" max="17" width="10.7109375" customWidth="1"/>
    <col min="18" max="18" width="17.7109375" customWidth="1"/>
    <col min="19" max="19" width="17.140625" customWidth="1"/>
    <col min="20" max="20" width="12.42578125" customWidth="1"/>
    <col min="21" max="21" width="11.42578125" customWidth="1"/>
    <col min="22" max="22" width="17.42578125" customWidth="1"/>
    <col min="23" max="23" width="20" customWidth="1"/>
    <col min="24" max="24" width="19.42578125" customWidth="1"/>
    <col min="25" max="25" width="11.28515625" customWidth="1"/>
    <col min="26" max="26" width="9.85546875" customWidth="1"/>
    <col min="27" max="27" width="10.7109375" customWidth="1"/>
    <col min="28" max="29" width="12" customWidth="1"/>
    <col min="30" max="30" width="9.140625" customWidth="1"/>
    <col min="31" max="31" width="15.85546875" customWidth="1"/>
    <col min="32" max="32" width="14.85546875" customWidth="1"/>
    <col min="33" max="33" width="13.42578125" customWidth="1"/>
    <col min="34" max="34" width="11.28515625" customWidth="1"/>
    <col min="35" max="35" width="19.42578125" customWidth="1"/>
    <col min="36" max="36" width="16.7109375" customWidth="1"/>
    <col min="37" max="37" width="16.28515625" customWidth="1"/>
    <col min="38" max="38" width="24.85546875" customWidth="1"/>
    <col min="39" max="39" width="14" customWidth="1"/>
    <col min="40" max="40" width="17.42578125" customWidth="1"/>
    <col min="41" max="41" width="16.42578125" customWidth="1"/>
    <col min="42" max="42" width="12.140625" customWidth="1"/>
    <col min="43" max="43" width="19.85546875" customWidth="1"/>
    <col min="44" max="44" width="19.7109375" customWidth="1"/>
    <col min="45" max="45" width="18.140625" customWidth="1"/>
    <col min="46" max="46" width="11.140625" customWidth="1"/>
    <col min="47" max="47" width="12.28515625" customWidth="1"/>
    <col min="48" max="48" width="13.85546875" customWidth="1"/>
    <col min="49" max="49" width="12" customWidth="1"/>
    <col min="50" max="50" width="9.85546875" customWidth="1"/>
    <col min="51" max="51" width="25" customWidth="1"/>
    <col min="52" max="52" width="11.42578125" customWidth="1"/>
    <col min="53" max="53" width="23.42578125" customWidth="1"/>
    <col min="54" max="54" width="24.42578125" customWidth="1"/>
    <col min="55" max="55" width="26.140625" customWidth="1"/>
    <col min="56" max="56" width="21.7109375" customWidth="1"/>
    <col min="57" max="57" width="22.85546875" customWidth="1"/>
    <col min="58" max="58" width="24.42578125" customWidth="1"/>
    <col min="59" max="59" width="23.28515625" customWidth="1"/>
    <col min="60" max="60" width="24.42578125" customWidth="1"/>
    <col min="61" max="61" width="26" customWidth="1"/>
    <col min="62" max="62" width="21.42578125" customWidth="1"/>
    <col min="63" max="63" width="22.7109375" customWidth="1"/>
    <col min="64" max="65" width="24.28515625" customWidth="1"/>
    <col min="66" max="66" width="27.42578125" customWidth="1"/>
    <col min="67" max="67" width="20.85546875" customWidth="1"/>
    <col min="68" max="68" width="20.7109375" customWidth="1"/>
    <col min="69" max="69" width="23.42578125" customWidth="1"/>
    <col min="70" max="70" width="20.7109375" customWidth="1"/>
    <col min="71" max="71" width="21.28515625" customWidth="1"/>
    <col min="72" max="72" width="25" customWidth="1"/>
    <col min="73" max="73" width="25.7109375" customWidth="1"/>
    <col min="74" max="74" width="20.140625" customWidth="1"/>
    <col min="75" max="75" width="18.28515625" customWidth="1"/>
    <col min="76" max="76" width="23.42578125" customWidth="1"/>
    <col min="77" max="77" width="25.42578125" customWidth="1"/>
    <col min="78" max="78" width="16.42578125" customWidth="1"/>
    <col min="79" max="79" width="19.28515625" customWidth="1"/>
    <col min="80" max="80" width="11.28515625" customWidth="1"/>
    <col min="81" max="81" width="11.140625" customWidth="1"/>
    <col min="82" max="83" width="11.28515625" customWidth="1"/>
    <col min="84" max="84" width="13.85546875" customWidth="1"/>
    <col min="85" max="85" width="17.28515625" customWidth="1"/>
    <col min="86" max="86" width="17.42578125" customWidth="1"/>
    <col min="87" max="87" width="15" customWidth="1"/>
    <col min="88" max="88" width="19" customWidth="1"/>
    <col min="89" max="89" width="17.85546875" customWidth="1"/>
    <col min="90" max="90" width="17.42578125" customWidth="1"/>
    <col min="91" max="91" width="17.28515625" customWidth="1"/>
    <col min="92" max="92" width="11.140625" customWidth="1"/>
    <col min="93" max="93" width="25.85546875" customWidth="1"/>
    <col min="94" max="94" width="24" customWidth="1"/>
    <col min="95" max="95" width="25.42578125" customWidth="1"/>
    <col min="96" max="96" width="25.28515625" customWidth="1"/>
    <col min="97" max="97" width="26.42578125" customWidth="1"/>
    <col min="98" max="98" width="28" customWidth="1"/>
    <col min="99" max="99" width="23.42578125" customWidth="1"/>
    <col min="100" max="100" width="24.7109375" customWidth="1"/>
    <col min="101" max="101" width="26.28515625" customWidth="1"/>
    <col min="102" max="102" width="25.140625" customWidth="1"/>
    <col min="103" max="103" width="26.28515625" customWidth="1"/>
    <col min="104" max="104" width="27.85546875" customWidth="1"/>
    <col min="105" max="105" width="23.42578125" customWidth="1"/>
    <col min="106" max="106" width="24.42578125" customWidth="1"/>
    <col min="107" max="107" width="26.140625" customWidth="1"/>
    <col min="108" max="108" width="25.85546875" customWidth="1"/>
    <col min="109" max="109" width="26.140625" customWidth="1"/>
    <col min="110" max="110" width="29.28515625" customWidth="1"/>
    <col min="111" max="111" width="22.7109375" customWidth="1"/>
    <col min="112" max="112" width="18.28515625" customWidth="1"/>
    <col min="113" max="113" width="17.42578125" customWidth="1"/>
    <col min="114" max="114" width="16.28515625" customWidth="1"/>
    <col min="115" max="115" width="23" customWidth="1"/>
    <col min="116" max="116" width="20.28515625" customWidth="1"/>
    <col min="117" max="117" width="18.85546875" customWidth="1"/>
    <col min="118" max="118" width="18.42578125" customWidth="1"/>
    <col min="119" max="119" width="12.7109375" customWidth="1"/>
    <col min="120" max="120" width="21.7109375" customWidth="1"/>
    <col min="121" max="121" width="20.7109375" customWidth="1"/>
    <col min="122" max="122" width="21.7109375" customWidth="1"/>
    <col min="123" max="123" width="25.42578125" customWidth="1"/>
    <col min="124" max="124" width="12.42578125" customWidth="1"/>
    <col min="125" max="125" width="19.85546875" customWidth="1"/>
    <col min="126" max="126" width="18.140625" customWidth="1"/>
    <col min="127" max="127" width="17.7109375" customWidth="1"/>
    <col min="128" max="128" width="11.42578125" customWidth="1"/>
    <col min="129" max="129" width="20.140625" customWidth="1"/>
    <col min="130" max="130" width="21.28515625" customWidth="1"/>
    <col min="131" max="131" width="22.85546875" customWidth="1"/>
    <col min="132" max="132" width="20.85546875" customWidth="1"/>
    <col min="133" max="133" width="22" customWidth="1"/>
    <col min="134" max="134" width="23.42578125" customWidth="1"/>
    <col min="135" max="135" width="10.140625" customWidth="1"/>
    <col min="136" max="136" width="10.28515625" customWidth="1"/>
    <col min="137" max="137" width="20" customWidth="1"/>
    <col min="138" max="138" width="21.140625" customWidth="1"/>
    <col min="139" max="139" width="22.7109375" customWidth="1"/>
    <col min="140" max="140" width="20.140625" customWidth="1"/>
    <col min="141" max="141" width="21.28515625" customWidth="1"/>
    <col min="142" max="142" width="22.85546875" customWidth="1"/>
    <col min="143" max="143" width="15.42578125" customWidth="1"/>
    <col min="144" max="144" width="14.7109375" customWidth="1"/>
    <col min="145" max="145" width="16.7109375" customWidth="1"/>
    <col min="146" max="146" width="14.42578125" customWidth="1"/>
    <col min="147" max="147" width="12.85546875" customWidth="1"/>
    <col min="148" max="148" width="10.28515625" customWidth="1"/>
    <col min="149" max="149" width="10.140625" customWidth="1"/>
    <col min="150" max="150" width="9.140625" customWidth="1"/>
    <col min="151" max="151" width="15.85546875" customWidth="1"/>
    <col min="152" max="152" width="15.42578125" customWidth="1"/>
    <col min="153" max="153" width="12.42578125" customWidth="1"/>
    <col min="154" max="154" width="22.28515625" customWidth="1"/>
    <col min="155" max="155" width="18.42578125" customWidth="1"/>
    <col min="156" max="156" width="19.42578125" customWidth="1"/>
    <col min="157" max="157" width="26.85546875" customWidth="1"/>
    <col min="158" max="158" width="18.42578125" customWidth="1"/>
    <col min="159" max="159" width="11.28515625" customWidth="1"/>
    <col min="160" max="160" width="10.42578125" customWidth="1"/>
    <col min="161" max="161" width="15.85546875" customWidth="1"/>
    <col min="162" max="162" width="19.42578125" customWidth="1"/>
    <col min="163" max="163" width="15.28515625" customWidth="1"/>
    <col min="164" max="164" width="14.42578125" customWidth="1"/>
    <col min="165" max="165" width="20.28515625" customWidth="1"/>
    <col min="166" max="166" width="17.42578125" customWidth="1"/>
    <col min="167" max="167" width="19" customWidth="1"/>
    <col min="168" max="168" width="13.85546875" customWidth="1"/>
    <col min="169" max="169" width="12.42578125" customWidth="1"/>
    <col min="170" max="170" width="11.42578125" customWidth="1"/>
    <col min="171" max="171" width="16.42578125" customWidth="1"/>
    <col min="172" max="172" width="22.85546875" customWidth="1"/>
    <col min="173" max="173" width="18.7109375" customWidth="1"/>
    <col min="174" max="174" width="13.85546875" customWidth="1"/>
    <col min="175" max="175" width="15.42578125" customWidth="1"/>
    <col min="176" max="176" width="22.28515625" customWidth="1"/>
    <col min="177" max="177" width="18.42578125" customWidth="1"/>
    <col min="178" max="178" width="24.85546875" customWidth="1"/>
    <col min="179" max="179" width="26" customWidth="1"/>
    <col min="180" max="180" width="27.42578125" customWidth="1"/>
    <col min="181" max="181" width="25.42578125" customWidth="1"/>
    <col min="182" max="182" width="26.7109375" customWidth="1"/>
    <col min="183" max="183" width="28.28515625" customWidth="1"/>
    <col min="184" max="184" width="14" customWidth="1"/>
    <col min="185" max="185" width="34.7109375" bestFit="1" customWidth="1"/>
    <col min="186" max="186" width="12.42578125" customWidth="1"/>
    <col min="187" max="187" width="9.42578125" customWidth="1"/>
    <col min="188" max="188" width="12.85546875" customWidth="1"/>
    <col min="189" max="189" width="10" customWidth="1"/>
    <col min="190" max="190" width="18.42578125" customWidth="1"/>
    <col min="191" max="191" width="14.7109375" customWidth="1"/>
    <col min="192" max="192" width="10.85546875" customWidth="1"/>
    <col min="193" max="193" width="15" customWidth="1"/>
    <col min="194" max="194" width="18.28515625" customWidth="1"/>
    <col min="195" max="195" width="14.42578125" customWidth="1"/>
    <col min="196" max="196" width="10.7109375" customWidth="1"/>
    <col min="197" max="197" width="16.42578125" customWidth="1"/>
    <col min="198" max="198" width="14.28515625" customWidth="1"/>
  </cols>
  <sheetData>
    <row r="1" spans="1:10">
      <c r="A1" s="2" t="s">
        <v>22</v>
      </c>
      <c r="B1" s="15" t="s">
        <v>593</v>
      </c>
      <c r="C1" s="2"/>
      <c r="D1" s="2"/>
      <c r="E1" s="15"/>
      <c r="F1" s="2"/>
      <c r="G1" s="2"/>
      <c r="H1" s="2"/>
      <c r="I1" s="2"/>
      <c r="J1" s="2"/>
    </row>
    <row r="3" spans="1:10">
      <c r="A3" t="str">
        <f>rTstartString</f>
        <v>tablestarthere</v>
      </c>
    </row>
  </sheetData>
  <hyperlinks>
    <hyperlink ref="A1" location="Captions!A1" display="Captions" xr:uid="{9D169BD7-CC97-484F-8D38-9ECB8B184682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YA4"/>
  <sheetViews>
    <sheetView zoomScale="85" zoomScaleNormal="85" workbookViewId="0"/>
  </sheetViews>
  <sheetFormatPr defaultColWidth="8.85546875" defaultRowHeight="15"/>
  <cols>
    <col min="1" max="1" width="10.28515625" customWidth="1"/>
    <col min="2" max="12" width="8.7109375" customWidth="1"/>
    <col min="13" max="19" width="12.7109375" bestFit="1" customWidth="1"/>
    <col min="20" max="20" width="13.85546875" bestFit="1" customWidth="1"/>
    <col min="21" max="27" width="12.7109375" bestFit="1" customWidth="1"/>
    <col min="28" max="28" width="13.85546875" bestFit="1" customWidth="1"/>
    <col min="29" max="35" width="12.7109375" bestFit="1" customWidth="1"/>
    <col min="36" max="36" width="13.85546875" bestFit="1" customWidth="1"/>
    <col min="37" max="37" width="4.140625" bestFit="1" customWidth="1"/>
    <col min="38" max="51" width="8.140625" bestFit="1" customWidth="1"/>
    <col min="52" max="58" width="5.28515625" customWidth="1"/>
    <col min="59" max="59" width="7.85546875" bestFit="1" customWidth="1"/>
    <col min="60" max="68" width="6.85546875" bestFit="1" customWidth="1"/>
    <col min="69" max="69" width="10" bestFit="1" customWidth="1"/>
    <col min="70" max="72" width="10.42578125" bestFit="1" customWidth="1"/>
    <col min="73" max="73" width="5.7109375" bestFit="1" customWidth="1"/>
    <col min="74" max="74" width="5.85546875" bestFit="1" customWidth="1"/>
    <col min="75" max="77" width="11.42578125" bestFit="1" customWidth="1"/>
    <col min="78" max="78" width="8" bestFit="1" customWidth="1"/>
    <col min="79" max="79" width="4.5703125" bestFit="1" customWidth="1"/>
    <col min="80" max="80" width="9.5703125" bestFit="1" customWidth="1"/>
    <col min="81" max="83" width="32.140625" bestFit="1" customWidth="1"/>
    <col min="84" max="84" width="5" customWidth="1"/>
    <col min="85" max="85" width="10.5703125" bestFit="1" customWidth="1"/>
    <col min="86" max="88" width="10.7109375" bestFit="1" customWidth="1"/>
    <col min="89" max="91" width="11.7109375" bestFit="1" customWidth="1"/>
    <col min="92" max="97" width="10.7109375" bestFit="1" customWidth="1"/>
    <col min="98" max="100" width="11.7109375" bestFit="1" customWidth="1"/>
    <col min="101" max="106" width="10.7109375" bestFit="1" customWidth="1"/>
    <col min="107" max="107" width="3.140625" bestFit="1" customWidth="1"/>
    <col min="108" max="108" width="2.85546875" bestFit="1" customWidth="1"/>
    <col min="109" max="114" width="11.5703125" bestFit="1" customWidth="1"/>
    <col min="115" max="123" width="10.5703125" bestFit="1" customWidth="1"/>
    <col min="124" max="124" width="13.42578125" bestFit="1" customWidth="1"/>
    <col min="125" max="126" width="3.85546875" bestFit="1" customWidth="1"/>
    <col min="127" max="127" width="7.140625" bestFit="1" customWidth="1"/>
    <col min="128" max="128" width="4.42578125" bestFit="1" customWidth="1"/>
    <col min="129" max="131" width="11.140625" bestFit="1" customWidth="1"/>
    <col min="132" max="132" width="4.42578125" bestFit="1" customWidth="1"/>
    <col min="133" max="135" width="13.28515625" bestFit="1" customWidth="1"/>
    <col min="136" max="138" width="13.42578125" bestFit="1" customWidth="1"/>
    <col min="139" max="141" width="13.140625" bestFit="1" customWidth="1"/>
    <col min="142" max="144" width="5.42578125" bestFit="1" customWidth="1"/>
    <col min="145" max="145" width="4.42578125" bestFit="1" customWidth="1"/>
    <col min="146" max="148" width="6.42578125" bestFit="1" customWidth="1"/>
    <col min="149" max="163" width="13.28515625" bestFit="1" customWidth="1"/>
    <col min="164" max="166" width="17.28515625" bestFit="1" customWidth="1"/>
    <col min="167" max="167" width="4.42578125" bestFit="1" customWidth="1"/>
    <col min="168" max="170" width="6.42578125" bestFit="1" customWidth="1"/>
    <col min="171" max="179" width="13.28515625" bestFit="1" customWidth="1"/>
    <col min="180" max="182" width="17.28515625" bestFit="1" customWidth="1"/>
    <col min="183" max="183" width="11.5703125" bestFit="1" customWidth="1"/>
    <col min="184" max="187" width="6.28515625" bestFit="1" customWidth="1"/>
    <col min="188" max="188" width="17.85546875" bestFit="1" customWidth="1"/>
    <col min="189" max="189" width="5" bestFit="1" customWidth="1"/>
    <col min="190" max="193" width="3.28515625" bestFit="1" customWidth="1"/>
    <col min="194" max="196" width="12.7109375" bestFit="1" customWidth="1"/>
    <col min="197" max="197" width="9.7109375" bestFit="1" customWidth="1"/>
    <col min="198" max="198" width="10.42578125" bestFit="1" customWidth="1"/>
    <col min="199" max="201" width="9.85546875" bestFit="1" customWidth="1"/>
    <col min="202" max="202" width="4.140625" bestFit="1" customWidth="1"/>
    <col min="203" max="203" width="8.140625" bestFit="1" customWidth="1"/>
    <col min="204" max="206" width="10.85546875" bestFit="1" customWidth="1"/>
    <col min="207" max="209" width="11.85546875" bestFit="1" customWidth="1"/>
    <col min="210" max="212" width="11" bestFit="1" customWidth="1"/>
    <col min="213" max="215" width="12.140625" bestFit="1" customWidth="1"/>
    <col min="216" max="218" width="10.7109375" bestFit="1" customWidth="1"/>
    <col min="219" max="221" width="11.5703125" bestFit="1" customWidth="1"/>
    <col min="222" max="224" width="11" bestFit="1" customWidth="1"/>
    <col min="225" max="225" width="5.42578125" bestFit="1" customWidth="1"/>
    <col min="226" max="226" width="7.42578125" bestFit="1" customWidth="1"/>
    <col min="227" max="227" width="14.140625" bestFit="1" customWidth="1"/>
    <col min="228" max="228" width="7.42578125" bestFit="1" customWidth="1"/>
    <col min="229" max="229" width="14.140625" bestFit="1" customWidth="1"/>
    <col min="230" max="232" width="11" bestFit="1" customWidth="1"/>
    <col min="233" max="235" width="10.5703125" bestFit="1" customWidth="1"/>
    <col min="236" max="238" width="11.28515625" bestFit="1" customWidth="1"/>
    <col min="239" max="241" width="10.85546875" bestFit="1" customWidth="1"/>
    <col min="242" max="244" width="11.85546875" bestFit="1" customWidth="1"/>
    <col min="245" max="247" width="12.85546875" bestFit="1" customWidth="1"/>
    <col min="248" max="250" width="11" bestFit="1" customWidth="1"/>
    <col min="251" max="253" width="12.140625" bestFit="1" customWidth="1"/>
    <col min="254" max="256" width="13.42578125" bestFit="1" customWidth="1"/>
    <col min="257" max="260" width="10.42578125" bestFit="1" customWidth="1"/>
    <col min="261" max="261" width="15" bestFit="1" customWidth="1"/>
    <col min="262" max="262" width="10.42578125" bestFit="1" customWidth="1"/>
    <col min="263" max="263" width="15" bestFit="1" customWidth="1"/>
    <col min="264" max="264" width="10.42578125" bestFit="1" customWidth="1"/>
    <col min="265" max="265" width="15" bestFit="1" customWidth="1"/>
    <col min="266" max="268" width="10.85546875" bestFit="1" customWidth="1"/>
    <col min="269" max="271" width="12.85546875" bestFit="1" customWidth="1"/>
    <col min="272" max="272" width="6.140625" bestFit="1" customWidth="1"/>
    <col min="273" max="275" width="12.85546875" bestFit="1" customWidth="1"/>
    <col min="276" max="278" width="10.42578125" bestFit="1" customWidth="1"/>
    <col min="279" max="281" width="11" bestFit="1" customWidth="1"/>
    <col min="282" max="287" width="11.5703125" bestFit="1" customWidth="1"/>
    <col min="288" max="293" width="11" bestFit="1" customWidth="1"/>
    <col min="294" max="296" width="12.140625" bestFit="1" customWidth="1"/>
    <col min="297" max="299" width="11" bestFit="1" customWidth="1"/>
    <col min="300" max="302" width="12.140625" bestFit="1" customWidth="1"/>
    <col min="303" max="305" width="11" bestFit="1" customWidth="1"/>
    <col min="306" max="308" width="10.5703125" bestFit="1" customWidth="1"/>
    <col min="309" max="311" width="11.28515625" bestFit="1" customWidth="1"/>
    <col min="312" max="314" width="12" bestFit="1" customWidth="1"/>
    <col min="315" max="317" width="10.7109375" bestFit="1" customWidth="1"/>
    <col min="318" max="323" width="12.5703125" bestFit="1" customWidth="1"/>
    <col min="324" max="324" width="90" bestFit="1" customWidth="1"/>
    <col min="325" max="326" width="18.7109375" bestFit="1" customWidth="1"/>
    <col min="327" max="332" width="13.42578125" bestFit="1" customWidth="1"/>
    <col min="333" max="335" width="12" bestFit="1" customWidth="1"/>
    <col min="336" max="341" width="10.85546875" bestFit="1" customWidth="1"/>
    <col min="342" max="342" width="9.85546875" bestFit="1" customWidth="1"/>
    <col min="343" max="343" width="14.42578125" bestFit="1" customWidth="1"/>
    <col min="344" max="344" width="9.85546875" bestFit="1" customWidth="1"/>
    <col min="345" max="345" width="14.42578125" bestFit="1" customWidth="1"/>
    <col min="346" max="346" width="9.85546875" bestFit="1" customWidth="1"/>
    <col min="347" max="347" width="14.42578125" bestFit="1" customWidth="1"/>
    <col min="348" max="350" width="10.85546875" bestFit="1" customWidth="1"/>
    <col min="351" max="353" width="11" bestFit="1" customWidth="1"/>
    <col min="354" max="356" width="12.140625" bestFit="1" customWidth="1"/>
    <col min="357" max="359" width="9.85546875" bestFit="1" customWidth="1"/>
    <col min="360" max="362" width="10.85546875" bestFit="1" customWidth="1"/>
    <col min="363" max="365" width="11.85546875" bestFit="1" customWidth="1"/>
    <col min="366" max="368" width="12" bestFit="1" customWidth="1"/>
    <col min="369" max="371" width="11.7109375" bestFit="1" customWidth="1"/>
    <col min="372" max="374" width="11" bestFit="1" customWidth="1"/>
    <col min="375" max="377" width="12" bestFit="1" customWidth="1"/>
    <col min="378" max="380" width="10.7109375" bestFit="1" customWidth="1"/>
    <col min="381" max="383" width="11.7109375" bestFit="1" customWidth="1"/>
    <col min="384" max="386" width="11.5703125" bestFit="1" customWidth="1"/>
    <col min="387" max="389" width="9.85546875" bestFit="1" customWidth="1"/>
    <col min="390" max="392" width="11.5703125" bestFit="1" customWidth="1"/>
    <col min="393" max="395" width="12.5703125" bestFit="1" customWidth="1"/>
    <col min="396" max="398" width="13.140625" bestFit="1" customWidth="1"/>
    <col min="399" max="399" width="4" bestFit="1" customWidth="1"/>
    <col min="400" max="400" width="5" bestFit="1" customWidth="1"/>
    <col min="401" max="403" width="11.7109375" bestFit="1" customWidth="1"/>
    <col min="404" max="412" width="11.85546875" bestFit="1" customWidth="1"/>
    <col min="413" max="415" width="10.85546875" bestFit="1" customWidth="1"/>
    <col min="416" max="418" width="11" bestFit="1" customWidth="1"/>
    <col min="419" max="419" width="4" bestFit="1" customWidth="1"/>
    <col min="420" max="422" width="9.85546875" bestFit="1" customWidth="1"/>
    <col min="423" max="425" width="10.85546875" bestFit="1" customWidth="1"/>
    <col min="426" max="428" width="20.28515625" bestFit="1" customWidth="1"/>
    <col min="429" max="431" width="11" bestFit="1" customWidth="1"/>
    <col min="432" max="434" width="20.42578125" bestFit="1" customWidth="1"/>
    <col min="435" max="437" width="9.85546875" bestFit="1" customWidth="1"/>
    <col min="438" max="441" width="3.7109375" bestFit="1" customWidth="1"/>
    <col min="442" max="442" width="4.7109375" bestFit="1" customWidth="1"/>
    <col min="443" max="446" width="4.28515625" bestFit="1" customWidth="1"/>
    <col min="447" max="447" width="13.5703125" bestFit="1" customWidth="1"/>
    <col min="448" max="450" width="18.85546875" bestFit="1" customWidth="1"/>
    <col min="451" max="451" width="5.140625" bestFit="1" customWidth="1"/>
    <col min="452" max="452" width="13.85546875" bestFit="1" customWidth="1"/>
    <col min="453" max="453" width="18.42578125" bestFit="1" customWidth="1"/>
    <col min="454" max="454" width="13.85546875" bestFit="1" customWidth="1"/>
    <col min="455" max="455" width="18.42578125" bestFit="1" customWidth="1"/>
    <col min="456" max="456" width="13.85546875" bestFit="1" customWidth="1"/>
    <col min="457" max="457" width="18.42578125" bestFit="1" customWidth="1"/>
    <col min="458" max="460" width="13.85546875" bestFit="1" customWidth="1"/>
    <col min="461" max="463" width="32.140625" bestFit="1" customWidth="1"/>
    <col min="464" max="466" width="14.7109375" bestFit="1" customWidth="1"/>
    <col min="467" max="469" width="9.5703125" bestFit="1" customWidth="1"/>
    <col min="470" max="472" width="13.85546875" bestFit="1" customWidth="1"/>
    <col min="473" max="475" width="14.5703125" bestFit="1" customWidth="1"/>
    <col min="476" max="490" width="15.5703125" bestFit="1" customWidth="1"/>
    <col min="491" max="509" width="14.5703125" bestFit="1" customWidth="1"/>
    <col min="510" max="510" width="19.140625" bestFit="1" customWidth="1"/>
    <col min="511" max="511" width="14.5703125" bestFit="1" customWidth="1"/>
    <col min="512" max="512" width="19.140625" bestFit="1" customWidth="1"/>
    <col min="513" max="513" width="14.5703125" bestFit="1" customWidth="1"/>
    <col min="514" max="514" width="19.140625" bestFit="1" customWidth="1"/>
    <col min="515" max="517" width="14.5703125" bestFit="1" customWidth="1"/>
    <col min="518" max="520" width="13.42578125" bestFit="1" customWidth="1"/>
    <col min="521" max="526" width="14.140625" bestFit="1" customWidth="1"/>
    <col min="527" max="532" width="10.5703125" bestFit="1" customWidth="1"/>
    <col min="533" max="533" width="9.140625" bestFit="1" customWidth="1"/>
    <col min="534" max="534" width="4.140625" bestFit="1" customWidth="1"/>
    <col min="535" max="537" width="7.42578125" bestFit="1" customWidth="1"/>
    <col min="538" max="538" width="15" bestFit="1" customWidth="1"/>
    <col min="539" max="539" width="6.42578125" bestFit="1" customWidth="1"/>
    <col min="540" max="545" width="10.7109375" bestFit="1" customWidth="1"/>
    <col min="546" max="548" width="11.7109375" bestFit="1" customWidth="1"/>
    <col min="549" max="551" width="10.7109375" bestFit="1" customWidth="1"/>
    <col min="552" max="554" width="11.7109375" bestFit="1" customWidth="1"/>
    <col min="555" max="560" width="10.7109375" bestFit="1" customWidth="1"/>
    <col min="561" max="561" width="3.7109375" bestFit="1" customWidth="1"/>
    <col min="562" max="564" width="5" bestFit="1" customWidth="1"/>
    <col min="565" max="565" width="6" bestFit="1" customWidth="1"/>
    <col min="566" max="566" width="3" bestFit="1" customWidth="1"/>
    <col min="567" max="578" width="10.7109375" bestFit="1" customWidth="1"/>
    <col min="579" max="581" width="7" bestFit="1" customWidth="1"/>
    <col min="582" max="582" width="3" bestFit="1" customWidth="1"/>
    <col min="583" max="585" width="9.7109375" bestFit="1" customWidth="1"/>
    <col min="586" max="586" width="4" bestFit="1" customWidth="1"/>
    <col min="587" max="587" width="5" bestFit="1" customWidth="1"/>
    <col min="588" max="588" width="4.140625" bestFit="1" customWidth="1"/>
    <col min="589" max="589" width="3" bestFit="1" customWidth="1"/>
    <col min="590" max="592" width="9.7109375" bestFit="1" customWidth="1"/>
    <col min="593" max="593" width="3" bestFit="1" customWidth="1"/>
    <col min="594" max="595" width="4" bestFit="1" customWidth="1"/>
    <col min="596" max="596" width="4.140625" bestFit="1" customWidth="1"/>
    <col min="597" max="599" width="11.7109375" bestFit="1" customWidth="1"/>
    <col min="600" max="602" width="10.7109375" bestFit="1" customWidth="1"/>
    <col min="603" max="605" width="10.85546875" bestFit="1" customWidth="1"/>
    <col min="606" max="608" width="10.5703125" bestFit="1" customWidth="1"/>
    <col min="609" max="609" width="3.7109375" bestFit="1" customWidth="1"/>
    <col min="610" max="611" width="7.85546875" bestFit="1" customWidth="1"/>
    <col min="612" max="612" width="13.140625" bestFit="1" customWidth="1"/>
    <col min="613" max="613" width="12" bestFit="1" customWidth="1"/>
    <col min="616" max="617" width="9.85546875" bestFit="1" customWidth="1"/>
    <col min="618" max="620" width="10.42578125" bestFit="1" customWidth="1"/>
    <col min="621" max="621" width="8.7109375" bestFit="1" customWidth="1"/>
    <col min="622" max="627" width="9.28515625" bestFit="1" customWidth="1"/>
    <col min="628" max="628" width="7.85546875" bestFit="1" customWidth="1"/>
    <col min="629" max="629" width="8.5703125" bestFit="1" customWidth="1"/>
    <col min="630" max="634" width="9.5703125" bestFit="1" customWidth="1"/>
    <col min="635" max="641" width="8.5703125" bestFit="1" customWidth="1"/>
    <col min="642" max="642" width="13.140625" bestFit="1" customWidth="1"/>
    <col min="643" max="643" width="8.5703125" bestFit="1" customWidth="1"/>
    <col min="644" max="644" width="7.42578125" bestFit="1" customWidth="1"/>
    <col min="645" max="646" width="8.140625" bestFit="1" customWidth="1"/>
    <col min="647" max="651" width="4.7109375" bestFit="1" customWidth="1"/>
  </cols>
  <sheetData>
    <row r="1" spans="1:651">
      <c r="A1" s="2" t="s">
        <v>22</v>
      </c>
      <c r="B1" t="s">
        <v>580</v>
      </c>
    </row>
    <row r="2" spans="1:651">
      <c r="A2" s="2"/>
    </row>
    <row r="3" spans="1:651">
      <c r="A3" t="s">
        <v>42</v>
      </c>
    </row>
    <row r="4" spans="1:651">
      <c r="A4" t="s">
        <v>1456</v>
      </c>
      <c r="B4" t="s">
        <v>1462</v>
      </c>
      <c r="C4" t="s">
        <v>1463</v>
      </c>
      <c r="D4" t="s">
        <v>1268</v>
      </c>
      <c r="E4" t="s">
        <v>1457</v>
      </c>
      <c r="F4" t="s">
        <v>1458</v>
      </c>
      <c r="G4" t="s">
        <v>1459</v>
      </c>
      <c r="H4" t="s">
        <v>1869</v>
      </c>
      <c r="I4" t="s">
        <v>1870</v>
      </c>
      <c r="J4" t="s">
        <v>1460</v>
      </c>
      <c r="K4" t="s">
        <v>1461</v>
      </c>
      <c r="L4" t="s">
        <v>1871</v>
      </c>
      <c r="M4" t="s">
        <v>1465</v>
      </c>
      <c r="N4" t="s">
        <v>1466</v>
      </c>
      <c r="O4" t="s">
        <v>1467</v>
      </c>
      <c r="P4" t="s">
        <v>1468</v>
      </c>
      <c r="Q4" t="s">
        <v>1469</v>
      </c>
      <c r="R4" t="s">
        <v>1470</v>
      </c>
      <c r="S4" t="s">
        <v>1471</v>
      </c>
      <c r="T4" t="s">
        <v>1472</v>
      </c>
      <c r="U4" t="s">
        <v>1577</v>
      </c>
      <c r="V4" t="s">
        <v>1578</v>
      </c>
      <c r="W4" t="s">
        <v>1579</v>
      </c>
      <c r="X4" t="s">
        <v>1580</v>
      </c>
      <c r="Y4" t="s">
        <v>1581</v>
      </c>
      <c r="Z4" t="s">
        <v>1582</v>
      </c>
      <c r="AA4" t="s">
        <v>1583</v>
      </c>
      <c r="AB4" t="s">
        <v>1584</v>
      </c>
      <c r="AC4" t="s">
        <v>1689</v>
      </c>
      <c r="AD4" t="s">
        <v>1690</v>
      </c>
      <c r="AE4" t="s">
        <v>1691</v>
      </c>
      <c r="AF4" t="s">
        <v>1692</v>
      </c>
      <c r="AG4" t="s">
        <v>1693</v>
      </c>
      <c r="AH4" t="s">
        <v>1694</v>
      </c>
      <c r="AI4" t="s">
        <v>1695</v>
      </c>
      <c r="AJ4" t="s">
        <v>1696</v>
      </c>
      <c r="AK4" t="s">
        <v>1436</v>
      </c>
      <c r="AL4" t="s">
        <v>1437</v>
      </c>
      <c r="AM4" t="s">
        <v>1438</v>
      </c>
      <c r="AN4" t="s">
        <v>1439</v>
      </c>
      <c r="AO4" t="s">
        <v>1440</v>
      </c>
      <c r="AP4" t="s">
        <v>1441</v>
      </c>
      <c r="AQ4" t="s">
        <v>1442</v>
      </c>
      <c r="AR4" t="s">
        <v>1443</v>
      </c>
      <c r="AS4" t="s">
        <v>1444</v>
      </c>
      <c r="AT4" t="s">
        <v>1445</v>
      </c>
      <c r="AU4" t="s">
        <v>1446</v>
      </c>
      <c r="AV4" t="s">
        <v>1447</v>
      </c>
      <c r="AW4" t="s">
        <v>1448</v>
      </c>
      <c r="AX4" t="s">
        <v>1449</v>
      </c>
      <c r="AY4" t="s">
        <v>1450</v>
      </c>
      <c r="AZ4" t="s">
        <v>1826</v>
      </c>
      <c r="BA4" t="s">
        <v>1827</v>
      </c>
      <c r="BB4" t="s">
        <v>1828</v>
      </c>
      <c r="BC4" t="s">
        <v>1829</v>
      </c>
      <c r="BD4" t="s">
        <v>1453</v>
      </c>
      <c r="BE4" t="s">
        <v>1454</v>
      </c>
      <c r="BF4" t="s">
        <v>1455</v>
      </c>
      <c r="BG4" t="s">
        <v>1817</v>
      </c>
      <c r="BH4" t="s">
        <v>1808</v>
      </c>
      <c r="BI4" t="s">
        <v>1809</v>
      </c>
      <c r="BJ4" t="s">
        <v>1810</v>
      </c>
      <c r="BK4" t="s">
        <v>1811</v>
      </c>
      <c r="BL4" t="s">
        <v>1812</v>
      </c>
      <c r="BM4" t="s">
        <v>1813</v>
      </c>
      <c r="BN4" t="s">
        <v>1814</v>
      </c>
      <c r="BO4" t="s">
        <v>1815</v>
      </c>
      <c r="BP4" t="s">
        <v>1816</v>
      </c>
      <c r="BQ4" t="s">
        <v>1889</v>
      </c>
      <c r="BR4" t="s">
        <v>1525</v>
      </c>
      <c r="BS4" t="s">
        <v>1638</v>
      </c>
      <c r="BT4" t="s">
        <v>1750</v>
      </c>
      <c r="BU4" t="s">
        <v>1821</v>
      </c>
      <c r="BV4" t="s">
        <v>1822</v>
      </c>
      <c r="BW4" t="s">
        <v>1526</v>
      </c>
      <c r="BX4" t="s">
        <v>1639</v>
      </c>
      <c r="BY4" t="s">
        <v>1751</v>
      </c>
      <c r="BZ4" t="s">
        <v>1824</v>
      </c>
      <c r="CA4" t="s">
        <v>1825</v>
      </c>
      <c r="CB4" t="s">
        <v>1259</v>
      </c>
      <c r="CC4" t="s">
        <v>1464</v>
      </c>
      <c r="CD4" t="s">
        <v>1412</v>
      </c>
      <c r="CE4" t="s">
        <v>1413</v>
      </c>
      <c r="CF4" t="s">
        <v>1823</v>
      </c>
      <c r="CG4" t="s">
        <v>1251</v>
      </c>
      <c r="CH4" t="s">
        <v>1539</v>
      </c>
      <c r="CI4" t="s">
        <v>1652</v>
      </c>
      <c r="CJ4" t="s">
        <v>1764</v>
      </c>
      <c r="CK4" t="s">
        <v>1540</v>
      </c>
      <c r="CL4" t="s">
        <v>1653</v>
      </c>
      <c r="CM4" t="s">
        <v>1765</v>
      </c>
      <c r="CN4" t="s">
        <v>1541</v>
      </c>
      <c r="CO4" t="s">
        <v>1654</v>
      </c>
      <c r="CP4" t="s">
        <v>1766</v>
      </c>
      <c r="CQ4" t="s">
        <v>1542</v>
      </c>
      <c r="CR4" t="s">
        <v>1655</v>
      </c>
      <c r="CS4" t="s">
        <v>1767</v>
      </c>
      <c r="CT4" t="s">
        <v>1543</v>
      </c>
      <c r="CU4" t="s">
        <v>1656</v>
      </c>
      <c r="CV4" t="s">
        <v>1768</v>
      </c>
      <c r="CW4" t="s">
        <v>1544</v>
      </c>
      <c r="CX4" t="s">
        <v>1657</v>
      </c>
      <c r="CY4" t="s">
        <v>1769</v>
      </c>
      <c r="CZ4" t="s">
        <v>1545</v>
      </c>
      <c r="DA4" t="s">
        <v>1658</v>
      </c>
      <c r="DB4" t="s">
        <v>1770</v>
      </c>
      <c r="DC4" t="s">
        <v>1275</v>
      </c>
      <c r="DD4" t="s">
        <v>1262</v>
      </c>
      <c r="DE4" t="s">
        <v>1575</v>
      </c>
      <c r="DF4" t="s">
        <v>1687</v>
      </c>
      <c r="DG4" t="s">
        <v>1799</v>
      </c>
      <c r="DH4" t="s">
        <v>1576</v>
      </c>
      <c r="DI4" t="s">
        <v>1688</v>
      </c>
      <c r="DJ4" t="s">
        <v>1800</v>
      </c>
      <c r="DK4" t="s">
        <v>1572</v>
      </c>
      <c r="DL4" t="s">
        <v>1684</v>
      </c>
      <c r="DM4" t="s">
        <v>1796</v>
      </c>
      <c r="DN4" t="s">
        <v>1573</v>
      </c>
      <c r="DO4" t="s">
        <v>1685</v>
      </c>
      <c r="DP4" t="s">
        <v>1797</v>
      </c>
      <c r="DQ4" t="s">
        <v>1574</v>
      </c>
      <c r="DR4" t="s">
        <v>1686</v>
      </c>
      <c r="DS4" t="s">
        <v>1798</v>
      </c>
      <c r="DT4" t="s">
        <v>1277</v>
      </c>
      <c r="DU4" t="s">
        <v>1278</v>
      </c>
      <c r="DV4" t="s">
        <v>1279</v>
      </c>
      <c r="DW4" t="s">
        <v>1276</v>
      </c>
      <c r="DX4" t="s">
        <v>1281</v>
      </c>
      <c r="DY4" t="s">
        <v>1498</v>
      </c>
      <c r="DZ4" t="s">
        <v>1611</v>
      </c>
      <c r="EA4" t="s">
        <v>1723</v>
      </c>
      <c r="EB4" t="s">
        <v>1282</v>
      </c>
      <c r="EC4" t="s">
        <v>1499</v>
      </c>
      <c r="ED4" t="s">
        <v>1612</v>
      </c>
      <c r="EE4" t="s">
        <v>1724</v>
      </c>
      <c r="EF4" t="s">
        <v>1500</v>
      </c>
      <c r="EG4" t="s">
        <v>1613</v>
      </c>
      <c r="EH4" t="s">
        <v>1725</v>
      </c>
      <c r="EI4" t="s">
        <v>1501</v>
      </c>
      <c r="EJ4" t="s">
        <v>1614</v>
      </c>
      <c r="EK4" t="s">
        <v>1726</v>
      </c>
      <c r="EL4" t="s">
        <v>1283</v>
      </c>
      <c r="EM4" t="s">
        <v>1284</v>
      </c>
      <c r="EN4" t="s">
        <v>1285</v>
      </c>
      <c r="EO4" t="s">
        <v>1286</v>
      </c>
      <c r="EP4" t="s">
        <v>1287</v>
      </c>
      <c r="EQ4" t="s">
        <v>1288</v>
      </c>
      <c r="ER4" t="s">
        <v>1289</v>
      </c>
      <c r="ES4" t="s">
        <v>1502</v>
      </c>
      <c r="ET4" t="s">
        <v>1503</v>
      </c>
      <c r="EU4" t="s">
        <v>1504</v>
      </c>
      <c r="EV4" t="s">
        <v>1505</v>
      </c>
      <c r="EW4" t="s">
        <v>1506</v>
      </c>
      <c r="EX4" t="s">
        <v>1615</v>
      </c>
      <c r="EY4" t="s">
        <v>1616</v>
      </c>
      <c r="EZ4" t="s">
        <v>1617</v>
      </c>
      <c r="FA4" t="s">
        <v>1618</v>
      </c>
      <c r="FB4" t="s">
        <v>1619</v>
      </c>
      <c r="FC4" t="s">
        <v>1727</v>
      </c>
      <c r="FD4" t="s">
        <v>1728</v>
      </c>
      <c r="FE4" t="s">
        <v>1729</v>
      </c>
      <c r="FF4" t="s">
        <v>1730</v>
      </c>
      <c r="FG4" t="s">
        <v>1731</v>
      </c>
      <c r="FH4" t="s">
        <v>1507</v>
      </c>
      <c r="FI4" t="s">
        <v>1620</v>
      </c>
      <c r="FJ4" t="s">
        <v>1732</v>
      </c>
      <c r="FK4" t="s">
        <v>1290</v>
      </c>
      <c r="FL4" t="s">
        <v>1291</v>
      </c>
      <c r="FM4" t="s">
        <v>1292</v>
      </c>
      <c r="FN4" t="s">
        <v>1293</v>
      </c>
      <c r="FO4" t="s">
        <v>1875</v>
      </c>
      <c r="FP4" t="s">
        <v>1876</v>
      </c>
      <c r="FQ4" t="s">
        <v>1877</v>
      </c>
      <c r="FR4" t="s">
        <v>1879</v>
      </c>
      <c r="FS4" t="s">
        <v>1880</v>
      </c>
      <c r="FT4" t="s">
        <v>1881</v>
      </c>
      <c r="FU4" t="s">
        <v>1883</v>
      </c>
      <c r="FV4" t="s">
        <v>1884</v>
      </c>
      <c r="FW4" t="s">
        <v>1885</v>
      </c>
      <c r="FX4" t="s">
        <v>1878</v>
      </c>
      <c r="FY4" t="s">
        <v>1882</v>
      </c>
      <c r="FZ4" t="s">
        <v>1886</v>
      </c>
      <c r="GA4" t="s">
        <v>1267</v>
      </c>
      <c r="GB4" t="s">
        <v>1263</v>
      </c>
      <c r="GC4" t="s">
        <v>1264</v>
      </c>
      <c r="GD4" t="s">
        <v>1265</v>
      </c>
      <c r="GE4" t="s">
        <v>1266</v>
      </c>
      <c r="GF4" t="s">
        <v>1902</v>
      </c>
      <c r="GG4" t="s">
        <v>1806</v>
      </c>
      <c r="GH4" t="s">
        <v>1807</v>
      </c>
      <c r="GI4" t="s">
        <v>1818</v>
      </c>
      <c r="GJ4" t="s">
        <v>1819</v>
      </c>
      <c r="GK4" t="s">
        <v>1820</v>
      </c>
      <c r="GL4" t="s">
        <v>1255</v>
      </c>
      <c r="GM4" t="s">
        <v>1831</v>
      </c>
      <c r="GN4" t="s">
        <v>1833</v>
      </c>
      <c r="GO4" t="s">
        <v>1258</v>
      </c>
      <c r="GP4" t="s">
        <v>1257</v>
      </c>
      <c r="GQ4" t="s">
        <v>1474</v>
      </c>
      <c r="GR4" t="s">
        <v>1586</v>
      </c>
      <c r="GS4" t="s">
        <v>1698</v>
      </c>
      <c r="GT4" t="s">
        <v>1451</v>
      </c>
      <c r="GU4" t="s">
        <v>1452</v>
      </c>
      <c r="GV4" t="s">
        <v>1475</v>
      </c>
      <c r="GW4" t="s">
        <v>1587</v>
      </c>
      <c r="GX4" t="s">
        <v>1699</v>
      </c>
      <c r="GY4" t="s">
        <v>1476</v>
      </c>
      <c r="GZ4" t="s">
        <v>1588</v>
      </c>
      <c r="HA4" t="s">
        <v>1700</v>
      </c>
      <c r="HB4" t="s">
        <v>1477</v>
      </c>
      <c r="HC4" t="s">
        <v>1589</v>
      </c>
      <c r="HD4" t="s">
        <v>1701</v>
      </c>
      <c r="HE4" t="s">
        <v>1478</v>
      </c>
      <c r="HF4" t="s">
        <v>1590</v>
      </c>
      <c r="HG4" t="s">
        <v>1702</v>
      </c>
      <c r="HH4" t="s">
        <v>1479</v>
      </c>
      <c r="HI4" t="s">
        <v>1591</v>
      </c>
      <c r="HJ4" t="s">
        <v>1703</v>
      </c>
      <c r="HK4" t="s">
        <v>1480</v>
      </c>
      <c r="HL4" t="s">
        <v>1592</v>
      </c>
      <c r="HM4" t="s">
        <v>1704</v>
      </c>
      <c r="HN4" t="s">
        <v>1481</v>
      </c>
      <c r="HO4" t="s">
        <v>1593</v>
      </c>
      <c r="HP4" t="s">
        <v>1705</v>
      </c>
      <c r="HQ4" t="s">
        <v>1482</v>
      </c>
      <c r="HR4" t="s">
        <v>1594</v>
      </c>
      <c r="HS4" t="s">
        <v>1595</v>
      </c>
      <c r="HT4" t="s">
        <v>1706</v>
      </c>
      <c r="HU4" t="s">
        <v>1707</v>
      </c>
      <c r="HV4" t="s">
        <v>1483</v>
      </c>
      <c r="HW4" t="s">
        <v>1596</v>
      </c>
      <c r="HX4" t="s">
        <v>1708</v>
      </c>
      <c r="HY4" t="s">
        <v>1484</v>
      </c>
      <c r="HZ4" t="s">
        <v>1597</v>
      </c>
      <c r="IA4" t="s">
        <v>1709</v>
      </c>
      <c r="IB4" t="s">
        <v>1485</v>
      </c>
      <c r="IC4" t="s">
        <v>1598</v>
      </c>
      <c r="ID4" t="s">
        <v>1710</v>
      </c>
      <c r="IE4" t="s">
        <v>1486</v>
      </c>
      <c r="IF4" t="s">
        <v>1599</v>
      </c>
      <c r="IG4" t="s">
        <v>1711</v>
      </c>
      <c r="IH4" t="s">
        <v>1487</v>
      </c>
      <c r="II4" t="s">
        <v>1600</v>
      </c>
      <c r="IJ4" t="s">
        <v>1712</v>
      </c>
      <c r="IK4" t="s">
        <v>1488</v>
      </c>
      <c r="IL4" t="s">
        <v>1601</v>
      </c>
      <c r="IM4" t="s">
        <v>1713</v>
      </c>
      <c r="IN4" t="s">
        <v>1489</v>
      </c>
      <c r="IO4" t="s">
        <v>1602</v>
      </c>
      <c r="IP4" t="s">
        <v>1714</v>
      </c>
      <c r="IQ4" t="s">
        <v>1490</v>
      </c>
      <c r="IR4" t="s">
        <v>1603</v>
      </c>
      <c r="IS4" t="s">
        <v>1715</v>
      </c>
      <c r="IT4" t="s">
        <v>1491</v>
      </c>
      <c r="IU4" t="s">
        <v>1604</v>
      </c>
      <c r="IV4" t="s">
        <v>1716</v>
      </c>
      <c r="IW4" t="s">
        <v>1492</v>
      </c>
      <c r="IX4" t="s">
        <v>1605</v>
      </c>
      <c r="IY4" t="s">
        <v>1717</v>
      </c>
      <c r="IZ4" t="s">
        <v>1493</v>
      </c>
      <c r="JA4" t="s">
        <v>1494</v>
      </c>
      <c r="JB4" t="s">
        <v>1606</v>
      </c>
      <c r="JC4" t="s">
        <v>1607</v>
      </c>
      <c r="JD4" t="s">
        <v>1718</v>
      </c>
      <c r="JE4" t="s">
        <v>1719</v>
      </c>
      <c r="JF4" t="s">
        <v>1495</v>
      </c>
      <c r="JG4" t="s">
        <v>1608</v>
      </c>
      <c r="JH4" t="s">
        <v>1720</v>
      </c>
      <c r="JI4" t="s">
        <v>1496</v>
      </c>
      <c r="JJ4" t="s">
        <v>1609</v>
      </c>
      <c r="JK4" t="s">
        <v>1721</v>
      </c>
      <c r="JL4" t="s">
        <v>1280</v>
      </c>
      <c r="JM4" t="s">
        <v>1497</v>
      </c>
      <c r="JN4" t="s">
        <v>1610</v>
      </c>
      <c r="JO4" t="s">
        <v>1722</v>
      </c>
      <c r="JP4" t="s">
        <v>1508</v>
      </c>
      <c r="JQ4" t="s">
        <v>1621</v>
      </c>
      <c r="JR4" t="s">
        <v>1733</v>
      </c>
      <c r="JS4" t="s">
        <v>1509</v>
      </c>
      <c r="JT4" t="s">
        <v>1622</v>
      </c>
      <c r="JU4" t="s">
        <v>1734</v>
      </c>
      <c r="JV4" t="s">
        <v>1510</v>
      </c>
      <c r="JW4" t="s">
        <v>1623</v>
      </c>
      <c r="JX4" t="s">
        <v>1735</v>
      </c>
      <c r="JY4" t="s">
        <v>1511</v>
      </c>
      <c r="JZ4" t="s">
        <v>1624</v>
      </c>
      <c r="KA4" t="s">
        <v>1736</v>
      </c>
      <c r="KB4" t="s">
        <v>1512</v>
      </c>
      <c r="KC4" t="s">
        <v>1625</v>
      </c>
      <c r="KD4" t="s">
        <v>1737</v>
      </c>
      <c r="KE4" t="s">
        <v>1513</v>
      </c>
      <c r="KF4" t="s">
        <v>1626</v>
      </c>
      <c r="KG4" t="s">
        <v>1738</v>
      </c>
      <c r="KH4" t="s">
        <v>1514</v>
      </c>
      <c r="KI4" t="s">
        <v>1627</v>
      </c>
      <c r="KJ4" t="s">
        <v>1739</v>
      </c>
      <c r="KK4" t="s">
        <v>1515</v>
      </c>
      <c r="KL4" t="s">
        <v>1628</v>
      </c>
      <c r="KM4" t="s">
        <v>1740</v>
      </c>
      <c r="KN4" t="s">
        <v>1516</v>
      </c>
      <c r="KO4" t="s">
        <v>1629</v>
      </c>
      <c r="KP4" t="s">
        <v>1741</v>
      </c>
      <c r="KQ4" t="s">
        <v>1517</v>
      </c>
      <c r="KR4" t="s">
        <v>1630</v>
      </c>
      <c r="KS4" t="s">
        <v>1742</v>
      </c>
      <c r="KT4" t="s">
        <v>1518</v>
      </c>
      <c r="KU4" t="s">
        <v>1631</v>
      </c>
      <c r="KV4" t="s">
        <v>1743</v>
      </c>
      <c r="KW4" t="s">
        <v>1519</v>
      </c>
      <c r="KX4" t="s">
        <v>1632</v>
      </c>
      <c r="KY4" t="s">
        <v>1744</v>
      </c>
      <c r="KZ4" t="s">
        <v>1520</v>
      </c>
      <c r="LA4" t="s">
        <v>1633</v>
      </c>
      <c r="LB4" t="s">
        <v>1745</v>
      </c>
      <c r="LC4" t="s">
        <v>1521</v>
      </c>
      <c r="LD4" t="s">
        <v>1634</v>
      </c>
      <c r="LE4" t="s">
        <v>1746</v>
      </c>
      <c r="LF4" t="s">
        <v>1522</v>
      </c>
      <c r="LG4" t="s">
        <v>1890</v>
      </c>
      <c r="LH4" t="s">
        <v>1635</v>
      </c>
      <c r="LI4" t="s">
        <v>1894</v>
      </c>
      <c r="LJ4" t="s">
        <v>1747</v>
      </c>
      <c r="LK4" t="s">
        <v>1898</v>
      </c>
      <c r="LL4" t="s">
        <v>1891</v>
      </c>
      <c r="LM4" t="s">
        <v>1895</v>
      </c>
      <c r="LN4" t="s">
        <v>1899</v>
      </c>
      <c r="LO4" t="s">
        <v>1523</v>
      </c>
      <c r="LP4" t="s">
        <v>1636</v>
      </c>
      <c r="LQ4" t="s">
        <v>1748</v>
      </c>
      <c r="LR4" t="s">
        <v>1892</v>
      </c>
      <c r="LS4" t="s">
        <v>1896</v>
      </c>
      <c r="LT4" t="s">
        <v>1900</v>
      </c>
      <c r="LU4" t="s">
        <v>1524</v>
      </c>
      <c r="LV4" t="s">
        <v>1637</v>
      </c>
      <c r="LW4" t="s">
        <v>1749</v>
      </c>
      <c r="LX4" t="s">
        <v>1553</v>
      </c>
      <c r="LY4" t="s">
        <v>1666</v>
      </c>
      <c r="LZ4" t="s">
        <v>1778</v>
      </c>
      <c r="MA4" t="s">
        <v>1554</v>
      </c>
      <c r="MB4" t="s">
        <v>1667</v>
      </c>
      <c r="MC4" t="s">
        <v>1779</v>
      </c>
      <c r="MD4" t="s">
        <v>1555</v>
      </c>
      <c r="ME4" t="s">
        <v>1556</v>
      </c>
      <c r="MF4" t="s">
        <v>1668</v>
      </c>
      <c r="MG4" t="s">
        <v>1669</v>
      </c>
      <c r="MH4" t="s">
        <v>1780</v>
      </c>
      <c r="MI4" t="s">
        <v>1781</v>
      </c>
      <c r="MJ4" t="s">
        <v>1557</v>
      </c>
      <c r="MK4" t="s">
        <v>1670</v>
      </c>
      <c r="ML4" t="s">
        <v>1782</v>
      </c>
      <c r="MM4" t="s">
        <v>1559</v>
      </c>
      <c r="MN4" t="s">
        <v>1672</v>
      </c>
      <c r="MO4" t="s">
        <v>1784</v>
      </c>
      <c r="MP4" t="s">
        <v>1560</v>
      </c>
      <c r="MQ4" t="s">
        <v>1673</v>
      </c>
      <c r="MR4" t="s">
        <v>1785</v>
      </c>
      <c r="MS4" t="s">
        <v>1561</v>
      </c>
      <c r="MT4" t="s">
        <v>1887</v>
      </c>
      <c r="MU4" t="s">
        <v>1888</v>
      </c>
      <c r="MV4" t="s">
        <v>1569</v>
      </c>
      <c r="MW4" t="s">
        <v>1681</v>
      </c>
      <c r="MX4" t="s">
        <v>1793</v>
      </c>
      <c r="MY4" t="s">
        <v>1562</v>
      </c>
      <c r="MZ4" t="s">
        <v>1674</v>
      </c>
      <c r="NA4" t="s">
        <v>1786</v>
      </c>
      <c r="NB4" t="s">
        <v>1563</v>
      </c>
      <c r="NC4" t="s">
        <v>1675</v>
      </c>
      <c r="ND4" t="s">
        <v>1787</v>
      </c>
      <c r="NE4" t="s">
        <v>1564</v>
      </c>
      <c r="NF4" t="s">
        <v>1676</v>
      </c>
      <c r="NG4" t="s">
        <v>1788</v>
      </c>
      <c r="NH4" t="s">
        <v>1570</v>
      </c>
      <c r="NI4" t="s">
        <v>1682</v>
      </c>
      <c r="NJ4" t="s">
        <v>1794</v>
      </c>
      <c r="NK4" t="s">
        <v>1565</v>
      </c>
      <c r="NL4" t="s">
        <v>1677</v>
      </c>
      <c r="NM4" t="s">
        <v>1789</v>
      </c>
      <c r="NN4" t="s">
        <v>1571</v>
      </c>
      <c r="NO4" t="s">
        <v>1683</v>
      </c>
      <c r="NP4" t="s">
        <v>1795</v>
      </c>
      <c r="NQ4" t="s">
        <v>1566</v>
      </c>
      <c r="NR4" t="s">
        <v>1678</v>
      </c>
      <c r="NS4" t="s">
        <v>1790</v>
      </c>
      <c r="NT4" t="s">
        <v>1567</v>
      </c>
      <c r="NU4" t="s">
        <v>1679</v>
      </c>
      <c r="NV4" t="s">
        <v>1791</v>
      </c>
      <c r="NW4" t="s">
        <v>1568</v>
      </c>
      <c r="NX4" t="s">
        <v>1680</v>
      </c>
      <c r="NY4" t="s">
        <v>1792</v>
      </c>
      <c r="NZ4" t="s">
        <v>1527</v>
      </c>
      <c r="OA4" t="s">
        <v>1640</v>
      </c>
      <c r="OB4" t="s">
        <v>1752</v>
      </c>
      <c r="OC4" t="s">
        <v>1528</v>
      </c>
      <c r="OD4" t="s">
        <v>1641</v>
      </c>
      <c r="OE4" t="s">
        <v>1753</v>
      </c>
      <c r="OF4" t="s">
        <v>1558</v>
      </c>
      <c r="OG4" t="s">
        <v>1671</v>
      </c>
      <c r="OH4" t="s">
        <v>1783</v>
      </c>
      <c r="OI4" t="s">
        <v>1423</v>
      </c>
      <c r="OJ4" t="s">
        <v>1274</v>
      </c>
      <c r="OK4" t="s">
        <v>1473</v>
      </c>
      <c r="OL4" t="s">
        <v>1585</v>
      </c>
      <c r="OM4" t="s">
        <v>1697</v>
      </c>
      <c r="ON4" t="s">
        <v>1529</v>
      </c>
      <c r="OO4" t="s">
        <v>1530</v>
      </c>
      <c r="OP4" t="s">
        <v>1893</v>
      </c>
      <c r="OQ4" t="s">
        <v>1642</v>
      </c>
      <c r="OR4" t="s">
        <v>1643</v>
      </c>
      <c r="OS4" t="s">
        <v>1897</v>
      </c>
      <c r="OT4" t="s">
        <v>1754</v>
      </c>
      <c r="OU4" t="s">
        <v>1755</v>
      </c>
      <c r="OV4" t="s">
        <v>1901</v>
      </c>
      <c r="OW4" t="s">
        <v>1531</v>
      </c>
      <c r="OX4" t="s">
        <v>1644</v>
      </c>
      <c r="OY4" t="s">
        <v>1756</v>
      </c>
      <c r="OZ4" t="s">
        <v>1532</v>
      </c>
      <c r="PA4" t="s">
        <v>1645</v>
      </c>
      <c r="PB4" t="s">
        <v>1757</v>
      </c>
      <c r="PC4" t="s">
        <v>1294</v>
      </c>
      <c r="PD4" t="s">
        <v>1533</v>
      </c>
      <c r="PE4" t="s">
        <v>1646</v>
      </c>
      <c r="PF4" t="s">
        <v>1758</v>
      </c>
      <c r="PG4" t="s">
        <v>1535</v>
      </c>
      <c r="PH4" t="s">
        <v>1648</v>
      </c>
      <c r="PI4" t="s">
        <v>1760</v>
      </c>
      <c r="PJ4" t="s">
        <v>1536</v>
      </c>
      <c r="PK4" t="s">
        <v>1649</v>
      </c>
      <c r="PL4" t="s">
        <v>1761</v>
      </c>
      <c r="PM4" t="s">
        <v>1537</v>
      </c>
      <c r="PN4" t="s">
        <v>1650</v>
      </c>
      <c r="PO4" t="s">
        <v>1762</v>
      </c>
      <c r="PP4" t="s">
        <v>1538</v>
      </c>
      <c r="PQ4" t="s">
        <v>1651</v>
      </c>
      <c r="PR4" t="s">
        <v>1763</v>
      </c>
      <c r="PS4" t="s">
        <v>1534</v>
      </c>
      <c r="PT4" t="s">
        <v>1647</v>
      </c>
      <c r="PU4" t="s">
        <v>1759</v>
      </c>
      <c r="PV4" t="s">
        <v>1269</v>
      </c>
      <c r="PW4" t="s">
        <v>1270</v>
      </c>
      <c r="PX4" t="s">
        <v>1271</v>
      </c>
      <c r="PY4" t="s">
        <v>1272</v>
      </c>
      <c r="PZ4" t="s">
        <v>1273</v>
      </c>
      <c r="QA4" t="s">
        <v>1801</v>
      </c>
      <c r="QB4" t="s">
        <v>1802</v>
      </c>
      <c r="QC4" t="s">
        <v>1803</v>
      </c>
      <c r="QD4" t="s">
        <v>1804</v>
      </c>
      <c r="QE4" t="s">
        <v>1805</v>
      </c>
      <c r="QF4" t="s">
        <v>1872</v>
      </c>
      <c r="QG4" t="s">
        <v>1873</v>
      </c>
      <c r="QH4" t="s">
        <v>1874</v>
      </c>
      <c r="QI4" t="s">
        <v>1256</v>
      </c>
      <c r="QJ4" t="s">
        <v>1355</v>
      </c>
      <c r="QK4" t="s">
        <v>1356</v>
      </c>
      <c r="QL4" t="s">
        <v>1382</v>
      </c>
      <c r="QM4" t="s">
        <v>1383</v>
      </c>
      <c r="QN4" t="s">
        <v>1409</v>
      </c>
      <c r="QO4" t="s">
        <v>1410</v>
      </c>
      <c r="QP4" t="s">
        <v>1357</v>
      </c>
      <c r="QQ4" t="s">
        <v>1384</v>
      </c>
      <c r="QR4" t="s">
        <v>1411</v>
      </c>
      <c r="QS4" t="s">
        <v>1332</v>
      </c>
      <c r="QT4" t="s">
        <v>1359</v>
      </c>
      <c r="QU4" t="s">
        <v>1386</v>
      </c>
      <c r="QV4" t="s">
        <v>1333</v>
      </c>
      <c r="QW4" t="s">
        <v>1360</v>
      </c>
      <c r="QX4" t="s">
        <v>1387</v>
      </c>
      <c r="QY4" t="s">
        <v>1331</v>
      </c>
      <c r="QZ4" t="s">
        <v>1358</v>
      </c>
      <c r="RA4" t="s">
        <v>1385</v>
      </c>
      <c r="RB4" t="s">
        <v>1337</v>
      </c>
      <c r="RC4" t="s">
        <v>1364</v>
      </c>
      <c r="RD4" t="s">
        <v>1391</v>
      </c>
      <c r="RE4" t="s">
        <v>1338</v>
      </c>
      <c r="RF4" t="s">
        <v>1365</v>
      </c>
      <c r="RG4" t="s">
        <v>1392</v>
      </c>
      <c r="RH4" t="s">
        <v>1347</v>
      </c>
      <c r="RI4" t="s">
        <v>1374</v>
      </c>
      <c r="RJ4" t="s">
        <v>1401</v>
      </c>
      <c r="RK4" t="s">
        <v>1348</v>
      </c>
      <c r="RL4" t="s">
        <v>1375</v>
      </c>
      <c r="RM4" t="s">
        <v>1402</v>
      </c>
      <c r="RN4" t="s">
        <v>1349</v>
      </c>
      <c r="RO4" t="s">
        <v>1376</v>
      </c>
      <c r="RP4" t="s">
        <v>1403</v>
      </c>
      <c r="RQ4" t="s">
        <v>1350</v>
      </c>
      <c r="RR4" t="s">
        <v>1377</v>
      </c>
      <c r="RS4" t="s">
        <v>1404</v>
      </c>
      <c r="RT4" t="s">
        <v>1351</v>
      </c>
      <c r="RU4" t="s">
        <v>1378</v>
      </c>
      <c r="RV4" t="s">
        <v>1405</v>
      </c>
      <c r="RW4" t="s">
        <v>1339</v>
      </c>
      <c r="RX4" t="s">
        <v>1366</v>
      </c>
      <c r="RY4" t="s">
        <v>1393</v>
      </c>
      <c r="RZ4" t="s">
        <v>1340</v>
      </c>
      <c r="SA4" t="s">
        <v>1367</v>
      </c>
      <c r="SB4" t="s">
        <v>1394</v>
      </c>
      <c r="SC4" t="s">
        <v>1336</v>
      </c>
      <c r="SD4" t="s">
        <v>1363</v>
      </c>
      <c r="SE4" t="s">
        <v>1390</v>
      </c>
      <c r="SF4" t="s">
        <v>1341</v>
      </c>
      <c r="SG4" t="s">
        <v>1368</v>
      </c>
      <c r="SH4" t="s">
        <v>1395</v>
      </c>
      <c r="SI4" t="s">
        <v>1342</v>
      </c>
      <c r="SJ4" t="s">
        <v>1369</v>
      </c>
      <c r="SK4" t="s">
        <v>1396</v>
      </c>
      <c r="SL4" t="s">
        <v>1343</v>
      </c>
      <c r="SM4" t="s">
        <v>1370</v>
      </c>
      <c r="SN4" t="s">
        <v>1397</v>
      </c>
      <c r="SO4" t="s">
        <v>1344</v>
      </c>
      <c r="SP4" t="s">
        <v>1345</v>
      </c>
      <c r="SQ4" t="s">
        <v>1371</v>
      </c>
      <c r="SR4" t="s">
        <v>1372</v>
      </c>
      <c r="SS4" t="s">
        <v>1398</v>
      </c>
      <c r="ST4" t="s">
        <v>1399</v>
      </c>
      <c r="SU4" t="s">
        <v>1346</v>
      </c>
      <c r="SV4" t="s">
        <v>1373</v>
      </c>
      <c r="SW4" t="s">
        <v>1400</v>
      </c>
      <c r="SX4" t="s">
        <v>1354</v>
      </c>
      <c r="SY4" t="s">
        <v>1381</v>
      </c>
      <c r="SZ4" t="s">
        <v>1408</v>
      </c>
      <c r="TA4" t="s">
        <v>1352</v>
      </c>
      <c r="TB4" t="s">
        <v>1379</v>
      </c>
      <c r="TC4" t="s">
        <v>1406</v>
      </c>
      <c r="TD4" t="s">
        <v>1353</v>
      </c>
      <c r="TE4" t="s">
        <v>1380</v>
      </c>
      <c r="TF4" t="s">
        <v>1407</v>
      </c>
      <c r="TG4" t="s">
        <v>1334</v>
      </c>
      <c r="TH4" t="s">
        <v>1361</v>
      </c>
      <c r="TI4" t="s">
        <v>1388</v>
      </c>
      <c r="TJ4" t="s">
        <v>1335</v>
      </c>
      <c r="TK4" t="s">
        <v>1362</v>
      </c>
      <c r="TL4" t="s">
        <v>1389</v>
      </c>
      <c r="TM4" t="s">
        <v>1252</v>
      </c>
      <c r="TN4" t="s">
        <v>1034</v>
      </c>
      <c r="TO4" t="s">
        <v>1295</v>
      </c>
      <c r="TP4" t="s">
        <v>1296</v>
      </c>
      <c r="TQ4" t="s">
        <v>1297</v>
      </c>
      <c r="TR4" t="s">
        <v>1253</v>
      </c>
      <c r="TS4" t="s">
        <v>741</v>
      </c>
      <c r="TT4" t="s">
        <v>1546</v>
      </c>
      <c r="TU4" t="s">
        <v>1659</v>
      </c>
      <c r="TV4" t="s">
        <v>1771</v>
      </c>
      <c r="TW4" t="s">
        <v>1547</v>
      </c>
      <c r="TX4" t="s">
        <v>1660</v>
      </c>
      <c r="TY4" t="s">
        <v>1772</v>
      </c>
      <c r="TZ4" t="s">
        <v>1548</v>
      </c>
      <c r="UA4" t="s">
        <v>1661</v>
      </c>
      <c r="UB4" t="s">
        <v>1773</v>
      </c>
      <c r="UC4" t="s">
        <v>1549</v>
      </c>
      <c r="UD4" t="s">
        <v>1662</v>
      </c>
      <c r="UE4" t="s">
        <v>1774</v>
      </c>
      <c r="UF4" t="s">
        <v>1550</v>
      </c>
      <c r="UG4" t="s">
        <v>1663</v>
      </c>
      <c r="UH4" t="s">
        <v>1775</v>
      </c>
      <c r="UI4" t="s">
        <v>1551</v>
      </c>
      <c r="UJ4" t="s">
        <v>1664</v>
      </c>
      <c r="UK4" t="s">
        <v>1776</v>
      </c>
      <c r="UL4" t="s">
        <v>1552</v>
      </c>
      <c r="UM4" t="s">
        <v>1665</v>
      </c>
      <c r="UN4" t="s">
        <v>1777</v>
      </c>
      <c r="UO4" t="s">
        <v>1261</v>
      </c>
      <c r="UP4" t="s">
        <v>1835</v>
      </c>
      <c r="UQ4" t="s">
        <v>1836</v>
      </c>
      <c r="UR4" t="s">
        <v>1837</v>
      </c>
      <c r="US4" t="s">
        <v>1834</v>
      </c>
      <c r="UT4" t="s">
        <v>1424</v>
      </c>
      <c r="UU4" t="s">
        <v>1844</v>
      </c>
      <c r="UV4" t="s">
        <v>1854</v>
      </c>
      <c r="UW4" t="s">
        <v>1864</v>
      </c>
      <c r="UX4" t="s">
        <v>1845</v>
      </c>
      <c r="UY4" t="s">
        <v>1855</v>
      </c>
      <c r="UZ4" t="s">
        <v>1865</v>
      </c>
      <c r="VA4" t="s">
        <v>1846</v>
      </c>
      <c r="VB4" t="s">
        <v>1856</v>
      </c>
      <c r="VC4" t="s">
        <v>1866</v>
      </c>
      <c r="VD4" t="s">
        <v>1847</v>
      </c>
      <c r="VE4" t="s">
        <v>1857</v>
      </c>
      <c r="VF4" t="s">
        <v>1867</v>
      </c>
      <c r="VG4" t="s">
        <v>1425</v>
      </c>
      <c r="VH4" t="s">
        <v>1426</v>
      </c>
      <c r="VI4" t="s">
        <v>1868</v>
      </c>
      <c r="VJ4" t="s">
        <v>1427</v>
      </c>
      <c r="VK4" t="s">
        <v>1838</v>
      </c>
      <c r="VL4" t="s">
        <v>1848</v>
      </c>
      <c r="VM4" t="s">
        <v>1858</v>
      </c>
      <c r="VN4" t="s">
        <v>1428</v>
      </c>
      <c r="VO4" t="s">
        <v>1429</v>
      </c>
      <c r="VP4" t="s">
        <v>1430</v>
      </c>
      <c r="VQ4" t="s">
        <v>1431</v>
      </c>
      <c r="VR4" t="s">
        <v>1839</v>
      </c>
      <c r="VS4" t="s">
        <v>1849</v>
      </c>
      <c r="VT4" t="s">
        <v>1859</v>
      </c>
      <c r="VU4" t="s">
        <v>1432</v>
      </c>
      <c r="VV4" t="s">
        <v>1435</v>
      </c>
      <c r="VW4" t="s">
        <v>1433</v>
      </c>
      <c r="VX4" t="s">
        <v>1434</v>
      </c>
      <c r="VY4" t="s">
        <v>1840</v>
      </c>
      <c r="VZ4" t="s">
        <v>1850</v>
      </c>
      <c r="WA4" t="s">
        <v>1860</v>
      </c>
      <c r="WB4" t="s">
        <v>1841</v>
      </c>
      <c r="WC4" t="s">
        <v>1851</v>
      </c>
      <c r="WD4" t="s">
        <v>1861</v>
      </c>
      <c r="WE4" t="s">
        <v>1842</v>
      </c>
      <c r="WF4" t="s">
        <v>1852</v>
      </c>
      <c r="WG4" t="s">
        <v>1862</v>
      </c>
      <c r="WH4" t="s">
        <v>1843</v>
      </c>
      <c r="WI4" t="s">
        <v>1853</v>
      </c>
      <c r="WJ4" t="s">
        <v>1863</v>
      </c>
      <c r="WK4" t="s">
        <v>1260</v>
      </c>
      <c r="WL4" t="s">
        <v>1322</v>
      </c>
      <c r="WM4" t="s">
        <v>1323</v>
      </c>
      <c r="WN4" t="s">
        <v>1415</v>
      </c>
      <c r="WO4" t="s">
        <v>1414</v>
      </c>
      <c r="WP4" t="s">
        <v>1421</v>
      </c>
      <c r="WQ4" t="s">
        <v>1422</v>
      </c>
      <c r="WR4" t="s">
        <v>1419</v>
      </c>
      <c r="WS4" t="s">
        <v>1327</v>
      </c>
      <c r="WT4" t="s">
        <v>1328</v>
      </c>
      <c r="WU4" t="s">
        <v>1329</v>
      </c>
      <c r="WV4" t="s">
        <v>1330</v>
      </c>
      <c r="WW4" t="s">
        <v>1420</v>
      </c>
      <c r="WX4" t="s">
        <v>1416</v>
      </c>
      <c r="WY4" t="s">
        <v>1417</v>
      </c>
      <c r="WZ4" t="s">
        <v>1418</v>
      </c>
      <c r="XA4" t="s">
        <v>1324</v>
      </c>
      <c r="XB4" t="s">
        <v>1325</v>
      </c>
      <c r="XC4" t="s">
        <v>1326</v>
      </c>
      <c r="XD4" t="s">
        <v>1303</v>
      </c>
      <c r="XE4" t="s">
        <v>1304</v>
      </c>
      <c r="XF4" t="s">
        <v>1314</v>
      </c>
      <c r="XG4" t="s">
        <v>1315</v>
      </c>
      <c r="XH4" t="s">
        <v>1316</v>
      </c>
      <c r="XI4" t="s">
        <v>1317</v>
      </c>
      <c r="XJ4" t="s">
        <v>1318</v>
      </c>
      <c r="XK4" t="s">
        <v>1305</v>
      </c>
      <c r="XL4" t="s">
        <v>1306</v>
      </c>
      <c r="XM4" t="s">
        <v>1307</v>
      </c>
      <c r="XN4" t="s">
        <v>1308</v>
      </c>
      <c r="XO4" t="s">
        <v>1309</v>
      </c>
      <c r="XP4" t="s">
        <v>1310</v>
      </c>
      <c r="XQ4" t="s">
        <v>1311</v>
      </c>
      <c r="XR4" t="s">
        <v>1312</v>
      </c>
      <c r="XS4" t="s">
        <v>1313</v>
      </c>
      <c r="XT4" t="s">
        <v>1321</v>
      </c>
      <c r="XU4" t="s">
        <v>1319</v>
      </c>
      <c r="XV4" t="s">
        <v>1320</v>
      </c>
      <c r="XW4" t="s">
        <v>1298</v>
      </c>
      <c r="XX4" t="s">
        <v>1299</v>
      </c>
      <c r="XY4" t="s">
        <v>1300</v>
      </c>
      <c r="XZ4" t="s">
        <v>1301</v>
      </c>
      <c r="YA4" t="s">
        <v>1302</v>
      </c>
    </row>
  </sheetData>
  <hyperlinks>
    <hyperlink ref="A1" location="Captions!A1" display="Captions" xr:uid="{00000000-0004-0000-0900-000000000000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FV21020"/>
  <sheetViews>
    <sheetView workbookViewId="0"/>
  </sheetViews>
  <sheetFormatPr defaultColWidth="8.85546875" defaultRowHeight="15"/>
  <cols>
    <col min="2" max="2" width="11.7109375" customWidth="1"/>
    <col min="3" max="3" width="10" customWidth="1"/>
    <col min="4" max="5" width="12.28515625" customWidth="1"/>
    <col min="6" max="6" width="8.7109375" customWidth="1"/>
    <col min="7" max="9" width="12.28515625" customWidth="1"/>
    <col min="10" max="11" width="11.42578125" customWidth="1"/>
  </cols>
  <sheetData>
    <row r="1" spans="1:178">
      <c r="A1" s="2" t="s">
        <v>22</v>
      </c>
      <c r="B1" s="15" t="s">
        <v>568</v>
      </c>
    </row>
    <row r="2" spans="1:178">
      <c r="A2" s="2"/>
    </row>
    <row r="3" spans="1:178">
      <c r="A3" t="s">
        <v>42</v>
      </c>
      <c r="AO3" s="25"/>
      <c r="AP3" s="25"/>
      <c r="AQ3" s="25"/>
      <c r="AR3" s="25"/>
      <c r="AT3" s="154"/>
      <c r="AU3" s="155"/>
      <c r="AV3" s="155"/>
      <c r="AW3" s="154"/>
      <c r="AX3" s="155"/>
      <c r="AY3" s="155"/>
      <c r="AZ3" s="155"/>
      <c r="BA3" s="155"/>
      <c r="BB3" s="155"/>
      <c r="BC3" s="155"/>
      <c r="BD3" s="155"/>
      <c r="BE3" s="155"/>
      <c r="BF3" s="155"/>
      <c r="BG3" s="177"/>
      <c r="BH3" s="177"/>
      <c r="BI3" s="177"/>
      <c r="BJ3" s="177"/>
      <c r="BK3" s="177"/>
      <c r="BL3" s="177"/>
      <c r="BM3" s="177"/>
      <c r="BN3" s="177"/>
      <c r="CJ3" s="154"/>
      <c r="CK3" s="155"/>
      <c r="CL3" s="155"/>
      <c r="CM3" s="154"/>
      <c r="CN3" s="155"/>
      <c r="CO3" s="155"/>
      <c r="CP3" s="154"/>
      <c r="CQ3" s="155"/>
      <c r="CR3" s="155"/>
      <c r="CS3" s="154"/>
      <c r="CT3" s="155"/>
      <c r="CU3" s="155"/>
      <c r="CV3" s="155"/>
      <c r="CW3" s="177"/>
      <c r="CX3" s="177"/>
      <c r="CY3" s="177"/>
      <c r="DV3" s="95"/>
      <c r="DW3" s="95"/>
      <c r="DX3" s="25"/>
      <c r="DY3" s="25"/>
      <c r="DZ3" s="25"/>
      <c r="EA3" s="25"/>
      <c r="EB3" s="25"/>
      <c r="EC3" s="25"/>
      <c r="FN3" s="155"/>
      <c r="FO3" s="155"/>
      <c r="FP3" s="95"/>
      <c r="FT3" s="155"/>
      <c r="FU3" s="155"/>
      <c r="FV3" s="95"/>
    </row>
    <row r="4" spans="1:178">
      <c r="A4" t="s">
        <v>96</v>
      </c>
      <c r="AO4" s="25"/>
      <c r="AP4" s="25"/>
      <c r="AQ4" s="25"/>
      <c r="AR4" s="25"/>
      <c r="AT4" s="154"/>
      <c r="AU4" s="155"/>
      <c r="AV4" s="155"/>
      <c r="AW4" s="154"/>
      <c r="AX4" s="155"/>
      <c r="AY4" s="155"/>
      <c r="AZ4" s="155"/>
      <c r="BA4" s="155"/>
      <c r="BB4" s="155"/>
      <c r="BC4" s="155"/>
      <c r="BD4" s="155"/>
      <c r="BE4" s="155"/>
      <c r="BF4" s="155"/>
      <c r="BG4" s="177"/>
      <c r="BH4" s="177"/>
      <c r="BI4" s="177"/>
      <c r="BJ4" s="177"/>
      <c r="BK4" s="177"/>
      <c r="BL4" s="177"/>
      <c r="BM4" s="177"/>
      <c r="BN4" s="177"/>
      <c r="CJ4" s="154"/>
      <c r="CK4" s="155"/>
      <c r="CL4" s="155"/>
      <c r="CM4" s="154"/>
      <c r="CN4" s="155"/>
      <c r="CO4" s="155"/>
      <c r="CP4" s="154"/>
      <c r="CQ4" s="155"/>
      <c r="CR4" s="155"/>
      <c r="CS4" s="154"/>
      <c r="CT4" s="155"/>
      <c r="CU4" s="155"/>
      <c r="CV4" s="155"/>
      <c r="CW4" s="177"/>
      <c r="CX4" s="177"/>
      <c r="CY4" s="177"/>
      <c r="DV4" s="95"/>
      <c r="DW4" s="95"/>
      <c r="DX4" s="25"/>
      <c r="DY4" s="25"/>
      <c r="DZ4" s="25"/>
      <c r="EA4" s="25"/>
      <c r="EB4" s="25"/>
      <c r="EC4" s="25"/>
      <c r="FN4" s="155"/>
      <c r="FO4" s="155"/>
      <c r="FP4" s="95"/>
      <c r="FT4" s="155"/>
      <c r="FU4" s="155"/>
      <c r="FV4" s="95"/>
    </row>
    <row r="5" spans="1:178">
      <c r="A5" t="s">
        <v>1242</v>
      </c>
      <c r="AO5" s="25"/>
      <c r="AP5" s="25"/>
      <c r="AQ5" s="25"/>
      <c r="AR5" s="25"/>
      <c r="AT5" s="154"/>
      <c r="AU5" s="155"/>
      <c r="AV5" s="155"/>
      <c r="AW5" s="154"/>
      <c r="AX5" s="155"/>
      <c r="AY5" s="155"/>
      <c r="AZ5" s="155"/>
      <c r="BA5" s="155"/>
      <c r="BB5" s="155"/>
      <c r="BC5" s="155"/>
      <c r="BD5" s="155"/>
      <c r="BE5" s="155"/>
      <c r="BF5" s="155"/>
      <c r="BG5" s="177"/>
      <c r="BH5" s="177"/>
      <c r="BI5" s="177"/>
      <c r="BJ5" s="177"/>
      <c r="BK5" s="177"/>
      <c r="BL5" s="177"/>
      <c r="BM5" s="177"/>
      <c r="BN5" s="177"/>
      <c r="CJ5" s="154"/>
      <c r="CK5" s="155"/>
      <c r="CL5" s="155"/>
      <c r="CM5" s="154"/>
      <c r="CN5" s="155"/>
      <c r="CO5" s="155"/>
      <c r="CP5" s="154"/>
      <c r="CQ5" s="155"/>
      <c r="CR5" s="155"/>
      <c r="CS5" s="154"/>
      <c r="CT5" s="155"/>
      <c r="CU5" s="155"/>
      <c r="CV5" s="155"/>
      <c r="CW5" s="177"/>
      <c r="CX5" s="177"/>
      <c r="CY5" s="177"/>
      <c r="DV5" s="95"/>
      <c r="DW5" s="95"/>
      <c r="DX5" s="25"/>
      <c r="DY5" s="25"/>
      <c r="DZ5" s="25"/>
      <c r="EA5" s="25"/>
      <c r="EB5" s="25"/>
      <c r="EC5" s="25"/>
      <c r="FN5" s="155"/>
      <c r="FO5" s="155"/>
      <c r="FP5" s="95"/>
      <c r="FT5" s="155"/>
      <c r="FU5" s="155"/>
      <c r="FV5" s="95"/>
    </row>
    <row r="6" spans="1:178">
      <c r="A6" t="s">
        <v>67</v>
      </c>
      <c r="AO6" s="25"/>
      <c r="AP6" s="25"/>
      <c r="AQ6" s="25"/>
      <c r="AR6" s="25"/>
      <c r="AT6" s="154"/>
      <c r="AU6" s="155"/>
      <c r="AV6" s="155"/>
      <c r="AW6" s="154"/>
      <c r="AX6" s="155"/>
      <c r="AY6" s="155"/>
      <c r="AZ6" s="155"/>
      <c r="BA6" s="155"/>
      <c r="BB6" s="155"/>
      <c r="BC6" s="155"/>
      <c r="BD6" s="155"/>
      <c r="BE6" s="155"/>
      <c r="BF6" s="155"/>
      <c r="BG6" s="177"/>
      <c r="BH6" s="177"/>
      <c r="BI6" s="177"/>
      <c r="BJ6" s="177"/>
      <c r="BK6" s="177"/>
      <c r="BL6" s="177"/>
      <c r="BM6" s="177"/>
      <c r="BN6" s="177"/>
      <c r="CJ6" s="154"/>
      <c r="CK6" s="155"/>
      <c r="CL6" s="155"/>
      <c r="CM6" s="154"/>
      <c r="CN6" s="155"/>
      <c r="CO6" s="155"/>
      <c r="CP6" s="154"/>
      <c r="CQ6" s="155"/>
      <c r="CR6" s="155"/>
      <c r="CS6" s="154"/>
      <c r="CT6" s="155"/>
      <c r="CU6" s="155"/>
      <c r="CV6" s="155"/>
      <c r="CW6" s="177"/>
      <c r="CX6" s="177"/>
      <c r="CY6" s="177"/>
      <c r="DV6" s="95"/>
      <c r="DW6" s="95"/>
      <c r="DX6" s="25"/>
      <c r="DY6" s="25"/>
      <c r="DZ6" s="25"/>
      <c r="EA6" s="25"/>
      <c r="EB6" s="25"/>
      <c r="EC6" s="25"/>
      <c r="FN6" s="155"/>
      <c r="FO6" s="155"/>
      <c r="FP6" s="95"/>
      <c r="FT6" s="155"/>
      <c r="FU6" s="155"/>
      <c r="FV6" s="95"/>
    </row>
    <row r="7" spans="1:178">
      <c r="A7" t="s">
        <v>88</v>
      </c>
      <c r="AO7" s="25"/>
      <c r="AP7" s="25"/>
      <c r="AQ7" s="25"/>
      <c r="AR7" s="25"/>
      <c r="AT7" s="154"/>
      <c r="AU7" s="155"/>
      <c r="AV7" s="155"/>
      <c r="AW7" s="154"/>
      <c r="AX7" s="155"/>
      <c r="AY7" s="155"/>
      <c r="AZ7" s="155"/>
      <c r="BA7" s="155"/>
      <c r="BB7" s="155"/>
      <c r="BC7" s="155"/>
      <c r="BD7" s="155"/>
      <c r="BE7" s="155"/>
      <c r="BF7" s="155"/>
      <c r="BG7" s="177"/>
      <c r="BH7" s="177"/>
      <c r="BI7" s="177"/>
      <c r="BJ7" s="177"/>
      <c r="BK7" s="177"/>
      <c r="BL7" s="177"/>
      <c r="BM7" s="177"/>
      <c r="BN7" s="177"/>
      <c r="CJ7" s="154"/>
      <c r="CK7" s="155"/>
      <c r="CL7" s="155"/>
      <c r="CM7" s="154"/>
      <c r="CN7" s="155"/>
      <c r="CO7" s="155"/>
      <c r="CP7" s="154"/>
      <c r="CQ7" s="155"/>
      <c r="CR7" s="155"/>
      <c r="CS7" s="154"/>
      <c r="CT7" s="155"/>
      <c r="CU7" s="155"/>
      <c r="CV7" s="155"/>
      <c r="CW7" s="177"/>
      <c r="CX7" s="177"/>
      <c r="CY7" s="177"/>
      <c r="DV7" s="95"/>
      <c r="DW7" s="95"/>
      <c r="DX7" s="25"/>
      <c r="DY7" s="25"/>
      <c r="DZ7" s="25"/>
      <c r="EA7" s="25"/>
      <c r="EB7" s="25"/>
      <c r="EC7" s="25"/>
      <c r="FN7" s="155"/>
      <c r="FO7" s="155"/>
      <c r="FP7" s="95"/>
      <c r="FT7" s="155"/>
      <c r="FU7" s="155"/>
      <c r="FV7" s="95"/>
    </row>
    <row r="8" spans="1:178">
      <c r="A8" t="s">
        <v>90</v>
      </c>
      <c r="AO8" s="25"/>
      <c r="AP8" s="25"/>
      <c r="AQ8" s="25"/>
      <c r="AR8" s="25"/>
      <c r="AT8" s="154"/>
      <c r="AU8" s="155"/>
      <c r="AV8" s="155"/>
      <c r="AW8" s="154"/>
      <c r="AX8" s="155"/>
      <c r="AY8" s="155"/>
      <c r="AZ8" s="155"/>
      <c r="BA8" s="155"/>
      <c r="BB8" s="155"/>
      <c r="BC8" s="155"/>
      <c r="BD8" s="155"/>
      <c r="BE8" s="155"/>
      <c r="BF8" s="155"/>
      <c r="BG8" s="177"/>
      <c r="BH8" s="177"/>
      <c r="BI8" s="177"/>
      <c r="BJ8" s="177"/>
      <c r="BK8" s="177"/>
      <c r="BL8" s="177"/>
      <c r="BM8" s="177"/>
      <c r="BN8" s="177"/>
      <c r="CJ8" s="154"/>
      <c r="CK8" s="155"/>
      <c r="CL8" s="155"/>
      <c r="CM8" s="154"/>
      <c r="CN8" s="155"/>
      <c r="CO8" s="155"/>
      <c r="CP8" s="154"/>
      <c r="CQ8" s="155"/>
      <c r="CR8" s="155"/>
      <c r="CS8" s="154"/>
      <c r="CT8" s="155"/>
      <c r="CU8" s="155"/>
      <c r="CV8" s="155"/>
      <c r="CW8" s="177"/>
      <c r="CX8" s="177"/>
      <c r="CY8" s="177"/>
      <c r="DV8" s="95"/>
      <c r="DW8" s="95"/>
      <c r="DX8" s="25"/>
      <c r="DY8" s="25"/>
      <c r="DZ8" s="25"/>
      <c r="EA8" s="25"/>
      <c r="EB8" s="25"/>
      <c r="EC8" s="25"/>
      <c r="FN8" s="155"/>
      <c r="FO8" s="155"/>
      <c r="FP8" s="95"/>
      <c r="FT8" s="155"/>
      <c r="FU8" s="155"/>
      <c r="FV8" s="95"/>
    </row>
    <row r="9" spans="1:178">
      <c r="A9" t="s">
        <v>94</v>
      </c>
      <c r="AO9" s="25"/>
      <c r="AP9" s="25"/>
      <c r="AQ9" s="25"/>
      <c r="AR9" s="25"/>
      <c r="AT9" s="154"/>
      <c r="AU9" s="155"/>
      <c r="AV9" s="155"/>
      <c r="AW9" s="154"/>
      <c r="AX9" s="155"/>
      <c r="AY9" s="155"/>
      <c r="AZ9" s="155"/>
      <c r="BA9" s="155"/>
      <c r="BB9" s="155"/>
      <c r="BC9" s="155"/>
      <c r="BD9" s="155"/>
      <c r="BE9" s="155"/>
      <c r="BF9" s="155"/>
      <c r="BG9" s="177"/>
      <c r="BH9" s="177"/>
      <c r="BI9" s="177"/>
      <c r="BJ9" s="177"/>
      <c r="BK9" s="177"/>
      <c r="BL9" s="177"/>
      <c r="BM9" s="177"/>
      <c r="BN9" s="177"/>
      <c r="CJ9" s="154"/>
      <c r="CK9" s="155"/>
      <c r="CL9" s="155"/>
      <c r="CM9" s="154"/>
      <c r="CN9" s="155"/>
      <c r="CO9" s="155"/>
      <c r="CP9" s="154"/>
      <c r="CQ9" s="155"/>
      <c r="CR9" s="155"/>
      <c r="CS9" s="154"/>
      <c r="CT9" s="155"/>
      <c r="CU9" s="155"/>
      <c r="CV9" s="155"/>
      <c r="CW9" s="177"/>
      <c r="CX9" s="177"/>
      <c r="CY9" s="177"/>
      <c r="DV9" s="95"/>
      <c r="DW9" s="95"/>
      <c r="DX9" s="25"/>
      <c r="DY9" s="25"/>
      <c r="DZ9" s="25"/>
      <c r="EA9" s="25"/>
      <c r="EB9" s="25"/>
      <c r="EC9" s="25"/>
      <c r="FN9" s="155"/>
      <c r="FO9" s="155"/>
      <c r="FP9" s="95"/>
      <c r="FT9" s="155"/>
      <c r="FU9" s="155"/>
      <c r="FV9" s="95"/>
    </row>
    <row r="10" spans="1:178">
      <c r="A10" t="s">
        <v>95</v>
      </c>
      <c r="AO10" s="25"/>
      <c r="AP10" s="25"/>
      <c r="AQ10" s="25"/>
      <c r="AR10" s="25"/>
      <c r="AT10" s="154"/>
      <c r="AU10" s="155"/>
      <c r="AV10" s="155"/>
      <c r="AW10" s="154"/>
      <c r="AX10" s="155"/>
      <c r="AY10" s="155"/>
      <c r="AZ10" s="155"/>
      <c r="BA10" s="155"/>
      <c r="BB10" s="155"/>
      <c r="BC10" s="155"/>
      <c r="BD10" s="155"/>
      <c r="BE10" s="155"/>
      <c r="BF10" s="155"/>
      <c r="BG10" s="177"/>
      <c r="BH10" s="177"/>
      <c r="BI10" s="177"/>
      <c r="BJ10" s="177"/>
      <c r="BK10" s="177"/>
      <c r="BL10" s="177"/>
      <c r="BM10" s="177"/>
      <c r="BN10" s="177"/>
      <c r="CJ10" s="154"/>
      <c r="CK10" s="155"/>
      <c r="CL10" s="155"/>
      <c r="CM10" s="154"/>
      <c r="CN10" s="155"/>
      <c r="CO10" s="155"/>
      <c r="CP10" s="154"/>
      <c r="CQ10" s="155"/>
      <c r="CR10" s="155"/>
      <c r="CS10" s="154"/>
      <c r="CT10" s="155"/>
      <c r="CU10" s="155"/>
      <c r="CV10" s="155"/>
      <c r="CW10" s="177"/>
      <c r="CX10" s="177"/>
      <c r="CY10" s="177"/>
      <c r="DV10" s="95"/>
      <c r="DW10" s="95"/>
      <c r="DX10" s="25"/>
      <c r="DY10" s="25"/>
      <c r="DZ10" s="25"/>
      <c r="EA10" s="25"/>
      <c r="EB10" s="25"/>
      <c r="EC10" s="25"/>
      <c r="FN10" s="155"/>
      <c r="FO10" s="155"/>
      <c r="FP10" s="95"/>
      <c r="FT10" s="155"/>
      <c r="FU10" s="155"/>
      <c r="FV10" s="95"/>
    </row>
    <row r="11" spans="1:178">
      <c r="A11" t="s">
        <v>97</v>
      </c>
      <c r="AO11" s="25"/>
      <c r="AP11" s="25"/>
      <c r="AQ11" s="25"/>
      <c r="AR11" s="25"/>
      <c r="AT11" s="154"/>
      <c r="AU11" s="155"/>
      <c r="AV11" s="155"/>
      <c r="AW11" s="154"/>
      <c r="AX11" s="155"/>
      <c r="AY11" s="155"/>
      <c r="AZ11" s="155"/>
      <c r="BA11" s="155"/>
      <c r="BB11" s="155"/>
      <c r="BC11" s="155"/>
      <c r="BD11" s="155"/>
      <c r="BE11" s="155"/>
      <c r="BF11" s="155"/>
      <c r="BG11" s="177"/>
      <c r="BH11" s="177"/>
      <c r="BI11" s="177"/>
      <c r="BJ11" s="177"/>
      <c r="BK11" s="177"/>
      <c r="BL11" s="177"/>
      <c r="BM11" s="177"/>
      <c r="BN11" s="177"/>
      <c r="CJ11" s="154"/>
      <c r="CK11" s="155"/>
      <c r="CL11" s="155"/>
      <c r="CM11" s="154"/>
      <c r="CN11" s="155"/>
      <c r="CO11" s="155"/>
      <c r="CP11" s="154"/>
      <c r="CQ11" s="155"/>
      <c r="CR11" s="155"/>
      <c r="CS11" s="154"/>
      <c r="CT11" s="155"/>
      <c r="CU11" s="155"/>
      <c r="CV11" s="155"/>
      <c r="CW11" s="177"/>
      <c r="CX11" s="177"/>
      <c r="CY11" s="177"/>
      <c r="DV11" s="95"/>
      <c r="DW11" s="95"/>
      <c r="DX11" s="25"/>
      <c r="DY11" s="25"/>
      <c r="DZ11" s="25"/>
      <c r="EA11" s="25"/>
      <c r="EB11" s="25"/>
      <c r="EC11" s="25"/>
      <c r="FN11" s="155"/>
      <c r="FO11" s="155"/>
      <c r="FP11" s="95"/>
      <c r="FT11" s="155"/>
      <c r="FU11" s="155"/>
      <c r="FV11" s="95"/>
    </row>
    <row r="12" spans="1:178">
      <c r="A12" t="s">
        <v>85</v>
      </c>
      <c r="AO12" s="25"/>
      <c r="AP12" s="25"/>
      <c r="AQ12" s="25"/>
      <c r="AR12" s="25"/>
      <c r="AT12" s="154"/>
      <c r="AU12" s="155"/>
      <c r="AV12" s="155"/>
      <c r="AW12" s="154"/>
      <c r="AX12" s="155"/>
      <c r="AY12" s="155"/>
      <c r="AZ12" s="155"/>
      <c r="BA12" s="155"/>
      <c r="BB12" s="155"/>
      <c r="BC12" s="155"/>
      <c r="BD12" s="155"/>
      <c r="BE12" s="155"/>
      <c r="BF12" s="155"/>
      <c r="BG12" s="177"/>
      <c r="BH12" s="177"/>
      <c r="BI12" s="177"/>
      <c r="BJ12" s="177"/>
      <c r="BK12" s="177"/>
      <c r="BL12" s="177"/>
      <c r="BM12" s="177"/>
      <c r="BN12" s="177"/>
      <c r="CJ12" s="154"/>
      <c r="CK12" s="155"/>
      <c r="CL12" s="155"/>
      <c r="CM12" s="154"/>
      <c r="CN12" s="155"/>
      <c r="CO12" s="155"/>
      <c r="CP12" s="154"/>
      <c r="CQ12" s="155"/>
      <c r="CR12" s="155"/>
      <c r="CS12" s="154"/>
      <c r="CT12" s="155"/>
      <c r="CU12" s="155"/>
      <c r="CV12" s="155"/>
      <c r="CW12" s="177"/>
      <c r="CX12" s="177"/>
      <c r="CY12" s="177"/>
      <c r="DV12" s="95"/>
      <c r="DW12" s="95"/>
      <c r="DX12" s="25"/>
      <c r="DY12" s="25"/>
      <c r="DZ12" s="25"/>
      <c r="EA12" s="25"/>
      <c r="EB12" s="25"/>
      <c r="EC12" s="25"/>
      <c r="FN12" s="155"/>
      <c r="FO12" s="155"/>
      <c r="FP12" s="95"/>
      <c r="FT12" s="155"/>
      <c r="FU12" s="155"/>
      <c r="FV12" s="95"/>
    </row>
    <row r="13" spans="1:178">
      <c r="A13" t="s">
        <v>86</v>
      </c>
      <c r="AO13" s="25"/>
      <c r="AP13" s="25"/>
      <c r="AQ13" s="25"/>
      <c r="AR13" s="25"/>
      <c r="AT13" s="154"/>
      <c r="AU13" s="155"/>
      <c r="AV13" s="155"/>
      <c r="AW13" s="154"/>
      <c r="AX13" s="155"/>
      <c r="AY13" s="155"/>
      <c r="AZ13" s="155"/>
      <c r="BA13" s="155"/>
      <c r="BB13" s="155"/>
      <c r="BC13" s="155"/>
      <c r="BD13" s="155"/>
      <c r="BE13" s="155"/>
      <c r="BF13" s="155"/>
      <c r="BG13" s="177"/>
      <c r="BH13" s="177"/>
      <c r="BI13" s="177"/>
      <c r="BJ13" s="177"/>
      <c r="BK13" s="177"/>
      <c r="BL13" s="177"/>
      <c r="BM13" s="177"/>
      <c r="BN13" s="177"/>
      <c r="CJ13" s="154"/>
      <c r="CK13" s="155"/>
      <c r="CL13" s="155"/>
      <c r="CM13" s="154"/>
      <c r="CN13" s="155"/>
      <c r="CO13" s="155"/>
      <c r="CP13" s="154"/>
      <c r="CQ13" s="155"/>
      <c r="CR13" s="155"/>
      <c r="CS13" s="154"/>
      <c r="CT13" s="155"/>
      <c r="CU13" s="155"/>
      <c r="CV13" s="155"/>
      <c r="CW13" s="177"/>
      <c r="CX13" s="177"/>
      <c r="CY13" s="177"/>
      <c r="DV13" s="95"/>
      <c r="DW13" s="95"/>
      <c r="DX13" s="25"/>
      <c r="DY13" s="25"/>
      <c r="DZ13" s="25"/>
      <c r="EA13" s="25"/>
      <c r="EB13" s="25"/>
      <c r="EC13" s="25"/>
      <c r="FN13" s="155"/>
      <c r="FO13" s="155"/>
      <c r="FP13" s="95"/>
      <c r="FT13" s="155"/>
      <c r="FU13" s="155"/>
      <c r="FV13" s="95"/>
    </row>
    <row r="14" spans="1:178">
      <c r="A14" t="s">
        <v>98</v>
      </c>
      <c r="AO14" s="25"/>
      <c r="AP14" s="25"/>
      <c r="AQ14" s="25"/>
      <c r="AR14" s="25"/>
      <c r="AT14" s="154"/>
      <c r="AU14" s="155"/>
      <c r="AV14" s="155"/>
      <c r="AW14" s="154"/>
      <c r="AX14" s="155"/>
      <c r="AY14" s="155"/>
      <c r="AZ14" s="155"/>
      <c r="BA14" s="155"/>
      <c r="BB14" s="155"/>
      <c r="BC14" s="155"/>
      <c r="BD14" s="155"/>
      <c r="BE14" s="155"/>
      <c r="BF14" s="155"/>
      <c r="BG14" s="177"/>
      <c r="BH14" s="177"/>
      <c r="BI14" s="177"/>
      <c r="BJ14" s="177"/>
      <c r="BK14" s="177"/>
      <c r="BL14" s="177"/>
      <c r="BM14" s="177"/>
      <c r="BN14" s="177"/>
      <c r="CJ14" s="154"/>
      <c r="CK14" s="155"/>
      <c r="CL14" s="155"/>
      <c r="CM14" s="154"/>
      <c r="CN14" s="155"/>
      <c r="CO14" s="155"/>
      <c r="CP14" s="154"/>
      <c r="CQ14" s="155"/>
      <c r="CR14" s="155"/>
      <c r="CS14" s="154"/>
      <c r="CT14" s="155"/>
      <c r="CU14" s="155"/>
      <c r="CV14" s="155"/>
      <c r="CW14" s="177"/>
      <c r="CX14" s="177"/>
      <c r="CY14" s="177"/>
      <c r="DV14" s="95"/>
      <c r="DW14" s="95"/>
      <c r="DX14" s="25"/>
      <c r="DY14" s="25"/>
      <c r="DZ14" s="25"/>
      <c r="EA14" s="25"/>
      <c r="EB14" s="25"/>
      <c r="EC14" s="25"/>
      <c r="FN14" s="155"/>
      <c r="FO14" s="155"/>
      <c r="FP14" s="95"/>
      <c r="FT14" s="155"/>
      <c r="FU14" s="155"/>
      <c r="FV14" s="95"/>
    </row>
    <row r="15" spans="1:178">
      <c r="A15" t="s">
        <v>99</v>
      </c>
      <c r="AO15" s="25"/>
      <c r="AP15" s="25"/>
      <c r="AQ15" s="25"/>
      <c r="AR15" s="25"/>
      <c r="AT15" s="154"/>
      <c r="AU15" s="155"/>
      <c r="AV15" s="155"/>
      <c r="AW15" s="154"/>
      <c r="AX15" s="155"/>
      <c r="AY15" s="155"/>
      <c r="AZ15" s="155"/>
      <c r="BA15" s="155"/>
      <c r="BB15" s="155"/>
      <c r="BC15" s="155"/>
      <c r="BD15" s="155"/>
      <c r="BE15" s="155"/>
      <c r="BF15" s="155"/>
      <c r="BG15" s="177"/>
      <c r="BH15" s="177"/>
      <c r="BI15" s="177"/>
      <c r="BJ15" s="177"/>
      <c r="BK15" s="177"/>
      <c r="BL15" s="177"/>
      <c r="BM15" s="177"/>
      <c r="BN15" s="177"/>
      <c r="CJ15" s="154"/>
      <c r="CK15" s="155"/>
      <c r="CL15" s="155"/>
      <c r="CM15" s="154"/>
      <c r="CN15" s="155"/>
      <c r="CO15" s="155"/>
      <c r="CP15" s="154"/>
      <c r="CQ15" s="155"/>
      <c r="CR15" s="155"/>
      <c r="CS15" s="154"/>
      <c r="CT15" s="155"/>
      <c r="CU15" s="155"/>
      <c r="CV15" s="155"/>
      <c r="CW15" s="177"/>
      <c r="CX15" s="177"/>
      <c r="CY15" s="177"/>
      <c r="DV15" s="95"/>
      <c r="DW15" s="95"/>
      <c r="DX15" s="25"/>
      <c r="DY15" s="25"/>
      <c r="DZ15" s="25"/>
      <c r="EA15" s="25"/>
      <c r="EB15" s="25"/>
      <c r="EC15" s="25"/>
      <c r="FN15" s="155"/>
      <c r="FO15" s="155"/>
      <c r="FP15" s="95"/>
      <c r="FT15" s="155"/>
      <c r="FU15" s="155"/>
      <c r="FV15" s="95"/>
    </row>
    <row r="16" spans="1:178">
      <c r="A16" t="s">
        <v>697</v>
      </c>
      <c r="AO16" s="25"/>
      <c r="AP16" s="25"/>
      <c r="AQ16" s="25"/>
      <c r="AR16" s="25"/>
      <c r="AT16" s="154"/>
      <c r="AU16" s="155"/>
      <c r="AV16" s="155"/>
      <c r="AW16" s="154"/>
      <c r="AX16" s="155"/>
      <c r="AY16" s="155"/>
      <c r="AZ16" s="155"/>
      <c r="BA16" s="155"/>
      <c r="BB16" s="155"/>
      <c r="BC16" s="155"/>
      <c r="BD16" s="155"/>
      <c r="BE16" s="155"/>
      <c r="BF16" s="155"/>
      <c r="BG16" s="177"/>
      <c r="BH16" s="177"/>
      <c r="BI16" s="177"/>
      <c r="BJ16" s="177"/>
      <c r="BK16" s="177"/>
      <c r="BL16" s="177"/>
      <c r="BM16" s="177"/>
      <c r="BN16" s="177"/>
      <c r="CJ16" s="154"/>
      <c r="CK16" s="155"/>
      <c r="CL16" s="155"/>
      <c r="CM16" s="154"/>
      <c r="CN16" s="155"/>
      <c r="CO16" s="155"/>
      <c r="CP16" s="154"/>
      <c r="CQ16" s="155"/>
      <c r="CR16" s="155"/>
      <c r="CS16" s="154"/>
      <c r="CT16" s="155"/>
      <c r="CU16" s="155"/>
      <c r="CV16" s="155"/>
      <c r="CW16" s="177"/>
      <c r="CX16" s="177"/>
      <c r="CY16" s="177"/>
      <c r="DV16" s="95"/>
      <c r="DW16" s="95"/>
      <c r="DX16" s="25"/>
      <c r="DY16" s="25"/>
      <c r="DZ16" s="25"/>
      <c r="EA16" s="25"/>
      <c r="EB16" s="25"/>
      <c r="EC16" s="25"/>
      <c r="FN16" s="155"/>
      <c r="FO16" s="155"/>
      <c r="FP16" s="95"/>
      <c r="FT16" s="155"/>
      <c r="FU16" s="155"/>
      <c r="FV16" s="95"/>
    </row>
    <row r="17" spans="1:178">
      <c r="A17" t="s">
        <v>101</v>
      </c>
      <c r="AO17" s="25"/>
      <c r="AP17" s="25"/>
      <c r="AQ17" s="25"/>
      <c r="AR17" s="25"/>
      <c r="AT17" s="154"/>
      <c r="AU17" s="155"/>
      <c r="AV17" s="155"/>
      <c r="AW17" s="154"/>
      <c r="AX17" s="155"/>
      <c r="AY17" s="155"/>
      <c r="AZ17" s="155"/>
      <c r="BA17" s="155"/>
      <c r="BB17" s="155"/>
      <c r="BC17" s="155"/>
      <c r="BD17" s="155"/>
      <c r="BE17" s="155"/>
      <c r="BF17" s="155"/>
      <c r="BG17" s="177"/>
      <c r="BH17" s="177"/>
      <c r="BI17" s="177"/>
      <c r="BJ17" s="177"/>
      <c r="BK17" s="177"/>
      <c r="BL17" s="177"/>
      <c r="BM17" s="177"/>
      <c r="BN17" s="177"/>
      <c r="CJ17" s="154"/>
      <c r="CK17" s="155"/>
      <c r="CL17" s="155"/>
      <c r="CM17" s="154"/>
      <c r="CN17" s="155"/>
      <c r="CO17" s="155"/>
      <c r="CP17" s="154"/>
      <c r="CQ17" s="155"/>
      <c r="CR17" s="155"/>
      <c r="CS17" s="154"/>
      <c r="CT17" s="155"/>
      <c r="CU17" s="155"/>
      <c r="CV17" s="155"/>
      <c r="CW17" s="177"/>
      <c r="CX17" s="177"/>
      <c r="CY17" s="177"/>
      <c r="DV17" s="95"/>
      <c r="DW17" s="95"/>
      <c r="DX17" s="25"/>
      <c r="DY17" s="25"/>
      <c r="DZ17" s="25"/>
      <c r="EA17" s="25"/>
      <c r="EB17" s="25"/>
      <c r="EC17" s="25"/>
      <c r="FN17" s="155"/>
      <c r="FO17" s="155"/>
      <c r="FP17" s="95"/>
      <c r="FT17" s="155"/>
      <c r="FU17" s="155"/>
      <c r="FV17" s="95"/>
    </row>
    <row r="18" spans="1:178">
      <c r="A18" t="s">
        <v>102</v>
      </c>
      <c r="AO18" s="25"/>
      <c r="AP18" s="25"/>
      <c r="AQ18" s="25"/>
      <c r="AR18" s="25"/>
      <c r="AT18" s="154"/>
      <c r="AU18" s="155"/>
      <c r="AV18" s="155"/>
      <c r="AW18" s="154"/>
      <c r="AX18" s="155"/>
      <c r="AY18" s="155"/>
      <c r="AZ18" s="155"/>
      <c r="BA18" s="155"/>
      <c r="BB18" s="155"/>
      <c r="BC18" s="155"/>
      <c r="BD18" s="155"/>
      <c r="BE18" s="155"/>
      <c r="BF18" s="155"/>
      <c r="BG18" s="177"/>
      <c r="BH18" s="177"/>
      <c r="BI18" s="177"/>
      <c r="BJ18" s="177"/>
      <c r="BK18" s="177"/>
      <c r="BL18" s="177"/>
      <c r="BM18" s="177"/>
      <c r="BN18" s="177"/>
      <c r="CJ18" s="154"/>
      <c r="CK18" s="155"/>
      <c r="CL18" s="155"/>
      <c r="CM18" s="154"/>
      <c r="CN18" s="155"/>
      <c r="CO18" s="155"/>
      <c r="CP18" s="154"/>
      <c r="CQ18" s="155"/>
      <c r="CR18" s="155"/>
      <c r="CS18" s="154"/>
      <c r="CT18" s="155"/>
      <c r="CU18" s="155"/>
      <c r="CV18" s="155"/>
      <c r="CW18" s="177"/>
      <c r="CX18" s="177"/>
      <c r="CY18" s="177"/>
      <c r="DV18" s="95"/>
      <c r="DW18" s="95"/>
      <c r="DX18" s="25"/>
      <c r="DY18" s="25"/>
      <c r="DZ18" s="25"/>
      <c r="EA18" s="25"/>
      <c r="EB18" s="25"/>
      <c r="EC18" s="25"/>
      <c r="FN18" s="155"/>
      <c r="FO18" s="155"/>
      <c r="FP18" s="95"/>
      <c r="FT18" s="155"/>
      <c r="FU18" s="155"/>
      <c r="FV18" s="95"/>
    </row>
    <row r="19" spans="1:178">
      <c r="A19" t="s">
        <v>103</v>
      </c>
      <c r="AO19" s="25"/>
      <c r="AP19" s="25"/>
      <c r="AQ19" s="25"/>
      <c r="AR19" s="25"/>
      <c r="AT19" s="154"/>
      <c r="AU19" s="155"/>
      <c r="AV19" s="155"/>
      <c r="AW19" s="154"/>
      <c r="AX19" s="155"/>
      <c r="AY19" s="155"/>
      <c r="AZ19" s="155"/>
      <c r="BA19" s="155"/>
      <c r="BB19" s="155"/>
      <c r="BC19" s="155"/>
      <c r="BD19" s="155"/>
      <c r="BE19" s="155"/>
      <c r="BF19" s="155"/>
      <c r="BG19" s="177"/>
      <c r="BH19" s="177"/>
      <c r="BI19" s="177"/>
      <c r="BJ19" s="177"/>
      <c r="BK19" s="177"/>
      <c r="BL19" s="177"/>
      <c r="BM19" s="177"/>
      <c r="BN19" s="177"/>
      <c r="CJ19" s="154"/>
      <c r="CK19" s="155"/>
      <c r="CL19" s="155"/>
      <c r="CM19" s="154"/>
      <c r="CN19" s="155"/>
      <c r="CO19" s="155"/>
      <c r="CP19" s="154"/>
      <c r="CQ19" s="155"/>
      <c r="CR19" s="155"/>
      <c r="CS19" s="154"/>
      <c r="CT19" s="155"/>
      <c r="CU19" s="155"/>
      <c r="CV19" s="155"/>
      <c r="CW19" s="177"/>
      <c r="CX19" s="177"/>
      <c r="CY19" s="177"/>
      <c r="DV19" s="95"/>
      <c r="DW19" s="95"/>
      <c r="DX19" s="25"/>
      <c r="DY19" s="25"/>
      <c r="DZ19" s="25"/>
      <c r="EA19" s="25"/>
      <c r="EB19" s="25"/>
      <c r="EC19" s="25"/>
      <c r="FN19" s="155"/>
      <c r="FO19" s="155"/>
      <c r="FP19" s="95"/>
      <c r="FT19" s="155"/>
      <c r="FU19" s="155"/>
      <c r="FV19" s="95"/>
    </row>
    <row r="20" spans="1:178">
      <c r="A20" t="s">
        <v>70</v>
      </c>
      <c r="AO20" s="25"/>
      <c r="AP20" s="25"/>
      <c r="AQ20" s="25"/>
      <c r="AR20" s="25"/>
      <c r="AT20" s="154"/>
      <c r="AU20" s="155"/>
      <c r="AV20" s="155"/>
      <c r="AW20" s="154"/>
      <c r="AX20" s="155"/>
      <c r="AY20" s="155"/>
      <c r="AZ20" s="155"/>
      <c r="BA20" s="155"/>
      <c r="BB20" s="155"/>
      <c r="BC20" s="155"/>
      <c r="BD20" s="155"/>
      <c r="BE20" s="155"/>
      <c r="BF20" s="155"/>
      <c r="BG20" s="177"/>
      <c r="BH20" s="177"/>
      <c r="BI20" s="177"/>
      <c r="BJ20" s="177"/>
      <c r="BK20" s="177"/>
      <c r="BL20" s="177"/>
      <c r="BM20" s="177"/>
      <c r="BN20" s="177"/>
      <c r="CJ20" s="154"/>
      <c r="CK20" s="155"/>
      <c r="CL20" s="155"/>
      <c r="CM20" s="154"/>
      <c r="CN20" s="155"/>
      <c r="CO20" s="155"/>
      <c r="CP20" s="154"/>
      <c r="CQ20" s="155"/>
      <c r="CR20" s="155"/>
      <c r="CS20" s="154"/>
      <c r="CT20" s="155"/>
      <c r="CU20" s="155"/>
      <c r="CV20" s="155"/>
      <c r="CW20" s="177"/>
      <c r="CX20" s="177"/>
      <c r="CY20" s="177"/>
      <c r="DV20" s="95"/>
      <c r="DW20" s="95"/>
      <c r="DX20" s="25"/>
      <c r="DY20" s="25"/>
      <c r="DZ20" s="25"/>
      <c r="EA20" s="25"/>
      <c r="EB20" s="25"/>
      <c r="EC20" s="25"/>
      <c r="FN20" s="155"/>
      <c r="FO20" s="155"/>
      <c r="FP20" s="95"/>
      <c r="FT20" s="155"/>
      <c r="FU20" s="155"/>
      <c r="FV20" s="95"/>
    </row>
    <row r="21" spans="1:178">
      <c r="A21" t="s">
        <v>104</v>
      </c>
      <c r="AO21" s="25"/>
      <c r="AP21" s="25"/>
      <c r="AQ21" s="25"/>
      <c r="AR21" s="25"/>
      <c r="AT21" s="154"/>
      <c r="AU21" s="155"/>
      <c r="AV21" s="155"/>
      <c r="AW21" s="154"/>
      <c r="AX21" s="155"/>
      <c r="AY21" s="155"/>
      <c r="AZ21" s="155"/>
      <c r="BA21" s="155"/>
      <c r="BB21" s="155"/>
      <c r="BC21" s="155"/>
      <c r="BD21" s="155"/>
      <c r="BE21" s="155"/>
      <c r="BF21" s="155"/>
      <c r="BG21" s="177"/>
      <c r="BH21" s="177"/>
      <c r="BI21" s="177"/>
      <c r="BJ21" s="177"/>
      <c r="BK21" s="177"/>
      <c r="BL21" s="177"/>
      <c r="BM21" s="177"/>
      <c r="BN21" s="177"/>
      <c r="CJ21" s="154"/>
      <c r="CK21" s="155"/>
      <c r="CL21" s="155"/>
      <c r="CM21" s="154"/>
      <c r="CN21" s="155"/>
      <c r="CO21" s="155"/>
      <c r="CP21" s="154"/>
      <c r="CQ21" s="155"/>
      <c r="CR21" s="155"/>
      <c r="CS21" s="154"/>
      <c r="CT21" s="155"/>
      <c r="CU21" s="155"/>
      <c r="CV21" s="155"/>
      <c r="CW21" s="177"/>
      <c r="CX21" s="177"/>
      <c r="CY21" s="177"/>
      <c r="DV21" s="95"/>
      <c r="DW21" s="95"/>
      <c r="DX21" s="25"/>
      <c r="DY21" s="25"/>
      <c r="DZ21" s="25"/>
      <c r="EA21" s="25"/>
      <c r="EB21" s="25"/>
      <c r="EC21" s="25"/>
      <c r="FN21" s="155"/>
      <c r="FO21" s="155"/>
      <c r="FP21" s="95"/>
      <c r="FT21" s="155"/>
      <c r="FU21" s="155"/>
      <c r="FV21" s="95"/>
    </row>
    <row r="22" spans="1:178">
      <c r="A22" t="s">
        <v>105</v>
      </c>
      <c r="AO22" s="25"/>
      <c r="AP22" s="25"/>
      <c r="AQ22" s="25"/>
      <c r="AR22" s="25"/>
      <c r="AT22" s="154"/>
      <c r="AU22" s="155"/>
      <c r="AV22" s="155"/>
      <c r="AW22" s="154"/>
      <c r="AX22" s="155"/>
      <c r="AY22" s="155"/>
      <c r="AZ22" s="155"/>
      <c r="BA22" s="155"/>
      <c r="BB22" s="155"/>
      <c r="BC22" s="155"/>
      <c r="BD22" s="155"/>
      <c r="BE22" s="155"/>
      <c r="BF22" s="155"/>
      <c r="BG22" s="177"/>
      <c r="BH22" s="177"/>
      <c r="BI22" s="177"/>
      <c r="BJ22" s="177"/>
      <c r="BK22" s="177"/>
      <c r="BL22" s="177"/>
      <c r="BM22" s="177"/>
      <c r="BN22" s="177"/>
      <c r="CJ22" s="154"/>
      <c r="CK22" s="155"/>
      <c r="CL22" s="155"/>
      <c r="CM22" s="154"/>
      <c r="CN22" s="155"/>
      <c r="CO22" s="155"/>
      <c r="CP22" s="154"/>
      <c r="CQ22" s="155"/>
      <c r="CR22" s="155"/>
      <c r="CS22" s="154"/>
      <c r="CT22" s="155"/>
      <c r="CU22" s="155"/>
      <c r="CV22" s="155"/>
      <c r="CW22" s="177"/>
      <c r="CX22" s="177"/>
      <c r="CY22" s="177"/>
      <c r="DV22" s="95"/>
      <c r="DW22" s="95"/>
      <c r="DX22" s="25"/>
      <c r="DY22" s="25"/>
      <c r="DZ22" s="25"/>
      <c r="EA22" s="25"/>
      <c r="EB22" s="25"/>
      <c r="EC22" s="25"/>
      <c r="FN22" s="155"/>
      <c r="FO22" s="155"/>
      <c r="FP22" s="95"/>
      <c r="FT22" s="155"/>
      <c r="FU22" s="155"/>
      <c r="FV22" s="95"/>
    </row>
    <row r="23" spans="1:178">
      <c r="A23" t="s">
        <v>106</v>
      </c>
      <c r="AO23" s="25"/>
      <c r="AP23" s="25"/>
      <c r="AQ23" s="25"/>
      <c r="AR23" s="25"/>
      <c r="AT23" s="154"/>
      <c r="AU23" s="155"/>
      <c r="AV23" s="155"/>
      <c r="AW23" s="154"/>
      <c r="AX23" s="155"/>
      <c r="AY23" s="155"/>
      <c r="AZ23" s="155"/>
      <c r="BA23" s="155"/>
      <c r="BB23" s="155"/>
      <c r="BC23" s="155"/>
      <c r="BD23" s="155"/>
      <c r="BE23" s="155"/>
      <c r="BF23" s="155"/>
      <c r="BG23" s="177"/>
      <c r="BH23" s="177"/>
      <c r="BI23" s="177"/>
      <c r="BJ23" s="177"/>
      <c r="BK23" s="177"/>
      <c r="BL23" s="177"/>
      <c r="BM23" s="177"/>
      <c r="BN23" s="177"/>
      <c r="CJ23" s="154"/>
      <c r="CK23" s="155"/>
      <c r="CL23" s="155"/>
      <c r="CM23" s="154"/>
      <c r="CN23" s="155"/>
      <c r="CO23" s="155"/>
      <c r="CP23" s="154"/>
      <c r="CQ23" s="155"/>
      <c r="CR23" s="155"/>
      <c r="CS23" s="154"/>
      <c r="CT23" s="155"/>
      <c r="CU23" s="155"/>
      <c r="CV23" s="155"/>
      <c r="CW23" s="177"/>
      <c r="CX23" s="177"/>
      <c r="CY23" s="177"/>
      <c r="DV23" s="95"/>
      <c r="DW23" s="95"/>
      <c r="DX23" s="25"/>
      <c r="DY23" s="25"/>
      <c r="DZ23" s="25"/>
      <c r="EA23" s="25"/>
      <c r="EB23" s="25"/>
      <c r="EC23" s="25"/>
      <c r="FN23" s="155"/>
      <c r="FO23" s="155"/>
      <c r="FP23" s="95"/>
      <c r="FT23" s="155"/>
      <c r="FU23" s="155"/>
      <c r="FV23" s="95"/>
    </row>
    <row r="24" spans="1:178">
      <c r="A24" t="s">
        <v>107</v>
      </c>
      <c r="AO24" s="25"/>
      <c r="AP24" s="25"/>
      <c r="AQ24" s="25"/>
      <c r="AR24" s="25"/>
      <c r="AT24" s="154"/>
      <c r="AU24" s="155"/>
      <c r="AV24" s="155"/>
      <c r="AW24" s="154"/>
      <c r="AX24" s="155"/>
      <c r="AY24" s="155"/>
      <c r="AZ24" s="155"/>
      <c r="BA24" s="155"/>
      <c r="BB24" s="155"/>
      <c r="BC24" s="155"/>
      <c r="BD24" s="155"/>
      <c r="BE24" s="155"/>
      <c r="BF24" s="155"/>
      <c r="BG24" s="177"/>
      <c r="BH24" s="177"/>
      <c r="BI24" s="177"/>
      <c r="BJ24" s="177"/>
      <c r="BK24" s="177"/>
      <c r="BL24" s="177"/>
      <c r="BM24" s="177"/>
      <c r="BN24" s="177"/>
      <c r="CJ24" s="154"/>
      <c r="CK24" s="155"/>
      <c r="CL24" s="155"/>
      <c r="CM24" s="154"/>
      <c r="CN24" s="155"/>
      <c r="CO24" s="155"/>
      <c r="CP24" s="154"/>
      <c r="CQ24" s="155"/>
      <c r="CR24" s="155"/>
      <c r="CS24" s="154"/>
      <c r="CT24" s="155"/>
      <c r="CU24" s="155"/>
      <c r="CV24" s="155"/>
      <c r="CW24" s="177"/>
      <c r="CX24" s="177"/>
      <c r="CY24" s="177"/>
      <c r="DV24" s="95"/>
      <c r="DW24" s="95"/>
      <c r="DX24" s="25"/>
      <c r="DY24" s="25"/>
      <c r="DZ24" s="25"/>
      <c r="EA24" s="25"/>
      <c r="EB24" s="25"/>
      <c r="EC24" s="25"/>
      <c r="FN24" s="155"/>
      <c r="FO24" s="155"/>
      <c r="FP24" s="95"/>
      <c r="FT24" s="155"/>
      <c r="FU24" s="155"/>
      <c r="FV24" s="95"/>
    </row>
    <row r="25" spans="1:178">
      <c r="A25" t="s">
        <v>108</v>
      </c>
      <c r="AO25" s="25"/>
      <c r="AP25" s="25"/>
      <c r="AQ25" s="25"/>
      <c r="AR25" s="25"/>
      <c r="AT25" s="154"/>
      <c r="AU25" s="155"/>
      <c r="AV25" s="155"/>
      <c r="AW25" s="154"/>
      <c r="AX25" s="155"/>
      <c r="AY25" s="155"/>
      <c r="AZ25" s="155"/>
      <c r="BA25" s="155"/>
      <c r="BB25" s="155"/>
      <c r="BC25" s="155"/>
      <c r="BD25" s="155"/>
      <c r="BE25" s="155"/>
      <c r="BF25" s="155"/>
      <c r="BG25" s="177"/>
      <c r="BH25" s="177"/>
      <c r="BI25" s="177"/>
      <c r="BJ25" s="177"/>
      <c r="BK25" s="177"/>
      <c r="BL25" s="177"/>
      <c r="BM25" s="177"/>
      <c r="BN25" s="177"/>
      <c r="CJ25" s="154"/>
      <c r="CK25" s="155"/>
      <c r="CL25" s="155"/>
      <c r="CM25" s="154"/>
      <c r="CN25" s="155"/>
      <c r="CO25" s="155"/>
      <c r="CP25" s="154"/>
      <c r="CQ25" s="155"/>
      <c r="CR25" s="155"/>
      <c r="CS25" s="154"/>
      <c r="CT25" s="155"/>
      <c r="CU25" s="155"/>
      <c r="CV25" s="155"/>
      <c r="CW25" s="177"/>
      <c r="CX25" s="177"/>
      <c r="CY25" s="177"/>
      <c r="DV25" s="95"/>
      <c r="DW25" s="95"/>
      <c r="DX25" s="25"/>
      <c r="DY25" s="25"/>
      <c r="DZ25" s="25"/>
      <c r="EA25" s="25"/>
      <c r="EB25" s="25"/>
      <c r="EC25" s="25"/>
      <c r="FN25" s="155"/>
      <c r="FO25" s="155"/>
      <c r="FP25" s="95"/>
      <c r="FT25" s="155"/>
      <c r="FU25" s="155"/>
      <c r="FV25" s="95"/>
    </row>
    <row r="26" spans="1:178">
      <c r="A26" t="s">
        <v>109</v>
      </c>
      <c r="AO26" s="25"/>
      <c r="AP26" s="25"/>
      <c r="AQ26" s="25"/>
      <c r="AR26" s="25"/>
      <c r="AT26" s="154"/>
      <c r="AU26" s="155"/>
      <c r="AV26" s="155"/>
      <c r="AW26" s="154"/>
      <c r="AX26" s="155"/>
      <c r="AY26" s="155"/>
      <c r="AZ26" s="155"/>
      <c r="BA26" s="155"/>
      <c r="BB26" s="155"/>
      <c r="BC26" s="155"/>
      <c r="BD26" s="155"/>
      <c r="BE26" s="155"/>
      <c r="BF26" s="155"/>
      <c r="BG26" s="177"/>
      <c r="BH26" s="177"/>
      <c r="BI26" s="177"/>
      <c r="BJ26" s="177"/>
      <c r="BK26" s="177"/>
      <c r="BL26" s="177"/>
      <c r="BM26" s="177"/>
      <c r="BN26" s="177"/>
      <c r="CJ26" s="154"/>
      <c r="CK26" s="155"/>
      <c r="CL26" s="155"/>
      <c r="CM26" s="154"/>
      <c r="CN26" s="155"/>
      <c r="CO26" s="155"/>
      <c r="CP26" s="154"/>
      <c r="CQ26" s="155"/>
      <c r="CR26" s="155"/>
      <c r="CS26" s="154"/>
      <c r="CT26" s="155"/>
      <c r="CU26" s="155"/>
      <c r="CV26" s="155"/>
      <c r="CW26" s="177"/>
      <c r="CX26" s="177"/>
      <c r="CY26" s="177"/>
      <c r="DV26" s="95"/>
      <c r="DW26" s="95"/>
      <c r="DX26" s="25"/>
      <c r="DY26" s="25"/>
      <c r="DZ26" s="25"/>
      <c r="EA26" s="25"/>
      <c r="EB26" s="25"/>
      <c r="EC26" s="25"/>
      <c r="FN26" s="155"/>
      <c r="FO26" s="155"/>
      <c r="FP26" s="95"/>
      <c r="FT26" s="155"/>
      <c r="FU26" s="155"/>
      <c r="FV26" s="95"/>
    </row>
    <row r="27" spans="1:178">
      <c r="A27" t="s">
        <v>110</v>
      </c>
      <c r="AO27" s="25"/>
      <c r="AP27" s="25"/>
      <c r="AQ27" s="25"/>
      <c r="AR27" s="25"/>
      <c r="AT27" s="154"/>
      <c r="AU27" s="155"/>
      <c r="AV27" s="155"/>
      <c r="AW27" s="154"/>
      <c r="AX27" s="155"/>
      <c r="AY27" s="155"/>
      <c r="AZ27" s="155"/>
      <c r="BA27" s="155"/>
      <c r="BB27" s="155"/>
      <c r="BC27" s="155"/>
      <c r="BD27" s="155"/>
      <c r="BE27" s="155"/>
      <c r="BF27" s="155"/>
      <c r="BG27" s="177"/>
      <c r="BH27" s="177"/>
      <c r="BI27" s="177"/>
      <c r="BJ27" s="177"/>
      <c r="BK27" s="177"/>
      <c r="BL27" s="177"/>
      <c r="BM27" s="177"/>
      <c r="BN27" s="177"/>
      <c r="CJ27" s="154"/>
      <c r="CK27" s="155"/>
      <c r="CL27" s="155"/>
      <c r="CM27" s="154"/>
      <c r="CN27" s="155"/>
      <c r="CO27" s="155"/>
      <c r="CP27" s="154"/>
      <c r="CQ27" s="155"/>
      <c r="CR27" s="155"/>
      <c r="CS27" s="154"/>
      <c r="CT27" s="155"/>
      <c r="CU27" s="155"/>
      <c r="CV27" s="155"/>
      <c r="CW27" s="177"/>
      <c r="CX27" s="177"/>
      <c r="CY27" s="177"/>
      <c r="DV27" s="95"/>
      <c r="DW27" s="95"/>
      <c r="DX27" s="25"/>
      <c r="DY27" s="25"/>
      <c r="DZ27" s="25"/>
      <c r="EA27" s="25"/>
      <c r="EB27" s="25"/>
      <c r="EC27" s="25"/>
      <c r="FN27" s="155"/>
      <c r="FO27" s="155"/>
      <c r="FP27" s="95"/>
      <c r="FT27" s="155"/>
      <c r="FU27" s="155"/>
      <c r="FV27" s="95"/>
    </row>
    <row r="28" spans="1:178">
      <c r="A28" t="s">
        <v>111</v>
      </c>
      <c r="AO28" s="25"/>
      <c r="AP28" s="25"/>
      <c r="AQ28" s="25"/>
      <c r="AR28" s="25"/>
      <c r="AT28" s="154"/>
      <c r="AU28" s="155"/>
      <c r="AV28" s="155"/>
      <c r="AW28" s="154"/>
      <c r="AX28" s="155"/>
      <c r="AY28" s="155"/>
      <c r="AZ28" s="155"/>
      <c r="BA28" s="155"/>
      <c r="BB28" s="155"/>
      <c r="BC28" s="155"/>
      <c r="BD28" s="155"/>
      <c r="BE28" s="155"/>
      <c r="BF28" s="155"/>
      <c r="BG28" s="177"/>
      <c r="BH28" s="177"/>
      <c r="BI28" s="177"/>
      <c r="BJ28" s="177"/>
      <c r="BK28" s="177"/>
      <c r="BL28" s="177"/>
      <c r="BM28" s="177"/>
      <c r="BN28" s="177"/>
      <c r="CJ28" s="154"/>
      <c r="CK28" s="155"/>
      <c r="CL28" s="155"/>
      <c r="CM28" s="154"/>
      <c r="CN28" s="155"/>
      <c r="CO28" s="155"/>
      <c r="CP28" s="154"/>
      <c r="CQ28" s="155"/>
      <c r="CR28" s="155"/>
      <c r="CS28" s="154"/>
      <c r="CT28" s="155"/>
      <c r="CU28" s="155"/>
      <c r="CV28" s="155"/>
      <c r="CW28" s="177"/>
      <c r="CX28" s="177"/>
      <c r="CY28" s="177"/>
      <c r="DV28" s="95"/>
      <c r="DW28" s="95"/>
      <c r="DX28" s="25"/>
      <c r="DY28" s="25"/>
      <c r="DZ28" s="25"/>
      <c r="EA28" s="25"/>
      <c r="EB28" s="25"/>
      <c r="EC28" s="25"/>
      <c r="FN28" s="155"/>
      <c r="FO28" s="155"/>
      <c r="FP28" s="95"/>
      <c r="FT28" s="155"/>
      <c r="FU28" s="155"/>
      <c r="FV28" s="95"/>
    </row>
    <row r="29" spans="1:178">
      <c r="A29" t="s">
        <v>1</v>
      </c>
      <c r="AO29" s="25"/>
      <c r="AP29" s="25"/>
      <c r="AQ29" s="25"/>
      <c r="AR29" s="25"/>
      <c r="AT29" s="154"/>
      <c r="AU29" s="155"/>
      <c r="AV29" s="155"/>
      <c r="AW29" s="154"/>
      <c r="AX29" s="155"/>
      <c r="AY29" s="155"/>
      <c r="AZ29" s="155"/>
      <c r="BA29" s="155"/>
      <c r="BB29" s="155"/>
      <c r="BC29" s="155"/>
      <c r="BD29" s="155"/>
      <c r="BE29" s="155"/>
      <c r="BF29" s="155"/>
      <c r="BG29" s="177"/>
      <c r="BH29" s="177"/>
      <c r="BI29" s="177"/>
      <c r="BJ29" s="177"/>
      <c r="BK29" s="177"/>
      <c r="BL29" s="177"/>
      <c r="BM29" s="177"/>
      <c r="BN29" s="177"/>
      <c r="CJ29" s="154"/>
      <c r="CK29" s="155"/>
      <c r="CL29" s="155"/>
      <c r="CM29" s="154"/>
      <c r="CN29" s="155"/>
      <c r="CO29" s="155"/>
      <c r="CP29" s="154"/>
      <c r="CQ29" s="155"/>
      <c r="CR29" s="155"/>
      <c r="CS29" s="154"/>
      <c r="CT29" s="155"/>
      <c r="CU29" s="155"/>
      <c r="CV29" s="155"/>
      <c r="CW29" s="177"/>
      <c r="CX29" s="177"/>
      <c r="CY29" s="177"/>
      <c r="DV29" s="95"/>
      <c r="DW29" s="95"/>
      <c r="DX29" s="25"/>
      <c r="DY29" s="25"/>
      <c r="DZ29" s="25"/>
      <c r="EA29" s="25"/>
      <c r="EB29" s="25"/>
      <c r="EC29" s="25"/>
      <c r="FN29" s="155"/>
      <c r="FO29" s="155"/>
      <c r="FP29" s="95"/>
      <c r="FT29" s="155"/>
      <c r="FU29" s="155"/>
      <c r="FV29" s="95"/>
    </row>
    <row r="30" spans="1:178">
      <c r="A30" t="s">
        <v>77</v>
      </c>
      <c r="AO30" s="25"/>
      <c r="AP30" s="25"/>
      <c r="AQ30" s="25"/>
      <c r="AR30" s="25"/>
      <c r="AT30" s="154"/>
      <c r="AU30" s="155"/>
      <c r="AV30" s="155"/>
      <c r="AW30" s="154"/>
      <c r="AX30" s="155"/>
      <c r="AY30" s="155"/>
      <c r="AZ30" s="155"/>
      <c r="BA30" s="155"/>
      <c r="BB30" s="155"/>
      <c r="BC30" s="155"/>
      <c r="BD30" s="155"/>
      <c r="BE30" s="155"/>
      <c r="BF30" s="155"/>
      <c r="BG30" s="177"/>
      <c r="BH30" s="177"/>
      <c r="BI30" s="177"/>
      <c r="BJ30" s="177"/>
      <c r="BK30" s="177"/>
      <c r="BL30" s="177"/>
      <c r="BM30" s="177"/>
      <c r="BN30" s="177"/>
      <c r="CJ30" s="154"/>
      <c r="CK30" s="155"/>
      <c r="CL30" s="155"/>
      <c r="CM30" s="154"/>
      <c r="CN30" s="155"/>
      <c r="CO30" s="155"/>
      <c r="CP30" s="154"/>
      <c r="CQ30" s="155"/>
      <c r="CR30" s="155"/>
      <c r="CS30" s="154"/>
      <c r="CT30" s="155"/>
      <c r="CU30" s="155"/>
      <c r="CV30" s="155"/>
      <c r="CW30" s="177"/>
      <c r="CX30" s="177"/>
      <c r="CY30" s="177"/>
      <c r="DV30" s="95"/>
      <c r="DW30" s="95"/>
      <c r="DX30" s="25"/>
      <c r="DY30" s="25"/>
      <c r="DZ30" s="25"/>
      <c r="EA30" s="25"/>
      <c r="EB30" s="25"/>
      <c r="EC30" s="25"/>
      <c r="FN30" s="155"/>
      <c r="FO30" s="155"/>
      <c r="FP30" s="95"/>
      <c r="FT30" s="155"/>
      <c r="FU30" s="155"/>
      <c r="FV30" s="95"/>
    </row>
    <row r="31" spans="1:178">
      <c r="A31" t="s">
        <v>112</v>
      </c>
      <c r="AO31" s="25"/>
      <c r="AP31" s="25"/>
      <c r="AQ31" s="25"/>
      <c r="AR31" s="25"/>
      <c r="AT31" s="154"/>
      <c r="AU31" s="155"/>
      <c r="AV31" s="155"/>
      <c r="AW31" s="154"/>
      <c r="AX31" s="155"/>
      <c r="AY31" s="155"/>
      <c r="AZ31" s="155"/>
      <c r="BA31" s="155"/>
      <c r="BB31" s="155"/>
      <c r="BC31" s="155"/>
      <c r="BD31" s="155"/>
      <c r="BE31" s="155"/>
      <c r="BF31" s="155"/>
      <c r="BG31" s="177"/>
      <c r="BH31" s="177"/>
      <c r="BI31" s="177"/>
      <c r="BJ31" s="177"/>
      <c r="BK31" s="177"/>
      <c r="BL31" s="177"/>
      <c r="BM31" s="177"/>
      <c r="BN31" s="177"/>
      <c r="CJ31" s="154"/>
      <c r="CK31" s="155"/>
      <c r="CL31" s="155"/>
      <c r="CM31" s="154"/>
      <c r="CN31" s="155"/>
      <c r="CO31" s="155"/>
      <c r="CP31" s="154"/>
      <c r="CQ31" s="155"/>
      <c r="CR31" s="155"/>
      <c r="CS31" s="154"/>
      <c r="CT31" s="155"/>
      <c r="CU31" s="155"/>
      <c r="CV31" s="155"/>
      <c r="CW31" s="177"/>
      <c r="CX31" s="177"/>
      <c r="CY31" s="177"/>
      <c r="DV31" s="95"/>
      <c r="DW31" s="95"/>
      <c r="DX31" s="25"/>
      <c r="DY31" s="25"/>
      <c r="DZ31" s="25"/>
      <c r="EA31" s="25"/>
      <c r="EB31" s="25"/>
      <c r="EC31" s="25"/>
      <c r="FN31" s="155"/>
      <c r="FO31" s="155"/>
      <c r="FP31" s="95"/>
      <c r="FT31" s="155"/>
      <c r="FU31" s="155"/>
      <c r="FV31" s="95"/>
    </row>
    <row r="32" spans="1:178">
      <c r="A32" t="s">
        <v>113</v>
      </c>
      <c r="AO32" s="25"/>
      <c r="AP32" s="25"/>
      <c r="AQ32" s="25"/>
      <c r="AR32" s="25"/>
      <c r="AT32" s="154"/>
      <c r="AU32" s="155"/>
      <c r="AV32" s="155"/>
      <c r="AW32" s="154"/>
      <c r="AX32" s="155"/>
      <c r="AY32" s="155"/>
      <c r="AZ32" s="155"/>
      <c r="BA32" s="155"/>
      <c r="BB32" s="155"/>
      <c r="BC32" s="155"/>
      <c r="BD32" s="155"/>
      <c r="BE32" s="155"/>
      <c r="BF32" s="155"/>
      <c r="BG32" s="177"/>
      <c r="BH32" s="177"/>
      <c r="BI32" s="177"/>
      <c r="BJ32" s="177"/>
      <c r="BK32" s="177"/>
      <c r="BL32" s="177"/>
      <c r="BM32" s="177"/>
      <c r="BN32" s="177"/>
      <c r="CJ32" s="154"/>
      <c r="CK32" s="155"/>
      <c r="CL32" s="155"/>
      <c r="CM32" s="154"/>
      <c r="CN32" s="155"/>
      <c r="CO32" s="155"/>
      <c r="CP32" s="154"/>
      <c r="CQ32" s="155"/>
      <c r="CR32" s="155"/>
      <c r="CS32" s="154"/>
      <c r="CT32" s="155"/>
      <c r="CU32" s="155"/>
      <c r="CV32" s="155"/>
      <c r="CW32" s="177"/>
      <c r="CX32" s="177"/>
      <c r="CY32" s="177"/>
      <c r="DV32" s="95"/>
      <c r="DW32" s="95"/>
      <c r="DX32" s="25"/>
      <c r="DY32" s="25"/>
      <c r="DZ32" s="25"/>
      <c r="EA32" s="25"/>
      <c r="EB32" s="25"/>
      <c r="EC32" s="25"/>
      <c r="FN32" s="155"/>
      <c r="FO32" s="155"/>
      <c r="FP32" s="95"/>
      <c r="FT32" s="155"/>
      <c r="FU32" s="155"/>
      <c r="FV32" s="95"/>
    </row>
    <row r="33" spans="1:178">
      <c r="A33" t="s">
        <v>114</v>
      </c>
      <c r="AO33" s="25"/>
      <c r="AP33" s="25"/>
      <c r="AQ33" s="25"/>
      <c r="AR33" s="25"/>
      <c r="AT33" s="154"/>
      <c r="AU33" s="155"/>
      <c r="AV33" s="155"/>
      <c r="AW33" s="154"/>
      <c r="AX33" s="155"/>
      <c r="AY33" s="155"/>
      <c r="AZ33" s="155"/>
      <c r="BA33" s="155"/>
      <c r="BB33" s="155"/>
      <c r="BC33" s="155"/>
      <c r="BD33" s="155"/>
      <c r="BE33" s="155"/>
      <c r="BF33" s="155"/>
      <c r="BG33" s="177"/>
      <c r="BH33" s="177"/>
      <c r="BI33" s="177"/>
      <c r="BJ33" s="177"/>
      <c r="BK33" s="177"/>
      <c r="BL33" s="177"/>
      <c r="BM33" s="177"/>
      <c r="BN33" s="177"/>
      <c r="CJ33" s="154"/>
      <c r="CK33" s="155"/>
      <c r="CL33" s="155"/>
      <c r="CM33" s="154"/>
      <c r="CN33" s="155"/>
      <c r="CO33" s="155"/>
      <c r="CP33" s="154"/>
      <c r="CQ33" s="155"/>
      <c r="CR33" s="155"/>
      <c r="CS33" s="154"/>
      <c r="CT33" s="155"/>
      <c r="CU33" s="155"/>
      <c r="CV33" s="155"/>
      <c r="CW33" s="177"/>
      <c r="CX33" s="177"/>
      <c r="CY33" s="177"/>
      <c r="DV33" s="95"/>
      <c r="DW33" s="95"/>
      <c r="DX33" s="25"/>
      <c r="DY33" s="25"/>
      <c r="DZ33" s="25"/>
      <c r="EA33" s="25"/>
      <c r="EB33" s="25"/>
      <c r="EC33" s="25"/>
      <c r="FN33" s="155"/>
      <c r="FO33" s="155"/>
      <c r="FP33" s="95"/>
      <c r="FT33" s="155"/>
      <c r="FU33" s="155"/>
      <c r="FV33" s="95"/>
    </row>
    <row r="34" spans="1:178">
      <c r="A34" t="s">
        <v>116</v>
      </c>
      <c r="AO34" s="25"/>
      <c r="AP34" s="25"/>
      <c r="AQ34" s="25"/>
      <c r="AR34" s="25"/>
      <c r="AT34" s="154"/>
      <c r="AU34" s="155"/>
      <c r="AV34" s="155"/>
      <c r="AW34" s="154"/>
      <c r="AX34" s="155"/>
      <c r="AY34" s="155"/>
      <c r="AZ34" s="155"/>
      <c r="BA34" s="155"/>
      <c r="BB34" s="155"/>
      <c r="BC34" s="155"/>
      <c r="BD34" s="155"/>
      <c r="BE34" s="155"/>
      <c r="BF34" s="155"/>
      <c r="BG34" s="177"/>
      <c r="BH34" s="177"/>
      <c r="BI34" s="177"/>
      <c r="BJ34" s="177"/>
      <c r="BK34" s="177"/>
      <c r="BL34" s="177"/>
      <c r="BM34" s="177"/>
      <c r="BN34" s="177"/>
      <c r="CJ34" s="154"/>
      <c r="CK34" s="155"/>
      <c r="CL34" s="155"/>
      <c r="CM34" s="154"/>
      <c r="CN34" s="155"/>
      <c r="CO34" s="155"/>
      <c r="CP34" s="154"/>
      <c r="CQ34" s="155"/>
      <c r="CR34" s="155"/>
      <c r="CS34" s="154"/>
      <c r="CT34" s="155"/>
      <c r="CU34" s="155"/>
      <c r="CV34" s="155"/>
      <c r="CW34" s="177"/>
      <c r="CX34" s="177"/>
      <c r="CY34" s="177"/>
      <c r="DV34" s="95"/>
      <c r="DW34" s="95"/>
      <c r="DX34" s="25"/>
      <c r="DY34" s="25"/>
      <c r="DZ34" s="25"/>
      <c r="EA34" s="25"/>
      <c r="EB34" s="25"/>
      <c r="EC34" s="25"/>
      <c r="FN34" s="155"/>
      <c r="FO34" s="155"/>
      <c r="FP34" s="95"/>
      <c r="FT34" s="155"/>
      <c r="FU34" s="155"/>
      <c r="FV34" s="95"/>
    </row>
    <row r="35" spans="1:178">
      <c r="A35" t="s">
        <v>117</v>
      </c>
      <c r="AO35" s="25"/>
      <c r="AP35" s="25"/>
      <c r="AQ35" s="25"/>
      <c r="AR35" s="25"/>
      <c r="AT35" s="154"/>
      <c r="AU35" s="155"/>
      <c r="AV35" s="155"/>
      <c r="AW35" s="154"/>
      <c r="AX35" s="155"/>
      <c r="AY35" s="155"/>
      <c r="AZ35" s="155"/>
      <c r="BA35" s="155"/>
      <c r="BB35" s="155"/>
      <c r="BC35" s="155"/>
      <c r="BD35" s="155"/>
      <c r="BE35" s="155"/>
      <c r="BF35" s="155"/>
      <c r="BG35" s="177"/>
      <c r="BH35" s="177"/>
      <c r="BI35" s="177"/>
      <c r="BJ35" s="177"/>
      <c r="BK35" s="177"/>
      <c r="BL35" s="177"/>
      <c r="BM35" s="177"/>
      <c r="BN35" s="177"/>
      <c r="CJ35" s="154"/>
      <c r="CK35" s="155"/>
      <c r="CL35" s="155"/>
      <c r="CM35" s="154"/>
      <c r="CN35" s="155"/>
      <c r="CO35" s="155"/>
      <c r="CP35" s="154"/>
      <c r="CQ35" s="155"/>
      <c r="CR35" s="155"/>
      <c r="CS35" s="154"/>
      <c r="CT35" s="155"/>
      <c r="CU35" s="155"/>
      <c r="CV35" s="155"/>
      <c r="CW35" s="177"/>
      <c r="CX35" s="177"/>
      <c r="CY35" s="177"/>
      <c r="DV35" s="95"/>
      <c r="DW35" s="95"/>
      <c r="DX35" s="25"/>
      <c r="DY35" s="25"/>
      <c r="DZ35" s="25"/>
      <c r="EA35" s="25"/>
      <c r="EB35" s="25"/>
      <c r="EC35" s="25"/>
      <c r="FN35" s="155"/>
      <c r="FO35" s="155"/>
      <c r="FP35" s="95"/>
      <c r="FT35" s="155"/>
      <c r="FU35" s="155"/>
      <c r="FV35" s="95"/>
    </row>
    <row r="36" spans="1:178">
      <c r="A36" t="s">
        <v>118</v>
      </c>
      <c r="AO36" s="25"/>
      <c r="AP36" s="25"/>
      <c r="AQ36" s="25"/>
      <c r="AR36" s="25"/>
      <c r="AT36" s="154"/>
      <c r="AU36" s="155"/>
      <c r="AV36" s="155"/>
      <c r="AW36" s="154"/>
      <c r="AX36" s="155"/>
      <c r="AY36" s="155"/>
      <c r="AZ36" s="155"/>
      <c r="BA36" s="155"/>
      <c r="BB36" s="155"/>
      <c r="BC36" s="155"/>
      <c r="BD36" s="155"/>
      <c r="BE36" s="155"/>
      <c r="BF36" s="155"/>
      <c r="BG36" s="177"/>
      <c r="BH36" s="177"/>
      <c r="BI36" s="177"/>
      <c r="BJ36" s="177"/>
      <c r="BK36" s="177"/>
      <c r="BL36" s="177"/>
      <c r="BM36" s="177"/>
      <c r="BN36" s="177"/>
      <c r="CJ36" s="154"/>
      <c r="CK36" s="155"/>
      <c r="CL36" s="155"/>
      <c r="CM36" s="154"/>
      <c r="CN36" s="155"/>
      <c r="CO36" s="155"/>
      <c r="CP36" s="154"/>
      <c r="CQ36" s="155"/>
      <c r="CR36" s="155"/>
      <c r="CS36" s="154"/>
      <c r="CT36" s="155"/>
      <c r="CU36" s="155"/>
      <c r="CV36" s="155"/>
      <c r="CW36" s="177"/>
      <c r="CX36" s="177"/>
      <c r="CY36" s="177"/>
      <c r="DV36" s="95"/>
      <c r="DW36" s="95"/>
      <c r="DX36" s="25"/>
      <c r="DY36" s="25"/>
      <c r="DZ36" s="25"/>
      <c r="EA36" s="25"/>
      <c r="EB36" s="25"/>
      <c r="EC36" s="25"/>
      <c r="FN36" s="155"/>
      <c r="FO36" s="155"/>
      <c r="FP36" s="95"/>
      <c r="FT36" s="155"/>
      <c r="FU36" s="155"/>
      <c r="FV36" s="95"/>
    </row>
    <row r="37" spans="1:178">
      <c r="A37" t="s">
        <v>119</v>
      </c>
      <c r="AO37" s="25"/>
      <c r="AP37" s="25"/>
      <c r="AQ37" s="25"/>
      <c r="AR37" s="25"/>
      <c r="AT37" s="154"/>
      <c r="AU37" s="155"/>
      <c r="AV37" s="155"/>
      <c r="AW37" s="154"/>
      <c r="AX37" s="155"/>
      <c r="AY37" s="155"/>
      <c r="AZ37" s="155"/>
      <c r="BA37" s="155"/>
      <c r="BB37" s="155"/>
      <c r="BC37" s="155"/>
      <c r="BD37" s="155"/>
      <c r="BE37" s="155"/>
      <c r="BF37" s="155"/>
      <c r="BG37" s="177"/>
      <c r="BH37" s="177"/>
      <c r="BI37" s="177"/>
      <c r="BJ37" s="177"/>
      <c r="BK37" s="177"/>
      <c r="BL37" s="177"/>
      <c r="BM37" s="177"/>
      <c r="BN37" s="177"/>
      <c r="CJ37" s="154"/>
      <c r="CK37" s="155"/>
      <c r="CL37" s="155"/>
      <c r="CM37" s="154"/>
      <c r="CN37" s="155"/>
      <c r="CO37" s="155"/>
      <c r="CP37" s="154"/>
      <c r="CQ37" s="155"/>
      <c r="CR37" s="155"/>
      <c r="CS37" s="154"/>
      <c r="CT37" s="155"/>
      <c r="CU37" s="155"/>
      <c r="CV37" s="155"/>
      <c r="CW37" s="177"/>
      <c r="CX37" s="177"/>
      <c r="CY37" s="177"/>
      <c r="DV37" s="95"/>
      <c r="DW37" s="95"/>
      <c r="DX37" s="25"/>
      <c r="DY37" s="25"/>
      <c r="DZ37" s="25"/>
      <c r="EA37" s="25"/>
      <c r="EB37" s="25"/>
      <c r="EC37" s="25"/>
      <c r="FN37" s="155"/>
      <c r="FO37" s="155"/>
      <c r="FP37" s="95"/>
      <c r="FT37" s="155"/>
      <c r="FU37" s="155"/>
      <c r="FV37" s="95"/>
    </row>
    <row r="38" spans="1:178">
      <c r="A38" t="s">
        <v>120</v>
      </c>
      <c r="AO38" s="25"/>
      <c r="AP38" s="25"/>
      <c r="AQ38" s="25"/>
      <c r="AR38" s="25"/>
      <c r="AT38" s="154"/>
      <c r="AU38" s="155"/>
      <c r="AV38" s="155"/>
      <c r="AW38" s="154"/>
      <c r="AX38" s="155"/>
      <c r="AY38" s="155"/>
      <c r="AZ38" s="155"/>
      <c r="BA38" s="155"/>
      <c r="BB38" s="155"/>
      <c r="BC38" s="155"/>
      <c r="BD38" s="155"/>
      <c r="BE38" s="155"/>
      <c r="BF38" s="155"/>
      <c r="BG38" s="177"/>
      <c r="BH38" s="177"/>
      <c r="BI38" s="177"/>
      <c r="BJ38" s="177"/>
      <c r="BK38" s="177"/>
      <c r="BL38" s="177"/>
      <c r="BM38" s="177"/>
      <c r="BN38" s="177"/>
      <c r="CJ38" s="154"/>
      <c r="CK38" s="155"/>
      <c r="CL38" s="155"/>
      <c r="CM38" s="154"/>
      <c r="CN38" s="155"/>
      <c r="CO38" s="155"/>
      <c r="CP38" s="154"/>
      <c r="CQ38" s="155"/>
      <c r="CR38" s="155"/>
      <c r="CS38" s="154"/>
      <c r="CT38" s="155"/>
      <c r="CU38" s="155"/>
      <c r="CV38" s="155"/>
      <c r="CW38" s="177"/>
      <c r="CX38" s="177"/>
      <c r="CY38" s="177"/>
      <c r="DV38" s="95"/>
      <c r="DW38" s="95"/>
      <c r="DX38" s="25"/>
      <c r="DY38" s="25"/>
      <c r="DZ38" s="25"/>
      <c r="EA38" s="25"/>
      <c r="EB38" s="25"/>
      <c r="EC38" s="25"/>
      <c r="FN38" s="155"/>
      <c r="FO38" s="155"/>
      <c r="FP38" s="95"/>
      <c r="FT38" s="155"/>
      <c r="FU38" s="155"/>
      <c r="FV38" s="95"/>
    </row>
    <row r="39" spans="1:178">
      <c r="A39" t="s">
        <v>121</v>
      </c>
      <c r="AO39" s="25"/>
      <c r="AP39" s="25"/>
      <c r="AQ39" s="25"/>
      <c r="AR39" s="25"/>
      <c r="AT39" s="154"/>
      <c r="AU39" s="155"/>
      <c r="AV39" s="155"/>
      <c r="AW39" s="154"/>
      <c r="AX39" s="155"/>
      <c r="AY39" s="155"/>
      <c r="AZ39" s="155"/>
      <c r="BA39" s="155"/>
      <c r="BB39" s="155"/>
      <c r="BC39" s="155"/>
      <c r="BD39" s="155"/>
      <c r="BE39" s="155"/>
      <c r="BF39" s="155"/>
      <c r="BG39" s="177"/>
      <c r="BH39" s="177"/>
      <c r="BI39" s="177"/>
      <c r="BJ39" s="177"/>
      <c r="BK39" s="177"/>
      <c r="BL39" s="177"/>
      <c r="BM39" s="177"/>
      <c r="BN39" s="177"/>
      <c r="CJ39" s="154"/>
      <c r="CK39" s="155"/>
      <c r="CL39" s="155"/>
      <c r="CM39" s="154"/>
      <c r="CN39" s="155"/>
      <c r="CO39" s="155"/>
      <c r="CP39" s="154"/>
      <c r="CQ39" s="155"/>
      <c r="CR39" s="155"/>
      <c r="CS39" s="154"/>
      <c r="CT39" s="155"/>
      <c r="CU39" s="155"/>
      <c r="CV39" s="155"/>
      <c r="CW39" s="177"/>
      <c r="CX39" s="177"/>
      <c r="CY39" s="177"/>
      <c r="DV39" s="95"/>
      <c r="DW39" s="95"/>
      <c r="DX39" s="25"/>
      <c r="DY39" s="25"/>
      <c r="DZ39" s="25"/>
      <c r="EA39" s="25"/>
      <c r="EB39" s="25"/>
      <c r="EC39" s="25"/>
      <c r="FN39" s="155"/>
      <c r="FO39" s="155"/>
      <c r="FP39" s="95"/>
      <c r="FT39" s="155"/>
      <c r="FU39" s="155"/>
      <c r="FV39" s="95"/>
    </row>
    <row r="40" spans="1:178">
      <c r="A40" t="s">
        <v>122</v>
      </c>
      <c r="AO40" s="25"/>
      <c r="AP40" s="25"/>
      <c r="AQ40" s="25"/>
      <c r="AR40" s="25"/>
      <c r="AT40" s="154"/>
      <c r="AU40" s="155"/>
      <c r="AV40" s="155"/>
      <c r="AW40" s="154"/>
      <c r="AX40" s="155"/>
      <c r="AY40" s="155"/>
      <c r="AZ40" s="155"/>
      <c r="BA40" s="155"/>
      <c r="BB40" s="155"/>
      <c r="BC40" s="155"/>
      <c r="BD40" s="155"/>
      <c r="BE40" s="155"/>
      <c r="BF40" s="155"/>
      <c r="BG40" s="177"/>
      <c r="BH40" s="177"/>
      <c r="BI40" s="177"/>
      <c r="BJ40" s="177"/>
      <c r="BK40" s="177"/>
      <c r="BL40" s="177"/>
      <c r="BM40" s="177"/>
      <c r="BN40" s="177"/>
      <c r="CJ40" s="154"/>
      <c r="CK40" s="155"/>
      <c r="CL40" s="155"/>
      <c r="CM40" s="154"/>
      <c r="CN40" s="155"/>
      <c r="CO40" s="155"/>
      <c r="CP40" s="154"/>
      <c r="CQ40" s="155"/>
      <c r="CR40" s="155"/>
      <c r="CS40" s="154"/>
      <c r="CT40" s="155"/>
      <c r="CU40" s="155"/>
      <c r="CV40" s="155"/>
      <c r="CW40" s="177"/>
      <c r="CX40" s="177"/>
      <c r="CY40" s="177"/>
      <c r="DV40" s="95"/>
      <c r="DW40" s="95"/>
      <c r="DX40" s="25"/>
      <c r="DY40" s="25"/>
      <c r="DZ40" s="25"/>
      <c r="EA40" s="25"/>
      <c r="EB40" s="25"/>
      <c r="EC40" s="25"/>
      <c r="FN40" s="155"/>
      <c r="FO40" s="155"/>
      <c r="FP40" s="95"/>
      <c r="FT40" s="155"/>
      <c r="FU40" s="155"/>
      <c r="FV40" s="95"/>
    </row>
    <row r="41" spans="1:178">
      <c r="A41" t="s">
        <v>123</v>
      </c>
      <c r="AO41" s="25"/>
      <c r="AP41" s="25"/>
      <c r="AQ41" s="25"/>
      <c r="AR41" s="25"/>
      <c r="AT41" s="154"/>
      <c r="AU41" s="155"/>
      <c r="AV41" s="155"/>
      <c r="AW41" s="154"/>
      <c r="AX41" s="155"/>
      <c r="AY41" s="155"/>
      <c r="AZ41" s="155"/>
      <c r="BA41" s="155"/>
      <c r="BB41" s="155"/>
      <c r="BC41" s="155"/>
      <c r="BD41" s="155"/>
      <c r="BE41" s="155"/>
      <c r="BF41" s="155"/>
      <c r="BG41" s="177"/>
      <c r="BH41" s="177"/>
      <c r="BI41" s="177"/>
      <c r="BJ41" s="177"/>
      <c r="BK41" s="177"/>
      <c r="BL41" s="177"/>
      <c r="BM41" s="177"/>
      <c r="BN41" s="177"/>
      <c r="CJ41" s="154"/>
      <c r="CK41" s="155"/>
      <c r="CL41" s="155"/>
      <c r="CM41" s="154"/>
      <c r="CN41" s="155"/>
      <c r="CO41" s="155"/>
      <c r="CP41" s="154"/>
      <c r="CQ41" s="155"/>
      <c r="CR41" s="155"/>
      <c r="CS41" s="154"/>
      <c r="CT41" s="155"/>
      <c r="CU41" s="155"/>
      <c r="CV41" s="155"/>
      <c r="CW41" s="177"/>
      <c r="CX41" s="177"/>
      <c r="CY41" s="177"/>
      <c r="DV41" s="95"/>
      <c r="DW41" s="95"/>
      <c r="DX41" s="25"/>
      <c r="DY41" s="25"/>
      <c r="DZ41" s="25"/>
      <c r="EA41" s="25"/>
      <c r="EB41" s="25"/>
      <c r="EC41" s="25"/>
      <c r="FN41" s="155"/>
      <c r="FO41" s="155"/>
      <c r="FP41" s="95"/>
      <c r="FT41" s="155"/>
      <c r="FU41" s="155"/>
      <c r="FV41" s="95"/>
    </row>
    <row r="42" spans="1:178">
      <c r="A42" t="s">
        <v>124</v>
      </c>
      <c r="AO42" s="25"/>
      <c r="AP42" s="25"/>
      <c r="AQ42" s="25"/>
      <c r="AR42" s="25"/>
      <c r="AT42" s="154"/>
      <c r="AU42" s="155"/>
      <c r="AV42" s="155"/>
      <c r="AW42" s="154"/>
      <c r="AX42" s="155"/>
      <c r="AY42" s="155"/>
      <c r="AZ42" s="155"/>
      <c r="BA42" s="155"/>
      <c r="BB42" s="155"/>
      <c r="BC42" s="155"/>
      <c r="BD42" s="155"/>
      <c r="BE42" s="155"/>
      <c r="BF42" s="155"/>
      <c r="BG42" s="177"/>
      <c r="BH42" s="177"/>
      <c r="BI42" s="177"/>
      <c r="BJ42" s="177"/>
      <c r="BK42" s="177"/>
      <c r="BL42" s="177"/>
      <c r="BM42" s="177"/>
      <c r="BN42" s="177"/>
      <c r="CJ42" s="154"/>
      <c r="CK42" s="155"/>
      <c r="CL42" s="155"/>
      <c r="CM42" s="154"/>
      <c r="CN42" s="155"/>
      <c r="CO42" s="155"/>
      <c r="CP42" s="154"/>
      <c r="CQ42" s="155"/>
      <c r="CR42" s="155"/>
      <c r="CS42" s="154"/>
      <c r="CT42" s="155"/>
      <c r="CU42" s="155"/>
      <c r="CV42" s="155"/>
      <c r="CW42" s="177"/>
      <c r="CX42" s="177"/>
      <c r="CY42" s="177"/>
      <c r="DV42" s="95"/>
      <c r="DW42" s="95"/>
      <c r="DX42" s="25"/>
      <c r="DY42" s="25"/>
      <c r="DZ42" s="25"/>
      <c r="EA42" s="25"/>
      <c r="EB42" s="25"/>
      <c r="EC42" s="25"/>
      <c r="FN42" s="155"/>
      <c r="FO42" s="155"/>
      <c r="FP42" s="95"/>
      <c r="FT42" s="155"/>
      <c r="FU42" s="155"/>
      <c r="FV42" s="95"/>
    </row>
    <row r="43" spans="1:178">
      <c r="A43" t="s">
        <v>125</v>
      </c>
      <c r="AO43" s="25"/>
      <c r="AP43" s="25"/>
      <c r="AQ43" s="25"/>
      <c r="AR43" s="25"/>
      <c r="AT43" s="154"/>
      <c r="AU43" s="155"/>
      <c r="AV43" s="155"/>
      <c r="AW43" s="154"/>
      <c r="AX43" s="155"/>
      <c r="AY43" s="155"/>
      <c r="AZ43" s="155"/>
      <c r="BA43" s="155"/>
      <c r="BB43" s="155"/>
      <c r="BC43" s="155"/>
      <c r="BD43" s="155"/>
      <c r="BE43" s="155"/>
      <c r="BF43" s="155"/>
      <c r="BG43" s="177"/>
      <c r="BH43" s="177"/>
      <c r="BI43" s="177"/>
      <c r="BJ43" s="177"/>
      <c r="BK43" s="177"/>
      <c r="BL43" s="177"/>
      <c r="BM43" s="177"/>
      <c r="BN43" s="177"/>
      <c r="CJ43" s="154"/>
      <c r="CK43" s="155"/>
      <c r="CL43" s="155"/>
      <c r="CM43" s="154"/>
      <c r="CN43" s="155"/>
      <c r="CO43" s="155"/>
      <c r="CP43" s="154"/>
      <c r="CQ43" s="155"/>
      <c r="CR43" s="155"/>
      <c r="CS43" s="154"/>
      <c r="CT43" s="155"/>
      <c r="CU43" s="155"/>
      <c r="CV43" s="155"/>
      <c r="CW43" s="177"/>
      <c r="CX43" s="177"/>
      <c r="CY43" s="177"/>
      <c r="DV43" s="95"/>
      <c r="DW43" s="95"/>
      <c r="DX43" s="25"/>
      <c r="DY43" s="25"/>
      <c r="DZ43" s="25"/>
      <c r="EA43" s="25"/>
      <c r="EB43" s="25"/>
      <c r="EC43" s="25"/>
      <c r="FN43" s="155"/>
      <c r="FO43" s="155"/>
      <c r="FP43" s="95"/>
      <c r="FT43" s="155"/>
      <c r="FU43" s="155"/>
      <c r="FV43" s="95"/>
    </row>
    <row r="44" spans="1:178">
      <c r="A44" t="s">
        <v>78</v>
      </c>
      <c r="AO44" s="25"/>
      <c r="AP44" s="25"/>
      <c r="AQ44" s="25"/>
      <c r="AR44" s="25"/>
      <c r="AT44" s="154"/>
      <c r="AU44" s="155"/>
      <c r="AV44" s="155"/>
      <c r="AW44" s="154"/>
      <c r="AX44" s="155"/>
      <c r="AY44" s="155"/>
      <c r="AZ44" s="155"/>
      <c r="BA44" s="155"/>
      <c r="BB44" s="155"/>
      <c r="BC44" s="155"/>
      <c r="BD44" s="155"/>
      <c r="BE44" s="155"/>
      <c r="BF44" s="155"/>
      <c r="BG44" s="177"/>
      <c r="BH44" s="177"/>
      <c r="BI44" s="177"/>
      <c r="BJ44" s="177"/>
      <c r="BK44" s="177"/>
      <c r="BL44" s="177"/>
      <c r="BM44" s="177"/>
      <c r="BN44" s="177"/>
      <c r="CJ44" s="154"/>
      <c r="CK44" s="155"/>
      <c r="CL44" s="155"/>
      <c r="CM44" s="154"/>
      <c r="CN44" s="155"/>
      <c r="CO44" s="155"/>
      <c r="CP44" s="154"/>
      <c r="CQ44" s="155"/>
      <c r="CR44" s="155"/>
      <c r="CS44" s="154"/>
      <c r="CT44" s="155"/>
      <c r="CU44" s="155"/>
      <c r="CV44" s="155"/>
      <c r="CW44" s="177"/>
      <c r="CX44" s="177"/>
      <c r="CY44" s="177"/>
      <c r="DV44" s="95"/>
      <c r="DW44" s="95"/>
      <c r="DX44" s="25"/>
      <c r="DY44" s="25"/>
      <c r="DZ44" s="25"/>
      <c r="EA44" s="25"/>
      <c r="EB44" s="25"/>
      <c r="EC44" s="25"/>
      <c r="FN44" s="155"/>
      <c r="FO44" s="155"/>
      <c r="FP44" s="95"/>
      <c r="FT44" s="155"/>
      <c r="FU44" s="155"/>
      <c r="FV44" s="95"/>
    </row>
    <row r="45" spans="1:178">
      <c r="A45" t="s">
        <v>79</v>
      </c>
      <c r="AO45" s="25"/>
      <c r="AP45" s="25"/>
      <c r="AQ45" s="25"/>
      <c r="AR45" s="25"/>
      <c r="AT45" s="154"/>
      <c r="AU45" s="155"/>
      <c r="AV45" s="155"/>
      <c r="AW45" s="154"/>
      <c r="AX45" s="155"/>
      <c r="AY45" s="155"/>
      <c r="AZ45" s="155"/>
      <c r="BA45" s="155"/>
      <c r="BB45" s="155"/>
      <c r="BC45" s="155"/>
      <c r="BD45" s="155"/>
      <c r="BE45" s="155"/>
      <c r="BF45" s="155"/>
      <c r="BG45" s="177"/>
      <c r="BH45" s="177"/>
      <c r="BI45" s="177"/>
      <c r="BJ45" s="177"/>
      <c r="BK45" s="177"/>
      <c r="BL45" s="177"/>
      <c r="BM45" s="177"/>
      <c r="BN45" s="177"/>
      <c r="CJ45" s="154"/>
      <c r="CK45" s="155"/>
      <c r="CL45" s="155"/>
      <c r="CM45" s="154"/>
      <c r="CN45" s="155"/>
      <c r="CO45" s="155"/>
      <c r="CP45" s="154"/>
      <c r="CQ45" s="155"/>
      <c r="CR45" s="155"/>
      <c r="CS45" s="154"/>
      <c r="CT45" s="155"/>
      <c r="CU45" s="155"/>
      <c r="CV45" s="155"/>
      <c r="CW45" s="177"/>
      <c r="CX45" s="177"/>
      <c r="CY45" s="177"/>
      <c r="DV45" s="95"/>
      <c r="DW45" s="95"/>
      <c r="DX45" s="25"/>
      <c r="DY45" s="25"/>
      <c r="DZ45" s="25"/>
      <c r="EA45" s="25"/>
      <c r="EB45" s="25"/>
      <c r="EC45" s="25"/>
      <c r="FN45" s="155"/>
      <c r="FO45" s="155"/>
      <c r="FP45" s="95"/>
      <c r="FT45" s="155"/>
      <c r="FU45" s="155"/>
      <c r="FV45" s="95"/>
    </row>
    <row r="46" spans="1:178">
      <c r="A46" t="s">
        <v>80</v>
      </c>
      <c r="AO46" s="25"/>
      <c r="AP46" s="25"/>
      <c r="AQ46" s="25"/>
      <c r="AR46" s="25"/>
      <c r="AT46" s="154"/>
      <c r="AU46" s="155"/>
      <c r="AV46" s="155"/>
      <c r="AW46" s="154"/>
      <c r="AX46" s="155"/>
      <c r="AY46" s="155"/>
      <c r="AZ46" s="155"/>
      <c r="BA46" s="155"/>
      <c r="BB46" s="155"/>
      <c r="BC46" s="155"/>
      <c r="BD46" s="155"/>
      <c r="BE46" s="155"/>
      <c r="BF46" s="155"/>
      <c r="BG46" s="177"/>
      <c r="BH46" s="177"/>
      <c r="BI46" s="177"/>
      <c r="BJ46" s="177"/>
      <c r="BK46" s="177"/>
      <c r="BL46" s="177"/>
      <c r="BM46" s="177"/>
      <c r="BN46" s="177"/>
      <c r="CJ46" s="154"/>
      <c r="CK46" s="155"/>
      <c r="CL46" s="155"/>
      <c r="CM46" s="154"/>
      <c r="CN46" s="155"/>
      <c r="CO46" s="155"/>
      <c r="CP46" s="154"/>
      <c r="CQ46" s="155"/>
      <c r="CR46" s="155"/>
      <c r="CS46" s="154"/>
      <c r="CT46" s="155"/>
      <c r="CU46" s="155"/>
      <c r="CV46" s="155"/>
      <c r="CW46" s="177"/>
      <c r="CX46" s="177"/>
      <c r="CY46" s="177"/>
      <c r="DV46" s="95"/>
      <c r="DW46" s="95"/>
      <c r="DX46" s="25"/>
      <c r="DY46" s="25"/>
      <c r="DZ46" s="25"/>
      <c r="EA46" s="25"/>
      <c r="EB46" s="25"/>
      <c r="EC46" s="25"/>
      <c r="FN46" s="155"/>
      <c r="FO46" s="155"/>
      <c r="FP46" s="95"/>
      <c r="FT46" s="155"/>
      <c r="FU46" s="155"/>
      <c r="FV46" s="95"/>
    </row>
    <row r="47" spans="1:178">
      <c r="A47" t="s">
        <v>81</v>
      </c>
      <c r="AO47" s="25"/>
      <c r="AP47" s="25"/>
      <c r="AQ47" s="25"/>
      <c r="AR47" s="25"/>
      <c r="AT47" s="154"/>
      <c r="AU47" s="155"/>
      <c r="AV47" s="155"/>
      <c r="AW47" s="154"/>
      <c r="AX47" s="155"/>
      <c r="AY47" s="155"/>
      <c r="AZ47" s="155"/>
      <c r="BA47" s="155"/>
      <c r="BB47" s="155"/>
      <c r="BC47" s="155"/>
      <c r="BD47" s="155"/>
      <c r="BE47" s="155"/>
      <c r="BF47" s="155"/>
      <c r="BG47" s="177"/>
      <c r="BH47" s="177"/>
      <c r="BI47" s="177"/>
      <c r="BJ47" s="177"/>
      <c r="BK47" s="177"/>
      <c r="BL47" s="177"/>
      <c r="BM47" s="177"/>
      <c r="BN47" s="177"/>
      <c r="CJ47" s="154"/>
      <c r="CK47" s="155"/>
      <c r="CL47" s="155"/>
      <c r="CM47" s="154"/>
      <c r="CN47" s="155"/>
      <c r="CO47" s="155"/>
      <c r="CP47" s="154"/>
      <c r="CQ47" s="155"/>
      <c r="CR47" s="155"/>
      <c r="CS47" s="154"/>
      <c r="CT47" s="155"/>
      <c r="CU47" s="155"/>
      <c r="CV47" s="155"/>
      <c r="CW47" s="177"/>
      <c r="CX47" s="177"/>
      <c r="CY47" s="177"/>
      <c r="DV47" s="95"/>
      <c r="DW47" s="95"/>
      <c r="DX47" s="25"/>
      <c r="DY47" s="25"/>
      <c r="DZ47" s="25"/>
      <c r="EA47" s="25"/>
      <c r="EB47" s="25"/>
      <c r="EC47" s="25"/>
      <c r="FN47" s="155"/>
      <c r="FO47" s="155"/>
      <c r="FP47" s="95"/>
      <c r="FT47" s="155"/>
      <c r="FU47" s="155"/>
      <c r="FV47" s="95"/>
    </row>
    <row r="48" spans="1:178">
      <c r="A48" t="s">
        <v>82</v>
      </c>
      <c r="AO48" s="25"/>
      <c r="AP48" s="25"/>
      <c r="AQ48" s="25"/>
      <c r="AR48" s="25"/>
      <c r="AT48" s="154"/>
      <c r="AU48" s="155"/>
      <c r="AV48" s="155"/>
      <c r="AW48" s="154"/>
      <c r="AX48" s="155"/>
      <c r="AY48" s="155"/>
      <c r="AZ48" s="155"/>
      <c r="BA48" s="155"/>
      <c r="BB48" s="155"/>
      <c r="BC48" s="155"/>
      <c r="BD48" s="155"/>
      <c r="BE48" s="155"/>
      <c r="BF48" s="155"/>
      <c r="BG48" s="177"/>
      <c r="BH48" s="177"/>
      <c r="BI48" s="177"/>
      <c r="BJ48" s="177"/>
      <c r="BK48" s="177"/>
      <c r="BL48" s="177"/>
      <c r="BM48" s="177"/>
      <c r="BN48" s="177"/>
      <c r="CJ48" s="154"/>
      <c r="CK48" s="155"/>
      <c r="CL48" s="155"/>
      <c r="CM48" s="154"/>
      <c r="CN48" s="155"/>
      <c r="CO48" s="155"/>
      <c r="CP48" s="154"/>
      <c r="CQ48" s="155"/>
      <c r="CR48" s="155"/>
      <c r="CS48" s="154"/>
      <c r="CT48" s="155"/>
      <c r="CU48" s="155"/>
      <c r="CV48" s="155"/>
      <c r="CW48" s="177"/>
      <c r="CX48" s="177"/>
      <c r="CY48" s="177"/>
      <c r="DV48" s="95"/>
      <c r="DW48" s="95"/>
      <c r="DX48" s="25"/>
      <c r="DY48" s="25"/>
      <c r="DZ48" s="25"/>
      <c r="EA48" s="25"/>
      <c r="EB48" s="25"/>
      <c r="EC48" s="25"/>
      <c r="FN48" s="155"/>
      <c r="FO48" s="155"/>
      <c r="FP48" s="95"/>
      <c r="FT48" s="155"/>
      <c r="FU48" s="155"/>
      <c r="FV48" s="95"/>
    </row>
    <row r="49" spans="1:178">
      <c r="A49" t="s">
        <v>128</v>
      </c>
      <c r="AO49" s="25"/>
      <c r="AP49" s="25"/>
      <c r="AQ49" s="25"/>
      <c r="AR49" s="25"/>
      <c r="AT49" s="154"/>
      <c r="AU49" s="155"/>
      <c r="AV49" s="155"/>
      <c r="AW49" s="154"/>
      <c r="AX49" s="155"/>
      <c r="AY49" s="155"/>
      <c r="AZ49" s="155"/>
      <c r="BA49" s="155"/>
      <c r="BB49" s="155"/>
      <c r="BC49" s="155"/>
      <c r="BD49" s="155"/>
      <c r="BE49" s="155"/>
      <c r="BF49" s="155"/>
      <c r="BG49" s="177"/>
      <c r="BH49" s="177"/>
      <c r="BI49" s="177"/>
      <c r="BJ49" s="177"/>
      <c r="BK49" s="177"/>
      <c r="BL49" s="177"/>
      <c r="BM49" s="177"/>
      <c r="BN49" s="177"/>
      <c r="CJ49" s="154"/>
      <c r="CK49" s="155"/>
      <c r="CL49" s="155"/>
      <c r="CM49" s="154"/>
      <c r="CN49" s="155"/>
      <c r="CO49" s="155"/>
      <c r="CP49" s="154"/>
      <c r="CQ49" s="155"/>
      <c r="CR49" s="155"/>
      <c r="CS49" s="154"/>
      <c r="CT49" s="155"/>
      <c r="CU49" s="155"/>
      <c r="CV49" s="155"/>
      <c r="CW49" s="177"/>
      <c r="CX49" s="177"/>
      <c r="CY49" s="177"/>
      <c r="DV49" s="95"/>
      <c r="DW49" s="95"/>
      <c r="DX49" s="25"/>
      <c r="DY49" s="25"/>
      <c r="DZ49" s="25"/>
      <c r="EA49" s="25"/>
      <c r="EB49" s="25"/>
      <c r="EC49" s="25"/>
      <c r="FN49" s="155"/>
      <c r="FO49" s="155"/>
      <c r="FP49" s="95"/>
      <c r="FT49" s="155"/>
      <c r="FU49" s="155"/>
      <c r="FV49" s="95"/>
    </row>
    <row r="50" spans="1:178">
      <c r="A50" t="s">
        <v>129</v>
      </c>
      <c r="AO50" s="25"/>
      <c r="AP50" s="25"/>
      <c r="AQ50" s="25"/>
      <c r="AR50" s="25"/>
      <c r="AT50" s="154"/>
      <c r="AU50" s="155"/>
      <c r="AV50" s="155"/>
      <c r="AW50" s="154"/>
      <c r="AX50" s="155"/>
      <c r="AY50" s="155"/>
      <c r="AZ50" s="155"/>
      <c r="BA50" s="155"/>
      <c r="BB50" s="155"/>
      <c r="BC50" s="155"/>
      <c r="BD50" s="155"/>
      <c r="BE50" s="155"/>
      <c r="BF50" s="155"/>
      <c r="BG50" s="177"/>
      <c r="BH50" s="177"/>
      <c r="BI50" s="177"/>
      <c r="BJ50" s="177"/>
      <c r="BK50" s="177"/>
      <c r="BL50" s="177"/>
      <c r="BM50" s="177"/>
      <c r="BN50" s="177"/>
      <c r="CJ50" s="154"/>
      <c r="CK50" s="155"/>
      <c r="CL50" s="155"/>
      <c r="CM50" s="154"/>
      <c r="CN50" s="155"/>
      <c r="CO50" s="155"/>
      <c r="CP50" s="154"/>
      <c r="CQ50" s="155"/>
      <c r="CR50" s="155"/>
      <c r="CS50" s="154"/>
      <c r="CT50" s="155"/>
      <c r="CU50" s="155"/>
      <c r="CV50" s="155"/>
      <c r="CW50" s="177"/>
      <c r="CX50" s="177"/>
      <c r="CY50" s="177"/>
      <c r="DV50" s="95"/>
      <c r="DW50" s="95"/>
      <c r="DX50" s="25"/>
      <c r="DY50" s="25"/>
      <c r="DZ50" s="25"/>
      <c r="EA50" s="25"/>
      <c r="EB50" s="25"/>
      <c r="EC50" s="25"/>
      <c r="FN50" s="155"/>
      <c r="FO50" s="155"/>
      <c r="FP50" s="95"/>
      <c r="FT50" s="155"/>
      <c r="FU50" s="155"/>
      <c r="FV50" s="95"/>
    </row>
    <row r="51" spans="1:178">
      <c r="A51" t="s">
        <v>130</v>
      </c>
      <c r="AO51" s="25"/>
      <c r="AP51" s="25"/>
      <c r="AQ51" s="25"/>
      <c r="AR51" s="25"/>
      <c r="AT51" s="154"/>
      <c r="AU51" s="155"/>
      <c r="AV51" s="155"/>
      <c r="AW51" s="154"/>
      <c r="AX51" s="155"/>
      <c r="AY51" s="155"/>
      <c r="AZ51" s="155"/>
      <c r="BA51" s="155"/>
      <c r="BB51" s="155"/>
      <c r="BC51" s="155"/>
      <c r="BD51" s="155"/>
      <c r="BE51" s="155"/>
      <c r="BF51" s="155"/>
      <c r="BG51" s="177"/>
      <c r="BH51" s="177"/>
      <c r="BI51" s="177"/>
      <c r="BJ51" s="177"/>
      <c r="BK51" s="177"/>
      <c r="BL51" s="177"/>
      <c r="BM51" s="177"/>
      <c r="BN51" s="177"/>
      <c r="CJ51" s="154"/>
      <c r="CK51" s="155"/>
      <c r="CL51" s="155"/>
      <c r="CM51" s="154"/>
      <c r="CN51" s="155"/>
      <c r="CO51" s="155"/>
      <c r="CP51" s="154"/>
      <c r="CQ51" s="155"/>
      <c r="CR51" s="155"/>
      <c r="CS51" s="154"/>
      <c r="CT51" s="155"/>
      <c r="CU51" s="155"/>
      <c r="CV51" s="155"/>
      <c r="CW51" s="177"/>
      <c r="CX51" s="177"/>
      <c r="CY51" s="177"/>
      <c r="DV51" s="95"/>
      <c r="DW51" s="95"/>
      <c r="DX51" s="25"/>
      <c r="DY51" s="25"/>
      <c r="DZ51" s="25"/>
      <c r="EA51" s="25"/>
      <c r="EB51" s="25"/>
      <c r="EC51" s="25"/>
      <c r="FN51" s="155"/>
      <c r="FO51" s="155"/>
      <c r="FP51" s="95"/>
      <c r="FT51" s="155"/>
      <c r="FU51" s="155"/>
      <c r="FV51" s="95"/>
    </row>
    <row r="52" spans="1:178">
      <c r="A52" t="s">
        <v>131</v>
      </c>
      <c r="AO52" s="25"/>
      <c r="AP52" s="25"/>
      <c r="AQ52" s="25"/>
      <c r="AR52" s="25"/>
      <c r="AT52" s="154"/>
      <c r="AU52" s="155"/>
      <c r="AV52" s="155"/>
      <c r="AW52" s="154"/>
      <c r="AX52" s="155"/>
      <c r="AY52" s="155"/>
      <c r="AZ52" s="155"/>
      <c r="BA52" s="155"/>
      <c r="BB52" s="155"/>
      <c r="BC52" s="155"/>
      <c r="BD52" s="155"/>
      <c r="BE52" s="155"/>
      <c r="BF52" s="155"/>
      <c r="BG52" s="177"/>
      <c r="BH52" s="177"/>
      <c r="BI52" s="177"/>
      <c r="BJ52" s="177"/>
      <c r="BK52" s="177"/>
      <c r="BL52" s="177"/>
      <c r="BM52" s="177"/>
      <c r="BN52" s="177"/>
      <c r="CJ52" s="154"/>
      <c r="CK52" s="155"/>
      <c r="CL52" s="155"/>
      <c r="CM52" s="154"/>
      <c r="CN52" s="155"/>
      <c r="CO52" s="155"/>
      <c r="CP52" s="154"/>
      <c r="CQ52" s="155"/>
      <c r="CR52" s="155"/>
      <c r="CS52" s="154"/>
      <c r="CT52" s="155"/>
      <c r="CU52" s="155"/>
      <c r="CV52" s="155"/>
      <c r="CW52" s="177"/>
      <c r="CX52" s="177"/>
      <c r="CY52" s="177"/>
      <c r="DV52" s="95"/>
      <c r="DW52" s="95"/>
      <c r="DX52" s="25"/>
      <c r="DY52" s="25"/>
      <c r="DZ52" s="25"/>
      <c r="EA52" s="25"/>
      <c r="EB52" s="25"/>
      <c r="EC52" s="25"/>
      <c r="FN52" s="155"/>
      <c r="FO52" s="155"/>
      <c r="FP52" s="95"/>
      <c r="FT52" s="155"/>
      <c r="FU52" s="155"/>
      <c r="FV52" s="95"/>
    </row>
    <row r="53" spans="1:178">
      <c r="A53" t="s">
        <v>132</v>
      </c>
      <c r="AO53" s="25"/>
      <c r="AP53" s="25"/>
      <c r="AQ53" s="25"/>
      <c r="AR53" s="25"/>
      <c r="AT53" s="154"/>
      <c r="AU53" s="155"/>
      <c r="AV53" s="155"/>
      <c r="AW53" s="154"/>
      <c r="AX53" s="155"/>
      <c r="AY53" s="155"/>
      <c r="AZ53" s="155"/>
      <c r="BA53" s="155"/>
      <c r="BB53" s="155"/>
      <c r="BC53" s="155"/>
      <c r="BD53" s="155"/>
      <c r="BE53" s="155"/>
      <c r="BF53" s="155"/>
      <c r="BG53" s="177"/>
      <c r="BH53" s="177"/>
      <c r="BI53" s="177"/>
      <c r="BJ53" s="177"/>
      <c r="BK53" s="177"/>
      <c r="BL53" s="177"/>
      <c r="BM53" s="177"/>
      <c r="BN53" s="177"/>
      <c r="CJ53" s="154"/>
      <c r="CK53" s="155"/>
      <c r="CL53" s="155"/>
      <c r="CM53" s="154"/>
      <c r="CN53" s="155"/>
      <c r="CO53" s="155"/>
      <c r="CP53" s="154"/>
      <c r="CQ53" s="155"/>
      <c r="CR53" s="155"/>
      <c r="CS53" s="154"/>
      <c r="CT53" s="155"/>
      <c r="CU53" s="155"/>
      <c r="CV53" s="155"/>
      <c r="CW53" s="177"/>
      <c r="CX53" s="177"/>
      <c r="CY53" s="177"/>
      <c r="DV53" s="95"/>
      <c r="DW53" s="95"/>
      <c r="DX53" s="25"/>
      <c r="DY53" s="25"/>
      <c r="DZ53" s="25"/>
      <c r="EA53" s="25"/>
      <c r="EB53" s="25"/>
      <c r="EC53" s="25"/>
      <c r="FN53" s="155"/>
      <c r="FO53" s="155"/>
      <c r="FP53" s="95"/>
      <c r="FT53" s="155"/>
      <c r="FU53" s="155"/>
      <c r="FV53" s="95"/>
    </row>
    <row r="54" spans="1:178">
      <c r="A54" t="s">
        <v>133</v>
      </c>
      <c r="AO54" s="25"/>
      <c r="AP54" s="25"/>
      <c r="AQ54" s="25"/>
      <c r="AR54" s="25"/>
      <c r="AT54" s="154"/>
      <c r="AU54" s="155"/>
      <c r="AV54" s="155"/>
      <c r="AW54" s="154"/>
      <c r="AX54" s="155"/>
      <c r="AY54" s="155"/>
      <c r="AZ54" s="155"/>
      <c r="BA54" s="155"/>
      <c r="BB54" s="155"/>
      <c r="BC54" s="155"/>
      <c r="BD54" s="155"/>
      <c r="BE54" s="155"/>
      <c r="BF54" s="155"/>
      <c r="BG54" s="177"/>
      <c r="BH54" s="177"/>
      <c r="BI54" s="177"/>
      <c r="BJ54" s="177"/>
      <c r="BK54" s="177"/>
      <c r="BL54" s="177"/>
      <c r="BM54" s="177"/>
      <c r="BN54" s="177"/>
      <c r="CJ54" s="154"/>
      <c r="CK54" s="155"/>
      <c r="CL54" s="155"/>
      <c r="CM54" s="154"/>
      <c r="CN54" s="155"/>
      <c r="CO54" s="155"/>
      <c r="CP54" s="154"/>
      <c r="CQ54" s="155"/>
      <c r="CR54" s="155"/>
      <c r="CS54" s="154"/>
      <c r="CT54" s="155"/>
      <c r="CU54" s="155"/>
      <c r="CV54" s="155"/>
      <c r="CW54" s="177"/>
      <c r="CX54" s="177"/>
      <c r="CY54" s="177"/>
      <c r="DV54" s="95"/>
      <c r="DW54" s="95"/>
      <c r="DX54" s="25"/>
      <c r="DY54" s="25"/>
      <c r="DZ54" s="25"/>
      <c r="EA54" s="25"/>
      <c r="EB54" s="25"/>
      <c r="EC54" s="25"/>
      <c r="FN54" s="155"/>
      <c r="FO54" s="155"/>
      <c r="FP54" s="95"/>
      <c r="FT54" s="155"/>
      <c r="FU54" s="155"/>
      <c r="FV54" s="95"/>
    </row>
    <row r="55" spans="1:178">
      <c r="A55" t="s">
        <v>134</v>
      </c>
      <c r="AO55" s="25"/>
      <c r="AP55" s="25"/>
      <c r="AQ55" s="25"/>
      <c r="AR55" s="25"/>
      <c r="AT55" s="154"/>
      <c r="AU55" s="155"/>
      <c r="AV55" s="155"/>
      <c r="AW55" s="154"/>
      <c r="AX55" s="155"/>
      <c r="AY55" s="155"/>
      <c r="AZ55" s="155"/>
      <c r="BA55" s="155"/>
      <c r="BB55" s="155"/>
      <c r="BC55" s="155"/>
      <c r="BD55" s="155"/>
      <c r="BE55" s="155"/>
      <c r="BF55" s="155"/>
      <c r="BG55" s="177"/>
      <c r="BH55" s="177"/>
      <c r="BI55" s="177"/>
      <c r="BJ55" s="177"/>
      <c r="BK55" s="177"/>
      <c r="BL55" s="177"/>
      <c r="BM55" s="177"/>
      <c r="BN55" s="177"/>
      <c r="CJ55" s="154"/>
      <c r="CK55" s="155"/>
      <c r="CL55" s="155"/>
      <c r="CM55" s="154"/>
      <c r="CN55" s="155"/>
      <c r="CO55" s="155"/>
      <c r="CP55" s="154"/>
      <c r="CQ55" s="155"/>
      <c r="CR55" s="155"/>
      <c r="CS55" s="154"/>
      <c r="CT55" s="155"/>
      <c r="CU55" s="155"/>
      <c r="CV55" s="155"/>
      <c r="CW55" s="177"/>
      <c r="CX55" s="177"/>
      <c r="CY55" s="177"/>
      <c r="DV55" s="95"/>
      <c r="DW55" s="95"/>
      <c r="DX55" s="25"/>
      <c r="DY55" s="25"/>
      <c r="DZ55" s="25"/>
      <c r="EA55" s="25"/>
      <c r="EB55" s="25"/>
      <c r="EC55" s="25"/>
      <c r="FN55" s="155"/>
      <c r="FO55" s="155"/>
      <c r="FP55" s="95"/>
      <c r="FT55" s="155"/>
      <c r="FU55" s="155"/>
      <c r="FV55" s="95"/>
    </row>
    <row r="56" spans="1:178">
      <c r="A56" t="s">
        <v>135</v>
      </c>
      <c r="AO56" s="25"/>
      <c r="AP56" s="25"/>
      <c r="AQ56" s="25"/>
      <c r="AR56" s="25"/>
      <c r="AT56" s="154"/>
      <c r="AU56" s="155"/>
      <c r="AV56" s="155"/>
      <c r="AW56" s="154"/>
      <c r="AX56" s="155"/>
      <c r="AY56" s="155"/>
      <c r="AZ56" s="155"/>
      <c r="BA56" s="155"/>
      <c r="BB56" s="155"/>
      <c r="BC56" s="155"/>
      <c r="BD56" s="155"/>
      <c r="BE56" s="155"/>
      <c r="BF56" s="155"/>
      <c r="BG56" s="177"/>
      <c r="BH56" s="177"/>
      <c r="BI56" s="177"/>
      <c r="BJ56" s="177"/>
      <c r="BK56" s="177"/>
      <c r="BL56" s="177"/>
      <c r="BM56" s="177"/>
      <c r="BN56" s="177"/>
      <c r="CJ56" s="154"/>
      <c r="CK56" s="155"/>
      <c r="CL56" s="155"/>
      <c r="CM56" s="154"/>
      <c r="CN56" s="155"/>
      <c r="CO56" s="155"/>
      <c r="CP56" s="154"/>
      <c r="CQ56" s="155"/>
      <c r="CR56" s="155"/>
      <c r="CS56" s="154"/>
      <c r="CT56" s="155"/>
      <c r="CU56" s="155"/>
      <c r="CV56" s="155"/>
      <c r="CW56" s="177"/>
      <c r="CX56" s="177"/>
      <c r="CY56" s="177"/>
      <c r="DV56" s="95"/>
      <c r="DW56" s="95"/>
      <c r="DX56" s="25"/>
      <c r="DY56" s="25"/>
      <c r="DZ56" s="25"/>
      <c r="EA56" s="25"/>
      <c r="EB56" s="25"/>
      <c r="EC56" s="25"/>
      <c r="FN56" s="155"/>
      <c r="FO56" s="155"/>
      <c r="FP56" s="95"/>
      <c r="FT56" s="155"/>
      <c r="FU56" s="155"/>
      <c r="FV56" s="95"/>
    </row>
    <row r="57" spans="1:178">
      <c r="A57" t="s">
        <v>136</v>
      </c>
      <c r="AO57" s="25"/>
      <c r="AP57" s="25"/>
      <c r="AQ57" s="25"/>
      <c r="AR57" s="25"/>
      <c r="AT57" s="154"/>
      <c r="AU57" s="155"/>
      <c r="AV57" s="155"/>
      <c r="AW57" s="154"/>
      <c r="AX57" s="155"/>
      <c r="AY57" s="155"/>
      <c r="AZ57" s="155"/>
      <c r="BA57" s="155"/>
      <c r="BB57" s="155"/>
      <c r="BC57" s="155"/>
      <c r="BD57" s="155"/>
      <c r="BE57" s="155"/>
      <c r="BF57" s="155"/>
      <c r="BG57" s="177"/>
      <c r="BH57" s="177"/>
      <c r="BI57" s="177"/>
      <c r="BJ57" s="177"/>
      <c r="BK57" s="177"/>
      <c r="BL57" s="177"/>
      <c r="BM57" s="177"/>
      <c r="BN57" s="177"/>
      <c r="CJ57" s="154"/>
      <c r="CK57" s="155"/>
      <c r="CL57" s="155"/>
      <c r="CM57" s="154"/>
      <c r="CN57" s="155"/>
      <c r="CO57" s="155"/>
      <c r="CP57" s="154"/>
      <c r="CQ57" s="155"/>
      <c r="CR57" s="155"/>
      <c r="CS57" s="154"/>
      <c r="CT57" s="155"/>
      <c r="CU57" s="155"/>
      <c r="CV57" s="155"/>
      <c r="CW57" s="177"/>
      <c r="CX57" s="177"/>
      <c r="CY57" s="177"/>
      <c r="DV57" s="95"/>
      <c r="DW57" s="95"/>
      <c r="DX57" s="25"/>
      <c r="DY57" s="25"/>
      <c r="DZ57" s="25"/>
      <c r="EA57" s="25"/>
      <c r="EB57" s="25"/>
      <c r="EC57" s="25"/>
      <c r="FN57" s="155"/>
      <c r="FO57" s="155"/>
      <c r="FP57" s="95"/>
      <c r="FT57" s="155"/>
      <c r="FU57" s="155"/>
      <c r="FV57" s="95"/>
    </row>
    <row r="58" spans="1:178">
      <c r="A58" t="s">
        <v>137</v>
      </c>
      <c r="AO58" s="25"/>
      <c r="AP58" s="25"/>
      <c r="AQ58" s="25"/>
      <c r="AR58" s="25"/>
      <c r="AT58" s="154"/>
      <c r="AU58" s="155"/>
      <c r="AV58" s="155"/>
      <c r="AW58" s="154"/>
      <c r="AX58" s="155"/>
      <c r="AY58" s="155"/>
      <c r="AZ58" s="155"/>
      <c r="BA58" s="155"/>
      <c r="BB58" s="155"/>
      <c r="BC58" s="155"/>
      <c r="BD58" s="155"/>
      <c r="BE58" s="155"/>
      <c r="BF58" s="155"/>
      <c r="BG58" s="177"/>
      <c r="BH58" s="177"/>
      <c r="BI58" s="177"/>
      <c r="BJ58" s="177"/>
      <c r="BK58" s="177"/>
      <c r="BL58" s="177"/>
      <c r="BM58" s="177"/>
      <c r="BN58" s="177"/>
      <c r="CJ58" s="154"/>
      <c r="CK58" s="155"/>
      <c r="CL58" s="155"/>
      <c r="CM58" s="154"/>
      <c r="CN58" s="155"/>
      <c r="CO58" s="155"/>
      <c r="CP58" s="154"/>
      <c r="CQ58" s="155"/>
      <c r="CR58" s="155"/>
      <c r="CS58" s="154"/>
      <c r="CT58" s="155"/>
      <c r="CU58" s="155"/>
      <c r="CV58" s="155"/>
      <c r="CW58" s="177"/>
      <c r="CX58" s="177"/>
      <c r="CY58" s="177"/>
      <c r="DV58" s="95"/>
      <c r="DW58" s="95"/>
      <c r="DX58" s="25"/>
      <c r="DY58" s="25"/>
      <c r="DZ58" s="25"/>
      <c r="EA58" s="25"/>
      <c r="EB58" s="25"/>
      <c r="EC58" s="25"/>
      <c r="FN58" s="155"/>
      <c r="FO58" s="155"/>
      <c r="FP58" s="95"/>
      <c r="FT58" s="155"/>
      <c r="FU58" s="155"/>
      <c r="FV58" s="95"/>
    </row>
    <row r="59" spans="1:178">
      <c r="A59" t="s">
        <v>138</v>
      </c>
      <c r="AO59" s="25"/>
      <c r="AP59" s="25"/>
      <c r="AQ59" s="25"/>
      <c r="AR59" s="25"/>
      <c r="AT59" s="154"/>
      <c r="AU59" s="155"/>
      <c r="AV59" s="155"/>
      <c r="AW59" s="154"/>
      <c r="AX59" s="155"/>
      <c r="AY59" s="155"/>
      <c r="AZ59" s="155"/>
      <c r="BA59" s="155"/>
      <c r="BB59" s="155"/>
      <c r="BC59" s="155"/>
      <c r="BD59" s="155"/>
      <c r="BE59" s="155"/>
      <c r="BF59" s="155"/>
      <c r="BG59" s="177"/>
      <c r="BH59" s="177"/>
      <c r="BI59" s="177"/>
      <c r="BJ59" s="177"/>
      <c r="BK59" s="177"/>
      <c r="BL59" s="177"/>
      <c r="BM59" s="177"/>
      <c r="BN59" s="177"/>
      <c r="CJ59" s="154"/>
      <c r="CK59" s="155"/>
      <c r="CL59" s="155"/>
      <c r="CM59" s="154"/>
      <c r="CN59" s="155"/>
      <c r="CO59" s="155"/>
      <c r="CP59" s="154"/>
      <c r="CQ59" s="155"/>
      <c r="CR59" s="155"/>
      <c r="CS59" s="154"/>
      <c r="CT59" s="155"/>
      <c r="CU59" s="155"/>
      <c r="CV59" s="155"/>
      <c r="CW59" s="177"/>
      <c r="CX59" s="177"/>
      <c r="CY59" s="177"/>
      <c r="DV59" s="95"/>
      <c r="DW59" s="95"/>
      <c r="DX59" s="25"/>
      <c r="DY59" s="25"/>
      <c r="DZ59" s="25"/>
      <c r="EA59" s="25"/>
      <c r="EB59" s="25"/>
      <c r="EC59" s="25"/>
      <c r="FN59" s="155"/>
      <c r="FO59" s="155"/>
      <c r="FP59" s="95"/>
      <c r="FT59" s="155"/>
      <c r="FU59" s="155"/>
      <c r="FV59" s="95"/>
    </row>
    <row r="60" spans="1:178">
      <c r="A60" t="s">
        <v>139</v>
      </c>
      <c r="AO60" s="25"/>
      <c r="AP60" s="25"/>
      <c r="AQ60" s="25"/>
      <c r="AR60" s="25"/>
      <c r="AT60" s="154"/>
      <c r="AU60" s="155"/>
      <c r="AV60" s="155"/>
      <c r="AW60" s="154"/>
      <c r="AX60" s="155"/>
      <c r="AY60" s="155"/>
      <c r="AZ60" s="155"/>
      <c r="BA60" s="155"/>
      <c r="BB60" s="155"/>
      <c r="BC60" s="155"/>
      <c r="BD60" s="155"/>
      <c r="BE60" s="155"/>
      <c r="BF60" s="155"/>
      <c r="BG60" s="177"/>
      <c r="BH60" s="177"/>
      <c r="BI60" s="177"/>
      <c r="BJ60" s="177"/>
      <c r="BK60" s="177"/>
      <c r="BL60" s="177"/>
      <c r="BM60" s="177"/>
      <c r="BN60" s="177"/>
      <c r="CJ60" s="154"/>
      <c r="CK60" s="155"/>
      <c r="CL60" s="155"/>
      <c r="CM60" s="154"/>
      <c r="CN60" s="155"/>
      <c r="CO60" s="155"/>
      <c r="CP60" s="154"/>
      <c r="CQ60" s="155"/>
      <c r="CR60" s="155"/>
      <c r="CS60" s="154"/>
      <c r="CT60" s="155"/>
      <c r="CU60" s="155"/>
      <c r="CV60" s="155"/>
      <c r="CW60" s="177"/>
      <c r="CX60" s="177"/>
      <c r="CY60" s="177"/>
      <c r="DV60" s="95"/>
      <c r="DW60" s="95"/>
      <c r="DX60" s="25"/>
      <c r="DY60" s="25"/>
      <c r="DZ60" s="25"/>
      <c r="EA60" s="25"/>
      <c r="EB60" s="25"/>
      <c r="EC60" s="25"/>
      <c r="FN60" s="155"/>
      <c r="FO60" s="155"/>
      <c r="FP60" s="95"/>
      <c r="FT60" s="155"/>
      <c r="FU60" s="155"/>
      <c r="FV60" s="95"/>
    </row>
    <row r="61" spans="1:178">
      <c r="A61" t="s">
        <v>140</v>
      </c>
      <c r="AO61" s="25"/>
      <c r="AP61" s="25"/>
      <c r="AQ61" s="25"/>
      <c r="AR61" s="25"/>
      <c r="AT61" s="154"/>
      <c r="AU61" s="155"/>
      <c r="AV61" s="155"/>
      <c r="AW61" s="154"/>
      <c r="AX61" s="155"/>
      <c r="AY61" s="155"/>
      <c r="AZ61" s="155"/>
      <c r="BA61" s="155"/>
      <c r="BB61" s="155"/>
      <c r="BC61" s="155"/>
      <c r="BD61" s="155"/>
      <c r="BE61" s="155"/>
      <c r="BF61" s="155"/>
      <c r="BG61" s="177"/>
      <c r="BH61" s="177"/>
      <c r="BI61" s="177"/>
      <c r="BJ61" s="177"/>
      <c r="BK61" s="177"/>
      <c r="BL61" s="177"/>
      <c r="BM61" s="177"/>
      <c r="BN61" s="177"/>
      <c r="CJ61" s="154"/>
      <c r="CK61" s="155"/>
      <c r="CL61" s="155"/>
      <c r="CM61" s="154"/>
      <c r="CN61" s="155"/>
      <c r="CO61" s="155"/>
      <c r="CP61" s="154"/>
      <c r="CQ61" s="155"/>
      <c r="CR61" s="155"/>
      <c r="CS61" s="154"/>
      <c r="CT61" s="155"/>
      <c r="CU61" s="155"/>
      <c r="CV61" s="155"/>
      <c r="CW61" s="177"/>
      <c r="CX61" s="177"/>
      <c r="CY61" s="177"/>
      <c r="DV61" s="95"/>
      <c r="DW61" s="95"/>
      <c r="DX61" s="25"/>
      <c r="DY61" s="25"/>
      <c r="DZ61" s="25"/>
      <c r="EA61" s="25"/>
      <c r="EB61" s="25"/>
      <c r="EC61" s="25"/>
      <c r="FN61" s="155"/>
      <c r="FO61" s="155"/>
      <c r="FP61" s="95"/>
      <c r="FT61" s="155"/>
      <c r="FU61" s="155"/>
      <c r="FV61" s="95"/>
    </row>
    <row r="62" spans="1:178">
      <c r="A62" t="s">
        <v>141</v>
      </c>
      <c r="AO62" s="25"/>
      <c r="AP62" s="25"/>
      <c r="AQ62" s="25"/>
      <c r="AR62" s="25"/>
      <c r="AT62" s="154"/>
      <c r="AU62" s="155"/>
      <c r="AV62" s="155"/>
      <c r="AW62" s="154"/>
      <c r="AX62" s="155"/>
      <c r="AY62" s="155"/>
      <c r="AZ62" s="155"/>
      <c r="BA62" s="155"/>
      <c r="BB62" s="155"/>
      <c r="BC62" s="155"/>
      <c r="BD62" s="155"/>
      <c r="BE62" s="155"/>
      <c r="BF62" s="155"/>
      <c r="BG62" s="177"/>
      <c r="BH62" s="177"/>
      <c r="BI62" s="177"/>
      <c r="BJ62" s="177"/>
      <c r="BK62" s="177"/>
      <c r="BL62" s="177"/>
      <c r="BM62" s="177"/>
      <c r="BN62" s="177"/>
      <c r="CJ62" s="154"/>
      <c r="CK62" s="155"/>
      <c r="CL62" s="155"/>
      <c r="CM62" s="154"/>
      <c r="CN62" s="155"/>
      <c r="CO62" s="155"/>
      <c r="CP62" s="154"/>
      <c r="CQ62" s="155"/>
      <c r="CR62" s="155"/>
      <c r="CS62" s="154"/>
      <c r="CT62" s="155"/>
      <c r="CU62" s="155"/>
      <c r="CV62" s="155"/>
      <c r="CW62" s="177"/>
      <c r="CX62" s="177"/>
      <c r="CY62" s="177"/>
      <c r="DV62" s="95"/>
      <c r="DW62" s="95"/>
      <c r="DX62" s="25"/>
      <c r="DY62" s="25"/>
      <c r="DZ62" s="25"/>
      <c r="EA62" s="25"/>
      <c r="EB62" s="25"/>
      <c r="EC62" s="25"/>
      <c r="FN62" s="155"/>
      <c r="FO62" s="155"/>
      <c r="FP62" s="95"/>
      <c r="FT62" s="155"/>
      <c r="FU62" s="155"/>
      <c r="FV62" s="95"/>
    </row>
    <row r="63" spans="1:178">
      <c r="A63" t="s">
        <v>142</v>
      </c>
      <c r="AO63" s="25"/>
      <c r="AP63" s="25"/>
      <c r="AQ63" s="25"/>
      <c r="AR63" s="25"/>
      <c r="AT63" s="154"/>
      <c r="AU63" s="155"/>
      <c r="AV63" s="155"/>
      <c r="AW63" s="154"/>
      <c r="AX63" s="155"/>
      <c r="AY63" s="155"/>
      <c r="AZ63" s="155"/>
      <c r="BA63" s="155"/>
      <c r="BB63" s="155"/>
      <c r="BC63" s="155"/>
      <c r="BD63" s="155"/>
      <c r="BE63" s="155"/>
      <c r="BF63" s="155"/>
      <c r="BG63" s="177"/>
      <c r="BH63" s="177"/>
      <c r="BI63" s="177"/>
      <c r="BJ63" s="177"/>
      <c r="BK63" s="177"/>
      <c r="BL63" s="177"/>
      <c r="BM63" s="177"/>
      <c r="BN63" s="177"/>
      <c r="CJ63" s="154"/>
      <c r="CK63" s="155"/>
      <c r="CL63" s="155"/>
      <c r="CM63" s="154"/>
      <c r="CN63" s="155"/>
      <c r="CO63" s="155"/>
      <c r="CP63" s="154"/>
      <c r="CQ63" s="155"/>
      <c r="CR63" s="155"/>
      <c r="CS63" s="154"/>
      <c r="CT63" s="155"/>
      <c r="CU63" s="155"/>
      <c r="CV63" s="155"/>
      <c r="CW63" s="177"/>
      <c r="CX63" s="177"/>
      <c r="CY63" s="177"/>
      <c r="DV63" s="95"/>
      <c r="DW63" s="95"/>
      <c r="DX63" s="25"/>
      <c r="DY63" s="25"/>
      <c r="DZ63" s="25"/>
      <c r="EA63" s="25"/>
      <c r="EB63" s="25"/>
      <c r="EC63" s="25"/>
      <c r="FN63" s="155"/>
      <c r="FO63" s="155"/>
      <c r="FP63" s="95"/>
      <c r="FT63" s="155"/>
      <c r="FU63" s="155"/>
      <c r="FV63" s="95"/>
    </row>
    <row r="64" spans="1:178">
      <c r="A64" t="s">
        <v>143</v>
      </c>
      <c r="AO64" s="25"/>
      <c r="AP64" s="25"/>
      <c r="AQ64" s="25"/>
      <c r="AR64" s="25"/>
      <c r="AT64" s="154"/>
      <c r="AU64" s="155"/>
      <c r="AV64" s="155"/>
      <c r="AW64" s="154"/>
      <c r="AX64" s="155"/>
      <c r="AY64" s="155"/>
      <c r="AZ64" s="155"/>
      <c r="BA64" s="155"/>
      <c r="BB64" s="155"/>
      <c r="BC64" s="155"/>
      <c r="BD64" s="155"/>
      <c r="BE64" s="155"/>
      <c r="BF64" s="155"/>
      <c r="BG64" s="177"/>
      <c r="BH64" s="177"/>
      <c r="BI64" s="177"/>
      <c r="BJ64" s="177"/>
      <c r="BK64" s="177"/>
      <c r="BL64" s="177"/>
      <c r="BM64" s="177"/>
      <c r="BN64" s="177"/>
      <c r="CJ64" s="154"/>
      <c r="CK64" s="155"/>
      <c r="CL64" s="155"/>
      <c r="CM64" s="154"/>
      <c r="CN64" s="155"/>
      <c r="CO64" s="155"/>
      <c r="CP64" s="154"/>
      <c r="CQ64" s="155"/>
      <c r="CR64" s="155"/>
      <c r="CS64" s="154"/>
      <c r="CT64" s="155"/>
      <c r="CU64" s="155"/>
      <c r="CV64" s="155"/>
      <c r="CW64" s="177"/>
      <c r="CX64" s="177"/>
      <c r="CY64" s="177"/>
      <c r="DV64" s="95"/>
      <c r="DW64" s="95"/>
      <c r="DX64" s="25"/>
      <c r="DY64" s="25"/>
      <c r="DZ64" s="25"/>
      <c r="EA64" s="25"/>
      <c r="EB64" s="25"/>
      <c r="EC64" s="25"/>
      <c r="FN64" s="155"/>
      <c r="FO64" s="155"/>
      <c r="FP64" s="95"/>
      <c r="FT64" s="155"/>
      <c r="FU64" s="155"/>
      <c r="FV64" s="95"/>
    </row>
    <row r="65" spans="1:178">
      <c r="A65" t="s">
        <v>144</v>
      </c>
      <c r="AO65" s="25"/>
      <c r="AP65" s="25"/>
      <c r="AQ65" s="25"/>
      <c r="AR65" s="25"/>
      <c r="AT65" s="154"/>
      <c r="AU65" s="155"/>
      <c r="AV65" s="155"/>
      <c r="AW65" s="154"/>
      <c r="AX65" s="155"/>
      <c r="AY65" s="155"/>
      <c r="AZ65" s="155"/>
      <c r="BA65" s="155"/>
      <c r="BB65" s="155"/>
      <c r="BC65" s="155"/>
      <c r="BD65" s="155"/>
      <c r="BE65" s="155"/>
      <c r="BF65" s="155"/>
      <c r="BG65" s="177"/>
      <c r="BH65" s="177"/>
      <c r="BI65" s="177"/>
      <c r="BJ65" s="177"/>
      <c r="BK65" s="177"/>
      <c r="BL65" s="177"/>
      <c r="BM65" s="177"/>
      <c r="BN65" s="177"/>
      <c r="CJ65" s="154"/>
      <c r="CK65" s="155"/>
      <c r="CL65" s="155"/>
      <c r="CM65" s="154"/>
      <c r="CN65" s="155"/>
      <c r="CO65" s="155"/>
      <c r="CP65" s="154"/>
      <c r="CQ65" s="155"/>
      <c r="CR65" s="155"/>
      <c r="CS65" s="154"/>
      <c r="CT65" s="155"/>
      <c r="CU65" s="155"/>
      <c r="CV65" s="155"/>
      <c r="CW65" s="177"/>
      <c r="CX65" s="177"/>
      <c r="CY65" s="177"/>
      <c r="DV65" s="95"/>
      <c r="DW65" s="95"/>
      <c r="DX65" s="25"/>
      <c r="DY65" s="25"/>
      <c r="DZ65" s="25"/>
      <c r="EA65" s="25"/>
      <c r="EB65" s="25"/>
      <c r="EC65" s="25"/>
      <c r="FN65" s="155"/>
      <c r="FO65" s="155"/>
      <c r="FP65" s="95"/>
      <c r="FT65" s="155"/>
      <c r="FU65" s="155"/>
      <c r="FV65" s="95"/>
    </row>
    <row r="66" spans="1:178">
      <c r="A66" t="s">
        <v>145</v>
      </c>
      <c r="AO66" s="25"/>
      <c r="AP66" s="25"/>
      <c r="AQ66" s="25"/>
      <c r="AR66" s="25"/>
      <c r="AT66" s="154"/>
      <c r="AU66" s="155"/>
      <c r="AV66" s="155"/>
      <c r="AW66" s="154"/>
      <c r="AX66" s="155"/>
      <c r="AY66" s="155"/>
      <c r="AZ66" s="155"/>
      <c r="BA66" s="155"/>
      <c r="BB66" s="155"/>
      <c r="BC66" s="155"/>
      <c r="BD66" s="155"/>
      <c r="BE66" s="155"/>
      <c r="BF66" s="155"/>
      <c r="BG66" s="177"/>
      <c r="BH66" s="177"/>
      <c r="BI66" s="177"/>
      <c r="BJ66" s="177"/>
      <c r="BK66" s="177"/>
      <c r="BL66" s="177"/>
      <c r="BM66" s="177"/>
      <c r="BN66" s="177"/>
      <c r="CJ66" s="154"/>
      <c r="CK66" s="155"/>
      <c r="CL66" s="155"/>
      <c r="CM66" s="154"/>
      <c r="CN66" s="155"/>
      <c r="CO66" s="155"/>
      <c r="CP66" s="154"/>
      <c r="CQ66" s="155"/>
      <c r="CR66" s="155"/>
      <c r="CS66" s="154"/>
      <c r="CT66" s="155"/>
      <c r="CU66" s="155"/>
      <c r="CV66" s="155"/>
      <c r="CW66" s="177"/>
      <c r="CX66" s="177"/>
      <c r="CY66" s="177"/>
      <c r="DV66" s="95"/>
      <c r="DW66" s="95"/>
      <c r="DX66" s="25"/>
      <c r="DY66" s="25"/>
      <c r="DZ66" s="25"/>
      <c r="EA66" s="25"/>
      <c r="EB66" s="25"/>
      <c r="EC66" s="25"/>
      <c r="FN66" s="155"/>
      <c r="FO66" s="155"/>
      <c r="FP66" s="95"/>
      <c r="FT66" s="155"/>
      <c r="FU66" s="155"/>
      <c r="FV66" s="95"/>
    </row>
    <row r="67" spans="1:178">
      <c r="A67" t="s">
        <v>146</v>
      </c>
      <c r="AO67" s="25"/>
      <c r="AP67" s="25"/>
      <c r="AQ67" s="25"/>
      <c r="AR67" s="25"/>
      <c r="AT67" s="154"/>
      <c r="AU67" s="155"/>
      <c r="AV67" s="155"/>
      <c r="AW67" s="154"/>
      <c r="AX67" s="155"/>
      <c r="AY67" s="155"/>
      <c r="AZ67" s="155"/>
      <c r="BA67" s="155"/>
      <c r="BB67" s="155"/>
      <c r="BC67" s="155"/>
      <c r="BD67" s="155"/>
      <c r="BE67" s="155"/>
      <c r="BF67" s="155"/>
      <c r="BG67" s="177"/>
      <c r="BH67" s="177"/>
      <c r="BI67" s="177"/>
      <c r="BJ67" s="177"/>
      <c r="BK67" s="177"/>
      <c r="BL67" s="177"/>
      <c r="BM67" s="177"/>
      <c r="BN67" s="177"/>
      <c r="CJ67" s="154"/>
      <c r="CK67" s="155"/>
      <c r="CL67" s="155"/>
      <c r="CM67" s="154"/>
      <c r="CN67" s="155"/>
      <c r="CO67" s="155"/>
      <c r="CP67" s="154"/>
      <c r="CQ67" s="155"/>
      <c r="CR67" s="155"/>
      <c r="CS67" s="154"/>
      <c r="CT67" s="155"/>
      <c r="CU67" s="155"/>
      <c r="CV67" s="155"/>
      <c r="CW67" s="177"/>
      <c r="CX67" s="177"/>
      <c r="CY67" s="177"/>
      <c r="DV67" s="95"/>
      <c r="DW67" s="95"/>
      <c r="DX67" s="25"/>
      <c r="DY67" s="25"/>
      <c r="DZ67" s="25"/>
      <c r="EA67" s="25"/>
      <c r="EB67" s="25"/>
      <c r="EC67" s="25"/>
      <c r="FN67" s="155"/>
      <c r="FO67" s="155"/>
      <c r="FP67" s="95"/>
      <c r="FT67" s="155"/>
      <c r="FU67" s="155"/>
      <c r="FV67" s="95"/>
    </row>
    <row r="68" spans="1:178">
      <c r="A68" t="s">
        <v>147</v>
      </c>
      <c r="AO68" s="25"/>
      <c r="AP68" s="25"/>
      <c r="AQ68" s="25"/>
      <c r="AR68" s="25"/>
      <c r="AT68" s="154"/>
      <c r="AU68" s="155"/>
      <c r="AV68" s="155"/>
      <c r="AW68" s="154"/>
      <c r="AX68" s="155"/>
      <c r="AY68" s="155"/>
      <c r="AZ68" s="155"/>
      <c r="BA68" s="155"/>
      <c r="BB68" s="155"/>
      <c r="BC68" s="155"/>
      <c r="BD68" s="155"/>
      <c r="BE68" s="155"/>
      <c r="BF68" s="155"/>
      <c r="BG68" s="177"/>
      <c r="BH68" s="177"/>
      <c r="BI68" s="177"/>
      <c r="BJ68" s="177"/>
      <c r="BK68" s="177"/>
      <c r="BL68" s="177"/>
      <c r="BM68" s="177"/>
      <c r="BN68" s="177"/>
      <c r="CJ68" s="154"/>
      <c r="CK68" s="155"/>
      <c r="CL68" s="155"/>
      <c r="CM68" s="154"/>
      <c r="CN68" s="155"/>
      <c r="CO68" s="155"/>
      <c r="CP68" s="154"/>
      <c r="CQ68" s="155"/>
      <c r="CR68" s="155"/>
      <c r="CS68" s="154"/>
      <c r="CT68" s="155"/>
      <c r="CU68" s="155"/>
      <c r="CV68" s="155"/>
      <c r="CW68" s="177"/>
      <c r="CX68" s="177"/>
      <c r="CY68" s="177"/>
      <c r="DV68" s="95"/>
      <c r="DW68" s="95"/>
      <c r="DX68" s="25"/>
      <c r="DY68" s="25"/>
      <c r="DZ68" s="25"/>
      <c r="EA68" s="25"/>
      <c r="EB68" s="25"/>
      <c r="EC68" s="25"/>
      <c r="FN68" s="155"/>
      <c r="FO68" s="155"/>
      <c r="FP68" s="95"/>
      <c r="FT68" s="155"/>
      <c r="FU68" s="155"/>
      <c r="FV68" s="95"/>
    </row>
    <row r="69" spans="1:178">
      <c r="A69" t="s">
        <v>148</v>
      </c>
      <c r="AO69" s="25"/>
      <c r="AP69" s="25"/>
      <c r="AQ69" s="25"/>
      <c r="AR69" s="25"/>
      <c r="AT69" s="154"/>
      <c r="AU69" s="155"/>
      <c r="AV69" s="155"/>
      <c r="AW69" s="154"/>
      <c r="AX69" s="155"/>
      <c r="AY69" s="155"/>
      <c r="AZ69" s="155"/>
      <c r="BA69" s="155"/>
      <c r="BB69" s="155"/>
      <c r="BC69" s="155"/>
      <c r="BD69" s="155"/>
      <c r="BE69" s="155"/>
      <c r="BF69" s="155"/>
      <c r="BG69" s="177"/>
      <c r="BH69" s="177"/>
      <c r="BI69" s="177"/>
      <c r="BJ69" s="177"/>
      <c r="BK69" s="177"/>
      <c r="BL69" s="177"/>
      <c r="BM69" s="177"/>
      <c r="BN69" s="177"/>
      <c r="CJ69" s="154"/>
      <c r="CK69" s="155"/>
      <c r="CL69" s="155"/>
      <c r="CM69" s="154"/>
      <c r="CN69" s="155"/>
      <c r="CO69" s="155"/>
      <c r="CP69" s="154"/>
      <c r="CQ69" s="155"/>
      <c r="CR69" s="155"/>
      <c r="CS69" s="154"/>
      <c r="CT69" s="155"/>
      <c r="CU69" s="155"/>
      <c r="CV69" s="155"/>
      <c r="CW69" s="177"/>
      <c r="CX69" s="177"/>
      <c r="CY69" s="177"/>
      <c r="DV69" s="95"/>
      <c r="DW69" s="95"/>
      <c r="DX69" s="25"/>
      <c r="DY69" s="25"/>
      <c r="DZ69" s="25"/>
      <c r="EA69" s="25"/>
      <c r="EB69" s="25"/>
      <c r="EC69" s="25"/>
      <c r="FN69" s="155"/>
      <c r="FO69" s="155"/>
      <c r="FP69" s="95"/>
      <c r="FT69" s="155"/>
      <c r="FU69" s="155"/>
      <c r="FV69" s="95"/>
    </row>
    <row r="70" spans="1:178">
      <c r="A70" t="s">
        <v>149</v>
      </c>
      <c r="AO70" s="25"/>
      <c r="AP70" s="25"/>
      <c r="AQ70" s="25"/>
      <c r="AR70" s="25"/>
      <c r="AT70" s="154"/>
      <c r="AU70" s="155"/>
      <c r="AV70" s="155"/>
      <c r="AW70" s="154"/>
      <c r="AX70" s="155"/>
      <c r="AY70" s="155"/>
      <c r="AZ70" s="155"/>
      <c r="BA70" s="155"/>
      <c r="BB70" s="155"/>
      <c r="BC70" s="155"/>
      <c r="BD70" s="155"/>
      <c r="BE70" s="155"/>
      <c r="BF70" s="155"/>
      <c r="BG70" s="177"/>
      <c r="BH70" s="177"/>
      <c r="BI70" s="177"/>
      <c r="BJ70" s="177"/>
      <c r="BK70" s="177"/>
      <c r="BL70" s="177"/>
      <c r="BM70" s="177"/>
      <c r="BN70" s="177"/>
      <c r="CJ70" s="154"/>
      <c r="CK70" s="155"/>
      <c r="CL70" s="155"/>
      <c r="CM70" s="154"/>
      <c r="CN70" s="155"/>
      <c r="CO70" s="155"/>
      <c r="CP70" s="154"/>
      <c r="CQ70" s="155"/>
      <c r="CR70" s="155"/>
      <c r="CS70" s="154"/>
      <c r="CT70" s="155"/>
      <c r="CU70" s="155"/>
      <c r="CV70" s="155"/>
      <c r="CW70" s="177"/>
      <c r="CX70" s="177"/>
      <c r="CY70" s="177"/>
      <c r="DV70" s="95"/>
      <c r="DW70" s="95"/>
      <c r="DX70" s="25"/>
      <c r="DY70" s="25"/>
      <c r="DZ70" s="25"/>
      <c r="EA70" s="25"/>
      <c r="EB70" s="25"/>
      <c r="EC70" s="25"/>
      <c r="FN70" s="155"/>
      <c r="FO70" s="155"/>
      <c r="FP70" s="95"/>
      <c r="FT70" s="155"/>
      <c r="FU70" s="155"/>
      <c r="FV70" s="95"/>
    </row>
    <row r="71" spans="1:178">
      <c r="A71" t="s">
        <v>150</v>
      </c>
      <c r="AO71" s="25"/>
      <c r="AP71" s="25"/>
      <c r="AQ71" s="25"/>
      <c r="AR71" s="25"/>
      <c r="AT71" s="154"/>
      <c r="AU71" s="155"/>
      <c r="AV71" s="155"/>
      <c r="AW71" s="154"/>
      <c r="AX71" s="155"/>
      <c r="AY71" s="155"/>
      <c r="AZ71" s="155"/>
      <c r="BA71" s="155"/>
      <c r="BB71" s="155"/>
      <c r="BC71" s="155"/>
      <c r="BD71" s="155"/>
      <c r="BE71" s="155"/>
      <c r="BF71" s="155"/>
      <c r="BG71" s="177"/>
      <c r="BH71" s="177"/>
      <c r="BI71" s="177"/>
      <c r="BJ71" s="177"/>
      <c r="BK71" s="177"/>
      <c r="BL71" s="177"/>
      <c r="BM71" s="177"/>
      <c r="BN71" s="177"/>
      <c r="CJ71" s="154"/>
      <c r="CK71" s="155"/>
      <c r="CL71" s="155"/>
      <c r="CM71" s="154"/>
      <c r="CN71" s="155"/>
      <c r="CO71" s="155"/>
      <c r="CP71" s="154"/>
      <c r="CQ71" s="155"/>
      <c r="CR71" s="155"/>
      <c r="CS71" s="154"/>
      <c r="CT71" s="155"/>
      <c r="CU71" s="155"/>
      <c r="CV71" s="155"/>
      <c r="CW71" s="177"/>
      <c r="CX71" s="177"/>
      <c r="CY71" s="177"/>
      <c r="DV71" s="95"/>
      <c r="DW71" s="95"/>
      <c r="DX71" s="25"/>
      <c r="DY71" s="25"/>
      <c r="DZ71" s="25"/>
      <c r="EA71" s="25"/>
      <c r="EB71" s="25"/>
      <c r="EC71" s="25"/>
      <c r="FN71" s="155"/>
      <c r="FO71" s="155"/>
      <c r="FP71" s="95"/>
      <c r="FT71" s="155"/>
      <c r="FU71" s="155"/>
      <c r="FV71" s="95"/>
    </row>
    <row r="72" spans="1:178">
      <c r="A72" t="s">
        <v>151</v>
      </c>
      <c r="AO72" s="25"/>
      <c r="AP72" s="25"/>
      <c r="AQ72" s="25"/>
      <c r="AR72" s="25"/>
      <c r="AT72" s="154"/>
      <c r="AU72" s="155"/>
      <c r="AV72" s="155"/>
      <c r="AW72" s="154"/>
      <c r="AX72" s="155"/>
      <c r="AY72" s="155"/>
      <c r="AZ72" s="155"/>
      <c r="BA72" s="155"/>
      <c r="BB72" s="155"/>
      <c r="BC72" s="155"/>
      <c r="BD72" s="155"/>
      <c r="BE72" s="155"/>
      <c r="BF72" s="155"/>
      <c r="BG72" s="177"/>
      <c r="BH72" s="177"/>
      <c r="BI72" s="177"/>
      <c r="BJ72" s="177"/>
      <c r="BK72" s="177"/>
      <c r="BL72" s="177"/>
      <c r="BM72" s="177"/>
      <c r="BN72" s="177"/>
      <c r="CJ72" s="154"/>
      <c r="CK72" s="155"/>
      <c r="CL72" s="155"/>
      <c r="CM72" s="154"/>
      <c r="CN72" s="155"/>
      <c r="CO72" s="155"/>
      <c r="CP72" s="154"/>
      <c r="CQ72" s="155"/>
      <c r="CR72" s="155"/>
      <c r="CS72" s="154"/>
      <c r="CT72" s="155"/>
      <c r="CU72" s="155"/>
      <c r="CV72" s="155"/>
      <c r="CW72" s="177"/>
      <c r="CX72" s="177"/>
      <c r="CY72" s="177"/>
      <c r="DV72" s="95"/>
      <c r="DW72" s="95"/>
      <c r="DX72" s="25"/>
      <c r="DY72" s="25"/>
      <c r="DZ72" s="25"/>
      <c r="EA72" s="25"/>
      <c r="EB72" s="25"/>
      <c r="EC72" s="25"/>
      <c r="FN72" s="155"/>
      <c r="FO72" s="155"/>
      <c r="FP72" s="95"/>
      <c r="FT72" s="155"/>
      <c r="FU72" s="155"/>
      <c r="FV72" s="95"/>
    </row>
    <row r="73" spans="1:178">
      <c r="A73" t="s">
        <v>152</v>
      </c>
      <c r="AO73" s="25"/>
      <c r="AP73" s="25"/>
      <c r="AQ73" s="25"/>
      <c r="AR73" s="25"/>
      <c r="AT73" s="154"/>
      <c r="AU73" s="155"/>
      <c r="AV73" s="155"/>
      <c r="AW73" s="154"/>
      <c r="AX73" s="155"/>
      <c r="AY73" s="155"/>
      <c r="AZ73" s="155"/>
      <c r="BA73" s="155"/>
      <c r="BB73" s="155"/>
      <c r="BC73" s="155"/>
      <c r="BD73" s="155"/>
      <c r="BE73" s="155"/>
      <c r="BF73" s="155"/>
      <c r="BG73" s="177"/>
      <c r="BH73" s="177"/>
      <c r="BI73" s="177"/>
      <c r="BJ73" s="177"/>
      <c r="BK73" s="177"/>
      <c r="BL73" s="177"/>
      <c r="BM73" s="177"/>
      <c r="BN73" s="177"/>
      <c r="CJ73" s="154"/>
      <c r="CK73" s="155"/>
      <c r="CL73" s="155"/>
      <c r="CM73" s="154"/>
      <c r="CN73" s="155"/>
      <c r="CO73" s="155"/>
      <c r="CP73" s="154"/>
      <c r="CQ73" s="155"/>
      <c r="CR73" s="155"/>
      <c r="CS73" s="154"/>
      <c r="CT73" s="155"/>
      <c r="CU73" s="155"/>
      <c r="CV73" s="155"/>
      <c r="CW73" s="177"/>
      <c r="CX73" s="177"/>
      <c r="CY73" s="177"/>
      <c r="DV73" s="95"/>
      <c r="DW73" s="95"/>
      <c r="DX73" s="25"/>
      <c r="DY73" s="25"/>
      <c r="DZ73" s="25"/>
      <c r="EA73" s="25"/>
      <c r="EB73" s="25"/>
      <c r="EC73" s="25"/>
      <c r="FN73" s="155"/>
      <c r="FO73" s="155"/>
      <c r="FP73" s="95"/>
      <c r="FT73" s="155"/>
      <c r="FU73" s="155"/>
      <c r="FV73" s="95"/>
    </row>
    <row r="74" spans="1:178">
      <c r="A74" t="s">
        <v>153</v>
      </c>
      <c r="AO74" s="25"/>
      <c r="AP74" s="25"/>
      <c r="AQ74" s="25"/>
      <c r="AR74" s="25"/>
      <c r="AT74" s="154"/>
      <c r="AU74" s="155"/>
      <c r="AV74" s="155"/>
      <c r="AW74" s="154"/>
      <c r="AX74" s="155"/>
      <c r="AY74" s="155"/>
      <c r="AZ74" s="155"/>
      <c r="BA74" s="155"/>
      <c r="BB74" s="155"/>
      <c r="BC74" s="155"/>
      <c r="BD74" s="155"/>
      <c r="BE74" s="155"/>
      <c r="BF74" s="155"/>
      <c r="BG74" s="177"/>
      <c r="BH74" s="177"/>
      <c r="BI74" s="177"/>
      <c r="BJ74" s="177"/>
      <c r="BK74" s="177"/>
      <c r="BL74" s="177"/>
      <c r="BM74" s="177"/>
      <c r="BN74" s="177"/>
      <c r="CJ74" s="154"/>
      <c r="CK74" s="155"/>
      <c r="CL74" s="155"/>
      <c r="CM74" s="154"/>
      <c r="CN74" s="155"/>
      <c r="CO74" s="155"/>
      <c r="CP74" s="154"/>
      <c r="CQ74" s="155"/>
      <c r="CR74" s="155"/>
      <c r="CS74" s="154"/>
      <c r="CT74" s="155"/>
      <c r="CU74" s="155"/>
      <c r="CV74" s="155"/>
      <c r="CW74" s="177"/>
      <c r="CX74" s="177"/>
      <c r="CY74" s="177"/>
      <c r="DV74" s="95"/>
      <c r="DW74" s="95"/>
      <c r="DX74" s="25"/>
      <c r="DY74" s="25"/>
      <c r="DZ74" s="25"/>
      <c r="EA74" s="25"/>
      <c r="EB74" s="25"/>
      <c r="EC74" s="25"/>
      <c r="FN74" s="155"/>
      <c r="FO74" s="155"/>
      <c r="FP74" s="95"/>
      <c r="FT74" s="155"/>
      <c r="FU74" s="155"/>
      <c r="FV74" s="95"/>
    </row>
    <row r="75" spans="1:178">
      <c r="A75" t="s">
        <v>154</v>
      </c>
      <c r="AO75" s="25"/>
      <c r="AP75" s="25"/>
      <c r="AQ75" s="25"/>
      <c r="AR75" s="25"/>
      <c r="AT75" s="154"/>
      <c r="AU75" s="155"/>
      <c r="AV75" s="155"/>
      <c r="AW75" s="154"/>
      <c r="AX75" s="155"/>
      <c r="AY75" s="155"/>
      <c r="AZ75" s="155"/>
      <c r="BA75" s="155"/>
      <c r="BB75" s="155"/>
      <c r="BC75" s="155"/>
      <c r="BD75" s="155"/>
      <c r="BE75" s="155"/>
      <c r="BF75" s="155"/>
      <c r="BG75" s="177"/>
      <c r="BH75" s="177"/>
      <c r="BI75" s="177"/>
      <c r="BJ75" s="177"/>
      <c r="BK75" s="177"/>
      <c r="BL75" s="177"/>
      <c r="BM75" s="177"/>
      <c r="BN75" s="177"/>
      <c r="CJ75" s="154"/>
      <c r="CK75" s="155"/>
      <c r="CL75" s="155"/>
      <c r="CM75" s="154"/>
      <c r="CN75" s="155"/>
      <c r="CO75" s="155"/>
      <c r="CP75" s="154"/>
      <c r="CQ75" s="155"/>
      <c r="CR75" s="155"/>
      <c r="CS75" s="154"/>
      <c r="CT75" s="155"/>
      <c r="CU75" s="155"/>
      <c r="CV75" s="155"/>
      <c r="CW75" s="177"/>
      <c r="CX75" s="177"/>
      <c r="CY75" s="177"/>
      <c r="DV75" s="95"/>
      <c r="DW75" s="95"/>
      <c r="DX75" s="25"/>
      <c r="DY75" s="25"/>
      <c r="DZ75" s="25"/>
      <c r="EA75" s="25"/>
      <c r="EB75" s="25"/>
      <c r="EC75" s="25"/>
      <c r="FN75" s="155"/>
      <c r="FO75" s="155"/>
      <c r="FP75" s="95"/>
      <c r="FT75" s="155"/>
      <c r="FU75" s="155"/>
      <c r="FV75" s="95"/>
    </row>
    <row r="76" spans="1:178">
      <c r="A76" t="s">
        <v>155</v>
      </c>
      <c r="AO76" s="25"/>
      <c r="AP76" s="25"/>
      <c r="AQ76" s="25"/>
      <c r="AR76" s="25"/>
      <c r="AT76" s="154"/>
      <c r="AU76" s="155"/>
      <c r="AV76" s="155"/>
      <c r="AW76" s="154"/>
      <c r="AX76" s="155"/>
      <c r="AY76" s="155"/>
      <c r="AZ76" s="155"/>
      <c r="BA76" s="155"/>
      <c r="BB76" s="155"/>
      <c r="BC76" s="155"/>
      <c r="BD76" s="155"/>
      <c r="BE76" s="155"/>
      <c r="BF76" s="155"/>
      <c r="BG76" s="177"/>
      <c r="BH76" s="177"/>
      <c r="BI76" s="177"/>
      <c r="BJ76" s="177"/>
      <c r="BK76" s="177"/>
      <c r="BL76" s="177"/>
      <c r="BM76" s="177"/>
      <c r="BN76" s="177"/>
      <c r="CJ76" s="154"/>
      <c r="CK76" s="155"/>
      <c r="CL76" s="155"/>
      <c r="CM76" s="154"/>
      <c r="CN76" s="155"/>
      <c r="CO76" s="155"/>
      <c r="CP76" s="154"/>
      <c r="CQ76" s="155"/>
      <c r="CR76" s="155"/>
      <c r="CS76" s="154"/>
      <c r="CT76" s="155"/>
      <c r="CU76" s="155"/>
      <c r="CV76" s="155"/>
      <c r="CW76" s="177"/>
      <c r="CX76" s="177"/>
      <c r="CY76" s="177"/>
      <c r="DV76" s="95"/>
      <c r="DW76" s="95"/>
      <c r="DX76" s="25"/>
      <c r="DY76" s="25"/>
      <c r="DZ76" s="25"/>
      <c r="EA76" s="25"/>
      <c r="EB76" s="25"/>
      <c r="EC76" s="25"/>
      <c r="FN76" s="155"/>
      <c r="FO76" s="155"/>
      <c r="FP76" s="95"/>
      <c r="FT76" s="155"/>
      <c r="FU76" s="155"/>
      <c r="FV76" s="95"/>
    </row>
    <row r="77" spans="1:178">
      <c r="A77" t="s">
        <v>156</v>
      </c>
      <c r="AO77" s="25"/>
      <c r="AP77" s="25"/>
      <c r="AQ77" s="25"/>
      <c r="AR77" s="25"/>
      <c r="AT77" s="154"/>
      <c r="AU77" s="155"/>
      <c r="AV77" s="155"/>
      <c r="AW77" s="154"/>
      <c r="AX77" s="155"/>
      <c r="AY77" s="155"/>
      <c r="AZ77" s="155"/>
      <c r="BA77" s="155"/>
      <c r="BB77" s="155"/>
      <c r="BC77" s="155"/>
      <c r="BD77" s="155"/>
      <c r="BE77" s="155"/>
      <c r="BF77" s="155"/>
      <c r="BG77" s="177"/>
      <c r="BH77" s="177"/>
      <c r="BI77" s="177"/>
      <c r="BJ77" s="177"/>
      <c r="BK77" s="177"/>
      <c r="BL77" s="177"/>
      <c r="BM77" s="177"/>
      <c r="BN77" s="177"/>
      <c r="CJ77" s="154"/>
      <c r="CK77" s="155"/>
      <c r="CL77" s="155"/>
      <c r="CM77" s="154"/>
      <c r="CN77" s="155"/>
      <c r="CO77" s="155"/>
      <c r="CP77" s="154"/>
      <c r="CQ77" s="155"/>
      <c r="CR77" s="155"/>
      <c r="CS77" s="154"/>
      <c r="CT77" s="155"/>
      <c r="CU77" s="155"/>
      <c r="CV77" s="155"/>
      <c r="CW77" s="177"/>
      <c r="CX77" s="177"/>
      <c r="CY77" s="177"/>
      <c r="DV77" s="95"/>
      <c r="DW77" s="95"/>
      <c r="DX77" s="25"/>
      <c r="DY77" s="25"/>
      <c r="DZ77" s="25"/>
      <c r="EA77" s="25"/>
      <c r="EB77" s="25"/>
      <c r="EC77" s="25"/>
      <c r="FN77" s="155"/>
      <c r="FO77" s="155"/>
      <c r="FP77" s="95"/>
      <c r="FT77" s="155"/>
      <c r="FU77" s="155"/>
      <c r="FV77" s="95"/>
    </row>
    <row r="78" spans="1:178">
      <c r="A78" t="s">
        <v>157</v>
      </c>
      <c r="AO78" s="25"/>
      <c r="AP78" s="25"/>
      <c r="AQ78" s="25"/>
      <c r="AR78" s="25"/>
      <c r="AT78" s="154"/>
      <c r="AU78" s="155"/>
      <c r="AV78" s="155"/>
      <c r="AW78" s="154"/>
      <c r="AX78" s="155"/>
      <c r="AY78" s="155"/>
      <c r="AZ78" s="155"/>
      <c r="BA78" s="155"/>
      <c r="BB78" s="155"/>
      <c r="BC78" s="155"/>
      <c r="BD78" s="155"/>
      <c r="BE78" s="155"/>
      <c r="BF78" s="155"/>
      <c r="BG78" s="177"/>
      <c r="BH78" s="177"/>
      <c r="BI78" s="177"/>
      <c r="BJ78" s="177"/>
      <c r="BK78" s="177"/>
      <c r="BL78" s="177"/>
      <c r="BM78" s="177"/>
      <c r="BN78" s="177"/>
      <c r="CJ78" s="154"/>
      <c r="CK78" s="155"/>
      <c r="CL78" s="155"/>
      <c r="CM78" s="154"/>
      <c r="CN78" s="155"/>
      <c r="CO78" s="155"/>
      <c r="CP78" s="154"/>
      <c r="CQ78" s="155"/>
      <c r="CR78" s="155"/>
      <c r="CS78" s="154"/>
      <c r="CT78" s="155"/>
      <c r="CU78" s="155"/>
      <c r="CV78" s="155"/>
      <c r="CW78" s="177"/>
      <c r="CX78" s="177"/>
      <c r="CY78" s="177"/>
      <c r="DV78" s="95"/>
      <c r="DW78" s="95"/>
      <c r="DX78" s="25"/>
      <c r="DY78" s="25"/>
      <c r="DZ78" s="25"/>
      <c r="EA78" s="25"/>
      <c r="EB78" s="25"/>
      <c r="EC78" s="25"/>
      <c r="FN78" s="155"/>
      <c r="FO78" s="155"/>
      <c r="FP78" s="95"/>
      <c r="FT78" s="155"/>
      <c r="FU78" s="155"/>
      <c r="FV78" s="95"/>
    </row>
    <row r="79" spans="1:178">
      <c r="A79" t="s">
        <v>158</v>
      </c>
      <c r="AO79" s="25"/>
      <c r="AP79" s="25"/>
      <c r="AQ79" s="25"/>
      <c r="AR79" s="25"/>
      <c r="AT79" s="154"/>
      <c r="AU79" s="155"/>
      <c r="AV79" s="155"/>
      <c r="AW79" s="154"/>
      <c r="AX79" s="155"/>
      <c r="AY79" s="155"/>
      <c r="AZ79" s="155"/>
      <c r="BA79" s="155"/>
      <c r="BB79" s="155"/>
      <c r="BC79" s="155"/>
      <c r="BD79" s="155"/>
      <c r="BE79" s="155"/>
      <c r="BF79" s="155"/>
      <c r="BG79" s="177"/>
      <c r="BH79" s="177"/>
      <c r="BI79" s="177"/>
      <c r="BJ79" s="177"/>
      <c r="BK79" s="177"/>
      <c r="BL79" s="177"/>
      <c r="BM79" s="177"/>
      <c r="BN79" s="177"/>
      <c r="CJ79" s="154"/>
      <c r="CK79" s="155"/>
      <c r="CL79" s="155"/>
      <c r="CM79" s="154"/>
      <c r="CN79" s="155"/>
      <c r="CO79" s="155"/>
      <c r="CP79" s="154"/>
      <c r="CQ79" s="155"/>
      <c r="CR79" s="155"/>
      <c r="CS79" s="154"/>
      <c r="CT79" s="155"/>
      <c r="CU79" s="155"/>
      <c r="CV79" s="155"/>
      <c r="CW79" s="177"/>
      <c r="CX79" s="177"/>
      <c r="CY79" s="177"/>
      <c r="DV79" s="95"/>
      <c r="DW79" s="95"/>
      <c r="DX79" s="25"/>
      <c r="DY79" s="25"/>
      <c r="DZ79" s="25"/>
      <c r="EA79" s="25"/>
      <c r="EB79" s="25"/>
      <c r="EC79" s="25"/>
      <c r="FN79" s="155"/>
      <c r="FO79" s="155"/>
      <c r="FP79" s="95"/>
      <c r="FT79" s="155"/>
      <c r="FU79" s="155"/>
      <c r="FV79" s="95"/>
    </row>
    <row r="80" spans="1:178">
      <c r="A80" t="s">
        <v>159</v>
      </c>
      <c r="AO80" s="25"/>
      <c r="AP80" s="25"/>
      <c r="AQ80" s="25"/>
      <c r="AR80" s="25"/>
      <c r="AT80" s="154"/>
      <c r="AU80" s="155"/>
      <c r="AV80" s="155"/>
      <c r="AW80" s="154"/>
      <c r="AX80" s="155"/>
      <c r="AY80" s="155"/>
      <c r="AZ80" s="155"/>
      <c r="BA80" s="155"/>
      <c r="BB80" s="155"/>
      <c r="BC80" s="155"/>
      <c r="BD80" s="155"/>
      <c r="BE80" s="155"/>
      <c r="BF80" s="155"/>
      <c r="BG80" s="177"/>
      <c r="BH80" s="177"/>
      <c r="BI80" s="177"/>
      <c r="BJ80" s="177"/>
      <c r="BK80" s="177"/>
      <c r="BL80" s="177"/>
      <c r="BM80" s="177"/>
      <c r="BN80" s="177"/>
      <c r="CJ80" s="154"/>
      <c r="CK80" s="155"/>
      <c r="CL80" s="155"/>
      <c r="CM80" s="154"/>
      <c r="CN80" s="155"/>
      <c r="CO80" s="155"/>
      <c r="CP80" s="154"/>
      <c r="CQ80" s="155"/>
      <c r="CR80" s="155"/>
      <c r="CS80" s="154"/>
      <c r="CT80" s="155"/>
      <c r="CU80" s="155"/>
      <c r="CV80" s="155"/>
      <c r="CW80" s="177"/>
      <c r="CX80" s="177"/>
      <c r="CY80" s="177"/>
      <c r="DV80" s="95"/>
      <c r="DW80" s="95"/>
      <c r="DX80" s="25"/>
      <c r="DY80" s="25"/>
      <c r="DZ80" s="25"/>
      <c r="EA80" s="25"/>
      <c r="EB80" s="25"/>
      <c r="EC80" s="25"/>
      <c r="FN80" s="155"/>
      <c r="FO80" s="155"/>
      <c r="FP80" s="95"/>
      <c r="FT80" s="155"/>
      <c r="FU80" s="155"/>
      <c r="FV80" s="95"/>
    </row>
    <row r="81" spans="1:178">
      <c r="A81" t="s">
        <v>160</v>
      </c>
      <c r="AO81" s="25"/>
      <c r="AP81" s="25"/>
      <c r="AQ81" s="25"/>
      <c r="AR81" s="25"/>
      <c r="AT81" s="154"/>
      <c r="AU81" s="155"/>
      <c r="AV81" s="155"/>
      <c r="AW81" s="154"/>
      <c r="AX81" s="155"/>
      <c r="AY81" s="155"/>
      <c r="AZ81" s="155"/>
      <c r="BA81" s="155"/>
      <c r="BB81" s="155"/>
      <c r="BC81" s="155"/>
      <c r="BD81" s="155"/>
      <c r="BE81" s="155"/>
      <c r="BF81" s="155"/>
      <c r="BG81" s="177"/>
      <c r="BH81" s="177"/>
      <c r="BI81" s="177"/>
      <c r="BJ81" s="177"/>
      <c r="BK81" s="177"/>
      <c r="BL81" s="177"/>
      <c r="BM81" s="177"/>
      <c r="BN81" s="177"/>
      <c r="CJ81" s="154"/>
      <c r="CK81" s="155"/>
      <c r="CL81" s="155"/>
      <c r="CM81" s="154"/>
      <c r="CN81" s="155"/>
      <c r="CO81" s="155"/>
      <c r="CP81" s="154"/>
      <c r="CQ81" s="155"/>
      <c r="CR81" s="155"/>
      <c r="CS81" s="154"/>
      <c r="CT81" s="155"/>
      <c r="CU81" s="155"/>
      <c r="CV81" s="155"/>
      <c r="CW81" s="177"/>
      <c r="CX81" s="177"/>
      <c r="CY81" s="177"/>
      <c r="DV81" s="95"/>
      <c r="DW81" s="95"/>
      <c r="DX81" s="25"/>
      <c r="DY81" s="25"/>
      <c r="DZ81" s="25"/>
      <c r="EA81" s="25"/>
      <c r="EB81" s="25"/>
      <c r="EC81" s="25"/>
      <c r="FN81" s="155"/>
      <c r="FO81" s="155"/>
      <c r="FP81" s="95"/>
      <c r="FT81" s="155"/>
      <c r="FU81" s="155"/>
      <c r="FV81" s="95"/>
    </row>
    <row r="82" spans="1:178">
      <c r="A82" t="s">
        <v>162</v>
      </c>
      <c r="AO82" s="25"/>
      <c r="AP82" s="25"/>
      <c r="AQ82" s="25"/>
      <c r="AR82" s="25"/>
      <c r="AT82" s="154"/>
      <c r="AU82" s="155"/>
      <c r="AV82" s="155"/>
      <c r="AW82" s="154"/>
      <c r="AX82" s="155"/>
      <c r="AY82" s="155"/>
      <c r="AZ82" s="155"/>
      <c r="BA82" s="155"/>
      <c r="BB82" s="155"/>
      <c r="BC82" s="155"/>
      <c r="BD82" s="155"/>
      <c r="BE82" s="155"/>
      <c r="BF82" s="155"/>
      <c r="BG82" s="177"/>
      <c r="BH82" s="177"/>
      <c r="BI82" s="177"/>
      <c r="BJ82" s="177"/>
      <c r="BK82" s="177"/>
      <c r="BL82" s="177"/>
      <c r="BM82" s="177"/>
      <c r="BN82" s="177"/>
      <c r="CJ82" s="154"/>
      <c r="CK82" s="155"/>
      <c r="CL82" s="155"/>
      <c r="CM82" s="154"/>
      <c r="CN82" s="155"/>
      <c r="CO82" s="155"/>
      <c r="CP82" s="154"/>
      <c r="CQ82" s="155"/>
      <c r="CR82" s="155"/>
      <c r="CS82" s="154"/>
      <c r="CT82" s="155"/>
      <c r="CU82" s="155"/>
      <c r="CV82" s="155"/>
      <c r="CW82" s="177"/>
      <c r="CX82" s="177"/>
      <c r="CY82" s="177"/>
      <c r="DV82" s="95"/>
      <c r="DW82" s="95"/>
      <c r="DX82" s="25"/>
      <c r="DY82" s="25"/>
      <c r="DZ82" s="25"/>
      <c r="EA82" s="25"/>
      <c r="EB82" s="25"/>
      <c r="EC82" s="25"/>
      <c r="FN82" s="155"/>
      <c r="FO82" s="155"/>
      <c r="FP82" s="95"/>
      <c r="FT82" s="155"/>
      <c r="FU82" s="155"/>
      <c r="FV82" s="95"/>
    </row>
    <row r="83" spans="1:178">
      <c r="A83" t="s">
        <v>163</v>
      </c>
      <c r="AO83" s="25"/>
      <c r="AP83" s="25"/>
      <c r="AQ83" s="25"/>
      <c r="AR83" s="25"/>
      <c r="AT83" s="154"/>
      <c r="AU83" s="155"/>
      <c r="AV83" s="155"/>
      <c r="AW83" s="154"/>
      <c r="AX83" s="155"/>
      <c r="AY83" s="155"/>
      <c r="AZ83" s="155"/>
      <c r="BA83" s="155"/>
      <c r="BB83" s="155"/>
      <c r="BC83" s="155"/>
      <c r="BD83" s="155"/>
      <c r="BE83" s="155"/>
      <c r="BF83" s="155"/>
      <c r="BG83" s="177"/>
      <c r="BH83" s="177"/>
      <c r="BI83" s="177"/>
      <c r="BJ83" s="177"/>
      <c r="BK83" s="177"/>
      <c r="BL83" s="177"/>
      <c r="BM83" s="177"/>
      <c r="BN83" s="177"/>
      <c r="CJ83" s="154"/>
      <c r="CK83" s="155"/>
      <c r="CL83" s="155"/>
      <c r="CM83" s="154"/>
      <c r="CN83" s="155"/>
      <c r="CO83" s="155"/>
      <c r="CP83" s="154"/>
      <c r="CQ83" s="155"/>
      <c r="CR83" s="155"/>
      <c r="CS83" s="154"/>
      <c r="CT83" s="155"/>
      <c r="CU83" s="155"/>
      <c r="CV83" s="155"/>
      <c r="CW83" s="177"/>
      <c r="CX83" s="177"/>
      <c r="CY83" s="177"/>
      <c r="DV83" s="95"/>
      <c r="DW83" s="95"/>
      <c r="DX83" s="25"/>
      <c r="DY83" s="25"/>
      <c r="DZ83" s="25"/>
      <c r="EA83" s="25"/>
      <c r="EB83" s="25"/>
      <c r="EC83" s="25"/>
      <c r="FN83" s="155"/>
      <c r="FO83" s="155"/>
      <c r="FP83" s="95"/>
      <c r="FT83" s="155"/>
      <c r="FU83" s="155"/>
      <c r="FV83" s="95"/>
    </row>
    <row r="84" spans="1:178">
      <c r="A84" t="s">
        <v>164</v>
      </c>
      <c r="AO84" s="25"/>
      <c r="AP84" s="25"/>
      <c r="AQ84" s="25"/>
      <c r="AR84" s="25"/>
      <c r="AT84" s="154"/>
      <c r="AU84" s="155"/>
      <c r="AV84" s="155"/>
      <c r="AW84" s="154"/>
      <c r="AX84" s="155"/>
      <c r="AY84" s="155"/>
      <c r="AZ84" s="155"/>
      <c r="BA84" s="155"/>
      <c r="BB84" s="155"/>
      <c r="BC84" s="155"/>
      <c r="BD84" s="155"/>
      <c r="BE84" s="155"/>
      <c r="BF84" s="155"/>
      <c r="BG84" s="177"/>
      <c r="BH84" s="177"/>
      <c r="BI84" s="177"/>
      <c r="BJ84" s="177"/>
      <c r="BK84" s="177"/>
      <c r="BL84" s="177"/>
      <c r="BM84" s="177"/>
      <c r="BN84" s="177"/>
      <c r="CJ84" s="154"/>
      <c r="CK84" s="155"/>
      <c r="CL84" s="155"/>
      <c r="CM84" s="154"/>
      <c r="CN84" s="155"/>
      <c r="CO84" s="155"/>
      <c r="CP84" s="154"/>
      <c r="CQ84" s="155"/>
      <c r="CR84" s="155"/>
      <c r="CS84" s="154"/>
      <c r="CT84" s="155"/>
      <c r="CU84" s="155"/>
      <c r="CV84" s="155"/>
      <c r="CW84" s="177"/>
      <c r="CX84" s="177"/>
      <c r="CY84" s="177"/>
      <c r="DV84" s="95"/>
      <c r="DW84" s="95"/>
      <c r="DX84" s="25"/>
      <c r="DY84" s="25"/>
      <c r="DZ84" s="25"/>
      <c r="EA84" s="25"/>
      <c r="EB84" s="25"/>
      <c r="EC84" s="25"/>
      <c r="FN84" s="155"/>
      <c r="FO84" s="155"/>
      <c r="FP84" s="95"/>
      <c r="FT84" s="155"/>
      <c r="FU84" s="155"/>
      <c r="FV84" s="95"/>
    </row>
    <row r="85" spans="1:178">
      <c r="A85" t="s">
        <v>165</v>
      </c>
      <c r="AO85" s="25"/>
      <c r="AP85" s="25"/>
      <c r="AQ85" s="25"/>
      <c r="AR85" s="25"/>
      <c r="AT85" s="154"/>
      <c r="AU85" s="155"/>
      <c r="AV85" s="155"/>
      <c r="AW85" s="154"/>
      <c r="AX85" s="155"/>
      <c r="AY85" s="155"/>
      <c r="AZ85" s="155"/>
      <c r="BA85" s="155"/>
      <c r="BB85" s="155"/>
      <c r="BC85" s="155"/>
      <c r="BD85" s="155"/>
      <c r="BE85" s="155"/>
      <c r="BF85" s="155"/>
      <c r="BG85" s="177"/>
      <c r="BH85" s="177"/>
      <c r="BI85" s="177"/>
      <c r="BJ85" s="177"/>
      <c r="BK85" s="177"/>
      <c r="BL85" s="177"/>
      <c r="BM85" s="177"/>
      <c r="BN85" s="177"/>
      <c r="CJ85" s="154"/>
      <c r="CK85" s="155"/>
      <c r="CL85" s="155"/>
      <c r="CM85" s="154"/>
      <c r="CN85" s="155"/>
      <c r="CO85" s="155"/>
      <c r="CP85" s="154"/>
      <c r="CQ85" s="155"/>
      <c r="CR85" s="155"/>
      <c r="CS85" s="154"/>
      <c r="CT85" s="155"/>
      <c r="CU85" s="155"/>
      <c r="CV85" s="155"/>
      <c r="CW85" s="177"/>
      <c r="CX85" s="177"/>
      <c r="CY85" s="177"/>
      <c r="DV85" s="95"/>
      <c r="DW85" s="95"/>
      <c r="DX85" s="25"/>
      <c r="DY85" s="25"/>
      <c r="DZ85" s="25"/>
      <c r="EA85" s="25"/>
      <c r="EB85" s="25"/>
      <c r="EC85" s="25"/>
      <c r="FN85" s="155"/>
      <c r="FO85" s="155"/>
      <c r="FP85" s="95"/>
      <c r="FT85" s="155"/>
      <c r="FU85" s="155"/>
      <c r="FV85" s="95"/>
    </row>
    <row r="86" spans="1:178">
      <c r="A86" t="s">
        <v>166</v>
      </c>
      <c r="AO86" s="25"/>
      <c r="AP86" s="25"/>
      <c r="AQ86" s="25"/>
      <c r="AR86" s="25"/>
      <c r="AT86" s="154"/>
      <c r="AU86" s="155"/>
      <c r="AV86" s="155"/>
      <c r="AW86" s="154"/>
      <c r="AX86" s="155"/>
      <c r="AY86" s="155"/>
      <c r="AZ86" s="155"/>
      <c r="BA86" s="155"/>
      <c r="BB86" s="155"/>
      <c r="BC86" s="155"/>
      <c r="BD86" s="155"/>
      <c r="BE86" s="155"/>
      <c r="BF86" s="155"/>
      <c r="BG86" s="177"/>
      <c r="BH86" s="177"/>
      <c r="BI86" s="177"/>
      <c r="BJ86" s="177"/>
      <c r="BK86" s="177"/>
      <c r="BL86" s="177"/>
      <c r="BM86" s="177"/>
      <c r="BN86" s="177"/>
      <c r="CJ86" s="154"/>
      <c r="CK86" s="155"/>
      <c r="CL86" s="155"/>
      <c r="CM86" s="154"/>
      <c r="CN86" s="155"/>
      <c r="CO86" s="155"/>
      <c r="CP86" s="154"/>
      <c r="CQ86" s="155"/>
      <c r="CR86" s="155"/>
      <c r="CS86" s="154"/>
      <c r="CT86" s="155"/>
      <c r="CU86" s="155"/>
      <c r="CV86" s="155"/>
      <c r="CW86" s="177"/>
      <c r="CX86" s="177"/>
      <c r="CY86" s="177"/>
      <c r="DV86" s="95"/>
      <c r="DW86" s="95"/>
      <c r="DX86" s="25"/>
      <c r="DY86" s="25"/>
      <c r="DZ86" s="25"/>
      <c r="EA86" s="25"/>
      <c r="EB86" s="25"/>
      <c r="EC86" s="25"/>
      <c r="FN86" s="155"/>
      <c r="FO86" s="155"/>
      <c r="FP86" s="95"/>
      <c r="FT86" s="155"/>
      <c r="FU86" s="155"/>
      <c r="FV86" s="95"/>
    </row>
    <row r="87" spans="1:178">
      <c r="A87" t="s">
        <v>167</v>
      </c>
      <c r="AO87" s="25"/>
      <c r="AP87" s="25"/>
      <c r="AQ87" s="25"/>
      <c r="AR87" s="25"/>
      <c r="AT87" s="154"/>
      <c r="AU87" s="155"/>
      <c r="AV87" s="155"/>
      <c r="AW87" s="154"/>
      <c r="AX87" s="155"/>
      <c r="AY87" s="155"/>
      <c r="AZ87" s="155"/>
      <c r="BA87" s="155"/>
      <c r="BB87" s="155"/>
      <c r="BC87" s="155"/>
      <c r="BD87" s="155"/>
      <c r="BE87" s="155"/>
      <c r="BF87" s="155"/>
      <c r="BG87" s="177"/>
      <c r="BH87" s="177"/>
      <c r="BI87" s="177"/>
      <c r="BJ87" s="177"/>
      <c r="BK87" s="177"/>
      <c r="BL87" s="177"/>
      <c r="BM87" s="177"/>
      <c r="BN87" s="177"/>
      <c r="CJ87" s="154"/>
      <c r="CK87" s="155"/>
      <c r="CL87" s="155"/>
      <c r="CM87" s="154"/>
      <c r="CN87" s="155"/>
      <c r="CO87" s="155"/>
      <c r="CP87" s="154"/>
      <c r="CQ87" s="155"/>
      <c r="CR87" s="155"/>
      <c r="CS87" s="154"/>
      <c r="CT87" s="155"/>
      <c r="CU87" s="155"/>
      <c r="CV87" s="155"/>
      <c r="CW87" s="177"/>
      <c r="CX87" s="177"/>
      <c r="CY87" s="177"/>
      <c r="DV87" s="95"/>
      <c r="DW87" s="95"/>
      <c r="DX87" s="25"/>
      <c r="DY87" s="25"/>
      <c r="DZ87" s="25"/>
      <c r="EA87" s="25"/>
      <c r="EB87" s="25"/>
      <c r="EC87" s="25"/>
      <c r="FN87" s="155"/>
      <c r="FO87" s="155"/>
      <c r="FP87" s="95"/>
      <c r="FT87" s="155"/>
      <c r="FU87" s="155"/>
      <c r="FV87" s="95"/>
    </row>
    <row r="88" spans="1:178">
      <c r="A88" t="s">
        <v>168</v>
      </c>
      <c r="AO88" s="25"/>
      <c r="AP88" s="25"/>
      <c r="AQ88" s="25"/>
      <c r="AR88" s="25"/>
      <c r="AT88" s="154"/>
      <c r="AU88" s="155"/>
      <c r="AV88" s="155"/>
      <c r="AW88" s="154"/>
      <c r="AX88" s="155"/>
      <c r="AY88" s="155"/>
      <c r="AZ88" s="155"/>
      <c r="BA88" s="155"/>
      <c r="BB88" s="155"/>
      <c r="BC88" s="155"/>
      <c r="BD88" s="155"/>
      <c r="BE88" s="155"/>
      <c r="BF88" s="155"/>
      <c r="BG88" s="177"/>
      <c r="BH88" s="177"/>
      <c r="BI88" s="177"/>
      <c r="BJ88" s="177"/>
      <c r="BK88" s="177"/>
      <c r="BL88" s="177"/>
      <c r="BM88" s="177"/>
      <c r="BN88" s="177"/>
      <c r="CJ88" s="154"/>
      <c r="CK88" s="155"/>
      <c r="CL88" s="155"/>
      <c r="CM88" s="154"/>
      <c r="CN88" s="155"/>
      <c r="CO88" s="155"/>
      <c r="CP88" s="154"/>
      <c r="CQ88" s="155"/>
      <c r="CR88" s="155"/>
      <c r="CS88" s="154"/>
      <c r="CT88" s="155"/>
      <c r="CU88" s="155"/>
      <c r="CV88" s="155"/>
      <c r="CW88" s="177"/>
      <c r="CX88" s="177"/>
      <c r="CY88" s="177"/>
      <c r="DV88" s="95"/>
      <c r="DW88" s="95"/>
      <c r="DX88" s="25"/>
      <c r="DY88" s="25"/>
      <c r="DZ88" s="25"/>
      <c r="EA88" s="25"/>
      <c r="EB88" s="25"/>
      <c r="EC88" s="25"/>
      <c r="FN88" s="155"/>
      <c r="FO88" s="155"/>
      <c r="FP88" s="95"/>
      <c r="FT88" s="155"/>
      <c r="FU88" s="155"/>
      <c r="FV88" s="95"/>
    </row>
    <row r="89" spans="1:178">
      <c r="A89" t="s">
        <v>169</v>
      </c>
      <c r="AO89" s="25"/>
      <c r="AP89" s="25"/>
      <c r="AQ89" s="25"/>
      <c r="AR89" s="25"/>
      <c r="AT89" s="154"/>
      <c r="AU89" s="155"/>
      <c r="AV89" s="155"/>
      <c r="AW89" s="154"/>
      <c r="AX89" s="155"/>
      <c r="AY89" s="155"/>
      <c r="AZ89" s="155"/>
      <c r="BA89" s="155"/>
      <c r="BB89" s="155"/>
      <c r="BC89" s="155"/>
      <c r="BD89" s="155"/>
      <c r="BE89" s="155"/>
      <c r="BF89" s="155"/>
      <c r="BG89" s="177"/>
      <c r="BH89" s="177"/>
      <c r="BI89" s="177"/>
      <c r="BJ89" s="177"/>
      <c r="BK89" s="177"/>
      <c r="BL89" s="177"/>
      <c r="BM89" s="177"/>
      <c r="BN89" s="177"/>
      <c r="CJ89" s="154"/>
      <c r="CK89" s="155"/>
      <c r="CL89" s="155"/>
      <c r="CM89" s="154"/>
      <c r="CN89" s="155"/>
      <c r="CO89" s="155"/>
      <c r="CP89" s="154"/>
      <c r="CQ89" s="155"/>
      <c r="CR89" s="155"/>
      <c r="CS89" s="154"/>
      <c r="CT89" s="155"/>
      <c r="CU89" s="155"/>
      <c r="CV89" s="155"/>
      <c r="CW89" s="177"/>
      <c r="CX89" s="177"/>
      <c r="CY89" s="177"/>
      <c r="DV89" s="95"/>
      <c r="DW89" s="95"/>
      <c r="DX89" s="25"/>
      <c r="DY89" s="25"/>
      <c r="DZ89" s="25"/>
      <c r="EA89" s="25"/>
      <c r="EB89" s="25"/>
      <c r="EC89" s="25"/>
      <c r="FN89" s="155"/>
      <c r="FO89" s="155"/>
      <c r="FP89" s="95"/>
      <c r="FT89" s="155"/>
      <c r="FU89" s="155"/>
      <c r="FV89" s="95"/>
    </row>
    <row r="90" spans="1:178">
      <c r="A90" t="s">
        <v>170</v>
      </c>
      <c r="AO90" s="25"/>
      <c r="AP90" s="25"/>
      <c r="AQ90" s="25"/>
      <c r="AR90" s="25"/>
      <c r="AT90" s="154"/>
      <c r="AU90" s="155"/>
      <c r="AV90" s="155"/>
      <c r="AW90" s="154"/>
      <c r="AX90" s="155"/>
      <c r="AY90" s="155"/>
      <c r="AZ90" s="155"/>
      <c r="BA90" s="155"/>
      <c r="BB90" s="155"/>
      <c r="BC90" s="155"/>
      <c r="BD90" s="155"/>
      <c r="BE90" s="155"/>
      <c r="BF90" s="155"/>
      <c r="BG90" s="177"/>
      <c r="BH90" s="177"/>
      <c r="BI90" s="177"/>
      <c r="BJ90" s="177"/>
      <c r="BK90" s="177"/>
      <c r="BL90" s="177"/>
      <c r="BM90" s="177"/>
      <c r="BN90" s="177"/>
      <c r="CJ90" s="154"/>
      <c r="CK90" s="155"/>
      <c r="CL90" s="155"/>
      <c r="CM90" s="154"/>
      <c r="CN90" s="155"/>
      <c r="CO90" s="155"/>
      <c r="CP90" s="154"/>
      <c r="CQ90" s="155"/>
      <c r="CR90" s="155"/>
      <c r="CS90" s="154"/>
      <c r="CT90" s="155"/>
      <c r="CU90" s="155"/>
      <c r="CV90" s="155"/>
      <c r="CW90" s="177"/>
      <c r="CX90" s="177"/>
      <c r="CY90" s="177"/>
      <c r="DV90" s="95"/>
      <c r="DW90" s="95"/>
      <c r="DX90" s="25"/>
      <c r="DY90" s="25"/>
      <c r="DZ90" s="25"/>
      <c r="EA90" s="25"/>
      <c r="EB90" s="25"/>
      <c r="EC90" s="25"/>
      <c r="FN90" s="155"/>
      <c r="FO90" s="155"/>
      <c r="FP90" s="95"/>
      <c r="FT90" s="155"/>
      <c r="FU90" s="155"/>
      <c r="FV90" s="95"/>
    </row>
    <row r="91" spans="1:178">
      <c r="A91" t="s">
        <v>171</v>
      </c>
      <c r="AO91" s="25"/>
      <c r="AP91" s="25"/>
      <c r="AQ91" s="25"/>
      <c r="AR91" s="25"/>
      <c r="AT91" s="154"/>
      <c r="AU91" s="155"/>
      <c r="AV91" s="155"/>
      <c r="AW91" s="154"/>
      <c r="AX91" s="155"/>
      <c r="AY91" s="155"/>
      <c r="AZ91" s="155"/>
      <c r="BA91" s="155"/>
      <c r="BB91" s="155"/>
      <c r="BC91" s="155"/>
      <c r="BD91" s="155"/>
      <c r="BE91" s="155"/>
      <c r="BF91" s="155"/>
      <c r="BG91" s="177"/>
      <c r="BH91" s="177"/>
      <c r="BI91" s="177"/>
      <c r="BJ91" s="177"/>
      <c r="BK91" s="177"/>
      <c r="BL91" s="177"/>
      <c r="BM91" s="177"/>
      <c r="BN91" s="177"/>
      <c r="CJ91" s="154"/>
      <c r="CK91" s="155"/>
      <c r="CL91" s="155"/>
      <c r="CM91" s="154"/>
      <c r="CN91" s="155"/>
      <c r="CO91" s="155"/>
      <c r="CP91" s="154"/>
      <c r="CQ91" s="155"/>
      <c r="CR91" s="155"/>
      <c r="CS91" s="154"/>
      <c r="CT91" s="155"/>
      <c r="CU91" s="155"/>
      <c r="CV91" s="155"/>
      <c r="CW91" s="177"/>
      <c r="CX91" s="177"/>
      <c r="CY91" s="177"/>
      <c r="DV91" s="95"/>
      <c r="DW91" s="95"/>
      <c r="DX91" s="25"/>
      <c r="DY91" s="25"/>
      <c r="DZ91" s="25"/>
      <c r="EA91" s="25"/>
      <c r="EB91" s="25"/>
      <c r="EC91" s="25"/>
      <c r="FN91" s="155"/>
      <c r="FO91" s="155"/>
      <c r="FP91" s="95"/>
      <c r="FT91" s="155"/>
      <c r="FU91" s="155"/>
      <c r="FV91" s="95"/>
    </row>
    <row r="92" spans="1:178">
      <c r="A92" t="s">
        <v>172</v>
      </c>
      <c r="AO92" s="25"/>
      <c r="AP92" s="25"/>
      <c r="AQ92" s="25"/>
      <c r="AR92" s="25"/>
      <c r="AT92" s="154"/>
      <c r="AU92" s="155"/>
      <c r="AV92" s="155"/>
      <c r="AW92" s="154"/>
      <c r="AX92" s="155"/>
      <c r="AY92" s="155"/>
      <c r="AZ92" s="155"/>
      <c r="BA92" s="155"/>
      <c r="BB92" s="155"/>
      <c r="BC92" s="155"/>
      <c r="BD92" s="155"/>
      <c r="BE92" s="155"/>
      <c r="BF92" s="155"/>
      <c r="BG92" s="177"/>
      <c r="BH92" s="177"/>
      <c r="BI92" s="177"/>
      <c r="BJ92" s="177"/>
      <c r="BK92" s="177"/>
      <c r="BL92" s="177"/>
      <c r="BM92" s="177"/>
      <c r="BN92" s="177"/>
      <c r="CJ92" s="154"/>
      <c r="CK92" s="155"/>
      <c r="CL92" s="155"/>
      <c r="CM92" s="154"/>
      <c r="CN92" s="155"/>
      <c r="CO92" s="155"/>
      <c r="CP92" s="154"/>
      <c r="CQ92" s="155"/>
      <c r="CR92" s="155"/>
      <c r="CS92" s="154"/>
      <c r="CT92" s="155"/>
      <c r="CU92" s="155"/>
      <c r="CV92" s="155"/>
      <c r="CW92" s="177"/>
      <c r="CX92" s="177"/>
      <c r="CY92" s="177"/>
      <c r="DV92" s="95"/>
      <c r="DW92" s="95"/>
      <c r="DX92" s="25"/>
      <c r="DY92" s="25"/>
      <c r="DZ92" s="25"/>
      <c r="EA92" s="25"/>
      <c r="EB92" s="25"/>
      <c r="EC92" s="25"/>
      <c r="FN92" s="155"/>
      <c r="FO92" s="155"/>
      <c r="FP92" s="95"/>
      <c r="FT92" s="155"/>
      <c r="FU92" s="155"/>
      <c r="FV92" s="95"/>
    </row>
    <row r="93" spans="1:178">
      <c r="A93" t="s">
        <v>173</v>
      </c>
      <c r="AO93" s="25"/>
      <c r="AP93" s="25"/>
      <c r="AQ93" s="25"/>
      <c r="AR93" s="25"/>
      <c r="AT93" s="154"/>
      <c r="AU93" s="155"/>
      <c r="AV93" s="155"/>
      <c r="AW93" s="154"/>
      <c r="AX93" s="155"/>
      <c r="AY93" s="155"/>
      <c r="AZ93" s="155"/>
      <c r="BA93" s="155"/>
      <c r="BB93" s="155"/>
      <c r="BC93" s="155"/>
      <c r="BD93" s="155"/>
      <c r="BE93" s="155"/>
      <c r="BF93" s="155"/>
      <c r="BG93" s="177"/>
      <c r="BH93" s="177"/>
      <c r="BI93" s="177"/>
      <c r="BJ93" s="177"/>
      <c r="BK93" s="177"/>
      <c r="BL93" s="177"/>
      <c r="BM93" s="177"/>
      <c r="BN93" s="177"/>
      <c r="CJ93" s="154"/>
      <c r="CK93" s="155"/>
      <c r="CL93" s="155"/>
      <c r="CM93" s="154"/>
      <c r="CN93" s="155"/>
      <c r="CO93" s="155"/>
      <c r="CP93" s="154"/>
      <c r="CQ93" s="155"/>
      <c r="CR93" s="155"/>
      <c r="CS93" s="154"/>
      <c r="CT93" s="155"/>
      <c r="CU93" s="155"/>
      <c r="CV93" s="155"/>
      <c r="CW93" s="177"/>
      <c r="CX93" s="177"/>
      <c r="CY93" s="177"/>
      <c r="DV93" s="95"/>
      <c r="DW93" s="95"/>
      <c r="DX93" s="25"/>
      <c r="DY93" s="25"/>
      <c r="DZ93" s="25"/>
      <c r="EA93" s="25"/>
      <c r="EB93" s="25"/>
      <c r="EC93" s="25"/>
      <c r="FN93" s="155"/>
      <c r="FO93" s="155"/>
      <c r="FP93" s="95"/>
      <c r="FT93" s="155"/>
      <c r="FU93" s="155"/>
      <c r="FV93" s="95"/>
    </row>
    <row r="94" spans="1:178">
      <c r="A94" t="s">
        <v>174</v>
      </c>
      <c r="AO94" s="25"/>
      <c r="AP94" s="25"/>
      <c r="AQ94" s="25"/>
      <c r="AR94" s="25"/>
      <c r="AT94" s="154"/>
      <c r="AU94" s="155"/>
      <c r="AV94" s="155"/>
      <c r="AW94" s="154"/>
      <c r="AX94" s="155"/>
      <c r="AY94" s="155"/>
      <c r="AZ94" s="155"/>
      <c r="BA94" s="155"/>
      <c r="BB94" s="155"/>
      <c r="BC94" s="155"/>
      <c r="BD94" s="155"/>
      <c r="BE94" s="155"/>
      <c r="BF94" s="155"/>
      <c r="BG94" s="177"/>
      <c r="BH94" s="177"/>
      <c r="BI94" s="177"/>
      <c r="BJ94" s="177"/>
      <c r="BK94" s="177"/>
      <c r="BL94" s="177"/>
      <c r="BM94" s="177"/>
      <c r="BN94" s="177"/>
      <c r="CJ94" s="154"/>
      <c r="CK94" s="155"/>
      <c r="CL94" s="155"/>
      <c r="CM94" s="154"/>
      <c r="CN94" s="155"/>
      <c r="CO94" s="155"/>
      <c r="CP94" s="154"/>
      <c r="CQ94" s="155"/>
      <c r="CR94" s="155"/>
      <c r="CS94" s="154"/>
      <c r="CT94" s="155"/>
      <c r="CU94" s="155"/>
      <c r="CV94" s="155"/>
      <c r="CW94" s="177"/>
      <c r="CX94" s="177"/>
      <c r="CY94" s="177"/>
      <c r="DV94" s="95"/>
      <c r="DW94" s="95"/>
      <c r="DX94" s="25"/>
      <c r="DY94" s="25"/>
      <c r="DZ94" s="25"/>
      <c r="EA94" s="25"/>
      <c r="EB94" s="25"/>
      <c r="EC94" s="25"/>
      <c r="FN94" s="155"/>
      <c r="FO94" s="155"/>
      <c r="FP94" s="95"/>
      <c r="FT94" s="155"/>
      <c r="FU94" s="155"/>
      <c r="FV94" s="95"/>
    </row>
    <row r="95" spans="1:178">
      <c r="A95" t="s">
        <v>175</v>
      </c>
      <c r="AO95" s="25"/>
      <c r="AP95" s="25"/>
      <c r="AQ95" s="25"/>
      <c r="AR95" s="25"/>
      <c r="AT95" s="154"/>
      <c r="AU95" s="155"/>
      <c r="AV95" s="155"/>
      <c r="AW95" s="154"/>
      <c r="AX95" s="155"/>
      <c r="AY95" s="155"/>
      <c r="AZ95" s="155"/>
      <c r="BA95" s="155"/>
      <c r="BB95" s="155"/>
      <c r="BC95" s="155"/>
      <c r="BD95" s="155"/>
      <c r="BE95" s="155"/>
      <c r="BF95" s="155"/>
      <c r="BG95" s="177"/>
      <c r="BH95" s="177"/>
      <c r="BI95" s="177"/>
      <c r="BJ95" s="177"/>
      <c r="BK95" s="177"/>
      <c r="BL95" s="177"/>
      <c r="BM95" s="177"/>
      <c r="BN95" s="177"/>
      <c r="CJ95" s="154"/>
      <c r="CK95" s="155"/>
      <c r="CL95" s="155"/>
      <c r="CM95" s="154"/>
      <c r="CN95" s="155"/>
      <c r="CO95" s="155"/>
      <c r="CP95" s="154"/>
      <c r="CQ95" s="155"/>
      <c r="CR95" s="155"/>
      <c r="CS95" s="154"/>
      <c r="CT95" s="155"/>
      <c r="CU95" s="155"/>
      <c r="CV95" s="155"/>
      <c r="CW95" s="177"/>
      <c r="CX95" s="177"/>
      <c r="CY95" s="177"/>
      <c r="DV95" s="95"/>
      <c r="DW95" s="95"/>
      <c r="DX95" s="25"/>
      <c r="DY95" s="25"/>
      <c r="DZ95" s="25"/>
      <c r="EA95" s="25"/>
      <c r="EB95" s="25"/>
      <c r="EC95" s="25"/>
      <c r="FN95" s="155"/>
      <c r="FO95" s="155"/>
      <c r="FP95" s="95"/>
      <c r="FT95" s="155"/>
      <c r="FU95" s="155"/>
      <c r="FV95" s="95"/>
    </row>
    <row r="96" spans="1:178">
      <c r="A96" t="s">
        <v>176</v>
      </c>
      <c r="AO96" s="25"/>
      <c r="AP96" s="25"/>
      <c r="AQ96" s="25"/>
      <c r="AR96" s="25"/>
      <c r="AT96" s="154"/>
      <c r="AU96" s="155"/>
      <c r="AV96" s="155"/>
      <c r="AW96" s="154"/>
      <c r="AX96" s="155"/>
      <c r="AY96" s="155"/>
      <c r="AZ96" s="155"/>
      <c r="BA96" s="155"/>
      <c r="BB96" s="155"/>
      <c r="BC96" s="155"/>
      <c r="BD96" s="155"/>
      <c r="BE96" s="155"/>
      <c r="BF96" s="155"/>
      <c r="BG96" s="177"/>
      <c r="BH96" s="177"/>
      <c r="BI96" s="177"/>
      <c r="BJ96" s="177"/>
      <c r="BK96" s="177"/>
      <c r="BL96" s="177"/>
      <c r="BM96" s="177"/>
      <c r="BN96" s="177"/>
      <c r="CJ96" s="154"/>
      <c r="CK96" s="155"/>
      <c r="CL96" s="155"/>
      <c r="CM96" s="154"/>
      <c r="CN96" s="155"/>
      <c r="CO96" s="155"/>
      <c r="CP96" s="154"/>
      <c r="CQ96" s="155"/>
      <c r="CR96" s="155"/>
      <c r="CS96" s="154"/>
      <c r="CT96" s="155"/>
      <c r="CU96" s="155"/>
      <c r="CV96" s="155"/>
      <c r="CW96" s="177"/>
      <c r="CX96" s="177"/>
      <c r="CY96" s="177"/>
      <c r="DV96" s="95"/>
      <c r="DW96" s="95"/>
      <c r="DX96" s="25"/>
      <c r="DY96" s="25"/>
      <c r="DZ96" s="25"/>
      <c r="EA96" s="25"/>
      <c r="EB96" s="25"/>
      <c r="EC96" s="25"/>
      <c r="FN96" s="155"/>
      <c r="FO96" s="155"/>
      <c r="FP96" s="95"/>
      <c r="FT96" s="155"/>
      <c r="FU96" s="155"/>
      <c r="FV96" s="95"/>
    </row>
    <row r="97" spans="1:178">
      <c r="A97" t="s">
        <v>177</v>
      </c>
      <c r="AO97" s="25"/>
      <c r="AP97" s="25"/>
      <c r="AQ97" s="25"/>
      <c r="AR97" s="25"/>
      <c r="AT97" s="154"/>
      <c r="AU97" s="155"/>
      <c r="AV97" s="155"/>
      <c r="AW97" s="154"/>
      <c r="AX97" s="155"/>
      <c r="AY97" s="155"/>
      <c r="AZ97" s="155"/>
      <c r="BA97" s="155"/>
      <c r="BB97" s="155"/>
      <c r="BC97" s="155"/>
      <c r="BD97" s="155"/>
      <c r="BE97" s="155"/>
      <c r="BF97" s="155"/>
      <c r="BG97" s="177"/>
      <c r="BH97" s="177"/>
      <c r="BI97" s="177"/>
      <c r="BJ97" s="177"/>
      <c r="BK97" s="177"/>
      <c r="BL97" s="177"/>
      <c r="BM97" s="177"/>
      <c r="BN97" s="177"/>
      <c r="CJ97" s="154"/>
      <c r="CK97" s="155"/>
      <c r="CL97" s="155"/>
      <c r="CM97" s="154"/>
      <c r="CN97" s="155"/>
      <c r="CO97" s="155"/>
      <c r="CP97" s="154"/>
      <c r="CQ97" s="155"/>
      <c r="CR97" s="155"/>
      <c r="CS97" s="154"/>
      <c r="CT97" s="155"/>
      <c r="CU97" s="155"/>
      <c r="CV97" s="155"/>
      <c r="CW97" s="177"/>
      <c r="CX97" s="177"/>
      <c r="CY97" s="177"/>
      <c r="DV97" s="95"/>
      <c r="DW97" s="95"/>
      <c r="DX97" s="25"/>
      <c r="DY97" s="25"/>
      <c r="DZ97" s="25"/>
      <c r="EA97" s="25"/>
      <c r="EB97" s="25"/>
      <c r="EC97" s="25"/>
      <c r="FN97" s="155"/>
      <c r="FO97" s="155"/>
      <c r="FP97" s="95"/>
      <c r="FT97" s="155"/>
      <c r="FU97" s="155"/>
      <c r="FV97" s="95"/>
    </row>
    <row r="98" spans="1:178">
      <c r="A98" t="s">
        <v>178</v>
      </c>
      <c r="AO98" s="25"/>
      <c r="AP98" s="25"/>
      <c r="AQ98" s="25"/>
      <c r="AR98" s="25"/>
      <c r="AT98" s="154"/>
      <c r="AU98" s="155"/>
      <c r="AV98" s="155"/>
      <c r="AW98" s="154"/>
      <c r="AX98" s="155"/>
      <c r="AY98" s="155"/>
      <c r="AZ98" s="155"/>
      <c r="BA98" s="155"/>
      <c r="BB98" s="155"/>
      <c r="BC98" s="155"/>
      <c r="BD98" s="155"/>
      <c r="BE98" s="155"/>
      <c r="BF98" s="155"/>
      <c r="BG98" s="177"/>
      <c r="BH98" s="177"/>
      <c r="BI98" s="177"/>
      <c r="BJ98" s="177"/>
      <c r="BK98" s="177"/>
      <c r="BL98" s="177"/>
      <c r="BM98" s="177"/>
      <c r="BN98" s="177"/>
      <c r="CJ98" s="154"/>
      <c r="CK98" s="155"/>
      <c r="CL98" s="155"/>
      <c r="CM98" s="154"/>
      <c r="CN98" s="155"/>
      <c r="CO98" s="155"/>
      <c r="CP98" s="154"/>
      <c r="CQ98" s="155"/>
      <c r="CR98" s="155"/>
      <c r="CS98" s="154"/>
      <c r="CT98" s="155"/>
      <c r="CU98" s="155"/>
      <c r="CV98" s="155"/>
      <c r="CW98" s="177"/>
      <c r="CX98" s="177"/>
      <c r="CY98" s="177"/>
      <c r="DV98" s="95"/>
      <c r="DW98" s="95"/>
      <c r="DX98" s="25"/>
      <c r="DY98" s="25"/>
      <c r="DZ98" s="25"/>
      <c r="EA98" s="25"/>
      <c r="EB98" s="25"/>
      <c r="EC98" s="25"/>
      <c r="FN98" s="155"/>
      <c r="FO98" s="155"/>
      <c r="FP98" s="95"/>
      <c r="FT98" s="155"/>
      <c r="FU98" s="155"/>
      <c r="FV98" s="95"/>
    </row>
    <row r="99" spans="1:178">
      <c r="A99" t="s">
        <v>179</v>
      </c>
      <c r="AO99" s="25"/>
      <c r="AP99" s="25"/>
      <c r="AQ99" s="25"/>
      <c r="AR99" s="25"/>
      <c r="AT99" s="154"/>
      <c r="AU99" s="155"/>
      <c r="AV99" s="155"/>
      <c r="AW99" s="154"/>
      <c r="AX99" s="155"/>
      <c r="AY99" s="155"/>
      <c r="AZ99" s="155"/>
      <c r="BA99" s="155"/>
      <c r="BB99" s="155"/>
      <c r="BC99" s="155"/>
      <c r="BD99" s="155"/>
      <c r="BE99" s="155"/>
      <c r="BF99" s="155"/>
      <c r="BG99" s="177"/>
      <c r="BH99" s="177"/>
      <c r="BI99" s="177"/>
      <c r="BJ99" s="177"/>
      <c r="BK99" s="177"/>
      <c r="BL99" s="177"/>
      <c r="BM99" s="177"/>
      <c r="BN99" s="177"/>
      <c r="CJ99" s="154"/>
      <c r="CK99" s="155"/>
      <c r="CL99" s="155"/>
      <c r="CM99" s="154"/>
      <c r="CN99" s="155"/>
      <c r="CO99" s="155"/>
      <c r="CP99" s="154"/>
      <c r="CQ99" s="155"/>
      <c r="CR99" s="155"/>
      <c r="CS99" s="154"/>
      <c r="CT99" s="155"/>
      <c r="CU99" s="155"/>
      <c r="CV99" s="155"/>
      <c r="CW99" s="177"/>
      <c r="CX99" s="177"/>
      <c r="CY99" s="177"/>
      <c r="DV99" s="95"/>
      <c r="DW99" s="95"/>
      <c r="DX99" s="25"/>
      <c r="DY99" s="25"/>
      <c r="DZ99" s="25"/>
      <c r="EA99" s="25"/>
      <c r="EB99" s="25"/>
      <c r="EC99" s="25"/>
      <c r="FN99" s="155"/>
      <c r="FO99" s="155"/>
      <c r="FP99" s="95"/>
      <c r="FT99" s="155"/>
      <c r="FU99" s="155"/>
      <c r="FV99" s="95"/>
    </row>
    <row r="100" spans="1:178">
      <c r="A100" t="s">
        <v>180</v>
      </c>
      <c r="AO100" s="25"/>
      <c r="AP100" s="25"/>
      <c r="AQ100" s="25"/>
      <c r="AR100" s="25"/>
      <c r="AT100" s="154"/>
      <c r="AU100" s="155"/>
      <c r="AV100" s="155"/>
      <c r="AW100" s="154"/>
      <c r="AX100" s="155"/>
      <c r="AY100" s="155"/>
      <c r="AZ100" s="155"/>
      <c r="BA100" s="155"/>
      <c r="BB100" s="155"/>
      <c r="BC100" s="155"/>
      <c r="BD100" s="155"/>
      <c r="BE100" s="155"/>
      <c r="BF100" s="155"/>
      <c r="BG100" s="177"/>
      <c r="BH100" s="177"/>
      <c r="BI100" s="177"/>
      <c r="BJ100" s="177"/>
      <c r="BK100" s="177"/>
      <c r="BL100" s="177"/>
      <c r="BM100" s="177"/>
      <c r="BN100" s="177"/>
      <c r="CJ100" s="154"/>
      <c r="CK100" s="155"/>
      <c r="CL100" s="155"/>
      <c r="CM100" s="154"/>
      <c r="CN100" s="155"/>
      <c r="CO100" s="155"/>
      <c r="CP100" s="154"/>
      <c r="CQ100" s="155"/>
      <c r="CR100" s="155"/>
      <c r="CS100" s="154"/>
      <c r="CT100" s="155"/>
      <c r="CU100" s="155"/>
      <c r="CV100" s="155"/>
      <c r="CW100" s="177"/>
      <c r="CX100" s="177"/>
      <c r="CY100" s="177"/>
      <c r="DV100" s="95"/>
      <c r="DW100" s="95"/>
      <c r="DX100" s="25"/>
      <c r="DY100" s="25"/>
      <c r="DZ100" s="25"/>
      <c r="EA100" s="25"/>
      <c r="EB100" s="25"/>
      <c r="EC100" s="25"/>
      <c r="FN100" s="155"/>
      <c r="FO100" s="155"/>
      <c r="FP100" s="95"/>
      <c r="FT100" s="155"/>
      <c r="FU100" s="155"/>
      <c r="FV100" s="95"/>
    </row>
    <row r="101" spans="1:178">
      <c r="A101" t="s">
        <v>181</v>
      </c>
      <c r="AO101" s="25"/>
      <c r="AP101" s="25"/>
      <c r="AQ101" s="25"/>
      <c r="AR101" s="25"/>
      <c r="AT101" s="154"/>
      <c r="AU101" s="155"/>
      <c r="AV101" s="155"/>
      <c r="AW101" s="154"/>
      <c r="AX101" s="155"/>
      <c r="AY101" s="155"/>
      <c r="AZ101" s="155"/>
      <c r="BA101" s="155"/>
      <c r="BB101" s="155"/>
      <c r="BC101" s="155"/>
      <c r="BD101" s="155"/>
      <c r="BE101" s="155"/>
      <c r="BF101" s="155"/>
      <c r="BG101" s="177"/>
      <c r="BH101" s="177"/>
      <c r="BI101" s="177"/>
      <c r="BJ101" s="177"/>
      <c r="BK101" s="177"/>
      <c r="BL101" s="177"/>
      <c r="BM101" s="177"/>
      <c r="BN101" s="177"/>
      <c r="CJ101" s="154"/>
      <c r="CK101" s="155"/>
      <c r="CL101" s="155"/>
      <c r="CM101" s="154"/>
      <c r="CN101" s="155"/>
      <c r="CO101" s="155"/>
      <c r="CP101" s="154"/>
      <c r="CQ101" s="155"/>
      <c r="CR101" s="155"/>
      <c r="CS101" s="154"/>
      <c r="CT101" s="155"/>
      <c r="CU101" s="155"/>
      <c r="CV101" s="155"/>
      <c r="CW101" s="177"/>
      <c r="CX101" s="177"/>
      <c r="CY101" s="177"/>
      <c r="DV101" s="95"/>
      <c r="DW101" s="95"/>
      <c r="DX101" s="25"/>
      <c r="DY101" s="25"/>
      <c r="DZ101" s="25"/>
      <c r="EA101" s="25"/>
      <c r="EB101" s="25"/>
      <c r="EC101" s="25"/>
      <c r="FN101" s="155"/>
      <c r="FO101" s="155"/>
      <c r="FP101" s="95"/>
      <c r="FT101" s="155"/>
      <c r="FU101" s="155"/>
      <c r="FV101" s="95"/>
    </row>
    <row r="102" spans="1:178">
      <c r="A102" t="s">
        <v>182</v>
      </c>
      <c r="AO102" s="25"/>
      <c r="AP102" s="25"/>
      <c r="AQ102" s="25"/>
      <c r="AR102" s="25"/>
      <c r="AT102" s="154"/>
      <c r="AU102" s="155"/>
      <c r="AV102" s="155"/>
      <c r="AW102" s="154"/>
      <c r="AX102" s="155"/>
      <c r="AY102" s="155"/>
      <c r="AZ102" s="155"/>
      <c r="BA102" s="155"/>
      <c r="BB102" s="155"/>
      <c r="BC102" s="155"/>
      <c r="BD102" s="155"/>
      <c r="BE102" s="155"/>
      <c r="BF102" s="155"/>
      <c r="BG102" s="177"/>
      <c r="BH102" s="177"/>
      <c r="BI102" s="177"/>
      <c r="BJ102" s="177"/>
      <c r="BK102" s="177"/>
      <c r="BL102" s="177"/>
      <c r="BM102" s="177"/>
      <c r="BN102" s="177"/>
      <c r="CJ102" s="154"/>
      <c r="CK102" s="155"/>
      <c r="CL102" s="155"/>
      <c r="CM102" s="154"/>
      <c r="CN102" s="155"/>
      <c r="CO102" s="155"/>
      <c r="CP102" s="154"/>
      <c r="CQ102" s="155"/>
      <c r="CR102" s="155"/>
      <c r="CS102" s="154"/>
      <c r="CT102" s="155"/>
      <c r="CU102" s="155"/>
      <c r="CV102" s="155"/>
      <c r="CW102" s="177"/>
      <c r="CX102" s="177"/>
      <c r="CY102" s="177"/>
      <c r="DV102" s="95"/>
      <c r="DW102" s="95"/>
      <c r="DX102" s="25"/>
      <c r="DY102" s="25"/>
      <c r="DZ102" s="25"/>
      <c r="EA102" s="25"/>
      <c r="EB102" s="25"/>
      <c r="EC102" s="25"/>
      <c r="FN102" s="155"/>
      <c r="FO102" s="155"/>
      <c r="FP102" s="95"/>
      <c r="FT102" s="155"/>
      <c r="FU102" s="155"/>
      <c r="FV102" s="95"/>
    </row>
    <row r="103" spans="1:178">
      <c r="A103" t="s">
        <v>183</v>
      </c>
      <c r="AO103" s="25"/>
      <c r="AP103" s="25"/>
      <c r="AQ103" s="25"/>
      <c r="AR103" s="25"/>
      <c r="AT103" s="154"/>
      <c r="AU103" s="155"/>
      <c r="AV103" s="155"/>
      <c r="AW103" s="154"/>
      <c r="AX103" s="155"/>
      <c r="AY103" s="155"/>
      <c r="AZ103" s="155"/>
      <c r="BA103" s="155"/>
      <c r="BB103" s="155"/>
      <c r="BC103" s="155"/>
      <c r="BD103" s="155"/>
      <c r="BE103" s="155"/>
      <c r="BF103" s="155"/>
      <c r="BG103" s="177"/>
      <c r="BH103" s="177"/>
      <c r="BI103" s="177"/>
      <c r="BJ103" s="177"/>
      <c r="BK103" s="177"/>
      <c r="BL103" s="177"/>
      <c r="BM103" s="177"/>
      <c r="BN103" s="177"/>
      <c r="CJ103" s="154"/>
      <c r="CK103" s="155"/>
      <c r="CL103" s="155"/>
      <c r="CM103" s="154"/>
      <c r="CN103" s="155"/>
      <c r="CO103" s="155"/>
      <c r="CP103" s="154"/>
      <c r="CQ103" s="155"/>
      <c r="CR103" s="155"/>
      <c r="CS103" s="154"/>
      <c r="CT103" s="155"/>
      <c r="CU103" s="155"/>
      <c r="CV103" s="155"/>
      <c r="CW103" s="177"/>
      <c r="CX103" s="177"/>
      <c r="CY103" s="177"/>
      <c r="DV103" s="95"/>
      <c r="DW103" s="95"/>
      <c r="DX103" s="25"/>
      <c r="DY103" s="25"/>
      <c r="DZ103" s="25"/>
      <c r="EA103" s="25"/>
      <c r="EB103" s="25"/>
      <c r="EC103" s="25"/>
      <c r="FN103" s="155"/>
      <c r="FO103" s="155"/>
      <c r="FP103" s="95"/>
      <c r="FT103" s="155"/>
      <c r="FU103" s="155"/>
      <c r="FV103" s="95"/>
    </row>
    <row r="104" spans="1:178">
      <c r="A104" t="s">
        <v>184</v>
      </c>
      <c r="AO104" s="25"/>
      <c r="AP104" s="25"/>
      <c r="AQ104" s="25"/>
      <c r="AR104" s="25"/>
      <c r="AT104" s="154"/>
      <c r="AU104" s="155"/>
      <c r="AV104" s="155"/>
      <c r="AW104" s="154"/>
      <c r="AX104" s="155"/>
      <c r="AY104" s="155"/>
      <c r="AZ104" s="155"/>
      <c r="BA104" s="155"/>
      <c r="BB104" s="155"/>
      <c r="BC104" s="155"/>
      <c r="BD104" s="155"/>
      <c r="BE104" s="155"/>
      <c r="BF104" s="155"/>
      <c r="BG104" s="177"/>
      <c r="BH104" s="177"/>
      <c r="BI104" s="177"/>
      <c r="BJ104" s="177"/>
      <c r="BK104" s="177"/>
      <c r="BL104" s="177"/>
      <c r="BM104" s="177"/>
      <c r="BN104" s="177"/>
      <c r="CJ104" s="154"/>
      <c r="CK104" s="155"/>
      <c r="CL104" s="155"/>
      <c r="CM104" s="154"/>
      <c r="CN104" s="155"/>
      <c r="CO104" s="155"/>
      <c r="CP104" s="154"/>
      <c r="CQ104" s="155"/>
      <c r="CR104" s="155"/>
      <c r="CS104" s="154"/>
      <c r="CT104" s="155"/>
      <c r="CU104" s="155"/>
      <c r="CV104" s="155"/>
      <c r="CW104" s="177"/>
      <c r="CX104" s="177"/>
      <c r="CY104" s="177"/>
      <c r="DV104" s="95"/>
      <c r="DW104" s="95"/>
      <c r="DX104" s="25"/>
      <c r="DY104" s="25"/>
      <c r="DZ104" s="25"/>
      <c r="EA104" s="25"/>
      <c r="EB104" s="25"/>
      <c r="EC104" s="25"/>
      <c r="FN104" s="155"/>
      <c r="FO104" s="155"/>
      <c r="FP104" s="95"/>
      <c r="FT104" s="155"/>
      <c r="FU104" s="155"/>
      <c r="FV104" s="95"/>
    </row>
    <row r="105" spans="1:178">
      <c r="A105" t="s">
        <v>185</v>
      </c>
      <c r="AO105" s="25"/>
      <c r="AP105" s="25"/>
      <c r="AQ105" s="25"/>
      <c r="AR105" s="25"/>
      <c r="AT105" s="154"/>
      <c r="AU105" s="155"/>
      <c r="AV105" s="155"/>
      <c r="AW105" s="154"/>
      <c r="AX105" s="155"/>
      <c r="AY105" s="155"/>
      <c r="AZ105" s="155"/>
      <c r="BA105" s="155"/>
      <c r="BB105" s="155"/>
      <c r="BC105" s="155"/>
      <c r="BD105" s="155"/>
      <c r="BE105" s="155"/>
      <c r="BF105" s="155"/>
      <c r="BG105" s="177"/>
      <c r="BH105" s="177"/>
      <c r="BI105" s="177"/>
      <c r="BJ105" s="177"/>
      <c r="BK105" s="177"/>
      <c r="BL105" s="177"/>
      <c r="BM105" s="177"/>
      <c r="BN105" s="177"/>
      <c r="CJ105" s="154"/>
      <c r="CK105" s="155"/>
      <c r="CL105" s="155"/>
      <c r="CM105" s="154"/>
      <c r="CN105" s="155"/>
      <c r="CO105" s="155"/>
      <c r="CP105" s="154"/>
      <c r="CQ105" s="155"/>
      <c r="CR105" s="155"/>
      <c r="CS105" s="154"/>
      <c r="CT105" s="155"/>
      <c r="CU105" s="155"/>
      <c r="CV105" s="155"/>
      <c r="CW105" s="177"/>
      <c r="CX105" s="177"/>
      <c r="CY105" s="177"/>
      <c r="DV105" s="95"/>
      <c r="DW105" s="95"/>
      <c r="DX105" s="25"/>
      <c r="DY105" s="25"/>
      <c r="DZ105" s="25"/>
      <c r="EA105" s="25"/>
      <c r="EB105" s="25"/>
      <c r="EC105" s="25"/>
      <c r="FN105" s="155"/>
      <c r="FO105" s="155"/>
      <c r="FP105" s="95"/>
      <c r="FT105" s="155"/>
      <c r="FU105" s="155"/>
      <c r="FV105" s="95"/>
    </row>
    <row r="106" spans="1:178">
      <c r="A106" t="s">
        <v>186</v>
      </c>
      <c r="AO106" s="25"/>
      <c r="AP106" s="25"/>
      <c r="AQ106" s="25"/>
      <c r="AR106" s="25"/>
      <c r="AT106" s="154"/>
      <c r="AU106" s="155"/>
      <c r="AV106" s="155"/>
      <c r="AW106" s="154"/>
      <c r="AX106" s="155"/>
      <c r="AY106" s="155"/>
      <c r="AZ106" s="155"/>
      <c r="BA106" s="155"/>
      <c r="BB106" s="155"/>
      <c r="BC106" s="155"/>
      <c r="BD106" s="155"/>
      <c r="BE106" s="155"/>
      <c r="BF106" s="155"/>
      <c r="BG106" s="177"/>
      <c r="BH106" s="177"/>
      <c r="BI106" s="177"/>
      <c r="BJ106" s="177"/>
      <c r="BK106" s="177"/>
      <c r="BL106" s="177"/>
      <c r="BM106" s="177"/>
      <c r="BN106" s="177"/>
      <c r="CJ106" s="154"/>
      <c r="CK106" s="155"/>
      <c r="CL106" s="155"/>
      <c r="CM106" s="154"/>
      <c r="CN106" s="155"/>
      <c r="CO106" s="155"/>
      <c r="CP106" s="154"/>
      <c r="CQ106" s="155"/>
      <c r="CR106" s="155"/>
      <c r="CS106" s="154"/>
      <c r="CT106" s="155"/>
      <c r="CU106" s="155"/>
      <c r="CV106" s="155"/>
      <c r="CW106" s="177"/>
      <c r="CX106" s="177"/>
      <c r="CY106" s="177"/>
      <c r="DV106" s="95"/>
      <c r="DW106" s="95"/>
      <c r="DX106" s="25"/>
      <c r="DY106" s="25"/>
      <c r="DZ106" s="25"/>
      <c r="EA106" s="25"/>
      <c r="EB106" s="25"/>
      <c r="EC106" s="25"/>
      <c r="FN106" s="155"/>
      <c r="FO106" s="155"/>
      <c r="FP106" s="95"/>
      <c r="FT106" s="155"/>
      <c r="FU106" s="155"/>
      <c r="FV106" s="95"/>
    </row>
    <row r="107" spans="1:178">
      <c r="A107" t="s">
        <v>187</v>
      </c>
      <c r="AO107" s="25"/>
      <c r="AP107" s="25"/>
      <c r="AQ107" s="25"/>
      <c r="AR107" s="25"/>
      <c r="AT107" s="154"/>
      <c r="AU107" s="155"/>
      <c r="AV107" s="155"/>
      <c r="AW107" s="154"/>
      <c r="AX107" s="155"/>
      <c r="AY107" s="155"/>
      <c r="AZ107" s="155"/>
      <c r="BA107" s="155"/>
      <c r="BB107" s="155"/>
      <c r="BC107" s="155"/>
      <c r="BD107" s="155"/>
      <c r="BE107" s="155"/>
      <c r="BF107" s="155"/>
      <c r="BG107" s="177"/>
      <c r="BH107" s="177"/>
      <c r="BI107" s="177"/>
      <c r="BJ107" s="177"/>
      <c r="BK107" s="177"/>
      <c r="BL107" s="177"/>
      <c r="BM107" s="177"/>
      <c r="BN107" s="177"/>
      <c r="CJ107" s="154"/>
      <c r="CK107" s="155"/>
      <c r="CL107" s="155"/>
      <c r="CM107" s="154"/>
      <c r="CN107" s="155"/>
      <c r="CO107" s="155"/>
      <c r="CP107" s="154"/>
      <c r="CQ107" s="155"/>
      <c r="CR107" s="155"/>
      <c r="CS107" s="154"/>
      <c r="CT107" s="155"/>
      <c r="CU107" s="155"/>
      <c r="CV107" s="155"/>
      <c r="CW107" s="177"/>
      <c r="CX107" s="177"/>
      <c r="CY107" s="177"/>
      <c r="DV107" s="95"/>
      <c r="DW107" s="95"/>
      <c r="DX107" s="25"/>
      <c r="DY107" s="25"/>
      <c r="DZ107" s="25"/>
      <c r="EA107" s="25"/>
      <c r="EB107" s="25"/>
      <c r="EC107" s="25"/>
      <c r="FN107" s="155"/>
      <c r="FO107" s="155"/>
      <c r="FP107" s="95"/>
      <c r="FT107" s="155"/>
      <c r="FU107" s="155"/>
      <c r="FV107" s="95"/>
    </row>
    <row r="108" spans="1:178">
      <c r="A108" t="s">
        <v>188</v>
      </c>
      <c r="AO108" s="25"/>
      <c r="AP108" s="25"/>
      <c r="AQ108" s="25"/>
      <c r="AR108" s="25"/>
      <c r="AT108" s="154"/>
      <c r="AU108" s="155"/>
      <c r="AV108" s="155"/>
      <c r="AW108" s="154"/>
      <c r="AX108" s="155"/>
      <c r="AY108" s="155"/>
      <c r="AZ108" s="155"/>
      <c r="BA108" s="155"/>
      <c r="BB108" s="155"/>
      <c r="BC108" s="155"/>
      <c r="BD108" s="155"/>
      <c r="BE108" s="155"/>
      <c r="BF108" s="155"/>
      <c r="BG108" s="177"/>
      <c r="BH108" s="177"/>
      <c r="BI108" s="177"/>
      <c r="BJ108" s="177"/>
      <c r="BK108" s="177"/>
      <c r="BL108" s="177"/>
      <c r="BM108" s="177"/>
      <c r="BN108" s="177"/>
      <c r="CJ108" s="154"/>
      <c r="CK108" s="155"/>
      <c r="CL108" s="155"/>
      <c r="CM108" s="154"/>
      <c r="CN108" s="155"/>
      <c r="CO108" s="155"/>
      <c r="CP108" s="154"/>
      <c r="CQ108" s="155"/>
      <c r="CR108" s="155"/>
      <c r="CS108" s="154"/>
      <c r="CT108" s="155"/>
      <c r="CU108" s="155"/>
      <c r="CV108" s="155"/>
      <c r="CW108" s="177"/>
      <c r="CX108" s="177"/>
      <c r="CY108" s="177"/>
      <c r="DV108" s="95"/>
      <c r="DW108" s="95"/>
      <c r="DX108" s="25"/>
      <c r="DY108" s="25"/>
      <c r="DZ108" s="25"/>
      <c r="EA108" s="25"/>
      <c r="EB108" s="25"/>
      <c r="EC108" s="25"/>
      <c r="FN108" s="155"/>
      <c r="FO108" s="155"/>
      <c r="FP108" s="95"/>
      <c r="FT108" s="155"/>
      <c r="FU108" s="155"/>
      <c r="FV108" s="95"/>
    </row>
    <row r="109" spans="1:178">
      <c r="A109" t="s">
        <v>189</v>
      </c>
      <c r="AO109" s="25"/>
      <c r="AP109" s="25"/>
      <c r="AQ109" s="25"/>
      <c r="AR109" s="25"/>
      <c r="AT109" s="154"/>
      <c r="AU109" s="155"/>
      <c r="AV109" s="155"/>
      <c r="AW109" s="154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77"/>
      <c r="BH109" s="177"/>
      <c r="BI109" s="177"/>
      <c r="BJ109" s="177"/>
      <c r="BK109" s="177"/>
      <c r="BL109" s="177"/>
      <c r="BM109" s="177"/>
      <c r="BN109" s="177"/>
      <c r="CJ109" s="154"/>
      <c r="CK109" s="155"/>
      <c r="CL109" s="155"/>
      <c r="CM109" s="154"/>
      <c r="CN109" s="155"/>
      <c r="CO109" s="155"/>
      <c r="CP109" s="154"/>
      <c r="CQ109" s="155"/>
      <c r="CR109" s="155"/>
      <c r="CS109" s="154"/>
      <c r="CT109" s="155"/>
      <c r="CU109" s="155"/>
      <c r="CV109" s="155"/>
      <c r="CW109" s="177"/>
      <c r="CX109" s="177"/>
      <c r="CY109" s="177"/>
      <c r="DV109" s="95"/>
      <c r="DW109" s="95"/>
      <c r="DX109" s="25"/>
      <c r="DY109" s="25"/>
      <c r="DZ109" s="25"/>
      <c r="EA109" s="25"/>
      <c r="EB109" s="25"/>
      <c r="EC109" s="25"/>
      <c r="FN109" s="155"/>
      <c r="FO109" s="155"/>
      <c r="FP109" s="95"/>
      <c r="FT109" s="155"/>
      <c r="FU109" s="155"/>
      <c r="FV109" s="95"/>
    </row>
    <row r="110" spans="1:178">
      <c r="A110" t="s">
        <v>190</v>
      </c>
      <c r="AO110" s="25"/>
      <c r="AP110" s="25"/>
      <c r="AQ110" s="25"/>
      <c r="AR110" s="25"/>
      <c r="AT110" s="154"/>
      <c r="AU110" s="155"/>
      <c r="AV110" s="155"/>
      <c r="AW110" s="154"/>
      <c r="AX110" s="155"/>
      <c r="AY110" s="155"/>
      <c r="AZ110" s="155"/>
      <c r="BA110" s="155"/>
      <c r="BB110" s="155"/>
      <c r="BC110" s="155"/>
      <c r="BD110" s="155"/>
      <c r="BE110" s="155"/>
      <c r="BF110" s="155"/>
      <c r="BG110" s="177"/>
      <c r="BH110" s="177"/>
      <c r="BI110" s="177"/>
      <c r="BJ110" s="177"/>
      <c r="BK110" s="177"/>
      <c r="BL110" s="177"/>
      <c r="BM110" s="177"/>
      <c r="BN110" s="177"/>
      <c r="CJ110" s="154"/>
      <c r="CK110" s="155"/>
      <c r="CL110" s="155"/>
      <c r="CM110" s="154"/>
      <c r="CN110" s="155"/>
      <c r="CO110" s="155"/>
      <c r="CP110" s="154"/>
      <c r="CQ110" s="155"/>
      <c r="CR110" s="155"/>
      <c r="CS110" s="154"/>
      <c r="CT110" s="155"/>
      <c r="CU110" s="155"/>
      <c r="CV110" s="155"/>
      <c r="CW110" s="177"/>
      <c r="CX110" s="177"/>
      <c r="CY110" s="177"/>
      <c r="DV110" s="95"/>
      <c r="DW110" s="95"/>
      <c r="DX110" s="25"/>
      <c r="DY110" s="25"/>
      <c r="DZ110" s="25"/>
      <c r="EA110" s="25"/>
      <c r="EB110" s="25"/>
      <c r="EC110" s="25"/>
      <c r="FN110" s="155"/>
      <c r="FO110" s="155"/>
      <c r="FP110" s="95"/>
      <c r="FT110" s="155"/>
      <c r="FU110" s="155"/>
      <c r="FV110" s="95"/>
    </row>
    <row r="111" spans="1:178">
      <c r="A111" t="s">
        <v>191</v>
      </c>
      <c r="AO111" s="25"/>
      <c r="AP111" s="25"/>
      <c r="AQ111" s="25"/>
      <c r="AR111" s="25"/>
      <c r="AT111" s="154"/>
      <c r="AU111" s="155"/>
      <c r="AV111" s="155"/>
      <c r="AW111" s="154"/>
      <c r="AX111" s="155"/>
      <c r="AY111" s="155"/>
      <c r="AZ111" s="155"/>
      <c r="BA111" s="155"/>
      <c r="BB111" s="155"/>
      <c r="BC111" s="155"/>
      <c r="BD111" s="155"/>
      <c r="BE111" s="155"/>
      <c r="BF111" s="155"/>
      <c r="BG111" s="177"/>
      <c r="BH111" s="177"/>
      <c r="BI111" s="177"/>
      <c r="BJ111" s="177"/>
      <c r="BK111" s="177"/>
      <c r="BL111" s="177"/>
      <c r="BM111" s="177"/>
      <c r="BN111" s="177"/>
      <c r="CJ111" s="154"/>
      <c r="CK111" s="155"/>
      <c r="CL111" s="155"/>
      <c r="CM111" s="154"/>
      <c r="CN111" s="155"/>
      <c r="CO111" s="155"/>
      <c r="CP111" s="154"/>
      <c r="CQ111" s="155"/>
      <c r="CR111" s="155"/>
      <c r="CS111" s="154"/>
      <c r="CT111" s="155"/>
      <c r="CU111" s="155"/>
      <c r="CV111" s="155"/>
      <c r="CW111" s="177"/>
      <c r="CX111" s="177"/>
      <c r="CY111" s="177"/>
      <c r="DV111" s="95"/>
      <c r="DW111" s="95"/>
      <c r="DX111" s="25"/>
      <c r="DY111" s="25"/>
      <c r="DZ111" s="25"/>
      <c r="EA111" s="25"/>
      <c r="EB111" s="25"/>
      <c r="EC111" s="25"/>
      <c r="FN111" s="155"/>
      <c r="FO111" s="155"/>
      <c r="FP111" s="95"/>
      <c r="FT111" s="155"/>
      <c r="FU111" s="155"/>
      <c r="FV111" s="95"/>
    </row>
    <row r="112" spans="1:178">
      <c r="A112" t="s">
        <v>192</v>
      </c>
      <c r="AO112" s="25"/>
      <c r="AP112" s="25"/>
      <c r="AQ112" s="25"/>
      <c r="AR112" s="25"/>
      <c r="AT112" s="154"/>
      <c r="AU112" s="155"/>
      <c r="AV112" s="155"/>
      <c r="AW112" s="154"/>
      <c r="AX112" s="155"/>
      <c r="AY112" s="155"/>
      <c r="AZ112" s="155"/>
      <c r="BA112" s="155"/>
      <c r="BB112" s="155"/>
      <c r="BC112" s="155"/>
      <c r="BD112" s="155"/>
      <c r="BE112" s="155"/>
      <c r="BF112" s="155"/>
      <c r="BG112" s="177"/>
      <c r="BH112" s="177"/>
      <c r="BI112" s="177"/>
      <c r="BJ112" s="177"/>
      <c r="BK112" s="177"/>
      <c r="BL112" s="177"/>
      <c r="BM112" s="177"/>
      <c r="BN112" s="177"/>
      <c r="CJ112" s="154"/>
      <c r="CK112" s="155"/>
      <c r="CL112" s="155"/>
      <c r="CM112" s="154"/>
      <c r="CN112" s="155"/>
      <c r="CO112" s="155"/>
      <c r="CP112" s="154"/>
      <c r="CQ112" s="155"/>
      <c r="CR112" s="155"/>
      <c r="CS112" s="154"/>
      <c r="CT112" s="155"/>
      <c r="CU112" s="155"/>
      <c r="CV112" s="155"/>
      <c r="CW112" s="177"/>
      <c r="CX112" s="177"/>
      <c r="CY112" s="177"/>
      <c r="DV112" s="95"/>
      <c r="DW112" s="95"/>
      <c r="DX112" s="25"/>
      <c r="DY112" s="25"/>
      <c r="DZ112" s="25"/>
      <c r="EA112" s="25"/>
      <c r="EB112" s="25"/>
      <c r="EC112" s="25"/>
      <c r="FN112" s="155"/>
      <c r="FO112" s="155"/>
      <c r="FP112" s="95"/>
      <c r="FT112" s="155"/>
      <c r="FU112" s="155"/>
      <c r="FV112" s="95"/>
    </row>
    <row r="113" spans="1:178">
      <c r="A113" t="s">
        <v>193</v>
      </c>
      <c r="AO113" s="25"/>
      <c r="AP113" s="25"/>
      <c r="AQ113" s="25"/>
      <c r="AR113" s="25"/>
      <c r="AT113" s="154"/>
      <c r="AU113" s="155"/>
      <c r="AV113" s="155"/>
      <c r="AW113" s="154"/>
      <c r="AX113" s="155"/>
      <c r="AY113" s="155"/>
      <c r="AZ113" s="155"/>
      <c r="BA113" s="155"/>
      <c r="BB113" s="155"/>
      <c r="BC113" s="155"/>
      <c r="BD113" s="155"/>
      <c r="BE113" s="155"/>
      <c r="BF113" s="155"/>
      <c r="BG113" s="177"/>
      <c r="BH113" s="177"/>
      <c r="BI113" s="177"/>
      <c r="BJ113" s="177"/>
      <c r="BK113" s="177"/>
      <c r="BL113" s="177"/>
      <c r="BM113" s="177"/>
      <c r="BN113" s="177"/>
      <c r="CJ113" s="154"/>
      <c r="CK113" s="155"/>
      <c r="CL113" s="155"/>
      <c r="CM113" s="154"/>
      <c r="CN113" s="155"/>
      <c r="CO113" s="155"/>
      <c r="CP113" s="154"/>
      <c r="CQ113" s="155"/>
      <c r="CR113" s="155"/>
      <c r="CS113" s="154"/>
      <c r="CT113" s="155"/>
      <c r="CU113" s="155"/>
      <c r="CV113" s="155"/>
      <c r="CW113" s="177"/>
      <c r="CX113" s="177"/>
      <c r="CY113" s="177"/>
      <c r="DV113" s="95"/>
      <c r="DW113" s="95"/>
      <c r="DX113" s="25"/>
      <c r="DY113" s="25"/>
      <c r="DZ113" s="25"/>
      <c r="EA113" s="25"/>
      <c r="EB113" s="25"/>
      <c r="EC113" s="25"/>
      <c r="FN113" s="155"/>
      <c r="FO113" s="155"/>
      <c r="FP113" s="95"/>
      <c r="FT113" s="155"/>
      <c r="FU113" s="155"/>
      <c r="FV113" s="95"/>
    </row>
    <row r="114" spans="1:178">
      <c r="A114" t="s">
        <v>194</v>
      </c>
      <c r="AO114" s="25"/>
      <c r="AP114" s="25"/>
      <c r="AQ114" s="25"/>
      <c r="AR114" s="25"/>
      <c r="AT114" s="154"/>
      <c r="AU114" s="155"/>
      <c r="AV114" s="155"/>
      <c r="AW114" s="154"/>
      <c r="AX114" s="155"/>
      <c r="AY114" s="155"/>
      <c r="AZ114" s="155"/>
      <c r="BA114" s="155"/>
      <c r="BB114" s="155"/>
      <c r="BC114" s="155"/>
      <c r="BD114" s="155"/>
      <c r="BE114" s="155"/>
      <c r="BF114" s="155"/>
      <c r="BG114" s="177"/>
      <c r="BH114" s="177"/>
      <c r="BI114" s="177"/>
      <c r="BJ114" s="177"/>
      <c r="BK114" s="177"/>
      <c r="BL114" s="177"/>
      <c r="BM114" s="177"/>
      <c r="BN114" s="177"/>
      <c r="CJ114" s="154"/>
      <c r="CK114" s="155"/>
      <c r="CL114" s="155"/>
      <c r="CM114" s="154"/>
      <c r="CN114" s="155"/>
      <c r="CO114" s="155"/>
      <c r="CP114" s="154"/>
      <c r="CQ114" s="155"/>
      <c r="CR114" s="155"/>
      <c r="CS114" s="154"/>
      <c r="CT114" s="155"/>
      <c r="CU114" s="155"/>
      <c r="CV114" s="155"/>
      <c r="CW114" s="177"/>
      <c r="CX114" s="177"/>
      <c r="CY114" s="177"/>
      <c r="DV114" s="95"/>
      <c r="DW114" s="95"/>
      <c r="DX114" s="25"/>
      <c r="DY114" s="25"/>
      <c r="DZ114" s="25"/>
      <c r="EA114" s="25"/>
      <c r="EB114" s="25"/>
      <c r="EC114" s="25"/>
      <c r="FN114" s="155"/>
      <c r="FO114" s="155"/>
      <c r="FP114" s="95"/>
      <c r="FT114" s="155"/>
      <c r="FU114" s="155"/>
      <c r="FV114" s="95"/>
    </row>
    <row r="115" spans="1:178">
      <c r="A115" t="s">
        <v>195</v>
      </c>
      <c r="AO115" s="25"/>
      <c r="AP115" s="25"/>
      <c r="AQ115" s="25"/>
      <c r="AR115" s="25"/>
      <c r="AT115" s="154"/>
      <c r="AU115" s="155"/>
      <c r="AV115" s="155"/>
      <c r="AW115" s="154"/>
      <c r="AX115" s="155"/>
      <c r="AY115" s="155"/>
      <c r="AZ115" s="155"/>
      <c r="BA115" s="155"/>
      <c r="BB115" s="155"/>
      <c r="BC115" s="155"/>
      <c r="BD115" s="155"/>
      <c r="BE115" s="155"/>
      <c r="BF115" s="155"/>
      <c r="BG115" s="177"/>
      <c r="BH115" s="177"/>
      <c r="BI115" s="177"/>
      <c r="BJ115" s="177"/>
      <c r="BK115" s="177"/>
      <c r="BL115" s="177"/>
      <c r="BM115" s="177"/>
      <c r="BN115" s="177"/>
      <c r="CJ115" s="154"/>
      <c r="CK115" s="155"/>
      <c r="CL115" s="155"/>
      <c r="CM115" s="154"/>
      <c r="CN115" s="155"/>
      <c r="CO115" s="155"/>
      <c r="CP115" s="154"/>
      <c r="CQ115" s="155"/>
      <c r="CR115" s="155"/>
      <c r="CS115" s="154"/>
      <c r="CT115" s="155"/>
      <c r="CU115" s="155"/>
      <c r="CV115" s="155"/>
      <c r="CW115" s="177"/>
      <c r="CX115" s="177"/>
      <c r="CY115" s="177"/>
      <c r="DV115" s="95"/>
      <c r="DW115" s="95"/>
      <c r="DX115" s="25"/>
      <c r="DY115" s="25"/>
      <c r="DZ115" s="25"/>
      <c r="EA115" s="25"/>
      <c r="EB115" s="25"/>
      <c r="EC115" s="25"/>
      <c r="FN115" s="155"/>
      <c r="FO115" s="155"/>
      <c r="FP115" s="95"/>
      <c r="FT115" s="155"/>
      <c r="FU115" s="155"/>
      <c r="FV115" s="95"/>
    </row>
    <row r="116" spans="1:178">
      <c r="A116" t="s">
        <v>196</v>
      </c>
      <c r="AO116" s="25"/>
      <c r="AP116" s="25"/>
      <c r="AQ116" s="25"/>
      <c r="AR116" s="25"/>
      <c r="AT116" s="154"/>
      <c r="AU116" s="155"/>
      <c r="AV116" s="155"/>
      <c r="AW116" s="154"/>
      <c r="AX116" s="155"/>
      <c r="AY116" s="155"/>
      <c r="AZ116" s="155"/>
      <c r="BA116" s="155"/>
      <c r="BB116" s="155"/>
      <c r="BC116" s="155"/>
      <c r="BD116" s="155"/>
      <c r="BE116" s="155"/>
      <c r="BF116" s="155"/>
      <c r="BG116" s="177"/>
      <c r="BH116" s="177"/>
      <c r="BI116" s="177"/>
      <c r="BJ116" s="177"/>
      <c r="BK116" s="177"/>
      <c r="BL116" s="177"/>
      <c r="BM116" s="177"/>
      <c r="BN116" s="177"/>
      <c r="CJ116" s="154"/>
      <c r="CK116" s="155"/>
      <c r="CL116" s="155"/>
      <c r="CM116" s="154"/>
      <c r="CN116" s="155"/>
      <c r="CO116" s="155"/>
      <c r="CP116" s="154"/>
      <c r="CQ116" s="155"/>
      <c r="CR116" s="155"/>
      <c r="CS116" s="154"/>
      <c r="CT116" s="155"/>
      <c r="CU116" s="155"/>
      <c r="CV116" s="155"/>
      <c r="CW116" s="177"/>
      <c r="CX116" s="177"/>
      <c r="CY116" s="177"/>
      <c r="DV116" s="95"/>
      <c r="DW116" s="95"/>
      <c r="DX116" s="25"/>
      <c r="DY116" s="25"/>
      <c r="DZ116" s="25"/>
      <c r="EA116" s="25"/>
      <c r="EB116" s="25"/>
      <c r="EC116" s="25"/>
      <c r="FN116" s="155"/>
      <c r="FO116" s="155"/>
      <c r="FP116" s="95"/>
      <c r="FT116" s="155"/>
      <c r="FU116" s="155"/>
      <c r="FV116" s="95"/>
    </row>
    <row r="117" spans="1:178">
      <c r="A117" t="s">
        <v>197</v>
      </c>
      <c r="AO117" s="25"/>
      <c r="AP117" s="25"/>
      <c r="AQ117" s="25"/>
      <c r="AR117" s="25"/>
      <c r="AT117" s="154"/>
      <c r="AU117" s="155"/>
      <c r="AV117" s="155"/>
      <c r="AW117" s="154"/>
      <c r="AX117" s="155"/>
      <c r="AY117" s="155"/>
      <c r="AZ117" s="155"/>
      <c r="BA117" s="155"/>
      <c r="BB117" s="155"/>
      <c r="BC117" s="155"/>
      <c r="BD117" s="155"/>
      <c r="BE117" s="155"/>
      <c r="BF117" s="155"/>
      <c r="BG117" s="177"/>
      <c r="BH117" s="177"/>
      <c r="BI117" s="177"/>
      <c r="BJ117" s="177"/>
      <c r="BK117" s="177"/>
      <c r="BL117" s="177"/>
      <c r="BM117" s="177"/>
      <c r="BN117" s="177"/>
      <c r="CJ117" s="154"/>
      <c r="CK117" s="155"/>
      <c r="CL117" s="155"/>
      <c r="CM117" s="154"/>
      <c r="CN117" s="155"/>
      <c r="CO117" s="155"/>
      <c r="CP117" s="154"/>
      <c r="CQ117" s="155"/>
      <c r="CR117" s="155"/>
      <c r="CS117" s="154"/>
      <c r="CT117" s="155"/>
      <c r="CU117" s="155"/>
      <c r="CV117" s="155"/>
      <c r="CW117" s="177"/>
      <c r="CX117" s="177"/>
      <c r="CY117" s="177"/>
      <c r="DV117" s="95"/>
      <c r="DW117" s="95"/>
      <c r="DX117" s="25"/>
      <c r="DY117" s="25"/>
      <c r="DZ117" s="25"/>
      <c r="EA117" s="25"/>
      <c r="EB117" s="25"/>
      <c r="EC117" s="25"/>
      <c r="FN117" s="155"/>
      <c r="FO117" s="155"/>
      <c r="FP117" s="95"/>
      <c r="FT117" s="155"/>
      <c r="FU117" s="155"/>
      <c r="FV117" s="95"/>
    </row>
    <row r="118" spans="1:178">
      <c r="A118" t="s">
        <v>198</v>
      </c>
      <c r="AO118" s="25"/>
      <c r="AP118" s="25"/>
      <c r="AQ118" s="25"/>
      <c r="AR118" s="25"/>
      <c r="AT118" s="154"/>
      <c r="AU118" s="155"/>
      <c r="AV118" s="155"/>
      <c r="AW118" s="154"/>
      <c r="AX118" s="155"/>
      <c r="AY118" s="155"/>
      <c r="AZ118" s="155"/>
      <c r="BA118" s="155"/>
      <c r="BB118" s="155"/>
      <c r="BC118" s="155"/>
      <c r="BD118" s="155"/>
      <c r="BE118" s="155"/>
      <c r="BF118" s="155"/>
      <c r="BG118" s="177"/>
      <c r="BH118" s="177"/>
      <c r="BI118" s="177"/>
      <c r="BJ118" s="177"/>
      <c r="BK118" s="177"/>
      <c r="BL118" s="177"/>
      <c r="BM118" s="177"/>
      <c r="BN118" s="177"/>
      <c r="CJ118" s="154"/>
      <c r="CK118" s="155"/>
      <c r="CL118" s="155"/>
      <c r="CM118" s="154"/>
      <c r="CN118" s="155"/>
      <c r="CO118" s="155"/>
      <c r="CP118" s="154"/>
      <c r="CQ118" s="155"/>
      <c r="CR118" s="155"/>
      <c r="CS118" s="154"/>
      <c r="CT118" s="155"/>
      <c r="CU118" s="155"/>
      <c r="CV118" s="155"/>
      <c r="CW118" s="177"/>
      <c r="CX118" s="177"/>
      <c r="CY118" s="177"/>
      <c r="DV118" s="95"/>
      <c r="DW118" s="95"/>
      <c r="DX118" s="25"/>
      <c r="DY118" s="25"/>
      <c r="DZ118" s="25"/>
      <c r="EA118" s="25"/>
      <c r="EB118" s="25"/>
      <c r="EC118" s="25"/>
      <c r="FN118" s="155"/>
      <c r="FO118" s="155"/>
      <c r="FP118" s="95"/>
      <c r="FT118" s="155"/>
      <c r="FU118" s="155"/>
      <c r="FV118" s="95"/>
    </row>
    <row r="119" spans="1:178">
      <c r="A119" t="s">
        <v>199</v>
      </c>
      <c r="AO119" s="25"/>
      <c r="AP119" s="25"/>
      <c r="AQ119" s="25"/>
      <c r="AR119" s="25"/>
      <c r="AT119" s="154"/>
      <c r="AU119" s="155"/>
      <c r="AV119" s="155"/>
      <c r="AW119" s="154"/>
      <c r="AX119" s="155"/>
      <c r="AY119" s="155"/>
      <c r="AZ119" s="155"/>
      <c r="BA119" s="155"/>
      <c r="BB119" s="155"/>
      <c r="BC119" s="155"/>
      <c r="BD119" s="155"/>
      <c r="BE119" s="155"/>
      <c r="BF119" s="155"/>
      <c r="BG119" s="177"/>
      <c r="BH119" s="177"/>
      <c r="BI119" s="177"/>
      <c r="BJ119" s="177"/>
      <c r="BK119" s="177"/>
      <c r="BL119" s="177"/>
      <c r="BM119" s="177"/>
      <c r="BN119" s="177"/>
      <c r="CJ119" s="154"/>
      <c r="CK119" s="155"/>
      <c r="CL119" s="155"/>
      <c r="CM119" s="154"/>
      <c r="CN119" s="155"/>
      <c r="CO119" s="155"/>
      <c r="CP119" s="154"/>
      <c r="CQ119" s="155"/>
      <c r="CR119" s="155"/>
      <c r="CS119" s="154"/>
      <c r="CT119" s="155"/>
      <c r="CU119" s="155"/>
      <c r="CV119" s="155"/>
      <c r="CW119" s="177"/>
      <c r="CX119" s="177"/>
      <c r="CY119" s="177"/>
      <c r="DV119" s="95"/>
      <c r="DW119" s="95"/>
      <c r="DX119" s="25"/>
      <c r="DY119" s="25"/>
      <c r="DZ119" s="25"/>
      <c r="EA119" s="25"/>
      <c r="EB119" s="25"/>
      <c r="EC119" s="25"/>
      <c r="FN119" s="155"/>
      <c r="FO119" s="155"/>
      <c r="FP119" s="95"/>
      <c r="FT119" s="155"/>
      <c r="FU119" s="155"/>
      <c r="FV119" s="95"/>
    </row>
    <row r="120" spans="1:178">
      <c r="A120" t="s">
        <v>200</v>
      </c>
      <c r="AO120" s="25"/>
      <c r="AP120" s="25"/>
      <c r="AQ120" s="25"/>
      <c r="AR120" s="25"/>
      <c r="AT120" s="154"/>
      <c r="AU120" s="155"/>
      <c r="AV120" s="155"/>
      <c r="AW120" s="154"/>
      <c r="AX120" s="155"/>
      <c r="AY120" s="155"/>
      <c r="AZ120" s="155"/>
      <c r="BA120" s="155"/>
      <c r="BB120" s="155"/>
      <c r="BC120" s="155"/>
      <c r="BD120" s="155"/>
      <c r="BE120" s="155"/>
      <c r="BF120" s="155"/>
      <c r="BG120" s="177"/>
      <c r="BH120" s="177"/>
      <c r="BI120" s="177"/>
      <c r="BJ120" s="177"/>
      <c r="BK120" s="177"/>
      <c r="BL120" s="177"/>
      <c r="BM120" s="177"/>
      <c r="BN120" s="177"/>
      <c r="CJ120" s="154"/>
      <c r="CK120" s="155"/>
      <c r="CL120" s="155"/>
      <c r="CM120" s="154"/>
      <c r="CN120" s="155"/>
      <c r="CO120" s="155"/>
      <c r="CP120" s="154"/>
      <c r="CQ120" s="155"/>
      <c r="CR120" s="155"/>
      <c r="CS120" s="154"/>
      <c r="CT120" s="155"/>
      <c r="CU120" s="155"/>
      <c r="CV120" s="155"/>
      <c r="CW120" s="177"/>
      <c r="CX120" s="177"/>
      <c r="CY120" s="177"/>
      <c r="DV120" s="95"/>
      <c r="DW120" s="95"/>
      <c r="DX120" s="25"/>
      <c r="DY120" s="25"/>
      <c r="DZ120" s="25"/>
      <c r="EA120" s="25"/>
      <c r="EB120" s="25"/>
      <c r="EC120" s="25"/>
      <c r="FN120" s="155"/>
      <c r="FO120" s="155"/>
      <c r="FP120" s="95"/>
      <c r="FT120" s="155"/>
      <c r="FU120" s="155"/>
      <c r="FV120" s="95"/>
    </row>
    <row r="121" spans="1:178">
      <c r="A121" t="s">
        <v>201</v>
      </c>
      <c r="AO121" s="25"/>
      <c r="AP121" s="25"/>
      <c r="AQ121" s="25"/>
      <c r="AR121" s="25"/>
      <c r="AT121" s="154"/>
      <c r="AU121" s="155"/>
      <c r="AV121" s="155"/>
      <c r="AW121" s="154"/>
      <c r="AX121" s="155"/>
      <c r="AY121" s="155"/>
      <c r="AZ121" s="155"/>
      <c r="BA121" s="155"/>
      <c r="BB121" s="155"/>
      <c r="BC121" s="155"/>
      <c r="BD121" s="155"/>
      <c r="BE121" s="155"/>
      <c r="BF121" s="155"/>
      <c r="BG121" s="177"/>
      <c r="BH121" s="177"/>
      <c r="BI121" s="177"/>
      <c r="BJ121" s="177"/>
      <c r="BK121" s="177"/>
      <c r="BL121" s="177"/>
      <c r="BM121" s="177"/>
      <c r="BN121" s="177"/>
      <c r="CJ121" s="154"/>
      <c r="CK121" s="155"/>
      <c r="CL121" s="155"/>
      <c r="CM121" s="154"/>
      <c r="CN121" s="155"/>
      <c r="CO121" s="155"/>
      <c r="CP121" s="154"/>
      <c r="CQ121" s="155"/>
      <c r="CR121" s="155"/>
      <c r="CS121" s="154"/>
      <c r="CT121" s="155"/>
      <c r="CU121" s="155"/>
      <c r="CV121" s="155"/>
      <c r="CW121" s="177"/>
      <c r="CX121" s="177"/>
      <c r="CY121" s="177"/>
      <c r="DV121" s="95"/>
      <c r="DW121" s="95"/>
      <c r="DX121" s="25"/>
      <c r="DY121" s="25"/>
      <c r="DZ121" s="25"/>
      <c r="EA121" s="25"/>
      <c r="EB121" s="25"/>
      <c r="EC121" s="25"/>
      <c r="FN121" s="155"/>
      <c r="FO121" s="155"/>
      <c r="FP121" s="95"/>
      <c r="FT121" s="155"/>
      <c r="FU121" s="155"/>
      <c r="FV121" s="95"/>
    </row>
    <row r="122" spans="1:178">
      <c r="A122" t="s">
        <v>202</v>
      </c>
      <c r="AO122" s="25"/>
      <c r="AP122" s="25"/>
      <c r="AQ122" s="25"/>
      <c r="AR122" s="25"/>
      <c r="AT122" s="154"/>
      <c r="AU122" s="155"/>
      <c r="AV122" s="155"/>
      <c r="AW122" s="154"/>
      <c r="AX122" s="155"/>
      <c r="AY122" s="155"/>
      <c r="AZ122" s="155"/>
      <c r="BA122" s="155"/>
      <c r="BB122" s="155"/>
      <c r="BC122" s="155"/>
      <c r="BD122" s="155"/>
      <c r="BE122" s="155"/>
      <c r="BF122" s="155"/>
      <c r="BG122" s="177"/>
      <c r="BH122" s="177"/>
      <c r="BI122" s="177"/>
      <c r="BJ122" s="177"/>
      <c r="BK122" s="177"/>
      <c r="BL122" s="177"/>
      <c r="BM122" s="177"/>
      <c r="BN122" s="177"/>
      <c r="CJ122" s="154"/>
      <c r="CK122" s="155"/>
      <c r="CL122" s="155"/>
      <c r="CM122" s="154"/>
      <c r="CN122" s="155"/>
      <c r="CO122" s="155"/>
      <c r="CP122" s="154"/>
      <c r="CQ122" s="155"/>
      <c r="CR122" s="155"/>
      <c r="CS122" s="154"/>
      <c r="CT122" s="155"/>
      <c r="CU122" s="155"/>
      <c r="CV122" s="155"/>
      <c r="CW122" s="177"/>
      <c r="CX122" s="177"/>
      <c r="CY122" s="177"/>
      <c r="DV122" s="95"/>
      <c r="DW122" s="95"/>
      <c r="DX122" s="25"/>
      <c r="DY122" s="25"/>
      <c r="DZ122" s="25"/>
      <c r="EA122" s="25"/>
      <c r="EB122" s="25"/>
      <c r="EC122" s="25"/>
      <c r="FN122" s="155"/>
      <c r="FO122" s="155"/>
      <c r="FP122" s="95"/>
      <c r="FT122" s="155"/>
      <c r="FU122" s="155"/>
      <c r="FV122" s="95"/>
    </row>
    <row r="123" spans="1:178">
      <c r="A123" t="s">
        <v>203</v>
      </c>
      <c r="AO123" s="25"/>
      <c r="AP123" s="25"/>
      <c r="AQ123" s="25"/>
      <c r="AR123" s="25"/>
      <c r="AT123" s="154"/>
      <c r="AU123" s="155"/>
      <c r="AV123" s="155"/>
      <c r="AW123" s="154"/>
      <c r="AX123" s="155"/>
      <c r="AY123" s="155"/>
      <c r="AZ123" s="155"/>
      <c r="BA123" s="155"/>
      <c r="BB123" s="155"/>
      <c r="BC123" s="155"/>
      <c r="BD123" s="155"/>
      <c r="BE123" s="155"/>
      <c r="BF123" s="155"/>
      <c r="BG123" s="177"/>
      <c r="BH123" s="177"/>
      <c r="BI123" s="177"/>
      <c r="BJ123" s="177"/>
      <c r="BK123" s="177"/>
      <c r="BL123" s="177"/>
      <c r="BM123" s="177"/>
      <c r="BN123" s="177"/>
      <c r="CJ123" s="154"/>
      <c r="CK123" s="155"/>
      <c r="CL123" s="155"/>
      <c r="CM123" s="154"/>
      <c r="CN123" s="155"/>
      <c r="CO123" s="155"/>
      <c r="CP123" s="154"/>
      <c r="CQ123" s="155"/>
      <c r="CR123" s="155"/>
      <c r="CS123" s="154"/>
      <c r="CT123" s="155"/>
      <c r="CU123" s="155"/>
      <c r="CV123" s="155"/>
      <c r="CW123" s="177"/>
      <c r="CX123" s="177"/>
      <c r="CY123" s="177"/>
      <c r="DV123" s="95"/>
      <c r="DW123" s="95"/>
      <c r="DX123" s="25"/>
      <c r="DY123" s="25"/>
      <c r="DZ123" s="25"/>
      <c r="EA123" s="25"/>
      <c r="EB123" s="25"/>
      <c r="EC123" s="25"/>
      <c r="FN123" s="155"/>
      <c r="FO123" s="155"/>
      <c r="FP123" s="95"/>
      <c r="FT123" s="155"/>
      <c r="FU123" s="155"/>
      <c r="FV123" s="95"/>
    </row>
    <row r="124" spans="1:178">
      <c r="A124" t="s">
        <v>204</v>
      </c>
      <c r="AO124" s="25"/>
      <c r="AP124" s="25"/>
      <c r="AQ124" s="25"/>
      <c r="AR124" s="25"/>
      <c r="AT124" s="154"/>
      <c r="AU124" s="155"/>
      <c r="AV124" s="155"/>
      <c r="AW124" s="154"/>
      <c r="AX124" s="155"/>
      <c r="AY124" s="155"/>
      <c r="AZ124" s="155"/>
      <c r="BA124" s="155"/>
      <c r="BB124" s="155"/>
      <c r="BC124" s="155"/>
      <c r="BD124" s="155"/>
      <c r="BE124" s="155"/>
      <c r="BF124" s="155"/>
      <c r="BG124" s="177"/>
      <c r="BH124" s="177"/>
      <c r="BI124" s="177"/>
      <c r="BJ124" s="177"/>
      <c r="BK124" s="177"/>
      <c r="BL124" s="177"/>
      <c r="BM124" s="177"/>
      <c r="BN124" s="177"/>
      <c r="CJ124" s="154"/>
      <c r="CK124" s="155"/>
      <c r="CL124" s="155"/>
      <c r="CM124" s="154"/>
      <c r="CN124" s="155"/>
      <c r="CO124" s="155"/>
      <c r="CP124" s="154"/>
      <c r="CQ124" s="155"/>
      <c r="CR124" s="155"/>
      <c r="CS124" s="154"/>
      <c r="CT124" s="155"/>
      <c r="CU124" s="155"/>
      <c r="CV124" s="155"/>
      <c r="CW124" s="177"/>
      <c r="CX124" s="177"/>
      <c r="CY124" s="177"/>
      <c r="DV124" s="95"/>
      <c r="DW124" s="95"/>
      <c r="DX124" s="25"/>
      <c r="DY124" s="25"/>
      <c r="DZ124" s="25"/>
      <c r="EA124" s="25"/>
      <c r="EB124" s="25"/>
      <c r="EC124" s="25"/>
      <c r="FN124" s="155"/>
      <c r="FO124" s="155"/>
      <c r="FP124" s="95"/>
      <c r="FT124" s="155"/>
      <c r="FU124" s="155"/>
      <c r="FV124" s="95"/>
    </row>
    <row r="125" spans="1:178">
      <c r="A125" t="s">
        <v>205</v>
      </c>
      <c r="AO125" s="25"/>
      <c r="AP125" s="25"/>
      <c r="AQ125" s="25"/>
      <c r="AR125" s="25"/>
      <c r="AT125" s="154"/>
      <c r="AU125" s="155"/>
      <c r="AV125" s="155"/>
      <c r="AW125" s="154"/>
      <c r="AX125" s="155"/>
      <c r="AY125" s="155"/>
      <c r="AZ125" s="155"/>
      <c r="BA125" s="155"/>
      <c r="BB125" s="155"/>
      <c r="BC125" s="155"/>
      <c r="BD125" s="155"/>
      <c r="BE125" s="155"/>
      <c r="BF125" s="155"/>
      <c r="BG125" s="177"/>
      <c r="BH125" s="177"/>
      <c r="BI125" s="177"/>
      <c r="BJ125" s="177"/>
      <c r="BK125" s="177"/>
      <c r="BL125" s="177"/>
      <c r="BM125" s="177"/>
      <c r="BN125" s="177"/>
      <c r="CJ125" s="154"/>
      <c r="CK125" s="155"/>
      <c r="CL125" s="155"/>
      <c r="CM125" s="154"/>
      <c r="CN125" s="155"/>
      <c r="CO125" s="155"/>
      <c r="CP125" s="154"/>
      <c r="CQ125" s="155"/>
      <c r="CR125" s="155"/>
      <c r="CS125" s="154"/>
      <c r="CT125" s="155"/>
      <c r="CU125" s="155"/>
      <c r="CV125" s="155"/>
      <c r="CW125" s="177"/>
      <c r="CX125" s="177"/>
      <c r="CY125" s="177"/>
      <c r="DV125" s="95"/>
      <c r="DW125" s="95"/>
      <c r="DX125" s="25"/>
      <c r="DY125" s="25"/>
      <c r="DZ125" s="25"/>
      <c r="EA125" s="25"/>
      <c r="EB125" s="25"/>
      <c r="EC125" s="25"/>
      <c r="FN125" s="155"/>
      <c r="FO125" s="155"/>
      <c r="FP125" s="95"/>
      <c r="FT125" s="155"/>
      <c r="FU125" s="155"/>
      <c r="FV125" s="95"/>
    </row>
    <row r="126" spans="1:178">
      <c r="A126" t="s">
        <v>206</v>
      </c>
      <c r="AO126" s="25"/>
      <c r="AP126" s="25"/>
      <c r="AQ126" s="25"/>
      <c r="AR126" s="25"/>
      <c r="AT126" s="154"/>
      <c r="AU126" s="155"/>
      <c r="AV126" s="155"/>
      <c r="AW126" s="154"/>
      <c r="AX126" s="155"/>
      <c r="AY126" s="155"/>
      <c r="AZ126" s="155"/>
      <c r="BA126" s="155"/>
      <c r="BB126" s="155"/>
      <c r="BC126" s="155"/>
      <c r="BD126" s="155"/>
      <c r="BE126" s="155"/>
      <c r="BF126" s="155"/>
      <c r="BG126" s="177"/>
      <c r="BH126" s="177"/>
      <c r="BI126" s="177"/>
      <c r="BJ126" s="177"/>
      <c r="BK126" s="177"/>
      <c r="BL126" s="177"/>
      <c r="BM126" s="177"/>
      <c r="BN126" s="177"/>
      <c r="CJ126" s="154"/>
      <c r="CK126" s="155"/>
      <c r="CL126" s="155"/>
      <c r="CM126" s="154"/>
      <c r="CN126" s="155"/>
      <c r="CO126" s="155"/>
      <c r="CP126" s="154"/>
      <c r="CQ126" s="155"/>
      <c r="CR126" s="155"/>
      <c r="CS126" s="154"/>
      <c r="CT126" s="155"/>
      <c r="CU126" s="155"/>
      <c r="CV126" s="155"/>
      <c r="CW126" s="177"/>
      <c r="CX126" s="177"/>
      <c r="CY126" s="177"/>
      <c r="DV126" s="95"/>
      <c r="DW126" s="95"/>
      <c r="DX126" s="25"/>
      <c r="DY126" s="25"/>
      <c r="DZ126" s="25"/>
      <c r="EA126" s="25"/>
      <c r="EB126" s="25"/>
      <c r="EC126" s="25"/>
      <c r="FN126" s="155"/>
      <c r="FO126" s="155"/>
      <c r="FP126" s="95"/>
      <c r="FT126" s="155"/>
      <c r="FU126" s="155"/>
      <c r="FV126" s="95"/>
    </row>
    <row r="127" spans="1:178">
      <c r="A127" t="s">
        <v>207</v>
      </c>
      <c r="AO127" s="25"/>
      <c r="AP127" s="25"/>
      <c r="AQ127" s="25"/>
      <c r="AR127" s="25"/>
      <c r="AT127" s="154"/>
      <c r="AU127" s="155"/>
      <c r="AV127" s="155"/>
      <c r="AW127" s="154"/>
      <c r="AX127" s="155"/>
      <c r="AY127" s="155"/>
      <c r="AZ127" s="155"/>
      <c r="BA127" s="155"/>
      <c r="BB127" s="155"/>
      <c r="BC127" s="155"/>
      <c r="BD127" s="15